v>
      </c>
      <c r="O6182" s="222"/>
      <c r="P6182" s="222"/>
      <c r="Q6182" s="215" t="str">
        <f>VLOOKUP(K6182,[2]TONG_SL!$A$1:$D$65536,3,0)</f>
        <v>Túi</v>
      </c>
      <c r="R6182" s="223">
        <v>5</v>
      </c>
      <c r="S6182" s="324"/>
      <c r="T6182" s="324">
        <f>VLOOKUP(VLOOKUP(G6182,[2]Ma_KH!$A$1:$R$65536,18,0)&amp;K6182,[2]Gia_MB!$A$1:$F$65536,6,0)</f>
        <v>111606</v>
      </c>
      <c r="U6182" s="325">
        <f t="shared" si="517"/>
        <v>558030</v>
      </c>
      <c r="V6182" s="324"/>
      <c r="W6182" s="326">
        <f t="shared" si="518"/>
        <v>0</v>
      </c>
      <c r="X6182" s="327" t="str">
        <f t="shared" si="519"/>
        <v>8</v>
      </c>
      <c r="Y6182" s="324"/>
      <c r="Z6182" s="325">
        <f t="shared" si="520"/>
        <v>44642.400000000001</v>
      </c>
      <c r="AA6182" s="328">
        <f>VLOOKUP(G6182,[2]Ma_KH!$A$1:$R$65536,14,0)</f>
        <v>60</v>
      </c>
    </row>
    <row r="6183" spans="1:27" x14ac:dyDescent="0.25">
      <c r="A6183" s="216">
        <v>46061</v>
      </c>
      <c r="B6183" s="217">
        <v>4184389556</v>
      </c>
      <c r="C6183" s="218" t="s">
        <v>15180</v>
      </c>
      <c r="D6183" s="216">
        <v>46062</v>
      </c>
      <c r="E6183" s="219"/>
      <c r="F6183" s="218"/>
      <c r="G6183" s="250" t="s">
        <v>16184</v>
      </c>
      <c r="H6183" s="219"/>
      <c r="I6183" s="217" t="s">
        <v>16405</v>
      </c>
      <c r="J6183" s="217" t="s">
        <v>7228</v>
      </c>
      <c r="K6183" s="217" t="s">
        <v>44</v>
      </c>
      <c r="L6183" s="215" t="str">
        <f>VLOOKUP($K6183,[1]TONG_SL!$A$1:$D$65536,2,0)</f>
        <v>Giò lụa cây 250g</v>
      </c>
      <c r="M6183" s="213"/>
      <c r="N6183" s="215" t="str">
        <f t="shared" si="516"/>
        <v>K-C6</v>
      </c>
      <c r="O6183" s="222"/>
      <c r="P6183" s="222"/>
      <c r="Q6183" s="215" t="str">
        <f>VLOOKUP(K6183,[2]TONG_SL!$A$1:$D$65536,3,0)</f>
        <v>Túi</v>
      </c>
      <c r="R6183" s="223">
        <v>5</v>
      </c>
      <c r="S6183" s="324"/>
      <c r="T6183" s="324">
        <f>VLOOKUP(VLOOKUP(G6183,[2]Ma_KH!$A$1:$R$65536,18,0)&amp;K6183,[2]Gia_MB!$A$1:$F$65536,6,0)</f>
        <v>49500</v>
      </c>
      <c r="U6183" s="325">
        <f t="shared" si="517"/>
        <v>247500</v>
      </c>
      <c r="V6183" s="324"/>
      <c r="W6183" s="326">
        <f t="shared" si="518"/>
        <v>0</v>
      </c>
      <c r="X6183" s="327" t="str">
        <f t="shared" si="519"/>
        <v>8</v>
      </c>
      <c r="Y6183" s="324"/>
      <c r="Z6183" s="325">
        <f t="shared" si="520"/>
        <v>19800</v>
      </c>
      <c r="AA6183" s="328">
        <f>VLOOKUP(G6183,[2]Ma_KH!$A$1:$R$65536,14,0)</f>
        <v>60</v>
      </c>
    </row>
    <row r="6184" spans="1:27" x14ac:dyDescent="0.25">
      <c r="A6184" s="216">
        <v>46061</v>
      </c>
      <c r="B6184" s="217">
        <v>4184389556</v>
      </c>
      <c r="C6184" s="218" t="s">
        <v>15180</v>
      </c>
      <c r="D6184" s="216">
        <v>46062</v>
      </c>
      <c r="E6184" s="219"/>
      <c r="F6184" s="218"/>
      <c r="G6184" s="250" t="s">
        <v>16184</v>
      </c>
      <c r="H6184" s="219"/>
      <c r="I6184" s="217" t="s">
        <v>16405</v>
      </c>
      <c r="J6184" s="217" t="s">
        <v>7228</v>
      </c>
      <c r="K6184" s="217" t="s">
        <v>39</v>
      </c>
      <c r="L6184" s="215" t="str">
        <f>VLOOKUP($K6184,[1]TONG_SL!$A$1:$D$65536,2,0)</f>
        <v>Chả nướng 300g</v>
      </c>
      <c r="M6184" s="213"/>
      <c r="N6184" s="215" t="str">
        <f t="shared" ref="N6184:N6247" si="521">IF($B6184&lt;&gt;"","K-C6","")</f>
        <v>K-C6</v>
      </c>
      <c r="O6184" s="222"/>
      <c r="P6184" s="222"/>
      <c r="Q6184" s="215" t="str">
        <f>VLOOKUP(K6184,[2]TONG_SL!$A$1:$D$65536,3,0)</f>
        <v>Túi</v>
      </c>
      <c r="R6184" s="223">
        <v>5</v>
      </c>
      <c r="S6184" s="324"/>
      <c r="T6184" s="324">
        <f>VLOOKUP(VLOOKUP(G6184,[2]Ma_KH!$A$1:$R$65536,18,0)&amp;K6184,[2]Gia_MB!$A$1:$F$65536,6,0)</f>
        <v>70950</v>
      </c>
      <c r="U6184" s="325">
        <f t="shared" si="517"/>
        <v>354750</v>
      </c>
      <c r="V6184" s="324"/>
      <c r="W6184" s="326">
        <f t="shared" si="518"/>
        <v>0</v>
      </c>
      <c r="X6184" s="327" t="str">
        <f t="shared" si="519"/>
        <v>8</v>
      </c>
      <c r="Y6184" s="324"/>
      <c r="Z6184" s="325">
        <f t="shared" si="520"/>
        <v>28380</v>
      </c>
      <c r="AA6184" s="328">
        <f>VLOOKUP(G6184,[2]Ma_KH!$A$1:$R$65536,14,0)</f>
        <v>60</v>
      </c>
    </row>
    <row r="6185" spans="1:27" x14ac:dyDescent="0.25">
      <c r="A6185" s="216">
        <v>46061</v>
      </c>
      <c r="B6185" s="217">
        <v>4184389556</v>
      </c>
      <c r="C6185" s="218" t="s">
        <v>15180</v>
      </c>
      <c r="D6185" s="216">
        <v>46062</v>
      </c>
      <c r="E6185" s="219"/>
      <c r="F6185" s="218"/>
      <c r="G6185" s="250" t="s">
        <v>16184</v>
      </c>
      <c r="H6185" s="219"/>
      <c r="I6185" s="217" t="s">
        <v>16405</v>
      </c>
      <c r="J6185" s="217" t="s">
        <v>7228</v>
      </c>
      <c r="K6185" s="217" t="s">
        <v>32</v>
      </c>
      <c r="L6185" s="215" t="str">
        <f>VLOOKUP($K6185,[1]TONG_SL!$A$1:$D$65536,2,0)</f>
        <v>Giò Tai Lưỡi Xào 250g</v>
      </c>
      <c r="M6185" s="213"/>
      <c r="N6185" s="215" t="str">
        <f t="shared" si="521"/>
        <v>K-C6</v>
      </c>
      <c r="O6185" s="222"/>
      <c r="P6185" s="222"/>
      <c r="Q6185" s="215" t="str">
        <f>VLOOKUP(K6185,[2]TONG_SL!$A$1:$D$65536,3,0)</f>
        <v>Túi</v>
      </c>
      <c r="R6185" s="223">
        <v>5</v>
      </c>
      <c r="S6185" s="324"/>
      <c r="T6185" s="324">
        <f>VLOOKUP(VLOOKUP(G6185,[2]Ma_KH!$A$1:$R$65536,18,0)&amp;K6185,[2]Gia_MB!$A$1:$F$65536,6,0)</f>
        <v>50182</v>
      </c>
      <c r="U6185" s="325">
        <f t="shared" si="517"/>
        <v>250910</v>
      </c>
      <c r="V6185" s="324"/>
      <c r="W6185" s="326">
        <f t="shared" si="518"/>
        <v>0</v>
      </c>
      <c r="X6185" s="327" t="str">
        <f t="shared" si="519"/>
        <v>8</v>
      </c>
      <c r="Y6185" s="324"/>
      <c r="Z6185" s="325">
        <f t="shared" si="520"/>
        <v>20072.8</v>
      </c>
      <c r="AA6185" s="328">
        <f>VLOOKUP(G6185,[2]Ma_KH!$A$1:$R$65536,14,0)</f>
        <v>60</v>
      </c>
    </row>
    <row r="6186" spans="1:27" x14ac:dyDescent="0.25">
      <c r="A6186" s="216">
        <v>46061</v>
      </c>
      <c r="B6186" s="217">
        <v>4184389556</v>
      </c>
      <c r="C6186" s="218" t="s">
        <v>15180</v>
      </c>
      <c r="D6186" s="216">
        <v>46062</v>
      </c>
      <c r="E6186" s="219"/>
      <c r="F6186" s="218"/>
      <c r="G6186" s="250" t="s">
        <v>16184</v>
      </c>
      <c r="H6186" s="219"/>
      <c r="I6186" s="217" t="s">
        <v>16405</v>
      </c>
      <c r="J6186" s="217" t="s">
        <v>7228</v>
      </c>
      <c r="K6186" s="217" t="s">
        <v>27</v>
      </c>
      <c r="L6186" s="215" t="str">
        <f>VLOOKUP($K6186,[1]TONG_SL!$A$1:$D$65536,2,0)</f>
        <v>Chân giò heo muối 300g</v>
      </c>
      <c r="M6186" s="213"/>
      <c r="N6186" s="215" t="str">
        <f t="shared" si="521"/>
        <v>K-C6</v>
      </c>
      <c r="O6186" s="222"/>
      <c r="P6186" s="222"/>
      <c r="Q6186" s="215" t="str">
        <f>VLOOKUP(K6186,[2]TONG_SL!$A$1:$D$65536,3,0)</f>
        <v>Túi</v>
      </c>
      <c r="R6186" s="223">
        <v>5</v>
      </c>
      <c r="S6186" s="324"/>
      <c r="T6186" s="324">
        <f>VLOOKUP(VLOOKUP(G6186,[2]Ma_KH!$A$1:$R$65536,18,0)&amp;K6186,[2]Gia_MB!$A$1:$F$65536,6,0)</f>
        <v>73431</v>
      </c>
      <c r="U6186" s="325">
        <f t="shared" si="517"/>
        <v>367155</v>
      </c>
      <c r="V6186" s="324"/>
      <c r="W6186" s="326">
        <f t="shared" si="518"/>
        <v>0</v>
      </c>
      <c r="X6186" s="327" t="str">
        <f t="shared" si="519"/>
        <v>8</v>
      </c>
      <c r="Y6186" s="324"/>
      <c r="Z6186" s="325">
        <f t="shared" si="520"/>
        <v>29372.400000000001</v>
      </c>
      <c r="AA6186" s="328">
        <f>VLOOKUP(G6186,[2]Ma_KH!$A$1:$R$65536,14,0)</f>
        <v>60</v>
      </c>
    </row>
    <row r="6187" spans="1:27" x14ac:dyDescent="0.25">
      <c r="A6187" s="216">
        <v>46061</v>
      </c>
      <c r="B6187" s="217">
        <v>4184389556</v>
      </c>
      <c r="C6187" s="218" t="s">
        <v>15180</v>
      </c>
      <c r="D6187" s="216">
        <v>46062</v>
      </c>
      <c r="E6187" s="219"/>
      <c r="F6187" s="218"/>
      <c r="G6187" s="250" t="s">
        <v>16184</v>
      </c>
      <c r="H6187" s="219"/>
      <c r="I6187" s="217" t="s">
        <v>16405</v>
      </c>
      <c r="J6187" s="217" t="s">
        <v>7228</v>
      </c>
      <c r="K6187" s="217" t="s">
        <v>30</v>
      </c>
      <c r="L6187" s="215" t="str">
        <f>VLOOKUP($K6187,[1]TONG_SL!$A$1:$D$65536,2,0)</f>
        <v>Gà muối 500g</v>
      </c>
      <c r="M6187" s="213"/>
      <c r="N6187" s="215" t="str">
        <f t="shared" si="521"/>
        <v>K-C6</v>
      </c>
      <c r="O6187" s="222"/>
      <c r="P6187" s="222"/>
      <c r="Q6187" s="215" t="str">
        <f>VLOOKUP(K6187,[2]TONG_SL!$A$1:$D$65536,3,0)</f>
        <v>Túi</v>
      </c>
      <c r="R6187" s="223">
        <v>5</v>
      </c>
      <c r="S6187" s="324"/>
      <c r="T6187" s="324">
        <f>VLOOKUP(VLOOKUP(G6187,[2]Ma_KH!$A$1:$R$65536,18,0)&amp;K6187,[2]Gia_MB!$A$1:$F$65536,6,0)</f>
        <v>116611</v>
      </c>
      <c r="U6187" s="325">
        <f t="shared" si="517"/>
        <v>583055</v>
      </c>
      <c r="V6187" s="324"/>
      <c r="W6187" s="326">
        <f t="shared" si="518"/>
        <v>0</v>
      </c>
      <c r="X6187" s="327" t="str">
        <f t="shared" si="519"/>
        <v>8</v>
      </c>
      <c r="Y6187" s="324"/>
      <c r="Z6187" s="325">
        <f t="shared" si="520"/>
        <v>46644.4</v>
      </c>
      <c r="AA6187" s="328">
        <f>VLOOKUP(G6187,[2]Ma_KH!$A$1:$R$65536,14,0)</f>
        <v>60</v>
      </c>
    </row>
    <row r="6188" spans="1:27" x14ac:dyDescent="0.25">
      <c r="A6188" s="216">
        <v>46054</v>
      </c>
      <c r="B6188" s="217">
        <v>4184044521</v>
      </c>
      <c r="C6188" s="218" t="s">
        <v>15180</v>
      </c>
      <c r="D6188" s="216">
        <v>46062</v>
      </c>
      <c r="E6188" s="219"/>
      <c r="F6188" s="218"/>
      <c r="G6188" s="250" t="s">
        <v>16184</v>
      </c>
      <c r="H6188" s="219"/>
      <c r="I6188" s="217" t="s">
        <v>16406</v>
      </c>
      <c r="J6188" s="217" t="s">
        <v>7228</v>
      </c>
      <c r="K6188" s="217" t="s">
        <v>27</v>
      </c>
      <c r="L6188" s="215" t="str">
        <f>VLOOKUP($K6188,[1]TONG_SL!$A$1:$D$65536,2,0)</f>
        <v>Chân giò heo muối 300g</v>
      </c>
      <c r="M6188" s="213"/>
      <c r="N6188" s="215" t="str">
        <f t="shared" si="521"/>
        <v>K-C6</v>
      </c>
      <c r="O6188" s="222"/>
      <c r="P6188" s="222"/>
      <c r="Q6188" s="215" t="str">
        <f>VLOOKUP(K6188,[2]TONG_SL!$A$1:$D$65536,3,0)</f>
        <v>Túi</v>
      </c>
      <c r="R6188" s="223">
        <v>13</v>
      </c>
      <c r="S6188" s="324"/>
      <c r="T6188" s="324">
        <f>VLOOKUP(VLOOKUP(G6188,[2]Ma_KH!$A$1:$R$65536,18,0)&amp;K6188,[2]Gia_MB!$A$1:$F$65536,6,0)</f>
        <v>73431</v>
      </c>
      <c r="U6188" s="325">
        <f t="shared" si="517"/>
        <v>954603</v>
      </c>
      <c r="V6188" s="324"/>
      <c r="W6188" s="326">
        <f t="shared" si="518"/>
        <v>0</v>
      </c>
      <c r="X6188" s="327" t="str">
        <f t="shared" si="519"/>
        <v>8</v>
      </c>
      <c r="Y6188" s="324"/>
      <c r="Z6188" s="325">
        <f t="shared" si="520"/>
        <v>76368.240000000005</v>
      </c>
      <c r="AA6188" s="328">
        <f>VLOOKUP(G6188,[2]Ma_KH!$A$1:$R$65536,14,0)</f>
        <v>60</v>
      </c>
    </row>
    <row r="6189" spans="1:27" x14ac:dyDescent="0.25">
      <c r="A6189" s="216">
        <v>46054</v>
      </c>
      <c r="B6189" s="217">
        <v>4184044521</v>
      </c>
      <c r="C6189" s="218" t="s">
        <v>15180</v>
      </c>
      <c r="D6189" s="216">
        <v>46062</v>
      </c>
      <c r="E6189" s="219"/>
      <c r="F6189" s="218"/>
      <c r="G6189" s="250" t="s">
        <v>16184</v>
      </c>
      <c r="H6189" s="219"/>
      <c r="I6189" s="217" t="s">
        <v>16406</v>
      </c>
      <c r="J6189" s="217" t="s">
        <v>7228</v>
      </c>
      <c r="K6189" s="217" t="s">
        <v>30</v>
      </c>
      <c r="L6189" s="215" t="str">
        <f>VLOOKUP($K6189,[1]TONG_SL!$A$1:$D$65536,2,0)</f>
        <v>Gà muối 500g</v>
      </c>
      <c r="M6189" s="213"/>
      <c r="N6189" s="215" t="str">
        <f t="shared" si="521"/>
        <v>K-C6</v>
      </c>
      <c r="O6189" s="222"/>
      <c r="P6189" s="222"/>
      <c r="Q6189" s="215" t="str">
        <f>VLOOKUP(K6189,[2]TONG_SL!$A$1:$D$65536,3,0)</f>
        <v>Túi</v>
      </c>
      <c r="R6189" s="223">
        <v>20</v>
      </c>
      <c r="S6189" s="324"/>
      <c r="T6189" s="324">
        <f>VLOOKUP(VLOOKUP(G6189,[2]Ma_KH!$A$1:$R$65536,18,0)&amp;K6189,[2]Gia_MB!$A$1:$F$65536,6,0)</f>
        <v>116611</v>
      </c>
      <c r="U6189" s="325">
        <f t="shared" si="517"/>
        <v>2332220</v>
      </c>
      <c r="V6189" s="324"/>
      <c r="W6189" s="326">
        <f t="shared" si="518"/>
        <v>0</v>
      </c>
      <c r="X6189" s="327" t="str">
        <f t="shared" si="519"/>
        <v>8</v>
      </c>
      <c r="Y6189" s="324"/>
      <c r="Z6189" s="325">
        <f t="shared" si="520"/>
        <v>186577.6</v>
      </c>
      <c r="AA6189" s="328">
        <f>VLOOKUP(G6189,[2]Ma_KH!$A$1:$R$65536,14,0)</f>
        <v>60</v>
      </c>
    </row>
    <row r="6190" spans="1:27" x14ac:dyDescent="0.25">
      <c r="A6190" s="216">
        <v>46054</v>
      </c>
      <c r="B6190" s="217">
        <v>4184044521</v>
      </c>
      <c r="C6190" s="218" t="s">
        <v>15180</v>
      </c>
      <c r="D6190" s="216">
        <v>46062</v>
      </c>
      <c r="E6190" s="219"/>
      <c r="F6190" s="218"/>
      <c r="G6190" s="250" t="s">
        <v>16184</v>
      </c>
      <c r="H6190" s="219"/>
      <c r="I6190" s="217" t="s">
        <v>16406</v>
      </c>
      <c r="J6190" s="217" t="s">
        <v>7228</v>
      </c>
      <c r="K6190" s="217" t="s">
        <v>32</v>
      </c>
      <c r="L6190" s="215" t="str">
        <f>VLOOKUP($K6190,[1]TONG_SL!$A$1:$D$65536,2,0)</f>
        <v>Giò Tai Lưỡi Xào 250g</v>
      </c>
      <c r="M6190" s="213"/>
      <c r="N6190" s="215" t="str">
        <f t="shared" si="521"/>
        <v>K-C6</v>
      </c>
      <c r="O6190" s="222"/>
      <c r="P6190" s="222"/>
      <c r="Q6190" s="215" t="str">
        <f>VLOOKUP(K6190,[2]TONG_SL!$A$1:$D$65536,3,0)</f>
        <v>Túi</v>
      </c>
      <c r="R6190" s="223">
        <v>14</v>
      </c>
      <c r="S6190" s="324"/>
      <c r="T6190" s="324">
        <f>VLOOKUP(VLOOKUP(G6190,[2]Ma_KH!$A$1:$R$65536,18,0)&amp;K6190,[2]Gia_MB!$A$1:$F$65536,6,0)</f>
        <v>50182</v>
      </c>
      <c r="U6190" s="325">
        <f t="shared" si="517"/>
        <v>702548</v>
      </c>
      <c r="V6190" s="324"/>
      <c r="W6190" s="326">
        <f t="shared" si="518"/>
        <v>0</v>
      </c>
      <c r="X6190" s="327" t="str">
        <f t="shared" si="519"/>
        <v>8</v>
      </c>
      <c r="Y6190" s="324"/>
      <c r="Z6190" s="325">
        <f t="shared" si="520"/>
        <v>56203.840000000004</v>
      </c>
      <c r="AA6190" s="328">
        <f>VLOOKUP(G6190,[2]Ma_KH!$A$1:$R$65536,14,0)</f>
        <v>60</v>
      </c>
    </row>
    <row r="6191" spans="1:27" x14ac:dyDescent="0.25">
      <c r="A6191" s="216">
        <v>46054</v>
      </c>
      <c r="B6191" s="217">
        <v>4184044521</v>
      </c>
      <c r="C6191" s="218" t="s">
        <v>15180</v>
      </c>
      <c r="D6191" s="216">
        <v>46062</v>
      </c>
      <c r="E6191" s="219"/>
      <c r="F6191" s="218"/>
      <c r="G6191" s="250" t="s">
        <v>16184</v>
      </c>
      <c r="H6191" s="219"/>
      <c r="I6191" s="217" t="s">
        <v>16406</v>
      </c>
      <c r="J6191" s="217" t="s">
        <v>7228</v>
      </c>
      <c r="K6191" s="217" t="s">
        <v>48</v>
      </c>
      <c r="L6191" s="215" t="str">
        <f>VLOOKUP($K6191,[1]TONG_SL!$A$1:$D$65536,2,0)</f>
        <v>Mọc Nấm Hương 250g</v>
      </c>
      <c r="M6191" s="213"/>
      <c r="N6191" s="215" t="str">
        <f t="shared" si="521"/>
        <v>K-C6</v>
      </c>
      <c r="O6191" s="222"/>
      <c r="P6191" s="222"/>
      <c r="Q6191" s="215" t="str">
        <f>VLOOKUP(K6191,[2]TONG_SL!$A$1:$D$65536,3,0)</f>
        <v>Túi</v>
      </c>
      <c r="R6191" s="223">
        <v>9</v>
      </c>
      <c r="S6191" s="324"/>
      <c r="T6191" s="324">
        <f>VLOOKUP(VLOOKUP(G6191,[2]Ma_KH!$A$1:$R$65536,18,0)&amp;K6191,[2]Gia_MB!$A$1:$F$65536,6,0)</f>
        <v>46000</v>
      </c>
      <c r="U6191" s="325">
        <f t="shared" si="517"/>
        <v>414000</v>
      </c>
      <c r="V6191" s="324"/>
      <c r="W6191" s="326">
        <f t="shared" si="518"/>
        <v>0</v>
      </c>
      <c r="X6191" s="327" t="str">
        <f t="shared" si="519"/>
        <v>8</v>
      </c>
      <c r="Y6191" s="324"/>
      <c r="Z6191" s="325">
        <f t="shared" si="520"/>
        <v>33120</v>
      </c>
      <c r="AA6191" s="328">
        <f>VLOOKUP(G6191,[2]Ma_KH!$A$1:$R$65536,14,0)</f>
        <v>60</v>
      </c>
    </row>
    <row r="6192" spans="1:27" x14ac:dyDescent="0.25">
      <c r="A6192" s="216">
        <v>46054</v>
      </c>
      <c r="B6192" s="217">
        <v>4184044331</v>
      </c>
      <c r="C6192" s="218" t="s">
        <v>15180</v>
      </c>
      <c r="D6192" s="216">
        <v>46062</v>
      </c>
      <c r="E6192" s="219"/>
      <c r="F6192" s="218"/>
      <c r="G6192" s="250" t="s">
        <v>16184</v>
      </c>
      <c r="H6192" s="219"/>
      <c r="I6192" s="217" t="s">
        <v>16407</v>
      </c>
      <c r="J6192" s="217" t="s">
        <v>7228</v>
      </c>
      <c r="K6192" s="217" t="s">
        <v>30</v>
      </c>
      <c r="L6192" s="215" t="str">
        <f>VLOOKUP($K6192,[1]TONG_SL!$A$1:$D$65536,2,0)</f>
        <v>Gà muối 500g</v>
      </c>
      <c r="M6192" s="213"/>
      <c r="N6192" s="215" t="str">
        <f t="shared" si="521"/>
        <v>K-C6</v>
      </c>
      <c r="O6192" s="222"/>
      <c r="P6192" s="222"/>
      <c r="Q6192" s="215" t="str">
        <f>VLOOKUP(K6192,[2]TONG_SL!$A$1:$D$65536,3,0)</f>
        <v>Túi</v>
      </c>
      <c r="R6192" s="223">
        <v>15</v>
      </c>
      <c r="S6192" s="324"/>
      <c r="T6192" s="324">
        <f>VLOOKUP(VLOOKUP(G6192,[2]Ma_KH!$A$1:$R$65536,18,0)&amp;K6192,[2]Gia_MB!$A$1:$F$65536,6,0)</f>
        <v>116611</v>
      </c>
      <c r="U6192" s="325">
        <f t="shared" ref="U6192:U6255" si="522">T6192*R6192</f>
        <v>1749165</v>
      </c>
      <c r="V6192" s="324"/>
      <c r="W6192" s="326">
        <f t="shared" ref="W6192:W6255" si="523">U6192*V6192</f>
        <v>0</v>
      </c>
      <c r="X6192" s="327" t="str">
        <f t="shared" ref="X6192:X6255" si="524">IF(B6192&lt;&gt;"","8","0")</f>
        <v>8</v>
      </c>
      <c r="Y6192" s="324"/>
      <c r="Z6192" s="325">
        <f t="shared" ref="Z6192:Z6255" si="525">U6192*X6192%</f>
        <v>139933.20000000001</v>
      </c>
      <c r="AA6192" s="328">
        <f>VLOOKUP(G6192,[2]Ma_KH!$A$1:$R$65536,14,0)</f>
        <v>60</v>
      </c>
    </row>
    <row r="6193" spans="1:27" x14ac:dyDescent="0.25">
      <c r="A6193" s="216">
        <v>46054</v>
      </c>
      <c r="B6193" s="217">
        <v>4184044331</v>
      </c>
      <c r="C6193" s="218" t="s">
        <v>15180</v>
      </c>
      <c r="D6193" s="216">
        <v>46062</v>
      </c>
      <c r="E6193" s="219"/>
      <c r="F6193" s="218"/>
      <c r="G6193" s="250" t="s">
        <v>16184</v>
      </c>
      <c r="H6193" s="219"/>
      <c r="I6193" s="217" t="s">
        <v>16407</v>
      </c>
      <c r="J6193" s="217" t="s">
        <v>7228</v>
      </c>
      <c r="K6193" s="217" t="s">
        <v>27</v>
      </c>
      <c r="L6193" s="215" t="str">
        <f>VLOOKUP($K6193,[1]TONG_SL!$A$1:$D$65536,2,0)</f>
        <v>Chân giò heo muối 300g</v>
      </c>
      <c r="M6193" s="213"/>
      <c r="N6193" s="215" t="str">
        <f t="shared" si="521"/>
        <v>K-C6</v>
      </c>
      <c r="O6193" s="222"/>
      <c r="P6193" s="222"/>
      <c r="Q6193" s="215" t="str">
        <f>VLOOKUP(K6193,[2]TONG_SL!$A$1:$D$65536,3,0)</f>
        <v>Túi</v>
      </c>
      <c r="R6193" s="223">
        <v>15</v>
      </c>
      <c r="S6193" s="324"/>
      <c r="T6193" s="324">
        <f>VLOOKUP(VLOOKUP(G6193,[2]Ma_KH!$A$1:$R$65536,18,0)&amp;K6193,[2]Gia_MB!$A$1:$F$65536,6,0)</f>
        <v>73431</v>
      </c>
      <c r="U6193" s="325">
        <f t="shared" si="522"/>
        <v>1101465</v>
      </c>
      <c r="V6193" s="324"/>
      <c r="W6193" s="326">
        <f t="shared" si="523"/>
        <v>0</v>
      </c>
      <c r="X6193" s="327" t="str">
        <f t="shared" si="524"/>
        <v>8</v>
      </c>
      <c r="Y6193" s="324"/>
      <c r="Z6193" s="325">
        <f t="shared" si="525"/>
        <v>88117.2</v>
      </c>
      <c r="AA6193" s="328">
        <f>VLOOKUP(G6193,[2]Ma_KH!$A$1:$R$65536,14,0)</f>
        <v>60</v>
      </c>
    </row>
    <row r="6194" spans="1:27" x14ac:dyDescent="0.25">
      <c r="A6194" s="216">
        <v>46054</v>
      </c>
      <c r="B6194" s="217">
        <v>4184044331</v>
      </c>
      <c r="C6194" s="218" t="s">
        <v>15180</v>
      </c>
      <c r="D6194" s="216">
        <v>46062</v>
      </c>
      <c r="E6194" s="219"/>
      <c r="F6194" s="218"/>
      <c r="G6194" s="250" t="s">
        <v>16184</v>
      </c>
      <c r="H6194" s="219"/>
      <c r="I6194" s="217" t="s">
        <v>16407</v>
      </c>
      <c r="J6194" s="217" t="s">
        <v>7228</v>
      </c>
      <c r="K6194" s="217" t="s">
        <v>32</v>
      </c>
      <c r="L6194" s="215" t="str">
        <f>VLOOKUP($K6194,[1]TONG_SL!$A$1:$D$65536,2,0)</f>
        <v>Giò Tai Lưỡi Xào 250g</v>
      </c>
      <c r="M6194" s="213"/>
      <c r="N6194" s="215" t="str">
        <f t="shared" si="521"/>
        <v>K-C6</v>
      </c>
      <c r="O6194" s="222"/>
      <c r="P6194" s="222"/>
      <c r="Q6194" s="215" t="str">
        <f>VLOOKUP(K6194,[2]TONG_SL!$A$1:$D$65536,3,0)</f>
        <v>Túi</v>
      </c>
      <c r="R6194" s="223">
        <v>10</v>
      </c>
      <c r="S6194" s="324"/>
      <c r="T6194" s="324">
        <f>VLOOKUP(VLOOKUP(G6194,[2]Ma_KH!$A$1:$R$65536,18,0)&amp;K6194,[2]Gia_MB!$A$1:$F$65536,6,0)</f>
        <v>50182</v>
      </c>
      <c r="U6194" s="325">
        <f t="shared" si="522"/>
        <v>501820</v>
      </c>
      <c r="V6194" s="324"/>
      <c r="W6194" s="326">
        <f t="shared" si="523"/>
        <v>0</v>
      </c>
      <c r="X6194" s="327" t="str">
        <f t="shared" si="524"/>
        <v>8</v>
      </c>
      <c r="Y6194" s="324"/>
      <c r="Z6194" s="325">
        <f t="shared" si="525"/>
        <v>40145.599999999999</v>
      </c>
      <c r="AA6194" s="328">
        <f>VLOOKUP(G6194,[2]Ma_KH!$A$1:$R$65536,14,0)</f>
        <v>60</v>
      </c>
    </row>
    <row r="6195" spans="1:27" x14ac:dyDescent="0.25">
      <c r="A6195" s="216">
        <v>46054</v>
      </c>
      <c r="B6195" s="217">
        <v>4184044331</v>
      </c>
      <c r="C6195" s="218" t="s">
        <v>15180</v>
      </c>
      <c r="D6195" s="216">
        <v>46062</v>
      </c>
      <c r="E6195" s="219"/>
      <c r="F6195" s="218"/>
      <c r="G6195" s="250" t="s">
        <v>16184</v>
      </c>
      <c r="H6195" s="219"/>
      <c r="I6195" s="217" t="s">
        <v>16407</v>
      </c>
      <c r="J6195" s="217" t="s">
        <v>7228</v>
      </c>
      <c r="K6195" s="217" t="s">
        <v>48</v>
      </c>
      <c r="L6195" s="215" t="str">
        <f>VLOOKUP($K6195,[1]TONG_SL!$A$1:$D$65536,2,0)</f>
        <v>Mọc Nấm Hương 250g</v>
      </c>
      <c r="M6195" s="213"/>
      <c r="N6195" s="215" t="str">
        <f t="shared" si="521"/>
        <v>K-C6</v>
      </c>
      <c r="O6195" s="222"/>
      <c r="P6195" s="222"/>
      <c r="Q6195" s="215" t="str">
        <f>VLOOKUP(K6195,[2]TONG_SL!$A$1:$D$65536,3,0)</f>
        <v>Túi</v>
      </c>
      <c r="R6195" s="223">
        <v>6</v>
      </c>
      <c r="S6195" s="324"/>
      <c r="T6195" s="324">
        <f>VLOOKUP(VLOOKUP(G6195,[2]Ma_KH!$A$1:$R$65536,18,0)&amp;K6195,[2]Gia_MB!$A$1:$F$65536,6,0)</f>
        <v>46000</v>
      </c>
      <c r="U6195" s="325">
        <f t="shared" si="522"/>
        <v>276000</v>
      </c>
      <c r="V6195" s="324"/>
      <c r="W6195" s="326">
        <f t="shared" si="523"/>
        <v>0</v>
      </c>
      <c r="X6195" s="327" t="str">
        <f t="shared" si="524"/>
        <v>8</v>
      </c>
      <c r="Y6195" s="324"/>
      <c r="Z6195" s="325">
        <f t="shared" si="525"/>
        <v>22080</v>
      </c>
      <c r="AA6195" s="328">
        <f>VLOOKUP(G6195,[2]Ma_KH!$A$1:$R$65536,14,0)</f>
        <v>60</v>
      </c>
    </row>
    <row r="6196" spans="1:27" x14ac:dyDescent="0.25">
      <c r="A6196" s="216">
        <v>46054</v>
      </c>
      <c r="B6196" s="217">
        <v>4184044331</v>
      </c>
      <c r="C6196" s="218" t="s">
        <v>15180</v>
      </c>
      <c r="D6196" s="216">
        <v>46062</v>
      </c>
      <c r="E6196" s="219"/>
      <c r="F6196" s="218"/>
      <c r="G6196" s="250" t="s">
        <v>16184</v>
      </c>
      <c r="H6196" s="219"/>
      <c r="I6196" s="217" t="s">
        <v>16407</v>
      </c>
      <c r="J6196" s="217" t="s">
        <v>7228</v>
      </c>
      <c r="K6196" s="217" t="s">
        <v>44</v>
      </c>
      <c r="L6196" s="215" t="str">
        <f>VLOOKUP($K6196,[1]TONG_SL!$A$1:$D$65536,2,0)</f>
        <v>Giò lụa cây 250g</v>
      </c>
      <c r="M6196" s="213"/>
      <c r="N6196" s="215" t="str">
        <f t="shared" si="521"/>
        <v>K-C6</v>
      </c>
      <c r="O6196" s="222"/>
      <c r="P6196" s="222"/>
      <c r="Q6196" s="215" t="str">
        <f>VLOOKUP(K6196,[2]TONG_SL!$A$1:$D$65536,3,0)</f>
        <v>Túi</v>
      </c>
      <c r="R6196" s="223">
        <v>10</v>
      </c>
      <c r="S6196" s="324"/>
      <c r="T6196" s="324">
        <f>VLOOKUP(VLOOKUP(G6196,[2]Ma_KH!$A$1:$R$65536,18,0)&amp;K6196,[2]Gia_MB!$A$1:$F$65536,6,0)</f>
        <v>49500</v>
      </c>
      <c r="U6196" s="325">
        <f t="shared" si="522"/>
        <v>495000</v>
      </c>
      <c r="V6196" s="324"/>
      <c r="W6196" s="326">
        <f t="shared" si="523"/>
        <v>0</v>
      </c>
      <c r="X6196" s="327" t="str">
        <f t="shared" si="524"/>
        <v>8</v>
      </c>
      <c r="Y6196" s="324"/>
      <c r="Z6196" s="325">
        <f t="shared" si="525"/>
        <v>39600</v>
      </c>
      <c r="AA6196" s="328">
        <f>VLOOKUP(G6196,[2]Ma_KH!$A$1:$R$65536,14,0)</f>
        <v>60</v>
      </c>
    </row>
    <row r="6197" spans="1:27" x14ac:dyDescent="0.25">
      <c r="A6197" s="216">
        <v>46054</v>
      </c>
      <c r="B6197" s="217">
        <v>4184044331</v>
      </c>
      <c r="C6197" s="218" t="s">
        <v>15180</v>
      </c>
      <c r="D6197" s="216">
        <v>46062</v>
      </c>
      <c r="E6197" s="219"/>
      <c r="F6197" s="218"/>
      <c r="G6197" s="250" t="s">
        <v>16184</v>
      </c>
      <c r="H6197" s="219"/>
      <c r="I6197" s="217" t="s">
        <v>16407</v>
      </c>
      <c r="J6197" s="217" t="s">
        <v>7228</v>
      </c>
      <c r="K6197" s="217" t="s">
        <v>37</v>
      </c>
      <c r="L6197" s="215" t="str">
        <f>VLOOKUP($K6197,[1]TONG_SL!$A$1:$D$65536,2,0)</f>
        <v>Chả cốm 300g</v>
      </c>
      <c r="M6197" s="213"/>
      <c r="N6197" s="215" t="str">
        <f t="shared" si="521"/>
        <v>K-C6</v>
      </c>
      <c r="O6197" s="222"/>
      <c r="P6197" s="222"/>
      <c r="Q6197" s="215" t="str">
        <f>VLOOKUP(K6197,[2]TONG_SL!$A$1:$D$65536,3,0)</f>
        <v>Túi</v>
      </c>
      <c r="R6197" s="223">
        <v>6</v>
      </c>
      <c r="S6197" s="324"/>
      <c r="T6197" s="324">
        <f>VLOOKUP(VLOOKUP(G6197,[2]Ma_KH!$A$1:$R$65536,18,0)&amp;K6197,[2]Gia_MB!$A$1:$F$65536,6,0)</f>
        <v>74250</v>
      </c>
      <c r="U6197" s="325">
        <f t="shared" si="522"/>
        <v>445500</v>
      </c>
      <c r="V6197" s="324"/>
      <c r="W6197" s="326">
        <f t="shared" si="523"/>
        <v>0</v>
      </c>
      <c r="X6197" s="327" t="str">
        <f t="shared" si="524"/>
        <v>8</v>
      </c>
      <c r="Y6197" s="324"/>
      <c r="Z6197" s="325">
        <f t="shared" si="525"/>
        <v>35640</v>
      </c>
      <c r="AA6197" s="328">
        <f>VLOOKUP(G6197,[2]Ma_KH!$A$1:$R$65536,14,0)</f>
        <v>60</v>
      </c>
    </row>
    <row r="6198" spans="1:27" x14ac:dyDescent="0.25">
      <c r="A6198" s="216">
        <v>46054</v>
      </c>
      <c r="B6198" s="217">
        <v>4184044331</v>
      </c>
      <c r="C6198" s="218" t="s">
        <v>15180</v>
      </c>
      <c r="D6198" s="216">
        <v>46062</v>
      </c>
      <c r="E6198" s="219"/>
      <c r="F6198" s="218"/>
      <c r="G6198" s="250" t="s">
        <v>16184</v>
      </c>
      <c r="H6198" s="219"/>
      <c r="I6198" s="217" t="s">
        <v>16407</v>
      </c>
      <c r="J6198" s="217" t="s">
        <v>7228</v>
      </c>
      <c r="K6198" s="217" t="s">
        <v>34</v>
      </c>
      <c r="L6198" s="215" t="str">
        <f>VLOOKUP($K6198,[1]TONG_SL!$A$1:$D$65536,2,0)</f>
        <v>Tai heo muối 200g</v>
      </c>
      <c r="M6198" s="213"/>
      <c r="N6198" s="215" t="str">
        <f t="shared" si="521"/>
        <v>K-C6</v>
      </c>
      <c r="O6198" s="222"/>
      <c r="P6198" s="222"/>
      <c r="Q6198" s="215" t="str">
        <f>VLOOKUP(K6198,[2]TONG_SL!$A$1:$D$65536,3,0)</f>
        <v>Túi</v>
      </c>
      <c r="R6198" s="223">
        <v>6</v>
      </c>
      <c r="S6198" s="324"/>
      <c r="T6198" s="324">
        <f>VLOOKUP(VLOOKUP(G6198,[2]Ma_KH!$A$1:$R$65536,18,0)&amp;K6198,[2]Gia_MB!$A$1:$F$65536,6,0)</f>
        <v>55595</v>
      </c>
      <c r="U6198" s="325">
        <f t="shared" si="522"/>
        <v>333570</v>
      </c>
      <c r="V6198" s="324"/>
      <c r="W6198" s="326">
        <f t="shared" si="523"/>
        <v>0</v>
      </c>
      <c r="X6198" s="327" t="str">
        <f t="shared" si="524"/>
        <v>8</v>
      </c>
      <c r="Y6198" s="324"/>
      <c r="Z6198" s="325">
        <f t="shared" si="525"/>
        <v>26685.600000000002</v>
      </c>
      <c r="AA6198" s="328">
        <f>VLOOKUP(G6198,[2]Ma_KH!$A$1:$R$65536,14,0)</f>
        <v>60</v>
      </c>
    </row>
    <row r="6199" spans="1:27" x14ac:dyDescent="0.25">
      <c r="A6199" s="216">
        <v>46054</v>
      </c>
      <c r="B6199" s="217">
        <v>4184044577</v>
      </c>
      <c r="C6199" s="218" t="s">
        <v>15180</v>
      </c>
      <c r="D6199" s="216">
        <v>46062</v>
      </c>
      <c r="E6199" s="219"/>
      <c r="F6199" s="218"/>
      <c r="G6199" s="250" t="s">
        <v>16184</v>
      </c>
      <c r="H6199" s="219"/>
      <c r="I6199" s="217" t="s">
        <v>16408</v>
      </c>
      <c r="J6199" s="217" t="s">
        <v>7228</v>
      </c>
      <c r="K6199" s="217" t="s">
        <v>30</v>
      </c>
      <c r="L6199" s="215" t="str">
        <f>VLOOKUP($K6199,[1]TONG_SL!$A$1:$D$65536,2,0)</f>
        <v>Gà muối 500g</v>
      </c>
      <c r="M6199" s="213"/>
      <c r="N6199" s="215" t="str">
        <f t="shared" si="521"/>
        <v>K-C6</v>
      </c>
      <c r="O6199" s="222"/>
      <c r="P6199" s="222"/>
      <c r="Q6199" s="215" t="str">
        <f>VLOOKUP(K6199,[2]TONG_SL!$A$1:$D$65536,3,0)</f>
        <v>Túi</v>
      </c>
      <c r="R6199" s="223">
        <v>10</v>
      </c>
      <c r="S6199" s="324"/>
      <c r="T6199" s="324">
        <f>VLOOKUP(VLOOKUP(G6199,[2]Ma_KH!$A$1:$R$65536,18,0)&amp;K6199,[2]Gia_MB!$A$1:$F$65536,6,0)</f>
        <v>116611</v>
      </c>
      <c r="U6199" s="325">
        <f t="shared" si="522"/>
        <v>1166110</v>
      </c>
      <c r="V6199" s="324"/>
      <c r="W6199" s="326">
        <f t="shared" si="523"/>
        <v>0</v>
      </c>
      <c r="X6199" s="327" t="str">
        <f t="shared" si="524"/>
        <v>8</v>
      </c>
      <c r="Y6199" s="324"/>
      <c r="Z6199" s="325">
        <f t="shared" si="525"/>
        <v>93288.8</v>
      </c>
      <c r="AA6199" s="328">
        <f>VLOOKUP(G6199,[2]Ma_KH!$A$1:$R$65536,14,0)</f>
        <v>60</v>
      </c>
    </row>
    <row r="6200" spans="1:27" x14ac:dyDescent="0.25">
      <c r="A6200" s="216">
        <v>46054</v>
      </c>
      <c r="B6200" s="217">
        <v>4184044577</v>
      </c>
      <c r="C6200" s="218" t="s">
        <v>15180</v>
      </c>
      <c r="D6200" s="216">
        <v>46062</v>
      </c>
      <c r="E6200" s="219"/>
      <c r="F6200" s="218"/>
      <c r="G6200" s="250" t="s">
        <v>16184</v>
      </c>
      <c r="H6200" s="219"/>
      <c r="I6200" s="217" t="s">
        <v>16408</v>
      </c>
      <c r="J6200" s="217" t="s">
        <v>7228</v>
      </c>
      <c r="K6200" s="217" t="s">
        <v>27</v>
      </c>
      <c r="L6200" s="215" t="str">
        <f>VLOOKUP($K6200,[1]TONG_SL!$A$1:$D$65536,2,0)</f>
        <v>Chân giò heo muối 300g</v>
      </c>
      <c r="M6200" s="213"/>
      <c r="N6200" s="215" t="str">
        <f t="shared" si="521"/>
        <v>K-C6</v>
      </c>
      <c r="O6200" s="222"/>
      <c r="P6200" s="222"/>
      <c r="Q6200" s="215" t="str">
        <f>VLOOKUP(K6200,[2]TONG_SL!$A$1:$D$65536,3,0)</f>
        <v>Túi</v>
      </c>
      <c r="R6200" s="223">
        <v>50</v>
      </c>
      <c r="S6200" s="324"/>
      <c r="T6200" s="324">
        <f>VLOOKUP(VLOOKUP(G6200,[2]Ma_KH!$A$1:$R$65536,18,0)&amp;K6200,[2]Gia_MB!$A$1:$F$65536,6,0)</f>
        <v>73431</v>
      </c>
      <c r="U6200" s="325">
        <f t="shared" si="522"/>
        <v>3671550</v>
      </c>
      <c r="V6200" s="324"/>
      <c r="W6200" s="326">
        <f t="shared" si="523"/>
        <v>0</v>
      </c>
      <c r="X6200" s="327" t="str">
        <f t="shared" si="524"/>
        <v>8</v>
      </c>
      <c r="Y6200" s="324"/>
      <c r="Z6200" s="325">
        <f t="shared" si="525"/>
        <v>293724</v>
      </c>
      <c r="AA6200" s="328">
        <f>VLOOKUP(G6200,[2]Ma_KH!$A$1:$R$65536,14,0)</f>
        <v>60</v>
      </c>
    </row>
    <row r="6201" spans="1:27" x14ac:dyDescent="0.25">
      <c r="A6201" s="216">
        <v>46054</v>
      </c>
      <c r="B6201" s="217">
        <v>4184044577</v>
      </c>
      <c r="C6201" s="218" t="s">
        <v>15180</v>
      </c>
      <c r="D6201" s="216">
        <v>46062</v>
      </c>
      <c r="E6201" s="219"/>
      <c r="F6201" s="218"/>
      <c r="G6201" s="250" t="s">
        <v>16184</v>
      </c>
      <c r="H6201" s="219"/>
      <c r="I6201" s="217" t="s">
        <v>16408</v>
      </c>
      <c r="J6201" s="217" t="s">
        <v>7228</v>
      </c>
      <c r="K6201" s="217" t="s">
        <v>32</v>
      </c>
      <c r="L6201" s="215" t="str">
        <f>VLOOKUP($K6201,[1]TONG_SL!$A$1:$D$65536,2,0)</f>
        <v>Giò Tai Lưỡi Xào 250g</v>
      </c>
      <c r="M6201" s="213"/>
      <c r="N6201" s="215" t="str">
        <f t="shared" si="521"/>
        <v>K-C6</v>
      </c>
      <c r="O6201" s="222"/>
      <c r="P6201" s="222"/>
      <c r="Q6201" s="215" t="str">
        <f>VLOOKUP(K6201,[2]TONG_SL!$A$1:$D$65536,3,0)</f>
        <v>Túi</v>
      </c>
      <c r="R6201" s="223">
        <v>9</v>
      </c>
      <c r="S6201" s="324"/>
      <c r="T6201" s="324">
        <f>VLOOKUP(VLOOKUP(G6201,[2]Ma_KH!$A$1:$R$65536,18,0)&amp;K6201,[2]Gia_MB!$A$1:$F$65536,6,0)</f>
        <v>50182</v>
      </c>
      <c r="U6201" s="325">
        <f t="shared" si="522"/>
        <v>451638</v>
      </c>
      <c r="V6201" s="324"/>
      <c r="W6201" s="326">
        <f t="shared" si="523"/>
        <v>0</v>
      </c>
      <c r="X6201" s="327" t="str">
        <f t="shared" si="524"/>
        <v>8</v>
      </c>
      <c r="Y6201" s="324"/>
      <c r="Z6201" s="325">
        <f t="shared" si="525"/>
        <v>36131.040000000001</v>
      </c>
      <c r="AA6201" s="328">
        <f>VLOOKUP(G6201,[2]Ma_KH!$A$1:$R$65536,14,0)</f>
        <v>60</v>
      </c>
    </row>
    <row r="6202" spans="1:27" x14ac:dyDescent="0.25">
      <c r="A6202" s="216">
        <v>46054</v>
      </c>
      <c r="B6202" s="217">
        <v>4184044577</v>
      </c>
      <c r="C6202" s="218" t="s">
        <v>15180</v>
      </c>
      <c r="D6202" s="216">
        <v>46062</v>
      </c>
      <c r="E6202" s="219"/>
      <c r="F6202" s="218"/>
      <c r="G6202" s="250" t="s">
        <v>16184</v>
      </c>
      <c r="H6202" s="219"/>
      <c r="I6202" s="217" t="s">
        <v>16408</v>
      </c>
      <c r="J6202" s="217" t="s">
        <v>7228</v>
      </c>
      <c r="K6202" s="217" t="s">
        <v>48</v>
      </c>
      <c r="L6202" s="215" t="str">
        <f>VLOOKUP($K6202,[1]TONG_SL!$A$1:$D$65536,2,0)</f>
        <v>Mọc Nấm Hương 250g</v>
      </c>
      <c r="M6202" s="213"/>
      <c r="N6202" s="215" t="str">
        <f t="shared" si="521"/>
        <v>K-C6</v>
      </c>
      <c r="O6202" s="222"/>
      <c r="P6202" s="222"/>
      <c r="Q6202" s="215" t="str">
        <f>VLOOKUP(K6202,[2]TONG_SL!$A$1:$D$65536,3,0)</f>
        <v>Túi</v>
      </c>
      <c r="R6202" s="223">
        <v>14</v>
      </c>
      <c r="S6202" s="324"/>
      <c r="T6202" s="324">
        <f>VLOOKUP(VLOOKUP(G6202,[2]Ma_KH!$A$1:$R$65536,18,0)&amp;K6202,[2]Gia_MB!$A$1:$F$65536,6,0)</f>
        <v>46000</v>
      </c>
      <c r="U6202" s="325">
        <f t="shared" si="522"/>
        <v>644000</v>
      </c>
      <c r="V6202" s="324"/>
      <c r="W6202" s="326">
        <f t="shared" si="523"/>
        <v>0</v>
      </c>
      <c r="X6202" s="327" t="str">
        <f t="shared" si="524"/>
        <v>8</v>
      </c>
      <c r="Y6202" s="324"/>
      <c r="Z6202" s="325">
        <f t="shared" si="525"/>
        <v>51520</v>
      </c>
      <c r="AA6202" s="328">
        <f>VLOOKUP(G6202,[2]Ma_KH!$A$1:$R$65536,14,0)</f>
        <v>60</v>
      </c>
    </row>
    <row r="6203" spans="1:27" x14ac:dyDescent="0.25">
      <c r="A6203" s="216">
        <v>46054</v>
      </c>
      <c r="B6203" s="217">
        <v>4184044577</v>
      </c>
      <c r="C6203" s="218" t="s">
        <v>15180</v>
      </c>
      <c r="D6203" s="216">
        <v>46062</v>
      </c>
      <c r="E6203" s="219"/>
      <c r="F6203" s="218"/>
      <c r="G6203" s="250" t="s">
        <v>16184</v>
      </c>
      <c r="H6203" s="219"/>
      <c r="I6203" s="217" t="s">
        <v>16408</v>
      </c>
      <c r="J6203" s="217" t="s">
        <v>7228</v>
      </c>
      <c r="K6203" s="217" t="s">
        <v>37</v>
      </c>
      <c r="L6203" s="215" t="str">
        <f>VLOOKUP($K6203,[1]TONG_SL!$A$1:$D$65536,2,0)</f>
        <v>Chả cốm 300g</v>
      </c>
      <c r="M6203" s="213"/>
      <c r="N6203" s="215" t="str">
        <f t="shared" si="521"/>
        <v>K-C6</v>
      </c>
      <c r="O6203" s="222"/>
      <c r="P6203" s="222"/>
      <c r="Q6203" s="215" t="str">
        <f>VLOOKUP(K6203,[2]TONG_SL!$A$1:$D$65536,3,0)</f>
        <v>Túi</v>
      </c>
      <c r="R6203" s="223">
        <v>10</v>
      </c>
      <c r="S6203" s="324"/>
      <c r="T6203" s="324">
        <f>VLOOKUP(VLOOKUP(G6203,[2]Ma_KH!$A$1:$R$65536,18,0)&amp;K6203,[2]Gia_MB!$A$1:$F$65536,6,0)</f>
        <v>74250</v>
      </c>
      <c r="U6203" s="325">
        <f t="shared" si="522"/>
        <v>742500</v>
      </c>
      <c r="V6203" s="324"/>
      <c r="W6203" s="326">
        <f t="shared" si="523"/>
        <v>0</v>
      </c>
      <c r="X6203" s="327" t="str">
        <f t="shared" si="524"/>
        <v>8</v>
      </c>
      <c r="Y6203" s="324"/>
      <c r="Z6203" s="325">
        <f t="shared" si="525"/>
        <v>59400</v>
      </c>
      <c r="AA6203" s="328">
        <f>VLOOKUP(G6203,[2]Ma_KH!$A$1:$R$65536,14,0)</f>
        <v>60</v>
      </c>
    </row>
    <row r="6204" spans="1:27" x14ac:dyDescent="0.25">
      <c r="A6204" s="216">
        <v>46054</v>
      </c>
      <c r="B6204" s="217">
        <v>4184044577</v>
      </c>
      <c r="C6204" s="218" t="s">
        <v>15180</v>
      </c>
      <c r="D6204" s="216">
        <v>46062</v>
      </c>
      <c r="E6204" s="219"/>
      <c r="F6204" s="218"/>
      <c r="G6204" s="250" t="s">
        <v>16184</v>
      </c>
      <c r="H6204" s="219"/>
      <c r="I6204" s="217" t="s">
        <v>16408</v>
      </c>
      <c r="J6204" s="217" t="s">
        <v>7228</v>
      </c>
      <c r="K6204" s="217" t="s">
        <v>34</v>
      </c>
      <c r="L6204" s="215" t="str">
        <f>VLOOKUP($K6204,[1]TONG_SL!$A$1:$D$65536,2,0)</f>
        <v>Tai heo muối 200g</v>
      </c>
      <c r="M6204" s="213"/>
      <c r="N6204" s="215" t="str">
        <f t="shared" si="521"/>
        <v>K-C6</v>
      </c>
      <c r="O6204" s="222"/>
      <c r="P6204" s="222"/>
      <c r="Q6204" s="215" t="str">
        <f>VLOOKUP(K6204,[2]TONG_SL!$A$1:$D$65536,3,0)</f>
        <v>Túi</v>
      </c>
      <c r="R6204" s="223">
        <v>10</v>
      </c>
      <c r="S6204" s="324"/>
      <c r="T6204" s="324">
        <f>VLOOKUP(VLOOKUP(G6204,[2]Ma_KH!$A$1:$R$65536,18,0)&amp;K6204,[2]Gia_MB!$A$1:$F$65536,6,0)</f>
        <v>55595</v>
      </c>
      <c r="U6204" s="325">
        <f t="shared" si="522"/>
        <v>555950</v>
      </c>
      <c r="V6204" s="324"/>
      <c r="W6204" s="326">
        <f t="shared" si="523"/>
        <v>0</v>
      </c>
      <c r="X6204" s="327" t="str">
        <f t="shared" si="524"/>
        <v>8</v>
      </c>
      <c r="Y6204" s="324"/>
      <c r="Z6204" s="325">
        <f t="shared" si="525"/>
        <v>44476</v>
      </c>
      <c r="AA6204" s="328">
        <f>VLOOKUP(G6204,[2]Ma_KH!$A$1:$R$65536,14,0)</f>
        <v>60</v>
      </c>
    </row>
    <row r="6205" spans="1:27" x14ac:dyDescent="0.25">
      <c r="A6205" s="216">
        <v>46055</v>
      </c>
      <c r="B6205" s="217">
        <v>4184047612</v>
      </c>
      <c r="C6205" s="218" t="s">
        <v>15180</v>
      </c>
      <c r="D6205" s="216">
        <v>46062</v>
      </c>
      <c r="E6205" s="219"/>
      <c r="F6205" s="218"/>
      <c r="G6205" s="250" t="s">
        <v>15443</v>
      </c>
      <c r="H6205" s="219"/>
      <c r="I6205" s="217" t="s">
        <v>16409</v>
      </c>
      <c r="J6205" s="217" t="s">
        <v>7228</v>
      </c>
      <c r="K6205" s="217" t="s">
        <v>34</v>
      </c>
      <c r="L6205" s="215" t="str">
        <f>VLOOKUP($K6205,[1]TONG_SL!$A$1:$D$65536,2,0)</f>
        <v>Tai heo muối 200g</v>
      </c>
      <c r="M6205" s="213"/>
      <c r="N6205" s="215" t="str">
        <f t="shared" si="521"/>
        <v>K-C6</v>
      </c>
      <c r="O6205" s="222"/>
      <c r="P6205" s="222"/>
      <c r="Q6205" s="215" t="str">
        <f>VLOOKUP(K6205,[2]TONG_SL!$A$1:$D$65536,3,0)</f>
        <v>Túi</v>
      </c>
      <c r="R6205" s="223">
        <v>5</v>
      </c>
      <c r="S6205" s="324"/>
      <c r="T6205" s="324">
        <f>VLOOKUP(VLOOKUP(G6205,[2]Ma_KH!$A$1:$R$65536,18,0)&amp;K6205,[2]Gia_MB!$A$1:$F$65536,6,0)</f>
        <v>55595</v>
      </c>
      <c r="U6205" s="325">
        <f t="shared" si="522"/>
        <v>277975</v>
      </c>
      <c r="V6205" s="324"/>
      <c r="W6205" s="326">
        <f t="shared" si="523"/>
        <v>0</v>
      </c>
      <c r="X6205" s="327" t="str">
        <f t="shared" si="524"/>
        <v>8</v>
      </c>
      <c r="Y6205" s="324"/>
      <c r="Z6205" s="325">
        <f t="shared" si="525"/>
        <v>22238</v>
      </c>
      <c r="AA6205" s="328">
        <f>VLOOKUP(G6205,[2]Ma_KH!$A$1:$R$65536,14,0)</f>
        <v>60</v>
      </c>
    </row>
    <row r="6206" spans="1:27" x14ac:dyDescent="0.25">
      <c r="A6206" s="216">
        <v>46055</v>
      </c>
      <c r="B6206" s="217">
        <v>4184047612</v>
      </c>
      <c r="C6206" s="218" t="s">
        <v>15180</v>
      </c>
      <c r="D6206" s="216">
        <v>46062</v>
      </c>
      <c r="E6206" s="219"/>
      <c r="F6206" s="218"/>
      <c r="G6206" s="250" t="s">
        <v>15443</v>
      </c>
      <c r="H6206" s="219"/>
      <c r="I6206" s="217" t="s">
        <v>16409</v>
      </c>
      <c r="J6206" s="217" t="s">
        <v>7228</v>
      </c>
      <c r="K6206" s="217" t="s">
        <v>30</v>
      </c>
      <c r="L6206" s="215" t="str">
        <f>VLOOKUP($K6206,[1]TONG_SL!$A$1:$D$65536,2,0)</f>
        <v>Gà muối 500g</v>
      </c>
      <c r="M6206" s="213"/>
      <c r="N6206" s="215" t="str">
        <f t="shared" si="521"/>
        <v>K-C6</v>
      </c>
      <c r="O6206" s="222"/>
      <c r="P6206" s="222"/>
      <c r="Q6206" s="215" t="str">
        <f>VLOOKUP(K6206,[2]TONG_SL!$A$1:$D$65536,3,0)</f>
        <v>Túi</v>
      </c>
      <c r="R6206" s="223">
        <v>15</v>
      </c>
      <c r="S6206" s="324"/>
      <c r="T6206" s="324">
        <f>VLOOKUP(VLOOKUP(G6206,[2]Ma_KH!$A$1:$R$65536,18,0)&amp;K6206,[2]Gia_MB!$A$1:$F$65536,6,0)</f>
        <v>116611</v>
      </c>
      <c r="U6206" s="325">
        <f t="shared" si="522"/>
        <v>1749165</v>
      </c>
      <c r="V6206" s="324"/>
      <c r="W6206" s="326">
        <f t="shared" si="523"/>
        <v>0</v>
      </c>
      <c r="X6206" s="327" t="str">
        <f t="shared" si="524"/>
        <v>8</v>
      </c>
      <c r="Y6206" s="324"/>
      <c r="Z6206" s="325">
        <f t="shared" si="525"/>
        <v>139933.20000000001</v>
      </c>
      <c r="AA6206" s="328">
        <f>VLOOKUP(G6206,[2]Ma_KH!$A$1:$R$65536,14,0)</f>
        <v>60</v>
      </c>
    </row>
    <row r="6207" spans="1:27" x14ac:dyDescent="0.25">
      <c r="A6207" s="216">
        <v>46055</v>
      </c>
      <c r="B6207" s="217">
        <v>4184047612</v>
      </c>
      <c r="C6207" s="218" t="s">
        <v>15180</v>
      </c>
      <c r="D6207" s="216">
        <v>46062</v>
      </c>
      <c r="E6207" s="219"/>
      <c r="F6207" s="218"/>
      <c r="G6207" s="250" t="s">
        <v>15443</v>
      </c>
      <c r="H6207" s="219"/>
      <c r="I6207" s="217" t="s">
        <v>16409</v>
      </c>
      <c r="J6207" s="217" t="s">
        <v>7228</v>
      </c>
      <c r="K6207" s="217" t="s">
        <v>27</v>
      </c>
      <c r="L6207" s="215" t="str">
        <f>VLOOKUP($K6207,[1]TONG_SL!$A$1:$D$65536,2,0)</f>
        <v>Chân giò heo muối 300g</v>
      </c>
      <c r="M6207" s="213"/>
      <c r="N6207" s="215" t="str">
        <f t="shared" si="521"/>
        <v>K-C6</v>
      </c>
      <c r="O6207" s="222"/>
      <c r="P6207" s="222"/>
      <c r="Q6207" s="215" t="str">
        <f>VLOOKUP(K6207,[2]TONG_SL!$A$1:$D$65536,3,0)</f>
        <v>Túi</v>
      </c>
      <c r="R6207" s="223">
        <v>10</v>
      </c>
      <c r="S6207" s="324"/>
      <c r="T6207" s="324">
        <f>VLOOKUP(VLOOKUP(G6207,[2]Ma_KH!$A$1:$R$65536,18,0)&amp;K6207,[2]Gia_MB!$A$1:$F$65536,6,0)</f>
        <v>73431</v>
      </c>
      <c r="U6207" s="325">
        <f t="shared" si="522"/>
        <v>734310</v>
      </c>
      <c r="V6207" s="324"/>
      <c r="W6207" s="326">
        <f t="shared" si="523"/>
        <v>0</v>
      </c>
      <c r="X6207" s="327" t="str">
        <f t="shared" si="524"/>
        <v>8</v>
      </c>
      <c r="Y6207" s="324"/>
      <c r="Z6207" s="325">
        <f t="shared" si="525"/>
        <v>58744.800000000003</v>
      </c>
      <c r="AA6207" s="328">
        <f>VLOOKUP(G6207,[2]Ma_KH!$A$1:$R$65536,14,0)</f>
        <v>60</v>
      </c>
    </row>
    <row r="6208" spans="1:27" x14ac:dyDescent="0.25">
      <c r="A6208" s="216">
        <v>46055</v>
      </c>
      <c r="B6208" s="217">
        <v>4184047612</v>
      </c>
      <c r="C6208" s="218" t="s">
        <v>15180</v>
      </c>
      <c r="D6208" s="216">
        <v>46062</v>
      </c>
      <c r="E6208" s="219"/>
      <c r="F6208" s="218"/>
      <c r="G6208" s="250" t="s">
        <v>15443</v>
      </c>
      <c r="H6208" s="219"/>
      <c r="I6208" s="217" t="s">
        <v>16409</v>
      </c>
      <c r="J6208" s="217" t="s">
        <v>7228</v>
      </c>
      <c r="K6208" s="217" t="s">
        <v>32</v>
      </c>
      <c r="L6208" s="215" t="str">
        <f>VLOOKUP($K6208,[1]TONG_SL!$A$1:$D$65536,2,0)</f>
        <v>Giò Tai Lưỡi Xào 250g</v>
      </c>
      <c r="M6208" s="213"/>
      <c r="N6208" s="215" t="str">
        <f t="shared" si="521"/>
        <v>K-C6</v>
      </c>
      <c r="O6208" s="222"/>
      <c r="P6208" s="222"/>
      <c r="Q6208" s="215" t="str">
        <f>VLOOKUP(K6208,[2]TONG_SL!$A$1:$D$65536,3,0)</f>
        <v>Túi</v>
      </c>
      <c r="R6208" s="223">
        <v>5</v>
      </c>
      <c r="S6208" s="324"/>
      <c r="T6208" s="324">
        <f>VLOOKUP(VLOOKUP(G6208,[2]Ma_KH!$A$1:$R$65536,18,0)&amp;K6208,[2]Gia_MB!$A$1:$F$65536,6,0)</f>
        <v>50182</v>
      </c>
      <c r="U6208" s="325">
        <f t="shared" si="522"/>
        <v>250910</v>
      </c>
      <c r="V6208" s="324"/>
      <c r="W6208" s="326">
        <f t="shared" si="523"/>
        <v>0</v>
      </c>
      <c r="X6208" s="327" t="str">
        <f t="shared" si="524"/>
        <v>8</v>
      </c>
      <c r="Y6208" s="324"/>
      <c r="Z6208" s="325">
        <f t="shared" si="525"/>
        <v>20072.8</v>
      </c>
      <c r="AA6208" s="328">
        <f>VLOOKUP(G6208,[2]Ma_KH!$A$1:$R$65536,14,0)</f>
        <v>60</v>
      </c>
    </row>
    <row r="6209" spans="1:27" x14ac:dyDescent="0.25">
      <c r="A6209" s="216">
        <v>46055</v>
      </c>
      <c r="B6209" s="217">
        <v>4184047612</v>
      </c>
      <c r="C6209" s="218" t="s">
        <v>15180</v>
      </c>
      <c r="D6209" s="216">
        <v>46062</v>
      </c>
      <c r="E6209" s="219"/>
      <c r="F6209" s="218"/>
      <c r="G6209" s="250" t="s">
        <v>15443</v>
      </c>
      <c r="H6209" s="219"/>
      <c r="I6209" s="217" t="s">
        <v>16409</v>
      </c>
      <c r="J6209" s="217" t="s">
        <v>7228</v>
      </c>
      <c r="K6209" s="217" t="s">
        <v>39</v>
      </c>
      <c r="L6209" s="215" t="str">
        <f>VLOOKUP($K6209,[1]TONG_SL!$A$1:$D$65536,2,0)</f>
        <v>Chả nướng 300g</v>
      </c>
      <c r="M6209" s="213"/>
      <c r="N6209" s="215" t="str">
        <f t="shared" si="521"/>
        <v>K-C6</v>
      </c>
      <c r="O6209" s="222"/>
      <c r="P6209" s="222"/>
      <c r="Q6209" s="215" t="str">
        <f>VLOOKUP(K6209,[2]TONG_SL!$A$1:$D$65536,3,0)</f>
        <v>Túi</v>
      </c>
      <c r="R6209" s="223">
        <v>5</v>
      </c>
      <c r="S6209" s="324"/>
      <c r="T6209" s="324">
        <f>VLOOKUP(VLOOKUP(G6209,[2]Ma_KH!$A$1:$R$65536,18,0)&amp;K6209,[2]Gia_MB!$A$1:$F$65536,6,0)</f>
        <v>70950</v>
      </c>
      <c r="U6209" s="325">
        <f t="shared" si="522"/>
        <v>354750</v>
      </c>
      <c r="V6209" s="324"/>
      <c r="W6209" s="326">
        <f t="shared" si="523"/>
        <v>0</v>
      </c>
      <c r="X6209" s="327" t="str">
        <f t="shared" si="524"/>
        <v>8</v>
      </c>
      <c r="Y6209" s="324"/>
      <c r="Z6209" s="325">
        <f t="shared" si="525"/>
        <v>28380</v>
      </c>
      <c r="AA6209" s="328">
        <f>VLOOKUP(G6209,[2]Ma_KH!$A$1:$R$65536,14,0)</f>
        <v>60</v>
      </c>
    </row>
    <row r="6210" spans="1:27" x14ac:dyDescent="0.25">
      <c r="A6210" s="216">
        <v>46055</v>
      </c>
      <c r="B6210" s="217">
        <v>4184047612</v>
      </c>
      <c r="C6210" s="218" t="s">
        <v>15180</v>
      </c>
      <c r="D6210" s="216">
        <v>46062</v>
      </c>
      <c r="E6210" s="219"/>
      <c r="F6210" s="218"/>
      <c r="G6210" s="250" t="s">
        <v>15443</v>
      </c>
      <c r="H6210" s="219"/>
      <c r="I6210" s="217" t="s">
        <v>16409</v>
      </c>
      <c r="J6210" s="217" t="s">
        <v>7228</v>
      </c>
      <c r="K6210" s="217" t="s">
        <v>37</v>
      </c>
      <c r="L6210" s="215" t="str">
        <f>VLOOKUP($K6210,[1]TONG_SL!$A$1:$D$65536,2,0)</f>
        <v>Chả cốm 300g</v>
      </c>
      <c r="M6210" s="213"/>
      <c r="N6210" s="215" t="str">
        <f t="shared" si="521"/>
        <v>K-C6</v>
      </c>
      <c r="O6210" s="222"/>
      <c r="P6210" s="222"/>
      <c r="Q6210" s="215" t="str">
        <f>VLOOKUP(K6210,[2]TONG_SL!$A$1:$D$65536,3,0)</f>
        <v>Túi</v>
      </c>
      <c r="R6210" s="223">
        <v>5</v>
      </c>
      <c r="S6210" s="324"/>
      <c r="T6210" s="324">
        <f>VLOOKUP(VLOOKUP(G6210,[2]Ma_KH!$A$1:$R$65536,18,0)&amp;K6210,[2]Gia_MB!$A$1:$F$65536,6,0)</f>
        <v>74250</v>
      </c>
      <c r="U6210" s="325">
        <f t="shared" si="522"/>
        <v>371250</v>
      </c>
      <c r="V6210" s="324"/>
      <c r="W6210" s="326">
        <f t="shared" si="523"/>
        <v>0</v>
      </c>
      <c r="X6210" s="327" t="str">
        <f t="shared" si="524"/>
        <v>8</v>
      </c>
      <c r="Y6210" s="324"/>
      <c r="Z6210" s="325">
        <f t="shared" si="525"/>
        <v>29700</v>
      </c>
      <c r="AA6210" s="328">
        <f>VLOOKUP(G6210,[2]Ma_KH!$A$1:$R$65536,14,0)</f>
        <v>60</v>
      </c>
    </row>
    <row r="6211" spans="1:27" x14ac:dyDescent="0.25">
      <c r="A6211" s="216">
        <v>46058</v>
      </c>
      <c r="B6211" s="217">
        <v>4184287983</v>
      </c>
      <c r="C6211" s="218" t="s">
        <v>15180</v>
      </c>
      <c r="D6211" s="216">
        <v>46062</v>
      </c>
      <c r="E6211" s="219"/>
      <c r="F6211" s="218"/>
      <c r="G6211" s="250" t="s">
        <v>15443</v>
      </c>
      <c r="H6211" s="219"/>
      <c r="I6211" s="217" t="s">
        <v>16410</v>
      </c>
      <c r="J6211" s="217" t="s">
        <v>7228</v>
      </c>
      <c r="K6211" s="217" t="s">
        <v>30</v>
      </c>
      <c r="L6211" s="215" t="str">
        <f>VLOOKUP($K6211,[1]TONG_SL!$A$1:$D$65536,2,0)</f>
        <v>Gà muối 500g</v>
      </c>
      <c r="M6211" s="213"/>
      <c r="N6211" s="215" t="str">
        <f t="shared" si="521"/>
        <v>K-C6</v>
      </c>
      <c r="O6211" s="222"/>
      <c r="P6211" s="222"/>
      <c r="Q6211" s="215" t="str">
        <f>VLOOKUP(K6211,[2]TONG_SL!$A$1:$D$65536,3,0)</f>
        <v>Túi</v>
      </c>
      <c r="R6211" s="223">
        <v>20</v>
      </c>
      <c r="S6211" s="324"/>
      <c r="T6211" s="324">
        <f>VLOOKUP(VLOOKUP(G6211,[2]Ma_KH!$A$1:$R$65536,18,0)&amp;K6211,[2]Gia_MB!$A$1:$F$65536,6,0)</f>
        <v>116611</v>
      </c>
      <c r="U6211" s="325">
        <f t="shared" si="522"/>
        <v>2332220</v>
      </c>
      <c r="V6211" s="324"/>
      <c r="W6211" s="326">
        <f t="shared" si="523"/>
        <v>0</v>
      </c>
      <c r="X6211" s="327" t="str">
        <f t="shared" si="524"/>
        <v>8</v>
      </c>
      <c r="Y6211" s="324"/>
      <c r="Z6211" s="325">
        <f t="shared" si="525"/>
        <v>186577.6</v>
      </c>
      <c r="AA6211" s="328">
        <f>VLOOKUP(G6211,[2]Ma_KH!$A$1:$R$65536,14,0)</f>
        <v>60</v>
      </c>
    </row>
    <row r="6212" spans="1:27" x14ac:dyDescent="0.25">
      <c r="A6212" s="216">
        <v>46058</v>
      </c>
      <c r="B6212" s="217">
        <v>4184287983</v>
      </c>
      <c r="C6212" s="218" t="s">
        <v>15180</v>
      </c>
      <c r="D6212" s="216">
        <v>46062</v>
      </c>
      <c r="E6212" s="219"/>
      <c r="F6212" s="218"/>
      <c r="G6212" s="250" t="s">
        <v>15443</v>
      </c>
      <c r="H6212" s="219"/>
      <c r="I6212" s="217" t="s">
        <v>16410</v>
      </c>
      <c r="J6212" s="217" t="s">
        <v>7228</v>
      </c>
      <c r="K6212" s="217" t="s">
        <v>32</v>
      </c>
      <c r="L6212" s="215" t="str">
        <f>VLOOKUP($K6212,[1]TONG_SL!$A$1:$D$65536,2,0)</f>
        <v>Giò Tai Lưỡi Xào 250g</v>
      </c>
      <c r="M6212" s="213"/>
      <c r="N6212" s="215" t="str">
        <f t="shared" si="521"/>
        <v>K-C6</v>
      </c>
      <c r="O6212" s="222"/>
      <c r="P6212" s="222"/>
      <c r="Q6212" s="215" t="str">
        <f>VLOOKUP(K6212,[2]TONG_SL!$A$1:$D$65536,3,0)</f>
        <v>Túi</v>
      </c>
      <c r="R6212" s="223">
        <v>10</v>
      </c>
      <c r="S6212" s="324"/>
      <c r="T6212" s="324">
        <f>VLOOKUP(VLOOKUP(G6212,[2]Ma_KH!$A$1:$R$65536,18,0)&amp;K6212,[2]Gia_MB!$A$1:$F$65536,6,0)</f>
        <v>50182</v>
      </c>
      <c r="U6212" s="325">
        <f t="shared" si="522"/>
        <v>501820</v>
      </c>
      <c r="V6212" s="324"/>
      <c r="W6212" s="326">
        <f t="shared" si="523"/>
        <v>0</v>
      </c>
      <c r="X6212" s="327" t="str">
        <f t="shared" si="524"/>
        <v>8</v>
      </c>
      <c r="Y6212" s="324"/>
      <c r="Z6212" s="325">
        <f t="shared" si="525"/>
        <v>40145.599999999999</v>
      </c>
      <c r="AA6212" s="328">
        <f>VLOOKUP(G6212,[2]Ma_KH!$A$1:$R$65536,14,0)</f>
        <v>60</v>
      </c>
    </row>
    <row r="6213" spans="1:27" x14ac:dyDescent="0.25">
      <c r="A6213" s="216">
        <v>46058</v>
      </c>
      <c r="B6213" s="217">
        <v>4184287983</v>
      </c>
      <c r="C6213" s="218" t="s">
        <v>15180</v>
      </c>
      <c r="D6213" s="216">
        <v>46062</v>
      </c>
      <c r="E6213" s="219"/>
      <c r="F6213" s="218"/>
      <c r="G6213" s="250" t="s">
        <v>15443</v>
      </c>
      <c r="H6213" s="219"/>
      <c r="I6213" s="217" t="s">
        <v>16410</v>
      </c>
      <c r="J6213" s="217" t="s">
        <v>7228</v>
      </c>
      <c r="K6213" s="217" t="s">
        <v>39</v>
      </c>
      <c r="L6213" s="215" t="str">
        <f>VLOOKUP($K6213,[1]TONG_SL!$A$1:$D$65536,2,0)</f>
        <v>Chả nướng 300g</v>
      </c>
      <c r="M6213" s="213"/>
      <c r="N6213" s="215" t="str">
        <f t="shared" si="521"/>
        <v>K-C6</v>
      </c>
      <c r="O6213" s="222"/>
      <c r="P6213" s="222"/>
      <c r="Q6213" s="215" t="str">
        <f>VLOOKUP(K6213,[2]TONG_SL!$A$1:$D$65536,3,0)</f>
        <v>Túi</v>
      </c>
      <c r="R6213" s="223">
        <v>10</v>
      </c>
      <c r="S6213" s="324"/>
      <c r="T6213" s="324">
        <f>VLOOKUP(VLOOKUP(G6213,[2]Ma_KH!$A$1:$R$65536,18,0)&amp;K6213,[2]Gia_MB!$A$1:$F$65536,6,0)</f>
        <v>70950</v>
      </c>
      <c r="U6213" s="325">
        <f t="shared" si="522"/>
        <v>709500</v>
      </c>
      <c r="V6213" s="324"/>
      <c r="W6213" s="326">
        <f t="shared" si="523"/>
        <v>0</v>
      </c>
      <c r="X6213" s="327" t="str">
        <f t="shared" si="524"/>
        <v>8</v>
      </c>
      <c r="Y6213" s="324"/>
      <c r="Z6213" s="325">
        <f t="shared" si="525"/>
        <v>56760</v>
      </c>
      <c r="AA6213" s="328">
        <f>VLOOKUP(G6213,[2]Ma_KH!$A$1:$R$65536,14,0)</f>
        <v>60</v>
      </c>
    </row>
    <row r="6214" spans="1:27" x14ac:dyDescent="0.25">
      <c r="A6214" s="216">
        <v>46058</v>
      </c>
      <c r="B6214" s="217">
        <v>4184287983</v>
      </c>
      <c r="C6214" s="218" t="s">
        <v>15180</v>
      </c>
      <c r="D6214" s="216">
        <v>46062</v>
      </c>
      <c r="E6214" s="219"/>
      <c r="F6214" s="218"/>
      <c r="G6214" s="250" t="s">
        <v>15443</v>
      </c>
      <c r="H6214" s="219"/>
      <c r="I6214" s="217" t="s">
        <v>16410</v>
      </c>
      <c r="J6214" s="217" t="s">
        <v>7228</v>
      </c>
      <c r="K6214" s="217" t="s">
        <v>27</v>
      </c>
      <c r="L6214" s="215" t="str">
        <f>VLOOKUP($K6214,[1]TONG_SL!$A$1:$D$65536,2,0)</f>
        <v>Chân giò heo muối 300g</v>
      </c>
      <c r="M6214" s="213"/>
      <c r="N6214" s="215" t="str">
        <f t="shared" si="521"/>
        <v>K-C6</v>
      </c>
      <c r="O6214" s="222"/>
      <c r="P6214" s="222"/>
      <c r="Q6214" s="215" t="str">
        <f>VLOOKUP(K6214,[2]TONG_SL!$A$1:$D$65536,3,0)</f>
        <v>Túi</v>
      </c>
      <c r="R6214" s="223">
        <v>10</v>
      </c>
      <c r="S6214" s="324"/>
      <c r="T6214" s="324">
        <f>VLOOKUP(VLOOKUP(G6214,[2]Ma_KH!$A$1:$R$65536,18,0)&amp;K6214,[2]Gia_MB!$A$1:$F$65536,6,0)</f>
        <v>73431</v>
      </c>
      <c r="U6214" s="325">
        <f t="shared" si="522"/>
        <v>734310</v>
      </c>
      <c r="V6214" s="324"/>
      <c r="W6214" s="326">
        <f t="shared" si="523"/>
        <v>0</v>
      </c>
      <c r="X6214" s="327" t="str">
        <f t="shared" si="524"/>
        <v>8</v>
      </c>
      <c r="Y6214" s="324"/>
      <c r="Z6214" s="325">
        <f t="shared" si="525"/>
        <v>58744.800000000003</v>
      </c>
      <c r="AA6214" s="328">
        <f>VLOOKUP(G6214,[2]Ma_KH!$A$1:$R$65536,14,0)</f>
        <v>60</v>
      </c>
    </row>
    <row r="6215" spans="1:27" x14ac:dyDescent="0.25">
      <c r="A6215" s="216">
        <v>46058</v>
      </c>
      <c r="B6215" s="217">
        <v>4184286585</v>
      </c>
      <c r="C6215" s="218" t="s">
        <v>15180</v>
      </c>
      <c r="D6215" s="216">
        <v>46062</v>
      </c>
      <c r="E6215" s="219"/>
      <c r="F6215" s="218"/>
      <c r="G6215" s="250" t="s">
        <v>15443</v>
      </c>
      <c r="H6215" s="219"/>
      <c r="I6215" s="217" t="s">
        <v>16411</v>
      </c>
      <c r="J6215" s="217" t="s">
        <v>7228</v>
      </c>
      <c r="K6215" s="217" t="s">
        <v>30</v>
      </c>
      <c r="L6215" s="215" t="str">
        <f>VLOOKUP($K6215,[1]TONG_SL!$A$1:$D$65536,2,0)</f>
        <v>Gà muối 500g</v>
      </c>
      <c r="M6215" s="213"/>
      <c r="N6215" s="215" t="str">
        <f t="shared" si="521"/>
        <v>K-C6</v>
      </c>
      <c r="O6215" s="222"/>
      <c r="P6215" s="222"/>
      <c r="Q6215" s="215" t="str">
        <f>VLOOKUP(K6215,[2]TONG_SL!$A$1:$D$65536,3,0)</f>
        <v>Túi</v>
      </c>
      <c r="R6215" s="223">
        <v>20</v>
      </c>
      <c r="S6215" s="324"/>
      <c r="T6215" s="324">
        <f>VLOOKUP(VLOOKUP(G6215,[2]Ma_KH!$A$1:$R$65536,18,0)&amp;K6215,[2]Gia_MB!$A$1:$F$65536,6,0)</f>
        <v>116611</v>
      </c>
      <c r="U6215" s="325">
        <f t="shared" si="522"/>
        <v>2332220</v>
      </c>
      <c r="V6215" s="324"/>
      <c r="W6215" s="326">
        <f t="shared" si="523"/>
        <v>0</v>
      </c>
      <c r="X6215" s="327" t="str">
        <f t="shared" si="524"/>
        <v>8</v>
      </c>
      <c r="Y6215" s="324"/>
      <c r="Z6215" s="325">
        <f t="shared" si="525"/>
        <v>186577.6</v>
      </c>
      <c r="AA6215" s="328">
        <f>VLOOKUP(G6215,[2]Ma_KH!$A$1:$R$65536,14,0)</f>
        <v>60</v>
      </c>
    </row>
    <row r="6216" spans="1:27" x14ac:dyDescent="0.25">
      <c r="A6216" s="216">
        <v>46058</v>
      </c>
      <c r="B6216" s="217">
        <v>4184286585</v>
      </c>
      <c r="C6216" s="218" t="s">
        <v>15180</v>
      </c>
      <c r="D6216" s="216">
        <v>46062</v>
      </c>
      <c r="E6216" s="219"/>
      <c r="F6216" s="218"/>
      <c r="G6216" s="250" t="s">
        <v>15443</v>
      </c>
      <c r="H6216" s="219"/>
      <c r="I6216" s="217" t="s">
        <v>16411</v>
      </c>
      <c r="J6216" s="217" t="s">
        <v>7228</v>
      </c>
      <c r="K6216" s="217" t="s">
        <v>27</v>
      </c>
      <c r="L6216" s="215" t="str">
        <f>VLOOKUP($K6216,[1]TONG_SL!$A$1:$D$65536,2,0)</f>
        <v>Chân giò heo muối 300g</v>
      </c>
      <c r="M6216" s="213"/>
      <c r="N6216" s="215" t="str">
        <f t="shared" si="521"/>
        <v>K-C6</v>
      </c>
      <c r="O6216" s="222"/>
      <c r="P6216" s="222"/>
      <c r="Q6216" s="215" t="str">
        <f>VLOOKUP(K6216,[2]TONG_SL!$A$1:$D$65536,3,0)</f>
        <v>Túi</v>
      </c>
      <c r="R6216" s="223">
        <v>20</v>
      </c>
      <c r="S6216" s="324"/>
      <c r="T6216" s="324">
        <f>VLOOKUP(VLOOKUP(G6216,[2]Ma_KH!$A$1:$R$65536,18,0)&amp;K6216,[2]Gia_MB!$A$1:$F$65536,6,0)</f>
        <v>73431</v>
      </c>
      <c r="U6216" s="325">
        <f t="shared" si="522"/>
        <v>1468620</v>
      </c>
      <c r="V6216" s="324"/>
      <c r="W6216" s="326">
        <f t="shared" si="523"/>
        <v>0</v>
      </c>
      <c r="X6216" s="327" t="str">
        <f t="shared" si="524"/>
        <v>8</v>
      </c>
      <c r="Y6216" s="324"/>
      <c r="Z6216" s="325">
        <f t="shared" si="525"/>
        <v>117489.60000000001</v>
      </c>
      <c r="AA6216" s="328">
        <f>VLOOKUP(G6216,[2]Ma_KH!$A$1:$R$65536,14,0)</f>
        <v>60</v>
      </c>
    </row>
    <row r="6217" spans="1:27" x14ac:dyDescent="0.25">
      <c r="A6217" s="216">
        <v>46058</v>
      </c>
      <c r="B6217" s="217">
        <v>4184286585</v>
      </c>
      <c r="C6217" s="218" t="s">
        <v>15180</v>
      </c>
      <c r="D6217" s="216">
        <v>46062</v>
      </c>
      <c r="E6217" s="219"/>
      <c r="F6217" s="218"/>
      <c r="G6217" s="250" t="s">
        <v>15443</v>
      </c>
      <c r="H6217" s="219"/>
      <c r="I6217" s="217" t="s">
        <v>16411</v>
      </c>
      <c r="J6217" s="217" t="s">
        <v>7228</v>
      </c>
      <c r="K6217" s="217" t="s">
        <v>32</v>
      </c>
      <c r="L6217" s="215" t="str">
        <f>VLOOKUP($K6217,[1]TONG_SL!$A$1:$D$65536,2,0)</f>
        <v>Giò Tai Lưỡi Xào 250g</v>
      </c>
      <c r="M6217" s="213"/>
      <c r="N6217" s="215" t="str">
        <f t="shared" si="521"/>
        <v>K-C6</v>
      </c>
      <c r="O6217" s="222"/>
      <c r="P6217" s="222"/>
      <c r="Q6217" s="215" t="str">
        <f>VLOOKUP(K6217,[2]TONG_SL!$A$1:$D$65536,3,0)</f>
        <v>Túi</v>
      </c>
      <c r="R6217" s="223">
        <v>10</v>
      </c>
      <c r="S6217" s="324"/>
      <c r="T6217" s="324">
        <f>VLOOKUP(VLOOKUP(G6217,[2]Ma_KH!$A$1:$R$65536,18,0)&amp;K6217,[2]Gia_MB!$A$1:$F$65536,6,0)</f>
        <v>50182</v>
      </c>
      <c r="U6217" s="325">
        <f t="shared" si="522"/>
        <v>501820</v>
      </c>
      <c r="V6217" s="324"/>
      <c r="W6217" s="326">
        <f t="shared" si="523"/>
        <v>0</v>
      </c>
      <c r="X6217" s="327" t="str">
        <f t="shared" si="524"/>
        <v>8</v>
      </c>
      <c r="Y6217" s="324"/>
      <c r="Z6217" s="325">
        <f t="shared" si="525"/>
        <v>40145.599999999999</v>
      </c>
      <c r="AA6217" s="328">
        <f>VLOOKUP(G6217,[2]Ma_KH!$A$1:$R$65536,14,0)</f>
        <v>60</v>
      </c>
    </row>
    <row r="6218" spans="1:27" x14ac:dyDescent="0.25">
      <c r="A6218" s="216">
        <v>46058</v>
      </c>
      <c r="B6218" s="217">
        <v>4184286585</v>
      </c>
      <c r="C6218" s="218" t="s">
        <v>15180</v>
      </c>
      <c r="D6218" s="216">
        <v>46062</v>
      </c>
      <c r="E6218" s="219"/>
      <c r="F6218" s="218"/>
      <c r="G6218" s="250" t="s">
        <v>15443</v>
      </c>
      <c r="H6218" s="219"/>
      <c r="I6218" s="217" t="s">
        <v>16411</v>
      </c>
      <c r="J6218" s="217" t="s">
        <v>7228</v>
      </c>
      <c r="K6218" s="217" t="s">
        <v>32</v>
      </c>
      <c r="L6218" s="215" t="str">
        <f>VLOOKUP($K6218,[1]TONG_SL!$A$1:$D$65536,2,0)</f>
        <v>Giò Tai Lưỡi Xào 250g</v>
      </c>
      <c r="M6218" s="213"/>
      <c r="N6218" s="215" t="str">
        <f t="shared" si="521"/>
        <v>K-C6</v>
      </c>
      <c r="O6218" s="222"/>
      <c r="P6218" s="222"/>
      <c r="Q6218" s="215" t="str">
        <f>VLOOKUP(K6218,[2]TONG_SL!$A$1:$D$65536,3,0)</f>
        <v>Túi</v>
      </c>
      <c r="R6218" s="223">
        <v>10</v>
      </c>
      <c r="S6218" s="324"/>
      <c r="T6218" s="324">
        <f>VLOOKUP(VLOOKUP(G6218,[2]Ma_KH!$A$1:$R$65536,18,0)&amp;K6218,[2]Gia_MB!$A$1:$F$65536,6,0)</f>
        <v>50182</v>
      </c>
      <c r="U6218" s="325">
        <f t="shared" si="522"/>
        <v>501820</v>
      </c>
      <c r="V6218" s="324"/>
      <c r="W6218" s="326">
        <f t="shared" si="523"/>
        <v>0</v>
      </c>
      <c r="X6218" s="327" t="str">
        <f t="shared" si="524"/>
        <v>8</v>
      </c>
      <c r="Y6218" s="324"/>
      <c r="Z6218" s="325">
        <f t="shared" si="525"/>
        <v>40145.599999999999</v>
      </c>
      <c r="AA6218" s="328">
        <f>VLOOKUP(G6218,[2]Ma_KH!$A$1:$R$65536,14,0)</f>
        <v>60</v>
      </c>
    </row>
    <row r="6219" spans="1:27" x14ac:dyDescent="0.25">
      <c r="A6219" s="216">
        <v>46058</v>
      </c>
      <c r="B6219" s="217">
        <v>4184286585</v>
      </c>
      <c r="C6219" s="218" t="s">
        <v>15180</v>
      </c>
      <c r="D6219" s="216">
        <v>46062</v>
      </c>
      <c r="E6219" s="219"/>
      <c r="F6219" s="218"/>
      <c r="G6219" s="250" t="s">
        <v>15443</v>
      </c>
      <c r="H6219" s="219"/>
      <c r="I6219" s="217" t="s">
        <v>16411</v>
      </c>
      <c r="J6219" s="217" t="s">
        <v>7228</v>
      </c>
      <c r="K6219" s="217" t="s">
        <v>37</v>
      </c>
      <c r="L6219" s="215" t="str">
        <f>VLOOKUP($K6219,[1]TONG_SL!$A$1:$D$65536,2,0)</f>
        <v>Chả cốm 300g</v>
      </c>
      <c r="M6219" s="213"/>
      <c r="N6219" s="215" t="str">
        <f t="shared" si="521"/>
        <v>K-C6</v>
      </c>
      <c r="O6219" s="222"/>
      <c r="P6219" s="222"/>
      <c r="Q6219" s="215" t="str">
        <f>VLOOKUP(K6219,[2]TONG_SL!$A$1:$D$65536,3,0)</f>
        <v>Túi</v>
      </c>
      <c r="R6219" s="223">
        <v>5</v>
      </c>
      <c r="S6219" s="324"/>
      <c r="T6219" s="324">
        <f>VLOOKUP(VLOOKUP(G6219,[2]Ma_KH!$A$1:$R$65536,18,0)&amp;K6219,[2]Gia_MB!$A$1:$F$65536,6,0)</f>
        <v>74250</v>
      </c>
      <c r="U6219" s="325">
        <f t="shared" si="522"/>
        <v>371250</v>
      </c>
      <c r="V6219" s="324"/>
      <c r="W6219" s="326">
        <f t="shared" si="523"/>
        <v>0</v>
      </c>
      <c r="X6219" s="327" t="str">
        <f t="shared" si="524"/>
        <v>8</v>
      </c>
      <c r="Y6219" s="324"/>
      <c r="Z6219" s="325">
        <f t="shared" si="525"/>
        <v>29700</v>
      </c>
      <c r="AA6219" s="328">
        <f>VLOOKUP(G6219,[2]Ma_KH!$A$1:$R$65536,14,0)</f>
        <v>60</v>
      </c>
    </row>
    <row r="6220" spans="1:27" x14ac:dyDescent="0.25">
      <c r="A6220" s="216">
        <v>46058</v>
      </c>
      <c r="B6220" s="217">
        <v>4184286585</v>
      </c>
      <c r="C6220" s="218" t="s">
        <v>15180</v>
      </c>
      <c r="D6220" s="216">
        <v>46062</v>
      </c>
      <c r="E6220" s="219"/>
      <c r="F6220" s="218"/>
      <c r="G6220" s="250" t="s">
        <v>15443</v>
      </c>
      <c r="H6220" s="219"/>
      <c r="I6220" s="217" t="s">
        <v>16411</v>
      </c>
      <c r="J6220" s="217" t="s">
        <v>7228</v>
      </c>
      <c r="K6220" s="217" t="s">
        <v>48</v>
      </c>
      <c r="L6220" s="215" t="str">
        <f>VLOOKUP($K6220,[1]TONG_SL!$A$1:$D$65536,2,0)</f>
        <v>Mọc Nấm Hương 250g</v>
      </c>
      <c r="M6220" s="213"/>
      <c r="N6220" s="215" t="str">
        <f t="shared" si="521"/>
        <v>K-C6</v>
      </c>
      <c r="O6220" s="222"/>
      <c r="P6220" s="222"/>
      <c r="Q6220" s="215" t="str">
        <f>VLOOKUP(K6220,[2]TONG_SL!$A$1:$D$65536,3,0)</f>
        <v>Túi</v>
      </c>
      <c r="R6220" s="223">
        <v>10</v>
      </c>
      <c r="S6220" s="324"/>
      <c r="T6220" s="324">
        <f>VLOOKUP(VLOOKUP(G6220,[2]Ma_KH!$A$1:$R$65536,18,0)&amp;K6220,[2]Gia_MB!$A$1:$F$65536,6,0)</f>
        <v>46000</v>
      </c>
      <c r="U6220" s="325">
        <f t="shared" si="522"/>
        <v>460000</v>
      </c>
      <c r="V6220" s="324"/>
      <c r="W6220" s="326">
        <f t="shared" si="523"/>
        <v>0</v>
      </c>
      <c r="X6220" s="327" t="str">
        <f t="shared" si="524"/>
        <v>8</v>
      </c>
      <c r="Y6220" s="324"/>
      <c r="Z6220" s="325">
        <f t="shared" si="525"/>
        <v>36800</v>
      </c>
      <c r="AA6220" s="328">
        <f>VLOOKUP(G6220,[2]Ma_KH!$A$1:$R$65536,14,0)</f>
        <v>60</v>
      </c>
    </row>
    <row r="6221" spans="1:27" x14ac:dyDescent="0.25">
      <c r="A6221" s="216">
        <v>46056</v>
      </c>
      <c r="B6221" s="217">
        <v>4184191059</v>
      </c>
      <c r="C6221" s="218" t="s">
        <v>15180</v>
      </c>
      <c r="D6221" s="216">
        <v>46062</v>
      </c>
      <c r="E6221" s="219"/>
      <c r="F6221" s="218"/>
      <c r="G6221" s="250" t="s">
        <v>15443</v>
      </c>
      <c r="H6221" s="219"/>
      <c r="I6221" s="217" t="s">
        <v>16412</v>
      </c>
      <c r="J6221" s="217" t="s">
        <v>7228</v>
      </c>
      <c r="K6221" s="217" t="s">
        <v>48</v>
      </c>
      <c r="L6221" s="215" t="str">
        <f>VLOOKUP($K6221,[1]TONG_SL!$A$1:$D$65536,2,0)</f>
        <v>Mọc Nấm Hương 250g</v>
      </c>
      <c r="M6221" s="213"/>
      <c r="N6221" s="215" t="str">
        <f t="shared" si="521"/>
        <v>K-C6</v>
      </c>
      <c r="O6221" s="222"/>
      <c r="P6221" s="222"/>
      <c r="Q6221" s="215" t="str">
        <f>VLOOKUP(K6221,[2]TONG_SL!$A$1:$D$65536,3,0)</f>
        <v>Túi</v>
      </c>
      <c r="R6221" s="223">
        <v>15</v>
      </c>
      <c r="S6221" s="324"/>
      <c r="T6221" s="324">
        <f>VLOOKUP(VLOOKUP(G6221,[2]Ma_KH!$A$1:$R$65536,18,0)&amp;K6221,[2]Gia_MB!$A$1:$F$65536,6,0)</f>
        <v>46000</v>
      </c>
      <c r="U6221" s="325">
        <f t="shared" si="522"/>
        <v>690000</v>
      </c>
      <c r="V6221" s="324"/>
      <c r="W6221" s="326">
        <f t="shared" si="523"/>
        <v>0</v>
      </c>
      <c r="X6221" s="327" t="str">
        <f t="shared" si="524"/>
        <v>8</v>
      </c>
      <c r="Y6221" s="324"/>
      <c r="Z6221" s="325">
        <f t="shared" si="525"/>
        <v>55200</v>
      </c>
      <c r="AA6221" s="328">
        <f>VLOOKUP(G6221,[2]Ma_KH!$A$1:$R$65536,14,0)</f>
        <v>60</v>
      </c>
    </row>
    <row r="6222" spans="1:27" x14ac:dyDescent="0.25">
      <c r="A6222" s="216">
        <v>46056</v>
      </c>
      <c r="B6222" s="217">
        <v>4184191059</v>
      </c>
      <c r="C6222" s="218" t="s">
        <v>15180</v>
      </c>
      <c r="D6222" s="216">
        <v>46062</v>
      </c>
      <c r="E6222" s="219"/>
      <c r="F6222" s="218"/>
      <c r="G6222" s="250" t="s">
        <v>15443</v>
      </c>
      <c r="H6222" s="219"/>
      <c r="I6222" s="217" t="s">
        <v>16412</v>
      </c>
      <c r="J6222" s="217" t="s">
        <v>7228</v>
      </c>
      <c r="K6222" s="217" t="s">
        <v>30</v>
      </c>
      <c r="L6222" s="215" t="str">
        <f>VLOOKUP($K6222,[1]TONG_SL!$A$1:$D$65536,2,0)</f>
        <v>Gà muối 500g</v>
      </c>
      <c r="M6222" s="213"/>
      <c r="N6222" s="215" t="str">
        <f t="shared" si="521"/>
        <v>K-C6</v>
      </c>
      <c r="O6222" s="222"/>
      <c r="P6222" s="222"/>
      <c r="Q6222" s="215" t="str">
        <f>VLOOKUP(K6222,[2]TONG_SL!$A$1:$D$65536,3,0)</f>
        <v>Túi</v>
      </c>
      <c r="R6222" s="223">
        <v>25</v>
      </c>
      <c r="S6222" s="324"/>
      <c r="T6222" s="324">
        <f>VLOOKUP(VLOOKUP(G6222,[2]Ma_KH!$A$1:$R$65536,18,0)&amp;K6222,[2]Gia_MB!$A$1:$F$65536,6,0)</f>
        <v>116611</v>
      </c>
      <c r="U6222" s="325">
        <f t="shared" si="522"/>
        <v>2915275</v>
      </c>
      <c r="V6222" s="324"/>
      <c r="W6222" s="326">
        <f t="shared" si="523"/>
        <v>0</v>
      </c>
      <c r="X6222" s="327" t="str">
        <f t="shared" si="524"/>
        <v>8</v>
      </c>
      <c r="Y6222" s="324"/>
      <c r="Z6222" s="325">
        <f t="shared" si="525"/>
        <v>233222</v>
      </c>
      <c r="AA6222" s="328">
        <f>VLOOKUP(G6222,[2]Ma_KH!$A$1:$R$65536,14,0)</f>
        <v>60</v>
      </c>
    </row>
    <row r="6223" spans="1:27" x14ac:dyDescent="0.25">
      <c r="A6223" s="216">
        <v>46056</v>
      </c>
      <c r="B6223" s="217">
        <v>4184191059</v>
      </c>
      <c r="C6223" s="218" t="s">
        <v>15180</v>
      </c>
      <c r="D6223" s="216">
        <v>46062</v>
      </c>
      <c r="E6223" s="219"/>
      <c r="F6223" s="218"/>
      <c r="G6223" s="250" t="s">
        <v>15443</v>
      </c>
      <c r="H6223" s="219"/>
      <c r="I6223" s="217" t="s">
        <v>16412</v>
      </c>
      <c r="J6223" s="217" t="s">
        <v>7228</v>
      </c>
      <c r="K6223" s="217" t="s">
        <v>39</v>
      </c>
      <c r="L6223" s="215" t="str">
        <f>VLOOKUP($K6223,[1]TONG_SL!$A$1:$D$65536,2,0)</f>
        <v>Chả nướng 300g</v>
      </c>
      <c r="M6223" s="213"/>
      <c r="N6223" s="215" t="str">
        <f t="shared" si="521"/>
        <v>K-C6</v>
      </c>
      <c r="O6223" s="222"/>
      <c r="P6223" s="222"/>
      <c r="Q6223" s="215" t="str">
        <f>VLOOKUP(K6223,[2]TONG_SL!$A$1:$D$65536,3,0)</f>
        <v>Túi</v>
      </c>
      <c r="R6223" s="223">
        <v>5</v>
      </c>
      <c r="S6223" s="324"/>
      <c r="T6223" s="324">
        <f>VLOOKUP(VLOOKUP(G6223,[2]Ma_KH!$A$1:$R$65536,18,0)&amp;K6223,[2]Gia_MB!$A$1:$F$65536,6,0)</f>
        <v>70950</v>
      </c>
      <c r="U6223" s="325">
        <f t="shared" si="522"/>
        <v>354750</v>
      </c>
      <c r="V6223" s="324"/>
      <c r="W6223" s="326">
        <f t="shared" si="523"/>
        <v>0</v>
      </c>
      <c r="X6223" s="327" t="str">
        <f t="shared" si="524"/>
        <v>8</v>
      </c>
      <c r="Y6223" s="324"/>
      <c r="Z6223" s="325">
        <f t="shared" si="525"/>
        <v>28380</v>
      </c>
      <c r="AA6223" s="328">
        <f>VLOOKUP(G6223,[2]Ma_KH!$A$1:$R$65536,14,0)</f>
        <v>60</v>
      </c>
    </row>
    <row r="6224" spans="1:27" x14ac:dyDescent="0.25">
      <c r="A6224" s="216">
        <v>46056</v>
      </c>
      <c r="B6224" s="217">
        <v>4184191059</v>
      </c>
      <c r="C6224" s="218" t="s">
        <v>15180</v>
      </c>
      <c r="D6224" s="216">
        <v>46062</v>
      </c>
      <c r="E6224" s="219"/>
      <c r="F6224" s="218"/>
      <c r="G6224" s="250" t="s">
        <v>15443</v>
      </c>
      <c r="H6224" s="219"/>
      <c r="I6224" s="217" t="s">
        <v>16412</v>
      </c>
      <c r="J6224" s="217" t="s">
        <v>7228</v>
      </c>
      <c r="K6224" s="217" t="s">
        <v>37</v>
      </c>
      <c r="L6224" s="215" t="str">
        <f>VLOOKUP($K6224,[1]TONG_SL!$A$1:$D$65536,2,0)</f>
        <v>Chả cốm 300g</v>
      </c>
      <c r="M6224" s="213"/>
      <c r="N6224" s="215" t="str">
        <f t="shared" si="521"/>
        <v>K-C6</v>
      </c>
      <c r="O6224" s="222"/>
      <c r="P6224" s="222"/>
      <c r="Q6224" s="215" t="str">
        <f>VLOOKUP(K6224,[2]TONG_SL!$A$1:$D$65536,3,0)</f>
        <v>Túi</v>
      </c>
      <c r="R6224" s="223">
        <v>10</v>
      </c>
      <c r="S6224" s="324"/>
      <c r="T6224" s="324">
        <f>VLOOKUP(VLOOKUP(G6224,[2]Ma_KH!$A$1:$R$65536,18,0)&amp;K6224,[2]Gia_MB!$A$1:$F$65536,6,0)</f>
        <v>74250</v>
      </c>
      <c r="U6224" s="325">
        <f t="shared" si="522"/>
        <v>742500</v>
      </c>
      <c r="V6224" s="324"/>
      <c r="W6224" s="326">
        <f t="shared" si="523"/>
        <v>0</v>
      </c>
      <c r="X6224" s="327" t="str">
        <f t="shared" si="524"/>
        <v>8</v>
      </c>
      <c r="Y6224" s="324"/>
      <c r="Z6224" s="325">
        <f t="shared" si="525"/>
        <v>59400</v>
      </c>
      <c r="AA6224" s="328">
        <f>VLOOKUP(G6224,[2]Ma_KH!$A$1:$R$65536,14,0)</f>
        <v>60</v>
      </c>
    </row>
    <row r="6225" spans="1:27" x14ac:dyDescent="0.25">
      <c r="A6225" s="216">
        <v>46056</v>
      </c>
      <c r="B6225" s="217">
        <v>4184191059</v>
      </c>
      <c r="C6225" s="218" t="s">
        <v>15180</v>
      </c>
      <c r="D6225" s="216">
        <v>46062</v>
      </c>
      <c r="E6225" s="219"/>
      <c r="F6225" s="218"/>
      <c r="G6225" s="250" t="s">
        <v>15443</v>
      </c>
      <c r="H6225" s="219"/>
      <c r="I6225" s="217" t="s">
        <v>16412</v>
      </c>
      <c r="J6225" s="217" t="s">
        <v>7228</v>
      </c>
      <c r="K6225" s="217" t="s">
        <v>27</v>
      </c>
      <c r="L6225" s="215" t="str">
        <f>VLOOKUP($K6225,[1]TONG_SL!$A$1:$D$65536,2,0)</f>
        <v>Chân giò heo muối 300g</v>
      </c>
      <c r="M6225" s="213"/>
      <c r="N6225" s="215" t="str">
        <f t="shared" si="521"/>
        <v>K-C6</v>
      </c>
      <c r="O6225" s="222"/>
      <c r="P6225" s="222"/>
      <c r="Q6225" s="215" t="str">
        <f>VLOOKUP(K6225,[2]TONG_SL!$A$1:$D$65536,3,0)</f>
        <v>Túi</v>
      </c>
      <c r="R6225" s="223">
        <v>30</v>
      </c>
      <c r="S6225" s="324"/>
      <c r="T6225" s="324">
        <f>VLOOKUP(VLOOKUP(G6225,[2]Ma_KH!$A$1:$R$65536,18,0)&amp;K6225,[2]Gia_MB!$A$1:$F$65536,6,0)</f>
        <v>73431</v>
      </c>
      <c r="U6225" s="325">
        <f t="shared" si="522"/>
        <v>2202930</v>
      </c>
      <c r="V6225" s="324"/>
      <c r="W6225" s="326">
        <f t="shared" si="523"/>
        <v>0</v>
      </c>
      <c r="X6225" s="327" t="str">
        <f t="shared" si="524"/>
        <v>8</v>
      </c>
      <c r="Y6225" s="324"/>
      <c r="Z6225" s="325">
        <f t="shared" si="525"/>
        <v>176234.4</v>
      </c>
      <c r="AA6225" s="328">
        <f>VLOOKUP(G6225,[2]Ma_KH!$A$1:$R$65536,14,0)</f>
        <v>60</v>
      </c>
    </row>
    <row r="6226" spans="1:27" x14ac:dyDescent="0.25">
      <c r="A6226" s="216">
        <v>46059</v>
      </c>
      <c r="B6226" s="217">
        <v>4184370173</v>
      </c>
      <c r="C6226" s="218" t="s">
        <v>15180</v>
      </c>
      <c r="D6226" s="216">
        <v>46062</v>
      </c>
      <c r="E6226" s="219"/>
      <c r="F6226" s="218"/>
      <c r="G6226" s="250" t="s">
        <v>15443</v>
      </c>
      <c r="H6226" s="219"/>
      <c r="I6226" s="217" t="s">
        <v>16413</v>
      </c>
      <c r="J6226" s="217" t="s">
        <v>7228</v>
      </c>
      <c r="K6226" s="217" t="s">
        <v>30</v>
      </c>
      <c r="L6226" s="215" t="str">
        <f>VLOOKUP($K6226,[1]TONG_SL!$A$1:$D$65536,2,0)</f>
        <v>Gà muối 500g</v>
      </c>
      <c r="M6226" s="213"/>
      <c r="N6226" s="215" t="str">
        <f t="shared" si="521"/>
        <v>K-C6</v>
      </c>
      <c r="O6226" s="222"/>
      <c r="P6226" s="222"/>
      <c r="Q6226" s="215" t="str">
        <f>VLOOKUP(K6226,[2]TONG_SL!$A$1:$D$65536,3,0)</f>
        <v>Túi</v>
      </c>
      <c r="R6226" s="223">
        <v>12</v>
      </c>
      <c r="S6226" s="324"/>
      <c r="T6226" s="324">
        <f>VLOOKUP(VLOOKUP(G6226,[2]Ma_KH!$A$1:$R$65536,18,0)&amp;K6226,[2]Gia_MB!$A$1:$F$65536,6,0)</f>
        <v>116611</v>
      </c>
      <c r="U6226" s="325">
        <f t="shared" si="522"/>
        <v>1399332</v>
      </c>
      <c r="V6226" s="324"/>
      <c r="W6226" s="326">
        <f t="shared" si="523"/>
        <v>0</v>
      </c>
      <c r="X6226" s="327" t="str">
        <f t="shared" si="524"/>
        <v>8</v>
      </c>
      <c r="Y6226" s="324"/>
      <c r="Z6226" s="325">
        <f t="shared" si="525"/>
        <v>111946.56</v>
      </c>
      <c r="AA6226" s="328">
        <f>VLOOKUP(G6226,[2]Ma_KH!$A$1:$R$65536,14,0)</f>
        <v>60</v>
      </c>
    </row>
    <row r="6227" spans="1:27" x14ac:dyDescent="0.25">
      <c r="A6227" s="216">
        <v>46059</v>
      </c>
      <c r="B6227" s="217">
        <v>4184370173</v>
      </c>
      <c r="C6227" s="218" t="s">
        <v>15180</v>
      </c>
      <c r="D6227" s="216">
        <v>46062</v>
      </c>
      <c r="E6227" s="219"/>
      <c r="F6227" s="218"/>
      <c r="G6227" s="250" t="s">
        <v>15443</v>
      </c>
      <c r="H6227" s="219"/>
      <c r="I6227" s="217" t="s">
        <v>16413</v>
      </c>
      <c r="J6227" s="217" t="s">
        <v>7228</v>
      </c>
      <c r="K6227" s="217" t="s">
        <v>32</v>
      </c>
      <c r="L6227" s="215" t="str">
        <f>VLOOKUP($K6227,[1]TONG_SL!$A$1:$D$65536,2,0)</f>
        <v>Giò Tai Lưỡi Xào 250g</v>
      </c>
      <c r="M6227" s="213"/>
      <c r="N6227" s="215" t="str">
        <f t="shared" si="521"/>
        <v>K-C6</v>
      </c>
      <c r="O6227" s="222"/>
      <c r="P6227" s="222"/>
      <c r="Q6227" s="215" t="str">
        <f>VLOOKUP(K6227,[2]TONG_SL!$A$1:$D$65536,3,0)</f>
        <v>Túi</v>
      </c>
      <c r="R6227" s="223">
        <v>15</v>
      </c>
      <c r="S6227" s="324"/>
      <c r="T6227" s="324">
        <f>VLOOKUP(VLOOKUP(G6227,[2]Ma_KH!$A$1:$R$65536,18,0)&amp;K6227,[2]Gia_MB!$A$1:$F$65536,6,0)</f>
        <v>50182</v>
      </c>
      <c r="U6227" s="325">
        <f t="shared" si="522"/>
        <v>752730</v>
      </c>
      <c r="V6227" s="324"/>
      <c r="W6227" s="326">
        <f t="shared" si="523"/>
        <v>0</v>
      </c>
      <c r="X6227" s="327" t="str">
        <f t="shared" si="524"/>
        <v>8</v>
      </c>
      <c r="Y6227" s="324"/>
      <c r="Z6227" s="325">
        <f t="shared" si="525"/>
        <v>60218.400000000001</v>
      </c>
      <c r="AA6227" s="328">
        <f>VLOOKUP(G6227,[2]Ma_KH!$A$1:$R$65536,14,0)</f>
        <v>60</v>
      </c>
    </row>
    <row r="6228" spans="1:27" x14ac:dyDescent="0.25">
      <c r="A6228" s="216">
        <v>46059</v>
      </c>
      <c r="B6228" s="217">
        <v>4184370173</v>
      </c>
      <c r="C6228" s="218" t="s">
        <v>15180</v>
      </c>
      <c r="D6228" s="216">
        <v>46062</v>
      </c>
      <c r="E6228" s="219"/>
      <c r="F6228" s="218"/>
      <c r="G6228" s="250" t="s">
        <v>15443</v>
      </c>
      <c r="H6228" s="219"/>
      <c r="I6228" s="217" t="s">
        <v>16413</v>
      </c>
      <c r="J6228" s="217" t="s">
        <v>7228</v>
      </c>
      <c r="K6228" s="217" t="s">
        <v>27</v>
      </c>
      <c r="L6228" s="215" t="str">
        <f>VLOOKUP($K6228,[1]TONG_SL!$A$1:$D$65536,2,0)</f>
        <v>Chân giò heo muối 300g</v>
      </c>
      <c r="M6228" s="213"/>
      <c r="N6228" s="215" t="str">
        <f t="shared" si="521"/>
        <v>K-C6</v>
      </c>
      <c r="O6228" s="222"/>
      <c r="P6228" s="222"/>
      <c r="Q6228" s="215" t="str">
        <f>VLOOKUP(K6228,[2]TONG_SL!$A$1:$D$65536,3,0)</f>
        <v>Túi</v>
      </c>
      <c r="R6228" s="223">
        <v>10</v>
      </c>
      <c r="S6228" s="324"/>
      <c r="T6228" s="324">
        <f>VLOOKUP(VLOOKUP(G6228,[2]Ma_KH!$A$1:$R$65536,18,0)&amp;K6228,[2]Gia_MB!$A$1:$F$65536,6,0)</f>
        <v>73431</v>
      </c>
      <c r="U6228" s="325">
        <f t="shared" si="522"/>
        <v>734310</v>
      </c>
      <c r="V6228" s="324"/>
      <c r="W6228" s="326">
        <f t="shared" si="523"/>
        <v>0</v>
      </c>
      <c r="X6228" s="327" t="str">
        <f t="shared" si="524"/>
        <v>8</v>
      </c>
      <c r="Y6228" s="324"/>
      <c r="Z6228" s="325">
        <f t="shared" si="525"/>
        <v>58744.800000000003</v>
      </c>
      <c r="AA6228" s="328">
        <f>VLOOKUP(G6228,[2]Ma_KH!$A$1:$R$65536,14,0)</f>
        <v>60</v>
      </c>
    </row>
    <row r="6229" spans="1:27" x14ac:dyDescent="0.25">
      <c r="A6229" s="216">
        <v>46058</v>
      </c>
      <c r="B6229" s="217">
        <v>4184328343</v>
      </c>
      <c r="C6229" s="218" t="s">
        <v>15180</v>
      </c>
      <c r="D6229" s="216">
        <v>46062</v>
      </c>
      <c r="E6229" s="219"/>
      <c r="F6229" s="218"/>
      <c r="G6229" s="250" t="s">
        <v>15443</v>
      </c>
      <c r="H6229" s="219"/>
      <c r="I6229" s="217" t="s">
        <v>16414</v>
      </c>
      <c r="J6229" s="217" t="s">
        <v>7228</v>
      </c>
      <c r="K6229" s="217" t="s">
        <v>32</v>
      </c>
      <c r="L6229" s="215" t="str">
        <f>VLOOKUP($K6229,[1]TONG_SL!$A$1:$D$65536,2,0)</f>
        <v>Giò Tai Lưỡi Xào 250g</v>
      </c>
      <c r="M6229" s="213"/>
      <c r="N6229" s="215" t="str">
        <f t="shared" si="521"/>
        <v>K-C6</v>
      </c>
      <c r="O6229" s="222"/>
      <c r="P6229" s="222"/>
      <c r="Q6229" s="215" t="str">
        <f>VLOOKUP(K6229,[2]TONG_SL!$A$1:$D$65536,3,0)</f>
        <v>Túi</v>
      </c>
      <c r="R6229" s="223">
        <v>10</v>
      </c>
      <c r="S6229" s="324"/>
      <c r="T6229" s="324">
        <f>VLOOKUP(VLOOKUP(G6229,[2]Ma_KH!$A$1:$R$65536,18,0)&amp;K6229,[2]Gia_MB!$A$1:$F$65536,6,0)</f>
        <v>50182</v>
      </c>
      <c r="U6229" s="325">
        <f t="shared" si="522"/>
        <v>501820</v>
      </c>
      <c r="V6229" s="324"/>
      <c r="W6229" s="326">
        <f t="shared" si="523"/>
        <v>0</v>
      </c>
      <c r="X6229" s="327" t="str">
        <f t="shared" si="524"/>
        <v>8</v>
      </c>
      <c r="Y6229" s="324"/>
      <c r="Z6229" s="325">
        <f t="shared" si="525"/>
        <v>40145.599999999999</v>
      </c>
      <c r="AA6229" s="328">
        <f>VLOOKUP(G6229,[2]Ma_KH!$A$1:$R$65536,14,0)</f>
        <v>60</v>
      </c>
    </row>
    <row r="6230" spans="1:27" x14ac:dyDescent="0.25">
      <c r="A6230" s="216">
        <v>46058</v>
      </c>
      <c r="B6230" s="217">
        <v>4184328343</v>
      </c>
      <c r="C6230" s="218" t="s">
        <v>15180</v>
      </c>
      <c r="D6230" s="216">
        <v>46062</v>
      </c>
      <c r="E6230" s="219"/>
      <c r="F6230" s="218"/>
      <c r="G6230" s="250" t="s">
        <v>15443</v>
      </c>
      <c r="H6230" s="219"/>
      <c r="I6230" s="217" t="s">
        <v>16414</v>
      </c>
      <c r="J6230" s="217" t="s">
        <v>7228</v>
      </c>
      <c r="K6230" s="217" t="s">
        <v>48</v>
      </c>
      <c r="L6230" s="215" t="str">
        <f>VLOOKUP($K6230,[1]TONG_SL!$A$1:$D$65536,2,0)</f>
        <v>Mọc Nấm Hương 250g</v>
      </c>
      <c r="M6230" s="213"/>
      <c r="N6230" s="215" t="str">
        <f t="shared" si="521"/>
        <v>K-C6</v>
      </c>
      <c r="O6230" s="222"/>
      <c r="P6230" s="222"/>
      <c r="Q6230" s="215" t="str">
        <f>VLOOKUP(K6230,[2]TONG_SL!$A$1:$D$65536,3,0)</f>
        <v>Túi</v>
      </c>
      <c r="R6230" s="223">
        <v>10</v>
      </c>
      <c r="S6230" s="324"/>
      <c r="T6230" s="324">
        <f>VLOOKUP(VLOOKUP(G6230,[2]Ma_KH!$A$1:$R$65536,18,0)&amp;K6230,[2]Gia_MB!$A$1:$F$65536,6,0)</f>
        <v>46000</v>
      </c>
      <c r="U6230" s="325">
        <f t="shared" si="522"/>
        <v>460000</v>
      </c>
      <c r="V6230" s="324"/>
      <c r="W6230" s="326">
        <f t="shared" si="523"/>
        <v>0</v>
      </c>
      <c r="X6230" s="327" t="str">
        <f t="shared" si="524"/>
        <v>8</v>
      </c>
      <c r="Y6230" s="324"/>
      <c r="Z6230" s="325">
        <f t="shared" si="525"/>
        <v>36800</v>
      </c>
      <c r="AA6230" s="328">
        <f>VLOOKUP(G6230,[2]Ma_KH!$A$1:$R$65536,14,0)</f>
        <v>60</v>
      </c>
    </row>
    <row r="6231" spans="1:27" x14ac:dyDescent="0.25">
      <c r="A6231" s="216">
        <v>46058</v>
      </c>
      <c r="B6231" s="217">
        <v>4184328343</v>
      </c>
      <c r="C6231" s="218" t="s">
        <v>15180</v>
      </c>
      <c r="D6231" s="216">
        <v>46062</v>
      </c>
      <c r="E6231" s="219"/>
      <c r="F6231" s="218"/>
      <c r="G6231" s="250" t="s">
        <v>15443</v>
      </c>
      <c r="H6231" s="219"/>
      <c r="I6231" s="217" t="s">
        <v>16414</v>
      </c>
      <c r="J6231" s="217" t="s">
        <v>7228</v>
      </c>
      <c r="K6231" s="217" t="s">
        <v>27</v>
      </c>
      <c r="L6231" s="215" t="str">
        <f>VLOOKUP($K6231,[1]TONG_SL!$A$1:$D$65536,2,0)</f>
        <v>Chân giò heo muối 300g</v>
      </c>
      <c r="M6231" s="213"/>
      <c r="N6231" s="215" t="str">
        <f t="shared" si="521"/>
        <v>K-C6</v>
      </c>
      <c r="O6231" s="222"/>
      <c r="P6231" s="222"/>
      <c r="Q6231" s="215" t="str">
        <f>VLOOKUP(K6231,[2]TONG_SL!$A$1:$D$65536,3,0)</f>
        <v>Túi</v>
      </c>
      <c r="R6231" s="223">
        <v>10</v>
      </c>
      <c r="S6231" s="324"/>
      <c r="T6231" s="324">
        <f>VLOOKUP(VLOOKUP(G6231,[2]Ma_KH!$A$1:$R$65536,18,0)&amp;K6231,[2]Gia_MB!$A$1:$F$65536,6,0)</f>
        <v>73431</v>
      </c>
      <c r="U6231" s="325">
        <f t="shared" si="522"/>
        <v>734310</v>
      </c>
      <c r="V6231" s="324"/>
      <c r="W6231" s="326">
        <f t="shared" si="523"/>
        <v>0</v>
      </c>
      <c r="X6231" s="327" t="str">
        <f t="shared" si="524"/>
        <v>8</v>
      </c>
      <c r="Y6231" s="324"/>
      <c r="Z6231" s="325">
        <f t="shared" si="525"/>
        <v>58744.800000000003</v>
      </c>
      <c r="AA6231" s="328">
        <f>VLOOKUP(G6231,[2]Ma_KH!$A$1:$R$65536,14,0)</f>
        <v>60</v>
      </c>
    </row>
    <row r="6232" spans="1:27" x14ac:dyDescent="0.25">
      <c r="A6232" s="216">
        <v>46058</v>
      </c>
      <c r="B6232" s="217">
        <v>4184328343</v>
      </c>
      <c r="C6232" s="218" t="s">
        <v>15180</v>
      </c>
      <c r="D6232" s="216">
        <v>46062</v>
      </c>
      <c r="E6232" s="219"/>
      <c r="F6232" s="218"/>
      <c r="G6232" s="250" t="s">
        <v>15443</v>
      </c>
      <c r="H6232" s="219"/>
      <c r="I6232" s="217" t="s">
        <v>16414</v>
      </c>
      <c r="J6232" s="217" t="s">
        <v>7228</v>
      </c>
      <c r="K6232" s="217" t="s">
        <v>30</v>
      </c>
      <c r="L6232" s="215" t="str">
        <f>VLOOKUP($K6232,[1]TONG_SL!$A$1:$D$65536,2,0)</f>
        <v>Gà muối 500g</v>
      </c>
      <c r="M6232" s="213"/>
      <c r="N6232" s="215" t="str">
        <f t="shared" si="521"/>
        <v>K-C6</v>
      </c>
      <c r="O6232" s="222"/>
      <c r="P6232" s="222"/>
      <c r="Q6232" s="215" t="str">
        <f>VLOOKUP(K6232,[2]TONG_SL!$A$1:$D$65536,3,0)</f>
        <v>Túi</v>
      </c>
      <c r="R6232" s="223">
        <v>25</v>
      </c>
      <c r="S6232" s="324"/>
      <c r="T6232" s="324">
        <f>VLOOKUP(VLOOKUP(G6232,[2]Ma_KH!$A$1:$R$65536,18,0)&amp;K6232,[2]Gia_MB!$A$1:$F$65536,6,0)</f>
        <v>116611</v>
      </c>
      <c r="U6232" s="325">
        <f t="shared" si="522"/>
        <v>2915275</v>
      </c>
      <c r="V6232" s="324"/>
      <c r="W6232" s="326">
        <f t="shared" si="523"/>
        <v>0</v>
      </c>
      <c r="X6232" s="327" t="str">
        <f t="shared" si="524"/>
        <v>8</v>
      </c>
      <c r="Y6232" s="324"/>
      <c r="Z6232" s="325">
        <f t="shared" si="525"/>
        <v>233222</v>
      </c>
      <c r="AA6232" s="328">
        <f>VLOOKUP(G6232,[2]Ma_KH!$A$1:$R$65536,14,0)</f>
        <v>60</v>
      </c>
    </row>
    <row r="6233" spans="1:27" x14ac:dyDescent="0.25">
      <c r="A6233" s="216">
        <v>46055</v>
      </c>
      <c r="B6233" s="217">
        <v>4184094553</v>
      </c>
      <c r="C6233" s="218" t="s">
        <v>15180</v>
      </c>
      <c r="D6233" s="216">
        <v>46062</v>
      </c>
      <c r="E6233" s="219"/>
      <c r="F6233" s="218"/>
      <c r="G6233" s="250" t="s">
        <v>15443</v>
      </c>
      <c r="H6233" s="219"/>
      <c r="I6233" s="217" t="s">
        <v>16415</v>
      </c>
      <c r="J6233" s="217" t="s">
        <v>7228</v>
      </c>
      <c r="K6233" s="217" t="s">
        <v>30</v>
      </c>
      <c r="L6233" s="215" t="str">
        <f>VLOOKUP($K6233,[1]TONG_SL!$A$1:$D$65536,2,0)</f>
        <v>Gà muối 500g</v>
      </c>
      <c r="M6233" s="213"/>
      <c r="N6233" s="215" t="str">
        <f t="shared" si="521"/>
        <v>K-C6</v>
      </c>
      <c r="O6233" s="222"/>
      <c r="P6233" s="222"/>
      <c r="Q6233" s="215" t="str">
        <f>VLOOKUP(K6233,[2]TONG_SL!$A$1:$D$65536,3,0)</f>
        <v>Túi</v>
      </c>
      <c r="R6233" s="223">
        <v>10</v>
      </c>
      <c r="S6233" s="324"/>
      <c r="T6233" s="324">
        <f>VLOOKUP(VLOOKUP(G6233,[2]Ma_KH!$A$1:$R$65536,18,0)&amp;K6233,[2]Gia_MB!$A$1:$F$65536,6,0)</f>
        <v>116611</v>
      </c>
      <c r="U6233" s="325">
        <f t="shared" si="522"/>
        <v>1166110</v>
      </c>
      <c r="V6233" s="324"/>
      <c r="W6233" s="326">
        <f t="shared" si="523"/>
        <v>0</v>
      </c>
      <c r="X6233" s="327" t="str">
        <f t="shared" si="524"/>
        <v>8</v>
      </c>
      <c r="Y6233" s="324"/>
      <c r="Z6233" s="325">
        <f t="shared" si="525"/>
        <v>93288.8</v>
      </c>
      <c r="AA6233" s="328">
        <f>VLOOKUP(G6233,[2]Ma_KH!$A$1:$R$65536,14,0)</f>
        <v>60</v>
      </c>
    </row>
    <row r="6234" spans="1:27" x14ac:dyDescent="0.25">
      <c r="A6234" s="216">
        <v>46055</v>
      </c>
      <c r="B6234" s="217">
        <v>4184094553</v>
      </c>
      <c r="C6234" s="218" t="s">
        <v>15180</v>
      </c>
      <c r="D6234" s="216">
        <v>46062</v>
      </c>
      <c r="E6234" s="219"/>
      <c r="F6234" s="218"/>
      <c r="G6234" s="250" t="s">
        <v>15443</v>
      </c>
      <c r="H6234" s="219"/>
      <c r="I6234" s="217" t="s">
        <v>16415</v>
      </c>
      <c r="J6234" s="217" t="s">
        <v>7228</v>
      </c>
      <c r="K6234" s="217" t="s">
        <v>27</v>
      </c>
      <c r="L6234" s="215" t="str">
        <f>VLOOKUP($K6234,[1]TONG_SL!$A$1:$D$65536,2,0)</f>
        <v>Chân giò heo muối 300g</v>
      </c>
      <c r="M6234" s="213"/>
      <c r="N6234" s="215" t="str">
        <f t="shared" si="521"/>
        <v>K-C6</v>
      </c>
      <c r="O6234" s="222"/>
      <c r="P6234" s="222"/>
      <c r="Q6234" s="215" t="str">
        <f>VLOOKUP(K6234,[2]TONG_SL!$A$1:$D$65536,3,0)</f>
        <v>Túi</v>
      </c>
      <c r="R6234" s="223">
        <v>10</v>
      </c>
      <c r="S6234" s="324"/>
      <c r="T6234" s="324">
        <f>VLOOKUP(VLOOKUP(G6234,[2]Ma_KH!$A$1:$R$65536,18,0)&amp;K6234,[2]Gia_MB!$A$1:$F$65536,6,0)</f>
        <v>73431</v>
      </c>
      <c r="U6234" s="325">
        <f t="shared" si="522"/>
        <v>734310</v>
      </c>
      <c r="V6234" s="324"/>
      <c r="W6234" s="326">
        <f t="shared" si="523"/>
        <v>0</v>
      </c>
      <c r="X6234" s="327" t="str">
        <f t="shared" si="524"/>
        <v>8</v>
      </c>
      <c r="Y6234" s="324"/>
      <c r="Z6234" s="325">
        <f t="shared" si="525"/>
        <v>58744.800000000003</v>
      </c>
      <c r="AA6234" s="328">
        <f>VLOOKUP(G6234,[2]Ma_KH!$A$1:$R$65536,14,0)</f>
        <v>60</v>
      </c>
    </row>
    <row r="6235" spans="1:27" x14ac:dyDescent="0.25">
      <c r="A6235" s="216">
        <v>46055</v>
      </c>
      <c r="B6235" s="217">
        <v>4184094553</v>
      </c>
      <c r="C6235" s="218" t="s">
        <v>15180</v>
      </c>
      <c r="D6235" s="216">
        <v>46062</v>
      </c>
      <c r="E6235" s="219"/>
      <c r="F6235" s="218"/>
      <c r="G6235" s="250" t="s">
        <v>15443</v>
      </c>
      <c r="H6235" s="219"/>
      <c r="I6235" s="217" t="s">
        <v>16415</v>
      </c>
      <c r="J6235" s="217" t="s">
        <v>7228</v>
      </c>
      <c r="K6235" s="217" t="s">
        <v>48</v>
      </c>
      <c r="L6235" s="215" t="str">
        <f>VLOOKUP($K6235,[1]TONG_SL!$A$1:$D$65536,2,0)</f>
        <v>Mọc Nấm Hương 250g</v>
      </c>
      <c r="M6235" s="213"/>
      <c r="N6235" s="215" t="str">
        <f t="shared" si="521"/>
        <v>K-C6</v>
      </c>
      <c r="O6235" s="222"/>
      <c r="P6235" s="222"/>
      <c r="Q6235" s="215" t="str">
        <f>VLOOKUP(K6235,[2]TONG_SL!$A$1:$D$65536,3,0)</f>
        <v>Túi</v>
      </c>
      <c r="R6235" s="223">
        <v>10</v>
      </c>
      <c r="S6235" s="324"/>
      <c r="T6235" s="324">
        <f>VLOOKUP(VLOOKUP(G6235,[2]Ma_KH!$A$1:$R$65536,18,0)&amp;K6235,[2]Gia_MB!$A$1:$F$65536,6,0)</f>
        <v>46000</v>
      </c>
      <c r="U6235" s="325">
        <f t="shared" si="522"/>
        <v>460000</v>
      </c>
      <c r="V6235" s="324"/>
      <c r="W6235" s="326">
        <f t="shared" si="523"/>
        <v>0</v>
      </c>
      <c r="X6235" s="327" t="str">
        <f t="shared" si="524"/>
        <v>8</v>
      </c>
      <c r="Y6235" s="324"/>
      <c r="Z6235" s="325">
        <f t="shared" si="525"/>
        <v>36800</v>
      </c>
      <c r="AA6235" s="328">
        <f>VLOOKUP(G6235,[2]Ma_KH!$A$1:$R$65536,14,0)</f>
        <v>60</v>
      </c>
    </row>
    <row r="6236" spans="1:27" x14ac:dyDescent="0.25">
      <c r="A6236" s="216">
        <v>46055</v>
      </c>
      <c r="B6236" s="217">
        <v>4184094553</v>
      </c>
      <c r="C6236" s="218" t="s">
        <v>15180</v>
      </c>
      <c r="D6236" s="216">
        <v>46062</v>
      </c>
      <c r="E6236" s="219"/>
      <c r="F6236" s="218"/>
      <c r="G6236" s="250" t="s">
        <v>15443</v>
      </c>
      <c r="H6236" s="219"/>
      <c r="I6236" s="217" t="s">
        <v>16415</v>
      </c>
      <c r="J6236" s="217" t="s">
        <v>7228</v>
      </c>
      <c r="K6236" s="217" t="s">
        <v>32</v>
      </c>
      <c r="L6236" s="215" t="str">
        <f>VLOOKUP($K6236,[1]TONG_SL!$A$1:$D$65536,2,0)</f>
        <v>Giò Tai Lưỡi Xào 250g</v>
      </c>
      <c r="M6236" s="213"/>
      <c r="N6236" s="215" t="str">
        <f t="shared" si="521"/>
        <v>K-C6</v>
      </c>
      <c r="O6236" s="222"/>
      <c r="P6236" s="222"/>
      <c r="Q6236" s="215" t="str">
        <f>VLOOKUP(K6236,[2]TONG_SL!$A$1:$D$65536,3,0)</f>
        <v>Túi</v>
      </c>
      <c r="R6236" s="223">
        <v>10</v>
      </c>
      <c r="S6236" s="324"/>
      <c r="T6236" s="324">
        <f>VLOOKUP(VLOOKUP(G6236,[2]Ma_KH!$A$1:$R$65536,18,0)&amp;K6236,[2]Gia_MB!$A$1:$F$65536,6,0)</f>
        <v>50182</v>
      </c>
      <c r="U6236" s="325">
        <f t="shared" si="522"/>
        <v>501820</v>
      </c>
      <c r="V6236" s="324"/>
      <c r="W6236" s="326">
        <f t="shared" si="523"/>
        <v>0</v>
      </c>
      <c r="X6236" s="327" t="str">
        <f t="shared" si="524"/>
        <v>8</v>
      </c>
      <c r="Y6236" s="324"/>
      <c r="Z6236" s="325">
        <f t="shared" si="525"/>
        <v>40145.599999999999</v>
      </c>
      <c r="AA6236" s="328">
        <f>VLOOKUP(G6236,[2]Ma_KH!$A$1:$R$65536,14,0)</f>
        <v>60</v>
      </c>
    </row>
    <row r="6237" spans="1:27" x14ac:dyDescent="0.25">
      <c r="A6237" s="216">
        <v>46055</v>
      </c>
      <c r="B6237" s="217">
        <v>4184094553</v>
      </c>
      <c r="C6237" s="218" t="s">
        <v>15180</v>
      </c>
      <c r="D6237" s="216">
        <v>46062</v>
      </c>
      <c r="E6237" s="219"/>
      <c r="F6237" s="218"/>
      <c r="G6237" s="250" t="s">
        <v>15443</v>
      </c>
      <c r="H6237" s="219"/>
      <c r="I6237" s="217" t="s">
        <v>16415</v>
      </c>
      <c r="J6237" s="217" t="s">
        <v>7228</v>
      </c>
      <c r="K6237" s="217" t="s">
        <v>39</v>
      </c>
      <c r="L6237" s="215" t="str">
        <f>VLOOKUP($K6237,[1]TONG_SL!$A$1:$D$65536,2,0)</f>
        <v>Chả nướng 300g</v>
      </c>
      <c r="M6237" s="213"/>
      <c r="N6237" s="215" t="str">
        <f t="shared" si="521"/>
        <v>K-C6</v>
      </c>
      <c r="O6237" s="222"/>
      <c r="P6237" s="222"/>
      <c r="Q6237" s="215" t="str">
        <f>VLOOKUP(K6237,[2]TONG_SL!$A$1:$D$65536,3,0)</f>
        <v>Túi</v>
      </c>
      <c r="R6237" s="223">
        <v>5</v>
      </c>
      <c r="S6237" s="324"/>
      <c r="T6237" s="324">
        <f>VLOOKUP(VLOOKUP(G6237,[2]Ma_KH!$A$1:$R$65536,18,0)&amp;K6237,[2]Gia_MB!$A$1:$F$65536,6,0)</f>
        <v>70950</v>
      </c>
      <c r="U6237" s="325">
        <f t="shared" si="522"/>
        <v>354750</v>
      </c>
      <c r="V6237" s="324"/>
      <c r="W6237" s="326">
        <f t="shared" si="523"/>
        <v>0</v>
      </c>
      <c r="X6237" s="327" t="str">
        <f t="shared" si="524"/>
        <v>8</v>
      </c>
      <c r="Y6237" s="324"/>
      <c r="Z6237" s="325">
        <f t="shared" si="525"/>
        <v>28380</v>
      </c>
      <c r="AA6237" s="328">
        <f>VLOOKUP(G6237,[2]Ma_KH!$A$1:$R$65536,14,0)</f>
        <v>60</v>
      </c>
    </row>
    <row r="6238" spans="1:27" x14ac:dyDescent="0.25">
      <c r="A6238" s="216">
        <v>46055</v>
      </c>
      <c r="B6238" s="217">
        <v>4184094553</v>
      </c>
      <c r="C6238" s="218" t="s">
        <v>15180</v>
      </c>
      <c r="D6238" s="216">
        <v>46062</v>
      </c>
      <c r="E6238" s="219"/>
      <c r="F6238" s="218"/>
      <c r="G6238" s="250" t="s">
        <v>15443</v>
      </c>
      <c r="H6238" s="219"/>
      <c r="I6238" s="217" t="s">
        <v>16415</v>
      </c>
      <c r="J6238" s="217" t="s">
        <v>7228</v>
      </c>
      <c r="K6238" s="217" t="s">
        <v>37</v>
      </c>
      <c r="L6238" s="215" t="str">
        <f>VLOOKUP($K6238,[1]TONG_SL!$A$1:$D$65536,2,0)</f>
        <v>Chả cốm 300g</v>
      </c>
      <c r="M6238" s="213"/>
      <c r="N6238" s="215" t="str">
        <f t="shared" si="521"/>
        <v>K-C6</v>
      </c>
      <c r="O6238" s="222"/>
      <c r="P6238" s="222"/>
      <c r="Q6238" s="215" t="str">
        <f>VLOOKUP(K6238,[2]TONG_SL!$A$1:$D$65536,3,0)</f>
        <v>Túi</v>
      </c>
      <c r="R6238" s="223">
        <v>5</v>
      </c>
      <c r="S6238" s="324"/>
      <c r="T6238" s="324">
        <f>VLOOKUP(VLOOKUP(G6238,[2]Ma_KH!$A$1:$R$65536,18,0)&amp;K6238,[2]Gia_MB!$A$1:$F$65536,6,0)</f>
        <v>74250</v>
      </c>
      <c r="U6238" s="325">
        <f t="shared" si="522"/>
        <v>371250</v>
      </c>
      <c r="V6238" s="324"/>
      <c r="W6238" s="326">
        <f t="shared" si="523"/>
        <v>0</v>
      </c>
      <c r="X6238" s="327" t="str">
        <f t="shared" si="524"/>
        <v>8</v>
      </c>
      <c r="Y6238" s="324"/>
      <c r="Z6238" s="325">
        <f t="shared" si="525"/>
        <v>29700</v>
      </c>
      <c r="AA6238" s="328">
        <f>VLOOKUP(G6238,[2]Ma_KH!$A$1:$R$65536,14,0)</f>
        <v>60</v>
      </c>
    </row>
    <row r="6239" spans="1:27" x14ac:dyDescent="0.25">
      <c r="A6239" s="216">
        <v>46058</v>
      </c>
      <c r="B6239" s="217">
        <v>4184326386</v>
      </c>
      <c r="C6239" s="218" t="s">
        <v>15180</v>
      </c>
      <c r="D6239" s="216">
        <v>46062</v>
      </c>
      <c r="E6239" s="219"/>
      <c r="F6239" s="218"/>
      <c r="G6239" s="250" t="s">
        <v>12354</v>
      </c>
      <c r="H6239" s="219"/>
      <c r="I6239" s="217" t="s">
        <v>16416</v>
      </c>
      <c r="J6239" s="217" t="s">
        <v>7228</v>
      </c>
      <c r="K6239" s="217" t="s">
        <v>27</v>
      </c>
      <c r="L6239" s="215" t="str">
        <f>VLOOKUP($K6239,[1]TONG_SL!$A$1:$D$65536,2,0)</f>
        <v>Chân giò heo muối 300g</v>
      </c>
      <c r="M6239" s="213"/>
      <c r="N6239" s="215" t="str">
        <f t="shared" si="521"/>
        <v>K-C6</v>
      </c>
      <c r="O6239" s="222"/>
      <c r="P6239" s="222"/>
      <c r="Q6239" s="215" t="str">
        <f>VLOOKUP(K6239,[2]TONG_SL!$A$1:$D$65536,3,0)</f>
        <v>Túi</v>
      </c>
      <c r="R6239" s="223">
        <v>10</v>
      </c>
      <c r="S6239" s="324"/>
      <c r="T6239" s="324">
        <f>VLOOKUP(VLOOKUP(G6239,[2]Ma_KH!$A$1:$R$65536,18,0)&amp;K6239,[2]Gia_MB!$A$1:$F$65536,6,0)</f>
        <v>73431</v>
      </c>
      <c r="U6239" s="325">
        <f t="shared" si="522"/>
        <v>734310</v>
      </c>
      <c r="V6239" s="324"/>
      <c r="W6239" s="326">
        <f t="shared" si="523"/>
        <v>0</v>
      </c>
      <c r="X6239" s="327" t="str">
        <f t="shared" si="524"/>
        <v>8</v>
      </c>
      <c r="Y6239" s="324"/>
      <c r="Z6239" s="325">
        <f t="shared" si="525"/>
        <v>58744.800000000003</v>
      </c>
      <c r="AA6239" s="328">
        <f>VLOOKUP(G6239,[2]Ma_KH!$A$1:$R$65536,14,0)</f>
        <v>60</v>
      </c>
    </row>
    <row r="6240" spans="1:27" x14ac:dyDescent="0.25">
      <c r="A6240" s="216">
        <v>46058</v>
      </c>
      <c r="B6240" s="217">
        <v>4184326386</v>
      </c>
      <c r="C6240" s="218" t="s">
        <v>15180</v>
      </c>
      <c r="D6240" s="216">
        <v>46062</v>
      </c>
      <c r="E6240" s="219"/>
      <c r="F6240" s="218"/>
      <c r="G6240" s="250" t="s">
        <v>12354</v>
      </c>
      <c r="H6240" s="219"/>
      <c r="I6240" s="217" t="s">
        <v>16416</v>
      </c>
      <c r="J6240" s="217" t="s">
        <v>7228</v>
      </c>
      <c r="K6240" s="217" t="s">
        <v>30</v>
      </c>
      <c r="L6240" s="215" t="str">
        <f>VLOOKUP($K6240,[1]TONG_SL!$A$1:$D$65536,2,0)</f>
        <v>Gà muối 500g</v>
      </c>
      <c r="M6240" s="213"/>
      <c r="N6240" s="215" t="str">
        <f t="shared" si="521"/>
        <v>K-C6</v>
      </c>
      <c r="O6240" s="222"/>
      <c r="P6240" s="222"/>
      <c r="Q6240" s="215" t="str">
        <f>VLOOKUP(K6240,[2]TONG_SL!$A$1:$D$65536,3,0)</f>
        <v>Túi</v>
      </c>
      <c r="R6240" s="223">
        <v>10</v>
      </c>
      <c r="S6240" s="324"/>
      <c r="T6240" s="324">
        <f>VLOOKUP(VLOOKUP(G6240,[2]Ma_KH!$A$1:$R$65536,18,0)&amp;K6240,[2]Gia_MB!$A$1:$F$65536,6,0)</f>
        <v>116611</v>
      </c>
      <c r="U6240" s="325">
        <f t="shared" si="522"/>
        <v>1166110</v>
      </c>
      <c r="V6240" s="324"/>
      <c r="W6240" s="326">
        <f t="shared" si="523"/>
        <v>0</v>
      </c>
      <c r="X6240" s="327" t="str">
        <f t="shared" si="524"/>
        <v>8</v>
      </c>
      <c r="Y6240" s="324"/>
      <c r="Z6240" s="325">
        <f t="shared" si="525"/>
        <v>93288.8</v>
      </c>
      <c r="AA6240" s="328">
        <f>VLOOKUP(G6240,[2]Ma_KH!$A$1:$R$65536,14,0)</f>
        <v>60</v>
      </c>
    </row>
    <row r="6241" spans="1:27" x14ac:dyDescent="0.25">
      <c r="A6241" s="216">
        <v>46058</v>
      </c>
      <c r="B6241" s="217">
        <v>4184326386</v>
      </c>
      <c r="C6241" s="218" t="s">
        <v>15180</v>
      </c>
      <c r="D6241" s="216">
        <v>46062</v>
      </c>
      <c r="E6241" s="219"/>
      <c r="F6241" s="218"/>
      <c r="G6241" s="250" t="s">
        <v>12354</v>
      </c>
      <c r="H6241" s="219"/>
      <c r="I6241" s="217" t="s">
        <v>16416</v>
      </c>
      <c r="J6241" s="217" t="s">
        <v>7228</v>
      </c>
      <c r="K6241" s="217" t="s">
        <v>32</v>
      </c>
      <c r="L6241" s="215" t="str">
        <f>VLOOKUP($K6241,[1]TONG_SL!$A$1:$D$65536,2,0)</f>
        <v>Giò Tai Lưỡi Xào 250g</v>
      </c>
      <c r="M6241" s="213"/>
      <c r="N6241" s="215" t="str">
        <f t="shared" si="521"/>
        <v>K-C6</v>
      </c>
      <c r="O6241" s="222"/>
      <c r="P6241" s="222"/>
      <c r="Q6241" s="215" t="str">
        <f>VLOOKUP(K6241,[2]TONG_SL!$A$1:$D$65536,3,0)</f>
        <v>Túi</v>
      </c>
      <c r="R6241" s="223">
        <v>6</v>
      </c>
      <c r="S6241" s="324"/>
      <c r="T6241" s="324">
        <f>VLOOKUP(VLOOKUP(G6241,[2]Ma_KH!$A$1:$R$65536,18,0)&amp;K6241,[2]Gia_MB!$A$1:$F$65536,6,0)</f>
        <v>50182</v>
      </c>
      <c r="U6241" s="325">
        <f t="shared" si="522"/>
        <v>301092</v>
      </c>
      <c r="V6241" s="324"/>
      <c r="W6241" s="326">
        <f t="shared" si="523"/>
        <v>0</v>
      </c>
      <c r="X6241" s="327" t="str">
        <f t="shared" si="524"/>
        <v>8</v>
      </c>
      <c r="Y6241" s="324"/>
      <c r="Z6241" s="325">
        <f t="shared" si="525"/>
        <v>24087.360000000001</v>
      </c>
      <c r="AA6241" s="328">
        <f>VLOOKUP(G6241,[2]Ma_KH!$A$1:$R$65536,14,0)</f>
        <v>60</v>
      </c>
    </row>
    <row r="6242" spans="1:27" x14ac:dyDescent="0.25">
      <c r="A6242" s="216">
        <v>46058</v>
      </c>
      <c r="B6242" s="217">
        <v>4184326386</v>
      </c>
      <c r="C6242" s="218" t="s">
        <v>15180</v>
      </c>
      <c r="D6242" s="216">
        <v>46062</v>
      </c>
      <c r="E6242" s="219"/>
      <c r="F6242" s="218"/>
      <c r="G6242" s="250" t="s">
        <v>12354</v>
      </c>
      <c r="H6242" s="219"/>
      <c r="I6242" s="217" t="s">
        <v>16416</v>
      </c>
      <c r="J6242" s="217" t="s">
        <v>7228</v>
      </c>
      <c r="K6242" s="217" t="s">
        <v>48</v>
      </c>
      <c r="L6242" s="215" t="str">
        <f>VLOOKUP($K6242,[1]TONG_SL!$A$1:$D$65536,2,0)</f>
        <v>Mọc Nấm Hương 250g</v>
      </c>
      <c r="M6242" s="213"/>
      <c r="N6242" s="215" t="str">
        <f t="shared" si="521"/>
        <v>K-C6</v>
      </c>
      <c r="O6242" s="222"/>
      <c r="P6242" s="222"/>
      <c r="Q6242" s="215" t="str">
        <f>VLOOKUP(K6242,[2]TONG_SL!$A$1:$D$65536,3,0)</f>
        <v>Túi</v>
      </c>
      <c r="R6242" s="223">
        <v>10</v>
      </c>
      <c r="S6242" s="324"/>
      <c r="T6242" s="324">
        <f>VLOOKUP(VLOOKUP(G6242,[2]Ma_KH!$A$1:$R$65536,18,0)&amp;K6242,[2]Gia_MB!$A$1:$F$65536,6,0)</f>
        <v>46000</v>
      </c>
      <c r="U6242" s="325">
        <f t="shared" si="522"/>
        <v>460000</v>
      </c>
      <c r="V6242" s="324"/>
      <c r="W6242" s="326">
        <f t="shared" si="523"/>
        <v>0</v>
      </c>
      <c r="X6242" s="327" t="str">
        <f t="shared" si="524"/>
        <v>8</v>
      </c>
      <c r="Y6242" s="324"/>
      <c r="Z6242" s="325">
        <f t="shared" si="525"/>
        <v>36800</v>
      </c>
      <c r="AA6242" s="328">
        <f>VLOOKUP(G6242,[2]Ma_KH!$A$1:$R$65536,14,0)</f>
        <v>60</v>
      </c>
    </row>
    <row r="6243" spans="1:27" x14ac:dyDescent="0.25">
      <c r="A6243" s="216">
        <v>46054</v>
      </c>
      <c r="B6243" s="217">
        <v>4184040765</v>
      </c>
      <c r="C6243" s="218" t="s">
        <v>15180</v>
      </c>
      <c r="D6243" s="216">
        <v>46062</v>
      </c>
      <c r="E6243" s="219"/>
      <c r="F6243" s="218"/>
      <c r="G6243" s="250" t="s">
        <v>12354</v>
      </c>
      <c r="H6243" s="219"/>
      <c r="I6243" s="217" t="s">
        <v>16417</v>
      </c>
      <c r="J6243" s="217" t="s">
        <v>7228</v>
      </c>
      <c r="K6243" s="217" t="s">
        <v>30</v>
      </c>
      <c r="L6243" s="215" t="str">
        <f>VLOOKUP($K6243,[1]TONG_SL!$A$1:$D$65536,2,0)</f>
        <v>Gà muối 500g</v>
      </c>
      <c r="M6243" s="213"/>
      <c r="N6243" s="215" t="str">
        <f t="shared" si="521"/>
        <v>K-C6</v>
      </c>
      <c r="O6243" s="222"/>
      <c r="P6243" s="222"/>
      <c r="Q6243" s="215" t="str">
        <f>VLOOKUP(K6243,[2]TONG_SL!$A$1:$D$65536,3,0)</f>
        <v>Túi</v>
      </c>
      <c r="R6243" s="223">
        <v>6</v>
      </c>
      <c r="S6243" s="324"/>
      <c r="T6243" s="324">
        <f>VLOOKUP(VLOOKUP(G6243,[2]Ma_KH!$A$1:$R$65536,18,0)&amp;K6243,[2]Gia_MB!$A$1:$F$65536,6,0)</f>
        <v>116611</v>
      </c>
      <c r="U6243" s="325">
        <f t="shared" si="522"/>
        <v>699666</v>
      </c>
      <c r="V6243" s="324"/>
      <c r="W6243" s="326">
        <f t="shared" si="523"/>
        <v>0</v>
      </c>
      <c r="X6243" s="327" t="str">
        <f t="shared" si="524"/>
        <v>8</v>
      </c>
      <c r="Y6243" s="324"/>
      <c r="Z6243" s="325">
        <f t="shared" si="525"/>
        <v>55973.279999999999</v>
      </c>
      <c r="AA6243" s="328">
        <f>VLOOKUP(G6243,[2]Ma_KH!$A$1:$R$65536,14,0)</f>
        <v>60</v>
      </c>
    </row>
    <row r="6244" spans="1:27" x14ac:dyDescent="0.25">
      <c r="A6244" s="216">
        <v>46054</v>
      </c>
      <c r="B6244" s="217">
        <v>4184040765</v>
      </c>
      <c r="C6244" s="218" t="s">
        <v>15180</v>
      </c>
      <c r="D6244" s="216">
        <v>46062</v>
      </c>
      <c r="E6244" s="219"/>
      <c r="F6244" s="218"/>
      <c r="G6244" s="250" t="s">
        <v>12354</v>
      </c>
      <c r="H6244" s="219"/>
      <c r="I6244" s="217" t="s">
        <v>16417</v>
      </c>
      <c r="J6244" s="217" t="s">
        <v>7228</v>
      </c>
      <c r="K6244" s="217" t="s">
        <v>34</v>
      </c>
      <c r="L6244" s="215" t="str">
        <f>VLOOKUP($K6244,[1]TONG_SL!$A$1:$D$65536,2,0)</f>
        <v>Tai heo muối 200g</v>
      </c>
      <c r="M6244" s="213"/>
      <c r="N6244" s="215" t="str">
        <f t="shared" si="521"/>
        <v>K-C6</v>
      </c>
      <c r="O6244" s="222"/>
      <c r="P6244" s="222"/>
      <c r="Q6244" s="215" t="str">
        <f>VLOOKUP(K6244,[2]TONG_SL!$A$1:$D$65536,3,0)</f>
        <v>Túi</v>
      </c>
      <c r="R6244" s="223">
        <v>5</v>
      </c>
      <c r="S6244" s="324"/>
      <c r="T6244" s="324">
        <f>VLOOKUP(VLOOKUP(G6244,[2]Ma_KH!$A$1:$R$65536,18,0)&amp;K6244,[2]Gia_MB!$A$1:$F$65536,6,0)</f>
        <v>55595</v>
      </c>
      <c r="U6244" s="325">
        <f t="shared" si="522"/>
        <v>277975</v>
      </c>
      <c r="V6244" s="324"/>
      <c r="W6244" s="326">
        <f t="shared" si="523"/>
        <v>0</v>
      </c>
      <c r="X6244" s="327" t="str">
        <f t="shared" si="524"/>
        <v>8</v>
      </c>
      <c r="Y6244" s="324"/>
      <c r="Z6244" s="325">
        <f t="shared" si="525"/>
        <v>22238</v>
      </c>
      <c r="AA6244" s="328">
        <f>VLOOKUP(G6244,[2]Ma_KH!$A$1:$R$65536,14,0)</f>
        <v>60</v>
      </c>
    </row>
    <row r="6245" spans="1:27" x14ac:dyDescent="0.25">
      <c r="A6245" s="216">
        <v>46054</v>
      </c>
      <c r="B6245" s="217">
        <v>4184040765</v>
      </c>
      <c r="C6245" s="218" t="s">
        <v>15180</v>
      </c>
      <c r="D6245" s="216">
        <v>46062</v>
      </c>
      <c r="E6245" s="219"/>
      <c r="F6245" s="218"/>
      <c r="G6245" s="250" t="s">
        <v>12354</v>
      </c>
      <c r="H6245" s="219"/>
      <c r="I6245" s="217" t="s">
        <v>16417</v>
      </c>
      <c r="J6245" s="217" t="s">
        <v>7228</v>
      </c>
      <c r="K6245" s="217" t="s">
        <v>27</v>
      </c>
      <c r="L6245" s="215" t="str">
        <f>VLOOKUP($K6245,[1]TONG_SL!$A$1:$D$65536,2,0)</f>
        <v>Chân giò heo muối 300g</v>
      </c>
      <c r="M6245" s="213"/>
      <c r="N6245" s="215" t="str">
        <f t="shared" si="521"/>
        <v>K-C6</v>
      </c>
      <c r="O6245" s="222"/>
      <c r="P6245" s="222"/>
      <c r="Q6245" s="215" t="str">
        <f>VLOOKUP(K6245,[2]TONG_SL!$A$1:$D$65536,3,0)</f>
        <v>Túi</v>
      </c>
      <c r="R6245" s="223">
        <v>10</v>
      </c>
      <c r="S6245" s="324"/>
      <c r="T6245" s="324">
        <f>VLOOKUP(VLOOKUP(G6245,[2]Ma_KH!$A$1:$R$65536,18,0)&amp;K6245,[2]Gia_MB!$A$1:$F$65536,6,0)</f>
        <v>73431</v>
      </c>
      <c r="U6245" s="325">
        <f t="shared" si="522"/>
        <v>734310</v>
      </c>
      <c r="V6245" s="324"/>
      <c r="W6245" s="326">
        <f t="shared" si="523"/>
        <v>0</v>
      </c>
      <c r="X6245" s="327" t="str">
        <f t="shared" si="524"/>
        <v>8</v>
      </c>
      <c r="Y6245" s="324"/>
      <c r="Z6245" s="325">
        <f t="shared" si="525"/>
        <v>58744.800000000003</v>
      </c>
      <c r="AA6245" s="328">
        <f>VLOOKUP(G6245,[2]Ma_KH!$A$1:$R$65536,14,0)</f>
        <v>60</v>
      </c>
    </row>
    <row r="6246" spans="1:27" x14ac:dyDescent="0.25">
      <c r="A6246" s="216">
        <v>46055</v>
      </c>
      <c r="B6246" s="217">
        <v>4184118452</v>
      </c>
      <c r="C6246" s="218" t="s">
        <v>15180</v>
      </c>
      <c r="D6246" s="216">
        <v>46062</v>
      </c>
      <c r="E6246" s="219"/>
      <c r="F6246" s="218"/>
      <c r="G6246" s="250" t="s">
        <v>12354</v>
      </c>
      <c r="H6246" s="219"/>
      <c r="I6246" s="217" t="s">
        <v>16418</v>
      </c>
      <c r="J6246" s="217" t="s">
        <v>7228</v>
      </c>
      <c r="K6246" s="217" t="s">
        <v>48</v>
      </c>
      <c r="L6246" s="215" t="str">
        <f>VLOOKUP($K6246,[1]TONG_SL!$A$1:$D$65536,2,0)</f>
        <v>Mọc Nấm Hương 250g</v>
      </c>
      <c r="M6246" s="213"/>
      <c r="N6246" s="215" t="str">
        <f t="shared" si="521"/>
        <v>K-C6</v>
      </c>
      <c r="O6246" s="222"/>
      <c r="P6246" s="222"/>
      <c r="Q6246" s="215" t="str">
        <f>VLOOKUP(K6246,[2]TONG_SL!$A$1:$D$65536,3,0)</f>
        <v>Túi</v>
      </c>
      <c r="R6246" s="223">
        <v>20</v>
      </c>
      <c r="S6246" s="324"/>
      <c r="T6246" s="324">
        <f>VLOOKUP(VLOOKUP(G6246,[2]Ma_KH!$A$1:$R$65536,18,0)&amp;K6246,[2]Gia_MB!$A$1:$F$65536,6,0)</f>
        <v>46000</v>
      </c>
      <c r="U6246" s="325">
        <f t="shared" si="522"/>
        <v>920000</v>
      </c>
      <c r="V6246" s="324"/>
      <c r="W6246" s="326">
        <f t="shared" si="523"/>
        <v>0</v>
      </c>
      <c r="X6246" s="327" t="str">
        <f t="shared" si="524"/>
        <v>8</v>
      </c>
      <c r="Y6246" s="324"/>
      <c r="Z6246" s="325">
        <f t="shared" si="525"/>
        <v>73600</v>
      </c>
      <c r="AA6246" s="328">
        <f>VLOOKUP(G6246,[2]Ma_KH!$A$1:$R$65536,14,0)</f>
        <v>60</v>
      </c>
    </row>
    <row r="6247" spans="1:27" x14ac:dyDescent="0.25">
      <c r="A6247" s="216">
        <v>46055</v>
      </c>
      <c r="B6247" s="217">
        <v>4184118452</v>
      </c>
      <c r="C6247" s="218" t="s">
        <v>15180</v>
      </c>
      <c r="D6247" s="216">
        <v>46062</v>
      </c>
      <c r="E6247" s="219"/>
      <c r="F6247" s="218"/>
      <c r="G6247" s="250" t="s">
        <v>12354</v>
      </c>
      <c r="H6247" s="219"/>
      <c r="I6247" s="217" t="s">
        <v>16418</v>
      </c>
      <c r="J6247" s="217" t="s">
        <v>7228</v>
      </c>
      <c r="K6247" s="217" t="s">
        <v>32</v>
      </c>
      <c r="L6247" s="215" t="str">
        <f>VLOOKUP($K6247,[1]TONG_SL!$A$1:$D$65536,2,0)</f>
        <v>Giò Tai Lưỡi Xào 250g</v>
      </c>
      <c r="M6247" s="213"/>
      <c r="N6247" s="215" t="str">
        <f t="shared" si="521"/>
        <v>K-C6</v>
      </c>
      <c r="O6247" s="222"/>
      <c r="P6247" s="222"/>
      <c r="Q6247" s="215" t="str">
        <f>VLOOKUP(K6247,[2]TONG_SL!$A$1:$D$65536,3,0)</f>
        <v>Túi</v>
      </c>
      <c r="R6247" s="223">
        <v>20</v>
      </c>
      <c r="S6247" s="324"/>
      <c r="T6247" s="324">
        <f>VLOOKUP(VLOOKUP(G6247,[2]Ma_KH!$A$1:$R$65536,18,0)&amp;K6247,[2]Gia_MB!$A$1:$F$65536,6,0)</f>
        <v>50182</v>
      </c>
      <c r="U6247" s="325">
        <f t="shared" si="522"/>
        <v>1003640</v>
      </c>
      <c r="V6247" s="324"/>
      <c r="W6247" s="326">
        <f t="shared" si="523"/>
        <v>0</v>
      </c>
      <c r="X6247" s="327" t="str">
        <f t="shared" si="524"/>
        <v>8</v>
      </c>
      <c r="Y6247" s="324"/>
      <c r="Z6247" s="325">
        <f t="shared" si="525"/>
        <v>80291.199999999997</v>
      </c>
      <c r="AA6247" s="328">
        <f>VLOOKUP(G6247,[2]Ma_KH!$A$1:$R$65536,14,0)</f>
        <v>60</v>
      </c>
    </row>
    <row r="6248" spans="1:27" x14ac:dyDescent="0.25">
      <c r="A6248" s="216">
        <v>46055</v>
      </c>
      <c r="B6248" s="217">
        <v>4184118452</v>
      </c>
      <c r="C6248" s="218" t="s">
        <v>15180</v>
      </c>
      <c r="D6248" s="216">
        <v>46062</v>
      </c>
      <c r="E6248" s="219"/>
      <c r="F6248" s="218"/>
      <c r="G6248" s="250" t="s">
        <v>12354</v>
      </c>
      <c r="H6248" s="219"/>
      <c r="I6248" s="217" t="s">
        <v>16418</v>
      </c>
      <c r="J6248" s="217" t="s">
        <v>7228</v>
      </c>
      <c r="K6248" s="217" t="s">
        <v>27</v>
      </c>
      <c r="L6248" s="215" t="str">
        <f>VLOOKUP($K6248,[1]TONG_SL!$A$1:$D$65536,2,0)</f>
        <v>Chân giò heo muối 300g</v>
      </c>
      <c r="M6248" s="213"/>
      <c r="N6248" s="215" t="str">
        <f t="shared" ref="N6248:N6311" si="526">IF($B6248&lt;&gt;"","K-C6","")</f>
        <v>K-C6</v>
      </c>
      <c r="O6248" s="222"/>
      <c r="P6248" s="222"/>
      <c r="Q6248" s="215" t="str">
        <f>VLOOKUP(K6248,[2]TONG_SL!$A$1:$D$65536,3,0)</f>
        <v>Túi</v>
      </c>
      <c r="R6248" s="223">
        <v>50</v>
      </c>
      <c r="S6248" s="324"/>
      <c r="T6248" s="324">
        <f>VLOOKUP(VLOOKUP(G6248,[2]Ma_KH!$A$1:$R$65536,18,0)&amp;K6248,[2]Gia_MB!$A$1:$F$65536,6,0)</f>
        <v>73431</v>
      </c>
      <c r="U6248" s="325">
        <f t="shared" si="522"/>
        <v>3671550</v>
      </c>
      <c r="V6248" s="324"/>
      <c r="W6248" s="326">
        <f t="shared" si="523"/>
        <v>0</v>
      </c>
      <c r="X6248" s="327" t="str">
        <f t="shared" si="524"/>
        <v>8</v>
      </c>
      <c r="Y6248" s="324"/>
      <c r="Z6248" s="325">
        <f t="shared" si="525"/>
        <v>293724</v>
      </c>
      <c r="AA6248" s="328">
        <f>VLOOKUP(G6248,[2]Ma_KH!$A$1:$R$65536,14,0)</f>
        <v>60</v>
      </c>
    </row>
    <row r="6249" spans="1:27" x14ac:dyDescent="0.25">
      <c r="A6249" s="216">
        <v>46059</v>
      </c>
      <c r="B6249" s="217">
        <v>4184362421</v>
      </c>
      <c r="C6249" s="218" t="s">
        <v>15180</v>
      </c>
      <c r="D6249" s="216">
        <v>46062</v>
      </c>
      <c r="E6249" s="219"/>
      <c r="F6249" s="218"/>
      <c r="G6249" s="250" t="s">
        <v>12354</v>
      </c>
      <c r="H6249" s="219"/>
      <c r="I6249" s="217" t="s">
        <v>16419</v>
      </c>
      <c r="J6249" s="217" t="s">
        <v>7228</v>
      </c>
      <c r="K6249" s="217" t="s">
        <v>27</v>
      </c>
      <c r="L6249" s="215" t="str">
        <f>VLOOKUP($K6249,[1]TONG_SL!$A$1:$D$65536,2,0)</f>
        <v>Chân giò heo muối 300g</v>
      </c>
      <c r="M6249" s="213"/>
      <c r="N6249" s="215" t="str">
        <f t="shared" si="526"/>
        <v>K-C6</v>
      </c>
      <c r="O6249" s="222"/>
      <c r="P6249" s="222"/>
      <c r="Q6249" s="215" t="str">
        <f>VLOOKUP(K6249,[2]TONG_SL!$A$1:$D$65536,3,0)</f>
        <v>Túi</v>
      </c>
      <c r="R6249" s="223">
        <v>20</v>
      </c>
      <c r="S6249" s="324"/>
      <c r="T6249" s="324">
        <f>VLOOKUP(VLOOKUP(G6249,[2]Ma_KH!$A$1:$R$65536,18,0)&amp;K6249,[2]Gia_MB!$A$1:$F$65536,6,0)</f>
        <v>73431</v>
      </c>
      <c r="U6249" s="325">
        <f t="shared" si="522"/>
        <v>1468620</v>
      </c>
      <c r="V6249" s="324"/>
      <c r="W6249" s="326">
        <f t="shared" si="523"/>
        <v>0</v>
      </c>
      <c r="X6249" s="327" t="str">
        <f t="shared" si="524"/>
        <v>8</v>
      </c>
      <c r="Y6249" s="324"/>
      <c r="Z6249" s="325">
        <f t="shared" si="525"/>
        <v>117489.60000000001</v>
      </c>
      <c r="AA6249" s="328">
        <f>VLOOKUP(G6249,[2]Ma_KH!$A$1:$R$65536,14,0)</f>
        <v>60</v>
      </c>
    </row>
    <row r="6250" spans="1:27" x14ac:dyDescent="0.25">
      <c r="A6250" s="216">
        <v>46059</v>
      </c>
      <c r="B6250" s="217">
        <v>4184362421</v>
      </c>
      <c r="C6250" s="218" t="s">
        <v>15180</v>
      </c>
      <c r="D6250" s="216">
        <v>46062</v>
      </c>
      <c r="E6250" s="219"/>
      <c r="F6250" s="218"/>
      <c r="G6250" s="250" t="s">
        <v>12354</v>
      </c>
      <c r="H6250" s="219"/>
      <c r="I6250" s="217" t="s">
        <v>16419</v>
      </c>
      <c r="J6250" s="217" t="s">
        <v>7228</v>
      </c>
      <c r="K6250" s="217" t="s">
        <v>30</v>
      </c>
      <c r="L6250" s="215" t="str">
        <f>VLOOKUP($K6250,[1]TONG_SL!$A$1:$D$65536,2,0)</f>
        <v>Gà muối 500g</v>
      </c>
      <c r="M6250" s="213"/>
      <c r="N6250" s="215" t="str">
        <f t="shared" si="526"/>
        <v>K-C6</v>
      </c>
      <c r="O6250" s="222"/>
      <c r="P6250" s="222"/>
      <c r="Q6250" s="215" t="str">
        <f>VLOOKUP(K6250,[2]TONG_SL!$A$1:$D$65536,3,0)</f>
        <v>Túi</v>
      </c>
      <c r="R6250" s="223">
        <v>30</v>
      </c>
      <c r="S6250" s="324"/>
      <c r="T6250" s="324">
        <f>VLOOKUP(VLOOKUP(G6250,[2]Ma_KH!$A$1:$R$65536,18,0)&amp;K6250,[2]Gia_MB!$A$1:$F$65536,6,0)</f>
        <v>116611</v>
      </c>
      <c r="U6250" s="325">
        <f t="shared" si="522"/>
        <v>3498330</v>
      </c>
      <c r="V6250" s="324"/>
      <c r="W6250" s="326">
        <f t="shared" si="523"/>
        <v>0</v>
      </c>
      <c r="X6250" s="327" t="str">
        <f t="shared" si="524"/>
        <v>8</v>
      </c>
      <c r="Y6250" s="324"/>
      <c r="Z6250" s="325">
        <f t="shared" si="525"/>
        <v>279866.40000000002</v>
      </c>
      <c r="AA6250" s="328">
        <f>VLOOKUP(G6250,[2]Ma_KH!$A$1:$R$65536,14,0)</f>
        <v>60</v>
      </c>
    </row>
    <row r="6251" spans="1:27" x14ac:dyDescent="0.25">
      <c r="A6251" s="216">
        <v>46059</v>
      </c>
      <c r="B6251" s="217">
        <v>4184362421</v>
      </c>
      <c r="C6251" s="218" t="s">
        <v>15180</v>
      </c>
      <c r="D6251" s="216">
        <v>46062</v>
      </c>
      <c r="E6251" s="219"/>
      <c r="F6251" s="218"/>
      <c r="G6251" s="250" t="s">
        <v>12354</v>
      </c>
      <c r="H6251" s="219"/>
      <c r="I6251" s="217" t="s">
        <v>16419</v>
      </c>
      <c r="J6251" s="217" t="s">
        <v>7228</v>
      </c>
      <c r="K6251" s="217" t="s">
        <v>32</v>
      </c>
      <c r="L6251" s="215" t="str">
        <f>VLOOKUP($K6251,[1]TONG_SL!$A$1:$D$65536,2,0)</f>
        <v>Giò Tai Lưỡi Xào 250g</v>
      </c>
      <c r="M6251" s="213"/>
      <c r="N6251" s="215" t="str">
        <f t="shared" si="526"/>
        <v>K-C6</v>
      </c>
      <c r="O6251" s="222"/>
      <c r="P6251" s="222"/>
      <c r="Q6251" s="215" t="str">
        <f>VLOOKUP(K6251,[2]TONG_SL!$A$1:$D$65536,3,0)</f>
        <v>Túi</v>
      </c>
      <c r="R6251" s="223">
        <v>10</v>
      </c>
      <c r="S6251" s="324"/>
      <c r="T6251" s="324">
        <f>VLOOKUP(VLOOKUP(G6251,[2]Ma_KH!$A$1:$R$65536,18,0)&amp;K6251,[2]Gia_MB!$A$1:$F$65536,6,0)</f>
        <v>50182</v>
      </c>
      <c r="U6251" s="325">
        <f t="shared" si="522"/>
        <v>501820</v>
      </c>
      <c r="V6251" s="324"/>
      <c r="W6251" s="326">
        <f t="shared" si="523"/>
        <v>0</v>
      </c>
      <c r="X6251" s="327" t="str">
        <f t="shared" si="524"/>
        <v>8</v>
      </c>
      <c r="Y6251" s="324"/>
      <c r="Z6251" s="325">
        <f t="shared" si="525"/>
        <v>40145.599999999999</v>
      </c>
      <c r="AA6251" s="328">
        <f>VLOOKUP(G6251,[2]Ma_KH!$A$1:$R$65536,14,0)</f>
        <v>60</v>
      </c>
    </row>
    <row r="6252" spans="1:27" x14ac:dyDescent="0.25">
      <c r="A6252" s="216">
        <v>46059</v>
      </c>
      <c r="B6252" s="217">
        <v>4184354542</v>
      </c>
      <c r="C6252" s="218" t="s">
        <v>15180</v>
      </c>
      <c r="D6252" s="216">
        <v>46062</v>
      </c>
      <c r="E6252" s="219"/>
      <c r="F6252" s="218"/>
      <c r="G6252" s="250" t="s">
        <v>12354</v>
      </c>
      <c r="H6252" s="219"/>
      <c r="I6252" s="217" t="s">
        <v>16420</v>
      </c>
      <c r="J6252" s="217" t="s">
        <v>7228</v>
      </c>
      <c r="K6252" s="217" t="s">
        <v>39</v>
      </c>
      <c r="L6252" s="215" t="str">
        <f>VLOOKUP($K6252,[1]TONG_SL!$A$1:$D$65536,2,0)</f>
        <v>Chả nướng 300g</v>
      </c>
      <c r="M6252" s="213"/>
      <c r="N6252" s="215" t="str">
        <f t="shared" si="526"/>
        <v>K-C6</v>
      </c>
      <c r="O6252" s="222"/>
      <c r="P6252" s="222"/>
      <c r="Q6252" s="215" t="str">
        <f>VLOOKUP(K6252,[2]TONG_SL!$A$1:$D$65536,3,0)</f>
        <v>Túi</v>
      </c>
      <c r="R6252" s="223">
        <v>10</v>
      </c>
      <c r="S6252" s="324"/>
      <c r="T6252" s="324">
        <f>VLOOKUP(VLOOKUP(G6252,[2]Ma_KH!$A$1:$R$65536,18,0)&amp;K6252,[2]Gia_MB!$A$1:$F$65536,6,0)</f>
        <v>70950</v>
      </c>
      <c r="U6252" s="325">
        <f t="shared" si="522"/>
        <v>709500</v>
      </c>
      <c r="V6252" s="324"/>
      <c r="W6252" s="326">
        <f t="shared" si="523"/>
        <v>0</v>
      </c>
      <c r="X6252" s="327" t="str">
        <f t="shared" si="524"/>
        <v>8</v>
      </c>
      <c r="Y6252" s="324"/>
      <c r="Z6252" s="325">
        <f t="shared" si="525"/>
        <v>56760</v>
      </c>
      <c r="AA6252" s="328">
        <f>VLOOKUP(G6252,[2]Ma_KH!$A$1:$R$65536,14,0)</f>
        <v>60</v>
      </c>
    </row>
    <row r="6253" spans="1:27" x14ac:dyDescent="0.25">
      <c r="A6253" s="216">
        <v>46059</v>
      </c>
      <c r="B6253" s="217">
        <v>4184354542</v>
      </c>
      <c r="C6253" s="218" t="s">
        <v>15180</v>
      </c>
      <c r="D6253" s="216">
        <v>46062</v>
      </c>
      <c r="E6253" s="219"/>
      <c r="F6253" s="218"/>
      <c r="G6253" s="250" t="s">
        <v>12354</v>
      </c>
      <c r="H6253" s="219"/>
      <c r="I6253" s="217" t="s">
        <v>16420</v>
      </c>
      <c r="J6253" s="217" t="s">
        <v>7228</v>
      </c>
      <c r="K6253" s="217" t="s">
        <v>27</v>
      </c>
      <c r="L6253" s="215" t="str">
        <f>VLOOKUP($K6253,[1]TONG_SL!$A$1:$D$65536,2,0)</f>
        <v>Chân giò heo muối 300g</v>
      </c>
      <c r="M6253" s="213"/>
      <c r="N6253" s="215" t="str">
        <f t="shared" si="526"/>
        <v>K-C6</v>
      </c>
      <c r="O6253" s="222"/>
      <c r="P6253" s="222"/>
      <c r="Q6253" s="215" t="str">
        <f>VLOOKUP(K6253,[2]TONG_SL!$A$1:$D$65536,3,0)</f>
        <v>Túi</v>
      </c>
      <c r="R6253" s="223">
        <v>30</v>
      </c>
      <c r="S6253" s="324"/>
      <c r="T6253" s="324">
        <f>VLOOKUP(VLOOKUP(G6253,[2]Ma_KH!$A$1:$R$65536,18,0)&amp;K6253,[2]Gia_MB!$A$1:$F$65536,6,0)</f>
        <v>73431</v>
      </c>
      <c r="U6253" s="325">
        <f t="shared" si="522"/>
        <v>2202930</v>
      </c>
      <c r="V6253" s="324"/>
      <c r="W6253" s="326">
        <f t="shared" si="523"/>
        <v>0</v>
      </c>
      <c r="X6253" s="327" t="str">
        <f t="shared" si="524"/>
        <v>8</v>
      </c>
      <c r="Y6253" s="324"/>
      <c r="Z6253" s="325">
        <f t="shared" si="525"/>
        <v>176234.4</v>
      </c>
      <c r="AA6253" s="328">
        <f>VLOOKUP(G6253,[2]Ma_KH!$A$1:$R$65536,14,0)</f>
        <v>60</v>
      </c>
    </row>
    <row r="6254" spans="1:27" x14ac:dyDescent="0.25">
      <c r="A6254" s="216">
        <v>46059</v>
      </c>
      <c r="B6254" s="217">
        <v>4184354542</v>
      </c>
      <c r="C6254" s="218" t="s">
        <v>15180</v>
      </c>
      <c r="D6254" s="216">
        <v>46062</v>
      </c>
      <c r="E6254" s="219"/>
      <c r="F6254" s="218"/>
      <c r="G6254" s="250" t="s">
        <v>12354</v>
      </c>
      <c r="H6254" s="219"/>
      <c r="I6254" s="217" t="s">
        <v>16420</v>
      </c>
      <c r="J6254" s="217" t="s">
        <v>7228</v>
      </c>
      <c r="K6254" s="217" t="s">
        <v>30</v>
      </c>
      <c r="L6254" s="215" t="str">
        <f>VLOOKUP($K6254,[1]TONG_SL!$A$1:$D$65536,2,0)</f>
        <v>Gà muối 500g</v>
      </c>
      <c r="M6254" s="213"/>
      <c r="N6254" s="215" t="str">
        <f t="shared" si="526"/>
        <v>K-C6</v>
      </c>
      <c r="O6254" s="222"/>
      <c r="P6254" s="222"/>
      <c r="Q6254" s="215" t="str">
        <f>VLOOKUP(K6254,[2]TONG_SL!$A$1:$D$65536,3,0)</f>
        <v>Túi</v>
      </c>
      <c r="R6254" s="223">
        <v>20</v>
      </c>
      <c r="S6254" s="324"/>
      <c r="T6254" s="324">
        <f>VLOOKUP(VLOOKUP(G6254,[2]Ma_KH!$A$1:$R$65536,18,0)&amp;K6254,[2]Gia_MB!$A$1:$F$65536,6,0)</f>
        <v>116611</v>
      </c>
      <c r="U6254" s="325">
        <f t="shared" si="522"/>
        <v>2332220</v>
      </c>
      <c r="V6254" s="324"/>
      <c r="W6254" s="326">
        <f t="shared" si="523"/>
        <v>0</v>
      </c>
      <c r="X6254" s="327" t="str">
        <f t="shared" si="524"/>
        <v>8</v>
      </c>
      <c r="Y6254" s="324"/>
      <c r="Z6254" s="325">
        <f t="shared" si="525"/>
        <v>186577.6</v>
      </c>
      <c r="AA6254" s="328">
        <f>VLOOKUP(G6254,[2]Ma_KH!$A$1:$R$65536,14,0)</f>
        <v>60</v>
      </c>
    </row>
    <row r="6255" spans="1:27" x14ac:dyDescent="0.25">
      <c r="A6255" s="216">
        <v>46059</v>
      </c>
      <c r="B6255" s="217">
        <v>4184354542</v>
      </c>
      <c r="C6255" s="218" t="s">
        <v>15180</v>
      </c>
      <c r="D6255" s="216">
        <v>46062</v>
      </c>
      <c r="E6255" s="219"/>
      <c r="F6255" s="218"/>
      <c r="G6255" s="250" t="s">
        <v>12354</v>
      </c>
      <c r="H6255" s="219"/>
      <c r="I6255" s="217" t="s">
        <v>16420</v>
      </c>
      <c r="J6255" s="217" t="s">
        <v>7228</v>
      </c>
      <c r="K6255" s="217" t="s">
        <v>32</v>
      </c>
      <c r="L6255" s="215" t="str">
        <f>VLOOKUP($K6255,[1]TONG_SL!$A$1:$D$65536,2,0)</f>
        <v>Giò Tai Lưỡi Xào 250g</v>
      </c>
      <c r="M6255" s="213"/>
      <c r="N6255" s="215" t="str">
        <f t="shared" si="526"/>
        <v>K-C6</v>
      </c>
      <c r="O6255" s="222"/>
      <c r="P6255" s="222"/>
      <c r="Q6255" s="215" t="str">
        <f>VLOOKUP(K6255,[2]TONG_SL!$A$1:$D$65536,3,0)</f>
        <v>Túi</v>
      </c>
      <c r="R6255" s="223">
        <v>15</v>
      </c>
      <c r="S6255" s="324"/>
      <c r="T6255" s="324">
        <f>VLOOKUP(VLOOKUP(G6255,[2]Ma_KH!$A$1:$R$65536,18,0)&amp;K6255,[2]Gia_MB!$A$1:$F$65536,6,0)</f>
        <v>50182</v>
      </c>
      <c r="U6255" s="325">
        <f t="shared" si="522"/>
        <v>752730</v>
      </c>
      <c r="V6255" s="324"/>
      <c r="W6255" s="326">
        <f t="shared" si="523"/>
        <v>0</v>
      </c>
      <c r="X6255" s="327" t="str">
        <f t="shared" si="524"/>
        <v>8</v>
      </c>
      <c r="Y6255" s="324"/>
      <c r="Z6255" s="325">
        <f t="shared" si="525"/>
        <v>60218.400000000001</v>
      </c>
      <c r="AA6255" s="328">
        <f>VLOOKUP(G6255,[2]Ma_KH!$A$1:$R$65536,14,0)</f>
        <v>60</v>
      </c>
    </row>
    <row r="6256" spans="1:27" x14ac:dyDescent="0.25">
      <c r="A6256" s="216">
        <v>46059</v>
      </c>
      <c r="B6256" s="217">
        <v>4184354542</v>
      </c>
      <c r="C6256" s="218" t="s">
        <v>15180</v>
      </c>
      <c r="D6256" s="216">
        <v>46062</v>
      </c>
      <c r="E6256" s="219"/>
      <c r="F6256" s="218"/>
      <c r="G6256" s="250" t="s">
        <v>12354</v>
      </c>
      <c r="H6256" s="219"/>
      <c r="I6256" s="217" t="s">
        <v>16420</v>
      </c>
      <c r="J6256" s="217" t="s">
        <v>7228</v>
      </c>
      <c r="K6256" s="217" t="s">
        <v>48</v>
      </c>
      <c r="L6256" s="215" t="str">
        <f>VLOOKUP($K6256,[1]TONG_SL!$A$1:$D$65536,2,0)</f>
        <v>Mọc Nấm Hương 250g</v>
      </c>
      <c r="M6256" s="213"/>
      <c r="N6256" s="215" t="str">
        <f t="shared" si="526"/>
        <v>K-C6</v>
      </c>
      <c r="O6256" s="222"/>
      <c r="P6256" s="222"/>
      <c r="Q6256" s="215" t="str">
        <f>VLOOKUP(K6256,[2]TONG_SL!$A$1:$D$65536,3,0)</f>
        <v>Túi</v>
      </c>
      <c r="R6256" s="223">
        <v>20</v>
      </c>
      <c r="S6256" s="324"/>
      <c r="T6256" s="324">
        <f>VLOOKUP(VLOOKUP(G6256,[2]Ma_KH!$A$1:$R$65536,18,0)&amp;K6256,[2]Gia_MB!$A$1:$F$65536,6,0)</f>
        <v>46000</v>
      </c>
      <c r="U6256" s="325">
        <f t="shared" ref="U6256:U6319" si="527">T6256*R6256</f>
        <v>920000</v>
      </c>
      <c r="V6256" s="324"/>
      <c r="W6256" s="326">
        <f t="shared" ref="W6256:W6319" si="528">U6256*V6256</f>
        <v>0</v>
      </c>
      <c r="X6256" s="327" t="str">
        <f t="shared" ref="X6256:X6319" si="529">IF(B6256&lt;&gt;"","8","0")</f>
        <v>8</v>
      </c>
      <c r="Y6256" s="324"/>
      <c r="Z6256" s="325">
        <f t="shared" ref="Z6256:Z6319" si="530">U6256*X6256%</f>
        <v>73600</v>
      </c>
      <c r="AA6256" s="328">
        <f>VLOOKUP(G6256,[2]Ma_KH!$A$1:$R$65536,14,0)</f>
        <v>60</v>
      </c>
    </row>
    <row r="6257" spans="1:27" x14ac:dyDescent="0.25">
      <c r="A6257" s="216">
        <v>46059</v>
      </c>
      <c r="B6257" s="217">
        <v>4184354542</v>
      </c>
      <c r="C6257" s="218" t="s">
        <v>15180</v>
      </c>
      <c r="D6257" s="216">
        <v>46062</v>
      </c>
      <c r="E6257" s="219"/>
      <c r="F6257" s="218"/>
      <c r="G6257" s="250" t="s">
        <v>12354</v>
      </c>
      <c r="H6257" s="219"/>
      <c r="I6257" s="217" t="s">
        <v>16420</v>
      </c>
      <c r="J6257" s="217" t="s">
        <v>7228</v>
      </c>
      <c r="K6257" s="217" t="s">
        <v>37</v>
      </c>
      <c r="L6257" s="215" t="str">
        <f>VLOOKUP($K6257,[1]TONG_SL!$A$1:$D$65536,2,0)</f>
        <v>Chả cốm 300g</v>
      </c>
      <c r="M6257" s="213"/>
      <c r="N6257" s="215" t="str">
        <f t="shared" si="526"/>
        <v>K-C6</v>
      </c>
      <c r="O6257" s="222"/>
      <c r="P6257" s="222"/>
      <c r="Q6257" s="215" t="str">
        <f>VLOOKUP(K6257,[2]TONG_SL!$A$1:$D$65536,3,0)</f>
        <v>Túi</v>
      </c>
      <c r="R6257" s="223">
        <v>5</v>
      </c>
      <c r="S6257" s="324"/>
      <c r="T6257" s="324">
        <f>VLOOKUP(VLOOKUP(G6257,[2]Ma_KH!$A$1:$R$65536,18,0)&amp;K6257,[2]Gia_MB!$A$1:$F$65536,6,0)</f>
        <v>74250</v>
      </c>
      <c r="U6257" s="325">
        <f t="shared" si="527"/>
        <v>371250</v>
      </c>
      <c r="V6257" s="324"/>
      <c r="W6257" s="326">
        <f t="shared" si="528"/>
        <v>0</v>
      </c>
      <c r="X6257" s="327" t="str">
        <f t="shared" si="529"/>
        <v>8</v>
      </c>
      <c r="Y6257" s="324"/>
      <c r="Z6257" s="325">
        <f t="shared" si="530"/>
        <v>29700</v>
      </c>
      <c r="AA6257" s="328">
        <f>VLOOKUP(G6257,[2]Ma_KH!$A$1:$R$65536,14,0)</f>
        <v>60</v>
      </c>
    </row>
    <row r="6258" spans="1:27" x14ac:dyDescent="0.25">
      <c r="A6258" s="216">
        <v>46059</v>
      </c>
      <c r="B6258" s="217">
        <v>4184354542</v>
      </c>
      <c r="C6258" s="218" t="s">
        <v>15180</v>
      </c>
      <c r="D6258" s="216">
        <v>46062</v>
      </c>
      <c r="E6258" s="219"/>
      <c r="F6258" s="218"/>
      <c r="G6258" s="250" t="s">
        <v>12354</v>
      </c>
      <c r="H6258" s="219"/>
      <c r="I6258" s="217" t="s">
        <v>16420</v>
      </c>
      <c r="J6258" s="217" t="s">
        <v>7228</v>
      </c>
      <c r="K6258" s="217" t="s">
        <v>34</v>
      </c>
      <c r="L6258" s="215" t="str">
        <f>VLOOKUP($K6258,[1]TONG_SL!$A$1:$D$65536,2,0)</f>
        <v>Tai heo muối 200g</v>
      </c>
      <c r="M6258" s="213"/>
      <c r="N6258" s="215" t="str">
        <f t="shared" si="526"/>
        <v>K-C6</v>
      </c>
      <c r="O6258" s="222"/>
      <c r="P6258" s="222"/>
      <c r="Q6258" s="215" t="str">
        <f>VLOOKUP(K6258,[2]TONG_SL!$A$1:$D$65536,3,0)</f>
        <v>Túi</v>
      </c>
      <c r="R6258" s="223">
        <v>15</v>
      </c>
      <c r="S6258" s="324"/>
      <c r="T6258" s="324">
        <f>VLOOKUP(VLOOKUP(G6258,[2]Ma_KH!$A$1:$R$65536,18,0)&amp;K6258,[2]Gia_MB!$A$1:$F$65536,6,0)</f>
        <v>55595</v>
      </c>
      <c r="U6258" s="325">
        <f t="shared" si="527"/>
        <v>833925</v>
      </c>
      <c r="V6258" s="324"/>
      <c r="W6258" s="326">
        <f t="shared" si="528"/>
        <v>0</v>
      </c>
      <c r="X6258" s="327" t="str">
        <f t="shared" si="529"/>
        <v>8</v>
      </c>
      <c r="Y6258" s="324"/>
      <c r="Z6258" s="325">
        <f t="shared" si="530"/>
        <v>66714</v>
      </c>
      <c r="AA6258" s="328">
        <f>VLOOKUP(G6258,[2]Ma_KH!$A$1:$R$65536,14,0)</f>
        <v>60</v>
      </c>
    </row>
    <row r="6259" spans="1:27" x14ac:dyDescent="0.25">
      <c r="A6259" s="216">
        <v>46054</v>
      </c>
      <c r="B6259" s="217">
        <v>4184039536</v>
      </c>
      <c r="C6259" s="218" t="s">
        <v>15180</v>
      </c>
      <c r="D6259" s="216">
        <v>46062</v>
      </c>
      <c r="E6259" s="219"/>
      <c r="F6259" s="218"/>
      <c r="G6259" s="250" t="s">
        <v>12354</v>
      </c>
      <c r="H6259" s="219"/>
      <c r="I6259" s="217" t="s">
        <v>16421</v>
      </c>
      <c r="J6259" s="217" t="s">
        <v>7228</v>
      </c>
      <c r="K6259" s="217" t="s">
        <v>32</v>
      </c>
      <c r="L6259" s="215" t="str">
        <f>VLOOKUP($K6259,[1]TONG_SL!$A$1:$D$65536,2,0)</f>
        <v>Giò Tai Lưỡi Xào 250g</v>
      </c>
      <c r="M6259" s="213"/>
      <c r="N6259" s="215" t="str">
        <f t="shared" si="526"/>
        <v>K-C6</v>
      </c>
      <c r="O6259" s="222"/>
      <c r="P6259" s="222"/>
      <c r="Q6259" s="215" t="str">
        <f>VLOOKUP(K6259,[2]TONG_SL!$A$1:$D$65536,3,0)</f>
        <v>Túi</v>
      </c>
      <c r="R6259" s="223">
        <v>10</v>
      </c>
      <c r="S6259" s="324"/>
      <c r="T6259" s="324">
        <f>VLOOKUP(VLOOKUP(G6259,[2]Ma_KH!$A$1:$R$65536,18,0)&amp;K6259,[2]Gia_MB!$A$1:$F$65536,6,0)</f>
        <v>50182</v>
      </c>
      <c r="U6259" s="325">
        <f t="shared" si="527"/>
        <v>501820</v>
      </c>
      <c r="V6259" s="324"/>
      <c r="W6259" s="326">
        <f t="shared" si="528"/>
        <v>0</v>
      </c>
      <c r="X6259" s="327" t="str">
        <f t="shared" si="529"/>
        <v>8</v>
      </c>
      <c r="Y6259" s="324"/>
      <c r="Z6259" s="325">
        <f t="shared" si="530"/>
        <v>40145.599999999999</v>
      </c>
      <c r="AA6259" s="328">
        <f>VLOOKUP(G6259,[2]Ma_KH!$A$1:$R$65536,14,0)</f>
        <v>60</v>
      </c>
    </row>
    <row r="6260" spans="1:27" x14ac:dyDescent="0.25">
      <c r="A6260" s="216">
        <v>46054</v>
      </c>
      <c r="B6260" s="217">
        <v>4184039536</v>
      </c>
      <c r="C6260" s="218" t="s">
        <v>15180</v>
      </c>
      <c r="D6260" s="216">
        <v>46062</v>
      </c>
      <c r="E6260" s="219"/>
      <c r="F6260" s="218"/>
      <c r="G6260" s="250" t="s">
        <v>12354</v>
      </c>
      <c r="H6260" s="219"/>
      <c r="I6260" s="217" t="s">
        <v>16421</v>
      </c>
      <c r="J6260" s="217" t="s">
        <v>7228</v>
      </c>
      <c r="K6260" s="217" t="s">
        <v>30</v>
      </c>
      <c r="L6260" s="215" t="str">
        <f>VLOOKUP($K6260,[1]TONG_SL!$A$1:$D$65536,2,0)</f>
        <v>Gà muối 500g</v>
      </c>
      <c r="M6260" s="213"/>
      <c r="N6260" s="215" t="str">
        <f t="shared" si="526"/>
        <v>K-C6</v>
      </c>
      <c r="O6260" s="222"/>
      <c r="P6260" s="222"/>
      <c r="Q6260" s="215" t="str">
        <f>VLOOKUP(K6260,[2]TONG_SL!$A$1:$D$65536,3,0)</f>
        <v>Túi</v>
      </c>
      <c r="R6260" s="223">
        <v>15</v>
      </c>
      <c r="S6260" s="324"/>
      <c r="T6260" s="324">
        <f>VLOOKUP(VLOOKUP(G6260,[2]Ma_KH!$A$1:$R$65536,18,0)&amp;K6260,[2]Gia_MB!$A$1:$F$65536,6,0)</f>
        <v>116611</v>
      </c>
      <c r="U6260" s="325">
        <f t="shared" si="527"/>
        <v>1749165</v>
      </c>
      <c r="V6260" s="324"/>
      <c r="W6260" s="326">
        <f t="shared" si="528"/>
        <v>0</v>
      </c>
      <c r="X6260" s="327" t="str">
        <f t="shared" si="529"/>
        <v>8</v>
      </c>
      <c r="Y6260" s="324"/>
      <c r="Z6260" s="325">
        <f t="shared" si="530"/>
        <v>139933.20000000001</v>
      </c>
      <c r="AA6260" s="328">
        <f>VLOOKUP(G6260,[2]Ma_KH!$A$1:$R$65536,14,0)</f>
        <v>60</v>
      </c>
    </row>
    <row r="6261" spans="1:27" x14ac:dyDescent="0.25">
      <c r="A6261" s="216">
        <v>46054</v>
      </c>
      <c r="B6261" s="217">
        <v>4184039536</v>
      </c>
      <c r="C6261" s="218" t="s">
        <v>15180</v>
      </c>
      <c r="D6261" s="216">
        <v>46062</v>
      </c>
      <c r="E6261" s="219"/>
      <c r="F6261" s="218"/>
      <c r="G6261" s="250" t="s">
        <v>12354</v>
      </c>
      <c r="H6261" s="219"/>
      <c r="I6261" s="217" t="s">
        <v>16421</v>
      </c>
      <c r="J6261" s="217" t="s">
        <v>7228</v>
      </c>
      <c r="K6261" s="217" t="s">
        <v>27</v>
      </c>
      <c r="L6261" s="215" t="str">
        <f>VLOOKUP($K6261,[1]TONG_SL!$A$1:$D$65536,2,0)</f>
        <v>Chân giò heo muối 300g</v>
      </c>
      <c r="M6261" s="213"/>
      <c r="N6261" s="215" t="str">
        <f t="shared" si="526"/>
        <v>K-C6</v>
      </c>
      <c r="O6261" s="222"/>
      <c r="P6261" s="222"/>
      <c r="Q6261" s="215" t="str">
        <f>VLOOKUP(K6261,[2]TONG_SL!$A$1:$D$65536,3,0)</f>
        <v>Túi</v>
      </c>
      <c r="R6261" s="223">
        <v>20</v>
      </c>
      <c r="S6261" s="324"/>
      <c r="T6261" s="324">
        <f>VLOOKUP(VLOOKUP(G6261,[2]Ma_KH!$A$1:$R$65536,18,0)&amp;K6261,[2]Gia_MB!$A$1:$F$65536,6,0)</f>
        <v>73431</v>
      </c>
      <c r="U6261" s="325">
        <f t="shared" si="527"/>
        <v>1468620</v>
      </c>
      <c r="V6261" s="324"/>
      <c r="W6261" s="326">
        <f t="shared" si="528"/>
        <v>0</v>
      </c>
      <c r="X6261" s="327" t="str">
        <f t="shared" si="529"/>
        <v>8</v>
      </c>
      <c r="Y6261" s="324"/>
      <c r="Z6261" s="325">
        <f t="shared" si="530"/>
        <v>117489.60000000001</v>
      </c>
      <c r="AA6261" s="328">
        <f>VLOOKUP(G6261,[2]Ma_KH!$A$1:$R$65536,14,0)</f>
        <v>60</v>
      </c>
    </row>
    <row r="6262" spans="1:27" x14ac:dyDescent="0.25">
      <c r="A6262" s="216">
        <v>46055</v>
      </c>
      <c r="B6262" s="217">
        <v>4184102768</v>
      </c>
      <c r="C6262" s="218" t="s">
        <v>15180</v>
      </c>
      <c r="D6262" s="216">
        <v>46062</v>
      </c>
      <c r="E6262" s="219"/>
      <c r="F6262" s="218"/>
      <c r="G6262" s="250" t="s">
        <v>15013</v>
      </c>
      <c r="H6262" s="219"/>
      <c r="I6262" s="217" t="s">
        <v>16422</v>
      </c>
      <c r="J6262" s="217" t="s">
        <v>7228</v>
      </c>
      <c r="K6262" s="217" t="s">
        <v>37</v>
      </c>
      <c r="L6262" s="215" t="str">
        <f>VLOOKUP($K6262,[1]TONG_SL!$A$1:$D$65536,2,0)</f>
        <v>Chả cốm 300g</v>
      </c>
      <c r="M6262" s="213"/>
      <c r="N6262" s="215" t="str">
        <f t="shared" si="526"/>
        <v>K-C6</v>
      </c>
      <c r="O6262" s="222"/>
      <c r="P6262" s="222"/>
      <c r="Q6262" s="215" t="str">
        <f>VLOOKUP(K6262,[2]TONG_SL!$A$1:$D$65536,3,0)</f>
        <v>Túi</v>
      </c>
      <c r="R6262" s="223">
        <v>5</v>
      </c>
      <c r="S6262" s="324"/>
      <c r="T6262" s="324">
        <f>VLOOKUP(VLOOKUP(G6262,[2]Ma_KH!$A$1:$R$65536,18,0)&amp;K6262,[2]Gia_MB!$A$1:$F$65536,6,0)</f>
        <v>74250</v>
      </c>
      <c r="U6262" s="325">
        <f t="shared" si="527"/>
        <v>371250</v>
      </c>
      <c r="V6262" s="324"/>
      <c r="W6262" s="326">
        <f t="shared" si="528"/>
        <v>0</v>
      </c>
      <c r="X6262" s="327" t="str">
        <f t="shared" si="529"/>
        <v>8</v>
      </c>
      <c r="Y6262" s="324"/>
      <c r="Z6262" s="325">
        <f t="shared" si="530"/>
        <v>29700</v>
      </c>
      <c r="AA6262" s="328">
        <f>VLOOKUP(G6262,[2]Ma_KH!$A$1:$R$65536,14,0)</f>
        <v>60</v>
      </c>
    </row>
    <row r="6263" spans="1:27" x14ac:dyDescent="0.25">
      <c r="A6263" s="216">
        <v>46055</v>
      </c>
      <c r="B6263" s="217">
        <v>4184102768</v>
      </c>
      <c r="C6263" s="218" t="s">
        <v>15180</v>
      </c>
      <c r="D6263" s="216">
        <v>46062</v>
      </c>
      <c r="E6263" s="219"/>
      <c r="F6263" s="218"/>
      <c r="G6263" s="250" t="s">
        <v>15013</v>
      </c>
      <c r="H6263" s="219"/>
      <c r="I6263" s="217" t="s">
        <v>16422</v>
      </c>
      <c r="J6263" s="217" t="s">
        <v>7228</v>
      </c>
      <c r="K6263" s="217" t="s">
        <v>39</v>
      </c>
      <c r="L6263" s="215" t="str">
        <f>VLOOKUP($K6263,[1]TONG_SL!$A$1:$D$65536,2,0)</f>
        <v>Chả nướng 300g</v>
      </c>
      <c r="M6263" s="213"/>
      <c r="N6263" s="215" t="str">
        <f t="shared" si="526"/>
        <v>K-C6</v>
      </c>
      <c r="O6263" s="222"/>
      <c r="P6263" s="222"/>
      <c r="Q6263" s="215" t="str">
        <f>VLOOKUP(K6263,[2]TONG_SL!$A$1:$D$65536,3,0)</f>
        <v>Túi</v>
      </c>
      <c r="R6263" s="223">
        <v>5</v>
      </c>
      <c r="S6263" s="324"/>
      <c r="T6263" s="324">
        <f>VLOOKUP(VLOOKUP(G6263,[2]Ma_KH!$A$1:$R$65536,18,0)&amp;K6263,[2]Gia_MB!$A$1:$F$65536,6,0)</f>
        <v>70950</v>
      </c>
      <c r="U6263" s="325">
        <f t="shared" si="527"/>
        <v>354750</v>
      </c>
      <c r="V6263" s="324"/>
      <c r="W6263" s="326">
        <f t="shared" si="528"/>
        <v>0</v>
      </c>
      <c r="X6263" s="327" t="str">
        <f t="shared" si="529"/>
        <v>8</v>
      </c>
      <c r="Y6263" s="324"/>
      <c r="Z6263" s="325">
        <f t="shared" si="530"/>
        <v>28380</v>
      </c>
      <c r="AA6263" s="328">
        <f>VLOOKUP(G6263,[2]Ma_KH!$A$1:$R$65536,14,0)</f>
        <v>60</v>
      </c>
    </row>
    <row r="6264" spans="1:27" x14ac:dyDescent="0.25">
      <c r="A6264" s="216">
        <v>46055</v>
      </c>
      <c r="B6264" s="217">
        <v>4184102768</v>
      </c>
      <c r="C6264" s="218" t="s">
        <v>15180</v>
      </c>
      <c r="D6264" s="216">
        <v>46062</v>
      </c>
      <c r="E6264" s="219"/>
      <c r="F6264" s="218"/>
      <c r="G6264" s="250" t="s">
        <v>15013</v>
      </c>
      <c r="H6264" s="219"/>
      <c r="I6264" s="217" t="s">
        <v>16422</v>
      </c>
      <c r="J6264" s="217" t="s">
        <v>7228</v>
      </c>
      <c r="K6264" s="217" t="s">
        <v>44</v>
      </c>
      <c r="L6264" s="215" t="str">
        <f>VLOOKUP($K6264,[1]TONG_SL!$A$1:$D$65536,2,0)</f>
        <v>Giò lụa cây 250g</v>
      </c>
      <c r="M6264" s="213"/>
      <c r="N6264" s="215" t="str">
        <f t="shared" si="526"/>
        <v>K-C6</v>
      </c>
      <c r="O6264" s="222"/>
      <c r="P6264" s="222"/>
      <c r="Q6264" s="215" t="str">
        <f>VLOOKUP(K6264,[2]TONG_SL!$A$1:$D$65536,3,0)</f>
        <v>Túi</v>
      </c>
      <c r="R6264" s="223">
        <v>5</v>
      </c>
      <c r="S6264" s="324"/>
      <c r="T6264" s="324">
        <f>VLOOKUP(VLOOKUP(G6264,[2]Ma_KH!$A$1:$R$65536,18,0)&amp;K6264,[2]Gia_MB!$A$1:$F$65536,6,0)</f>
        <v>49500</v>
      </c>
      <c r="U6264" s="325">
        <f t="shared" si="527"/>
        <v>247500</v>
      </c>
      <c r="V6264" s="324"/>
      <c r="W6264" s="326">
        <f t="shared" si="528"/>
        <v>0</v>
      </c>
      <c r="X6264" s="327" t="str">
        <f t="shared" si="529"/>
        <v>8</v>
      </c>
      <c r="Y6264" s="324"/>
      <c r="Z6264" s="325">
        <f t="shared" si="530"/>
        <v>19800</v>
      </c>
      <c r="AA6264" s="328">
        <f>VLOOKUP(G6264,[2]Ma_KH!$A$1:$R$65536,14,0)</f>
        <v>60</v>
      </c>
    </row>
    <row r="6265" spans="1:27" x14ac:dyDescent="0.25">
      <c r="A6265" s="216">
        <v>46055</v>
      </c>
      <c r="B6265" s="217">
        <v>4184102768</v>
      </c>
      <c r="C6265" s="218" t="s">
        <v>15180</v>
      </c>
      <c r="D6265" s="216">
        <v>46062</v>
      </c>
      <c r="E6265" s="219"/>
      <c r="F6265" s="218"/>
      <c r="G6265" s="250" t="s">
        <v>15013</v>
      </c>
      <c r="H6265" s="219"/>
      <c r="I6265" s="217" t="s">
        <v>16422</v>
      </c>
      <c r="J6265" s="217" t="s">
        <v>7228</v>
      </c>
      <c r="K6265" s="217" t="s">
        <v>27</v>
      </c>
      <c r="L6265" s="215" t="str">
        <f>VLOOKUP($K6265,[1]TONG_SL!$A$1:$D$65536,2,0)</f>
        <v>Chân giò heo muối 300g</v>
      </c>
      <c r="M6265" s="213"/>
      <c r="N6265" s="215" t="str">
        <f t="shared" si="526"/>
        <v>K-C6</v>
      </c>
      <c r="O6265" s="222"/>
      <c r="P6265" s="222"/>
      <c r="Q6265" s="215" t="str">
        <f>VLOOKUP(K6265,[2]TONG_SL!$A$1:$D$65536,3,0)</f>
        <v>Túi</v>
      </c>
      <c r="R6265" s="223">
        <v>30</v>
      </c>
      <c r="S6265" s="324"/>
      <c r="T6265" s="324">
        <f>VLOOKUP(VLOOKUP(G6265,[2]Ma_KH!$A$1:$R$65536,18,0)&amp;K6265,[2]Gia_MB!$A$1:$F$65536,6,0)</f>
        <v>73431</v>
      </c>
      <c r="U6265" s="325">
        <f t="shared" si="527"/>
        <v>2202930</v>
      </c>
      <c r="V6265" s="324"/>
      <c r="W6265" s="326">
        <f t="shared" si="528"/>
        <v>0</v>
      </c>
      <c r="X6265" s="327" t="str">
        <f t="shared" si="529"/>
        <v>8</v>
      </c>
      <c r="Y6265" s="324"/>
      <c r="Z6265" s="325">
        <f t="shared" si="530"/>
        <v>176234.4</v>
      </c>
      <c r="AA6265" s="328">
        <f>VLOOKUP(G6265,[2]Ma_KH!$A$1:$R$65536,14,0)</f>
        <v>60</v>
      </c>
    </row>
    <row r="6266" spans="1:27" x14ac:dyDescent="0.25">
      <c r="A6266" s="216">
        <v>46055</v>
      </c>
      <c r="B6266" s="217">
        <v>4184102768</v>
      </c>
      <c r="C6266" s="218" t="s">
        <v>15180</v>
      </c>
      <c r="D6266" s="216">
        <v>46062</v>
      </c>
      <c r="E6266" s="219"/>
      <c r="F6266" s="218"/>
      <c r="G6266" s="250" t="s">
        <v>15013</v>
      </c>
      <c r="H6266" s="219"/>
      <c r="I6266" s="217" t="s">
        <v>16422</v>
      </c>
      <c r="J6266" s="217" t="s">
        <v>7228</v>
      </c>
      <c r="K6266" s="217" t="s">
        <v>30</v>
      </c>
      <c r="L6266" s="215" t="str">
        <f>VLOOKUP($K6266,[1]TONG_SL!$A$1:$D$65536,2,0)</f>
        <v>Gà muối 500g</v>
      </c>
      <c r="M6266" s="213"/>
      <c r="N6266" s="215" t="str">
        <f t="shared" si="526"/>
        <v>K-C6</v>
      </c>
      <c r="O6266" s="222"/>
      <c r="P6266" s="222"/>
      <c r="Q6266" s="215" t="str">
        <f>VLOOKUP(K6266,[2]TONG_SL!$A$1:$D$65536,3,0)</f>
        <v>Túi</v>
      </c>
      <c r="R6266" s="223">
        <v>30</v>
      </c>
      <c r="S6266" s="324"/>
      <c r="T6266" s="324">
        <f>VLOOKUP(VLOOKUP(G6266,[2]Ma_KH!$A$1:$R$65536,18,0)&amp;K6266,[2]Gia_MB!$A$1:$F$65536,6,0)</f>
        <v>116611</v>
      </c>
      <c r="U6266" s="325">
        <f t="shared" si="527"/>
        <v>3498330</v>
      </c>
      <c r="V6266" s="324"/>
      <c r="W6266" s="326">
        <f t="shared" si="528"/>
        <v>0</v>
      </c>
      <c r="X6266" s="327" t="str">
        <f t="shared" si="529"/>
        <v>8</v>
      </c>
      <c r="Y6266" s="324"/>
      <c r="Z6266" s="325">
        <f t="shared" si="530"/>
        <v>279866.40000000002</v>
      </c>
      <c r="AA6266" s="328">
        <f>VLOOKUP(G6266,[2]Ma_KH!$A$1:$R$65536,14,0)</f>
        <v>60</v>
      </c>
    </row>
    <row r="6267" spans="1:27" x14ac:dyDescent="0.25">
      <c r="A6267" s="216">
        <v>46055</v>
      </c>
      <c r="B6267" s="217">
        <v>4184102768</v>
      </c>
      <c r="C6267" s="218" t="s">
        <v>15180</v>
      </c>
      <c r="D6267" s="216">
        <v>46062</v>
      </c>
      <c r="E6267" s="219"/>
      <c r="F6267" s="218"/>
      <c r="G6267" s="250" t="s">
        <v>15013</v>
      </c>
      <c r="H6267" s="219"/>
      <c r="I6267" s="217" t="s">
        <v>16422</v>
      </c>
      <c r="J6267" s="217" t="s">
        <v>7228</v>
      </c>
      <c r="K6267" s="217" t="s">
        <v>7315</v>
      </c>
      <c r="L6267" s="215" t="str">
        <f>VLOOKUP($K6267,[1]TONG_SL!$A$1:$D$65536,2,0)</f>
        <v>Gà xì dầu 500g</v>
      </c>
      <c r="M6267" s="213"/>
      <c r="N6267" s="215" t="str">
        <f t="shared" si="526"/>
        <v>K-C6</v>
      </c>
      <c r="O6267" s="222"/>
      <c r="P6267" s="222"/>
      <c r="Q6267" s="215" t="str">
        <f>VLOOKUP(K6267,[2]TONG_SL!$A$1:$D$65536,3,0)</f>
        <v>Túi</v>
      </c>
      <c r="R6267" s="223">
        <v>12</v>
      </c>
      <c r="S6267" s="324"/>
      <c r="T6267" s="324">
        <f>VLOOKUP(VLOOKUP(G6267,[2]Ma_KH!$A$1:$R$65536,18,0)&amp;K6267,[2]Gia_MB!$A$1:$F$65536,6,0)</f>
        <v>111606</v>
      </c>
      <c r="U6267" s="325">
        <f t="shared" si="527"/>
        <v>1339272</v>
      </c>
      <c r="V6267" s="324"/>
      <c r="W6267" s="326">
        <f t="shared" si="528"/>
        <v>0</v>
      </c>
      <c r="X6267" s="327" t="str">
        <f t="shared" si="529"/>
        <v>8</v>
      </c>
      <c r="Y6267" s="324"/>
      <c r="Z6267" s="325">
        <f t="shared" si="530"/>
        <v>107141.76000000001</v>
      </c>
      <c r="AA6267" s="328">
        <f>VLOOKUP(G6267,[2]Ma_KH!$A$1:$R$65536,14,0)</f>
        <v>60</v>
      </c>
    </row>
    <row r="6268" spans="1:27" x14ac:dyDescent="0.25">
      <c r="A6268" s="216">
        <v>46060</v>
      </c>
      <c r="B6268" s="217" t="s">
        <v>16423</v>
      </c>
      <c r="C6268" s="218" t="s">
        <v>15180</v>
      </c>
      <c r="D6268" s="216">
        <v>46062</v>
      </c>
      <c r="E6268" s="219"/>
      <c r="F6268" s="218"/>
      <c r="G6268" s="250" t="s">
        <v>15443</v>
      </c>
      <c r="H6268" s="219"/>
      <c r="I6268" s="217" t="s">
        <v>16423</v>
      </c>
      <c r="J6268" s="217" t="s">
        <v>7228</v>
      </c>
      <c r="K6268" s="217" t="s">
        <v>30</v>
      </c>
      <c r="L6268" s="215" t="str">
        <f>VLOOKUP($K6268,[1]TONG_SL!$A$1:$D$65536,2,0)</f>
        <v>Gà muối 500g</v>
      </c>
      <c r="M6268" s="213"/>
      <c r="N6268" s="215" t="str">
        <f t="shared" si="526"/>
        <v>K-C6</v>
      </c>
      <c r="O6268" s="222"/>
      <c r="P6268" s="222"/>
      <c r="Q6268" s="215" t="str">
        <f>VLOOKUP(K6268,[2]TONG_SL!$A$1:$D$65536,3,0)</f>
        <v>Túi</v>
      </c>
      <c r="R6268" s="223">
        <v>20</v>
      </c>
      <c r="S6268" s="324"/>
      <c r="T6268" s="324">
        <f>VLOOKUP(VLOOKUP(G6268,[2]Ma_KH!$A$1:$R$65536,18,0)&amp;K6268,[2]Gia_MB!$A$1:$F$65536,6,0)</f>
        <v>116611</v>
      </c>
      <c r="U6268" s="325">
        <f t="shared" si="527"/>
        <v>2332220</v>
      </c>
      <c r="V6268" s="324"/>
      <c r="W6268" s="326">
        <f t="shared" si="528"/>
        <v>0</v>
      </c>
      <c r="X6268" s="327" t="str">
        <f t="shared" si="529"/>
        <v>8</v>
      </c>
      <c r="Y6268" s="324"/>
      <c r="Z6268" s="325">
        <f t="shared" si="530"/>
        <v>186577.6</v>
      </c>
      <c r="AA6268" s="328">
        <f>VLOOKUP(G6268,[2]Ma_KH!$A$1:$R$65536,14,0)</f>
        <v>60</v>
      </c>
    </row>
    <row r="6269" spans="1:27" x14ac:dyDescent="0.25">
      <c r="A6269" s="216">
        <v>46060</v>
      </c>
      <c r="B6269" s="217" t="s">
        <v>16423</v>
      </c>
      <c r="C6269" s="218" t="s">
        <v>15180</v>
      </c>
      <c r="D6269" s="216">
        <v>46062</v>
      </c>
      <c r="E6269" s="219"/>
      <c r="F6269" s="218"/>
      <c r="G6269" s="250" t="s">
        <v>15443</v>
      </c>
      <c r="H6269" s="219"/>
      <c r="I6269" s="217" t="s">
        <v>16423</v>
      </c>
      <c r="J6269" s="217" t="s">
        <v>7228</v>
      </c>
      <c r="K6269" s="217" t="s">
        <v>27</v>
      </c>
      <c r="L6269" s="215" t="str">
        <f>VLOOKUP($K6269,[1]TONG_SL!$A$1:$D$65536,2,0)</f>
        <v>Chân giò heo muối 300g</v>
      </c>
      <c r="M6269" s="213"/>
      <c r="N6269" s="215" t="str">
        <f t="shared" si="526"/>
        <v>K-C6</v>
      </c>
      <c r="O6269" s="222"/>
      <c r="P6269" s="222"/>
      <c r="Q6269" s="215" t="str">
        <f>VLOOKUP(K6269,[2]TONG_SL!$A$1:$D$65536,3,0)</f>
        <v>Túi</v>
      </c>
      <c r="R6269" s="223">
        <v>10</v>
      </c>
      <c r="S6269" s="324"/>
      <c r="T6269" s="324">
        <f>VLOOKUP(VLOOKUP(G6269,[2]Ma_KH!$A$1:$R$65536,18,0)&amp;K6269,[2]Gia_MB!$A$1:$F$65536,6,0)</f>
        <v>73431</v>
      </c>
      <c r="U6269" s="325">
        <f t="shared" si="527"/>
        <v>734310</v>
      </c>
      <c r="V6269" s="324"/>
      <c r="W6269" s="326">
        <f t="shared" si="528"/>
        <v>0</v>
      </c>
      <c r="X6269" s="327" t="str">
        <f t="shared" si="529"/>
        <v>8</v>
      </c>
      <c r="Y6269" s="324"/>
      <c r="Z6269" s="325">
        <f t="shared" si="530"/>
        <v>58744.800000000003</v>
      </c>
      <c r="AA6269" s="328">
        <f>VLOOKUP(G6269,[2]Ma_KH!$A$1:$R$65536,14,0)</f>
        <v>60</v>
      </c>
    </row>
    <row r="6270" spans="1:27" x14ac:dyDescent="0.25">
      <c r="A6270" s="216">
        <v>46040</v>
      </c>
      <c r="B6270" s="217">
        <v>4183198729</v>
      </c>
      <c r="C6270" s="218" t="s">
        <v>15180</v>
      </c>
      <c r="D6270" s="216">
        <v>46062</v>
      </c>
      <c r="E6270" s="219"/>
      <c r="F6270" s="218"/>
      <c r="G6270" s="250" t="s">
        <v>15440</v>
      </c>
      <c r="H6270" s="219"/>
      <c r="I6270" s="217" t="s">
        <v>16424</v>
      </c>
      <c r="J6270" s="217" t="s">
        <v>7228</v>
      </c>
      <c r="K6270" s="217" t="s">
        <v>48</v>
      </c>
      <c r="L6270" s="215" t="str">
        <f>VLOOKUP($K6270,[1]TONG_SL!$A$1:$D$65536,2,0)</f>
        <v>Mọc Nấm Hương 250g</v>
      </c>
      <c r="M6270" s="213"/>
      <c r="N6270" s="215" t="str">
        <f t="shared" si="526"/>
        <v>K-C6</v>
      </c>
      <c r="O6270" s="222"/>
      <c r="P6270" s="222"/>
      <c r="Q6270" s="215" t="str">
        <f>VLOOKUP(K6270,[2]TONG_SL!$A$1:$D$65536,3,0)</f>
        <v>Túi</v>
      </c>
      <c r="R6270" s="223">
        <v>8</v>
      </c>
      <c r="S6270" s="324"/>
      <c r="T6270" s="324">
        <f>VLOOKUP(VLOOKUP(G6270,[2]Ma_KH!$A$1:$R$65536,18,0)&amp;K6270,[2]Gia_MB!$A$1:$F$65536,6,0)</f>
        <v>46000</v>
      </c>
      <c r="U6270" s="325">
        <f t="shared" si="527"/>
        <v>368000</v>
      </c>
      <c r="V6270" s="324"/>
      <c r="W6270" s="326">
        <f t="shared" si="528"/>
        <v>0</v>
      </c>
      <c r="X6270" s="327" t="str">
        <f t="shared" si="529"/>
        <v>8</v>
      </c>
      <c r="Y6270" s="324"/>
      <c r="Z6270" s="325">
        <f t="shared" si="530"/>
        <v>29440</v>
      </c>
      <c r="AA6270" s="328">
        <f>VLOOKUP(G6270,[2]Ma_KH!$A$1:$R$65536,14,0)</f>
        <v>60</v>
      </c>
    </row>
    <row r="6271" spans="1:27" x14ac:dyDescent="0.25">
      <c r="A6271" s="216">
        <v>46040</v>
      </c>
      <c r="B6271" s="217">
        <v>4183198729</v>
      </c>
      <c r="C6271" s="218" t="s">
        <v>15180</v>
      </c>
      <c r="D6271" s="216">
        <v>46062</v>
      </c>
      <c r="E6271" s="219"/>
      <c r="F6271" s="218"/>
      <c r="G6271" s="250" t="s">
        <v>15440</v>
      </c>
      <c r="H6271" s="219"/>
      <c r="I6271" s="217" t="s">
        <v>16424</v>
      </c>
      <c r="J6271" s="217" t="s">
        <v>7228</v>
      </c>
      <c r="K6271" s="217" t="s">
        <v>32</v>
      </c>
      <c r="L6271" s="215" t="str">
        <f>VLOOKUP($K6271,[1]TONG_SL!$A$1:$D$65536,2,0)</f>
        <v>Giò Tai Lưỡi Xào 250g</v>
      </c>
      <c r="M6271" s="213"/>
      <c r="N6271" s="215" t="str">
        <f t="shared" si="526"/>
        <v>K-C6</v>
      </c>
      <c r="O6271" s="222"/>
      <c r="P6271" s="222"/>
      <c r="Q6271" s="215" t="str">
        <f>VLOOKUP(K6271,[2]TONG_SL!$A$1:$D$65536,3,0)</f>
        <v>Túi</v>
      </c>
      <c r="R6271" s="223">
        <v>12</v>
      </c>
      <c r="S6271" s="324"/>
      <c r="T6271" s="324">
        <f>VLOOKUP(VLOOKUP(G6271,[2]Ma_KH!$A$1:$R$65536,18,0)&amp;K6271,[2]Gia_MB!$A$1:$F$65536,6,0)</f>
        <v>50182</v>
      </c>
      <c r="U6271" s="325">
        <f t="shared" si="527"/>
        <v>602184</v>
      </c>
      <c r="V6271" s="324"/>
      <c r="W6271" s="326">
        <f t="shared" si="528"/>
        <v>0</v>
      </c>
      <c r="X6271" s="327" t="str">
        <f t="shared" si="529"/>
        <v>8</v>
      </c>
      <c r="Y6271" s="324"/>
      <c r="Z6271" s="325">
        <f t="shared" si="530"/>
        <v>48174.720000000001</v>
      </c>
      <c r="AA6271" s="328">
        <f>VLOOKUP(G6271,[2]Ma_KH!$A$1:$R$65536,14,0)</f>
        <v>60</v>
      </c>
    </row>
    <row r="6272" spans="1:27" x14ac:dyDescent="0.25">
      <c r="A6272" s="216">
        <v>46040</v>
      </c>
      <c r="B6272" s="217">
        <v>4183198729</v>
      </c>
      <c r="C6272" s="218" t="s">
        <v>15180</v>
      </c>
      <c r="D6272" s="216">
        <v>46062</v>
      </c>
      <c r="E6272" s="219"/>
      <c r="F6272" s="218"/>
      <c r="G6272" s="250" t="s">
        <v>15440</v>
      </c>
      <c r="H6272" s="219"/>
      <c r="I6272" s="217" t="s">
        <v>16424</v>
      </c>
      <c r="J6272" s="217" t="s">
        <v>7228</v>
      </c>
      <c r="K6272" s="217" t="s">
        <v>30</v>
      </c>
      <c r="L6272" s="215" t="str">
        <f>VLOOKUP($K6272,[1]TONG_SL!$A$1:$D$65536,2,0)</f>
        <v>Gà muối 500g</v>
      </c>
      <c r="M6272" s="213"/>
      <c r="N6272" s="215" t="str">
        <f t="shared" si="526"/>
        <v>K-C6</v>
      </c>
      <c r="O6272" s="222"/>
      <c r="P6272" s="222"/>
      <c r="Q6272" s="215" t="str">
        <f>VLOOKUP(K6272,[2]TONG_SL!$A$1:$D$65536,3,0)</f>
        <v>Túi</v>
      </c>
      <c r="R6272" s="223">
        <v>6</v>
      </c>
      <c r="S6272" s="324"/>
      <c r="T6272" s="324">
        <f>VLOOKUP(VLOOKUP(G6272,[2]Ma_KH!$A$1:$R$65536,18,0)&amp;K6272,[2]Gia_MB!$A$1:$F$65536,6,0)</f>
        <v>116611</v>
      </c>
      <c r="U6272" s="325">
        <f t="shared" si="527"/>
        <v>699666</v>
      </c>
      <c r="V6272" s="324"/>
      <c r="W6272" s="326">
        <f t="shared" si="528"/>
        <v>0</v>
      </c>
      <c r="X6272" s="327" t="str">
        <f t="shared" si="529"/>
        <v>8</v>
      </c>
      <c r="Y6272" s="324"/>
      <c r="Z6272" s="325">
        <f t="shared" si="530"/>
        <v>55973.279999999999</v>
      </c>
      <c r="AA6272" s="328">
        <f>VLOOKUP(G6272,[2]Ma_KH!$A$1:$R$65536,14,0)</f>
        <v>60</v>
      </c>
    </row>
    <row r="6273" spans="1:27" x14ac:dyDescent="0.25">
      <c r="A6273" s="216">
        <v>46040</v>
      </c>
      <c r="B6273" s="217">
        <v>4183198729</v>
      </c>
      <c r="C6273" s="218" t="s">
        <v>15180</v>
      </c>
      <c r="D6273" s="216">
        <v>46062</v>
      </c>
      <c r="E6273" s="219"/>
      <c r="F6273" s="218"/>
      <c r="G6273" s="250" t="s">
        <v>15440</v>
      </c>
      <c r="H6273" s="219"/>
      <c r="I6273" s="217" t="s">
        <v>16424</v>
      </c>
      <c r="J6273" s="217" t="s">
        <v>7228</v>
      </c>
      <c r="K6273" s="217" t="s">
        <v>27</v>
      </c>
      <c r="L6273" s="215" t="str">
        <f>VLOOKUP($K6273,[1]TONG_SL!$A$1:$D$65536,2,0)</f>
        <v>Chân giò heo muối 300g</v>
      </c>
      <c r="M6273" s="213"/>
      <c r="N6273" s="215" t="str">
        <f t="shared" si="526"/>
        <v>K-C6</v>
      </c>
      <c r="O6273" s="222"/>
      <c r="P6273" s="222"/>
      <c r="Q6273" s="215" t="str">
        <f>VLOOKUP(K6273,[2]TONG_SL!$A$1:$D$65536,3,0)</f>
        <v>Túi</v>
      </c>
      <c r="R6273" s="223">
        <v>12</v>
      </c>
      <c r="S6273" s="324"/>
      <c r="T6273" s="324">
        <f>VLOOKUP(VLOOKUP(G6273,[2]Ma_KH!$A$1:$R$65536,18,0)&amp;K6273,[2]Gia_MB!$A$1:$F$65536,6,0)</f>
        <v>73431</v>
      </c>
      <c r="U6273" s="325">
        <f t="shared" si="527"/>
        <v>881172</v>
      </c>
      <c r="V6273" s="324"/>
      <c r="W6273" s="326">
        <f t="shared" si="528"/>
        <v>0</v>
      </c>
      <c r="X6273" s="327" t="str">
        <f t="shared" si="529"/>
        <v>8</v>
      </c>
      <c r="Y6273" s="324"/>
      <c r="Z6273" s="325">
        <f t="shared" si="530"/>
        <v>70493.759999999995</v>
      </c>
      <c r="AA6273" s="328">
        <f>VLOOKUP(G6273,[2]Ma_KH!$A$1:$R$65536,14,0)</f>
        <v>60</v>
      </c>
    </row>
    <row r="6274" spans="1:27" x14ac:dyDescent="0.25">
      <c r="A6274" s="216">
        <v>46040</v>
      </c>
      <c r="B6274" s="217">
        <v>4183198729</v>
      </c>
      <c r="C6274" s="218" t="s">
        <v>15180</v>
      </c>
      <c r="D6274" s="216">
        <v>46062</v>
      </c>
      <c r="E6274" s="219"/>
      <c r="F6274" s="218"/>
      <c r="G6274" s="250" t="s">
        <v>15440</v>
      </c>
      <c r="H6274" s="219"/>
      <c r="I6274" s="217" t="s">
        <v>16424</v>
      </c>
      <c r="J6274" s="217" t="s">
        <v>7228</v>
      </c>
      <c r="K6274" s="217" t="s">
        <v>44</v>
      </c>
      <c r="L6274" s="215" t="str">
        <f>VLOOKUP($K6274,[1]TONG_SL!$A$1:$D$65536,2,0)</f>
        <v>Giò lụa cây 250g</v>
      </c>
      <c r="M6274" s="213"/>
      <c r="N6274" s="215" t="str">
        <f t="shared" si="526"/>
        <v>K-C6</v>
      </c>
      <c r="O6274" s="222"/>
      <c r="P6274" s="222"/>
      <c r="Q6274" s="215" t="str">
        <f>VLOOKUP(K6274,[2]TONG_SL!$A$1:$D$65536,3,0)</f>
        <v>Túi</v>
      </c>
      <c r="R6274" s="223">
        <v>10</v>
      </c>
      <c r="S6274" s="324"/>
      <c r="T6274" s="324">
        <f>VLOOKUP(VLOOKUP(G6274,[2]Ma_KH!$A$1:$R$65536,18,0)&amp;K6274,[2]Gia_MB!$A$1:$F$65536,6,0)</f>
        <v>49500</v>
      </c>
      <c r="U6274" s="325">
        <f t="shared" si="527"/>
        <v>495000</v>
      </c>
      <c r="V6274" s="324"/>
      <c r="W6274" s="326">
        <f t="shared" si="528"/>
        <v>0</v>
      </c>
      <c r="X6274" s="327" t="str">
        <f t="shared" si="529"/>
        <v>8</v>
      </c>
      <c r="Y6274" s="324"/>
      <c r="Z6274" s="325">
        <f t="shared" si="530"/>
        <v>39600</v>
      </c>
      <c r="AA6274" s="328">
        <f>VLOOKUP(G6274,[2]Ma_KH!$A$1:$R$65536,14,0)</f>
        <v>60</v>
      </c>
    </row>
    <row r="6275" spans="1:27" x14ac:dyDescent="0.25">
      <c r="A6275" s="216">
        <v>46040</v>
      </c>
      <c r="B6275" s="217">
        <v>4183198729</v>
      </c>
      <c r="C6275" s="218" t="s">
        <v>15180</v>
      </c>
      <c r="D6275" s="216">
        <v>46062</v>
      </c>
      <c r="E6275" s="219"/>
      <c r="F6275" s="218"/>
      <c r="G6275" s="250" t="s">
        <v>15440</v>
      </c>
      <c r="H6275" s="219"/>
      <c r="I6275" s="217" t="s">
        <v>16424</v>
      </c>
      <c r="J6275" s="217" t="s">
        <v>7228</v>
      </c>
      <c r="K6275" s="217" t="s">
        <v>46</v>
      </c>
      <c r="L6275" s="215" t="str">
        <f>VLOOKUP($K6275,[1]TONG_SL!$A$1:$D$65536,2,0)</f>
        <v>Giò sụn gà 250g</v>
      </c>
      <c r="M6275" s="213"/>
      <c r="N6275" s="215" t="str">
        <f t="shared" si="526"/>
        <v>K-C6</v>
      </c>
      <c r="O6275" s="222"/>
      <c r="P6275" s="222"/>
      <c r="Q6275" s="215" t="str">
        <f>VLOOKUP(K6275,[2]TONG_SL!$A$1:$D$65536,3,0)</f>
        <v>Túi</v>
      </c>
      <c r="R6275" s="223">
        <v>6</v>
      </c>
      <c r="S6275" s="324"/>
      <c r="T6275" s="324">
        <f>VLOOKUP(VLOOKUP(G6275,[2]Ma_KH!$A$1:$R$65536,18,0)&amp;K6275,[2]Gia_MB!$A$1:$F$65536,6,0)</f>
        <v>50400</v>
      </c>
      <c r="U6275" s="325">
        <f t="shared" si="527"/>
        <v>302400</v>
      </c>
      <c r="V6275" s="324"/>
      <c r="W6275" s="326">
        <f t="shared" si="528"/>
        <v>0</v>
      </c>
      <c r="X6275" s="327" t="str">
        <f t="shared" si="529"/>
        <v>8</v>
      </c>
      <c r="Y6275" s="324"/>
      <c r="Z6275" s="325">
        <f t="shared" si="530"/>
        <v>24192</v>
      </c>
      <c r="AA6275" s="328">
        <f>VLOOKUP(G6275,[2]Ma_KH!$A$1:$R$65536,14,0)</f>
        <v>60</v>
      </c>
    </row>
    <row r="6276" spans="1:27" x14ac:dyDescent="0.25">
      <c r="A6276" s="216">
        <v>46040</v>
      </c>
      <c r="B6276" s="217">
        <v>4183198729</v>
      </c>
      <c r="C6276" s="218" t="s">
        <v>15180</v>
      </c>
      <c r="D6276" s="216">
        <v>46062</v>
      </c>
      <c r="E6276" s="219"/>
      <c r="F6276" s="218"/>
      <c r="G6276" s="250" t="s">
        <v>15440</v>
      </c>
      <c r="H6276" s="219"/>
      <c r="I6276" s="217" t="s">
        <v>16424</v>
      </c>
      <c r="J6276" s="217" t="s">
        <v>7228</v>
      </c>
      <c r="K6276" s="217" t="s">
        <v>37</v>
      </c>
      <c r="L6276" s="215" t="str">
        <f>VLOOKUP($K6276,[1]TONG_SL!$A$1:$D$65536,2,0)</f>
        <v>Chả cốm 300g</v>
      </c>
      <c r="M6276" s="213"/>
      <c r="N6276" s="215" t="str">
        <f t="shared" si="526"/>
        <v>K-C6</v>
      </c>
      <c r="O6276" s="222"/>
      <c r="P6276" s="222"/>
      <c r="Q6276" s="215" t="str">
        <f>VLOOKUP(K6276,[2]TONG_SL!$A$1:$D$65536,3,0)</f>
        <v>Túi</v>
      </c>
      <c r="R6276" s="223">
        <v>5</v>
      </c>
      <c r="S6276" s="324"/>
      <c r="T6276" s="324">
        <f>VLOOKUP(VLOOKUP(G6276,[2]Ma_KH!$A$1:$R$65536,18,0)&amp;K6276,[2]Gia_MB!$A$1:$F$65536,6,0)</f>
        <v>74250</v>
      </c>
      <c r="U6276" s="325">
        <f t="shared" si="527"/>
        <v>371250</v>
      </c>
      <c r="V6276" s="324"/>
      <c r="W6276" s="326">
        <f t="shared" si="528"/>
        <v>0</v>
      </c>
      <c r="X6276" s="327" t="str">
        <f t="shared" si="529"/>
        <v>8</v>
      </c>
      <c r="Y6276" s="324"/>
      <c r="Z6276" s="325">
        <f t="shared" si="530"/>
        <v>29700</v>
      </c>
      <c r="AA6276" s="328">
        <f>VLOOKUP(G6276,[2]Ma_KH!$A$1:$R$65536,14,0)</f>
        <v>60</v>
      </c>
    </row>
    <row r="6277" spans="1:27" x14ac:dyDescent="0.25">
      <c r="A6277" s="216">
        <v>46050</v>
      </c>
      <c r="B6277" s="217">
        <v>4183911036</v>
      </c>
      <c r="C6277" s="218" t="s">
        <v>15180</v>
      </c>
      <c r="D6277" s="216">
        <v>46062</v>
      </c>
      <c r="E6277" s="219"/>
      <c r="F6277" s="218"/>
      <c r="G6277" s="250" t="s">
        <v>15440</v>
      </c>
      <c r="H6277" s="219"/>
      <c r="I6277" s="217" t="s">
        <v>16425</v>
      </c>
      <c r="J6277" s="217" t="s">
        <v>7228</v>
      </c>
      <c r="K6277" s="217" t="s">
        <v>34</v>
      </c>
      <c r="L6277" s="215" t="str">
        <f>VLOOKUP($K6277,[1]TONG_SL!$A$1:$D$65536,2,0)</f>
        <v>Tai heo muối 200g</v>
      </c>
      <c r="M6277" s="213"/>
      <c r="N6277" s="215" t="str">
        <f t="shared" si="526"/>
        <v>K-C6</v>
      </c>
      <c r="O6277" s="222"/>
      <c r="P6277" s="222"/>
      <c r="Q6277" s="215" t="str">
        <f>VLOOKUP(K6277,[2]TONG_SL!$A$1:$D$65536,3,0)</f>
        <v>Túi</v>
      </c>
      <c r="R6277" s="223">
        <v>6</v>
      </c>
      <c r="S6277" s="324"/>
      <c r="T6277" s="324">
        <f>VLOOKUP(VLOOKUP(G6277,[2]Ma_KH!$A$1:$R$65536,18,0)&amp;K6277,[2]Gia_MB!$A$1:$F$65536,6,0)</f>
        <v>55595</v>
      </c>
      <c r="U6277" s="325">
        <f t="shared" si="527"/>
        <v>333570</v>
      </c>
      <c r="V6277" s="324"/>
      <c r="W6277" s="326">
        <f t="shared" si="528"/>
        <v>0</v>
      </c>
      <c r="X6277" s="327" t="str">
        <f t="shared" si="529"/>
        <v>8</v>
      </c>
      <c r="Y6277" s="324"/>
      <c r="Z6277" s="325">
        <f t="shared" si="530"/>
        <v>26685.600000000002</v>
      </c>
      <c r="AA6277" s="328">
        <f>VLOOKUP(G6277,[2]Ma_KH!$A$1:$R$65536,14,0)</f>
        <v>60</v>
      </c>
    </row>
    <row r="6278" spans="1:27" x14ac:dyDescent="0.25">
      <c r="A6278" s="216">
        <v>46050</v>
      </c>
      <c r="B6278" s="217">
        <v>4183911036</v>
      </c>
      <c r="C6278" s="218" t="s">
        <v>15180</v>
      </c>
      <c r="D6278" s="216">
        <v>46062</v>
      </c>
      <c r="E6278" s="219"/>
      <c r="F6278" s="218"/>
      <c r="G6278" s="250" t="s">
        <v>15440</v>
      </c>
      <c r="H6278" s="219"/>
      <c r="I6278" s="217" t="s">
        <v>16425</v>
      </c>
      <c r="J6278" s="217" t="s">
        <v>7228</v>
      </c>
      <c r="K6278" s="217" t="s">
        <v>30</v>
      </c>
      <c r="L6278" s="215" t="str">
        <f>VLOOKUP($K6278,[1]TONG_SL!$A$1:$D$65536,2,0)</f>
        <v>Gà muối 500g</v>
      </c>
      <c r="M6278" s="213"/>
      <c r="N6278" s="215" t="str">
        <f t="shared" si="526"/>
        <v>K-C6</v>
      </c>
      <c r="O6278" s="222"/>
      <c r="P6278" s="222"/>
      <c r="Q6278" s="215" t="str">
        <f>VLOOKUP(K6278,[2]TONG_SL!$A$1:$D$65536,3,0)</f>
        <v>Túi</v>
      </c>
      <c r="R6278" s="223">
        <v>23</v>
      </c>
      <c r="S6278" s="324"/>
      <c r="T6278" s="324">
        <f>VLOOKUP(VLOOKUP(G6278,[2]Ma_KH!$A$1:$R$65536,18,0)&amp;K6278,[2]Gia_MB!$A$1:$F$65536,6,0)</f>
        <v>116611</v>
      </c>
      <c r="U6278" s="325">
        <f t="shared" si="527"/>
        <v>2682053</v>
      </c>
      <c r="V6278" s="324"/>
      <c r="W6278" s="326">
        <f t="shared" si="528"/>
        <v>0</v>
      </c>
      <c r="X6278" s="327" t="str">
        <f t="shared" si="529"/>
        <v>8</v>
      </c>
      <c r="Y6278" s="324"/>
      <c r="Z6278" s="325">
        <f t="shared" si="530"/>
        <v>214564.24</v>
      </c>
      <c r="AA6278" s="328">
        <f>VLOOKUP(G6278,[2]Ma_KH!$A$1:$R$65536,14,0)</f>
        <v>60</v>
      </c>
    </row>
    <row r="6279" spans="1:27" x14ac:dyDescent="0.25">
      <c r="A6279" s="216">
        <v>46050</v>
      </c>
      <c r="B6279" s="217">
        <v>4183911036</v>
      </c>
      <c r="C6279" s="218" t="s">
        <v>15180</v>
      </c>
      <c r="D6279" s="216">
        <v>46062</v>
      </c>
      <c r="E6279" s="219"/>
      <c r="F6279" s="218"/>
      <c r="G6279" s="250" t="s">
        <v>15440</v>
      </c>
      <c r="H6279" s="219"/>
      <c r="I6279" s="217" t="s">
        <v>16425</v>
      </c>
      <c r="J6279" s="217" t="s">
        <v>7228</v>
      </c>
      <c r="K6279" s="217" t="s">
        <v>48</v>
      </c>
      <c r="L6279" s="215" t="str">
        <f>VLOOKUP($K6279,[1]TONG_SL!$A$1:$D$65536,2,0)</f>
        <v>Mọc Nấm Hương 250g</v>
      </c>
      <c r="M6279" s="213"/>
      <c r="N6279" s="215" t="str">
        <f t="shared" si="526"/>
        <v>K-C6</v>
      </c>
      <c r="O6279" s="222"/>
      <c r="P6279" s="222"/>
      <c r="Q6279" s="215" t="str">
        <f>VLOOKUP(K6279,[2]TONG_SL!$A$1:$D$65536,3,0)</f>
        <v>Túi</v>
      </c>
      <c r="R6279" s="223">
        <v>6</v>
      </c>
      <c r="S6279" s="324"/>
      <c r="T6279" s="324">
        <f>VLOOKUP(VLOOKUP(G6279,[2]Ma_KH!$A$1:$R$65536,18,0)&amp;K6279,[2]Gia_MB!$A$1:$F$65536,6,0)</f>
        <v>46000</v>
      </c>
      <c r="U6279" s="325">
        <f t="shared" si="527"/>
        <v>276000</v>
      </c>
      <c r="V6279" s="324"/>
      <c r="W6279" s="326">
        <f t="shared" si="528"/>
        <v>0</v>
      </c>
      <c r="X6279" s="327" t="str">
        <f t="shared" si="529"/>
        <v>8</v>
      </c>
      <c r="Y6279" s="324"/>
      <c r="Z6279" s="325">
        <f t="shared" si="530"/>
        <v>22080</v>
      </c>
      <c r="AA6279" s="328">
        <f>VLOOKUP(G6279,[2]Ma_KH!$A$1:$R$65536,14,0)</f>
        <v>60</v>
      </c>
    </row>
    <row r="6280" spans="1:27" x14ac:dyDescent="0.25">
      <c r="A6280" s="216">
        <v>46050</v>
      </c>
      <c r="B6280" s="217">
        <v>4183911036</v>
      </c>
      <c r="C6280" s="218" t="s">
        <v>15180</v>
      </c>
      <c r="D6280" s="216">
        <v>46062</v>
      </c>
      <c r="E6280" s="219"/>
      <c r="F6280" s="218"/>
      <c r="G6280" s="250" t="s">
        <v>15440</v>
      </c>
      <c r="H6280" s="219"/>
      <c r="I6280" s="217" t="s">
        <v>16425</v>
      </c>
      <c r="J6280" s="217" t="s">
        <v>7228</v>
      </c>
      <c r="K6280" s="217" t="s">
        <v>37</v>
      </c>
      <c r="L6280" s="215" t="str">
        <f>VLOOKUP($K6280,[1]TONG_SL!$A$1:$D$65536,2,0)</f>
        <v>Chả cốm 300g</v>
      </c>
      <c r="M6280" s="213"/>
      <c r="N6280" s="215" t="str">
        <f t="shared" si="526"/>
        <v>K-C6</v>
      </c>
      <c r="O6280" s="222"/>
      <c r="P6280" s="222"/>
      <c r="Q6280" s="215" t="str">
        <f>VLOOKUP(K6280,[2]TONG_SL!$A$1:$D$65536,3,0)</f>
        <v>Túi</v>
      </c>
      <c r="R6280" s="223">
        <v>6</v>
      </c>
      <c r="S6280" s="324"/>
      <c r="T6280" s="324">
        <f>VLOOKUP(VLOOKUP(G6280,[2]Ma_KH!$A$1:$R$65536,18,0)&amp;K6280,[2]Gia_MB!$A$1:$F$65536,6,0)</f>
        <v>74250</v>
      </c>
      <c r="U6280" s="325">
        <f t="shared" si="527"/>
        <v>445500</v>
      </c>
      <c r="V6280" s="324"/>
      <c r="W6280" s="326">
        <f t="shared" si="528"/>
        <v>0</v>
      </c>
      <c r="X6280" s="327" t="str">
        <f t="shared" si="529"/>
        <v>8</v>
      </c>
      <c r="Y6280" s="324"/>
      <c r="Z6280" s="325">
        <f t="shared" si="530"/>
        <v>35640</v>
      </c>
      <c r="AA6280" s="328">
        <f>VLOOKUP(G6280,[2]Ma_KH!$A$1:$R$65536,14,0)</f>
        <v>60</v>
      </c>
    </row>
    <row r="6281" spans="1:27" x14ac:dyDescent="0.25">
      <c r="A6281" s="216">
        <v>46050</v>
      </c>
      <c r="B6281" s="217">
        <v>4183911036</v>
      </c>
      <c r="C6281" s="218" t="s">
        <v>15180</v>
      </c>
      <c r="D6281" s="216">
        <v>46062</v>
      </c>
      <c r="E6281" s="219"/>
      <c r="F6281" s="218"/>
      <c r="G6281" s="250" t="s">
        <v>15440</v>
      </c>
      <c r="H6281" s="219"/>
      <c r="I6281" s="217" t="s">
        <v>16425</v>
      </c>
      <c r="J6281" s="217" t="s">
        <v>7228</v>
      </c>
      <c r="K6281" s="217" t="s">
        <v>27</v>
      </c>
      <c r="L6281" s="215" t="str">
        <f>VLOOKUP($K6281,[1]TONG_SL!$A$1:$D$65536,2,0)</f>
        <v>Chân giò heo muối 300g</v>
      </c>
      <c r="M6281" s="213"/>
      <c r="N6281" s="215" t="str">
        <f t="shared" si="526"/>
        <v>K-C6</v>
      </c>
      <c r="O6281" s="222"/>
      <c r="P6281" s="222"/>
      <c r="Q6281" s="215" t="str">
        <f>VLOOKUP(K6281,[2]TONG_SL!$A$1:$D$65536,3,0)</f>
        <v>Túi</v>
      </c>
      <c r="R6281" s="223">
        <v>13</v>
      </c>
      <c r="S6281" s="324"/>
      <c r="T6281" s="324">
        <f>VLOOKUP(VLOOKUP(G6281,[2]Ma_KH!$A$1:$R$65536,18,0)&amp;K6281,[2]Gia_MB!$A$1:$F$65536,6,0)</f>
        <v>73431</v>
      </c>
      <c r="U6281" s="325">
        <f t="shared" si="527"/>
        <v>954603</v>
      </c>
      <c r="V6281" s="324"/>
      <c r="W6281" s="326">
        <f t="shared" si="528"/>
        <v>0</v>
      </c>
      <c r="X6281" s="327" t="str">
        <f t="shared" si="529"/>
        <v>8</v>
      </c>
      <c r="Y6281" s="324"/>
      <c r="Z6281" s="325">
        <f t="shared" si="530"/>
        <v>76368.240000000005</v>
      </c>
      <c r="AA6281" s="328">
        <f>VLOOKUP(G6281,[2]Ma_KH!$A$1:$R$65536,14,0)</f>
        <v>60</v>
      </c>
    </row>
    <row r="6282" spans="1:27" x14ac:dyDescent="0.25">
      <c r="A6282" s="216">
        <v>46050</v>
      </c>
      <c r="B6282" s="217">
        <v>4183911036</v>
      </c>
      <c r="C6282" s="218" t="s">
        <v>15180</v>
      </c>
      <c r="D6282" s="216">
        <v>46062</v>
      </c>
      <c r="E6282" s="219"/>
      <c r="F6282" s="218"/>
      <c r="G6282" s="250" t="s">
        <v>15440</v>
      </c>
      <c r="H6282" s="219"/>
      <c r="I6282" s="217" t="s">
        <v>16425</v>
      </c>
      <c r="J6282" s="217" t="s">
        <v>7228</v>
      </c>
      <c r="K6282" s="217" t="s">
        <v>32</v>
      </c>
      <c r="L6282" s="215" t="str">
        <f>VLOOKUP($K6282,[1]TONG_SL!$A$1:$D$65536,2,0)</f>
        <v>Giò Tai Lưỡi Xào 250g</v>
      </c>
      <c r="M6282" s="213"/>
      <c r="N6282" s="215" t="str">
        <f t="shared" si="526"/>
        <v>K-C6</v>
      </c>
      <c r="O6282" s="222"/>
      <c r="P6282" s="222"/>
      <c r="Q6282" s="215" t="str">
        <f>VLOOKUP(K6282,[2]TONG_SL!$A$1:$D$65536,3,0)</f>
        <v>Túi</v>
      </c>
      <c r="R6282" s="223">
        <v>6</v>
      </c>
      <c r="S6282" s="324"/>
      <c r="T6282" s="324">
        <f>VLOOKUP(VLOOKUP(G6282,[2]Ma_KH!$A$1:$R$65536,18,0)&amp;K6282,[2]Gia_MB!$A$1:$F$65536,6,0)</f>
        <v>50182</v>
      </c>
      <c r="U6282" s="325">
        <f t="shared" si="527"/>
        <v>301092</v>
      </c>
      <c r="V6282" s="324"/>
      <c r="W6282" s="326">
        <f t="shared" si="528"/>
        <v>0</v>
      </c>
      <c r="X6282" s="327" t="str">
        <f t="shared" si="529"/>
        <v>8</v>
      </c>
      <c r="Y6282" s="324"/>
      <c r="Z6282" s="325">
        <f t="shared" si="530"/>
        <v>24087.360000000001</v>
      </c>
      <c r="AA6282" s="328">
        <f>VLOOKUP(G6282,[2]Ma_KH!$A$1:$R$65536,14,0)</f>
        <v>60</v>
      </c>
    </row>
    <row r="6283" spans="1:27" x14ac:dyDescent="0.25">
      <c r="A6283" s="216">
        <v>46050</v>
      </c>
      <c r="B6283" s="217">
        <v>4183911036</v>
      </c>
      <c r="C6283" s="218" t="s">
        <v>15180</v>
      </c>
      <c r="D6283" s="216">
        <v>46062</v>
      </c>
      <c r="E6283" s="219"/>
      <c r="F6283" s="218"/>
      <c r="G6283" s="250" t="s">
        <v>15440</v>
      </c>
      <c r="H6283" s="219"/>
      <c r="I6283" s="217" t="s">
        <v>16425</v>
      </c>
      <c r="J6283" s="217" t="s">
        <v>7228</v>
      </c>
      <c r="K6283" s="217" t="s">
        <v>39</v>
      </c>
      <c r="L6283" s="215" t="str">
        <f>VLOOKUP($K6283,[1]TONG_SL!$A$1:$D$65536,2,0)</f>
        <v>Chả nướng 300g</v>
      </c>
      <c r="M6283" s="213"/>
      <c r="N6283" s="215" t="str">
        <f t="shared" si="526"/>
        <v>K-C6</v>
      </c>
      <c r="O6283" s="222"/>
      <c r="P6283" s="222"/>
      <c r="Q6283" s="215" t="str">
        <f>VLOOKUP(K6283,[2]TONG_SL!$A$1:$D$65536,3,0)</f>
        <v>Túi</v>
      </c>
      <c r="R6283" s="223">
        <v>10</v>
      </c>
      <c r="S6283" s="324"/>
      <c r="T6283" s="324">
        <f>VLOOKUP(VLOOKUP(G6283,[2]Ma_KH!$A$1:$R$65536,18,0)&amp;K6283,[2]Gia_MB!$A$1:$F$65536,6,0)</f>
        <v>70950</v>
      </c>
      <c r="U6283" s="325">
        <f t="shared" si="527"/>
        <v>709500</v>
      </c>
      <c r="V6283" s="324"/>
      <c r="W6283" s="326">
        <f t="shared" si="528"/>
        <v>0</v>
      </c>
      <c r="X6283" s="327" t="str">
        <f t="shared" si="529"/>
        <v>8</v>
      </c>
      <c r="Y6283" s="324"/>
      <c r="Z6283" s="325">
        <f t="shared" si="530"/>
        <v>56760</v>
      </c>
      <c r="AA6283" s="328">
        <f>VLOOKUP(G6283,[2]Ma_KH!$A$1:$R$65536,14,0)</f>
        <v>60</v>
      </c>
    </row>
    <row r="6284" spans="1:27" x14ac:dyDescent="0.25">
      <c r="A6284" s="216">
        <v>46056</v>
      </c>
      <c r="B6284" s="217">
        <v>4184126974</v>
      </c>
      <c r="C6284" s="218" t="s">
        <v>15180</v>
      </c>
      <c r="D6284" s="216">
        <v>46062</v>
      </c>
      <c r="E6284" s="219"/>
      <c r="F6284" s="218"/>
      <c r="G6284" s="250" t="s">
        <v>15440</v>
      </c>
      <c r="H6284" s="219"/>
      <c r="I6284" s="217" t="s">
        <v>16426</v>
      </c>
      <c r="J6284" s="217" t="s">
        <v>7228</v>
      </c>
      <c r="K6284" s="217" t="s">
        <v>27</v>
      </c>
      <c r="L6284" s="215" t="str">
        <f>VLOOKUP($K6284,[1]TONG_SL!$A$1:$D$65536,2,0)</f>
        <v>Chân giò heo muối 300g</v>
      </c>
      <c r="M6284" s="213"/>
      <c r="N6284" s="215" t="str">
        <f t="shared" si="526"/>
        <v>K-C6</v>
      </c>
      <c r="O6284" s="222"/>
      <c r="P6284" s="222"/>
      <c r="Q6284" s="215" t="str">
        <f>VLOOKUP(K6284,[2]TONG_SL!$A$1:$D$65536,3,0)</f>
        <v>Túi</v>
      </c>
      <c r="R6284" s="223">
        <v>20</v>
      </c>
      <c r="S6284" s="324"/>
      <c r="T6284" s="324">
        <f>VLOOKUP(VLOOKUP(G6284,[2]Ma_KH!$A$1:$R$65536,18,0)&amp;K6284,[2]Gia_MB!$A$1:$F$65536,6,0)</f>
        <v>73431</v>
      </c>
      <c r="U6284" s="325">
        <f t="shared" si="527"/>
        <v>1468620</v>
      </c>
      <c r="V6284" s="324"/>
      <c r="W6284" s="326">
        <f t="shared" si="528"/>
        <v>0</v>
      </c>
      <c r="X6284" s="327" t="str">
        <f t="shared" si="529"/>
        <v>8</v>
      </c>
      <c r="Y6284" s="324"/>
      <c r="Z6284" s="325">
        <f t="shared" si="530"/>
        <v>117489.60000000001</v>
      </c>
      <c r="AA6284" s="328">
        <f>VLOOKUP(G6284,[2]Ma_KH!$A$1:$R$65536,14,0)</f>
        <v>60</v>
      </c>
    </row>
    <row r="6285" spans="1:27" x14ac:dyDescent="0.25">
      <c r="A6285" s="216">
        <v>46056</v>
      </c>
      <c r="B6285" s="217">
        <v>4184126974</v>
      </c>
      <c r="C6285" s="218" t="s">
        <v>15180</v>
      </c>
      <c r="D6285" s="216">
        <v>46062</v>
      </c>
      <c r="E6285" s="219"/>
      <c r="F6285" s="218"/>
      <c r="G6285" s="250" t="s">
        <v>15440</v>
      </c>
      <c r="H6285" s="219"/>
      <c r="I6285" s="217" t="s">
        <v>16426</v>
      </c>
      <c r="J6285" s="217" t="s">
        <v>7228</v>
      </c>
      <c r="K6285" s="217" t="s">
        <v>30</v>
      </c>
      <c r="L6285" s="215" t="str">
        <f>VLOOKUP($K6285,[1]TONG_SL!$A$1:$D$65536,2,0)</f>
        <v>Gà muối 500g</v>
      </c>
      <c r="M6285" s="213"/>
      <c r="N6285" s="215" t="str">
        <f t="shared" si="526"/>
        <v>K-C6</v>
      </c>
      <c r="O6285" s="222"/>
      <c r="P6285" s="222"/>
      <c r="Q6285" s="215" t="str">
        <f>VLOOKUP(K6285,[2]TONG_SL!$A$1:$D$65536,3,0)</f>
        <v>Túi</v>
      </c>
      <c r="R6285" s="223">
        <v>20</v>
      </c>
      <c r="S6285" s="324"/>
      <c r="T6285" s="324">
        <f>VLOOKUP(VLOOKUP(G6285,[2]Ma_KH!$A$1:$R$65536,18,0)&amp;K6285,[2]Gia_MB!$A$1:$F$65536,6,0)</f>
        <v>116611</v>
      </c>
      <c r="U6285" s="325">
        <f t="shared" si="527"/>
        <v>2332220</v>
      </c>
      <c r="V6285" s="324"/>
      <c r="W6285" s="326">
        <f t="shared" si="528"/>
        <v>0</v>
      </c>
      <c r="X6285" s="327" t="str">
        <f t="shared" si="529"/>
        <v>8</v>
      </c>
      <c r="Y6285" s="324"/>
      <c r="Z6285" s="325">
        <f t="shared" si="530"/>
        <v>186577.6</v>
      </c>
      <c r="AA6285" s="328">
        <f>VLOOKUP(G6285,[2]Ma_KH!$A$1:$R$65536,14,0)</f>
        <v>60</v>
      </c>
    </row>
    <row r="6286" spans="1:27" x14ac:dyDescent="0.25">
      <c r="A6286" s="216">
        <v>46056</v>
      </c>
      <c r="B6286" s="217">
        <v>4184126974</v>
      </c>
      <c r="C6286" s="218" t="s">
        <v>15180</v>
      </c>
      <c r="D6286" s="216">
        <v>46062</v>
      </c>
      <c r="E6286" s="219"/>
      <c r="F6286" s="218"/>
      <c r="G6286" s="250" t="s">
        <v>15440</v>
      </c>
      <c r="H6286" s="219"/>
      <c r="I6286" s="217" t="s">
        <v>16426</v>
      </c>
      <c r="J6286" s="217" t="s">
        <v>7228</v>
      </c>
      <c r="K6286" s="217" t="s">
        <v>34</v>
      </c>
      <c r="L6286" s="215" t="str">
        <f>VLOOKUP($K6286,[1]TONG_SL!$A$1:$D$65536,2,0)</f>
        <v>Tai heo muối 200g</v>
      </c>
      <c r="M6286" s="213"/>
      <c r="N6286" s="215" t="str">
        <f t="shared" si="526"/>
        <v>K-C6</v>
      </c>
      <c r="O6286" s="222"/>
      <c r="P6286" s="222"/>
      <c r="Q6286" s="215" t="str">
        <f>VLOOKUP(K6286,[2]TONG_SL!$A$1:$D$65536,3,0)</f>
        <v>Túi</v>
      </c>
      <c r="R6286" s="223">
        <v>10</v>
      </c>
      <c r="S6286" s="324"/>
      <c r="T6286" s="324">
        <f>VLOOKUP(VLOOKUP(G6286,[2]Ma_KH!$A$1:$R$65536,18,0)&amp;K6286,[2]Gia_MB!$A$1:$F$65536,6,0)</f>
        <v>55595</v>
      </c>
      <c r="U6286" s="325">
        <f t="shared" si="527"/>
        <v>555950</v>
      </c>
      <c r="V6286" s="324"/>
      <c r="W6286" s="326">
        <f t="shared" si="528"/>
        <v>0</v>
      </c>
      <c r="X6286" s="327" t="str">
        <f t="shared" si="529"/>
        <v>8</v>
      </c>
      <c r="Y6286" s="324"/>
      <c r="Z6286" s="325">
        <f t="shared" si="530"/>
        <v>44476</v>
      </c>
      <c r="AA6286" s="328">
        <f>VLOOKUP(G6286,[2]Ma_KH!$A$1:$R$65536,14,0)</f>
        <v>60</v>
      </c>
    </row>
    <row r="6287" spans="1:27" x14ac:dyDescent="0.25">
      <c r="A6287" s="216">
        <v>46056</v>
      </c>
      <c r="B6287" s="217">
        <v>4184126974</v>
      </c>
      <c r="C6287" s="218" t="s">
        <v>15180</v>
      </c>
      <c r="D6287" s="216">
        <v>46062</v>
      </c>
      <c r="E6287" s="219"/>
      <c r="F6287" s="218"/>
      <c r="G6287" s="250" t="s">
        <v>15440</v>
      </c>
      <c r="H6287" s="219"/>
      <c r="I6287" s="217" t="s">
        <v>16426</v>
      </c>
      <c r="J6287" s="217" t="s">
        <v>7228</v>
      </c>
      <c r="K6287" s="217" t="s">
        <v>32</v>
      </c>
      <c r="L6287" s="215" t="str">
        <f>VLOOKUP($K6287,[1]TONG_SL!$A$1:$D$65536,2,0)</f>
        <v>Giò Tai Lưỡi Xào 250g</v>
      </c>
      <c r="M6287" s="213"/>
      <c r="N6287" s="215" t="str">
        <f t="shared" si="526"/>
        <v>K-C6</v>
      </c>
      <c r="O6287" s="222"/>
      <c r="P6287" s="222"/>
      <c r="Q6287" s="215" t="str">
        <f>VLOOKUP(K6287,[2]TONG_SL!$A$1:$D$65536,3,0)</f>
        <v>Túi</v>
      </c>
      <c r="R6287" s="223">
        <v>20</v>
      </c>
      <c r="S6287" s="324"/>
      <c r="T6287" s="324">
        <f>VLOOKUP(VLOOKUP(G6287,[2]Ma_KH!$A$1:$R$65536,18,0)&amp;K6287,[2]Gia_MB!$A$1:$F$65536,6,0)</f>
        <v>50182</v>
      </c>
      <c r="U6287" s="325">
        <f t="shared" si="527"/>
        <v>1003640</v>
      </c>
      <c r="V6287" s="324"/>
      <c r="W6287" s="326">
        <f t="shared" si="528"/>
        <v>0</v>
      </c>
      <c r="X6287" s="327" t="str">
        <f t="shared" si="529"/>
        <v>8</v>
      </c>
      <c r="Y6287" s="324"/>
      <c r="Z6287" s="325">
        <f t="shared" si="530"/>
        <v>80291.199999999997</v>
      </c>
      <c r="AA6287" s="328">
        <f>VLOOKUP(G6287,[2]Ma_KH!$A$1:$R$65536,14,0)</f>
        <v>60</v>
      </c>
    </row>
    <row r="6288" spans="1:27" x14ac:dyDescent="0.25">
      <c r="A6288" s="216">
        <v>46056</v>
      </c>
      <c r="B6288" s="217">
        <v>4184126974</v>
      </c>
      <c r="C6288" s="218" t="s">
        <v>15180</v>
      </c>
      <c r="D6288" s="216">
        <v>46062</v>
      </c>
      <c r="E6288" s="219"/>
      <c r="F6288" s="218"/>
      <c r="G6288" s="250" t="s">
        <v>15440</v>
      </c>
      <c r="H6288" s="219"/>
      <c r="I6288" s="217" t="s">
        <v>16426</v>
      </c>
      <c r="J6288" s="217" t="s">
        <v>7228</v>
      </c>
      <c r="K6288" s="217" t="s">
        <v>39</v>
      </c>
      <c r="L6288" s="215" t="str">
        <f>VLOOKUP($K6288,[1]TONG_SL!$A$1:$D$65536,2,0)</f>
        <v>Chả nướng 300g</v>
      </c>
      <c r="M6288" s="213"/>
      <c r="N6288" s="215" t="str">
        <f t="shared" si="526"/>
        <v>K-C6</v>
      </c>
      <c r="O6288" s="222"/>
      <c r="P6288" s="222"/>
      <c r="Q6288" s="215" t="str">
        <f>VLOOKUP(K6288,[2]TONG_SL!$A$1:$D$65536,3,0)</f>
        <v>Túi</v>
      </c>
      <c r="R6288" s="223">
        <v>65</v>
      </c>
      <c r="S6288" s="324"/>
      <c r="T6288" s="324">
        <f>VLOOKUP(VLOOKUP(G6288,[2]Ma_KH!$A$1:$R$65536,18,0)&amp;K6288,[2]Gia_MB!$A$1:$F$65536,6,0)</f>
        <v>70950</v>
      </c>
      <c r="U6288" s="325">
        <f t="shared" si="527"/>
        <v>4611750</v>
      </c>
      <c r="V6288" s="324"/>
      <c r="W6288" s="326">
        <f t="shared" si="528"/>
        <v>0</v>
      </c>
      <c r="X6288" s="327" t="str">
        <f t="shared" si="529"/>
        <v>8</v>
      </c>
      <c r="Y6288" s="324"/>
      <c r="Z6288" s="325">
        <f t="shared" si="530"/>
        <v>368940</v>
      </c>
      <c r="AA6288" s="328">
        <f>VLOOKUP(G6288,[2]Ma_KH!$A$1:$R$65536,14,0)</f>
        <v>60</v>
      </c>
    </row>
    <row r="6289" spans="1:27" x14ac:dyDescent="0.25">
      <c r="A6289" s="216">
        <v>46056</v>
      </c>
      <c r="B6289" s="217">
        <v>4184126974</v>
      </c>
      <c r="C6289" s="218" t="s">
        <v>15180</v>
      </c>
      <c r="D6289" s="216">
        <v>46062</v>
      </c>
      <c r="E6289" s="219"/>
      <c r="F6289" s="218"/>
      <c r="G6289" s="250" t="s">
        <v>15440</v>
      </c>
      <c r="H6289" s="219"/>
      <c r="I6289" s="217" t="s">
        <v>16426</v>
      </c>
      <c r="J6289" s="217" t="s">
        <v>7228</v>
      </c>
      <c r="K6289" s="217" t="s">
        <v>48</v>
      </c>
      <c r="L6289" s="215" t="str">
        <f>VLOOKUP($K6289,[1]TONG_SL!$A$1:$D$65536,2,0)</f>
        <v>Mọc Nấm Hương 250g</v>
      </c>
      <c r="M6289" s="213"/>
      <c r="N6289" s="215" t="str">
        <f t="shared" si="526"/>
        <v>K-C6</v>
      </c>
      <c r="O6289" s="222"/>
      <c r="P6289" s="222"/>
      <c r="Q6289" s="215" t="str">
        <f>VLOOKUP(K6289,[2]TONG_SL!$A$1:$D$65536,3,0)</f>
        <v>Túi</v>
      </c>
      <c r="R6289" s="223">
        <v>20</v>
      </c>
      <c r="S6289" s="324"/>
      <c r="T6289" s="324">
        <f>VLOOKUP(VLOOKUP(G6289,[2]Ma_KH!$A$1:$R$65536,18,0)&amp;K6289,[2]Gia_MB!$A$1:$F$65536,6,0)</f>
        <v>46000</v>
      </c>
      <c r="U6289" s="325">
        <f t="shared" si="527"/>
        <v>920000</v>
      </c>
      <c r="V6289" s="324"/>
      <c r="W6289" s="326">
        <f t="shared" si="528"/>
        <v>0</v>
      </c>
      <c r="X6289" s="327" t="str">
        <f t="shared" si="529"/>
        <v>8</v>
      </c>
      <c r="Y6289" s="324"/>
      <c r="Z6289" s="325">
        <f t="shared" si="530"/>
        <v>73600</v>
      </c>
      <c r="AA6289" s="328">
        <f>VLOOKUP(G6289,[2]Ma_KH!$A$1:$R$65536,14,0)</f>
        <v>60</v>
      </c>
    </row>
    <row r="6290" spans="1:27" x14ac:dyDescent="0.25">
      <c r="A6290" s="216">
        <v>46056</v>
      </c>
      <c r="B6290" s="217">
        <v>4184126974</v>
      </c>
      <c r="C6290" s="218" t="s">
        <v>15180</v>
      </c>
      <c r="D6290" s="216">
        <v>46062</v>
      </c>
      <c r="E6290" s="219"/>
      <c r="F6290" s="218"/>
      <c r="G6290" s="250" t="s">
        <v>15440</v>
      </c>
      <c r="H6290" s="219"/>
      <c r="I6290" s="217" t="s">
        <v>16426</v>
      </c>
      <c r="J6290" s="217" t="s">
        <v>7228</v>
      </c>
      <c r="K6290" s="217" t="s">
        <v>37</v>
      </c>
      <c r="L6290" s="215" t="str">
        <f>VLOOKUP($K6290,[1]TONG_SL!$A$1:$D$65536,2,0)</f>
        <v>Chả cốm 300g</v>
      </c>
      <c r="M6290" s="213"/>
      <c r="N6290" s="215" t="str">
        <f t="shared" si="526"/>
        <v>K-C6</v>
      </c>
      <c r="O6290" s="222"/>
      <c r="P6290" s="222"/>
      <c r="Q6290" s="215" t="str">
        <f>VLOOKUP(K6290,[2]TONG_SL!$A$1:$D$65536,3,0)</f>
        <v>Túi</v>
      </c>
      <c r="R6290" s="223">
        <v>10</v>
      </c>
      <c r="S6290" s="324"/>
      <c r="T6290" s="324">
        <f>VLOOKUP(VLOOKUP(G6290,[2]Ma_KH!$A$1:$R$65536,18,0)&amp;K6290,[2]Gia_MB!$A$1:$F$65536,6,0)</f>
        <v>74250</v>
      </c>
      <c r="U6290" s="325">
        <f t="shared" si="527"/>
        <v>742500</v>
      </c>
      <c r="V6290" s="324"/>
      <c r="W6290" s="326">
        <f t="shared" si="528"/>
        <v>0</v>
      </c>
      <c r="X6290" s="327" t="str">
        <f t="shared" si="529"/>
        <v>8</v>
      </c>
      <c r="Y6290" s="324"/>
      <c r="Z6290" s="325">
        <f t="shared" si="530"/>
        <v>59400</v>
      </c>
      <c r="AA6290" s="328">
        <f>VLOOKUP(G6290,[2]Ma_KH!$A$1:$R$65536,14,0)</f>
        <v>60</v>
      </c>
    </row>
    <row r="6291" spans="1:27" x14ac:dyDescent="0.25">
      <c r="A6291" s="216">
        <v>46056</v>
      </c>
      <c r="B6291" s="217">
        <v>4184127905</v>
      </c>
      <c r="C6291" s="218" t="s">
        <v>15180</v>
      </c>
      <c r="D6291" s="216">
        <v>46062</v>
      </c>
      <c r="E6291" s="219"/>
      <c r="F6291" s="218"/>
      <c r="G6291" s="250" t="s">
        <v>15440</v>
      </c>
      <c r="H6291" s="219"/>
      <c r="I6291" s="217" t="s">
        <v>16427</v>
      </c>
      <c r="J6291" s="217" t="s">
        <v>7228</v>
      </c>
      <c r="K6291" s="217" t="s">
        <v>39</v>
      </c>
      <c r="L6291" s="215" t="str">
        <f>VLOOKUP($K6291,[1]TONG_SL!$A$1:$D$65536,2,0)</f>
        <v>Chả nướng 300g</v>
      </c>
      <c r="M6291" s="213"/>
      <c r="N6291" s="215" t="str">
        <f t="shared" si="526"/>
        <v>K-C6</v>
      </c>
      <c r="O6291" s="222"/>
      <c r="P6291" s="222"/>
      <c r="Q6291" s="215" t="str">
        <f>VLOOKUP(K6291,[2]TONG_SL!$A$1:$D$65536,3,0)</f>
        <v>Túi</v>
      </c>
      <c r="R6291" s="223">
        <v>20</v>
      </c>
      <c r="S6291" s="324"/>
      <c r="T6291" s="324">
        <f>VLOOKUP(VLOOKUP(G6291,[2]Ma_KH!$A$1:$R$65536,18,0)&amp;K6291,[2]Gia_MB!$A$1:$F$65536,6,0)</f>
        <v>70950</v>
      </c>
      <c r="U6291" s="325">
        <f t="shared" si="527"/>
        <v>1419000</v>
      </c>
      <c r="V6291" s="324"/>
      <c r="W6291" s="326">
        <f t="shared" si="528"/>
        <v>0</v>
      </c>
      <c r="X6291" s="327" t="str">
        <f t="shared" si="529"/>
        <v>8</v>
      </c>
      <c r="Y6291" s="324"/>
      <c r="Z6291" s="325">
        <f t="shared" si="530"/>
        <v>113520</v>
      </c>
      <c r="AA6291" s="328">
        <f>VLOOKUP(G6291,[2]Ma_KH!$A$1:$R$65536,14,0)</f>
        <v>60</v>
      </c>
    </row>
    <row r="6292" spans="1:27" x14ac:dyDescent="0.25">
      <c r="A6292" s="216">
        <v>46054</v>
      </c>
      <c r="B6292" s="217">
        <v>4184044187</v>
      </c>
      <c r="C6292" s="218" t="s">
        <v>15180</v>
      </c>
      <c r="D6292" s="216">
        <v>46062</v>
      </c>
      <c r="E6292" s="219"/>
      <c r="F6292" s="218"/>
      <c r="G6292" s="250" t="s">
        <v>15440</v>
      </c>
      <c r="H6292" s="219"/>
      <c r="I6292" s="217" t="s">
        <v>16428</v>
      </c>
      <c r="J6292" s="217" t="s">
        <v>7228</v>
      </c>
      <c r="K6292" s="217" t="s">
        <v>48</v>
      </c>
      <c r="L6292" s="215" t="str">
        <f>VLOOKUP($K6292,[1]TONG_SL!$A$1:$D$65536,2,0)</f>
        <v>Mọc Nấm Hương 250g</v>
      </c>
      <c r="M6292" s="213"/>
      <c r="N6292" s="215" t="str">
        <f t="shared" si="526"/>
        <v>K-C6</v>
      </c>
      <c r="O6292" s="222"/>
      <c r="P6292" s="222"/>
      <c r="Q6292" s="215" t="str">
        <f>VLOOKUP(K6292,[2]TONG_SL!$A$1:$D$65536,3,0)</f>
        <v>Túi</v>
      </c>
      <c r="R6292" s="223">
        <v>7</v>
      </c>
      <c r="S6292" s="324"/>
      <c r="T6292" s="324">
        <f>VLOOKUP(VLOOKUP(G6292,[2]Ma_KH!$A$1:$R$65536,18,0)&amp;K6292,[2]Gia_MB!$A$1:$F$65536,6,0)</f>
        <v>46000</v>
      </c>
      <c r="U6292" s="325">
        <f t="shared" si="527"/>
        <v>322000</v>
      </c>
      <c r="V6292" s="324"/>
      <c r="W6292" s="326">
        <f t="shared" si="528"/>
        <v>0</v>
      </c>
      <c r="X6292" s="327" t="str">
        <f t="shared" si="529"/>
        <v>8</v>
      </c>
      <c r="Y6292" s="324"/>
      <c r="Z6292" s="325">
        <f t="shared" si="530"/>
        <v>25760</v>
      </c>
      <c r="AA6292" s="328">
        <f>VLOOKUP(G6292,[2]Ma_KH!$A$1:$R$65536,14,0)</f>
        <v>60</v>
      </c>
    </row>
    <row r="6293" spans="1:27" x14ac:dyDescent="0.25">
      <c r="A6293" s="216">
        <v>46054</v>
      </c>
      <c r="B6293" s="217">
        <v>4184044187</v>
      </c>
      <c r="C6293" s="218" t="s">
        <v>15180</v>
      </c>
      <c r="D6293" s="216">
        <v>46062</v>
      </c>
      <c r="E6293" s="219"/>
      <c r="F6293" s="218"/>
      <c r="G6293" s="250" t="s">
        <v>15440</v>
      </c>
      <c r="H6293" s="219"/>
      <c r="I6293" s="217" t="s">
        <v>16428</v>
      </c>
      <c r="J6293" s="217" t="s">
        <v>7228</v>
      </c>
      <c r="K6293" s="217" t="s">
        <v>27</v>
      </c>
      <c r="L6293" s="215" t="str">
        <f>VLOOKUP($K6293,[1]TONG_SL!$A$1:$D$65536,2,0)</f>
        <v>Chân giò heo muối 300g</v>
      </c>
      <c r="M6293" s="213"/>
      <c r="N6293" s="215" t="str">
        <f t="shared" si="526"/>
        <v>K-C6</v>
      </c>
      <c r="O6293" s="222"/>
      <c r="P6293" s="222"/>
      <c r="Q6293" s="215" t="str">
        <f>VLOOKUP(K6293,[2]TONG_SL!$A$1:$D$65536,3,0)</f>
        <v>Túi</v>
      </c>
      <c r="R6293" s="223">
        <v>20</v>
      </c>
      <c r="S6293" s="324"/>
      <c r="T6293" s="324">
        <f>VLOOKUP(VLOOKUP(G6293,[2]Ma_KH!$A$1:$R$65536,18,0)&amp;K6293,[2]Gia_MB!$A$1:$F$65536,6,0)</f>
        <v>73431</v>
      </c>
      <c r="U6293" s="325">
        <f t="shared" si="527"/>
        <v>1468620</v>
      </c>
      <c r="V6293" s="324"/>
      <c r="W6293" s="326">
        <f t="shared" si="528"/>
        <v>0</v>
      </c>
      <c r="X6293" s="327" t="str">
        <f t="shared" si="529"/>
        <v>8</v>
      </c>
      <c r="Y6293" s="324"/>
      <c r="Z6293" s="325">
        <f t="shared" si="530"/>
        <v>117489.60000000001</v>
      </c>
      <c r="AA6293" s="328">
        <f>VLOOKUP(G6293,[2]Ma_KH!$A$1:$R$65536,14,0)</f>
        <v>60</v>
      </c>
    </row>
    <row r="6294" spans="1:27" x14ac:dyDescent="0.25">
      <c r="A6294" s="216">
        <v>46054</v>
      </c>
      <c r="B6294" s="217">
        <v>4184044187</v>
      </c>
      <c r="C6294" s="218" t="s">
        <v>15180</v>
      </c>
      <c r="D6294" s="216">
        <v>46062</v>
      </c>
      <c r="E6294" s="219"/>
      <c r="F6294" s="218"/>
      <c r="G6294" s="250" t="s">
        <v>15440</v>
      </c>
      <c r="H6294" s="219"/>
      <c r="I6294" s="217" t="s">
        <v>16428</v>
      </c>
      <c r="J6294" s="217" t="s">
        <v>7228</v>
      </c>
      <c r="K6294" s="217" t="s">
        <v>30</v>
      </c>
      <c r="L6294" s="215" t="str">
        <f>VLOOKUP($K6294,[1]TONG_SL!$A$1:$D$65536,2,0)</f>
        <v>Gà muối 500g</v>
      </c>
      <c r="M6294" s="213"/>
      <c r="N6294" s="215" t="str">
        <f t="shared" si="526"/>
        <v>K-C6</v>
      </c>
      <c r="O6294" s="222"/>
      <c r="P6294" s="222"/>
      <c r="Q6294" s="215" t="str">
        <f>VLOOKUP(K6294,[2]TONG_SL!$A$1:$D$65536,3,0)</f>
        <v>Túi</v>
      </c>
      <c r="R6294" s="223">
        <v>10</v>
      </c>
      <c r="S6294" s="324"/>
      <c r="T6294" s="324">
        <f>VLOOKUP(VLOOKUP(G6294,[2]Ma_KH!$A$1:$R$65536,18,0)&amp;K6294,[2]Gia_MB!$A$1:$F$65536,6,0)</f>
        <v>116611</v>
      </c>
      <c r="U6294" s="325">
        <f t="shared" si="527"/>
        <v>1166110</v>
      </c>
      <c r="V6294" s="324"/>
      <c r="W6294" s="326">
        <f t="shared" si="528"/>
        <v>0</v>
      </c>
      <c r="X6294" s="327" t="str">
        <f t="shared" si="529"/>
        <v>8</v>
      </c>
      <c r="Y6294" s="324"/>
      <c r="Z6294" s="325">
        <f t="shared" si="530"/>
        <v>93288.8</v>
      </c>
      <c r="AA6294" s="328">
        <f>VLOOKUP(G6294,[2]Ma_KH!$A$1:$R$65536,14,0)</f>
        <v>60</v>
      </c>
    </row>
    <row r="6295" spans="1:27" ht="16.5" customHeight="1" x14ac:dyDescent="0.25">
      <c r="A6295" s="216">
        <v>46054</v>
      </c>
      <c r="B6295" s="217">
        <v>4184044187</v>
      </c>
      <c r="C6295" s="218" t="s">
        <v>15180</v>
      </c>
      <c r="D6295" s="216">
        <v>46062</v>
      </c>
      <c r="E6295" s="219"/>
      <c r="F6295" s="218"/>
      <c r="G6295" s="250" t="s">
        <v>15440</v>
      </c>
      <c r="H6295" s="219"/>
      <c r="I6295" s="217" t="s">
        <v>16428</v>
      </c>
      <c r="J6295" s="217" t="s">
        <v>7228</v>
      </c>
      <c r="K6295" s="217" t="s">
        <v>32</v>
      </c>
      <c r="L6295" s="215" t="str">
        <f>VLOOKUP($K6295,[1]TONG_SL!$A$1:$D$65536,2,0)</f>
        <v>Giò Tai Lưỡi Xào 250g</v>
      </c>
      <c r="M6295" s="213"/>
      <c r="N6295" s="215" t="str">
        <f t="shared" si="526"/>
        <v>K-C6</v>
      </c>
      <c r="O6295" s="222"/>
      <c r="P6295" s="222"/>
      <c r="Q6295" s="215" t="str">
        <f>VLOOKUP(K6295,[2]TONG_SL!$A$1:$D$65536,3,0)</f>
        <v>Túi</v>
      </c>
      <c r="R6295" s="223">
        <v>10</v>
      </c>
      <c r="S6295" s="324"/>
      <c r="T6295" s="324">
        <f>VLOOKUP(VLOOKUP(G6295,[2]Ma_KH!$A$1:$R$65536,18,0)&amp;K6295,[2]Gia_MB!$A$1:$F$65536,6,0)</f>
        <v>50182</v>
      </c>
      <c r="U6295" s="325">
        <f t="shared" si="527"/>
        <v>501820</v>
      </c>
      <c r="V6295" s="324"/>
      <c r="W6295" s="326">
        <f t="shared" si="528"/>
        <v>0</v>
      </c>
      <c r="X6295" s="327" t="str">
        <f t="shared" si="529"/>
        <v>8</v>
      </c>
      <c r="Y6295" s="324"/>
      <c r="Z6295" s="325">
        <f t="shared" si="530"/>
        <v>40145.599999999999</v>
      </c>
      <c r="AA6295" s="328">
        <f>VLOOKUP(G6295,[2]Ma_KH!$A$1:$R$65536,14,0)</f>
        <v>60</v>
      </c>
    </row>
    <row r="6296" spans="1:27" x14ac:dyDescent="0.25">
      <c r="A6296" s="216">
        <v>46056</v>
      </c>
      <c r="B6296" s="217">
        <v>4184122672</v>
      </c>
      <c r="C6296" s="218" t="s">
        <v>15180</v>
      </c>
      <c r="D6296" s="216">
        <v>46062</v>
      </c>
      <c r="E6296" s="219"/>
      <c r="F6296" s="218"/>
      <c r="G6296" s="250" t="s">
        <v>15440</v>
      </c>
      <c r="H6296" s="219"/>
      <c r="I6296" s="217" t="s">
        <v>15661</v>
      </c>
      <c r="J6296" s="217" t="s">
        <v>7228</v>
      </c>
      <c r="K6296" s="217" t="s">
        <v>48</v>
      </c>
      <c r="L6296" s="215" t="str">
        <f>VLOOKUP($K6296,[1]TONG_SL!$A$1:$D$65536,2,0)</f>
        <v>Mọc Nấm Hương 250g</v>
      </c>
      <c r="M6296" s="213"/>
      <c r="N6296" s="215" t="str">
        <f t="shared" si="526"/>
        <v>K-C6</v>
      </c>
      <c r="O6296" s="222"/>
      <c r="P6296" s="222"/>
      <c r="Q6296" s="215" t="str">
        <f>VLOOKUP(K6296,[2]TONG_SL!$A$1:$D$65536,3,0)</f>
        <v>Túi</v>
      </c>
      <c r="R6296" s="223">
        <v>15</v>
      </c>
      <c r="S6296" s="324"/>
      <c r="T6296" s="324">
        <f>VLOOKUP(VLOOKUP(G6296,[2]Ma_KH!$A$1:$R$65536,18,0)&amp;K6296,[2]Gia_MB!$A$1:$F$65536,6,0)</f>
        <v>46000</v>
      </c>
      <c r="U6296" s="325">
        <f t="shared" si="527"/>
        <v>690000</v>
      </c>
      <c r="V6296" s="324"/>
      <c r="W6296" s="326">
        <f t="shared" si="528"/>
        <v>0</v>
      </c>
      <c r="X6296" s="327" t="str">
        <f t="shared" si="529"/>
        <v>8</v>
      </c>
      <c r="Y6296" s="324"/>
      <c r="Z6296" s="325">
        <f t="shared" si="530"/>
        <v>55200</v>
      </c>
      <c r="AA6296" s="328">
        <f>VLOOKUP(G6296,[2]Ma_KH!$A$1:$R$65536,14,0)</f>
        <v>60</v>
      </c>
    </row>
    <row r="6297" spans="1:27" x14ac:dyDescent="0.25">
      <c r="A6297" s="216">
        <v>46056</v>
      </c>
      <c r="B6297" s="217">
        <v>4184122672</v>
      </c>
      <c r="C6297" s="218" t="s">
        <v>15180</v>
      </c>
      <c r="D6297" s="216">
        <v>46062</v>
      </c>
      <c r="E6297" s="219"/>
      <c r="F6297" s="218"/>
      <c r="G6297" s="250" t="s">
        <v>15440</v>
      </c>
      <c r="H6297" s="219"/>
      <c r="I6297" s="217" t="s">
        <v>15661</v>
      </c>
      <c r="J6297" s="217" t="s">
        <v>7228</v>
      </c>
      <c r="K6297" s="217" t="s">
        <v>30</v>
      </c>
      <c r="L6297" s="215" t="str">
        <f>VLOOKUP($K6297,[1]TONG_SL!$A$1:$D$65536,2,0)</f>
        <v>Gà muối 500g</v>
      </c>
      <c r="M6297" s="213"/>
      <c r="N6297" s="215" t="str">
        <f t="shared" si="526"/>
        <v>K-C6</v>
      </c>
      <c r="O6297" s="222"/>
      <c r="P6297" s="222"/>
      <c r="Q6297" s="215" t="str">
        <f>VLOOKUP(K6297,[2]TONG_SL!$A$1:$D$65536,3,0)</f>
        <v>Túi</v>
      </c>
      <c r="R6297" s="223">
        <v>30</v>
      </c>
      <c r="S6297" s="324"/>
      <c r="T6297" s="324">
        <f>VLOOKUP(VLOOKUP(G6297,[2]Ma_KH!$A$1:$R$65536,18,0)&amp;K6297,[2]Gia_MB!$A$1:$F$65536,6,0)</f>
        <v>116611</v>
      </c>
      <c r="U6297" s="325">
        <f t="shared" si="527"/>
        <v>3498330</v>
      </c>
      <c r="V6297" s="324"/>
      <c r="W6297" s="326">
        <f t="shared" si="528"/>
        <v>0</v>
      </c>
      <c r="X6297" s="327" t="str">
        <f t="shared" si="529"/>
        <v>8</v>
      </c>
      <c r="Y6297" s="324"/>
      <c r="Z6297" s="325">
        <f t="shared" si="530"/>
        <v>279866.40000000002</v>
      </c>
      <c r="AA6297" s="328">
        <f>VLOOKUP(G6297,[2]Ma_KH!$A$1:$R$65536,14,0)</f>
        <v>60</v>
      </c>
    </row>
    <row r="6298" spans="1:27" x14ac:dyDescent="0.25">
      <c r="A6298" s="216">
        <v>46056</v>
      </c>
      <c r="B6298" s="217">
        <v>4184122672</v>
      </c>
      <c r="C6298" s="218" t="s">
        <v>15180</v>
      </c>
      <c r="D6298" s="216">
        <v>46062</v>
      </c>
      <c r="E6298" s="219"/>
      <c r="F6298" s="218"/>
      <c r="G6298" s="250" t="s">
        <v>15440</v>
      </c>
      <c r="H6298" s="219"/>
      <c r="I6298" s="217" t="s">
        <v>15661</v>
      </c>
      <c r="J6298" s="217" t="s">
        <v>7228</v>
      </c>
      <c r="K6298" s="217" t="s">
        <v>32</v>
      </c>
      <c r="L6298" s="215" t="str">
        <f>VLOOKUP($K6298,[1]TONG_SL!$A$1:$D$65536,2,0)</f>
        <v>Giò Tai Lưỡi Xào 250g</v>
      </c>
      <c r="M6298" s="213"/>
      <c r="N6298" s="215" t="str">
        <f t="shared" si="526"/>
        <v>K-C6</v>
      </c>
      <c r="O6298" s="222"/>
      <c r="P6298" s="222"/>
      <c r="Q6298" s="215" t="str">
        <f>VLOOKUP(K6298,[2]TONG_SL!$A$1:$D$65536,3,0)</f>
        <v>Túi</v>
      </c>
      <c r="R6298" s="223">
        <v>15</v>
      </c>
      <c r="S6298" s="324"/>
      <c r="T6298" s="324">
        <f>VLOOKUP(VLOOKUP(G6298,[2]Ma_KH!$A$1:$R$65536,18,0)&amp;K6298,[2]Gia_MB!$A$1:$F$65536,6,0)</f>
        <v>50182</v>
      </c>
      <c r="U6298" s="325">
        <f t="shared" si="527"/>
        <v>752730</v>
      </c>
      <c r="V6298" s="324"/>
      <c r="W6298" s="326">
        <f t="shared" si="528"/>
        <v>0</v>
      </c>
      <c r="X6298" s="327" t="str">
        <f t="shared" si="529"/>
        <v>8</v>
      </c>
      <c r="Y6298" s="324"/>
      <c r="Z6298" s="325">
        <f t="shared" si="530"/>
        <v>60218.400000000001</v>
      </c>
      <c r="AA6298" s="328">
        <f>VLOOKUP(G6298,[2]Ma_KH!$A$1:$R$65536,14,0)</f>
        <v>60</v>
      </c>
    </row>
    <row r="6299" spans="1:27" x14ac:dyDescent="0.25">
      <c r="A6299" s="216">
        <v>46056</v>
      </c>
      <c r="B6299" s="217">
        <v>4184122672</v>
      </c>
      <c r="C6299" s="218" t="s">
        <v>15180</v>
      </c>
      <c r="D6299" s="216">
        <v>46062</v>
      </c>
      <c r="E6299" s="219"/>
      <c r="F6299" s="218"/>
      <c r="G6299" s="250" t="s">
        <v>15440</v>
      </c>
      <c r="H6299" s="219"/>
      <c r="I6299" s="217" t="s">
        <v>15661</v>
      </c>
      <c r="J6299" s="217" t="s">
        <v>7228</v>
      </c>
      <c r="K6299" s="217" t="s">
        <v>34</v>
      </c>
      <c r="L6299" s="215" t="str">
        <f>VLOOKUP($K6299,[1]TONG_SL!$A$1:$D$65536,2,0)</f>
        <v>Tai heo muối 200g</v>
      </c>
      <c r="M6299" s="213"/>
      <c r="N6299" s="215" t="str">
        <f t="shared" si="526"/>
        <v>K-C6</v>
      </c>
      <c r="O6299" s="222"/>
      <c r="P6299" s="222"/>
      <c r="Q6299" s="215" t="str">
        <f>VLOOKUP(K6299,[2]TONG_SL!$A$1:$D$65536,3,0)</f>
        <v>Túi</v>
      </c>
      <c r="R6299" s="223">
        <v>15</v>
      </c>
      <c r="S6299" s="324"/>
      <c r="T6299" s="324">
        <f>VLOOKUP(VLOOKUP(G6299,[2]Ma_KH!$A$1:$R$65536,18,0)&amp;K6299,[2]Gia_MB!$A$1:$F$65536,6,0)</f>
        <v>55595</v>
      </c>
      <c r="U6299" s="325">
        <f t="shared" si="527"/>
        <v>833925</v>
      </c>
      <c r="V6299" s="324"/>
      <c r="W6299" s="326">
        <f t="shared" si="528"/>
        <v>0</v>
      </c>
      <c r="X6299" s="327" t="str">
        <f t="shared" si="529"/>
        <v>8</v>
      </c>
      <c r="Y6299" s="324"/>
      <c r="Z6299" s="325">
        <f t="shared" si="530"/>
        <v>66714</v>
      </c>
      <c r="AA6299" s="328">
        <f>VLOOKUP(G6299,[2]Ma_KH!$A$1:$R$65536,14,0)</f>
        <v>60</v>
      </c>
    </row>
    <row r="6300" spans="1:27" x14ac:dyDescent="0.25">
      <c r="A6300" s="216">
        <v>46056</v>
      </c>
      <c r="B6300" s="217">
        <v>4184122672</v>
      </c>
      <c r="C6300" s="218" t="s">
        <v>15180</v>
      </c>
      <c r="D6300" s="216">
        <v>46062</v>
      </c>
      <c r="E6300" s="219"/>
      <c r="F6300" s="218"/>
      <c r="G6300" s="250" t="s">
        <v>15440</v>
      </c>
      <c r="H6300" s="219"/>
      <c r="I6300" s="217" t="s">
        <v>15661</v>
      </c>
      <c r="J6300" s="217" t="s">
        <v>7228</v>
      </c>
      <c r="K6300" s="217" t="s">
        <v>27</v>
      </c>
      <c r="L6300" s="215" t="str">
        <f>VLOOKUP($K6300,[1]TONG_SL!$A$1:$D$65536,2,0)</f>
        <v>Chân giò heo muối 300g</v>
      </c>
      <c r="M6300" s="213"/>
      <c r="N6300" s="215" t="str">
        <f t="shared" si="526"/>
        <v>K-C6</v>
      </c>
      <c r="O6300" s="222"/>
      <c r="P6300" s="222"/>
      <c r="Q6300" s="215" t="str">
        <f>VLOOKUP(K6300,[2]TONG_SL!$A$1:$D$65536,3,0)</f>
        <v>Túi</v>
      </c>
      <c r="R6300" s="223">
        <v>20</v>
      </c>
      <c r="S6300" s="324"/>
      <c r="T6300" s="324">
        <f>VLOOKUP(VLOOKUP(G6300,[2]Ma_KH!$A$1:$R$65536,18,0)&amp;K6300,[2]Gia_MB!$A$1:$F$65536,6,0)</f>
        <v>73431</v>
      </c>
      <c r="U6300" s="325">
        <f t="shared" si="527"/>
        <v>1468620</v>
      </c>
      <c r="V6300" s="324"/>
      <c r="W6300" s="326">
        <f t="shared" si="528"/>
        <v>0</v>
      </c>
      <c r="X6300" s="327" t="str">
        <f t="shared" si="529"/>
        <v>8</v>
      </c>
      <c r="Y6300" s="324"/>
      <c r="Z6300" s="325">
        <f t="shared" si="530"/>
        <v>117489.60000000001</v>
      </c>
      <c r="AA6300" s="328">
        <f>VLOOKUP(G6300,[2]Ma_KH!$A$1:$R$65536,14,0)</f>
        <v>60</v>
      </c>
    </row>
    <row r="6301" spans="1:27" x14ac:dyDescent="0.25">
      <c r="A6301" s="216">
        <v>46056</v>
      </c>
      <c r="B6301" s="217">
        <v>4184122672</v>
      </c>
      <c r="C6301" s="218" t="s">
        <v>15180</v>
      </c>
      <c r="D6301" s="216">
        <v>46062</v>
      </c>
      <c r="E6301" s="219"/>
      <c r="F6301" s="218"/>
      <c r="G6301" s="250" t="s">
        <v>15440</v>
      </c>
      <c r="H6301" s="219"/>
      <c r="I6301" s="217" t="s">
        <v>15661</v>
      </c>
      <c r="J6301" s="217" t="s">
        <v>7228</v>
      </c>
      <c r="K6301" s="217" t="s">
        <v>39</v>
      </c>
      <c r="L6301" s="215" t="str">
        <f>VLOOKUP($K6301,[1]TONG_SL!$A$1:$D$65536,2,0)</f>
        <v>Chả nướng 300g</v>
      </c>
      <c r="M6301" s="213"/>
      <c r="N6301" s="215" t="str">
        <f t="shared" si="526"/>
        <v>K-C6</v>
      </c>
      <c r="O6301" s="222"/>
      <c r="P6301" s="222"/>
      <c r="Q6301" s="215" t="str">
        <f>VLOOKUP(K6301,[2]TONG_SL!$A$1:$D$65536,3,0)</f>
        <v>Túi</v>
      </c>
      <c r="R6301" s="223">
        <v>10</v>
      </c>
      <c r="S6301" s="324"/>
      <c r="T6301" s="324">
        <f>VLOOKUP(VLOOKUP(G6301,[2]Ma_KH!$A$1:$R$65536,18,0)&amp;K6301,[2]Gia_MB!$A$1:$F$65536,6,0)</f>
        <v>70950</v>
      </c>
      <c r="U6301" s="325">
        <f t="shared" si="527"/>
        <v>709500</v>
      </c>
      <c r="V6301" s="324"/>
      <c r="W6301" s="326">
        <f t="shared" si="528"/>
        <v>0</v>
      </c>
      <c r="X6301" s="327" t="str">
        <f t="shared" si="529"/>
        <v>8</v>
      </c>
      <c r="Y6301" s="324"/>
      <c r="Z6301" s="325">
        <f t="shared" si="530"/>
        <v>56760</v>
      </c>
      <c r="AA6301" s="328">
        <f>VLOOKUP(G6301,[2]Ma_KH!$A$1:$R$65536,14,0)</f>
        <v>60</v>
      </c>
    </row>
    <row r="6302" spans="1:27" x14ac:dyDescent="0.25">
      <c r="A6302" s="216">
        <v>46055</v>
      </c>
      <c r="B6302" s="217">
        <v>4184049978</v>
      </c>
      <c r="C6302" s="218" t="s">
        <v>15180</v>
      </c>
      <c r="D6302" s="216">
        <v>46062</v>
      </c>
      <c r="E6302" s="219"/>
      <c r="F6302" s="218"/>
      <c r="G6302" s="250" t="s">
        <v>15440</v>
      </c>
      <c r="H6302" s="219"/>
      <c r="I6302" s="217" t="s">
        <v>16429</v>
      </c>
      <c r="J6302" s="217" t="s">
        <v>7228</v>
      </c>
      <c r="K6302" s="217" t="s">
        <v>27</v>
      </c>
      <c r="L6302" s="215" t="str">
        <f>VLOOKUP($K6302,[1]TONG_SL!$A$1:$D$65536,2,0)</f>
        <v>Chân giò heo muối 300g</v>
      </c>
      <c r="M6302" s="213"/>
      <c r="N6302" s="215" t="str">
        <f t="shared" si="526"/>
        <v>K-C6</v>
      </c>
      <c r="O6302" s="222"/>
      <c r="P6302" s="222"/>
      <c r="Q6302" s="215" t="str">
        <f>VLOOKUP(K6302,[2]TONG_SL!$A$1:$D$65536,3,0)</f>
        <v>Túi</v>
      </c>
      <c r="R6302" s="223">
        <v>20</v>
      </c>
      <c r="S6302" s="324"/>
      <c r="T6302" s="324">
        <f>VLOOKUP(VLOOKUP(G6302,[2]Ma_KH!$A$1:$R$65536,18,0)&amp;K6302,[2]Gia_MB!$A$1:$F$65536,6,0)</f>
        <v>73431</v>
      </c>
      <c r="U6302" s="325">
        <f t="shared" si="527"/>
        <v>1468620</v>
      </c>
      <c r="V6302" s="324"/>
      <c r="W6302" s="326">
        <f t="shared" si="528"/>
        <v>0</v>
      </c>
      <c r="X6302" s="327" t="str">
        <f t="shared" si="529"/>
        <v>8</v>
      </c>
      <c r="Y6302" s="324"/>
      <c r="Z6302" s="325">
        <f t="shared" si="530"/>
        <v>117489.60000000001</v>
      </c>
      <c r="AA6302" s="328">
        <f>VLOOKUP(G6302,[2]Ma_KH!$A$1:$R$65536,14,0)</f>
        <v>60</v>
      </c>
    </row>
    <row r="6303" spans="1:27" x14ac:dyDescent="0.25">
      <c r="A6303" s="216">
        <v>46055</v>
      </c>
      <c r="B6303" s="217">
        <v>4184049978</v>
      </c>
      <c r="C6303" s="218" t="s">
        <v>15180</v>
      </c>
      <c r="D6303" s="216">
        <v>46062</v>
      </c>
      <c r="E6303" s="219"/>
      <c r="F6303" s="218"/>
      <c r="G6303" s="250" t="s">
        <v>15440</v>
      </c>
      <c r="H6303" s="219"/>
      <c r="I6303" s="217" t="s">
        <v>16429</v>
      </c>
      <c r="J6303" s="217" t="s">
        <v>7228</v>
      </c>
      <c r="K6303" s="217" t="s">
        <v>7315</v>
      </c>
      <c r="L6303" s="215" t="str">
        <f>VLOOKUP($K6303,[1]TONG_SL!$A$1:$D$65536,2,0)</f>
        <v>Gà xì dầu 500g</v>
      </c>
      <c r="M6303" s="213"/>
      <c r="N6303" s="215" t="str">
        <f t="shared" si="526"/>
        <v>K-C6</v>
      </c>
      <c r="O6303" s="222"/>
      <c r="P6303" s="222"/>
      <c r="Q6303" s="215" t="str">
        <f>VLOOKUP(K6303,[2]TONG_SL!$A$1:$D$65536,3,0)</f>
        <v>Túi</v>
      </c>
      <c r="R6303" s="223">
        <v>10</v>
      </c>
      <c r="S6303" s="324"/>
      <c r="T6303" s="324">
        <f>VLOOKUP(VLOOKUP(G6303,[2]Ma_KH!$A$1:$R$65536,18,0)&amp;K6303,[2]Gia_MB!$A$1:$F$65536,6,0)</f>
        <v>111606</v>
      </c>
      <c r="U6303" s="325">
        <f t="shared" si="527"/>
        <v>1116060</v>
      </c>
      <c r="V6303" s="324"/>
      <c r="W6303" s="326">
        <f t="shared" si="528"/>
        <v>0</v>
      </c>
      <c r="X6303" s="327" t="str">
        <f t="shared" si="529"/>
        <v>8</v>
      </c>
      <c r="Y6303" s="324"/>
      <c r="Z6303" s="325">
        <f t="shared" si="530"/>
        <v>89284.800000000003</v>
      </c>
      <c r="AA6303" s="328">
        <f>VLOOKUP(G6303,[2]Ma_KH!$A$1:$R$65536,14,0)</f>
        <v>60</v>
      </c>
    </row>
    <row r="6304" spans="1:27" x14ac:dyDescent="0.25">
      <c r="A6304" s="216">
        <v>46055</v>
      </c>
      <c r="B6304" s="217">
        <v>4184049978</v>
      </c>
      <c r="C6304" s="218" t="s">
        <v>15180</v>
      </c>
      <c r="D6304" s="216">
        <v>46062</v>
      </c>
      <c r="E6304" s="219"/>
      <c r="F6304" s="218"/>
      <c r="G6304" s="250" t="s">
        <v>15440</v>
      </c>
      <c r="H6304" s="219"/>
      <c r="I6304" s="217" t="s">
        <v>16429</v>
      </c>
      <c r="J6304" s="217" t="s">
        <v>7228</v>
      </c>
      <c r="K6304" s="217" t="s">
        <v>39</v>
      </c>
      <c r="L6304" s="215" t="str">
        <f>VLOOKUP($K6304,[1]TONG_SL!$A$1:$D$65536,2,0)</f>
        <v>Chả nướng 300g</v>
      </c>
      <c r="M6304" s="213"/>
      <c r="N6304" s="215" t="str">
        <f t="shared" si="526"/>
        <v>K-C6</v>
      </c>
      <c r="O6304" s="222"/>
      <c r="P6304" s="222"/>
      <c r="Q6304" s="215" t="str">
        <f>VLOOKUP(K6304,[2]TONG_SL!$A$1:$D$65536,3,0)</f>
        <v>Túi</v>
      </c>
      <c r="R6304" s="223">
        <v>20</v>
      </c>
      <c r="S6304" s="324"/>
      <c r="T6304" s="324">
        <f>VLOOKUP(VLOOKUP(G6304,[2]Ma_KH!$A$1:$R$65536,18,0)&amp;K6304,[2]Gia_MB!$A$1:$F$65536,6,0)</f>
        <v>70950</v>
      </c>
      <c r="U6304" s="325">
        <f t="shared" si="527"/>
        <v>1419000</v>
      </c>
      <c r="V6304" s="324"/>
      <c r="W6304" s="326">
        <f t="shared" si="528"/>
        <v>0</v>
      </c>
      <c r="X6304" s="327" t="str">
        <f t="shared" si="529"/>
        <v>8</v>
      </c>
      <c r="Y6304" s="324"/>
      <c r="Z6304" s="325">
        <f t="shared" si="530"/>
        <v>113520</v>
      </c>
      <c r="AA6304" s="328">
        <f>VLOOKUP(G6304,[2]Ma_KH!$A$1:$R$65536,14,0)</f>
        <v>60</v>
      </c>
    </row>
    <row r="6305" spans="1:27" x14ac:dyDescent="0.25">
      <c r="A6305" s="216">
        <v>46055</v>
      </c>
      <c r="B6305" s="217">
        <v>4184049978</v>
      </c>
      <c r="C6305" s="218" t="s">
        <v>15180</v>
      </c>
      <c r="D6305" s="216">
        <v>46062</v>
      </c>
      <c r="E6305" s="219"/>
      <c r="F6305" s="218"/>
      <c r="G6305" s="250" t="s">
        <v>15440</v>
      </c>
      <c r="H6305" s="219"/>
      <c r="I6305" s="217" t="s">
        <v>16429</v>
      </c>
      <c r="J6305" s="217" t="s">
        <v>7228</v>
      </c>
      <c r="K6305" s="217" t="s">
        <v>32</v>
      </c>
      <c r="L6305" s="215" t="str">
        <f>VLOOKUP($K6305,[1]TONG_SL!$A$1:$D$65536,2,0)</f>
        <v>Giò Tai Lưỡi Xào 250g</v>
      </c>
      <c r="M6305" s="213"/>
      <c r="N6305" s="215" t="str">
        <f t="shared" si="526"/>
        <v>K-C6</v>
      </c>
      <c r="O6305" s="222"/>
      <c r="P6305" s="222"/>
      <c r="Q6305" s="215" t="str">
        <f>VLOOKUP(K6305,[2]TONG_SL!$A$1:$D$65536,3,0)</f>
        <v>Túi</v>
      </c>
      <c r="R6305" s="223">
        <v>30</v>
      </c>
      <c r="S6305" s="324"/>
      <c r="T6305" s="324">
        <f>VLOOKUP(VLOOKUP(G6305,[2]Ma_KH!$A$1:$R$65536,18,0)&amp;K6305,[2]Gia_MB!$A$1:$F$65536,6,0)</f>
        <v>50182</v>
      </c>
      <c r="U6305" s="325">
        <f t="shared" si="527"/>
        <v>1505460</v>
      </c>
      <c r="V6305" s="324"/>
      <c r="W6305" s="326">
        <f t="shared" si="528"/>
        <v>0</v>
      </c>
      <c r="X6305" s="327" t="str">
        <f t="shared" si="529"/>
        <v>8</v>
      </c>
      <c r="Y6305" s="324"/>
      <c r="Z6305" s="325">
        <f t="shared" si="530"/>
        <v>120436.8</v>
      </c>
      <c r="AA6305" s="328">
        <f>VLOOKUP(G6305,[2]Ma_KH!$A$1:$R$65536,14,0)</f>
        <v>60</v>
      </c>
    </row>
    <row r="6306" spans="1:27" x14ac:dyDescent="0.25">
      <c r="A6306" s="216">
        <v>46055</v>
      </c>
      <c r="B6306" s="217">
        <v>4184049978</v>
      </c>
      <c r="C6306" s="218" t="s">
        <v>15180</v>
      </c>
      <c r="D6306" s="216">
        <v>46062</v>
      </c>
      <c r="E6306" s="219"/>
      <c r="F6306" s="218"/>
      <c r="G6306" s="250" t="s">
        <v>15440</v>
      </c>
      <c r="H6306" s="219"/>
      <c r="I6306" s="217" t="s">
        <v>16429</v>
      </c>
      <c r="J6306" s="217" t="s">
        <v>7228</v>
      </c>
      <c r="K6306" s="217" t="s">
        <v>46</v>
      </c>
      <c r="L6306" s="215" t="str">
        <f>VLOOKUP($K6306,[1]TONG_SL!$A$1:$D$65536,2,0)</f>
        <v>Giò sụn gà 250g</v>
      </c>
      <c r="M6306" s="213"/>
      <c r="N6306" s="215" t="str">
        <f t="shared" si="526"/>
        <v>K-C6</v>
      </c>
      <c r="O6306" s="222"/>
      <c r="P6306" s="222"/>
      <c r="Q6306" s="215" t="str">
        <f>VLOOKUP(K6306,[2]TONG_SL!$A$1:$D$65536,3,0)</f>
        <v>Túi</v>
      </c>
      <c r="R6306" s="223">
        <v>20</v>
      </c>
      <c r="S6306" s="324"/>
      <c r="T6306" s="324">
        <f>VLOOKUP(VLOOKUP(G6306,[2]Ma_KH!$A$1:$R$65536,18,0)&amp;K6306,[2]Gia_MB!$A$1:$F$65536,6,0)</f>
        <v>50400</v>
      </c>
      <c r="U6306" s="325">
        <f t="shared" si="527"/>
        <v>1008000</v>
      </c>
      <c r="V6306" s="324"/>
      <c r="W6306" s="326">
        <f t="shared" si="528"/>
        <v>0</v>
      </c>
      <c r="X6306" s="327" t="str">
        <f t="shared" si="529"/>
        <v>8</v>
      </c>
      <c r="Y6306" s="324"/>
      <c r="Z6306" s="325">
        <f t="shared" si="530"/>
        <v>80640</v>
      </c>
      <c r="AA6306" s="328">
        <f>VLOOKUP(G6306,[2]Ma_KH!$A$1:$R$65536,14,0)</f>
        <v>60</v>
      </c>
    </row>
    <row r="6307" spans="1:27" x14ac:dyDescent="0.25">
      <c r="A6307" s="216">
        <v>46055</v>
      </c>
      <c r="B6307" s="217">
        <v>4184049978</v>
      </c>
      <c r="C6307" s="218" t="s">
        <v>15180</v>
      </c>
      <c r="D6307" s="216">
        <v>46062</v>
      </c>
      <c r="E6307" s="219"/>
      <c r="F6307" s="218"/>
      <c r="G6307" s="250" t="s">
        <v>15440</v>
      </c>
      <c r="H6307" s="219"/>
      <c r="I6307" s="217" t="s">
        <v>16429</v>
      </c>
      <c r="J6307" s="217" t="s">
        <v>7228</v>
      </c>
      <c r="K6307" s="217" t="s">
        <v>37</v>
      </c>
      <c r="L6307" s="215" t="str">
        <f>VLOOKUP($K6307,[1]TONG_SL!$A$1:$D$65536,2,0)</f>
        <v>Chả cốm 300g</v>
      </c>
      <c r="M6307" s="213"/>
      <c r="N6307" s="215" t="str">
        <f t="shared" si="526"/>
        <v>K-C6</v>
      </c>
      <c r="O6307" s="222"/>
      <c r="P6307" s="222"/>
      <c r="Q6307" s="215" t="str">
        <f>VLOOKUP(K6307,[2]TONG_SL!$A$1:$D$65536,3,0)</f>
        <v>Túi</v>
      </c>
      <c r="R6307" s="223">
        <v>20</v>
      </c>
      <c r="S6307" s="324"/>
      <c r="T6307" s="324">
        <f>VLOOKUP(VLOOKUP(G6307,[2]Ma_KH!$A$1:$R$65536,18,0)&amp;K6307,[2]Gia_MB!$A$1:$F$65536,6,0)</f>
        <v>74250</v>
      </c>
      <c r="U6307" s="325">
        <f t="shared" si="527"/>
        <v>1485000</v>
      </c>
      <c r="V6307" s="324"/>
      <c r="W6307" s="326">
        <f t="shared" si="528"/>
        <v>0</v>
      </c>
      <c r="X6307" s="327" t="str">
        <f t="shared" si="529"/>
        <v>8</v>
      </c>
      <c r="Y6307" s="324"/>
      <c r="Z6307" s="325">
        <f t="shared" si="530"/>
        <v>118800</v>
      </c>
      <c r="AA6307" s="328">
        <f>VLOOKUP(G6307,[2]Ma_KH!$A$1:$R$65536,14,0)</f>
        <v>60</v>
      </c>
    </row>
    <row r="6308" spans="1:27" x14ac:dyDescent="0.25">
      <c r="A6308" s="216">
        <v>46055</v>
      </c>
      <c r="B6308" s="217">
        <v>4184049978</v>
      </c>
      <c r="C6308" s="218" t="s">
        <v>15180</v>
      </c>
      <c r="D6308" s="216">
        <v>46062</v>
      </c>
      <c r="E6308" s="219"/>
      <c r="F6308" s="218"/>
      <c r="G6308" s="250" t="s">
        <v>15440</v>
      </c>
      <c r="H6308" s="219"/>
      <c r="I6308" s="217" t="s">
        <v>16429</v>
      </c>
      <c r="J6308" s="217" t="s">
        <v>7228</v>
      </c>
      <c r="K6308" s="217" t="s">
        <v>30</v>
      </c>
      <c r="L6308" s="215" t="str">
        <f>VLOOKUP($K6308,[1]TONG_SL!$A$1:$D$65536,2,0)</f>
        <v>Gà muối 500g</v>
      </c>
      <c r="M6308" s="213"/>
      <c r="N6308" s="215" t="str">
        <f t="shared" si="526"/>
        <v>K-C6</v>
      </c>
      <c r="O6308" s="222"/>
      <c r="P6308" s="222"/>
      <c r="Q6308" s="215" t="str">
        <f>VLOOKUP(K6308,[2]TONG_SL!$A$1:$D$65536,3,0)</f>
        <v>Túi</v>
      </c>
      <c r="R6308" s="223">
        <v>20</v>
      </c>
      <c r="S6308" s="324"/>
      <c r="T6308" s="324">
        <f>VLOOKUP(VLOOKUP(G6308,[2]Ma_KH!$A$1:$R$65536,18,0)&amp;K6308,[2]Gia_MB!$A$1:$F$65536,6,0)</f>
        <v>116611</v>
      </c>
      <c r="U6308" s="325">
        <f t="shared" si="527"/>
        <v>2332220</v>
      </c>
      <c r="V6308" s="324"/>
      <c r="W6308" s="326">
        <f t="shared" si="528"/>
        <v>0</v>
      </c>
      <c r="X6308" s="327" t="str">
        <f t="shared" si="529"/>
        <v>8</v>
      </c>
      <c r="Y6308" s="324"/>
      <c r="Z6308" s="325">
        <f t="shared" si="530"/>
        <v>186577.6</v>
      </c>
      <c r="AA6308" s="328">
        <f>VLOOKUP(G6308,[2]Ma_KH!$A$1:$R$65536,14,0)</f>
        <v>60</v>
      </c>
    </row>
    <row r="6309" spans="1:27" x14ac:dyDescent="0.25">
      <c r="A6309" s="216">
        <v>46060</v>
      </c>
      <c r="B6309" s="217">
        <v>4184386981</v>
      </c>
      <c r="C6309" s="218" t="s">
        <v>15180</v>
      </c>
      <c r="D6309" s="216">
        <v>46062</v>
      </c>
      <c r="E6309" s="219"/>
      <c r="F6309" s="218"/>
      <c r="G6309" s="250" t="s">
        <v>15440</v>
      </c>
      <c r="H6309" s="219"/>
      <c r="I6309" s="217" t="s">
        <v>16430</v>
      </c>
      <c r="J6309" s="217" t="s">
        <v>7228</v>
      </c>
      <c r="K6309" s="217" t="s">
        <v>30</v>
      </c>
      <c r="L6309" s="215" t="str">
        <f>VLOOKUP($K6309,[1]TONG_SL!$A$1:$D$65536,2,0)</f>
        <v>Gà muối 500g</v>
      </c>
      <c r="M6309" s="213"/>
      <c r="N6309" s="215" t="str">
        <f t="shared" si="526"/>
        <v>K-C6</v>
      </c>
      <c r="O6309" s="222"/>
      <c r="P6309" s="222"/>
      <c r="Q6309" s="215" t="str">
        <f>VLOOKUP(K6309,[2]TONG_SL!$A$1:$D$65536,3,0)</f>
        <v>Túi</v>
      </c>
      <c r="R6309" s="223">
        <v>15</v>
      </c>
      <c r="S6309" s="324"/>
      <c r="T6309" s="324">
        <f>VLOOKUP(VLOOKUP(G6309,[2]Ma_KH!$A$1:$R$65536,18,0)&amp;K6309,[2]Gia_MB!$A$1:$F$65536,6,0)</f>
        <v>116611</v>
      </c>
      <c r="U6309" s="325">
        <f t="shared" si="527"/>
        <v>1749165</v>
      </c>
      <c r="V6309" s="324"/>
      <c r="W6309" s="326">
        <f t="shared" si="528"/>
        <v>0</v>
      </c>
      <c r="X6309" s="327" t="str">
        <f t="shared" si="529"/>
        <v>8</v>
      </c>
      <c r="Y6309" s="324"/>
      <c r="Z6309" s="325">
        <f t="shared" si="530"/>
        <v>139933.20000000001</v>
      </c>
      <c r="AA6309" s="328">
        <f>VLOOKUP(G6309,[2]Ma_KH!$A$1:$R$65536,14,0)</f>
        <v>60</v>
      </c>
    </row>
    <row r="6310" spans="1:27" x14ac:dyDescent="0.25">
      <c r="A6310" s="216">
        <v>46060</v>
      </c>
      <c r="B6310" s="217">
        <v>4184386981</v>
      </c>
      <c r="C6310" s="218" t="s">
        <v>15180</v>
      </c>
      <c r="D6310" s="216">
        <v>46062</v>
      </c>
      <c r="E6310" s="219"/>
      <c r="F6310" s="218"/>
      <c r="G6310" s="250" t="s">
        <v>15440</v>
      </c>
      <c r="H6310" s="219"/>
      <c r="I6310" s="217" t="s">
        <v>16430</v>
      </c>
      <c r="J6310" s="217" t="s">
        <v>7228</v>
      </c>
      <c r="K6310" s="217" t="s">
        <v>27</v>
      </c>
      <c r="L6310" s="215" t="str">
        <f>VLOOKUP($K6310,[1]TONG_SL!$A$1:$D$65536,2,0)</f>
        <v>Chân giò heo muối 300g</v>
      </c>
      <c r="M6310" s="213"/>
      <c r="N6310" s="215" t="str">
        <f t="shared" si="526"/>
        <v>K-C6</v>
      </c>
      <c r="O6310" s="222"/>
      <c r="P6310" s="222"/>
      <c r="Q6310" s="215" t="str">
        <f>VLOOKUP(K6310,[2]TONG_SL!$A$1:$D$65536,3,0)</f>
        <v>Túi</v>
      </c>
      <c r="R6310" s="223">
        <v>5</v>
      </c>
      <c r="S6310" s="324"/>
      <c r="T6310" s="324">
        <f>VLOOKUP(VLOOKUP(G6310,[2]Ma_KH!$A$1:$R$65536,18,0)&amp;K6310,[2]Gia_MB!$A$1:$F$65536,6,0)</f>
        <v>73431</v>
      </c>
      <c r="U6310" s="325">
        <f t="shared" si="527"/>
        <v>367155</v>
      </c>
      <c r="V6310" s="324"/>
      <c r="W6310" s="326">
        <f t="shared" si="528"/>
        <v>0</v>
      </c>
      <c r="X6310" s="327" t="str">
        <f t="shared" si="529"/>
        <v>8</v>
      </c>
      <c r="Y6310" s="324"/>
      <c r="Z6310" s="325">
        <f t="shared" si="530"/>
        <v>29372.400000000001</v>
      </c>
      <c r="AA6310" s="328">
        <f>VLOOKUP(G6310,[2]Ma_KH!$A$1:$R$65536,14,0)</f>
        <v>60</v>
      </c>
    </row>
    <row r="6311" spans="1:27" x14ac:dyDescent="0.25">
      <c r="A6311" s="216">
        <v>46060</v>
      </c>
      <c r="B6311" s="217">
        <v>4184386981</v>
      </c>
      <c r="C6311" s="218" t="s">
        <v>15180</v>
      </c>
      <c r="D6311" s="216">
        <v>46062</v>
      </c>
      <c r="E6311" s="219"/>
      <c r="F6311" s="218"/>
      <c r="G6311" s="250" t="s">
        <v>15440</v>
      </c>
      <c r="H6311" s="219"/>
      <c r="I6311" s="217" t="s">
        <v>16430</v>
      </c>
      <c r="J6311" s="217" t="s">
        <v>7228</v>
      </c>
      <c r="K6311" s="217" t="s">
        <v>32</v>
      </c>
      <c r="L6311" s="215" t="str">
        <f>VLOOKUP($K6311,[1]TONG_SL!$A$1:$D$65536,2,0)</f>
        <v>Giò Tai Lưỡi Xào 250g</v>
      </c>
      <c r="M6311" s="213"/>
      <c r="N6311" s="215" t="str">
        <f t="shared" si="526"/>
        <v>K-C6</v>
      </c>
      <c r="O6311" s="222"/>
      <c r="P6311" s="222"/>
      <c r="Q6311" s="215" t="str">
        <f>VLOOKUP(K6311,[2]TONG_SL!$A$1:$D$65536,3,0)</f>
        <v>Túi</v>
      </c>
      <c r="R6311" s="223">
        <v>15</v>
      </c>
      <c r="S6311" s="324"/>
      <c r="T6311" s="324">
        <f>VLOOKUP(VLOOKUP(G6311,[2]Ma_KH!$A$1:$R$65536,18,0)&amp;K6311,[2]Gia_MB!$A$1:$F$65536,6,0)</f>
        <v>50182</v>
      </c>
      <c r="U6311" s="325">
        <f t="shared" si="527"/>
        <v>752730</v>
      </c>
      <c r="V6311" s="324"/>
      <c r="W6311" s="326">
        <f t="shared" si="528"/>
        <v>0</v>
      </c>
      <c r="X6311" s="327" t="str">
        <f t="shared" si="529"/>
        <v>8</v>
      </c>
      <c r="Y6311" s="324"/>
      <c r="Z6311" s="325">
        <f t="shared" si="530"/>
        <v>60218.400000000001</v>
      </c>
      <c r="AA6311" s="328">
        <f>VLOOKUP(G6311,[2]Ma_KH!$A$1:$R$65536,14,0)</f>
        <v>60</v>
      </c>
    </row>
    <row r="6312" spans="1:27" x14ac:dyDescent="0.25">
      <c r="A6312" s="216">
        <v>46060</v>
      </c>
      <c r="B6312" s="217">
        <v>4184386981</v>
      </c>
      <c r="C6312" s="218" t="s">
        <v>15180</v>
      </c>
      <c r="D6312" s="216">
        <v>46062</v>
      </c>
      <c r="E6312" s="219"/>
      <c r="F6312" s="218"/>
      <c r="G6312" s="250" t="s">
        <v>15440</v>
      </c>
      <c r="H6312" s="219"/>
      <c r="I6312" s="217" t="s">
        <v>16430</v>
      </c>
      <c r="J6312" s="217" t="s">
        <v>7228</v>
      </c>
      <c r="K6312" s="217" t="s">
        <v>7315</v>
      </c>
      <c r="L6312" s="215" t="str">
        <f>VLOOKUP($K6312,[1]TONG_SL!$A$1:$D$65536,2,0)</f>
        <v>Gà xì dầu 500g</v>
      </c>
      <c r="M6312" s="213"/>
      <c r="N6312" s="215" t="str">
        <f t="shared" ref="N6312:N6375" si="531">IF($B6312&lt;&gt;"","K-C6","")</f>
        <v>K-C6</v>
      </c>
      <c r="O6312" s="222"/>
      <c r="P6312" s="222"/>
      <c r="Q6312" s="215" t="str">
        <f>VLOOKUP(K6312,[2]TONG_SL!$A$1:$D$65536,3,0)</f>
        <v>Túi</v>
      </c>
      <c r="R6312" s="223">
        <v>5</v>
      </c>
      <c r="S6312" s="324"/>
      <c r="T6312" s="324">
        <f>VLOOKUP(VLOOKUP(G6312,[2]Ma_KH!$A$1:$R$65536,18,0)&amp;K6312,[2]Gia_MB!$A$1:$F$65536,6,0)</f>
        <v>111606</v>
      </c>
      <c r="U6312" s="325">
        <f t="shared" si="527"/>
        <v>558030</v>
      </c>
      <c r="V6312" s="324"/>
      <c r="W6312" s="326">
        <f t="shared" si="528"/>
        <v>0</v>
      </c>
      <c r="X6312" s="327" t="str">
        <f t="shared" si="529"/>
        <v>8</v>
      </c>
      <c r="Y6312" s="324"/>
      <c r="Z6312" s="325">
        <f t="shared" si="530"/>
        <v>44642.400000000001</v>
      </c>
      <c r="AA6312" s="328">
        <f>VLOOKUP(G6312,[2]Ma_KH!$A$1:$R$65536,14,0)</f>
        <v>60</v>
      </c>
    </row>
    <row r="6313" spans="1:27" x14ac:dyDescent="0.25">
      <c r="A6313" s="216">
        <v>46060</v>
      </c>
      <c r="B6313" s="217">
        <v>4184386981</v>
      </c>
      <c r="C6313" s="218" t="s">
        <v>15180</v>
      </c>
      <c r="D6313" s="216">
        <v>46062</v>
      </c>
      <c r="E6313" s="219"/>
      <c r="F6313" s="218"/>
      <c r="G6313" s="250" t="s">
        <v>15440</v>
      </c>
      <c r="H6313" s="219"/>
      <c r="I6313" s="217" t="s">
        <v>16430</v>
      </c>
      <c r="J6313" s="217" t="s">
        <v>7228</v>
      </c>
      <c r="K6313" s="217" t="s">
        <v>39</v>
      </c>
      <c r="L6313" s="215" t="str">
        <f>VLOOKUP($K6313,[1]TONG_SL!$A$1:$D$65536,2,0)</f>
        <v>Chả nướng 300g</v>
      </c>
      <c r="M6313" s="213"/>
      <c r="N6313" s="215" t="str">
        <f t="shared" si="531"/>
        <v>K-C6</v>
      </c>
      <c r="O6313" s="222"/>
      <c r="P6313" s="222"/>
      <c r="Q6313" s="215" t="str">
        <f>VLOOKUP(K6313,[2]TONG_SL!$A$1:$D$65536,3,0)</f>
        <v>Túi</v>
      </c>
      <c r="R6313" s="223">
        <v>10</v>
      </c>
      <c r="S6313" s="324"/>
      <c r="T6313" s="324">
        <f>VLOOKUP(VLOOKUP(G6313,[2]Ma_KH!$A$1:$R$65536,18,0)&amp;K6313,[2]Gia_MB!$A$1:$F$65536,6,0)</f>
        <v>70950</v>
      </c>
      <c r="U6313" s="325">
        <f t="shared" si="527"/>
        <v>709500</v>
      </c>
      <c r="V6313" s="324"/>
      <c r="W6313" s="326">
        <f t="shared" si="528"/>
        <v>0</v>
      </c>
      <c r="X6313" s="327" t="str">
        <f t="shared" si="529"/>
        <v>8</v>
      </c>
      <c r="Y6313" s="324"/>
      <c r="Z6313" s="325">
        <f t="shared" si="530"/>
        <v>56760</v>
      </c>
      <c r="AA6313" s="328">
        <f>VLOOKUP(G6313,[2]Ma_KH!$A$1:$R$65536,14,0)</f>
        <v>60</v>
      </c>
    </row>
    <row r="6314" spans="1:27" x14ac:dyDescent="0.25">
      <c r="A6314" s="216">
        <v>46060</v>
      </c>
      <c r="B6314" s="217">
        <v>4184386981</v>
      </c>
      <c r="C6314" s="218" t="s">
        <v>15180</v>
      </c>
      <c r="D6314" s="216">
        <v>46062</v>
      </c>
      <c r="E6314" s="219"/>
      <c r="F6314" s="218"/>
      <c r="G6314" s="250" t="s">
        <v>15440</v>
      </c>
      <c r="H6314" s="219"/>
      <c r="I6314" s="217" t="s">
        <v>16430</v>
      </c>
      <c r="J6314" s="217" t="s">
        <v>7228</v>
      </c>
      <c r="K6314" s="217" t="s">
        <v>44</v>
      </c>
      <c r="L6314" s="215" t="str">
        <f>VLOOKUP($K6314,[1]TONG_SL!$A$1:$D$65536,2,0)</f>
        <v>Giò lụa cây 250g</v>
      </c>
      <c r="M6314" s="213"/>
      <c r="N6314" s="215" t="str">
        <f t="shared" si="531"/>
        <v>K-C6</v>
      </c>
      <c r="O6314" s="222"/>
      <c r="P6314" s="222"/>
      <c r="Q6314" s="215" t="str">
        <f>VLOOKUP(K6314,[2]TONG_SL!$A$1:$D$65536,3,0)</f>
        <v>Túi</v>
      </c>
      <c r="R6314" s="223">
        <v>5</v>
      </c>
      <c r="S6314" s="324"/>
      <c r="T6314" s="324">
        <f>VLOOKUP(VLOOKUP(G6314,[2]Ma_KH!$A$1:$R$65536,18,0)&amp;K6314,[2]Gia_MB!$A$1:$F$65536,6,0)</f>
        <v>49500</v>
      </c>
      <c r="U6314" s="325">
        <f t="shared" si="527"/>
        <v>247500</v>
      </c>
      <c r="V6314" s="324"/>
      <c r="W6314" s="326">
        <f t="shared" si="528"/>
        <v>0</v>
      </c>
      <c r="X6314" s="327" t="str">
        <f t="shared" si="529"/>
        <v>8</v>
      </c>
      <c r="Y6314" s="324"/>
      <c r="Z6314" s="325">
        <f t="shared" si="530"/>
        <v>19800</v>
      </c>
      <c r="AA6314" s="328">
        <f>VLOOKUP(G6314,[2]Ma_KH!$A$1:$R$65536,14,0)</f>
        <v>60</v>
      </c>
    </row>
    <row r="6315" spans="1:27" x14ac:dyDescent="0.25">
      <c r="A6315" s="216">
        <v>46060</v>
      </c>
      <c r="B6315" s="217">
        <v>4184386981</v>
      </c>
      <c r="C6315" s="218" t="s">
        <v>15180</v>
      </c>
      <c r="D6315" s="216">
        <v>46062</v>
      </c>
      <c r="E6315" s="219"/>
      <c r="F6315" s="218"/>
      <c r="G6315" s="250" t="s">
        <v>15440</v>
      </c>
      <c r="H6315" s="219"/>
      <c r="I6315" s="217" t="s">
        <v>16430</v>
      </c>
      <c r="J6315" s="217" t="s">
        <v>7228</v>
      </c>
      <c r="K6315" s="217" t="s">
        <v>34</v>
      </c>
      <c r="L6315" s="215" t="str">
        <f>VLOOKUP($K6315,[1]TONG_SL!$A$1:$D$65536,2,0)</f>
        <v>Tai heo muối 200g</v>
      </c>
      <c r="M6315" s="213"/>
      <c r="N6315" s="215" t="str">
        <f t="shared" si="531"/>
        <v>K-C6</v>
      </c>
      <c r="O6315" s="222"/>
      <c r="P6315" s="222"/>
      <c r="Q6315" s="215" t="str">
        <f>VLOOKUP(K6315,[2]TONG_SL!$A$1:$D$65536,3,0)</f>
        <v>Túi</v>
      </c>
      <c r="R6315" s="223">
        <v>15</v>
      </c>
      <c r="S6315" s="324"/>
      <c r="T6315" s="324">
        <f>VLOOKUP(VLOOKUP(G6315,[2]Ma_KH!$A$1:$R$65536,18,0)&amp;K6315,[2]Gia_MB!$A$1:$F$65536,6,0)</f>
        <v>55595</v>
      </c>
      <c r="U6315" s="325">
        <f t="shared" si="527"/>
        <v>833925</v>
      </c>
      <c r="V6315" s="324"/>
      <c r="W6315" s="326">
        <f t="shared" si="528"/>
        <v>0</v>
      </c>
      <c r="X6315" s="327" t="str">
        <f t="shared" si="529"/>
        <v>8</v>
      </c>
      <c r="Y6315" s="324"/>
      <c r="Z6315" s="325">
        <f t="shared" si="530"/>
        <v>66714</v>
      </c>
      <c r="AA6315" s="328">
        <f>VLOOKUP(G6315,[2]Ma_KH!$A$1:$R$65536,14,0)</f>
        <v>60</v>
      </c>
    </row>
    <row r="6316" spans="1:27" x14ac:dyDescent="0.25">
      <c r="A6316" s="216">
        <v>46054</v>
      </c>
      <c r="B6316" s="217">
        <v>4184044785</v>
      </c>
      <c r="C6316" s="218" t="s">
        <v>15180</v>
      </c>
      <c r="D6316" s="216">
        <v>46062</v>
      </c>
      <c r="E6316" s="219"/>
      <c r="F6316" s="218"/>
      <c r="G6316" s="250" t="s">
        <v>15440</v>
      </c>
      <c r="H6316" s="219"/>
      <c r="I6316" s="217" t="s">
        <v>16431</v>
      </c>
      <c r="J6316" s="217" t="s">
        <v>7228</v>
      </c>
      <c r="K6316" s="217" t="s">
        <v>27</v>
      </c>
      <c r="L6316" s="215" t="str">
        <f>VLOOKUP($K6316,[1]TONG_SL!$A$1:$D$65536,2,0)</f>
        <v>Chân giò heo muối 300g</v>
      </c>
      <c r="M6316" s="213"/>
      <c r="N6316" s="215" t="str">
        <f t="shared" si="531"/>
        <v>K-C6</v>
      </c>
      <c r="O6316" s="222"/>
      <c r="P6316" s="222"/>
      <c r="Q6316" s="215" t="str">
        <f>VLOOKUP(K6316,[2]TONG_SL!$A$1:$D$65536,3,0)</f>
        <v>Túi</v>
      </c>
      <c r="R6316" s="223">
        <v>18</v>
      </c>
      <c r="S6316" s="324"/>
      <c r="T6316" s="324">
        <f>VLOOKUP(VLOOKUP(G6316,[2]Ma_KH!$A$1:$R$65536,18,0)&amp;K6316,[2]Gia_MB!$A$1:$F$65536,6,0)</f>
        <v>73431</v>
      </c>
      <c r="U6316" s="325">
        <f t="shared" si="527"/>
        <v>1321758</v>
      </c>
      <c r="V6316" s="324"/>
      <c r="W6316" s="326">
        <f t="shared" si="528"/>
        <v>0</v>
      </c>
      <c r="X6316" s="327" t="str">
        <f t="shared" si="529"/>
        <v>8</v>
      </c>
      <c r="Y6316" s="324"/>
      <c r="Z6316" s="325">
        <f t="shared" si="530"/>
        <v>105740.64</v>
      </c>
      <c r="AA6316" s="328">
        <f>VLOOKUP(G6316,[2]Ma_KH!$A$1:$R$65536,14,0)</f>
        <v>60</v>
      </c>
    </row>
    <row r="6317" spans="1:27" x14ac:dyDescent="0.25">
      <c r="A6317" s="216">
        <v>46054</v>
      </c>
      <c r="B6317" s="217">
        <v>4184044785</v>
      </c>
      <c r="C6317" s="218" t="s">
        <v>15180</v>
      </c>
      <c r="D6317" s="216">
        <v>46062</v>
      </c>
      <c r="E6317" s="219"/>
      <c r="F6317" s="218"/>
      <c r="G6317" s="250" t="s">
        <v>15440</v>
      </c>
      <c r="H6317" s="219"/>
      <c r="I6317" s="217" t="s">
        <v>16431</v>
      </c>
      <c r="J6317" s="217" t="s">
        <v>7228</v>
      </c>
      <c r="K6317" s="217" t="s">
        <v>30</v>
      </c>
      <c r="L6317" s="215" t="str">
        <f>VLOOKUP($K6317,[1]TONG_SL!$A$1:$D$65536,2,0)</f>
        <v>Gà muối 500g</v>
      </c>
      <c r="M6317" s="213"/>
      <c r="N6317" s="215" t="str">
        <f t="shared" si="531"/>
        <v>K-C6</v>
      </c>
      <c r="O6317" s="222"/>
      <c r="P6317" s="222"/>
      <c r="Q6317" s="215" t="str">
        <f>VLOOKUP(K6317,[2]TONG_SL!$A$1:$D$65536,3,0)</f>
        <v>Túi</v>
      </c>
      <c r="R6317" s="223">
        <v>12</v>
      </c>
      <c r="S6317" s="324"/>
      <c r="T6317" s="324">
        <f>VLOOKUP(VLOOKUP(G6317,[2]Ma_KH!$A$1:$R$65536,18,0)&amp;K6317,[2]Gia_MB!$A$1:$F$65536,6,0)</f>
        <v>116611</v>
      </c>
      <c r="U6317" s="325">
        <f t="shared" si="527"/>
        <v>1399332</v>
      </c>
      <c r="V6317" s="324"/>
      <c r="W6317" s="326">
        <f t="shared" si="528"/>
        <v>0</v>
      </c>
      <c r="X6317" s="327" t="str">
        <f t="shared" si="529"/>
        <v>8</v>
      </c>
      <c r="Y6317" s="324"/>
      <c r="Z6317" s="325">
        <f t="shared" si="530"/>
        <v>111946.56</v>
      </c>
      <c r="AA6317" s="328">
        <f>VLOOKUP(G6317,[2]Ma_KH!$A$1:$R$65536,14,0)</f>
        <v>60</v>
      </c>
    </row>
    <row r="6318" spans="1:27" x14ac:dyDescent="0.25">
      <c r="A6318" s="216">
        <v>46054</v>
      </c>
      <c r="B6318" s="217">
        <v>4184044785</v>
      </c>
      <c r="C6318" s="218" t="s">
        <v>15180</v>
      </c>
      <c r="D6318" s="216">
        <v>46062</v>
      </c>
      <c r="E6318" s="219"/>
      <c r="F6318" s="218"/>
      <c r="G6318" s="250" t="s">
        <v>15440</v>
      </c>
      <c r="H6318" s="219"/>
      <c r="I6318" s="217" t="s">
        <v>16431</v>
      </c>
      <c r="J6318" s="217" t="s">
        <v>7228</v>
      </c>
      <c r="K6318" s="217" t="s">
        <v>48</v>
      </c>
      <c r="L6318" s="215" t="str">
        <f>VLOOKUP($K6318,[1]TONG_SL!$A$1:$D$65536,2,0)</f>
        <v>Mọc Nấm Hương 250g</v>
      </c>
      <c r="M6318" s="213"/>
      <c r="N6318" s="215" t="str">
        <f t="shared" si="531"/>
        <v>K-C6</v>
      </c>
      <c r="O6318" s="222"/>
      <c r="P6318" s="222"/>
      <c r="Q6318" s="215" t="str">
        <f>VLOOKUP(K6318,[2]TONG_SL!$A$1:$D$65536,3,0)</f>
        <v>Túi</v>
      </c>
      <c r="R6318" s="223">
        <v>10</v>
      </c>
      <c r="S6318" s="324"/>
      <c r="T6318" s="324">
        <f>VLOOKUP(VLOOKUP(G6318,[2]Ma_KH!$A$1:$R$65536,18,0)&amp;K6318,[2]Gia_MB!$A$1:$F$65536,6,0)</f>
        <v>46000</v>
      </c>
      <c r="U6318" s="325">
        <f t="shared" si="527"/>
        <v>460000</v>
      </c>
      <c r="V6318" s="324"/>
      <c r="W6318" s="326">
        <f t="shared" si="528"/>
        <v>0</v>
      </c>
      <c r="X6318" s="327" t="str">
        <f t="shared" si="529"/>
        <v>8</v>
      </c>
      <c r="Y6318" s="324"/>
      <c r="Z6318" s="325">
        <f t="shared" si="530"/>
        <v>36800</v>
      </c>
      <c r="AA6318" s="328">
        <f>VLOOKUP(G6318,[2]Ma_KH!$A$1:$R$65536,14,0)</f>
        <v>60</v>
      </c>
    </row>
    <row r="6319" spans="1:27" x14ac:dyDescent="0.25">
      <c r="A6319" s="216">
        <v>46054</v>
      </c>
      <c r="B6319" s="217">
        <v>4184044785</v>
      </c>
      <c r="C6319" s="218" t="s">
        <v>15180</v>
      </c>
      <c r="D6319" s="216">
        <v>46062</v>
      </c>
      <c r="E6319" s="219"/>
      <c r="F6319" s="218"/>
      <c r="G6319" s="250" t="s">
        <v>15440</v>
      </c>
      <c r="H6319" s="219"/>
      <c r="I6319" s="217" t="s">
        <v>16431</v>
      </c>
      <c r="J6319" s="217" t="s">
        <v>7228</v>
      </c>
      <c r="K6319" s="217" t="s">
        <v>32</v>
      </c>
      <c r="L6319" s="215" t="str">
        <f>VLOOKUP($K6319,[1]TONG_SL!$A$1:$D$65536,2,0)</f>
        <v>Giò Tai Lưỡi Xào 250g</v>
      </c>
      <c r="M6319" s="213"/>
      <c r="N6319" s="215" t="str">
        <f t="shared" si="531"/>
        <v>K-C6</v>
      </c>
      <c r="O6319" s="222"/>
      <c r="P6319" s="222"/>
      <c r="Q6319" s="215" t="str">
        <f>VLOOKUP(K6319,[2]TONG_SL!$A$1:$D$65536,3,0)</f>
        <v>Túi</v>
      </c>
      <c r="R6319" s="223">
        <v>10</v>
      </c>
      <c r="S6319" s="324"/>
      <c r="T6319" s="324">
        <f>VLOOKUP(VLOOKUP(G6319,[2]Ma_KH!$A$1:$R$65536,18,0)&amp;K6319,[2]Gia_MB!$A$1:$F$65536,6,0)</f>
        <v>50182</v>
      </c>
      <c r="U6319" s="325">
        <f t="shared" si="527"/>
        <v>501820</v>
      </c>
      <c r="V6319" s="324"/>
      <c r="W6319" s="326">
        <f t="shared" si="528"/>
        <v>0</v>
      </c>
      <c r="X6319" s="327" t="str">
        <f t="shared" si="529"/>
        <v>8</v>
      </c>
      <c r="Y6319" s="324"/>
      <c r="Z6319" s="325">
        <f t="shared" si="530"/>
        <v>40145.599999999999</v>
      </c>
      <c r="AA6319" s="328">
        <f>VLOOKUP(G6319,[2]Ma_KH!$A$1:$R$65536,14,0)</f>
        <v>60</v>
      </c>
    </row>
    <row r="6320" spans="1:27" x14ac:dyDescent="0.25">
      <c r="A6320" s="216">
        <v>46054</v>
      </c>
      <c r="B6320" s="217">
        <v>4184044785</v>
      </c>
      <c r="C6320" s="218" t="s">
        <v>15180</v>
      </c>
      <c r="D6320" s="216">
        <v>46062</v>
      </c>
      <c r="E6320" s="219"/>
      <c r="F6320" s="218"/>
      <c r="G6320" s="250" t="s">
        <v>15440</v>
      </c>
      <c r="H6320" s="219"/>
      <c r="I6320" s="217" t="s">
        <v>16431</v>
      </c>
      <c r="J6320" s="217" t="s">
        <v>7228</v>
      </c>
      <c r="K6320" s="217" t="s">
        <v>46</v>
      </c>
      <c r="L6320" s="215" t="str">
        <f>VLOOKUP($K6320,[1]TONG_SL!$A$1:$D$65536,2,0)</f>
        <v>Giò sụn gà 250g</v>
      </c>
      <c r="M6320" s="213"/>
      <c r="N6320" s="215" t="str">
        <f t="shared" si="531"/>
        <v>K-C6</v>
      </c>
      <c r="O6320" s="222"/>
      <c r="P6320" s="222"/>
      <c r="Q6320" s="215" t="str">
        <f>VLOOKUP(K6320,[2]TONG_SL!$A$1:$D$65536,3,0)</f>
        <v>Túi</v>
      </c>
      <c r="R6320" s="223">
        <v>5</v>
      </c>
      <c r="S6320" s="324"/>
      <c r="T6320" s="324">
        <f>VLOOKUP(VLOOKUP(G6320,[2]Ma_KH!$A$1:$R$65536,18,0)&amp;K6320,[2]Gia_MB!$A$1:$F$65536,6,0)</f>
        <v>50400</v>
      </c>
      <c r="U6320" s="325">
        <f t="shared" ref="U6320:U6383" si="532">T6320*R6320</f>
        <v>252000</v>
      </c>
      <c r="V6320" s="324"/>
      <c r="W6320" s="326">
        <f t="shared" ref="W6320:W6383" si="533">U6320*V6320</f>
        <v>0</v>
      </c>
      <c r="X6320" s="327" t="str">
        <f t="shared" ref="X6320:X6383" si="534">IF(B6320&lt;&gt;"","8","0")</f>
        <v>8</v>
      </c>
      <c r="Y6320" s="324"/>
      <c r="Z6320" s="325">
        <f t="shared" ref="Z6320:Z6383" si="535">U6320*X6320%</f>
        <v>20160</v>
      </c>
      <c r="AA6320" s="328">
        <f>VLOOKUP(G6320,[2]Ma_KH!$A$1:$R$65536,14,0)</f>
        <v>60</v>
      </c>
    </row>
    <row r="6321" spans="1:27" x14ac:dyDescent="0.25">
      <c r="A6321" s="216">
        <v>46056</v>
      </c>
      <c r="B6321" s="217">
        <v>4184156140</v>
      </c>
      <c r="C6321" s="218" t="s">
        <v>15180</v>
      </c>
      <c r="D6321" s="216">
        <v>46062</v>
      </c>
      <c r="E6321" s="219"/>
      <c r="F6321" s="218"/>
      <c r="G6321" s="250" t="s">
        <v>15440</v>
      </c>
      <c r="H6321" s="219"/>
      <c r="I6321" s="217" t="s">
        <v>16432</v>
      </c>
      <c r="J6321" s="217" t="s">
        <v>7228</v>
      </c>
      <c r="K6321" s="217" t="s">
        <v>30</v>
      </c>
      <c r="L6321" s="215" t="str">
        <f>VLOOKUP($K6321,[1]TONG_SL!$A$1:$D$65536,2,0)</f>
        <v>Gà muối 500g</v>
      </c>
      <c r="M6321" s="213"/>
      <c r="N6321" s="215" t="str">
        <f t="shared" si="531"/>
        <v>K-C6</v>
      </c>
      <c r="O6321" s="222"/>
      <c r="P6321" s="222"/>
      <c r="Q6321" s="215" t="str">
        <f>VLOOKUP(K6321,[2]TONG_SL!$A$1:$D$65536,3,0)</f>
        <v>Túi</v>
      </c>
      <c r="R6321" s="223">
        <v>15</v>
      </c>
      <c r="S6321" s="324"/>
      <c r="T6321" s="324">
        <f>VLOOKUP(VLOOKUP(G6321,[2]Ma_KH!$A$1:$R$65536,18,0)&amp;K6321,[2]Gia_MB!$A$1:$F$65536,6,0)</f>
        <v>116611</v>
      </c>
      <c r="U6321" s="325">
        <f t="shared" si="532"/>
        <v>1749165</v>
      </c>
      <c r="V6321" s="324"/>
      <c r="W6321" s="326">
        <f t="shared" si="533"/>
        <v>0</v>
      </c>
      <c r="X6321" s="327" t="str">
        <f t="shared" si="534"/>
        <v>8</v>
      </c>
      <c r="Y6321" s="324"/>
      <c r="Z6321" s="325">
        <f t="shared" si="535"/>
        <v>139933.20000000001</v>
      </c>
      <c r="AA6321" s="328">
        <f>VLOOKUP(G6321,[2]Ma_KH!$A$1:$R$65536,14,0)</f>
        <v>60</v>
      </c>
    </row>
    <row r="6322" spans="1:27" x14ac:dyDescent="0.25">
      <c r="A6322" s="216">
        <v>46056</v>
      </c>
      <c r="B6322" s="217">
        <v>4184156140</v>
      </c>
      <c r="C6322" s="218" t="s">
        <v>15180</v>
      </c>
      <c r="D6322" s="216">
        <v>46062</v>
      </c>
      <c r="E6322" s="219"/>
      <c r="F6322" s="218"/>
      <c r="G6322" s="250" t="s">
        <v>15440</v>
      </c>
      <c r="H6322" s="219"/>
      <c r="I6322" s="217" t="s">
        <v>16432</v>
      </c>
      <c r="J6322" s="217" t="s">
        <v>7228</v>
      </c>
      <c r="K6322" s="217" t="s">
        <v>48</v>
      </c>
      <c r="L6322" s="215" t="str">
        <f>VLOOKUP($K6322,[1]TONG_SL!$A$1:$D$65536,2,0)</f>
        <v>Mọc Nấm Hương 250g</v>
      </c>
      <c r="M6322" s="213"/>
      <c r="N6322" s="215" t="str">
        <f t="shared" si="531"/>
        <v>K-C6</v>
      </c>
      <c r="O6322" s="222"/>
      <c r="P6322" s="222"/>
      <c r="Q6322" s="215" t="str">
        <f>VLOOKUP(K6322,[2]TONG_SL!$A$1:$D$65536,3,0)</f>
        <v>Túi</v>
      </c>
      <c r="R6322" s="223">
        <v>10</v>
      </c>
      <c r="S6322" s="324"/>
      <c r="T6322" s="324">
        <f>VLOOKUP(VLOOKUP(G6322,[2]Ma_KH!$A$1:$R$65536,18,0)&amp;K6322,[2]Gia_MB!$A$1:$F$65536,6,0)</f>
        <v>46000</v>
      </c>
      <c r="U6322" s="325">
        <f t="shared" si="532"/>
        <v>460000</v>
      </c>
      <c r="V6322" s="324"/>
      <c r="W6322" s="326">
        <f t="shared" si="533"/>
        <v>0</v>
      </c>
      <c r="X6322" s="327" t="str">
        <f t="shared" si="534"/>
        <v>8</v>
      </c>
      <c r="Y6322" s="324"/>
      <c r="Z6322" s="325">
        <f t="shared" si="535"/>
        <v>36800</v>
      </c>
      <c r="AA6322" s="328">
        <f>VLOOKUP(G6322,[2]Ma_KH!$A$1:$R$65536,14,0)</f>
        <v>60</v>
      </c>
    </row>
    <row r="6323" spans="1:27" x14ac:dyDescent="0.25">
      <c r="A6323" s="216">
        <v>46056</v>
      </c>
      <c r="B6323" s="217">
        <v>4184156140</v>
      </c>
      <c r="C6323" s="218" t="s">
        <v>15180</v>
      </c>
      <c r="D6323" s="216">
        <v>46062</v>
      </c>
      <c r="E6323" s="219"/>
      <c r="F6323" s="218"/>
      <c r="G6323" s="250" t="s">
        <v>15440</v>
      </c>
      <c r="H6323" s="219"/>
      <c r="I6323" s="217" t="s">
        <v>16432</v>
      </c>
      <c r="J6323" s="217" t="s">
        <v>7228</v>
      </c>
      <c r="K6323" s="217" t="s">
        <v>27</v>
      </c>
      <c r="L6323" s="215" t="str">
        <f>VLOOKUP($K6323,[1]TONG_SL!$A$1:$D$65536,2,0)</f>
        <v>Chân giò heo muối 300g</v>
      </c>
      <c r="M6323" s="213"/>
      <c r="N6323" s="215" t="str">
        <f t="shared" si="531"/>
        <v>K-C6</v>
      </c>
      <c r="O6323" s="222"/>
      <c r="P6323" s="222"/>
      <c r="Q6323" s="215" t="str">
        <f>VLOOKUP(K6323,[2]TONG_SL!$A$1:$D$65536,3,0)</f>
        <v>Túi</v>
      </c>
      <c r="R6323" s="223">
        <v>5</v>
      </c>
      <c r="S6323" s="324"/>
      <c r="T6323" s="324">
        <f>VLOOKUP(VLOOKUP(G6323,[2]Ma_KH!$A$1:$R$65536,18,0)&amp;K6323,[2]Gia_MB!$A$1:$F$65536,6,0)</f>
        <v>73431</v>
      </c>
      <c r="U6323" s="325">
        <f t="shared" si="532"/>
        <v>367155</v>
      </c>
      <c r="V6323" s="324"/>
      <c r="W6323" s="326">
        <f t="shared" si="533"/>
        <v>0</v>
      </c>
      <c r="X6323" s="327" t="str">
        <f t="shared" si="534"/>
        <v>8</v>
      </c>
      <c r="Y6323" s="324"/>
      <c r="Z6323" s="325">
        <f t="shared" si="535"/>
        <v>29372.400000000001</v>
      </c>
      <c r="AA6323" s="328">
        <f>VLOOKUP(G6323,[2]Ma_KH!$A$1:$R$65536,14,0)</f>
        <v>60</v>
      </c>
    </row>
    <row r="6324" spans="1:27" x14ac:dyDescent="0.25">
      <c r="A6324" s="216">
        <v>46058</v>
      </c>
      <c r="B6324" s="217">
        <v>4184307170</v>
      </c>
      <c r="C6324" s="218" t="s">
        <v>15180</v>
      </c>
      <c r="D6324" s="216">
        <v>46062</v>
      </c>
      <c r="E6324" s="219"/>
      <c r="F6324" s="218"/>
      <c r="G6324" s="250" t="s">
        <v>15440</v>
      </c>
      <c r="H6324" s="219"/>
      <c r="I6324" s="217" t="s">
        <v>16433</v>
      </c>
      <c r="J6324" s="217" t="s">
        <v>7228</v>
      </c>
      <c r="K6324" s="217" t="s">
        <v>27</v>
      </c>
      <c r="L6324" s="215" t="str">
        <f>VLOOKUP($K6324,[1]TONG_SL!$A$1:$D$65536,2,0)</f>
        <v>Chân giò heo muối 300g</v>
      </c>
      <c r="M6324" s="213"/>
      <c r="N6324" s="215" t="str">
        <f t="shared" si="531"/>
        <v>K-C6</v>
      </c>
      <c r="O6324" s="222"/>
      <c r="P6324" s="222"/>
      <c r="Q6324" s="215" t="str">
        <f>VLOOKUP(K6324,[2]TONG_SL!$A$1:$D$65536,3,0)</f>
        <v>Túi</v>
      </c>
      <c r="R6324" s="223">
        <v>6</v>
      </c>
      <c r="S6324" s="324"/>
      <c r="T6324" s="324">
        <f>VLOOKUP(VLOOKUP(G6324,[2]Ma_KH!$A$1:$R$65536,18,0)&amp;K6324,[2]Gia_MB!$A$1:$F$65536,6,0)</f>
        <v>73431</v>
      </c>
      <c r="U6324" s="325">
        <f t="shared" si="532"/>
        <v>440586</v>
      </c>
      <c r="V6324" s="324"/>
      <c r="W6324" s="326">
        <f t="shared" si="533"/>
        <v>0</v>
      </c>
      <c r="X6324" s="327" t="str">
        <f t="shared" si="534"/>
        <v>8</v>
      </c>
      <c r="Y6324" s="324"/>
      <c r="Z6324" s="325">
        <f t="shared" si="535"/>
        <v>35246.879999999997</v>
      </c>
      <c r="AA6324" s="328">
        <f>VLOOKUP(G6324,[2]Ma_KH!$A$1:$R$65536,14,0)</f>
        <v>60</v>
      </c>
    </row>
    <row r="6325" spans="1:27" x14ac:dyDescent="0.25">
      <c r="A6325" s="216">
        <v>46058</v>
      </c>
      <c r="B6325" s="217">
        <v>4184307170</v>
      </c>
      <c r="C6325" s="218" t="s">
        <v>15180</v>
      </c>
      <c r="D6325" s="216">
        <v>46062</v>
      </c>
      <c r="E6325" s="219"/>
      <c r="F6325" s="218"/>
      <c r="G6325" s="250" t="s">
        <v>15440</v>
      </c>
      <c r="H6325" s="219"/>
      <c r="I6325" s="217" t="s">
        <v>16433</v>
      </c>
      <c r="J6325" s="217" t="s">
        <v>7228</v>
      </c>
      <c r="K6325" s="217" t="s">
        <v>30</v>
      </c>
      <c r="L6325" s="215" t="str">
        <f>VLOOKUP($K6325,[1]TONG_SL!$A$1:$D$65536,2,0)</f>
        <v>Gà muối 500g</v>
      </c>
      <c r="M6325" s="213"/>
      <c r="N6325" s="215" t="str">
        <f t="shared" si="531"/>
        <v>K-C6</v>
      </c>
      <c r="O6325" s="222"/>
      <c r="P6325" s="222"/>
      <c r="Q6325" s="215" t="str">
        <f>VLOOKUP(K6325,[2]TONG_SL!$A$1:$D$65536,3,0)</f>
        <v>Túi</v>
      </c>
      <c r="R6325" s="223">
        <v>15</v>
      </c>
      <c r="S6325" s="324"/>
      <c r="T6325" s="324">
        <f>VLOOKUP(VLOOKUP(G6325,[2]Ma_KH!$A$1:$R$65536,18,0)&amp;K6325,[2]Gia_MB!$A$1:$F$65536,6,0)</f>
        <v>116611</v>
      </c>
      <c r="U6325" s="325">
        <f t="shared" si="532"/>
        <v>1749165</v>
      </c>
      <c r="V6325" s="324"/>
      <c r="W6325" s="326">
        <f t="shared" si="533"/>
        <v>0</v>
      </c>
      <c r="X6325" s="327" t="str">
        <f t="shared" si="534"/>
        <v>8</v>
      </c>
      <c r="Y6325" s="324"/>
      <c r="Z6325" s="325">
        <f t="shared" si="535"/>
        <v>139933.20000000001</v>
      </c>
      <c r="AA6325" s="328">
        <f>VLOOKUP(G6325,[2]Ma_KH!$A$1:$R$65536,14,0)</f>
        <v>60</v>
      </c>
    </row>
    <row r="6326" spans="1:27" x14ac:dyDescent="0.25">
      <c r="A6326" s="216">
        <v>46058</v>
      </c>
      <c r="B6326" s="217">
        <v>4184329425</v>
      </c>
      <c r="C6326" s="218" t="s">
        <v>15180</v>
      </c>
      <c r="D6326" s="216">
        <v>46062</v>
      </c>
      <c r="E6326" s="219"/>
      <c r="F6326" s="218"/>
      <c r="G6326" s="250" t="s">
        <v>15440</v>
      </c>
      <c r="H6326" s="219"/>
      <c r="I6326" s="217" t="s">
        <v>16434</v>
      </c>
      <c r="J6326" s="217" t="s">
        <v>7228</v>
      </c>
      <c r="K6326" s="217" t="s">
        <v>48</v>
      </c>
      <c r="L6326" s="215" t="str">
        <f>VLOOKUP($K6326,[1]TONG_SL!$A$1:$D$65536,2,0)</f>
        <v>Mọc Nấm Hương 250g</v>
      </c>
      <c r="M6326" s="213"/>
      <c r="N6326" s="215" t="str">
        <f t="shared" si="531"/>
        <v>K-C6</v>
      </c>
      <c r="O6326" s="222"/>
      <c r="P6326" s="222"/>
      <c r="Q6326" s="215" t="str">
        <f>VLOOKUP(K6326,[2]TONG_SL!$A$1:$D$65536,3,0)</f>
        <v>Túi</v>
      </c>
      <c r="R6326" s="223">
        <v>9</v>
      </c>
      <c r="S6326" s="324"/>
      <c r="T6326" s="324">
        <f>VLOOKUP(VLOOKUP(G6326,[2]Ma_KH!$A$1:$R$65536,18,0)&amp;K6326,[2]Gia_MB!$A$1:$F$65536,6,0)</f>
        <v>46000</v>
      </c>
      <c r="U6326" s="325">
        <f t="shared" si="532"/>
        <v>414000</v>
      </c>
      <c r="V6326" s="324"/>
      <c r="W6326" s="326">
        <f t="shared" si="533"/>
        <v>0</v>
      </c>
      <c r="X6326" s="327" t="str">
        <f t="shared" si="534"/>
        <v>8</v>
      </c>
      <c r="Y6326" s="324"/>
      <c r="Z6326" s="325">
        <f t="shared" si="535"/>
        <v>33120</v>
      </c>
      <c r="AA6326" s="328">
        <f>VLOOKUP(G6326,[2]Ma_KH!$A$1:$R$65536,14,0)</f>
        <v>60</v>
      </c>
    </row>
    <row r="6327" spans="1:27" x14ac:dyDescent="0.25">
      <c r="A6327" s="216">
        <v>46058</v>
      </c>
      <c r="B6327" s="217">
        <v>4184329425</v>
      </c>
      <c r="C6327" s="218" t="s">
        <v>15180</v>
      </c>
      <c r="D6327" s="216">
        <v>46062</v>
      </c>
      <c r="E6327" s="219"/>
      <c r="F6327" s="218"/>
      <c r="G6327" s="250" t="s">
        <v>15440</v>
      </c>
      <c r="H6327" s="219"/>
      <c r="I6327" s="217" t="s">
        <v>16434</v>
      </c>
      <c r="J6327" s="217" t="s">
        <v>7228</v>
      </c>
      <c r="K6327" s="217" t="s">
        <v>30</v>
      </c>
      <c r="L6327" s="215" t="str">
        <f>VLOOKUP($K6327,[1]TONG_SL!$A$1:$D$65536,2,0)</f>
        <v>Gà muối 500g</v>
      </c>
      <c r="M6327" s="213"/>
      <c r="N6327" s="215" t="str">
        <f t="shared" si="531"/>
        <v>K-C6</v>
      </c>
      <c r="O6327" s="222"/>
      <c r="P6327" s="222"/>
      <c r="Q6327" s="215" t="str">
        <f>VLOOKUP(K6327,[2]TONG_SL!$A$1:$D$65536,3,0)</f>
        <v>Túi</v>
      </c>
      <c r="R6327" s="223">
        <v>6</v>
      </c>
      <c r="S6327" s="324"/>
      <c r="T6327" s="324">
        <f>VLOOKUP(VLOOKUP(G6327,[2]Ma_KH!$A$1:$R$65536,18,0)&amp;K6327,[2]Gia_MB!$A$1:$F$65536,6,0)</f>
        <v>116611</v>
      </c>
      <c r="U6327" s="325">
        <f t="shared" si="532"/>
        <v>699666</v>
      </c>
      <c r="V6327" s="324"/>
      <c r="W6327" s="326">
        <f t="shared" si="533"/>
        <v>0</v>
      </c>
      <c r="X6327" s="327" t="str">
        <f t="shared" si="534"/>
        <v>8</v>
      </c>
      <c r="Y6327" s="324"/>
      <c r="Z6327" s="325">
        <f t="shared" si="535"/>
        <v>55973.279999999999</v>
      </c>
      <c r="AA6327" s="328">
        <f>VLOOKUP(G6327,[2]Ma_KH!$A$1:$R$65536,14,0)</f>
        <v>60</v>
      </c>
    </row>
    <row r="6328" spans="1:27" x14ac:dyDescent="0.25">
      <c r="A6328" s="216">
        <v>46058</v>
      </c>
      <c r="B6328" s="217">
        <v>4184329425</v>
      </c>
      <c r="C6328" s="218" t="s">
        <v>15180</v>
      </c>
      <c r="D6328" s="216">
        <v>46062</v>
      </c>
      <c r="E6328" s="219"/>
      <c r="F6328" s="218"/>
      <c r="G6328" s="250" t="s">
        <v>15440</v>
      </c>
      <c r="H6328" s="219"/>
      <c r="I6328" s="217" t="s">
        <v>16434</v>
      </c>
      <c r="J6328" s="217" t="s">
        <v>7228</v>
      </c>
      <c r="K6328" s="217" t="s">
        <v>34</v>
      </c>
      <c r="L6328" s="215" t="str">
        <f>VLOOKUP($K6328,[1]TONG_SL!$A$1:$D$65536,2,0)</f>
        <v>Tai heo muối 200g</v>
      </c>
      <c r="M6328" s="213"/>
      <c r="N6328" s="215" t="str">
        <f t="shared" si="531"/>
        <v>K-C6</v>
      </c>
      <c r="O6328" s="222"/>
      <c r="P6328" s="222"/>
      <c r="Q6328" s="215" t="str">
        <f>VLOOKUP(K6328,[2]TONG_SL!$A$1:$D$65536,3,0)</f>
        <v>Túi</v>
      </c>
      <c r="R6328" s="223">
        <v>3</v>
      </c>
      <c r="S6328" s="324"/>
      <c r="T6328" s="324">
        <f>VLOOKUP(VLOOKUP(G6328,[2]Ma_KH!$A$1:$R$65536,18,0)&amp;K6328,[2]Gia_MB!$A$1:$F$65536,6,0)</f>
        <v>55595</v>
      </c>
      <c r="U6328" s="325">
        <f t="shared" si="532"/>
        <v>166785</v>
      </c>
      <c r="V6328" s="324"/>
      <c r="W6328" s="326">
        <f t="shared" si="533"/>
        <v>0</v>
      </c>
      <c r="X6328" s="327" t="str">
        <f t="shared" si="534"/>
        <v>8</v>
      </c>
      <c r="Y6328" s="324"/>
      <c r="Z6328" s="325">
        <f t="shared" si="535"/>
        <v>13342.800000000001</v>
      </c>
      <c r="AA6328" s="328">
        <f>VLOOKUP(G6328,[2]Ma_KH!$A$1:$R$65536,14,0)</f>
        <v>60</v>
      </c>
    </row>
    <row r="6329" spans="1:27" x14ac:dyDescent="0.25">
      <c r="A6329" s="216">
        <v>46058</v>
      </c>
      <c r="B6329" s="217">
        <v>4184329425</v>
      </c>
      <c r="C6329" s="218" t="s">
        <v>15180</v>
      </c>
      <c r="D6329" s="216">
        <v>46062</v>
      </c>
      <c r="E6329" s="219"/>
      <c r="F6329" s="218"/>
      <c r="G6329" s="250" t="s">
        <v>15440</v>
      </c>
      <c r="H6329" s="219"/>
      <c r="I6329" s="217" t="s">
        <v>16434</v>
      </c>
      <c r="J6329" s="217" t="s">
        <v>7228</v>
      </c>
      <c r="K6329" s="217" t="s">
        <v>32</v>
      </c>
      <c r="L6329" s="215" t="str">
        <f>VLOOKUP($K6329,[1]TONG_SL!$A$1:$D$65536,2,0)</f>
        <v>Giò Tai Lưỡi Xào 250g</v>
      </c>
      <c r="M6329" s="213"/>
      <c r="N6329" s="215" t="str">
        <f t="shared" si="531"/>
        <v>K-C6</v>
      </c>
      <c r="O6329" s="222"/>
      <c r="P6329" s="222"/>
      <c r="Q6329" s="215" t="str">
        <f>VLOOKUP(K6329,[2]TONG_SL!$A$1:$D$65536,3,0)</f>
        <v>Túi</v>
      </c>
      <c r="R6329" s="223">
        <v>3</v>
      </c>
      <c r="S6329" s="324"/>
      <c r="T6329" s="324">
        <f>VLOOKUP(VLOOKUP(G6329,[2]Ma_KH!$A$1:$R$65536,18,0)&amp;K6329,[2]Gia_MB!$A$1:$F$65536,6,0)</f>
        <v>50182</v>
      </c>
      <c r="U6329" s="325">
        <f t="shared" si="532"/>
        <v>150546</v>
      </c>
      <c r="V6329" s="324"/>
      <c r="W6329" s="326">
        <f t="shared" si="533"/>
        <v>0</v>
      </c>
      <c r="X6329" s="327" t="str">
        <f t="shared" si="534"/>
        <v>8</v>
      </c>
      <c r="Y6329" s="324"/>
      <c r="Z6329" s="325">
        <f t="shared" si="535"/>
        <v>12043.68</v>
      </c>
      <c r="AA6329" s="328">
        <f>VLOOKUP(G6329,[2]Ma_KH!$A$1:$R$65536,14,0)</f>
        <v>60</v>
      </c>
    </row>
    <row r="6330" spans="1:27" x14ac:dyDescent="0.25">
      <c r="A6330" s="216">
        <v>46054</v>
      </c>
      <c r="B6330" s="217">
        <v>4184044465</v>
      </c>
      <c r="C6330" s="218" t="s">
        <v>15180</v>
      </c>
      <c r="D6330" s="216">
        <v>46062</v>
      </c>
      <c r="E6330" s="219"/>
      <c r="F6330" s="218"/>
      <c r="G6330" s="250" t="s">
        <v>15440</v>
      </c>
      <c r="H6330" s="219"/>
      <c r="I6330" s="217" t="s">
        <v>16435</v>
      </c>
      <c r="J6330" s="217" t="s">
        <v>7228</v>
      </c>
      <c r="K6330" s="217" t="s">
        <v>48</v>
      </c>
      <c r="L6330" s="215" t="str">
        <f>VLOOKUP($K6330,[1]TONG_SL!$A$1:$D$65536,2,0)</f>
        <v>Mọc Nấm Hương 250g</v>
      </c>
      <c r="M6330" s="213"/>
      <c r="N6330" s="215" t="str">
        <f t="shared" si="531"/>
        <v>K-C6</v>
      </c>
      <c r="O6330" s="222"/>
      <c r="P6330" s="222"/>
      <c r="Q6330" s="215" t="str">
        <f>VLOOKUP(K6330,[2]TONG_SL!$A$1:$D$65536,3,0)</f>
        <v>Túi</v>
      </c>
      <c r="R6330" s="223">
        <v>13</v>
      </c>
      <c r="S6330" s="324"/>
      <c r="T6330" s="324">
        <f>VLOOKUP(VLOOKUP(G6330,[2]Ma_KH!$A$1:$R$65536,18,0)&amp;K6330,[2]Gia_MB!$A$1:$F$65536,6,0)</f>
        <v>46000</v>
      </c>
      <c r="U6330" s="325">
        <f t="shared" si="532"/>
        <v>598000</v>
      </c>
      <c r="V6330" s="324"/>
      <c r="W6330" s="326">
        <f t="shared" si="533"/>
        <v>0</v>
      </c>
      <c r="X6330" s="327" t="str">
        <f t="shared" si="534"/>
        <v>8</v>
      </c>
      <c r="Y6330" s="324"/>
      <c r="Z6330" s="325">
        <f t="shared" si="535"/>
        <v>47840</v>
      </c>
      <c r="AA6330" s="328">
        <f>VLOOKUP(G6330,[2]Ma_KH!$A$1:$R$65536,14,0)</f>
        <v>60</v>
      </c>
    </row>
    <row r="6331" spans="1:27" x14ac:dyDescent="0.25">
      <c r="A6331" s="216">
        <v>46054</v>
      </c>
      <c r="B6331" s="217">
        <v>4184044465</v>
      </c>
      <c r="C6331" s="218" t="s">
        <v>15180</v>
      </c>
      <c r="D6331" s="216">
        <v>46062</v>
      </c>
      <c r="E6331" s="219"/>
      <c r="F6331" s="218"/>
      <c r="G6331" s="250" t="s">
        <v>15440</v>
      </c>
      <c r="H6331" s="219"/>
      <c r="I6331" s="217" t="s">
        <v>16435</v>
      </c>
      <c r="J6331" s="217" t="s">
        <v>7228</v>
      </c>
      <c r="K6331" s="217" t="s">
        <v>32</v>
      </c>
      <c r="L6331" s="215" t="str">
        <f>VLOOKUP($K6331,[1]TONG_SL!$A$1:$D$65536,2,0)</f>
        <v>Giò Tai Lưỡi Xào 250g</v>
      </c>
      <c r="M6331" s="213"/>
      <c r="N6331" s="215" t="str">
        <f t="shared" si="531"/>
        <v>K-C6</v>
      </c>
      <c r="O6331" s="222"/>
      <c r="P6331" s="222"/>
      <c r="Q6331" s="215" t="str">
        <f>VLOOKUP(K6331,[2]TONG_SL!$A$1:$D$65536,3,0)</f>
        <v>Túi</v>
      </c>
      <c r="R6331" s="223">
        <v>18</v>
      </c>
      <c r="S6331" s="324"/>
      <c r="T6331" s="324">
        <f>VLOOKUP(VLOOKUP(G6331,[2]Ma_KH!$A$1:$R$65536,18,0)&amp;K6331,[2]Gia_MB!$A$1:$F$65536,6,0)</f>
        <v>50182</v>
      </c>
      <c r="U6331" s="325">
        <f t="shared" si="532"/>
        <v>903276</v>
      </c>
      <c r="V6331" s="324"/>
      <c r="W6331" s="326">
        <f t="shared" si="533"/>
        <v>0</v>
      </c>
      <c r="X6331" s="327" t="str">
        <f t="shared" si="534"/>
        <v>8</v>
      </c>
      <c r="Y6331" s="324"/>
      <c r="Z6331" s="325">
        <f t="shared" si="535"/>
        <v>72262.080000000002</v>
      </c>
      <c r="AA6331" s="328">
        <f>VLOOKUP(G6331,[2]Ma_KH!$A$1:$R$65536,14,0)</f>
        <v>60</v>
      </c>
    </row>
    <row r="6332" spans="1:27" x14ac:dyDescent="0.25">
      <c r="A6332" s="216">
        <v>46054</v>
      </c>
      <c r="B6332" s="217">
        <v>4184044465</v>
      </c>
      <c r="C6332" s="218" t="s">
        <v>15180</v>
      </c>
      <c r="D6332" s="216">
        <v>46062</v>
      </c>
      <c r="E6332" s="219"/>
      <c r="F6332" s="218"/>
      <c r="G6332" s="250" t="s">
        <v>15440</v>
      </c>
      <c r="H6332" s="219"/>
      <c r="I6332" s="217" t="s">
        <v>16435</v>
      </c>
      <c r="J6332" s="217" t="s">
        <v>7228</v>
      </c>
      <c r="K6332" s="217" t="s">
        <v>30</v>
      </c>
      <c r="L6332" s="215" t="str">
        <f>VLOOKUP($K6332,[1]TONG_SL!$A$1:$D$65536,2,0)</f>
        <v>Gà muối 500g</v>
      </c>
      <c r="M6332" s="213"/>
      <c r="N6332" s="215" t="str">
        <f t="shared" si="531"/>
        <v>K-C6</v>
      </c>
      <c r="O6332" s="222"/>
      <c r="P6332" s="222"/>
      <c r="Q6332" s="215" t="str">
        <f>VLOOKUP(K6332,[2]TONG_SL!$A$1:$D$65536,3,0)</f>
        <v>Túi</v>
      </c>
      <c r="R6332" s="223">
        <v>10</v>
      </c>
      <c r="S6332" s="324"/>
      <c r="T6332" s="324">
        <f>VLOOKUP(VLOOKUP(G6332,[2]Ma_KH!$A$1:$R$65536,18,0)&amp;K6332,[2]Gia_MB!$A$1:$F$65536,6,0)</f>
        <v>116611</v>
      </c>
      <c r="U6332" s="325">
        <f t="shared" si="532"/>
        <v>1166110</v>
      </c>
      <c r="V6332" s="324"/>
      <c r="W6332" s="326">
        <f t="shared" si="533"/>
        <v>0</v>
      </c>
      <c r="X6332" s="327" t="str">
        <f t="shared" si="534"/>
        <v>8</v>
      </c>
      <c r="Y6332" s="324"/>
      <c r="Z6332" s="325">
        <f t="shared" si="535"/>
        <v>93288.8</v>
      </c>
      <c r="AA6332" s="328">
        <f>VLOOKUP(G6332,[2]Ma_KH!$A$1:$R$65536,14,0)</f>
        <v>60</v>
      </c>
    </row>
    <row r="6333" spans="1:27" x14ac:dyDescent="0.25">
      <c r="A6333" s="216">
        <v>46054</v>
      </c>
      <c r="B6333" s="217">
        <v>4184044465</v>
      </c>
      <c r="C6333" s="218" t="s">
        <v>15180</v>
      </c>
      <c r="D6333" s="216">
        <v>46062</v>
      </c>
      <c r="E6333" s="219"/>
      <c r="F6333" s="218"/>
      <c r="G6333" s="250" t="s">
        <v>15440</v>
      </c>
      <c r="H6333" s="219"/>
      <c r="I6333" s="217" t="s">
        <v>16435</v>
      </c>
      <c r="J6333" s="217" t="s">
        <v>7228</v>
      </c>
      <c r="K6333" s="217" t="s">
        <v>27</v>
      </c>
      <c r="L6333" s="215" t="str">
        <f>VLOOKUP($K6333,[1]TONG_SL!$A$1:$D$65536,2,0)</f>
        <v>Chân giò heo muối 300g</v>
      </c>
      <c r="M6333" s="213"/>
      <c r="N6333" s="215" t="str">
        <f t="shared" si="531"/>
        <v>K-C6</v>
      </c>
      <c r="O6333" s="222"/>
      <c r="P6333" s="222"/>
      <c r="Q6333" s="215" t="str">
        <f>VLOOKUP(K6333,[2]TONG_SL!$A$1:$D$65536,3,0)</f>
        <v>Túi</v>
      </c>
      <c r="R6333" s="223">
        <v>12</v>
      </c>
      <c r="S6333" s="324"/>
      <c r="T6333" s="324">
        <f>VLOOKUP(VLOOKUP(G6333,[2]Ma_KH!$A$1:$R$65536,18,0)&amp;K6333,[2]Gia_MB!$A$1:$F$65536,6,0)</f>
        <v>73431</v>
      </c>
      <c r="U6333" s="325">
        <f t="shared" si="532"/>
        <v>881172</v>
      </c>
      <c r="V6333" s="324"/>
      <c r="W6333" s="326">
        <f t="shared" si="533"/>
        <v>0</v>
      </c>
      <c r="X6333" s="327" t="str">
        <f t="shared" si="534"/>
        <v>8</v>
      </c>
      <c r="Y6333" s="324"/>
      <c r="Z6333" s="325">
        <f t="shared" si="535"/>
        <v>70493.759999999995</v>
      </c>
      <c r="AA6333" s="328">
        <f>VLOOKUP(G6333,[2]Ma_KH!$A$1:$R$65536,14,0)</f>
        <v>60</v>
      </c>
    </row>
    <row r="6334" spans="1:27" x14ac:dyDescent="0.25">
      <c r="A6334" s="216">
        <v>46040</v>
      </c>
      <c r="B6334" s="217">
        <v>4183198919</v>
      </c>
      <c r="C6334" s="218" t="s">
        <v>15180</v>
      </c>
      <c r="D6334" s="216">
        <v>46062</v>
      </c>
      <c r="E6334" s="219"/>
      <c r="F6334" s="218"/>
      <c r="G6334" s="250" t="s">
        <v>15440</v>
      </c>
      <c r="H6334" s="219"/>
      <c r="I6334" s="217" t="s">
        <v>16436</v>
      </c>
      <c r="J6334" s="217" t="s">
        <v>7228</v>
      </c>
      <c r="K6334" s="217" t="s">
        <v>30</v>
      </c>
      <c r="L6334" s="215" t="str">
        <f>VLOOKUP($K6334,[1]TONG_SL!$A$1:$D$65536,2,0)</f>
        <v>Gà muối 500g</v>
      </c>
      <c r="M6334" s="213"/>
      <c r="N6334" s="215" t="str">
        <f t="shared" si="531"/>
        <v>K-C6</v>
      </c>
      <c r="O6334" s="222"/>
      <c r="P6334" s="222"/>
      <c r="Q6334" s="215" t="str">
        <f>VLOOKUP(K6334,[2]TONG_SL!$A$1:$D$65536,3,0)</f>
        <v>Túi</v>
      </c>
      <c r="R6334" s="223">
        <v>6</v>
      </c>
      <c r="S6334" s="324"/>
      <c r="T6334" s="324">
        <f>VLOOKUP(VLOOKUP(G6334,[2]Ma_KH!$A$1:$R$65536,18,0)&amp;K6334,[2]Gia_MB!$A$1:$F$65536,6,0)</f>
        <v>116611</v>
      </c>
      <c r="U6334" s="325">
        <f t="shared" si="532"/>
        <v>699666</v>
      </c>
      <c r="V6334" s="324"/>
      <c r="W6334" s="326">
        <f t="shared" si="533"/>
        <v>0</v>
      </c>
      <c r="X6334" s="327" t="str">
        <f t="shared" si="534"/>
        <v>8</v>
      </c>
      <c r="Y6334" s="324"/>
      <c r="Z6334" s="325">
        <f t="shared" si="535"/>
        <v>55973.279999999999</v>
      </c>
      <c r="AA6334" s="328">
        <f>VLOOKUP(G6334,[2]Ma_KH!$A$1:$R$65536,14,0)</f>
        <v>60</v>
      </c>
    </row>
    <row r="6335" spans="1:27" x14ac:dyDescent="0.25">
      <c r="A6335" s="216">
        <v>46040</v>
      </c>
      <c r="B6335" s="217">
        <v>4183198919</v>
      </c>
      <c r="C6335" s="218" t="s">
        <v>15180</v>
      </c>
      <c r="D6335" s="216">
        <v>46062</v>
      </c>
      <c r="E6335" s="219"/>
      <c r="F6335" s="218"/>
      <c r="G6335" s="250" t="s">
        <v>15440</v>
      </c>
      <c r="H6335" s="219"/>
      <c r="I6335" s="217" t="s">
        <v>16436</v>
      </c>
      <c r="J6335" s="217" t="s">
        <v>7228</v>
      </c>
      <c r="K6335" s="217" t="s">
        <v>27</v>
      </c>
      <c r="L6335" s="215" t="str">
        <f>VLOOKUP($K6335,[1]TONG_SL!$A$1:$D$65536,2,0)</f>
        <v>Chân giò heo muối 300g</v>
      </c>
      <c r="M6335" s="213"/>
      <c r="N6335" s="215" t="str">
        <f t="shared" si="531"/>
        <v>K-C6</v>
      </c>
      <c r="O6335" s="222"/>
      <c r="P6335" s="222"/>
      <c r="Q6335" s="215" t="str">
        <f>VLOOKUP(K6335,[2]TONG_SL!$A$1:$D$65536,3,0)</f>
        <v>Túi</v>
      </c>
      <c r="R6335" s="223">
        <v>8</v>
      </c>
      <c r="S6335" s="324"/>
      <c r="T6335" s="324">
        <f>VLOOKUP(VLOOKUP(G6335,[2]Ma_KH!$A$1:$R$65536,18,0)&amp;K6335,[2]Gia_MB!$A$1:$F$65536,6,0)</f>
        <v>73431</v>
      </c>
      <c r="U6335" s="325">
        <f t="shared" si="532"/>
        <v>587448</v>
      </c>
      <c r="V6335" s="324"/>
      <c r="W6335" s="326">
        <f t="shared" si="533"/>
        <v>0</v>
      </c>
      <c r="X6335" s="327" t="str">
        <f t="shared" si="534"/>
        <v>8</v>
      </c>
      <c r="Y6335" s="324"/>
      <c r="Z6335" s="325">
        <f t="shared" si="535"/>
        <v>46995.840000000004</v>
      </c>
      <c r="AA6335" s="328">
        <f>VLOOKUP(G6335,[2]Ma_KH!$A$1:$R$65536,14,0)</f>
        <v>60</v>
      </c>
    </row>
    <row r="6336" spans="1:27" x14ac:dyDescent="0.25">
      <c r="A6336" s="216">
        <v>46060</v>
      </c>
      <c r="B6336" s="217">
        <v>4184381321</v>
      </c>
      <c r="C6336" s="218" t="s">
        <v>15180</v>
      </c>
      <c r="D6336" s="216">
        <v>46062</v>
      </c>
      <c r="E6336" s="219"/>
      <c r="F6336" s="218"/>
      <c r="G6336" s="250" t="s">
        <v>15440</v>
      </c>
      <c r="H6336" s="219"/>
      <c r="I6336" s="217" t="s">
        <v>16437</v>
      </c>
      <c r="J6336" s="217" t="s">
        <v>7228</v>
      </c>
      <c r="K6336" s="217" t="s">
        <v>48</v>
      </c>
      <c r="L6336" s="215" t="str">
        <f>VLOOKUP($K6336,[1]TONG_SL!$A$1:$D$65536,2,0)</f>
        <v>Mọc Nấm Hương 250g</v>
      </c>
      <c r="M6336" s="213"/>
      <c r="N6336" s="215" t="str">
        <f t="shared" si="531"/>
        <v>K-C6</v>
      </c>
      <c r="O6336" s="222"/>
      <c r="P6336" s="222"/>
      <c r="Q6336" s="215" t="str">
        <f>VLOOKUP(K6336,[2]TONG_SL!$A$1:$D$65536,3,0)</f>
        <v>Túi</v>
      </c>
      <c r="R6336" s="223">
        <v>10</v>
      </c>
      <c r="S6336" s="324"/>
      <c r="T6336" s="324">
        <f>VLOOKUP(VLOOKUP(G6336,[2]Ma_KH!$A$1:$R$65536,18,0)&amp;K6336,[2]Gia_MB!$A$1:$F$65536,6,0)</f>
        <v>46000</v>
      </c>
      <c r="U6336" s="325">
        <f t="shared" si="532"/>
        <v>460000</v>
      </c>
      <c r="V6336" s="324"/>
      <c r="W6336" s="326">
        <f t="shared" si="533"/>
        <v>0</v>
      </c>
      <c r="X6336" s="327" t="str">
        <f t="shared" si="534"/>
        <v>8</v>
      </c>
      <c r="Y6336" s="324"/>
      <c r="Z6336" s="325">
        <f t="shared" si="535"/>
        <v>36800</v>
      </c>
      <c r="AA6336" s="328">
        <f>VLOOKUP(G6336,[2]Ma_KH!$A$1:$R$65536,14,0)</f>
        <v>60</v>
      </c>
    </row>
    <row r="6337" spans="1:27" x14ac:dyDescent="0.25">
      <c r="A6337" s="216">
        <v>46060</v>
      </c>
      <c r="B6337" s="217">
        <v>4184381321</v>
      </c>
      <c r="C6337" s="218" t="s">
        <v>15180</v>
      </c>
      <c r="D6337" s="216">
        <v>46062</v>
      </c>
      <c r="E6337" s="219"/>
      <c r="F6337" s="218"/>
      <c r="G6337" s="250" t="s">
        <v>15440</v>
      </c>
      <c r="H6337" s="219"/>
      <c r="I6337" s="217" t="s">
        <v>16437</v>
      </c>
      <c r="J6337" s="217" t="s">
        <v>7228</v>
      </c>
      <c r="K6337" s="217" t="s">
        <v>32</v>
      </c>
      <c r="L6337" s="215" t="str">
        <f>VLOOKUP($K6337,[1]TONG_SL!$A$1:$D$65536,2,0)</f>
        <v>Giò Tai Lưỡi Xào 250g</v>
      </c>
      <c r="M6337" s="213"/>
      <c r="N6337" s="215" t="str">
        <f t="shared" si="531"/>
        <v>K-C6</v>
      </c>
      <c r="O6337" s="222"/>
      <c r="P6337" s="222"/>
      <c r="Q6337" s="215" t="str">
        <f>VLOOKUP(K6337,[2]TONG_SL!$A$1:$D$65536,3,0)</f>
        <v>Túi</v>
      </c>
      <c r="R6337" s="223">
        <v>10</v>
      </c>
      <c r="S6337" s="324"/>
      <c r="T6337" s="324">
        <f>VLOOKUP(VLOOKUP(G6337,[2]Ma_KH!$A$1:$R$65536,18,0)&amp;K6337,[2]Gia_MB!$A$1:$F$65536,6,0)</f>
        <v>50182</v>
      </c>
      <c r="U6337" s="325">
        <f t="shared" si="532"/>
        <v>501820</v>
      </c>
      <c r="V6337" s="324"/>
      <c r="W6337" s="326">
        <f t="shared" si="533"/>
        <v>0</v>
      </c>
      <c r="X6337" s="327" t="str">
        <f t="shared" si="534"/>
        <v>8</v>
      </c>
      <c r="Y6337" s="324"/>
      <c r="Z6337" s="325">
        <f t="shared" si="535"/>
        <v>40145.599999999999</v>
      </c>
      <c r="AA6337" s="328">
        <f>VLOOKUP(G6337,[2]Ma_KH!$A$1:$R$65536,14,0)</f>
        <v>60</v>
      </c>
    </row>
    <row r="6338" spans="1:27" x14ac:dyDescent="0.25">
      <c r="A6338" s="216">
        <v>46060</v>
      </c>
      <c r="B6338" s="217">
        <v>4184381321</v>
      </c>
      <c r="C6338" s="218" t="s">
        <v>15180</v>
      </c>
      <c r="D6338" s="216">
        <v>46062</v>
      </c>
      <c r="E6338" s="219"/>
      <c r="F6338" s="218"/>
      <c r="G6338" s="250" t="s">
        <v>15440</v>
      </c>
      <c r="H6338" s="219"/>
      <c r="I6338" s="217" t="s">
        <v>16437</v>
      </c>
      <c r="J6338" s="217" t="s">
        <v>7228</v>
      </c>
      <c r="K6338" s="217" t="s">
        <v>27</v>
      </c>
      <c r="L6338" s="215" t="str">
        <f>VLOOKUP($K6338,[1]TONG_SL!$A$1:$D$65536,2,0)</f>
        <v>Chân giò heo muối 300g</v>
      </c>
      <c r="M6338" s="213"/>
      <c r="N6338" s="215" t="str">
        <f t="shared" si="531"/>
        <v>K-C6</v>
      </c>
      <c r="O6338" s="222"/>
      <c r="P6338" s="222"/>
      <c r="Q6338" s="215" t="str">
        <f>VLOOKUP(K6338,[2]TONG_SL!$A$1:$D$65536,3,0)</f>
        <v>Túi</v>
      </c>
      <c r="R6338" s="223">
        <v>15</v>
      </c>
      <c r="S6338" s="324"/>
      <c r="T6338" s="324">
        <f>VLOOKUP(VLOOKUP(G6338,[2]Ma_KH!$A$1:$R$65536,18,0)&amp;K6338,[2]Gia_MB!$A$1:$F$65536,6,0)</f>
        <v>73431</v>
      </c>
      <c r="U6338" s="325">
        <f t="shared" si="532"/>
        <v>1101465</v>
      </c>
      <c r="V6338" s="324"/>
      <c r="W6338" s="326">
        <f t="shared" si="533"/>
        <v>0</v>
      </c>
      <c r="X6338" s="327" t="str">
        <f t="shared" si="534"/>
        <v>8</v>
      </c>
      <c r="Y6338" s="324"/>
      <c r="Z6338" s="325">
        <f t="shared" si="535"/>
        <v>88117.2</v>
      </c>
      <c r="AA6338" s="328">
        <f>VLOOKUP(G6338,[2]Ma_KH!$A$1:$R$65536,14,0)</f>
        <v>60</v>
      </c>
    </row>
    <row r="6339" spans="1:27" x14ac:dyDescent="0.25">
      <c r="A6339" s="216">
        <v>46060</v>
      </c>
      <c r="B6339" s="217">
        <v>4184381321</v>
      </c>
      <c r="C6339" s="218" t="s">
        <v>15180</v>
      </c>
      <c r="D6339" s="216">
        <v>46062</v>
      </c>
      <c r="E6339" s="219"/>
      <c r="F6339" s="218"/>
      <c r="G6339" s="250" t="s">
        <v>15440</v>
      </c>
      <c r="H6339" s="219"/>
      <c r="I6339" s="217" t="s">
        <v>16437</v>
      </c>
      <c r="J6339" s="217" t="s">
        <v>7228</v>
      </c>
      <c r="K6339" s="217" t="s">
        <v>30</v>
      </c>
      <c r="L6339" s="215" t="str">
        <f>VLOOKUP($K6339,[1]TONG_SL!$A$1:$D$65536,2,0)</f>
        <v>Gà muối 500g</v>
      </c>
      <c r="M6339" s="213"/>
      <c r="N6339" s="215" t="str">
        <f t="shared" si="531"/>
        <v>K-C6</v>
      </c>
      <c r="O6339" s="222"/>
      <c r="P6339" s="222"/>
      <c r="Q6339" s="215" t="str">
        <f>VLOOKUP(K6339,[2]TONG_SL!$A$1:$D$65536,3,0)</f>
        <v>Túi</v>
      </c>
      <c r="R6339" s="223">
        <v>15</v>
      </c>
      <c r="S6339" s="324"/>
      <c r="T6339" s="324">
        <f>VLOOKUP(VLOOKUP(G6339,[2]Ma_KH!$A$1:$R$65536,18,0)&amp;K6339,[2]Gia_MB!$A$1:$F$65536,6,0)</f>
        <v>116611</v>
      </c>
      <c r="U6339" s="325">
        <f t="shared" si="532"/>
        <v>1749165</v>
      </c>
      <c r="V6339" s="324"/>
      <c r="W6339" s="326">
        <f t="shared" si="533"/>
        <v>0</v>
      </c>
      <c r="X6339" s="327" t="str">
        <f t="shared" si="534"/>
        <v>8</v>
      </c>
      <c r="Y6339" s="324"/>
      <c r="Z6339" s="325">
        <f t="shared" si="535"/>
        <v>139933.20000000001</v>
      </c>
      <c r="AA6339" s="328">
        <f>VLOOKUP(G6339,[2]Ma_KH!$A$1:$R$65536,14,0)</f>
        <v>60</v>
      </c>
    </row>
    <row r="6340" spans="1:27" x14ac:dyDescent="0.25">
      <c r="A6340" s="216">
        <v>46060</v>
      </c>
      <c r="B6340" s="217">
        <v>4184381321</v>
      </c>
      <c r="C6340" s="218" t="s">
        <v>15180</v>
      </c>
      <c r="D6340" s="216">
        <v>46062</v>
      </c>
      <c r="E6340" s="219"/>
      <c r="F6340" s="218"/>
      <c r="G6340" s="250" t="s">
        <v>15440</v>
      </c>
      <c r="H6340" s="219"/>
      <c r="I6340" s="217" t="s">
        <v>16437</v>
      </c>
      <c r="J6340" s="217" t="s">
        <v>7228</v>
      </c>
      <c r="K6340" s="217" t="s">
        <v>34</v>
      </c>
      <c r="L6340" s="215" t="str">
        <f>VLOOKUP($K6340,[1]TONG_SL!$A$1:$D$65536,2,0)</f>
        <v>Tai heo muối 200g</v>
      </c>
      <c r="M6340" s="213"/>
      <c r="N6340" s="215" t="str">
        <f t="shared" si="531"/>
        <v>K-C6</v>
      </c>
      <c r="O6340" s="222"/>
      <c r="P6340" s="222"/>
      <c r="Q6340" s="215" t="str">
        <f>VLOOKUP(K6340,[2]TONG_SL!$A$1:$D$65536,3,0)</f>
        <v>Túi</v>
      </c>
      <c r="R6340" s="223">
        <v>10</v>
      </c>
      <c r="S6340" s="324"/>
      <c r="T6340" s="324">
        <f>VLOOKUP(VLOOKUP(G6340,[2]Ma_KH!$A$1:$R$65536,18,0)&amp;K6340,[2]Gia_MB!$A$1:$F$65536,6,0)</f>
        <v>55595</v>
      </c>
      <c r="U6340" s="325">
        <f t="shared" si="532"/>
        <v>555950</v>
      </c>
      <c r="V6340" s="324"/>
      <c r="W6340" s="326">
        <f t="shared" si="533"/>
        <v>0</v>
      </c>
      <c r="X6340" s="327" t="str">
        <f t="shared" si="534"/>
        <v>8</v>
      </c>
      <c r="Y6340" s="324"/>
      <c r="Z6340" s="325">
        <f t="shared" si="535"/>
        <v>44476</v>
      </c>
      <c r="AA6340" s="328">
        <f>VLOOKUP(G6340,[2]Ma_KH!$A$1:$R$65536,14,0)</f>
        <v>60</v>
      </c>
    </row>
    <row r="6341" spans="1:27" x14ac:dyDescent="0.25">
      <c r="A6341" s="216">
        <v>46060</v>
      </c>
      <c r="B6341" s="217">
        <v>4184381321</v>
      </c>
      <c r="C6341" s="218" t="s">
        <v>15180</v>
      </c>
      <c r="D6341" s="216">
        <v>46062</v>
      </c>
      <c r="E6341" s="219"/>
      <c r="F6341" s="218"/>
      <c r="G6341" s="250" t="s">
        <v>15440</v>
      </c>
      <c r="H6341" s="219"/>
      <c r="I6341" s="217" t="s">
        <v>16437</v>
      </c>
      <c r="J6341" s="217" t="s">
        <v>7228</v>
      </c>
      <c r="K6341" s="217" t="s">
        <v>44</v>
      </c>
      <c r="L6341" s="215" t="str">
        <f>VLOOKUP($K6341,[1]TONG_SL!$A$1:$D$65536,2,0)</f>
        <v>Giò lụa cây 250g</v>
      </c>
      <c r="M6341" s="213"/>
      <c r="N6341" s="215" t="str">
        <f t="shared" si="531"/>
        <v>K-C6</v>
      </c>
      <c r="O6341" s="222"/>
      <c r="P6341" s="222"/>
      <c r="Q6341" s="215" t="str">
        <f>VLOOKUP(K6341,[2]TONG_SL!$A$1:$D$65536,3,0)</f>
        <v>Túi</v>
      </c>
      <c r="R6341" s="223">
        <v>10</v>
      </c>
      <c r="S6341" s="324"/>
      <c r="T6341" s="324">
        <f>VLOOKUP(VLOOKUP(G6341,[2]Ma_KH!$A$1:$R$65536,18,0)&amp;K6341,[2]Gia_MB!$A$1:$F$65536,6,0)</f>
        <v>49500</v>
      </c>
      <c r="U6341" s="325">
        <f t="shared" si="532"/>
        <v>495000</v>
      </c>
      <c r="V6341" s="324"/>
      <c r="W6341" s="326">
        <f t="shared" si="533"/>
        <v>0</v>
      </c>
      <c r="X6341" s="327" t="str">
        <f t="shared" si="534"/>
        <v>8</v>
      </c>
      <c r="Y6341" s="324"/>
      <c r="Z6341" s="325">
        <f t="shared" si="535"/>
        <v>39600</v>
      </c>
      <c r="AA6341" s="328">
        <f>VLOOKUP(G6341,[2]Ma_KH!$A$1:$R$65536,14,0)</f>
        <v>60</v>
      </c>
    </row>
    <row r="6342" spans="1:27" x14ac:dyDescent="0.25">
      <c r="A6342" s="216">
        <v>46060</v>
      </c>
      <c r="B6342" s="217">
        <v>4184381321</v>
      </c>
      <c r="C6342" s="218" t="s">
        <v>15180</v>
      </c>
      <c r="D6342" s="216">
        <v>46062</v>
      </c>
      <c r="E6342" s="219"/>
      <c r="F6342" s="218"/>
      <c r="G6342" s="250" t="s">
        <v>15440</v>
      </c>
      <c r="H6342" s="219"/>
      <c r="I6342" s="217" t="s">
        <v>16437</v>
      </c>
      <c r="J6342" s="217" t="s">
        <v>7228</v>
      </c>
      <c r="K6342" s="217" t="s">
        <v>46</v>
      </c>
      <c r="L6342" s="215" t="str">
        <f>VLOOKUP($K6342,[1]TONG_SL!$A$1:$D$65536,2,0)</f>
        <v>Giò sụn gà 250g</v>
      </c>
      <c r="M6342" s="213"/>
      <c r="N6342" s="215" t="str">
        <f t="shared" si="531"/>
        <v>K-C6</v>
      </c>
      <c r="O6342" s="222"/>
      <c r="P6342" s="222"/>
      <c r="Q6342" s="215" t="str">
        <f>VLOOKUP(K6342,[2]TONG_SL!$A$1:$D$65536,3,0)</f>
        <v>Túi</v>
      </c>
      <c r="R6342" s="223">
        <v>10</v>
      </c>
      <c r="S6342" s="324"/>
      <c r="T6342" s="324">
        <f>VLOOKUP(VLOOKUP(G6342,[2]Ma_KH!$A$1:$R$65536,18,0)&amp;K6342,[2]Gia_MB!$A$1:$F$65536,6,0)</f>
        <v>50400</v>
      </c>
      <c r="U6342" s="325">
        <f t="shared" si="532"/>
        <v>504000</v>
      </c>
      <c r="V6342" s="324"/>
      <c r="W6342" s="326">
        <f t="shared" si="533"/>
        <v>0</v>
      </c>
      <c r="X6342" s="327" t="str">
        <f t="shared" si="534"/>
        <v>8</v>
      </c>
      <c r="Y6342" s="324"/>
      <c r="Z6342" s="325">
        <f t="shared" si="535"/>
        <v>40320</v>
      </c>
      <c r="AA6342" s="328">
        <f>VLOOKUP(G6342,[2]Ma_KH!$A$1:$R$65536,14,0)</f>
        <v>60</v>
      </c>
    </row>
    <row r="6343" spans="1:27" x14ac:dyDescent="0.25">
      <c r="A6343" s="216">
        <v>46060</v>
      </c>
      <c r="B6343" s="217">
        <v>4184381321</v>
      </c>
      <c r="C6343" s="218" t="s">
        <v>15180</v>
      </c>
      <c r="D6343" s="216">
        <v>46062</v>
      </c>
      <c r="E6343" s="219"/>
      <c r="F6343" s="218"/>
      <c r="G6343" s="250" t="s">
        <v>15440</v>
      </c>
      <c r="H6343" s="219"/>
      <c r="I6343" s="217" t="s">
        <v>16437</v>
      </c>
      <c r="J6343" s="217" t="s">
        <v>7228</v>
      </c>
      <c r="K6343" s="217" t="s">
        <v>37</v>
      </c>
      <c r="L6343" s="215" t="str">
        <f>VLOOKUP($K6343,[1]TONG_SL!$A$1:$D$65536,2,0)</f>
        <v>Chả cốm 300g</v>
      </c>
      <c r="M6343" s="213"/>
      <c r="N6343" s="215" t="str">
        <f t="shared" si="531"/>
        <v>K-C6</v>
      </c>
      <c r="O6343" s="222"/>
      <c r="P6343" s="222"/>
      <c r="Q6343" s="215" t="str">
        <f>VLOOKUP(K6343,[2]TONG_SL!$A$1:$D$65536,3,0)</f>
        <v>Túi</v>
      </c>
      <c r="R6343" s="223">
        <v>10</v>
      </c>
      <c r="S6343" s="324"/>
      <c r="T6343" s="324">
        <f>VLOOKUP(VLOOKUP(G6343,[2]Ma_KH!$A$1:$R$65536,18,0)&amp;K6343,[2]Gia_MB!$A$1:$F$65536,6,0)</f>
        <v>74250</v>
      </c>
      <c r="U6343" s="325">
        <f t="shared" si="532"/>
        <v>742500</v>
      </c>
      <c r="V6343" s="324"/>
      <c r="W6343" s="326">
        <f t="shared" si="533"/>
        <v>0</v>
      </c>
      <c r="X6343" s="327" t="str">
        <f t="shared" si="534"/>
        <v>8</v>
      </c>
      <c r="Y6343" s="324"/>
      <c r="Z6343" s="325">
        <f t="shared" si="535"/>
        <v>59400</v>
      </c>
      <c r="AA6343" s="328">
        <f>VLOOKUP(G6343,[2]Ma_KH!$A$1:$R$65536,14,0)</f>
        <v>60</v>
      </c>
    </row>
    <row r="6344" spans="1:27" x14ac:dyDescent="0.25">
      <c r="A6344" s="216">
        <v>46054</v>
      </c>
      <c r="B6344" s="217">
        <v>4184044453</v>
      </c>
      <c r="C6344" s="218" t="s">
        <v>15180</v>
      </c>
      <c r="D6344" s="216">
        <v>46062</v>
      </c>
      <c r="E6344" s="219"/>
      <c r="F6344" s="218"/>
      <c r="G6344" s="250" t="s">
        <v>15440</v>
      </c>
      <c r="H6344" s="219"/>
      <c r="I6344" s="217" t="s">
        <v>16438</v>
      </c>
      <c r="J6344" s="217" t="s">
        <v>7228</v>
      </c>
      <c r="K6344" s="217" t="s">
        <v>48</v>
      </c>
      <c r="L6344" s="215" t="str">
        <f>VLOOKUP($K6344,[1]TONG_SL!$A$1:$D$65536,2,0)</f>
        <v>Mọc Nấm Hương 250g</v>
      </c>
      <c r="M6344" s="213"/>
      <c r="N6344" s="215" t="str">
        <f t="shared" si="531"/>
        <v>K-C6</v>
      </c>
      <c r="O6344" s="222"/>
      <c r="P6344" s="222"/>
      <c r="Q6344" s="215" t="str">
        <f>VLOOKUP(K6344,[2]TONG_SL!$A$1:$D$65536,3,0)</f>
        <v>Túi</v>
      </c>
      <c r="R6344" s="223">
        <v>15</v>
      </c>
      <c r="S6344" s="324"/>
      <c r="T6344" s="324">
        <f>VLOOKUP(VLOOKUP(G6344,[2]Ma_KH!$A$1:$R$65536,18,0)&amp;K6344,[2]Gia_MB!$A$1:$F$65536,6,0)</f>
        <v>46000</v>
      </c>
      <c r="U6344" s="325">
        <f t="shared" si="532"/>
        <v>690000</v>
      </c>
      <c r="V6344" s="324"/>
      <c r="W6344" s="326">
        <f t="shared" si="533"/>
        <v>0</v>
      </c>
      <c r="X6344" s="327" t="str">
        <f t="shared" si="534"/>
        <v>8</v>
      </c>
      <c r="Y6344" s="324"/>
      <c r="Z6344" s="325">
        <f t="shared" si="535"/>
        <v>55200</v>
      </c>
      <c r="AA6344" s="328">
        <f>VLOOKUP(G6344,[2]Ma_KH!$A$1:$R$65536,14,0)</f>
        <v>60</v>
      </c>
    </row>
    <row r="6345" spans="1:27" x14ac:dyDescent="0.25">
      <c r="A6345" s="216">
        <v>46054</v>
      </c>
      <c r="B6345" s="217">
        <v>4184044453</v>
      </c>
      <c r="C6345" s="218" t="s">
        <v>15180</v>
      </c>
      <c r="D6345" s="216">
        <v>46062</v>
      </c>
      <c r="E6345" s="219"/>
      <c r="F6345" s="218"/>
      <c r="G6345" s="250" t="s">
        <v>15440</v>
      </c>
      <c r="H6345" s="219"/>
      <c r="I6345" s="217" t="s">
        <v>16438</v>
      </c>
      <c r="J6345" s="217" t="s">
        <v>7228</v>
      </c>
      <c r="K6345" s="217" t="s">
        <v>27</v>
      </c>
      <c r="L6345" s="215" t="str">
        <f>VLOOKUP($K6345,[1]TONG_SL!$A$1:$D$65536,2,0)</f>
        <v>Chân giò heo muối 300g</v>
      </c>
      <c r="M6345" s="213"/>
      <c r="N6345" s="215" t="str">
        <f t="shared" si="531"/>
        <v>K-C6</v>
      </c>
      <c r="O6345" s="222"/>
      <c r="P6345" s="222"/>
      <c r="Q6345" s="215" t="str">
        <f>VLOOKUP(K6345,[2]TONG_SL!$A$1:$D$65536,3,0)</f>
        <v>Túi</v>
      </c>
      <c r="R6345" s="223">
        <v>10</v>
      </c>
      <c r="S6345" s="324"/>
      <c r="T6345" s="324">
        <f>VLOOKUP(VLOOKUP(G6345,[2]Ma_KH!$A$1:$R$65536,18,0)&amp;K6345,[2]Gia_MB!$A$1:$F$65536,6,0)</f>
        <v>73431</v>
      </c>
      <c r="U6345" s="325">
        <f t="shared" si="532"/>
        <v>734310</v>
      </c>
      <c r="V6345" s="324"/>
      <c r="W6345" s="326">
        <f t="shared" si="533"/>
        <v>0</v>
      </c>
      <c r="X6345" s="327" t="str">
        <f t="shared" si="534"/>
        <v>8</v>
      </c>
      <c r="Y6345" s="324"/>
      <c r="Z6345" s="325">
        <f t="shared" si="535"/>
        <v>58744.800000000003</v>
      </c>
      <c r="AA6345" s="328">
        <f>VLOOKUP(G6345,[2]Ma_KH!$A$1:$R$65536,14,0)</f>
        <v>60</v>
      </c>
    </row>
    <row r="6346" spans="1:27" x14ac:dyDescent="0.25">
      <c r="A6346" s="216">
        <v>46054</v>
      </c>
      <c r="B6346" s="217">
        <v>4184044453</v>
      </c>
      <c r="C6346" s="218" t="s">
        <v>15180</v>
      </c>
      <c r="D6346" s="216">
        <v>46062</v>
      </c>
      <c r="E6346" s="219"/>
      <c r="F6346" s="218"/>
      <c r="G6346" s="250" t="s">
        <v>15440</v>
      </c>
      <c r="H6346" s="219"/>
      <c r="I6346" s="217" t="s">
        <v>16438</v>
      </c>
      <c r="J6346" s="217" t="s">
        <v>7228</v>
      </c>
      <c r="K6346" s="217" t="s">
        <v>30</v>
      </c>
      <c r="L6346" s="215" t="str">
        <f>VLOOKUP($K6346,[1]TONG_SL!$A$1:$D$65536,2,0)</f>
        <v>Gà muối 500g</v>
      </c>
      <c r="M6346" s="213"/>
      <c r="N6346" s="215" t="str">
        <f t="shared" si="531"/>
        <v>K-C6</v>
      </c>
      <c r="O6346" s="222"/>
      <c r="P6346" s="222"/>
      <c r="Q6346" s="215" t="str">
        <f>VLOOKUP(K6346,[2]TONG_SL!$A$1:$D$65536,3,0)</f>
        <v>Túi</v>
      </c>
      <c r="R6346" s="223">
        <v>10</v>
      </c>
      <c r="S6346" s="324"/>
      <c r="T6346" s="324">
        <f>VLOOKUP(VLOOKUP(G6346,[2]Ma_KH!$A$1:$R$65536,18,0)&amp;K6346,[2]Gia_MB!$A$1:$F$65536,6,0)</f>
        <v>116611</v>
      </c>
      <c r="U6346" s="325">
        <f t="shared" si="532"/>
        <v>1166110</v>
      </c>
      <c r="V6346" s="324"/>
      <c r="W6346" s="326">
        <f t="shared" si="533"/>
        <v>0</v>
      </c>
      <c r="X6346" s="327" t="str">
        <f t="shared" si="534"/>
        <v>8</v>
      </c>
      <c r="Y6346" s="324"/>
      <c r="Z6346" s="325">
        <f t="shared" si="535"/>
        <v>93288.8</v>
      </c>
      <c r="AA6346" s="328">
        <f>VLOOKUP(G6346,[2]Ma_KH!$A$1:$R$65536,14,0)</f>
        <v>60</v>
      </c>
    </row>
    <row r="6347" spans="1:27" x14ac:dyDescent="0.25">
      <c r="A6347" s="216">
        <v>46054</v>
      </c>
      <c r="B6347" s="217">
        <v>4184044453</v>
      </c>
      <c r="C6347" s="218" t="s">
        <v>15180</v>
      </c>
      <c r="D6347" s="216">
        <v>46062</v>
      </c>
      <c r="E6347" s="219"/>
      <c r="F6347" s="218"/>
      <c r="G6347" s="250" t="s">
        <v>15440</v>
      </c>
      <c r="H6347" s="219"/>
      <c r="I6347" s="217" t="s">
        <v>16438</v>
      </c>
      <c r="J6347" s="217" t="s">
        <v>7228</v>
      </c>
      <c r="K6347" s="217" t="s">
        <v>32</v>
      </c>
      <c r="L6347" s="215" t="str">
        <f>VLOOKUP($K6347,[1]TONG_SL!$A$1:$D$65536,2,0)</f>
        <v>Giò Tai Lưỡi Xào 250g</v>
      </c>
      <c r="M6347" s="213"/>
      <c r="N6347" s="215" t="str">
        <f t="shared" si="531"/>
        <v>K-C6</v>
      </c>
      <c r="O6347" s="222"/>
      <c r="P6347" s="222"/>
      <c r="Q6347" s="215" t="str">
        <f>VLOOKUP(K6347,[2]TONG_SL!$A$1:$D$65536,3,0)</f>
        <v>Túi</v>
      </c>
      <c r="R6347" s="223">
        <v>12</v>
      </c>
      <c r="S6347" s="324"/>
      <c r="T6347" s="324">
        <f>VLOOKUP(VLOOKUP(G6347,[2]Ma_KH!$A$1:$R$65536,18,0)&amp;K6347,[2]Gia_MB!$A$1:$F$65536,6,0)</f>
        <v>50182</v>
      </c>
      <c r="U6347" s="325">
        <f t="shared" si="532"/>
        <v>602184</v>
      </c>
      <c r="V6347" s="324"/>
      <c r="W6347" s="326">
        <f t="shared" si="533"/>
        <v>0</v>
      </c>
      <c r="X6347" s="327" t="str">
        <f t="shared" si="534"/>
        <v>8</v>
      </c>
      <c r="Y6347" s="324"/>
      <c r="Z6347" s="325">
        <f t="shared" si="535"/>
        <v>48174.720000000001</v>
      </c>
      <c r="AA6347" s="328">
        <f>VLOOKUP(G6347,[2]Ma_KH!$A$1:$R$65536,14,0)</f>
        <v>60</v>
      </c>
    </row>
    <row r="6348" spans="1:27" x14ac:dyDescent="0.25">
      <c r="A6348" s="216">
        <v>46054</v>
      </c>
      <c r="B6348" s="217">
        <v>4184044453</v>
      </c>
      <c r="C6348" s="218" t="s">
        <v>15180</v>
      </c>
      <c r="D6348" s="216">
        <v>46062</v>
      </c>
      <c r="E6348" s="219"/>
      <c r="F6348" s="218"/>
      <c r="G6348" s="250" t="s">
        <v>15440</v>
      </c>
      <c r="H6348" s="219"/>
      <c r="I6348" s="217" t="s">
        <v>16438</v>
      </c>
      <c r="J6348" s="217" t="s">
        <v>7228</v>
      </c>
      <c r="K6348" s="217" t="s">
        <v>46</v>
      </c>
      <c r="L6348" s="215" t="str">
        <f>VLOOKUP($K6348,[1]TONG_SL!$A$1:$D$65536,2,0)</f>
        <v>Giò sụn gà 250g</v>
      </c>
      <c r="M6348" s="213"/>
      <c r="N6348" s="215" t="str">
        <f t="shared" si="531"/>
        <v>K-C6</v>
      </c>
      <c r="O6348" s="222"/>
      <c r="P6348" s="222"/>
      <c r="Q6348" s="215" t="str">
        <f>VLOOKUP(K6348,[2]TONG_SL!$A$1:$D$65536,3,0)</f>
        <v>Túi</v>
      </c>
      <c r="R6348" s="223">
        <v>6</v>
      </c>
      <c r="S6348" s="324"/>
      <c r="T6348" s="324">
        <f>VLOOKUP(VLOOKUP(G6348,[2]Ma_KH!$A$1:$R$65536,18,0)&amp;K6348,[2]Gia_MB!$A$1:$F$65536,6,0)</f>
        <v>50400</v>
      </c>
      <c r="U6348" s="325">
        <f t="shared" si="532"/>
        <v>302400</v>
      </c>
      <c r="V6348" s="324"/>
      <c r="W6348" s="326">
        <f t="shared" si="533"/>
        <v>0</v>
      </c>
      <c r="X6348" s="327" t="str">
        <f t="shared" si="534"/>
        <v>8</v>
      </c>
      <c r="Y6348" s="324"/>
      <c r="Z6348" s="325">
        <f t="shared" si="535"/>
        <v>24192</v>
      </c>
      <c r="AA6348" s="328">
        <f>VLOOKUP(G6348,[2]Ma_KH!$A$1:$R$65536,14,0)</f>
        <v>60</v>
      </c>
    </row>
    <row r="6349" spans="1:27" x14ac:dyDescent="0.25">
      <c r="A6349" s="216">
        <v>46058</v>
      </c>
      <c r="B6349" s="217">
        <v>4184326406</v>
      </c>
      <c r="C6349" s="218" t="s">
        <v>15180</v>
      </c>
      <c r="D6349" s="216">
        <v>46062</v>
      </c>
      <c r="E6349" s="219"/>
      <c r="F6349" s="218"/>
      <c r="G6349" s="250" t="s">
        <v>15020</v>
      </c>
      <c r="H6349" s="219"/>
      <c r="I6349" s="217" t="s">
        <v>16439</v>
      </c>
      <c r="J6349" s="217" t="s">
        <v>7228</v>
      </c>
      <c r="K6349" s="217" t="s">
        <v>32</v>
      </c>
      <c r="L6349" s="215" t="str">
        <f>VLOOKUP($K6349,[1]TONG_SL!$A$1:$D$65536,2,0)</f>
        <v>Giò Tai Lưỡi Xào 250g</v>
      </c>
      <c r="M6349" s="213"/>
      <c r="N6349" s="215" t="str">
        <f t="shared" si="531"/>
        <v>K-C6</v>
      </c>
      <c r="O6349" s="222"/>
      <c r="P6349" s="222"/>
      <c r="Q6349" s="215" t="str">
        <f>VLOOKUP(K6349,[2]TONG_SL!$A$1:$D$65536,3,0)</f>
        <v>Túi</v>
      </c>
      <c r="R6349" s="223">
        <v>6</v>
      </c>
      <c r="S6349" s="324"/>
      <c r="T6349" s="324">
        <f>VLOOKUP(VLOOKUP(G6349,[2]Ma_KH!$A$1:$R$65536,18,0)&amp;K6349,[2]Gia_MB!$A$1:$F$65536,6,0)</f>
        <v>50182</v>
      </c>
      <c r="U6349" s="325">
        <f t="shared" si="532"/>
        <v>301092</v>
      </c>
      <c r="V6349" s="324"/>
      <c r="W6349" s="326">
        <f t="shared" si="533"/>
        <v>0</v>
      </c>
      <c r="X6349" s="327" t="str">
        <f t="shared" si="534"/>
        <v>8</v>
      </c>
      <c r="Y6349" s="324"/>
      <c r="Z6349" s="325">
        <f t="shared" si="535"/>
        <v>24087.360000000001</v>
      </c>
      <c r="AA6349" s="328">
        <f>VLOOKUP(G6349,[2]Ma_KH!$A$1:$R$65536,14,0)</f>
        <v>60</v>
      </c>
    </row>
    <row r="6350" spans="1:27" x14ac:dyDescent="0.25">
      <c r="A6350" s="216">
        <v>46058</v>
      </c>
      <c r="B6350" s="217">
        <v>4184326406</v>
      </c>
      <c r="C6350" s="218" t="s">
        <v>15180</v>
      </c>
      <c r="D6350" s="216">
        <v>46062</v>
      </c>
      <c r="E6350" s="219"/>
      <c r="F6350" s="218"/>
      <c r="G6350" s="250" t="s">
        <v>15020</v>
      </c>
      <c r="H6350" s="219"/>
      <c r="I6350" s="217" t="s">
        <v>16439</v>
      </c>
      <c r="J6350" s="217" t="s">
        <v>7228</v>
      </c>
      <c r="K6350" s="217" t="s">
        <v>30</v>
      </c>
      <c r="L6350" s="215" t="str">
        <f>VLOOKUP($K6350,[1]TONG_SL!$A$1:$D$65536,2,0)</f>
        <v>Gà muối 500g</v>
      </c>
      <c r="M6350" s="213"/>
      <c r="N6350" s="215" t="str">
        <f t="shared" si="531"/>
        <v>K-C6</v>
      </c>
      <c r="O6350" s="222"/>
      <c r="P6350" s="222"/>
      <c r="Q6350" s="215" t="str">
        <f>VLOOKUP(K6350,[2]TONG_SL!$A$1:$D$65536,3,0)</f>
        <v>Túi</v>
      </c>
      <c r="R6350" s="223">
        <v>8</v>
      </c>
      <c r="S6350" s="324"/>
      <c r="T6350" s="324">
        <f>VLOOKUP(VLOOKUP(G6350,[2]Ma_KH!$A$1:$R$65536,18,0)&amp;K6350,[2]Gia_MB!$A$1:$F$65536,6,0)</f>
        <v>116611</v>
      </c>
      <c r="U6350" s="325">
        <f t="shared" si="532"/>
        <v>932888</v>
      </c>
      <c r="V6350" s="324"/>
      <c r="W6350" s="326">
        <f t="shared" si="533"/>
        <v>0</v>
      </c>
      <c r="X6350" s="327" t="str">
        <f t="shared" si="534"/>
        <v>8</v>
      </c>
      <c r="Y6350" s="324"/>
      <c r="Z6350" s="325">
        <f t="shared" si="535"/>
        <v>74631.040000000008</v>
      </c>
      <c r="AA6350" s="328">
        <f>VLOOKUP(G6350,[2]Ma_KH!$A$1:$R$65536,14,0)</f>
        <v>60</v>
      </c>
    </row>
    <row r="6351" spans="1:27" x14ac:dyDescent="0.25">
      <c r="A6351" s="216">
        <v>46058</v>
      </c>
      <c r="B6351" s="217">
        <v>4184326406</v>
      </c>
      <c r="C6351" s="218" t="s">
        <v>15180</v>
      </c>
      <c r="D6351" s="216">
        <v>46062</v>
      </c>
      <c r="E6351" s="219"/>
      <c r="F6351" s="218"/>
      <c r="G6351" s="250" t="s">
        <v>15020</v>
      </c>
      <c r="H6351" s="219"/>
      <c r="I6351" s="217" t="s">
        <v>16439</v>
      </c>
      <c r="J6351" s="217" t="s">
        <v>7228</v>
      </c>
      <c r="K6351" s="217" t="s">
        <v>48</v>
      </c>
      <c r="L6351" s="215" t="str">
        <f>VLOOKUP($K6351,[1]TONG_SL!$A$1:$D$65536,2,0)</f>
        <v>Mọc Nấm Hương 250g</v>
      </c>
      <c r="M6351" s="213"/>
      <c r="N6351" s="215" t="str">
        <f t="shared" si="531"/>
        <v>K-C6</v>
      </c>
      <c r="O6351" s="222"/>
      <c r="P6351" s="222"/>
      <c r="Q6351" s="215" t="str">
        <f>VLOOKUP(K6351,[2]TONG_SL!$A$1:$D$65536,3,0)</f>
        <v>Túi</v>
      </c>
      <c r="R6351" s="223">
        <v>6</v>
      </c>
      <c r="S6351" s="324"/>
      <c r="T6351" s="324">
        <f>VLOOKUP(VLOOKUP(G6351,[2]Ma_KH!$A$1:$R$65536,18,0)&amp;K6351,[2]Gia_MB!$A$1:$F$65536,6,0)</f>
        <v>46000</v>
      </c>
      <c r="U6351" s="325">
        <f t="shared" si="532"/>
        <v>276000</v>
      </c>
      <c r="V6351" s="324"/>
      <c r="W6351" s="326">
        <f t="shared" si="533"/>
        <v>0</v>
      </c>
      <c r="X6351" s="327" t="str">
        <f t="shared" si="534"/>
        <v>8</v>
      </c>
      <c r="Y6351" s="324"/>
      <c r="Z6351" s="325">
        <f t="shared" si="535"/>
        <v>22080</v>
      </c>
      <c r="AA6351" s="328">
        <f>VLOOKUP(G6351,[2]Ma_KH!$A$1:$R$65536,14,0)</f>
        <v>60</v>
      </c>
    </row>
    <row r="6352" spans="1:27" x14ac:dyDescent="0.25">
      <c r="A6352" s="216">
        <v>46058</v>
      </c>
      <c r="B6352" s="217">
        <v>4184326406</v>
      </c>
      <c r="C6352" s="218" t="s">
        <v>15180</v>
      </c>
      <c r="D6352" s="216">
        <v>46062</v>
      </c>
      <c r="E6352" s="219"/>
      <c r="F6352" s="218"/>
      <c r="G6352" s="250" t="s">
        <v>15020</v>
      </c>
      <c r="H6352" s="219"/>
      <c r="I6352" s="217" t="s">
        <v>16439</v>
      </c>
      <c r="J6352" s="217" t="s">
        <v>7228</v>
      </c>
      <c r="K6352" s="217" t="s">
        <v>37</v>
      </c>
      <c r="L6352" s="215" t="str">
        <f>VLOOKUP($K6352,[1]TONG_SL!$A$1:$D$65536,2,0)</f>
        <v>Chả cốm 300g</v>
      </c>
      <c r="M6352" s="213"/>
      <c r="N6352" s="215" t="str">
        <f t="shared" si="531"/>
        <v>K-C6</v>
      </c>
      <c r="O6352" s="222"/>
      <c r="P6352" s="222"/>
      <c r="Q6352" s="215" t="str">
        <f>VLOOKUP(K6352,[2]TONG_SL!$A$1:$D$65536,3,0)</f>
        <v>Túi</v>
      </c>
      <c r="R6352" s="223">
        <v>3</v>
      </c>
      <c r="S6352" s="324"/>
      <c r="T6352" s="324">
        <f>VLOOKUP(VLOOKUP(G6352,[2]Ma_KH!$A$1:$R$65536,18,0)&amp;K6352,[2]Gia_MB!$A$1:$F$65536,6,0)</f>
        <v>74250</v>
      </c>
      <c r="U6352" s="325">
        <f t="shared" si="532"/>
        <v>222750</v>
      </c>
      <c r="V6352" s="324"/>
      <c r="W6352" s="326">
        <f t="shared" si="533"/>
        <v>0</v>
      </c>
      <c r="X6352" s="327" t="str">
        <f t="shared" si="534"/>
        <v>8</v>
      </c>
      <c r="Y6352" s="324"/>
      <c r="Z6352" s="325">
        <f t="shared" si="535"/>
        <v>17820</v>
      </c>
      <c r="AA6352" s="328">
        <f>VLOOKUP(G6352,[2]Ma_KH!$A$1:$R$65536,14,0)</f>
        <v>60</v>
      </c>
    </row>
    <row r="6353" spans="1:27" x14ac:dyDescent="0.25">
      <c r="A6353" s="216">
        <v>46058</v>
      </c>
      <c r="B6353" s="217">
        <v>4184286771</v>
      </c>
      <c r="C6353" s="218" t="s">
        <v>15180</v>
      </c>
      <c r="D6353" s="216">
        <v>46062</v>
      </c>
      <c r="E6353" s="219"/>
      <c r="F6353" s="218"/>
      <c r="G6353" s="250" t="s">
        <v>15020</v>
      </c>
      <c r="H6353" s="219"/>
      <c r="I6353" s="217" t="s">
        <v>16440</v>
      </c>
      <c r="J6353" s="217" t="s">
        <v>7228</v>
      </c>
      <c r="K6353" s="217" t="s">
        <v>27</v>
      </c>
      <c r="L6353" s="215" t="str">
        <f>VLOOKUP($K6353,[1]TONG_SL!$A$1:$D$65536,2,0)</f>
        <v>Chân giò heo muối 300g</v>
      </c>
      <c r="M6353" s="213"/>
      <c r="N6353" s="215" t="str">
        <f t="shared" si="531"/>
        <v>K-C6</v>
      </c>
      <c r="O6353" s="222"/>
      <c r="P6353" s="222"/>
      <c r="Q6353" s="215" t="str">
        <f>VLOOKUP(K6353,[2]TONG_SL!$A$1:$D$65536,3,0)</f>
        <v>Túi</v>
      </c>
      <c r="R6353" s="223">
        <v>30</v>
      </c>
      <c r="S6353" s="324"/>
      <c r="T6353" s="324">
        <f>VLOOKUP(VLOOKUP(G6353,[2]Ma_KH!$A$1:$R$65536,18,0)&amp;K6353,[2]Gia_MB!$A$1:$F$65536,6,0)</f>
        <v>73431</v>
      </c>
      <c r="U6353" s="325">
        <f t="shared" si="532"/>
        <v>2202930</v>
      </c>
      <c r="V6353" s="324"/>
      <c r="W6353" s="326">
        <f t="shared" si="533"/>
        <v>0</v>
      </c>
      <c r="X6353" s="327" t="str">
        <f t="shared" si="534"/>
        <v>8</v>
      </c>
      <c r="Y6353" s="324"/>
      <c r="Z6353" s="325">
        <f t="shared" si="535"/>
        <v>176234.4</v>
      </c>
      <c r="AA6353" s="328">
        <f>VLOOKUP(G6353,[2]Ma_KH!$A$1:$R$65536,14,0)</f>
        <v>60</v>
      </c>
    </row>
    <row r="6354" spans="1:27" x14ac:dyDescent="0.25">
      <c r="A6354" s="216">
        <v>46058</v>
      </c>
      <c r="B6354" s="217">
        <v>4184286771</v>
      </c>
      <c r="C6354" s="218" t="s">
        <v>15180</v>
      </c>
      <c r="D6354" s="216">
        <v>46062</v>
      </c>
      <c r="E6354" s="219"/>
      <c r="F6354" s="218"/>
      <c r="G6354" s="250" t="s">
        <v>15020</v>
      </c>
      <c r="H6354" s="219"/>
      <c r="I6354" s="217" t="s">
        <v>16440</v>
      </c>
      <c r="J6354" s="217" t="s">
        <v>7228</v>
      </c>
      <c r="K6354" s="217" t="s">
        <v>48</v>
      </c>
      <c r="L6354" s="215" t="str">
        <f>VLOOKUP($K6354,[1]TONG_SL!$A$1:$D$65536,2,0)</f>
        <v>Mọc Nấm Hương 250g</v>
      </c>
      <c r="M6354" s="213"/>
      <c r="N6354" s="215" t="str">
        <f t="shared" si="531"/>
        <v>K-C6</v>
      </c>
      <c r="O6354" s="222"/>
      <c r="P6354" s="222"/>
      <c r="Q6354" s="215" t="str">
        <f>VLOOKUP(K6354,[2]TONG_SL!$A$1:$D$65536,3,0)</f>
        <v>Túi</v>
      </c>
      <c r="R6354" s="223">
        <v>10</v>
      </c>
      <c r="S6354" s="324"/>
      <c r="T6354" s="324">
        <f>VLOOKUP(VLOOKUP(G6354,[2]Ma_KH!$A$1:$R$65536,18,0)&amp;K6354,[2]Gia_MB!$A$1:$F$65536,6,0)</f>
        <v>46000</v>
      </c>
      <c r="U6354" s="325">
        <f t="shared" si="532"/>
        <v>460000</v>
      </c>
      <c r="V6354" s="324"/>
      <c r="W6354" s="326">
        <f t="shared" si="533"/>
        <v>0</v>
      </c>
      <c r="X6354" s="327" t="str">
        <f t="shared" si="534"/>
        <v>8</v>
      </c>
      <c r="Y6354" s="324"/>
      <c r="Z6354" s="325">
        <f t="shared" si="535"/>
        <v>36800</v>
      </c>
      <c r="AA6354" s="328">
        <f>VLOOKUP(G6354,[2]Ma_KH!$A$1:$R$65536,14,0)</f>
        <v>60</v>
      </c>
    </row>
    <row r="6355" spans="1:27" x14ac:dyDescent="0.25">
      <c r="A6355" s="216">
        <v>46054</v>
      </c>
      <c r="B6355" s="217">
        <v>4184039761</v>
      </c>
      <c r="C6355" s="218" t="s">
        <v>15180</v>
      </c>
      <c r="D6355" s="216">
        <v>46062</v>
      </c>
      <c r="E6355" s="219"/>
      <c r="F6355" s="218"/>
      <c r="G6355" s="250" t="s">
        <v>15020</v>
      </c>
      <c r="H6355" s="219"/>
      <c r="I6355" s="217" t="s">
        <v>16441</v>
      </c>
      <c r="J6355" s="217" t="s">
        <v>7228</v>
      </c>
      <c r="K6355" s="217" t="s">
        <v>48</v>
      </c>
      <c r="L6355" s="215" t="str">
        <f>VLOOKUP($K6355,[1]TONG_SL!$A$1:$D$65536,2,0)</f>
        <v>Mọc Nấm Hương 250g</v>
      </c>
      <c r="M6355" s="213"/>
      <c r="N6355" s="215" t="str">
        <f t="shared" si="531"/>
        <v>K-C6</v>
      </c>
      <c r="O6355" s="222"/>
      <c r="P6355" s="222"/>
      <c r="Q6355" s="215" t="str">
        <f>VLOOKUP(K6355,[2]TONG_SL!$A$1:$D$65536,3,0)</f>
        <v>Túi</v>
      </c>
      <c r="R6355" s="223">
        <v>10</v>
      </c>
      <c r="S6355" s="324"/>
      <c r="T6355" s="324">
        <f>VLOOKUP(VLOOKUP(G6355,[2]Ma_KH!$A$1:$R$65536,18,0)&amp;K6355,[2]Gia_MB!$A$1:$F$65536,6,0)</f>
        <v>46000</v>
      </c>
      <c r="U6355" s="325">
        <f t="shared" si="532"/>
        <v>460000</v>
      </c>
      <c r="V6355" s="324"/>
      <c r="W6355" s="326">
        <f t="shared" si="533"/>
        <v>0</v>
      </c>
      <c r="X6355" s="327" t="str">
        <f t="shared" si="534"/>
        <v>8</v>
      </c>
      <c r="Y6355" s="324"/>
      <c r="Z6355" s="325">
        <f t="shared" si="535"/>
        <v>36800</v>
      </c>
      <c r="AA6355" s="328">
        <f>VLOOKUP(G6355,[2]Ma_KH!$A$1:$R$65536,14,0)</f>
        <v>60</v>
      </c>
    </row>
    <row r="6356" spans="1:27" x14ac:dyDescent="0.25">
      <c r="A6356" s="216">
        <v>46054</v>
      </c>
      <c r="B6356" s="217">
        <v>4184039761</v>
      </c>
      <c r="C6356" s="218" t="s">
        <v>15180</v>
      </c>
      <c r="D6356" s="216">
        <v>46062</v>
      </c>
      <c r="E6356" s="219"/>
      <c r="F6356" s="218"/>
      <c r="G6356" s="250" t="s">
        <v>15020</v>
      </c>
      <c r="H6356" s="219"/>
      <c r="I6356" s="217" t="s">
        <v>16441</v>
      </c>
      <c r="J6356" s="217" t="s">
        <v>7228</v>
      </c>
      <c r="K6356" s="217" t="s">
        <v>32</v>
      </c>
      <c r="L6356" s="215" t="str">
        <f>VLOOKUP($K6356,[1]TONG_SL!$A$1:$D$65536,2,0)</f>
        <v>Giò Tai Lưỡi Xào 250g</v>
      </c>
      <c r="M6356" s="213"/>
      <c r="N6356" s="215" t="str">
        <f t="shared" si="531"/>
        <v>K-C6</v>
      </c>
      <c r="O6356" s="222"/>
      <c r="P6356" s="222"/>
      <c r="Q6356" s="215" t="str">
        <f>VLOOKUP(K6356,[2]TONG_SL!$A$1:$D$65536,3,0)</f>
        <v>Túi</v>
      </c>
      <c r="R6356" s="223">
        <v>7</v>
      </c>
      <c r="S6356" s="324"/>
      <c r="T6356" s="324">
        <f>VLOOKUP(VLOOKUP(G6356,[2]Ma_KH!$A$1:$R$65536,18,0)&amp;K6356,[2]Gia_MB!$A$1:$F$65536,6,0)</f>
        <v>50182</v>
      </c>
      <c r="U6356" s="325">
        <f t="shared" si="532"/>
        <v>351274</v>
      </c>
      <c r="V6356" s="324"/>
      <c r="W6356" s="326">
        <f t="shared" si="533"/>
        <v>0</v>
      </c>
      <c r="X6356" s="327" t="str">
        <f t="shared" si="534"/>
        <v>8</v>
      </c>
      <c r="Y6356" s="324"/>
      <c r="Z6356" s="325">
        <f t="shared" si="535"/>
        <v>28101.920000000002</v>
      </c>
      <c r="AA6356" s="328">
        <f>VLOOKUP(G6356,[2]Ma_KH!$A$1:$R$65536,14,0)</f>
        <v>60</v>
      </c>
    </row>
    <row r="6357" spans="1:27" x14ac:dyDescent="0.25">
      <c r="A6357" s="216">
        <v>46054</v>
      </c>
      <c r="B6357" s="217">
        <v>4184039761</v>
      </c>
      <c r="C6357" s="218" t="s">
        <v>15180</v>
      </c>
      <c r="D6357" s="216">
        <v>46062</v>
      </c>
      <c r="E6357" s="219"/>
      <c r="F6357" s="218"/>
      <c r="G6357" s="250" t="s">
        <v>15020</v>
      </c>
      <c r="H6357" s="219"/>
      <c r="I6357" s="217" t="s">
        <v>16441</v>
      </c>
      <c r="J6357" s="217" t="s">
        <v>7228</v>
      </c>
      <c r="K6357" s="217" t="s">
        <v>27</v>
      </c>
      <c r="L6357" s="215" t="str">
        <f>VLOOKUP($K6357,[1]TONG_SL!$A$1:$D$65536,2,0)</f>
        <v>Chân giò heo muối 300g</v>
      </c>
      <c r="M6357" s="213"/>
      <c r="N6357" s="215" t="str">
        <f t="shared" si="531"/>
        <v>K-C6</v>
      </c>
      <c r="O6357" s="222"/>
      <c r="P6357" s="222"/>
      <c r="Q6357" s="215" t="str">
        <f>VLOOKUP(K6357,[2]TONG_SL!$A$1:$D$65536,3,0)</f>
        <v>Túi</v>
      </c>
      <c r="R6357" s="223">
        <v>15</v>
      </c>
      <c r="S6357" s="324"/>
      <c r="T6357" s="324">
        <f>VLOOKUP(VLOOKUP(G6357,[2]Ma_KH!$A$1:$R$65536,18,0)&amp;K6357,[2]Gia_MB!$A$1:$F$65536,6,0)</f>
        <v>73431</v>
      </c>
      <c r="U6357" s="325">
        <f t="shared" si="532"/>
        <v>1101465</v>
      </c>
      <c r="V6357" s="324"/>
      <c r="W6357" s="326">
        <f t="shared" si="533"/>
        <v>0</v>
      </c>
      <c r="X6357" s="327" t="str">
        <f t="shared" si="534"/>
        <v>8</v>
      </c>
      <c r="Y6357" s="324"/>
      <c r="Z6357" s="325">
        <f t="shared" si="535"/>
        <v>88117.2</v>
      </c>
      <c r="AA6357" s="328">
        <f>VLOOKUP(G6357,[2]Ma_KH!$A$1:$R$65536,14,0)</f>
        <v>60</v>
      </c>
    </row>
    <row r="6358" spans="1:27" x14ac:dyDescent="0.25">
      <c r="A6358" s="216">
        <v>46054</v>
      </c>
      <c r="B6358" s="217">
        <v>4184039761</v>
      </c>
      <c r="C6358" s="218" t="s">
        <v>15180</v>
      </c>
      <c r="D6358" s="216">
        <v>46062</v>
      </c>
      <c r="E6358" s="219"/>
      <c r="F6358" s="218"/>
      <c r="G6358" s="250" t="s">
        <v>15020</v>
      </c>
      <c r="H6358" s="219"/>
      <c r="I6358" s="217" t="s">
        <v>16441</v>
      </c>
      <c r="J6358" s="217" t="s">
        <v>7228</v>
      </c>
      <c r="K6358" s="217" t="s">
        <v>37</v>
      </c>
      <c r="L6358" s="215" t="str">
        <f>VLOOKUP($K6358,[1]TONG_SL!$A$1:$D$65536,2,0)</f>
        <v>Chả cốm 300g</v>
      </c>
      <c r="M6358" s="213"/>
      <c r="N6358" s="215" t="str">
        <f t="shared" si="531"/>
        <v>K-C6</v>
      </c>
      <c r="O6358" s="222"/>
      <c r="P6358" s="222"/>
      <c r="Q6358" s="215" t="str">
        <f>VLOOKUP(K6358,[2]TONG_SL!$A$1:$D$65536,3,0)</f>
        <v>Túi</v>
      </c>
      <c r="R6358" s="223">
        <v>3</v>
      </c>
      <c r="S6358" s="324"/>
      <c r="T6358" s="324">
        <f>VLOOKUP(VLOOKUP(G6358,[2]Ma_KH!$A$1:$R$65536,18,0)&amp;K6358,[2]Gia_MB!$A$1:$F$65536,6,0)</f>
        <v>74250</v>
      </c>
      <c r="U6358" s="325">
        <f t="shared" si="532"/>
        <v>222750</v>
      </c>
      <c r="V6358" s="324"/>
      <c r="W6358" s="326">
        <f t="shared" si="533"/>
        <v>0</v>
      </c>
      <c r="X6358" s="327" t="str">
        <f t="shared" si="534"/>
        <v>8</v>
      </c>
      <c r="Y6358" s="324"/>
      <c r="Z6358" s="325">
        <f t="shared" si="535"/>
        <v>17820</v>
      </c>
      <c r="AA6358" s="328">
        <f>VLOOKUP(G6358,[2]Ma_KH!$A$1:$R$65536,14,0)</f>
        <v>60</v>
      </c>
    </row>
    <row r="6359" spans="1:27" x14ac:dyDescent="0.25">
      <c r="A6359" s="216">
        <v>46054</v>
      </c>
      <c r="B6359" s="217">
        <v>4184039761</v>
      </c>
      <c r="C6359" s="218" t="s">
        <v>15180</v>
      </c>
      <c r="D6359" s="216">
        <v>46062</v>
      </c>
      <c r="E6359" s="219"/>
      <c r="F6359" s="218"/>
      <c r="G6359" s="250" t="s">
        <v>15020</v>
      </c>
      <c r="H6359" s="219"/>
      <c r="I6359" s="217" t="s">
        <v>16441</v>
      </c>
      <c r="J6359" s="217" t="s">
        <v>7228</v>
      </c>
      <c r="K6359" s="217" t="s">
        <v>30</v>
      </c>
      <c r="L6359" s="215" t="str">
        <f>VLOOKUP($K6359,[1]TONG_SL!$A$1:$D$65536,2,0)</f>
        <v>Gà muối 500g</v>
      </c>
      <c r="M6359" s="213"/>
      <c r="N6359" s="215" t="str">
        <f t="shared" si="531"/>
        <v>K-C6</v>
      </c>
      <c r="O6359" s="222"/>
      <c r="P6359" s="222"/>
      <c r="Q6359" s="215" t="str">
        <f>VLOOKUP(K6359,[2]TONG_SL!$A$1:$D$65536,3,0)</f>
        <v>Túi</v>
      </c>
      <c r="R6359" s="223">
        <v>3</v>
      </c>
      <c r="S6359" s="324"/>
      <c r="T6359" s="324">
        <f>VLOOKUP(VLOOKUP(G6359,[2]Ma_KH!$A$1:$R$65536,18,0)&amp;K6359,[2]Gia_MB!$A$1:$F$65536,6,0)</f>
        <v>116611</v>
      </c>
      <c r="U6359" s="325">
        <f t="shared" si="532"/>
        <v>349833</v>
      </c>
      <c r="V6359" s="324"/>
      <c r="W6359" s="326">
        <f t="shared" si="533"/>
        <v>0</v>
      </c>
      <c r="X6359" s="327" t="str">
        <f t="shared" si="534"/>
        <v>8</v>
      </c>
      <c r="Y6359" s="324"/>
      <c r="Z6359" s="325">
        <f t="shared" si="535"/>
        <v>27986.639999999999</v>
      </c>
      <c r="AA6359" s="328">
        <f>VLOOKUP(G6359,[2]Ma_KH!$A$1:$R$65536,14,0)</f>
        <v>60</v>
      </c>
    </row>
    <row r="6360" spans="1:27" x14ac:dyDescent="0.25">
      <c r="A6360" s="216">
        <v>46058</v>
      </c>
      <c r="B6360" s="217">
        <v>4184328208</v>
      </c>
      <c r="C6360" s="218" t="s">
        <v>15180</v>
      </c>
      <c r="D6360" s="216">
        <v>46062</v>
      </c>
      <c r="E6360" s="219"/>
      <c r="F6360" s="218"/>
      <c r="G6360" s="250" t="s">
        <v>15020</v>
      </c>
      <c r="H6360" s="219"/>
      <c r="I6360" s="217" t="s">
        <v>16442</v>
      </c>
      <c r="J6360" s="217" t="s">
        <v>7228</v>
      </c>
      <c r="K6360" s="217" t="s">
        <v>32</v>
      </c>
      <c r="L6360" s="215" t="str">
        <f>VLOOKUP($K6360,[1]TONG_SL!$A$1:$D$65536,2,0)</f>
        <v>Giò Tai Lưỡi Xào 250g</v>
      </c>
      <c r="M6360" s="213"/>
      <c r="N6360" s="215" t="str">
        <f t="shared" si="531"/>
        <v>K-C6</v>
      </c>
      <c r="O6360" s="222"/>
      <c r="P6360" s="222"/>
      <c r="Q6360" s="215" t="str">
        <f>VLOOKUP(K6360,[2]TONG_SL!$A$1:$D$65536,3,0)</f>
        <v>Túi</v>
      </c>
      <c r="R6360" s="223">
        <v>11</v>
      </c>
      <c r="S6360" s="324"/>
      <c r="T6360" s="324">
        <f>VLOOKUP(VLOOKUP(G6360,[2]Ma_KH!$A$1:$R$65536,18,0)&amp;K6360,[2]Gia_MB!$A$1:$F$65536,6,0)</f>
        <v>50182</v>
      </c>
      <c r="U6360" s="325">
        <f t="shared" si="532"/>
        <v>552002</v>
      </c>
      <c r="V6360" s="324"/>
      <c r="W6360" s="326">
        <f t="shared" si="533"/>
        <v>0</v>
      </c>
      <c r="X6360" s="327" t="str">
        <f t="shared" si="534"/>
        <v>8</v>
      </c>
      <c r="Y6360" s="324"/>
      <c r="Z6360" s="325">
        <f t="shared" si="535"/>
        <v>44160.160000000003</v>
      </c>
      <c r="AA6360" s="328">
        <f>VLOOKUP(G6360,[2]Ma_KH!$A$1:$R$65536,14,0)</f>
        <v>60</v>
      </c>
    </row>
    <row r="6361" spans="1:27" x14ac:dyDescent="0.25">
      <c r="A6361" s="216">
        <v>46058</v>
      </c>
      <c r="B6361" s="217">
        <v>4184328208</v>
      </c>
      <c r="C6361" s="218" t="s">
        <v>15180</v>
      </c>
      <c r="D6361" s="216">
        <v>46062</v>
      </c>
      <c r="E6361" s="219"/>
      <c r="F6361" s="218"/>
      <c r="G6361" s="250" t="s">
        <v>15020</v>
      </c>
      <c r="H6361" s="219"/>
      <c r="I6361" s="217" t="s">
        <v>16442</v>
      </c>
      <c r="J6361" s="217" t="s">
        <v>7228</v>
      </c>
      <c r="K6361" s="217" t="s">
        <v>39</v>
      </c>
      <c r="L6361" s="215" t="str">
        <f>VLOOKUP($K6361,[1]TONG_SL!$A$1:$D$65536,2,0)</f>
        <v>Chả nướng 300g</v>
      </c>
      <c r="M6361" s="213"/>
      <c r="N6361" s="215" t="str">
        <f t="shared" si="531"/>
        <v>K-C6</v>
      </c>
      <c r="O6361" s="222"/>
      <c r="P6361" s="222"/>
      <c r="Q6361" s="215" t="str">
        <f>VLOOKUP(K6361,[2]TONG_SL!$A$1:$D$65536,3,0)</f>
        <v>Túi</v>
      </c>
      <c r="R6361" s="223">
        <v>6</v>
      </c>
      <c r="S6361" s="324"/>
      <c r="T6361" s="324">
        <f>VLOOKUP(VLOOKUP(G6361,[2]Ma_KH!$A$1:$R$65536,18,0)&amp;K6361,[2]Gia_MB!$A$1:$F$65536,6,0)</f>
        <v>70950</v>
      </c>
      <c r="U6361" s="325">
        <f t="shared" si="532"/>
        <v>425700</v>
      </c>
      <c r="V6361" s="324"/>
      <c r="W6361" s="326">
        <f t="shared" si="533"/>
        <v>0</v>
      </c>
      <c r="X6361" s="327" t="str">
        <f t="shared" si="534"/>
        <v>8</v>
      </c>
      <c r="Y6361" s="324"/>
      <c r="Z6361" s="325">
        <f t="shared" si="535"/>
        <v>34056</v>
      </c>
      <c r="AA6361" s="328">
        <f>VLOOKUP(G6361,[2]Ma_KH!$A$1:$R$65536,14,0)</f>
        <v>60</v>
      </c>
    </row>
    <row r="6362" spans="1:27" x14ac:dyDescent="0.25">
      <c r="A6362" s="216">
        <v>46058</v>
      </c>
      <c r="B6362" s="217">
        <v>4184328208</v>
      </c>
      <c r="C6362" s="218" t="s">
        <v>15180</v>
      </c>
      <c r="D6362" s="216">
        <v>46062</v>
      </c>
      <c r="E6362" s="219"/>
      <c r="F6362" s="218"/>
      <c r="G6362" s="250" t="s">
        <v>15020</v>
      </c>
      <c r="H6362" s="219"/>
      <c r="I6362" s="217" t="s">
        <v>16442</v>
      </c>
      <c r="J6362" s="217" t="s">
        <v>7228</v>
      </c>
      <c r="K6362" s="217" t="s">
        <v>48</v>
      </c>
      <c r="L6362" s="215" t="str">
        <f>VLOOKUP($K6362,[1]TONG_SL!$A$1:$D$65536,2,0)</f>
        <v>Mọc Nấm Hương 250g</v>
      </c>
      <c r="M6362" s="213"/>
      <c r="N6362" s="215" t="str">
        <f t="shared" si="531"/>
        <v>K-C6</v>
      </c>
      <c r="O6362" s="222"/>
      <c r="P6362" s="222"/>
      <c r="Q6362" s="215" t="str">
        <f>VLOOKUP(K6362,[2]TONG_SL!$A$1:$D$65536,3,0)</f>
        <v>Túi</v>
      </c>
      <c r="R6362" s="223">
        <v>10</v>
      </c>
      <c r="S6362" s="324"/>
      <c r="T6362" s="324">
        <f>VLOOKUP(VLOOKUP(G6362,[2]Ma_KH!$A$1:$R$65536,18,0)&amp;K6362,[2]Gia_MB!$A$1:$F$65536,6,0)</f>
        <v>46000</v>
      </c>
      <c r="U6362" s="325">
        <f t="shared" si="532"/>
        <v>460000</v>
      </c>
      <c r="V6362" s="324"/>
      <c r="W6362" s="326">
        <f t="shared" si="533"/>
        <v>0</v>
      </c>
      <c r="X6362" s="327" t="str">
        <f t="shared" si="534"/>
        <v>8</v>
      </c>
      <c r="Y6362" s="324"/>
      <c r="Z6362" s="325">
        <f t="shared" si="535"/>
        <v>36800</v>
      </c>
      <c r="AA6362" s="328">
        <f>VLOOKUP(G6362,[2]Ma_KH!$A$1:$R$65536,14,0)</f>
        <v>60</v>
      </c>
    </row>
    <row r="6363" spans="1:27" x14ac:dyDescent="0.25">
      <c r="A6363" s="216">
        <v>46058</v>
      </c>
      <c r="B6363" s="217">
        <v>4184328208</v>
      </c>
      <c r="C6363" s="218" t="s">
        <v>15180</v>
      </c>
      <c r="D6363" s="216">
        <v>46062</v>
      </c>
      <c r="E6363" s="219"/>
      <c r="F6363" s="218"/>
      <c r="G6363" s="250" t="s">
        <v>15020</v>
      </c>
      <c r="H6363" s="219"/>
      <c r="I6363" s="217" t="s">
        <v>16442</v>
      </c>
      <c r="J6363" s="217" t="s">
        <v>7228</v>
      </c>
      <c r="K6363" s="217" t="s">
        <v>30</v>
      </c>
      <c r="L6363" s="215" t="str">
        <f>VLOOKUP($K6363,[1]TONG_SL!$A$1:$D$65536,2,0)</f>
        <v>Gà muối 500g</v>
      </c>
      <c r="M6363" s="213"/>
      <c r="N6363" s="215" t="str">
        <f t="shared" si="531"/>
        <v>K-C6</v>
      </c>
      <c r="O6363" s="222"/>
      <c r="P6363" s="222"/>
      <c r="Q6363" s="215" t="str">
        <f>VLOOKUP(K6363,[2]TONG_SL!$A$1:$D$65536,3,0)</f>
        <v>Túi</v>
      </c>
      <c r="R6363" s="223">
        <v>10</v>
      </c>
      <c r="S6363" s="324"/>
      <c r="T6363" s="324">
        <f>VLOOKUP(VLOOKUP(G6363,[2]Ma_KH!$A$1:$R$65536,18,0)&amp;K6363,[2]Gia_MB!$A$1:$F$65536,6,0)</f>
        <v>116611</v>
      </c>
      <c r="U6363" s="325">
        <f t="shared" si="532"/>
        <v>1166110</v>
      </c>
      <c r="V6363" s="324"/>
      <c r="W6363" s="326">
        <f t="shared" si="533"/>
        <v>0</v>
      </c>
      <c r="X6363" s="327" t="str">
        <f t="shared" si="534"/>
        <v>8</v>
      </c>
      <c r="Y6363" s="324"/>
      <c r="Z6363" s="325">
        <f t="shared" si="535"/>
        <v>93288.8</v>
      </c>
      <c r="AA6363" s="328">
        <f>VLOOKUP(G6363,[2]Ma_KH!$A$1:$R$65536,14,0)</f>
        <v>60</v>
      </c>
    </row>
    <row r="6364" spans="1:27" x14ac:dyDescent="0.25">
      <c r="A6364" s="216">
        <v>46058</v>
      </c>
      <c r="B6364" s="217">
        <v>4184328208</v>
      </c>
      <c r="C6364" s="218" t="s">
        <v>15180</v>
      </c>
      <c r="D6364" s="216">
        <v>46062</v>
      </c>
      <c r="E6364" s="219"/>
      <c r="F6364" s="218"/>
      <c r="G6364" s="250" t="s">
        <v>15020</v>
      </c>
      <c r="H6364" s="219"/>
      <c r="I6364" s="217" t="s">
        <v>16442</v>
      </c>
      <c r="J6364" s="217" t="s">
        <v>7228</v>
      </c>
      <c r="K6364" s="217" t="s">
        <v>27</v>
      </c>
      <c r="L6364" s="215" t="str">
        <f>VLOOKUP($K6364,[1]TONG_SL!$A$1:$D$65536,2,0)</f>
        <v>Chân giò heo muối 300g</v>
      </c>
      <c r="M6364" s="213"/>
      <c r="N6364" s="215" t="str">
        <f t="shared" si="531"/>
        <v>K-C6</v>
      </c>
      <c r="O6364" s="222"/>
      <c r="P6364" s="222"/>
      <c r="Q6364" s="215" t="str">
        <f>VLOOKUP(K6364,[2]TONG_SL!$A$1:$D$65536,3,0)</f>
        <v>Túi</v>
      </c>
      <c r="R6364" s="223">
        <v>15</v>
      </c>
      <c r="S6364" s="324"/>
      <c r="T6364" s="324">
        <f>VLOOKUP(VLOOKUP(G6364,[2]Ma_KH!$A$1:$R$65536,18,0)&amp;K6364,[2]Gia_MB!$A$1:$F$65536,6,0)</f>
        <v>73431</v>
      </c>
      <c r="U6364" s="325">
        <f t="shared" si="532"/>
        <v>1101465</v>
      </c>
      <c r="V6364" s="324"/>
      <c r="W6364" s="326">
        <f t="shared" si="533"/>
        <v>0</v>
      </c>
      <c r="X6364" s="327" t="str">
        <f t="shared" si="534"/>
        <v>8</v>
      </c>
      <c r="Y6364" s="324"/>
      <c r="Z6364" s="325">
        <f t="shared" si="535"/>
        <v>88117.2</v>
      </c>
      <c r="AA6364" s="328">
        <f>VLOOKUP(G6364,[2]Ma_KH!$A$1:$R$65536,14,0)</f>
        <v>60</v>
      </c>
    </row>
    <row r="6365" spans="1:27" x14ac:dyDescent="0.25">
      <c r="A6365" s="216">
        <v>46058</v>
      </c>
      <c r="B6365" s="217">
        <v>4184328208</v>
      </c>
      <c r="C6365" s="218" t="s">
        <v>15180</v>
      </c>
      <c r="D6365" s="216">
        <v>46062</v>
      </c>
      <c r="E6365" s="219"/>
      <c r="F6365" s="218"/>
      <c r="G6365" s="250" t="s">
        <v>15020</v>
      </c>
      <c r="H6365" s="219"/>
      <c r="I6365" s="217" t="s">
        <v>16442</v>
      </c>
      <c r="J6365" s="217" t="s">
        <v>7228</v>
      </c>
      <c r="K6365" s="217" t="s">
        <v>37</v>
      </c>
      <c r="L6365" s="215" t="str">
        <f>VLOOKUP($K6365,[1]TONG_SL!$A$1:$D$65536,2,0)</f>
        <v>Chả cốm 300g</v>
      </c>
      <c r="M6365" s="213"/>
      <c r="N6365" s="215" t="str">
        <f t="shared" si="531"/>
        <v>K-C6</v>
      </c>
      <c r="O6365" s="222"/>
      <c r="P6365" s="222"/>
      <c r="Q6365" s="215" t="str">
        <f>VLOOKUP(K6365,[2]TONG_SL!$A$1:$D$65536,3,0)</f>
        <v>Túi</v>
      </c>
      <c r="R6365" s="223">
        <v>6</v>
      </c>
      <c r="S6365" s="324"/>
      <c r="T6365" s="324">
        <f>VLOOKUP(VLOOKUP(G6365,[2]Ma_KH!$A$1:$R$65536,18,0)&amp;K6365,[2]Gia_MB!$A$1:$F$65536,6,0)</f>
        <v>74250</v>
      </c>
      <c r="U6365" s="325">
        <f t="shared" si="532"/>
        <v>445500</v>
      </c>
      <c r="V6365" s="324"/>
      <c r="W6365" s="326">
        <f t="shared" si="533"/>
        <v>0</v>
      </c>
      <c r="X6365" s="327" t="str">
        <f t="shared" si="534"/>
        <v>8</v>
      </c>
      <c r="Y6365" s="324"/>
      <c r="Z6365" s="325">
        <f t="shared" si="535"/>
        <v>35640</v>
      </c>
      <c r="AA6365" s="328">
        <f>VLOOKUP(G6365,[2]Ma_KH!$A$1:$R$65536,14,0)</f>
        <v>60</v>
      </c>
    </row>
    <row r="6366" spans="1:27" x14ac:dyDescent="0.25">
      <c r="A6366" s="216">
        <v>46060</v>
      </c>
      <c r="B6366" s="217" t="s">
        <v>16443</v>
      </c>
      <c r="C6366" s="218" t="s">
        <v>15180</v>
      </c>
      <c r="D6366" s="216">
        <v>46062</v>
      </c>
      <c r="E6366" s="219"/>
      <c r="F6366" s="218"/>
      <c r="G6366" s="250" t="s">
        <v>15020</v>
      </c>
      <c r="H6366" s="219"/>
      <c r="I6366" s="217" t="s">
        <v>16443</v>
      </c>
      <c r="J6366" s="217" t="s">
        <v>7228</v>
      </c>
      <c r="K6366" s="217" t="s">
        <v>30</v>
      </c>
      <c r="L6366" s="215" t="str">
        <f>VLOOKUP($K6366,[1]TONG_SL!$A$1:$D$65536,2,0)</f>
        <v>Gà muối 500g</v>
      </c>
      <c r="M6366" s="213"/>
      <c r="N6366" s="215" t="str">
        <f t="shared" si="531"/>
        <v>K-C6</v>
      </c>
      <c r="O6366" s="222"/>
      <c r="P6366" s="222"/>
      <c r="Q6366" s="215" t="str">
        <f>VLOOKUP(K6366,[2]TONG_SL!$A$1:$D$65536,3,0)</f>
        <v>Túi</v>
      </c>
      <c r="R6366" s="223">
        <v>20</v>
      </c>
      <c r="S6366" s="324"/>
      <c r="T6366" s="324">
        <f>VLOOKUP(VLOOKUP(G6366,[2]Ma_KH!$A$1:$R$65536,18,0)&amp;K6366,[2]Gia_MB!$A$1:$F$65536,6,0)</f>
        <v>116611</v>
      </c>
      <c r="U6366" s="325">
        <f t="shared" si="532"/>
        <v>2332220</v>
      </c>
      <c r="V6366" s="324"/>
      <c r="W6366" s="326">
        <f t="shared" si="533"/>
        <v>0</v>
      </c>
      <c r="X6366" s="327" t="str">
        <f t="shared" si="534"/>
        <v>8</v>
      </c>
      <c r="Y6366" s="324"/>
      <c r="Z6366" s="325">
        <f t="shared" si="535"/>
        <v>186577.6</v>
      </c>
      <c r="AA6366" s="328">
        <f>VLOOKUP(G6366,[2]Ma_KH!$A$1:$R$65536,14,0)</f>
        <v>60</v>
      </c>
    </row>
    <row r="6367" spans="1:27" x14ac:dyDescent="0.25">
      <c r="A6367" s="216">
        <v>46060</v>
      </c>
      <c r="B6367" s="217" t="s">
        <v>16443</v>
      </c>
      <c r="C6367" s="218" t="s">
        <v>15180</v>
      </c>
      <c r="D6367" s="216">
        <v>46062</v>
      </c>
      <c r="E6367" s="219"/>
      <c r="F6367" s="218"/>
      <c r="G6367" s="250" t="s">
        <v>15020</v>
      </c>
      <c r="H6367" s="219"/>
      <c r="I6367" s="217" t="s">
        <v>16443</v>
      </c>
      <c r="J6367" s="217" t="s">
        <v>7228</v>
      </c>
      <c r="K6367" s="217" t="s">
        <v>27</v>
      </c>
      <c r="L6367" s="215" t="str">
        <f>VLOOKUP($K6367,[1]TONG_SL!$A$1:$D$65536,2,0)</f>
        <v>Chân giò heo muối 300g</v>
      </c>
      <c r="M6367" s="213"/>
      <c r="N6367" s="215" t="str">
        <f t="shared" si="531"/>
        <v>K-C6</v>
      </c>
      <c r="O6367" s="222"/>
      <c r="P6367" s="222"/>
      <c r="Q6367" s="215" t="str">
        <f>VLOOKUP(K6367,[2]TONG_SL!$A$1:$D$65536,3,0)</f>
        <v>Túi</v>
      </c>
      <c r="R6367" s="223">
        <v>50</v>
      </c>
      <c r="S6367" s="324"/>
      <c r="T6367" s="324">
        <f>VLOOKUP(VLOOKUP(G6367,[2]Ma_KH!$A$1:$R$65536,18,0)&amp;K6367,[2]Gia_MB!$A$1:$F$65536,6,0)</f>
        <v>73431</v>
      </c>
      <c r="U6367" s="325">
        <f t="shared" si="532"/>
        <v>3671550</v>
      </c>
      <c r="V6367" s="324"/>
      <c r="W6367" s="326">
        <f t="shared" si="533"/>
        <v>0</v>
      </c>
      <c r="X6367" s="327" t="str">
        <f t="shared" si="534"/>
        <v>8</v>
      </c>
      <c r="Y6367" s="324"/>
      <c r="Z6367" s="325">
        <f t="shared" si="535"/>
        <v>293724</v>
      </c>
      <c r="AA6367" s="328">
        <f>VLOOKUP(G6367,[2]Ma_KH!$A$1:$R$65536,14,0)</f>
        <v>60</v>
      </c>
    </row>
    <row r="6368" spans="1:27" x14ac:dyDescent="0.25">
      <c r="A6368" s="216">
        <v>46060</v>
      </c>
      <c r="B6368" s="217" t="s">
        <v>16443</v>
      </c>
      <c r="C6368" s="218" t="s">
        <v>15180</v>
      </c>
      <c r="D6368" s="216">
        <v>46062</v>
      </c>
      <c r="E6368" s="219"/>
      <c r="F6368" s="218"/>
      <c r="G6368" s="250" t="s">
        <v>15020</v>
      </c>
      <c r="H6368" s="219"/>
      <c r="I6368" s="217" t="s">
        <v>16443</v>
      </c>
      <c r="J6368" s="217" t="s">
        <v>7228</v>
      </c>
      <c r="K6368" s="217" t="s">
        <v>32</v>
      </c>
      <c r="L6368" s="215" t="str">
        <f>VLOOKUP($K6368,[1]TONG_SL!$A$1:$D$65536,2,0)</f>
        <v>Giò Tai Lưỡi Xào 250g</v>
      </c>
      <c r="M6368" s="213"/>
      <c r="N6368" s="215" t="str">
        <f t="shared" si="531"/>
        <v>K-C6</v>
      </c>
      <c r="O6368" s="222"/>
      <c r="P6368" s="222"/>
      <c r="Q6368" s="215" t="str">
        <f>VLOOKUP(K6368,[2]TONG_SL!$A$1:$D$65536,3,0)</f>
        <v>Túi</v>
      </c>
      <c r="R6368" s="223">
        <v>10</v>
      </c>
      <c r="S6368" s="324"/>
      <c r="T6368" s="324">
        <f>VLOOKUP(VLOOKUP(G6368,[2]Ma_KH!$A$1:$R$65536,18,0)&amp;K6368,[2]Gia_MB!$A$1:$F$65536,6,0)</f>
        <v>50182</v>
      </c>
      <c r="U6368" s="325">
        <f t="shared" si="532"/>
        <v>501820</v>
      </c>
      <c r="V6368" s="324"/>
      <c r="W6368" s="326">
        <f t="shared" si="533"/>
        <v>0</v>
      </c>
      <c r="X6368" s="327" t="str">
        <f t="shared" si="534"/>
        <v>8</v>
      </c>
      <c r="Y6368" s="324"/>
      <c r="Z6368" s="325">
        <f t="shared" si="535"/>
        <v>40145.599999999999</v>
      </c>
      <c r="AA6368" s="328">
        <f>VLOOKUP(G6368,[2]Ma_KH!$A$1:$R$65536,14,0)</f>
        <v>60</v>
      </c>
    </row>
    <row r="6369" spans="1:27" x14ac:dyDescent="0.25">
      <c r="A6369" s="216">
        <v>46060</v>
      </c>
      <c r="B6369" s="217" t="s">
        <v>16444</v>
      </c>
      <c r="C6369" s="218" t="s">
        <v>15180</v>
      </c>
      <c r="D6369" s="216">
        <v>46062</v>
      </c>
      <c r="E6369" s="219"/>
      <c r="F6369" s="218"/>
      <c r="G6369" s="250" t="s">
        <v>15020</v>
      </c>
      <c r="H6369" s="219"/>
      <c r="I6369" s="217" t="s">
        <v>16444</v>
      </c>
      <c r="J6369" s="217" t="s">
        <v>7228</v>
      </c>
      <c r="K6369" s="217" t="s">
        <v>30</v>
      </c>
      <c r="L6369" s="215" t="str">
        <f>VLOOKUP($K6369,[1]TONG_SL!$A$1:$D$65536,2,0)</f>
        <v>Gà muối 500g</v>
      </c>
      <c r="M6369" s="213"/>
      <c r="N6369" s="215" t="str">
        <f t="shared" si="531"/>
        <v>K-C6</v>
      </c>
      <c r="O6369" s="222"/>
      <c r="P6369" s="222"/>
      <c r="Q6369" s="215" t="str">
        <f>VLOOKUP(K6369,[2]TONG_SL!$A$1:$D$65536,3,0)</f>
        <v>Túi</v>
      </c>
      <c r="R6369" s="223">
        <v>10</v>
      </c>
      <c r="S6369" s="324"/>
      <c r="T6369" s="324">
        <f>VLOOKUP(VLOOKUP(G6369,[2]Ma_KH!$A$1:$R$65536,18,0)&amp;K6369,[2]Gia_MB!$A$1:$F$65536,6,0)</f>
        <v>116611</v>
      </c>
      <c r="U6369" s="325">
        <f t="shared" si="532"/>
        <v>1166110</v>
      </c>
      <c r="V6369" s="324"/>
      <c r="W6369" s="326">
        <f t="shared" si="533"/>
        <v>0</v>
      </c>
      <c r="X6369" s="327" t="str">
        <f t="shared" si="534"/>
        <v>8</v>
      </c>
      <c r="Y6369" s="324"/>
      <c r="Z6369" s="325">
        <f t="shared" si="535"/>
        <v>93288.8</v>
      </c>
      <c r="AA6369" s="328">
        <f>VLOOKUP(G6369,[2]Ma_KH!$A$1:$R$65536,14,0)</f>
        <v>60</v>
      </c>
    </row>
    <row r="6370" spans="1:27" x14ac:dyDescent="0.25">
      <c r="A6370" s="216">
        <v>46060</v>
      </c>
      <c r="B6370" s="217" t="s">
        <v>16444</v>
      </c>
      <c r="C6370" s="218" t="s">
        <v>15180</v>
      </c>
      <c r="D6370" s="216">
        <v>46062</v>
      </c>
      <c r="E6370" s="219"/>
      <c r="F6370" s="218"/>
      <c r="G6370" s="250" t="s">
        <v>15020</v>
      </c>
      <c r="H6370" s="219"/>
      <c r="I6370" s="217" t="s">
        <v>16444</v>
      </c>
      <c r="J6370" s="217" t="s">
        <v>7228</v>
      </c>
      <c r="K6370" s="217" t="s">
        <v>27</v>
      </c>
      <c r="L6370" s="215" t="str">
        <f>VLOOKUP($K6370,[1]TONG_SL!$A$1:$D$65536,2,0)</f>
        <v>Chân giò heo muối 300g</v>
      </c>
      <c r="M6370" s="213"/>
      <c r="N6370" s="215" t="str">
        <f t="shared" si="531"/>
        <v>K-C6</v>
      </c>
      <c r="O6370" s="222"/>
      <c r="P6370" s="222"/>
      <c r="Q6370" s="215" t="str">
        <f>VLOOKUP(K6370,[2]TONG_SL!$A$1:$D$65536,3,0)</f>
        <v>Túi</v>
      </c>
      <c r="R6370" s="223">
        <v>60</v>
      </c>
      <c r="S6370" s="324"/>
      <c r="T6370" s="324">
        <f>VLOOKUP(VLOOKUP(G6370,[2]Ma_KH!$A$1:$R$65536,18,0)&amp;K6370,[2]Gia_MB!$A$1:$F$65536,6,0)</f>
        <v>73431</v>
      </c>
      <c r="U6370" s="325">
        <f t="shared" si="532"/>
        <v>4405860</v>
      </c>
      <c r="V6370" s="324"/>
      <c r="W6370" s="326">
        <f t="shared" si="533"/>
        <v>0</v>
      </c>
      <c r="X6370" s="327" t="str">
        <f t="shared" si="534"/>
        <v>8</v>
      </c>
      <c r="Y6370" s="324"/>
      <c r="Z6370" s="325">
        <f t="shared" si="535"/>
        <v>352468.8</v>
      </c>
      <c r="AA6370" s="328">
        <f>VLOOKUP(G6370,[2]Ma_KH!$A$1:$R$65536,14,0)</f>
        <v>60</v>
      </c>
    </row>
    <row r="6371" spans="1:27" x14ac:dyDescent="0.25">
      <c r="A6371" s="216">
        <v>46060</v>
      </c>
      <c r="B6371" s="217" t="s">
        <v>16444</v>
      </c>
      <c r="C6371" s="218" t="s">
        <v>15180</v>
      </c>
      <c r="D6371" s="216">
        <v>46062</v>
      </c>
      <c r="E6371" s="219"/>
      <c r="F6371" s="218"/>
      <c r="G6371" s="250" t="s">
        <v>15020</v>
      </c>
      <c r="H6371" s="219"/>
      <c r="I6371" s="217" t="s">
        <v>16444</v>
      </c>
      <c r="J6371" s="217" t="s">
        <v>7228</v>
      </c>
      <c r="K6371" s="217" t="s">
        <v>37</v>
      </c>
      <c r="L6371" s="215" t="str">
        <f>VLOOKUP($K6371,[1]TONG_SL!$A$1:$D$65536,2,0)</f>
        <v>Chả cốm 300g</v>
      </c>
      <c r="M6371" s="213"/>
      <c r="N6371" s="215" t="str">
        <f t="shared" si="531"/>
        <v>K-C6</v>
      </c>
      <c r="O6371" s="222"/>
      <c r="P6371" s="222"/>
      <c r="Q6371" s="215" t="str">
        <f>VLOOKUP(K6371,[2]TONG_SL!$A$1:$D$65536,3,0)</f>
        <v>Túi</v>
      </c>
      <c r="R6371" s="223">
        <v>10</v>
      </c>
      <c r="S6371" s="324"/>
      <c r="T6371" s="324">
        <f>VLOOKUP(VLOOKUP(G6371,[2]Ma_KH!$A$1:$R$65536,18,0)&amp;K6371,[2]Gia_MB!$A$1:$F$65536,6,0)</f>
        <v>74250</v>
      </c>
      <c r="U6371" s="325">
        <f t="shared" si="532"/>
        <v>742500</v>
      </c>
      <c r="V6371" s="324"/>
      <c r="W6371" s="326">
        <f t="shared" si="533"/>
        <v>0</v>
      </c>
      <c r="X6371" s="327" t="str">
        <f t="shared" si="534"/>
        <v>8</v>
      </c>
      <c r="Y6371" s="324"/>
      <c r="Z6371" s="325">
        <f t="shared" si="535"/>
        <v>59400</v>
      </c>
      <c r="AA6371" s="328">
        <f>VLOOKUP(G6371,[2]Ma_KH!$A$1:$R$65536,14,0)</f>
        <v>60</v>
      </c>
    </row>
    <row r="6372" spans="1:27" x14ac:dyDescent="0.25">
      <c r="A6372" s="216">
        <v>46060</v>
      </c>
      <c r="B6372" s="217" t="s">
        <v>16445</v>
      </c>
      <c r="C6372" s="218" t="s">
        <v>15180</v>
      </c>
      <c r="D6372" s="216">
        <v>46062</v>
      </c>
      <c r="E6372" s="219"/>
      <c r="F6372" s="218"/>
      <c r="G6372" s="250" t="s">
        <v>15020</v>
      </c>
      <c r="H6372" s="219"/>
      <c r="I6372" s="217" t="s">
        <v>16445</v>
      </c>
      <c r="J6372" s="217" t="s">
        <v>7228</v>
      </c>
      <c r="K6372" s="217" t="s">
        <v>30</v>
      </c>
      <c r="L6372" s="215" t="str">
        <f>VLOOKUP($K6372,[1]TONG_SL!$A$1:$D$65536,2,0)</f>
        <v>Gà muối 500g</v>
      </c>
      <c r="M6372" s="213"/>
      <c r="N6372" s="215" t="str">
        <f t="shared" si="531"/>
        <v>K-C6</v>
      </c>
      <c r="O6372" s="222"/>
      <c r="P6372" s="222"/>
      <c r="Q6372" s="215" t="str">
        <f>VLOOKUP(K6372,[2]TONG_SL!$A$1:$D$65536,3,0)</f>
        <v>Túi</v>
      </c>
      <c r="R6372" s="223">
        <v>30</v>
      </c>
      <c r="S6372" s="324"/>
      <c r="T6372" s="324">
        <f>VLOOKUP(VLOOKUP(G6372,[2]Ma_KH!$A$1:$R$65536,18,0)&amp;K6372,[2]Gia_MB!$A$1:$F$65536,6,0)</f>
        <v>116611</v>
      </c>
      <c r="U6372" s="325">
        <f t="shared" si="532"/>
        <v>3498330</v>
      </c>
      <c r="V6372" s="324"/>
      <c r="W6372" s="326">
        <f t="shared" si="533"/>
        <v>0</v>
      </c>
      <c r="X6372" s="327" t="str">
        <f t="shared" si="534"/>
        <v>8</v>
      </c>
      <c r="Y6372" s="324"/>
      <c r="Z6372" s="325">
        <f t="shared" si="535"/>
        <v>279866.40000000002</v>
      </c>
      <c r="AA6372" s="328">
        <f>VLOOKUP(G6372,[2]Ma_KH!$A$1:$R$65536,14,0)</f>
        <v>60</v>
      </c>
    </row>
    <row r="6373" spans="1:27" x14ac:dyDescent="0.25">
      <c r="A6373" s="216">
        <v>46060</v>
      </c>
      <c r="B6373" s="217" t="s">
        <v>16445</v>
      </c>
      <c r="C6373" s="218" t="s">
        <v>15180</v>
      </c>
      <c r="D6373" s="216">
        <v>46062</v>
      </c>
      <c r="E6373" s="219"/>
      <c r="F6373" s="218"/>
      <c r="G6373" s="250" t="s">
        <v>15020</v>
      </c>
      <c r="H6373" s="219"/>
      <c r="I6373" s="217" t="s">
        <v>16445</v>
      </c>
      <c r="J6373" s="217" t="s">
        <v>7228</v>
      </c>
      <c r="K6373" s="217" t="s">
        <v>27</v>
      </c>
      <c r="L6373" s="215" t="str">
        <f>VLOOKUP($K6373,[1]TONG_SL!$A$1:$D$65536,2,0)</f>
        <v>Chân giò heo muối 300g</v>
      </c>
      <c r="M6373" s="213"/>
      <c r="N6373" s="215" t="str">
        <f t="shared" si="531"/>
        <v>K-C6</v>
      </c>
      <c r="O6373" s="222"/>
      <c r="P6373" s="222"/>
      <c r="Q6373" s="215" t="str">
        <f>VLOOKUP(K6373,[2]TONG_SL!$A$1:$D$65536,3,0)</f>
        <v>Túi</v>
      </c>
      <c r="R6373" s="223">
        <v>30</v>
      </c>
      <c r="S6373" s="324"/>
      <c r="T6373" s="324">
        <f>VLOOKUP(VLOOKUP(G6373,[2]Ma_KH!$A$1:$R$65536,18,0)&amp;K6373,[2]Gia_MB!$A$1:$F$65536,6,0)</f>
        <v>73431</v>
      </c>
      <c r="U6373" s="325">
        <f t="shared" si="532"/>
        <v>2202930</v>
      </c>
      <c r="V6373" s="324"/>
      <c r="W6373" s="326">
        <f t="shared" si="533"/>
        <v>0</v>
      </c>
      <c r="X6373" s="327" t="str">
        <f t="shared" si="534"/>
        <v>8</v>
      </c>
      <c r="Y6373" s="324"/>
      <c r="Z6373" s="325">
        <f t="shared" si="535"/>
        <v>176234.4</v>
      </c>
      <c r="AA6373" s="328">
        <f>VLOOKUP(G6373,[2]Ma_KH!$A$1:$R$65536,14,0)</f>
        <v>60</v>
      </c>
    </row>
    <row r="6374" spans="1:27" x14ac:dyDescent="0.25">
      <c r="A6374" s="216">
        <v>46058</v>
      </c>
      <c r="B6374" s="217">
        <v>4184327781</v>
      </c>
      <c r="C6374" s="218" t="s">
        <v>15180</v>
      </c>
      <c r="D6374" s="216">
        <v>46062</v>
      </c>
      <c r="E6374" s="219"/>
      <c r="F6374" s="218"/>
      <c r="G6374" s="250" t="s">
        <v>15409</v>
      </c>
      <c r="H6374" s="219"/>
      <c r="I6374" s="217" t="s">
        <v>16446</v>
      </c>
      <c r="J6374" s="217" t="s">
        <v>7228</v>
      </c>
      <c r="K6374" s="217" t="s">
        <v>30</v>
      </c>
      <c r="L6374" s="215" t="str">
        <f>VLOOKUP($K6374,[1]TONG_SL!$A$1:$D$65536,2,0)</f>
        <v>Gà muối 500g</v>
      </c>
      <c r="M6374" s="213"/>
      <c r="N6374" s="215" t="str">
        <f t="shared" si="531"/>
        <v>K-C6</v>
      </c>
      <c r="O6374" s="222"/>
      <c r="P6374" s="222"/>
      <c r="Q6374" s="215" t="str">
        <f>VLOOKUP(K6374,[2]TONG_SL!$A$1:$D$65536,3,0)</f>
        <v>Túi</v>
      </c>
      <c r="R6374" s="223">
        <v>20</v>
      </c>
      <c r="S6374" s="324"/>
      <c r="T6374" s="324">
        <f>VLOOKUP(VLOOKUP(G6374,[2]Ma_KH!$A$1:$R$65536,18,0)&amp;K6374,[2]Gia_MB!$A$1:$F$65536,6,0)</f>
        <v>116611</v>
      </c>
      <c r="U6374" s="325">
        <f t="shared" si="532"/>
        <v>2332220</v>
      </c>
      <c r="V6374" s="324"/>
      <c r="W6374" s="326">
        <f t="shared" si="533"/>
        <v>0</v>
      </c>
      <c r="X6374" s="327" t="str">
        <f t="shared" si="534"/>
        <v>8</v>
      </c>
      <c r="Y6374" s="324"/>
      <c r="Z6374" s="325">
        <f t="shared" si="535"/>
        <v>186577.6</v>
      </c>
      <c r="AA6374" s="328">
        <f>VLOOKUP(G6374,[2]Ma_KH!$A$1:$R$65536,14,0)</f>
        <v>60</v>
      </c>
    </row>
    <row r="6375" spans="1:27" x14ac:dyDescent="0.25">
      <c r="A6375" s="216">
        <v>46058</v>
      </c>
      <c r="B6375" s="217">
        <v>4184327781</v>
      </c>
      <c r="C6375" s="218" t="s">
        <v>15180</v>
      </c>
      <c r="D6375" s="216">
        <v>46062</v>
      </c>
      <c r="E6375" s="219"/>
      <c r="F6375" s="218"/>
      <c r="G6375" s="250" t="s">
        <v>15409</v>
      </c>
      <c r="H6375" s="219"/>
      <c r="I6375" s="217" t="s">
        <v>16446</v>
      </c>
      <c r="J6375" s="217" t="s">
        <v>7228</v>
      </c>
      <c r="K6375" s="217" t="s">
        <v>27</v>
      </c>
      <c r="L6375" s="215" t="str">
        <f>VLOOKUP($K6375,[1]TONG_SL!$A$1:$D$65536,2,0)</f>
        <v>Chân giò heo muối 300g</v>
      </c>
      <c r="M6375" s="213"/>
      <c r="N6375" s="215" t="str">
        <f t="shared" si="531"/>
        <v>K-C6</v>
      </c>
      <c r="O6375" s="222"/>
      <c r="P6375" s="222"/>
      <c r="Q6375" s="215" t="str">
        <f>VLOOKUP(K6375,[2]TONG_SL!$A$1:$D$65536,3,0)</f>
        <v>Túi</v>
      </c>
      <c r="R6375" s="223">
        <v>20</v>
      </c>
      <c r="S6375" s="324"/>
      <c r="T6375" s="324">
        <f>VLOOKUP(VLOOKUP(G6375,[2]Ma_KH!$A$1:$R$65536,18,0)&amp;K6375,[2]Gia_MB!$A$1:$F$65536,6,0)</f>
        <v>73431</v>
      </c>
      <c r="U6375" s="325">
        <f t="shared" si="532"/>
        <v>1468620</v>
      </c>
      <c r="V6375" s="324"/>
      <c r="W6375" s="326">
        <f t="shared" si="533"/>
        <v>0</v>
      </c>
      <c r="X6375" s="327" t="str">
        <f t="shared" si="534"/>
        <v>8</v>
      </c>
      <c r="Y6375" s="324"/>
      <c r="Z6375" s="325">
        <f t="shared" si="535"/>
        <v>117489.60000000001</v>
      </c>
      <c r="AA6375" s="328">
        <f>VLOOKUP(G6375,[2]Ma_KH!$A$1:$R$65536,14,0)</f>
        <v>60</v>
      </c>
    </row>
    <row r="6376" spans="1:27" x14ac:dyDescent="0.25">
      <c r="A6376" s="216">
        <v>46058</v>
      </c>
      <c r="B6376" s="217">
        <v>4184327781</v>
      </c>
      <c r="C6376" s="218" t="s">
        <v>15180</v>
      </c>
      <c r="D6376" s="216">
        <v>46062</v>
      </c>
      <c r="E6376" s="219"/>
      <c r="F6376" s="218"/>
      <c r="G6376" s="250" t="s">
        <v>15409</v>
      </c>
      <c r="H6376" s="219"/>
      <c r="I6376" s="217" t="s">
        <v>16446</v>
      </c>
      <c r="J6376" s="217" t="s">
        <v>7228</v>
      </c>
      <c r="K6376" s="217" t="s">
        <v>32</v>
      </c>
      <c r="L6376" s="215" t="str">
        <f>VLOOKUP($K6376,[1]TONG_SL!$A$1:$D$65536,2,0)</f>
        <v>Giò Tai Lưỡi Xào 250g</v>
      </c>
      <c r="M6376" s="213"/>
      <c r="N6376" s="215" t="str">
        <f t="shared" ref="N6376:N6439" si="536">IF($B6376&lt;&gt;"","K-C6","")</f>
        <v>K-C6</v>
      </c>
      <c r="O6376" s="222"/>
      <c r="P6376" s="222"/>
      <c r="Q6376" s="215" t="str">
        <f>VLOOKUP(K6376,[2]TONG_SL!$A$1:$D$65536,3,0)</f>
        <v>Túi</v>
      </c>
      <c r="R6376" s="223">
        <v>6</v>
      </c>
      <c r="S6376" s="324"/>
      <c r="T6376" s="324">
        <f>VLOOKUP(VLOOKUP(G6376,[2]Ma_KH!$A$1:$R$65536,18,0)&amp;K6376,[2]Gia_MB!$A$1:$F$65536,6,0)</f>
        <v>50182</v>
      </c>
      <c r="U6376" s="325">
        <f t="shared" si="532"/>
        <v>301092</v>
      </c>
      <c r="V6376" s="324"/>
      <c r="W6376" s="326">
        <f t="shared" si="533"/>
        <v>0</v>
      </c>
      <c r="X6376" s="327" t="str">
        <f t="shared" si="534"/>
        <v>8</v>
      </c>
      <c r="Y6376" s="324"/>
      <c r="Z6376" s="325">
        <f t="shared" si="535"/>
        <v>24087.360000000001</v>
      </c>
      <c r="AA6376" s="328">
        <f>VLOOKUP(G6376,[2]Ma_KH!$A$1:$R$65536,14,0)</f>
        <v>60</v>
      </c>
    </row>
    <row r="6377" spans="1:27" x14ac:dyDescent="0.25">
      <c r="A6377" s="216">
        <v>46058</v>
      </c>
      <c r="B6377" s="217">
        <v>4184327781</v>
      </c>
      <c r="C6377" s="218" t="s">
        <v>15180</v>
      </c>
      <c r="D6377" s="216">
        <v>46062</v>
      </c>
      <c r="E6377" s="219"/>
      <c r="F6377" s="218"/>
      <c r="G6377" s="250" t="s">
        <v>15409</v>
      </c>
      <c r="H6377" s="219"/>
      <c r="I6377" s="217" t="s">
        <v>16446</v>
      </c>
      <c r="J6377" s="217" t="s">
        <v>7228</v>
      </c>
      <c r="K6377" s="217" t="s">
        <v>39</v>
      </c>
      <c r="L6377" s="215" t="str">
        <f>VLOOKUP($K6377,[1]TONG_SL!$A$1:$D$65536,2,0)</f>
        <v>Chả nướng 300g</v>
      </c>
      <c r="M6377" s="213"/>
      <c r="N6377" s="215" t="str">
        <f t="shared" si="536"/>
        <v>K-C6</v>
      </c>
      <c r="O6377" s="222"/>
      <c r="P6377" s="222"/>
      <c r="Q6377" s="215" t="str">
        <f>VLOOKUP(K6377,[2]TONG_SL!$A$1:$D$65536,3,0)</f>
        <v>Túi</v>
      </c>
      <c r="R6377" s="223">
        <v>3</v>
      </c>
      <c r="S6377" s="324"/>
      <c r="T6377" s="324">
        <f>VLOOKUP(VLOOKUP(G6377,[2]Ma_KH!$A$1:$R$65536,18,0)&amp;K6377,[2]Gia_MB!$A$1:$F$65536,6,0)</f>
        <v>70950</v>
      </c>
      <c r="U6377" s="325">
        <f t="shared" si="532"/>
        <v>212850</v>
      </c>
      <c r="V6377" s="324"/>
      <c r="W6377" s="326">
        <f t="shared" si="533"/>
        <v>0</v>
      </c>
      <c r="X6377" s="327" t="str">
        <f t="shared" si="534"/>
        <v>8</v>
      </c>
      <c r="Y6377" s="324"/>
      <c r="Z6377" s="325">
        <f t="shared" si="535"/>
        <v>17028</v>
      </c>
      <c r="AA6377" s="328">
        <f>VLOOKUP(G6377,[2]Ma_KH!$A$1:$R$65536,14,0)</f>
        <v>60</v>
      </c>
    </row>
    <row r="6378" spans="1:27" x14ac:dyDescent="0.25">
      <c r="A6378" s="216">
        <v>46058</v>
      </c>
      <c r="B6378" s="217">
        <v>4184327781</v>
      </c>
      <c r="C6378" s="218" t="s">
        <v>15180</v>
      </c>
      <c r="D6378" s="216">
        <v>46062</v>
      </c>
      <c r="E6378" s="219"/>
      <c r="F6378" s="218"/>
      <c r="G6378" s="250" t="s">
        <v>15409</v>
      </c>
      <c r="H6378" s="219"/>
      <c r="I6378" s="217" t="s">
        <v>16446</v>
      </c>
      <c r="J6378" s="217" t="s">
        <v>7228</v>
      </c>
      <c r="K6378" s="217" t="s">
        <v>48</v>
      </c>
      <c r="L6378" s="215" t="str">
        <f>VLOOKUP($K6378,[1]TONG_SL!$A$1:$D$65536,2,0)</f>
        <v>Mọc Nấm Hương 250g</v>
      </c>
      <c r="M6378" s="213"/>
      <c r="N6378" s="215" t="str">
        <f t="shared" si="536"/>
        <v>K-C6</v>
      </c>
      <c r="O6378" s="222"/>
      <c r="P6378" s="222"/>
      <c r="Q6378" s="215" t="str">
        <f>VLOOKUP(K6378,[2]TONG_SL!$A$1:$D$65536,3,0)</f>
        <v>Túi</v>
      </c>
      <c r="R6378" s="223">
        <v>3</v>
      </c>
      <c r="S6378" s="324"/>
      <c r="T6378" s="324">
        <f>VLOOKUP(VLOOKUP(G6378,[2]Ma_KH!$A$1:$R$65536,18,0)&amp;K6378,[2]Gia_MB!$A$1:$F$65536,6,0)</f>
        <v>46000</v>
      </c>
      <c r="U6378" s="325">
        <f t="shared" si="532"/>
        <v>138000</v>
      </c>
      <c r="V6378" s="324"/>
      <c r="W6378" s="326">
        <f t="shared" si="533"/>
        <v>0</v>
      </c>
      <c r="X6378" s="327" t="str">
        <f t="shared" si="534"/>
        <v>8</v>
      </c>
      <c r="Y6378" s="324"/>
      <c r="Z6378" s="325">
        <f t="shared" si="535"/>
        <v>11040</v>
      </c>
      <c r="AA6378" s="328">
        <f>VLOOKUP(G6378,[2]Ma_KH!$A$1:$R$65536,14,0)</f>
        <v>60</v>
      </c>
    </row>
    <row r="6379" spans="1:27" x14ac:dyDescent="0.25">
      <c r="A6379" s="216">
        <v>46053</v>
      </c>
      <c r="B6379" s="217">
        <v>4184029587</v>
      </c>
      <c r="C6379" s="218" t="s">
        <v>15180</v>
      </c>
      <c r="D6379" s="216">
        <v>46062</v>
      </c>
      <c r="E6379" s="219"/>
      <c r="F6379" s="218"/>
      <c r="G6379" s="250" t="s">
        <v>15013</v>
      </c>
      <c r="H6379" s="219"/>
      <c r="I6379" s="217" t="s">
        <v>15400</v>
      </c>
      <c r="J6379" s="217" t="s">
        <v>7228</v>
      </c>
      <c r="K6379" s="217" t="s">
        <v>27</v>
      </c>
      <c r="L6379" s="215" t="str">
        <f>VLOOKUP($K6379,[1]TONG_SL!$A$1:$D$65536,2,0)</f>
        <v>Chân giò heo muối 300g</v>
      </c>
      <c r="M6379" s="213"/>
      <c r="N6379" s="215" t="str">
        <f t="shared" si="536"/>
        <v>K-C6</v>
      </c>
      <c r="O6379" s="222"/>
      <c r="P6379" s="222"/>
      <c r="Q6379" s="215" t="str">
        <f>VLOOKUP(K6379,[2]TONG_SL!$A$1:$D$65536,3,0)</f>
        <v>Túi</v>
      </c>
      <c r="R6379" s="223">
        <v>40</v>
      </c>
      <c r="S6379" s="324"/>
      <c r="T6379" s="324">
        <f>VLOOKUP(VLOOKUP(G6379,[2]Ma_KH!$A$1:$R$65536,18,0)&amp;K6379,[2]Gia_MB!$A$1:$F$65536,6,0)</f>
        <v>73431</v>
      </c>
      <c r="U6379" s="325">
        <f t="shared" si="532"/>
        <v>2937240</v>
      </c>
      <c r="V6379" s="324"/>
      <c r="W6379" s="326">
        <f t="shared" si="533"/>
        <v>0</v>
      </c>
      <c r="X6379" s="327" t="str">
        <f t="shared" si="534"/>
        <v>8</v>
      </c>
      <c r="Y6379" s="324"/>
      <c r="Z6379" s="325">
        <f t="shared" si="535"/>
        <v>234979.20000000001</v>
      </c>
      <c r="AA6379" s="328">
        <f>VLOOKUP(G6379,[2]Ma_KH!$A$1:$R$65536,14,0)</f>
        <v>60</v>
      </c>
    </row>
    <row r="6380" spans="1:27" x14ac:dyDescent="0.25">
      <c r="A6380" s="216">
        <v>46053</v>
      </c>
      <c r="B6380" s="217">
        <v>4184029587</v>
      </c>
      <c r="C6380" s="218" t="s">
        <v>15180</v>
      </c>
      <c r="D6380" s="216">
        <v>46062</v>
      </c>
      <c r="E6380" s="219"/>
      <c r="F6380" s="218"/>
      <c r="G6380" s="250" t="s">
        <v>15013</v>
      </c>
      <c r="H6380" s="219"/>
      <c r="I6380" s="217" t="s">
        <v>15400</v>
      </c>
      <c r="J6380" s="217" t="s">
        <v>7228</v>
      </c>
      <c r="K6380" s="217" t="s">
        <v>32</v>
      </c>
      <c r="L6380" s="215" t="str">
        <f>VLOOKUP($K6380,[1]TONG_SL!$A$1:$D$65536,2,0)</f>
        <v>Giò Tai Lưỡi Xào 250g</v>
      </c>
      <c r="M6380" s="213"/>
      <c r="N6380" s="215" t="str">
        <f t="shared" si="536"/>
        <v>K-C6</v>
      </c>
      <c r="O6380" s="222"/>
      <c r="P6380" s="222"/>
      <c r="Q6380" s="215" t="str">
        <f>VLOOKUP(K6380,[2]TONG_SL!$A$1:$D$65536,3,0)</f>
        <v>Túi</v>
      </c>
      <c r="R6380" s="223">
        <v>10</v>
      </c>
      <c r="S6380" s="324"/>
      <c r="T6380" s="324">
        <f>VLOOKUP(VLOOKUP(G6380,[2]Ma_KH!$A$1:$R$65536,18,0)&amp;K6380,[2]Gia_MB!$A$1:$F$65536,6,0)</f>
        <v>50182</v>
      </c>
      <c r="U6380" s="325">
        <f t="shared" si="532"/>
        <v>501820</v>
      </c>
      <c r="V6380" s="324"/>
      <c r="W6380" s="326">
        <f t="shared" si="533"/>
        <v>0</v>
      </c>
      <c r="X6380" s="327" t="str">
        <f t="shared" si="534"/>
        <v>8</v>
      </c>
      <c r="Y6380" s="324"/>
      <c r="Z6380" s="325">
        <f t="shared" si="535"/>
        <v>40145.599999999999</v>
      </c>
      <c r="AA6380" s="328">
        <f>VLOOKUP(G6380,[2]Ma_KH!$A$1:$R$65536,14,0)</f>
        <v>60</v>
      </c>
    </row>
    <row r="6381" spans="1:27" x14ac:dyDescent="0.25">
      <c r="A6381" s="216">
        <v>46053</v>
      </c>
      <c r="B6381" s="217">
        <v>4184029587</v>
      </c>
      <c r="C6381" s="218" t="s">
        <v>15180</v>
      </c>
      <c r="D6381" s="216">
        <v>46062</v>
      </c>
      <c r="E6381" s="219"/>
      <c r="F6381" s="218"/>
      <c r="G6381" s="250" t="s">
        <v>15013</v>
      </c>
      <c r="H6381" s="219"/>
      <c r="I6381" s="217" t="s">
        <v>15400</v>
      </c>
      <c r="J6381" s="217" t="s">
        <v>7228</v>
      </c>
      <c r="K6381" s="217" t="s">
        <v>30</v>
      </c>
      <c r="L6381" s="215" t="str">
        <f>VLOOKUP($K6381,[1]TONG_SL!$A$1:$D$65536,2,0)</f>
        <v>Gà muối 500g</v>
      </c>
      <c r="M6381" s="213"/>
      <c r="N6381" s="215" t="str">
        <f t="shared" si="536"/>
        <v>K-C6</v>
      </c>
      <c r="O6381" s="222"/>
      <c r="P6381" s="222"/>
      <c r="Q6381" s="215" t="str">
        <f>VLOOKUP(K6381,[2]TONG_SL!$A$1:$D$65536,3,0)</f>
        <v>Túi</v>
      </c>
      <c r="R6381" s="223">
        <v>10</v>
      </c>
      <c r="S6381" s="324"/>
      <c r="T6381" s="324">
        <f>VLOOKUP(VLOOKUP(G6381,[2]Ma_KH!$A$1:$R$65536,18,0)&amp;K6381,[2]Gia_MB!$A$1:$F$65536,6,0)</f>
        <v>116611</v>
      </c>
      <c r="U6381" s="325">
        <f t="shared" si="532"/>
        <v>1166110</v>
      </c>
      <c r="V6381" s="324"/>
      <c r="W6381" s="326">
        <f t="shared" si="533"/>
        <v>0</v>
      </c>
      <c r="X6381" s="327" t="str">
        <f t="shared" si="534"/>
        <v>8</v>
      </c>
      <c r="Y6381" s="324"/>
      <c r="Z6381" s="325">
        <f t="shared" si="535"/>
        <v>93288.8</v>
      </c>
      <c r="AA6381" s="328">
        <f>VLOOKUP(G6381,[2]Ma_KH!$A$1:$R$65536,14,0)</f>
        <v>60</v>
      </c>
    </row>
    <row r="6382" spans="1:27" x14ac:dyDescent="0.25">
      <c r="A6382" s="216">
        <v>46053</v>
      </c>
      <c r="B6382" s="217">
        <v>4184029587</v>
      </c>
      <c r="C6382" s="218" t="s">
        <v>15180</v>
      </c>
      <c r="D6382" s="216">
        <v>46062</v>
      </c>
      <c r="E6382" s="219"/>
      <c r="F6382" s="218"/>
      <c r="G6382" s="250" t="s">
        <v>15013</v>
      </c>
      <c r="H6382" s="219"/>
      <c r="I6382" s="217" t="s">
        <v>15400</v>
      </c>
      <c r="J6382" s="217" t="s">
        <v>7228</v>
      </c>
      <c r="K6382" s="217" t="s">
        <v>37</v>
      </c>
      <c r="L6382" s="215" t="str">
        <f>VLOOKUP($K6382,[1]TONG_SL!$A$1:$D$65536,2,0)</f>
        <v>Chả cốm 300g</v>
      </c>
      <c r="M6382" s="213"/>
      <c r="N6382" s="215" t="str">
        <f t="shared" si="536"/>
        <v>K-C6</v>
      </c>
      <c r="O6382" s="222"/>
      <c r="P6382" s="222"/>
      <c r="Q6382" s="215" t="str">
        <f>VLOOKUP(K6382,[2]TONG_SL!$A$1:$D$65536,3,0)</f>
        <v>Túi</v>
      </c>
      <c r="R6382" s="223">
        <v>10</v>
      </c>
      <c r="S6382" s="324"/>
      <c r="T6382" s="324">
        <f>VLOOKUP(VLOOKUP(G6382,[2]Ma_KH!$A$1:$R$65536,18,0)&amp;K6382,[2]Gia_MB!$A$1:$F$65536,6,0)</f>
        <v>74250</v>
      </c>
      <c r="U6382" s="325">
        <f t="shared" si="532"/>
        <v>742500</v>
      </c>
      <c r="V6382" s="324"/>
      <c r="W6382" s="326">
        <f t="shared" si="533"/>
        <v>0</v>
      </c>
      <c r="X6382" s="327" t="str">
        <f t="shared" si="534"/>
        <v>8</v>
      </c>
      <c r="Y6382" s="324"/>
      <c r="Z6382" s="325">
        <f t="shared" si="535"/>
        <v>59400</v>
      </c>
      <c r="AA6382" s="328">
        <f>VLOOKUP(G6382,[2]Ma_KH!$A$1:$R$65536,14,0)</f>
        <v>60</v>
      </c>
    </row>
    <row r="6383" spans="1:27" x14ac:dyDescent="0.25">
      <c r="A6383" s="216">
        <v>46053</v>
      </c>
      <c r="B6383" s="217">
        <v>4184029587</v>
      </c>
      <c r="C6383" s="218" t="s">
        <v>15180</v>
      </c>
      <c r="D6383" s="216">
        <v>46062</v>
      </c>
      <c r="E6383" s="219"/>
      <c r="F6383" s="218"/>
      <c r="G6383" s="250" t="s">
        <v>15013</v>
      </c>
      <c r="H6383" s="219"/>
      <c r="I6383" s="217" t="s">
        <v>15400</v>
      </c>
      <c r="J6383" s="217" t="s">
        <v>7228</v>
      </c>
      <c r="K6383" s="217" t="s">
        <v>48</v>
      </c>
      <c r="L6383" s="215" t="str">
        <f>VLOOKUP($K6383,[1]TONG_SL!$A$1:$D$65536,2,0)</f>
        <v>Mọc Nấm Hương 250g</v>
      </c>
      <c r="M6383" s="213"/>
      <c r="N6383" s="215" t="str">
        <f t="shared" si="536"/>
        <v>K-C6</v>
      </c>
      <c r="O6383" s="222"/>
      <c r="P6383" s="222"/>
      <c r="Q6383" s="215" t="str">
        <f>VLOOKUP(K6383,[2]TONG_SL!$A$1:$D$65536,3,0)</f>
        <v>Túi</v>
      </c>
      <c r="R6383" s="223">
        <v>15</v>
      </c>
      <c r="S6383" s="324"/>
      <c r="T6383" s="324">
        <f>VLOOKUP(VLOOKUP(G6383,[2]Ma_KH!$A$1:$R$65536,18,0)&amp;K6383,[2]Gia_MB!$A$1:$F$65536,6,0)</f>
        <v>46000</v>
      </c>
      <c r="U6383" s="325">
        <f t="shared" si="532"/>
        <v>690000</v>
      </c>
      <c r="V6383" s="324"/>
      <c r="W6383" s="326">
        <f t="shared" si="533"/>
        <v>0</v>
      </c>
      <c r="X6383" s="327" t="str">
        <f t="shared" si="534"/>
        <v>8</v>
      </c>
      <c r="Y6383" s="324"/>
      <c r="Z6383" s="325">
        <f t="shared" si="535"/>
        <v>55200</v>
      </c>
      <c r="AA6383" s="328">
        <f>VLOOKUP(G6383,[2]Ma_KH!$A$1:$R$65536,14,0)</f>
        <v>60</v>
      </c>
    </row>
    <row r="6384" spans="1:27" x14ac:dyDescent="0.25">
      <c r="A6384" s="216">
        <v>46058</v>
      </c>
      <c r="B6384" s="217">
        <v>4184326543</v>
      </c>
      <c r="C6384" s="218" t="s">
        <v>15180</v>
      </c>
      <c r="D6384" s="216">
        <v>46062</v>
      </c>
      <c r="E6384" s="219"/>
      <c r="F6384" s="218"/>
      <c r="G6384" s="250" t="s">
        <v>15053</v>
      </c>
      <c r="H6384" s="219"/>
      <c r="I6384" s="217" t="s">
        <v>16447</v>
      </c>
      <c r="J6384" s="217" t="s">
        <v>7228</v>
      </c>
      <c r="K6384" s="217" t="s">
        <v>48</v>
      </c>
      <c r="L6384" s="215" t="str">
        <f>VLOOKUP($K6384,[1]TONG_SL!$A$1:$D$65536,2,0)</f>
        <v>Mọc Nấm Hương 250g</v>
      </c>
      <c r="M6384" s="213"/>
      <c r="N6384" s="215" t="str">
        <f t="shared" si="536"/>
        <v>K-C6</v>
      </c>
      <c r="O6384" s="222"/>
      <c r="P6384" s="222"/>
      <c r="Q6384" s="215" t="str">
        <f>VLOOKUP(K6384,[2]TONG_SL!$A$1:$D$65536,3,0)</f>
        <v>Túi</v>
      </c>
      <c r="R6384" s="223">
        <v>3</v>
      </c>
      <c r="S6384" s="324"/>
      <c r="T6384" s="324">
        <f>VLOOKUP(VLOOKUP(G6384,[2]Ma_KH!$A$1:$R$65536,18,0)&amp;K6384,[2]Gia_MB!$A$1:$F$65536,6,0)</f>
        <v>46000</v>
      </c>
      <c r="U6384" s="325">
        <f t="shared" ref="U6384:U6447" si="537">T6384*R6384</f>
        <v>138000</v>
      </c>
      <c r="V6384" s="324"/>
      <c r="W6384" s="326">
        <f t="shared" ref="W6384:W6447" si="538">U6384*V6384</f>
        <v>0</v>
      </c>
      <c r="X6384" s="327" t="str">
        <f t="shared" ref="X6384:X6447" si="539">IF(B6384&lt;&gt;"","8","0")</f>
        <v>8</v>
      </c>
      <c r="Y6384" s="324"/>
      <c r="Z6384" s="325">
        <f t="shared" ref="Z6384:Z6447" si="540">U6384*X6384%</f>
        <v>11040</v>
      </c>
      <c r="AA6384" s="328">
        <f>VLOOKUP(G6384,[2]Ma_KH!$A$1:$R$65536,14,0)</f>
        <v>60</v>
      </c>
    </row>
    <row r="6385" spans="1:27" x14ac:dyDescent="0.25">
      <c r="A6385" s="216">
        <v>46058</v>
      </c>
      <c r="B6385" s="217">
        <v>4184326543</v>
      </c>
      <c r="C6385" s="218" t="s">
        <v>15180</v>
      </c>
      <c r="D6385" s="216">
        <v>46062</v>
      </c>
      <c r="E6385" s="219"/>
      <c r="F6385" s="218"/>
      <c r="G6385" s="250" t="s">
        <v>15053</v>
      </c>
      <c r="H6385" s="219"/>
      <c r="I6385" s="217" t="s">
        <v>16447</v>
      </c>
      <c r="J6385" s="217" t="s">
        <v>7228</v>
      </c>
      <c r="K6385" s="217" t="s">
        <v>30</v>
      </c>
      <c r="L6385" s="215" t="str">
        <f>VLOOKUP($K6385,[1]TONG_SL!$A$1:$D$65536,2,0)</f>
        <v>Gà muối 500g</v>
      </c>
      <c r="M6385" s="213"/>
      <c r="N6385" s="215" t="str">
        <f t="shared" si="536"/>
        <v>K-C6</v>
      </c>
      <c r="O6385" s="222"/>
      <c r="P6385" s="222"/>
      <c r="Q6385" s="215" t="str">
        <f>VLOOKUP(K6385,[2]TONG_SL!$A$1:$D$65536,3,0)</f>
        <v>Túi</v>
      </c>
      <c r="R6385" s="223">
        <v>6</v>
      </c>
      <c r="S6385" s="324"/>
      <c r="T6385" s="324">
        <f>VLOOKUP(VLOOKUP(G6385,[2]Ma_KH!$A$1:$R$65536,18,0)&amp;K6385,[2]Gia_MB!$A$1:$F$65536,6,0)</f>
        <v>116611</v>
      </c>
      <c r="U6385" s="325">
        <f t="shared" si="537"/>
        <v>699666</v>
      </c>
      <c r="V6385" s="324"/>
      <c r="W6385" s="326">
        <f t="shared" si="538"/>
        <v>0</v>
      </c>
      <c r="X6385" s="327" t="str">
        <f t="shared" si="539"/>
        <v>8</v>
      </c>
      <c r="Y6385" s="324"/>
      <c r="Z6385" s="325">
        <f t="shared" si="540"/>
        <v>55973.279999999999</v>
      </c>
      <c r="AA6385" s="328">
        <f>VLOOKUP(G6385,[2]Ma_KH!$A$1:$R$65536,14,0)</f>
        <v>60</v>
      </c>
    </row>
    <row r="6386" spans="1:27" x14ac:dyDescent="0.25">
      <c r="A6386" s="216">
        <v>46058</v>
      </c>
      <c r="B6386" s="217">
        <v>4184326543</v>
      </c>
      <c r="C6386" s="218" t="s">
        <v>15180</v>
      </c>
      <c r="D6386" s="216">
        <v>46062</v>
      </c>
      <c r="E6386" s="219"/>
      <c r="F6386" s="218"/>
      <c r="G6386" s="250" t="s">
        <v>15053</v>
      </c>
      <c r="H6386" s="219"/>
      <c r="I6386" s="217" t="s">
        <v>16447</v>
      </c>
      <c r="J6386" s="217" t="s">
        <v>7228</v>
      </c>
      <c r="K6386" s="217" t="s">
        <v>32</v>
      </c>
      <c r="L6386" s="215" t="str">
        <f>VLOOKUP($K6386,[1]TONG_SL!$A$1:$D$65536,2,0)</f>
        <v>Giò Tai Lưỡi Xào 250g</v>
      </c>
      <c r="M6386" s="213"/>
      <c r="N6386" s="215" t="str">
        <f t="shared" si="536"/>
        <v>K-C6</v>
      </c>
      <c r="O6386" s="222"/>
      <c r="P6386" s="222"/>
      <c r="Q6386" s="215" t="str">
        <f>VLOOKUP(K6386,[2]TONG_SL!$A$1:$D$65536,3,0)</f>
        <v>Túi</v>
      </c>
      <c r="R6386" s="223">
        <v>6</v>
      </c>
      <c r="S6386" s="324"/>
      <c r="T6386" s="324">
        <f>VLOOKUP(VLOOKUP(G6386,[2]Ma_KH!$A$1:$R$65536,18,0)&amp;K6386,[2]Gia_MB!$A$1:$F$65536,6,0)</f>
        <v>50182</v>
      </c>
      <c r="U6386" s="325">
        <f t="shared" si="537"/>
        <v>301092</v>
      </c>
      <c r="V6386" s="324"/>
      <c r="W6386" s="326">
        <f t="shared" si="538"/>
        <v>0</v>
      </c>
      <c r="X6386" s="327" t="str">
        <f t="shared" si="539"/>
        <v>8</v>
      </c>
      <c r="Y6386" s="324"/>
      <c r="Z6386" s="325">
        <f t="shared" si="540"/>
        <v>24087.360000000001</v>
      </c>
      <c r="AA6386" s="328">
        <f>VLOOKUP(G6386,[2]Ma_KH!$A$1:$R$65536,14,0)</f>
        <v>60</v>
      </c>
    </row>
    <row r="6387" spans="1:27" x14ac:dyDescent="0.25">
      <c r="A6387" s="216">
        <v>46058</v>
      </c>
      <c r="B6387" s="217">
        <v>4184326543</v>
      </c>
      <c r="C6387" s="218" t="s">
        <v>15180</v>
      </c>
      <c r="D6387" s="216">
        <v>46062</v>
      </c>
      <c r="E6387" s="219"/>
      <c r="F6387" s="218"/>
      <c r="G6387" s="250" t="s">
        <v>15053</v>
      </c>
      <c r="H6387" s="219"/>
      <c r="I6387" s="217" t="s">
        <v>16447</v>
      </c>
      <c r="J6387" s="217" t="s">
        <v>7228</v>
      </c>
      <c r="K6387" s="217" t="s">
        <v>39</v>
      </c>
      <c r="L6387" s="215" t="str">
        <f>VLOOKUP($K6387,[1]TONG_SL!$A$1:$D$65536,2,0)</f>
        <v>Chả nướng 300g</v>
      </c>
      <c r="M6387" s="213"/>
      <c r="N6387" s="215" t="str">
        <f t="shared" si="536"/>
        <v>K-C6</v>
      </c>
      <c r="O6387" s="222"/>
      <c r="P6387" s="222"/>
      <c r="Q6387" s="215" t="str">
        <f>VLOOKUP(K6387,[2]TONG_SL!$A$1:$D$65536,3,0)</f>
        <v>Túi</v>
      </c>
      <c r="R6387" s="223">
        <v>3</v>
      </c>
      <c r="S6387" s="324"/>
      <c r="T6387" s="324">
        <f>VLOOKUP(VLOOKUP(G6387,[2]Ma_KH!$A$1:$R$65536,18,0)&amp;K6387,[2]Gia_MB!$A$1:$F$65536,6,0)</f>
        <v>70950</v>
      </c>
      <c r="U6387" s="325">
        <f t="shared" si="537"/>
        <v>212850</v>
      </c>
      <c r="V6387" s="324"/>
      <c r="W6387" s="326">
        <f t="shared" si="538"/>
        <v>0</v>
      </c>
      <c r="X6387" s="327" t="str">
        <f t="shared" si="539"/>
        <v>8</v>
      </c>
      <c r="Y6387" s="324"/>
      <c r="Z6387" s="325">
        <f t="shared" si="540"/>
        <v>17028</v>
      </c>
      <c r="AA6387" s="328">
        <f>VLOOKUP(G6387,[2]Ma_KH!$A$1:$R$65536,14,0)</f>
        <v>60</v>
      </c>
    </row>
    <row r="6388" spans="1:27" x14ac:dyDescent="0.25">
      <c r="A6388" s="216">
        <v>46058</v>
      </c>
      <c r="B6388" s="217">
        <v>4184326543</v>
      </c>
      <c r="C6388" s="218" t="s">
        <v>15180</v>
      </c>
      <c r="D6388" s="216">
        <v>46062</v>
      </c>
      <c r="E6388" s="219"/>
      <c r="F6388" s="218"/>
      <c r="G6388" s="250" t="s">
        <v>15053</v>
      </c>
      <c r="H6388" s="219"/>
      <c r="I6388" s="217" t="s">
        <v>16447</v>
      </c>
      <c r="J6388" s="217" t="s">
        <v>7228</v>
      </c>
      <c r="K6388" s="217" t="s">
        <v>27</v>
      </c>
      <c r="L6388" s="215" t="str">
        <f>VLOOKUP($K6388,[1]TONG_SL!$A$1:$D$65536,2,0)</f>
        <v>Chân giò heo muối 300g</v>
      </c>
      <c r="M6388" s="213"/>
      <c r="N6388" s="215" t="str">
        <f t="shared" si="536"/>
        <v>K-C6</v>
      </c>
      <c r="O6388" s="222"/>
      <c r="P6388" s="222"/>
      <c r="Q6388" s="215" t="str">
        <f>VLOOKUP(K6388,[2]TONG_SL!$A$1:$D$65536,3,0)</f>
        <v>Túi</v>
      </c>
      <c r="R6388" s="223">
        <v>9</v>
      </c>
      <c r="S6388" s="324"/>
      <c r="T6388" s="324">
        <f>VLOOKUP(VLOOKUP(G6388,[2]Ma_KH!$A$1:$R$65536,18,0)&amp;K6388,[2]Gia_MB!$A$1:$F$65536,6,0)</f>
        <v>73431</v>
      </c>
      <c r="U6388" s="325">
        <f t="shared" si="537"/>
        <v>660879</v>
      </c>
      <c r="V6388" s="324"/>
      <c r="W6388" s="326">
        <f t="shared" si="538"/>
        <v>0</v>
      </c>
      <c r="X6388" s="327" t="str">
        <f t="shared" si="539"/>
        <v>8</v>
      </c>
      <c r="Y6388" s="324"/>
      <c r="Z6388" s="325">
        <f t="shared" si="540"/>
        <v>52870.32</v>
      </c>
      <c r="AA6388" s="328">
        <f>VLOOKUP(G6388,[2]Ma_KH!$A$1:$R$65536,14,0)</f>
        <v>60</v>
      </c>
    </row>
    <row r="6389" spans="1:27" x14ac:dyDescent="0.25">
      <c r="A6389" s="216">
        <v>46061</v>
      </c>
      <c r="B6389" s="217">
        <v>4184393228</v>
      </c>
      <c r="C6389" s="218" t="s">
        <v>15180</v>
      </c>
      <c r="D6389" s="216">
        <v>46062</v>
      </c>
      <c r="E6389" s="219"/>
      <c r="F6389" s="218"/>
      <c r="G6389" s="250" t="s">
        <v>15053</v>
      </c>
      <c r="H6389" s="219"/>
      <c r="I6389" s="217" t="s">
        <v>16448</v>
      </c>
      <c r="J6389" s="217" t="s">
        <v>7228</v>
      </c>
      <c r="K6389" s="217" t="s">
        <v>27</v>
      </c>
      <c r="L6389" s="215" t="str">
        <f>VLOOKUP($K6389,[1]TONG_SL!$A$1:$D$65536,2,0)</f>
        <v>Chân giò heo muối 300g</v>
      </c>
      <c r="M6389" s="213"/>
      <c r="N6389" s="215" t="str">
        <f t="shared" si="536"/>
        <v>K-C6</v>
      </c>
      <c r="O6389" s="222"/>
      <c r="P6389" s="222"/>
      <c r="Q6389" s="215" t="str">
        <f>VLOOKUP(K6389,[2]TONG_SL!$A$1:$D$65536,3,0)</f>
        <v>Túi</v>
      </c>
      <c r="R6389" s="223">
        <v>60</v>
      </c>
      <c r="S6389" s="324"/>
      <c r="T6389" s="324">
        <f>VLOOKUP(VLOOKUP(G6389,[2]Ma_KH!$A$1:$R$65536,18,0)&amp;K6389,[2]Gia_MB!$A$1:$F$65536,6,0)</f>
        <v>73431</v>
      </c>
      <c r="U6389" s="325">
        <f t="shared" si="537"/>
        <v>4405860</v>
      </c>
      <c r="V6389" s="324"/>
      <c r="W6389" s="326">
        <f t="shared" si="538"/>
        <v>0</v>
      </c>
      <c r="X6389" s="327" t="str">
        <f t="shared" si="539"/>
        <v>8</v>
      </c>
      <c r="Y6389" s="324"/>
      <c r="Z6389" s="325">
        <f t="shared" si="540"/>
        <v>352468.8</v>
      </c>
      <c r="AA6389" s="328">
        <f>VLOOKUP(G6389,[2]Ma_KH!$A$1:$R$65536,14,0)</f>
        <v>60</v>
      </c>
    </row>
    <row r="6390" spans="1:27" x14ac:dyDescent="0.25">
      <c r="A6390" s="216">
        <v>46055</v>
      </c>
      <c r="B6390" s="217">
        <v>4184117361</v>
      </c>
      <c r="C6390" s="218" t="s">
        <v>15180</v>
      </c>
      <c r="D6390" s="216">
        <v>46062</v>
      </c>
      <c r="E6390" s="219"/>
      <c r="F6390" s="218"/>
      <c r="G6390" s="250" t="s">
        <v>15068</v>
      </c>
      <c r="H6390" s="219"/>
      <c r="I6390" s="217" t="s">
        <v>16449</v>
      </c>
      <c r="J6390" s="217" t="s">
        <v>7228</v>
      </c>
      <c r="K6390" s="217" t="s">
        <v>30</v>
      </c>
      <c r="L6390" s="215" t="str">
        <f>VLOOKUP($K6390,[1]TONG_SL!$A$1:$D$65536,2,0)</f>
        <v>Gà muối 500g</v>
      </c>
      <c r="M6390" s="213"/>
      <c r="N6390" s="215" t="str">
        <f t="shared" si="536"/>
        <v>K-C6</v>
      </c>
      <c r="O6390" s="222"/>
      <c r="P6390" s="222"/>
      <c r="Q6390" s="215" t="str">
        <f>VLOOKUP(K6390,[2]TONG_SL!$A$1:$D$65536,3,0)</f>
        <v>Túi</v>
      </c>
      <c r="R6390" s="223">
        <v>20</v>
      </c>
      <c r="S6390" s="324"/>
      <c r="T6390" s="324">
        <f>VLOOKUP(VLOOKUP(G6390,[2]Ma_KH!$A$1:$R$65536,18,0)&amp;K6390,[2]Gia_MB!$A$1:$F$65536,6,0)</f>
        <v>116611</v>
      </c>
      <c r="U6390" s="325">
        <f t="shared" si="537"/>
        <v>2332220</v>
      </c>
      <c r="V6390" s="324"/>
      <c r="W6390" s="326">
        <f t="shared" si="538"/>
        <v>0</v>
      </c>
      <c r="X6390" s="327" t="str">
        <f t="shared" si="539"/>
        <v>8</v>
      </c>
      <c r="Y6390" s="324"/>
      <c r="Z6390" s="325">
        <f t="shared" si="540"/>
        <v>186577.6</v>
      </c>
      <c r="AA6390" s="328">
        <f>VLOOKUP(G6390,[2]Ma_KH!$A$1:$R$65536,14,0)</f>
        <v>60</v>
      </c>
    </row>
    <row r="6391" spans="1:27" x14ac:dyDescent="0.25">
      <c r="A6391" s="216">
        <v>46055</v>
      </c>
      <c r="B6391" s="217">
        <v>4184117361</v>
      </c>
      <c r="C6391" s="218" t="s">
        <v>15180</v>
      </c>
      <c r="D6391" s="216">
        <v>46062</v>
      </c>
      <c r="E6391" s="219"/>
      <c r="F6391" s="218"/>
      <c r="G6391" s="250" t="s">
        <v>15068</v>
      </c>
      <c r="H6391" s="219"/>
      <c r="I6391" s="217" t="s">
        <v>16449</v>
      </c>
      <c r="J6391" s="217" t="s">
        <v>7228</v>
      </c>
      <c r="K6391" s="217" t="s">
        <v>27</v>
      </c>
      <c r="L6391" s="215" t="str">
        <f>VLOOKUP($K6391,[1]TONG_SL!$A$1:$D$65536,2,0)</f>
        <v>Chân giò heo muối 300g</v>
      </c>
      <c r="M6391" s="213"/>
      <c r="N6391" s="215" t="str">
        <f t="shared" si="536"/>
        <v>K-C6</v>
      </c>
      <c r="O6391" s="222"/>
      <c r="P6391" s="222"/>
      <c r="Q6391" s="215" t="str">
        <f>VLOOKUP(K6391,[2]TONG_SL!$A$1:$D$65536,3,0)</f>
        <v>Túi</v>
      </c>
      <c r="R6391" s="223">
        <v>30</v>
      </c>
      <c r="S6391" s="324"/>
      <c r="T6391" s="324">
        <f>VLOOKUP(VLOOKUP(G6391,[2]Ma_KH!$A$1:$R$65536,18,0)&amp;K6391,[2]Gia_MB!$A$1:$F$65536,6,0)</f>
        <v>73431</v>
      </c>
      <c r="U6391" s="325">
        <f t="shared" si="537"/>
        <v>2202930</v>
      </c>
      <c r="V6391" s="324"/>
      <c r="W6391" s="326">
        <f t="shared" si="538"/>
        <v>0</v>
      </c>
      <c r="X6391" s="327" t="str">
        <f t="shared" si="539"/>
        <v>8</v>
      </c>
      <c r="Y6391" s="324"/>
      <c r="Z6391" s="325">
        <f t="shared" si="540"/>
        <v>176234.4</v>
      </c>
      <c r="AA6391" s="328">
        <f>VLOOKUP(G6391,[2]Ma_KH!$A$1:$R$65536,14,0)</f>
        <v>60</v>
      </c>
    </row>
    <row r="6392" spans="1:27" x14ac:dyDescent="0.25">
      <c r="A6392" s="216">
        <v>46055</v>
      </c>
      <c r="B6392" s="217">
        <v>4184117361</v>
      </c>
      <c r="C6392" s="218" t="s">
        <v>15180</v>
      </c>
      <c r="D6392" s="216">
        <v>46062</v>
      </c>
      <c r="E6392" s="219"/>
      <c r="F6392" s="218"/>
      <c r="G6392" s="250" t="s">
        <v>15068</v>
      </c>
      <c r="H6392" s="219"/>
      <c r="I6392" s="217" t="s">
        <v>16449</v>
      </c>
      <c r="J6392" s="217" t="s">
        <v>7228</v>
      </c>
      <c r="K6392" s="217" t="s">
        <v>44</v>
      </c>
      <c r="L6392" s="215" t="str">
        <f>VLOOKUP($K6392,[1]TONG_SL!$A$1:$D$65536,2,0)</f>
        <v>Giò lụa cây 250g</v>
      </c>
      <c r="M6392" s="213"/>
      <c r="N6392" s="215" t="str">
        <f t="shared" si="536"/>
        <v>K-C6</v>
      </c>
      <c r="O6392" s="222"/>
      <c r="P6392" s="222"/>
      <c r="Q6392" s="215" t="str">
        <f>VLOOKUP(K6392,[2]TONG_SL!$A$1:$D$65536,3,0)</f>
        <v>Túi</v>
      </c>
      <c r="R6392" s="223">
        <v>10</v>
      </c>
      <c r="S6392" s="324"/>
      <c r="T6392" s="324">
        <f>VLOOKUP(VLOOKUP(G6392,[2]Ma_KH!$A$1:$R$65536,18,0)&amp;K6392,[2]Gia_MB!$A$1:$F$65536,6,0)</f>
        <v>49500</v>
      </c>
      <c r="U6392" s="325">
        <f t="shared" si="537"/>
        <v>495000</v>
      </c>
      <c r="V6392" s="324"/>
      <c r="W6392" s="326">
        <f t="shared" si="538"/>
        <v>0</v>
      </c>
      <c r="X6392" s="327" t="str">
        <f t="shared" si="539"/>
        <v>8</v>
      </c>
      <c r="Y6392" s="324"/>
      <c r="Z6392" s="325">
        <f t="shared" si="540"/>
        <v>39600</v>
      </c>
      <c r="AA6392" s="328">
        <f>VLOOKUP(G6392,[2]Ma_KH!$A$1:$R$65536,14,0)</f>
        <v>60</v>
      </c>
    </row>
    <row r="6393" spans="1:27" x14ac:dyDescent="0.25">
      <c r="A6393" s="216">
        <v>46055</v>
      </c>
      <c r="B6393" s="217">
        <v>4184117361</v>
      </c>
      <c r="C6393" s="218" t="s">
        <v>15180</v>
      </c>
      <c r="D6393" s="216">
        <v>46062</v>
      </c>
      <c r="E6393" s="219"/>
      <c r="F6393" s="218"/>
      <c r="G6393" s="250" t="s">
        <v>15068</v>
      </c>
      <c r="H6393" s="219"/>
      <c r="I6393" s="217" t="s">
        <v>16449</v>
      </c>
      <c r="J6393" s="217" t="s">
        <v>7228</v>
      </c>
      <c r="K6393" s="217" t="s">
        <v>37</v>
      </c>
      <c r="L6393" s="215" t="str">
        <f>VLOOKUP($K6393,[1]TONG_SL!$A$1:$D$65536,2,0)</f>
        <v>Chả cốm 300g</v>
      </c>
      <c r="M6393" s="213"/>
      <c r="N6393" s="215" t="str">
        <f t="shared" si="536"/>
        <v>K-C6</v>
      </c>
      <c r="O6393" s="222"/>
      <c r="P6393" s="222"/>
      <c r="Q6393" s="215" t="str">
        <f>VLOOKUP(K6393,[2]TONG_SL!$A$1:$D$65536,3,0)</f>
        <v>Túi</v>
      </c>
      <c r="R6393" s="223">
        <v>10</v>
      </c>
      <c r="S6393" s="324"/>
      <c r="T6393" s="324">
        <f>VLOOKUP(VLOOKUP(G6393,[2]Ma_KH!$A$1:$R$65536,18,0)&amp;K6393,[2]Gia_MB!$A$1:$F$65536,6,0)</f>
        <v>74250</v>
      </c>
      <c r="U6393" s="325">
        <f t="shared" si="537"/>
        <v>742500</v>
      </c>
      <c r="V6393" s="324"/>
      <c r="W6393" s="326">
        <f t="shared" si="538"/>
        <v>0</v>
      </c>
      <c r="X6393" s="327" t="str">
        <f t="shared" si="539"/>
        <v>8</v>
      </c>
      <c r="Y6393" s="324"/>
      <c r="Z6393" s="325">
        <f t="shared" si="540"/>
        <v>59400</v>
      </c>
      <c r="AA6393" s="328">
        <f>VLOOKUP(G6393,[2]Ma_KH!$A$1:$R$65536,14,0)</f>
        <v>60</v>
      </c>
    </row>
    <row r="6394" spans="1:27" x14ac:dyDescent="0.25">
      <c r="A6394" s="216">
        <v>46055</v>
      </c>
      <c r="B6394" s="217">
        <v>4184117361</v>
      </c>
      <c r="C6394" s="218" t="s">
        <v>15180</v>
      </c>
      <c r="D6394" s="216">
        <v>46062</v>
      </c>
      <c r="E6394" s="219"/>
      <c r="F6394" s="218"/>
      <c r="G6394" s="250" t="s">
        <v>15068</v>
      </c>
      <c r="H6394" s="219"/>
      <c r="I6394" s="217" t="s">
        <v>16449</v>
      </c>
      <c r="J6394" s="217" t="s">
        <v>7228</v>
      </c>
      <c r="K6394" s="217" t="s">
        <v>32</v>
      </c>
      <c r="L6394" s="215" t="str">
        <f>VLOOKUP($K6394,[1]TONG_SL!$A$1:$D$65536,2,0)</f>
        <v>Giò Tai Lưỡi Xào 250g</v>
      </c>
      <c r="M6394" s="213"/>
      <c r="N6394" s="215" t="str">
        <f t="shared" si="536"/>
        <v>K-C6</v>
      </c>
      <c r="O6394" s="222"/>
      <c r="P6394" s="222"/>
      <c r="Q6394" s="215" t="str">
        <f>VLOOKUP(K6394,[2]TONG_SL!$A$1:$D$65536,3,0)</f>
        <v>Túi</v>
      </c>
      <c r="R6394" s="223">
        <v>30</v>
      </c>
      <c r="S6394" s="324"/>
      <c r="T6394" s="324">
        <f>VLOOKUP(VLOOKUP(G6394,[2]Ma_KH!$A$1:$R$65536,18,0)&amp;K6394,[2]Gia_MB!$A$1:$F$65536,6,0)</f>
        <v>50182</v>
      </c>
      <c r="U6394" s="325">
        <f t="shared" si="537"/>
        <v>1505460</v>
      </c>
      <c r="V6394" s="324"/>
      <c r="W6394" s="326">
        <f t="shared" si="538"/>
        <v>0</v>
      </c>
      <c r="X6394" s="327" t="str">
        <f t="shared" si="539"/>
        <v>8</v>
      </c>
      <c r="Y6394" s="324"/>
      <c r="Z6394" s="325">
        <f t="shared" si="540"/>
        <v>120436.8</v>
      </c>
      <c r="AA6394" s="328">
        <f>VLOOKUP(G6394,[2]Ma_KH!$A$1:$R$65536,14,0)</f>
        <v>60</v>
      </c>
    </row>
    <row r="6395" spans="1:27" x14ac:dyDescent="0.25">
      <c r="A6395" s="216">
        <v>46050</v>
      </c>
      <c r="B6395" s="217">
        <v>4183910971</v>
      </c>
      <c r="C6395" s="218" t="s">
        <v>15180</v>
      </c>
      <c r="D6395" s="216">
        <v>46062</v>
      </c>
      <c r="E6395" s="219"/>
      <c r="F6395" s="218"/>
      <c r="G6395" s="250" t="s">
        <v>15367</v>
      </c>
      <c r="H6395" s="219"/>
      <c r="I6395" s="217" t="s">
        <v>16450</v>
      </c>
      <c r="J6395" s="217" t="s">
        <v>7228</v>
      </c>
      <c r="K6395" s="217" t="s">
        <v>30</v>
      </c>
      <c r="L6395" s="215" t="str">
        <f>VLOOKUP($K6395,[1]TONG_SL!$A$1:$D$65536,2,0)</f>
        <v>Gà muối 500g</v>
      </c>
      <c r="M6395" s="213"/>
      <c r="N6395" s="215" t="str">
        <f t="shared" si="536"/>
        <v>K-C6</v>
      </c>
      <c r="O6395" s="222"/>
      <c r="P6395" s="222"/>
      <c r="Q6395" s="215" t="str">
        <f>VLOOKUP(K6395,[2]TONG_SL!$A$1:$D$65536,3,0)</f>
        <v>Túi</v>
      </c>
      <c r="R6395" s="223">
        <v>30</v>
      </c>
      <c r="S6395" s="324"/>
      <c r="T6395" s="324">
        <f>VLOOKUP(VLOOKUP(G6395,[2]Ma_KH!$A$1:$R$65536,18,0)&amp;K6395,[2]Gia_MB!$A$1:$F$65536,6,0)</f>
        <v>116611</v>
      </c>
      <c r="U6395" s="325">
        <f t="shared" si="537"/>
        <v>3498330</v>
      </c>
      <c r="V6395" s="324"/>
      <c r="W6395" s="326">
        <f t="shared" si="538"/>
        <v>0</v>
      </c>
      <c r="X6395" s="327" t="str">
        <f t="shared" si="539"/>
        <v>8</v>
      </c>
      <c r="Y6395" s="324"/>
      <c r="Z6395" s="325">
        <f t="shared" si="540"/>
        <v>279866.40000000002</v>
      </c>
      <c r="AA6395" s="328">
        <f>VLOOKUP(G6395,[2]Ma_KH!$A$1:$R$65536,14,0)</f>
        <v>60</v>
      </c>
    </row>
    <row r="6396" spans="1:27" x14ac:dyDescent="0.25">
      <c r="A6396" s="216">
        <v>46050</v>
      </c>
      <c r="B6396" s="217">
        <v>4183910971</v>
      </c>
      <c r="C6396" s="218" t="s">
        <v>15180</v>
      </c>
      <c r="D6396" s="216">
        <v>46062</v>
      </c>
      <c r="E6396" s="219"/>
      <c r="F6396" s="218"/>
      <c r="G6396" s="250" t="s">
        <v>15367</v>
      </c>
      <c r="H6396" s="219"/>
      <c r="I6396" s="217" t="s">
        <v>16450</v>
      </c>
      <c r="J6396" s="217" t="s">
        <v>7228</v>
      </c>
      <c r="K6396" s="217" t="s">
        <v>48</v>
      </c>
      <c r="L6396" s="215" t="str">
        <f>VLOOKUP($K6396,[1]TONG_SL!$A$1:$D$65536,2,0)</f>
        <v>Mọc Nấm Hương 250g</v>
      </c>
      <c r="M6396" s="213"/>
      <c r="N6396" s="215" t="str">
        <f t="shared" si="536"/>
        <v>K-C6</v>
      </c>
      <c r="O6396" s="222"/>
      <c r="P6396" s="222"/>
      <c r="Q6396" s="215" t="str">
        <f>VLOOKUP(K6396,[2]TONG_SL!$A$1:$D$65536,3,0)</f>
        <v>Túi</v>
      </c>
      <c r="R6396" s="223">
        <v>20</v>
      </c>
      <c r="S6396" s="324"/>
      <c r="T6396" s="324">
        <f>VLOOKUP(VLOOKUP(G6396,[2]Ma_KH!$A$1:$R$65536,18,0)&amp;K6396,[2]Gia_MB!$A$1:$F$65536,6,0)</f>
        <v>46000</v>
      </c>
      <c r="U6396" s="325">
        <f t="shared" si="537"/>
        <v>920000</v>
      </c>
      <c r="V6396" s="324"/>
      <c r="W6396" s="326">
        <f t="shared" si="538"/>
        <v>0</v>
      </c>
      <c r="X6396" s="327" t="str">
        <f t="shared" si="539"/>
        <v>8</v>
      </c>
      <c r="Y6396" s="324"/>
      <c r="Z6396" s="325">
        <f t="shared" si="540"/>
        <v>73600</v>
      </c>
      <c r="AA6396" s="328">
        <f>VLOOKUP(G6396,[2]Ma_KH!$A$1:$R$65536,14,0)</f>
        <v>60</v>
      </c>
    </row>
    <row r="6397" spans="1:27" x14ac:dyDescent="0.25">
      <c r="A6397" s="216">
        <v>46050</v>
      </c>
      <c r="B6397" s="217">
        <v>4183910971</v>
      </c>
      <c r="C6397" s="218" t="s">
        <v>15180</v>
      </c>
      <c r="D6397" s="216">
        <v>46062</v>
      </c>
      <c r="E6397" s="219"/>
      <c r="F6397" s="218"/>
      <c r="G6397" s="250" t="s">
        <v>15367</v>
      </c>
      <c r="H6397" s="219"/>
      <c r="I6397" s="217" t="s">
        <v>16450</v>
      </c>
      <c r="J6397" s="217" t="s">
        <v>7228</v>
      </c>
      <c r="K6397" s="217" t="s">
        <v>27</v>
      </c>
      <c r="L6397" s="215" t="str">
        <f>VLOOKUP($K6397,[1]TONG_SL!$A$1:$D$65536,2,0)</f>
        <v>Chân giò heo muối 300g</v>
      </c>
      <c r="M6397" s="213"/>
      <c r="N6397" s="215" t="str">
        <f t="shared" si="536"/>
        <v>K-C6</v>
      </c>
      <c r="O6397" s="222"/>
      <c r="P6397" s="222"/>
      <c r="Q6397" s="215" t="str">
        <f>VLOOKUP(K6397,[2]TONG_SL!$A$1:$D$65536,3,0)</f>
        <v>Túi</v>
      </c>
      <c r="R6397" s="223">
        <v>30</v>
      </c>
      <c r="S6397" s="324"/>
      <c r="T6397" s="324">
        <f>VLOOKUP(VLOOKUP(G6397,[2]Ma_KH!$A$1:$R$65536,18,0)&amp;K6397,[2]Gia_MB!$A$1:$F$65536,6,0)</f>
        <v>73431</v>
      </c>
      <c r="U6397" s="325">
        <f t="shared" si="537"/>
        <v>2202930</v>
      </c>
      <c r="V6397" s="324"/>
      <c r="W6397" s="326">
        <f t="shared" si="538"/>
        <v>0</v>
      </c>
      <c r="X6397" s="327" t="str">
        <f t="shared" si="539"/>
        <v>8</v>
      </c>
      <c r="Y6397" s="324"/>
      <c r="Z6397" s="325">
        <f t="shared" si="540"/>
        <v>176234.4</v>
      </c>
      <c r="AA6397" s="328">
        <f>VLOOKUP(G6397,[2]Ma_KH!$A$1:$R$65536,14,0)</f>
        <v>60</v>
      </c>
    </row>
    <row r="6398" spans="1:27" x14ac:dyDescent="0.25">
      <c r="A6398" s="216">
        <v>46058</v>
      </c>
      <c r="B6398" s="217">
        <v>4184326704</v>
      </c>
      <c r="C6398" s="218" t="s">
        <v>15180</v>
      </c>
      <c r="D6398" s="216">
        <v>46062</v>
      </c>
      <c r="E6398" s="219"/>
      <c r="F6398" s="218"/>
      <c r="G6398" s="250" t="s">
        <v>15367</v>
      </c>
      <c r="H6398" s="219"/>
      <c r="I6398" s="217" t="s">
        <v>16451</v>
      </c>
      <c r="J6398" s="217" t="s">
        <v>7228</v>
      </c>
      <c r="K6398" s="217" t="s">
        <v>37</v>
      </c>
      <c r="L6398" s="215" t="str">
        <f>VLOOKUP($K6398,[1]TONG_SL!$A$1:$D$65536,2,0)</f>
        <v>Chả cốm 300g</v>
      </c>
      <c r="M6398" s="213"/>
      <c r="N6398" s="215" t="str">
        <f t="shared" si="536"/>
        <v>K-C6</v>
      </c>
      <c r="O6398" s="222"/>
      <c r="P6398" s="222"/>
      <c r="Q6398" s="215" t="str">
        <f>VLOOKUP(K6398,[2]TONG_SL!$A$1:$D$65536,3,0)</f>
        <v>Túi</v>
      </c>
      <c r="R6398" s="223">
        <v>3</v>
      </c>
      <c r="S6398" s="324"/>
      <c r="T6398" s="324">
        <f>VLOOKUP(VLOOKUP(G6398,[2]Ma_KH!$A$1:$R$65536,18,0)&amp;K6398,[2]Gia_MB!$A$1:$F$65536,6,0)</f>
        <v>74250</v>
      </c>
      <c r="U6398" s="325">
        <f t="shared" si="537"/>
        <v>222750</v>
      </c>
      <c r="V6398" s="324"/>
      <c r="W6398" s="326">
        <f t="shared" si="538"/>
        <v>0</v>
      </c>
      <c r="X6398" s="327" t="str">
        <f t="shared" si="539"/>
        <v>8</v>
      </c>
      <c r="Y6398" s="324"/>
      <c r="Z6398" s="325">
        <f t="shared" si="540"/>
        <v>17820</v>
      </c>
      <c r="AA6398" s="328">
        <f>VLOOKUP(G6398,[2]Ma_KH!$A$1:$R$65536,14,0)</f>
        <v>60</v>
      </c>
    </row>
    <row r="6399" spans="1:27" x14ac:dyDescent="0.25">
      <c r="A6399" s="216">
        <v>46058</v>
      </c>
      <c r="B6399" s="217">
        <v>4184326704</v>
      </c>
      <c r="C6399" s="218" t="s">
        <v>15180</v>
      </c>
      <c r="D6399" s="216">
        <v>46062</v>
      </c>
      <c r="E6399" s="219"/>
      <c r="F6399" s="218"/>
      <c r="G6399" s="250" t="s">
        <v>15367</v>
      </c>
      <c r="H6399" s="219"/>
      <c r="I6399" s="217" t="s">
        <v>16451</v>
      </c>
      <c r="J6399" s="217" t="s">
        <v>7228</v>
      </c>
      <c r="K6399" s="217" t="s">
        <v>32</v>
      </c>
      <c r="L6399" s="215" t="str">
        <f>VLOOKUP($K6399,[1]TONG_SL!$A$1:$D$65536,2,0)</f>
        <v>Giò Tai Lưỡi Xào 250g</v>
      </c>
      <c r="M6399" s="213"/>
      <c r="N6399" s="215" t="str">
        <f t="shared" si="536"/>
        <v>K-C6</v>
      </c>
      <c r="O6399" s="222"/>
      <c r="P6399" s="222"/>
      <c r="Q6399" s="215" t="str">
        <f>VLOOKUP(K6399,[2]TONG_SL!$A$1:$D$65536,3,0)</f>
        <v>Túi</v>
      </c>
      <c r="R6399" s="223">
        <v>6</v>
      </c>
      <c r="S6399" s="324"/>
      <c r="T6399" s="324">
        <f>VLOOKUP(VLOOKUP(G6399,[2]Ma_KH!$A$1:$R$65536,18,0)&amp;K6399,[2]Gia_MB!$A$1:$F$65536,6,0)</f>
        <v>50182</v>
      </c>
      <c r="U6399" s="325">
        <f t="shared" si="537"/>
        <v>301092</v>
      </c>
      <c r="V6399" s="324"/>
      <c r="W6399" s="326">
        <f t="shared" si="538"/>
        <v>0</v>
      </c>
      <c r="X6399" s="327" t="str">
        <f t="shared" si="539"/>
        <v>8</v>
      </c>
      <c r="Y6399" s="324"/>
      <c r="Z6399" s="325">
        <f t="shared" si="540"/>
        <v>24087.360000000001</v>
      </c>
      <c r="AA6399" s="328">
        <f>VLOOKUP(G6399,[2]Ma_KH!$A$1:$R$65536,14,0)</f>
        <v>60</v>
      </c>
    </row>
    <row r="6400" spans="1:27" x14ac:dyDescent="0.25">
      <c r="A6400" s="216">
        <v>46056</v>
      </c>
      <c r="B6400" s="217">
        <v>4184123060</v>
      </c>
      <c r="C6400" s="218" t="s">
        <v>15180</v>
      </c>
      <c r="D6400" s="216">
        <v>46062</v>
      </c>
      <c r="E6400" s="219"/>
      <c r="F6400" s="218"/>
      <c r="G6400" s="250" t="s">
        <v>15451</v>
      </c>
      <c r="H6400" s="219"/>
      <c r="I6400" s="217" t="s">
        <v>16452</v>
      </c>
      <c r="J6400" s="217" t="s">
        <v>7228</v>
      </c>
      <c r="K6400" s="217" t="s">
        <v>44</v>
      </c>
      <c r="L6400" s="215" t="str">
        <f>VLOOKUP($K6400,[1]TONG_SL!$A$1:$D$65536,2,0)</f>
        <v>Giò lụa cây 250g</v>
      </c>
      <c r="M6400" s="213"/>
      <c r="N6400" s="215" t="str">
        <f t="shared" si="536"/>
        <v>K-C6</v>
      </c>
      <c r="O6400" s="222"/>
      <c r="P6400" s="222"/>
      <c r="Q6400" s="215" t="str">
        <f>VLOOKUP(K6400,[2]TONG_SL!$A$1:$D$65536,3,0)</f>
        <v>Túi</v>
      </c>
      <c r="R6400" s="223">
        <v>10</v>
      </c>
      <c r="S6400" s="324"/>
      <c r="T6400" s="324">
        <f>VLOOKUP(VLOOKUP(G6400,[2]Ma_KH!$A$1:$R$65536,18,0)&amp;K6400,[2]Gia_MB!$A$1:$F$65536,6,0)</f>
        <v>49500</v>
      </c>
      <c r="U6400" s="325">
        <f t="shared" si="537"/>
        <v>495000</v>
      </c>
      <c r="V6400" s="324"/>
      <c r="W6400" s="326">
        <f t="shared" si="538"/>
        <v>0</v>
      </c>
      <c r="X6400" s="327" t="str">
        <f t="shared" si="539"/>
        <v>8</v>
      </c>
      <c r="Y6400" s="324"/>
      <c r="Z6400" s="325">
        <f t="shared" si="540"/>
        <v>39600</v>
      </c>
      <c r="AA6400" s="328">
        <f>VLOOKUP(G6400,[2]Ma_KH!$A$1:$R$65536,14,0)</f>
        <v>60</v>
      </c>
    </row>
    <row r="6401" spans="1:27" x14ac:dyDescent="0.25">
      <c r="A6401" s="216">
        <v>46056</v>
      </c>
      <c r="B6401" s="217">
        <v>4184123060</v>
      </c>
      <c r="C6401" s="218" t="s">
        <v>15180</v>
      </c>
      <c r="D6401" s="216">
        <v>46062</v>
      </c>
      <c r="E6401" s="219"/>
      <c r="F6401" s="218"/>
      <c r="G6401" s="250" t="s">
        <v>15451</v>
      </c>
      <c r="H6401" s="219"/>
      <c r="I6401" s="217" t="s">
        <v>16452</v>
      </c>
      <c r="J6401" s="217" t="s">
        <v>7228</v>
      </c>
      <c r="K6401" s="217" t="s">
        <v>37</v>
      </c>
      <c r="L6401" s="215" t="str">
        <f>VLOOKUP($K6401,[1]TONG_SL!$A$1:$D$65536,2,0)</f>
        <v>Chả cốm 300g</v>
      </c>
      <c r="M6401" s="213"/>
      <c r="N6401" s="215" t="str">
        <f t="shared" si="536"/>
        <v>K-C6</v>
      </c>
      <c r="O6401" s="222"/>
      <c r="P6401" s="222"/>
      <c r="Q6401" s="215" t="str">
        <f>VLOOKUP(K6401,[2]TONG_SL!$A$1:$D$65536,3,0)</f>
        <v>Túi</v>
      </c>
      <c r="R6401" s="223">
        <v>20</v>
      </c>
      <c r="S6401" s="324"/>
      <c r="T6401" s="324">
        <f>VLOOKUP(VLOOKUP(G6401,[2]Ma_KH!$A$1:$R$65536,18,0)&amp;K6401,[2]Gia_MB!$A$1:$F$65536,6,0)</f>
        <v>74250</v>
      </c>
      <c r="U6401" s="325">
        <f t="shared" si="537"/>
        <v>1485000</v>
      </c>
      <c r="V6401" s="324"/>
      <c r="W6401" s="326">
        <f t="shared" si="538"/>
        <v>0</v>
      </c>
      <c r="X6401" s="327" t="str">
        <f t="shared" si="539"/>
        <v>8</v>
      </c>
      <c r="Y6401" s="324"/>
      <c r="Z6401" s="325">
        <f t="shared" si="540"/>
        <v>118800</v>
      </c>
      <c r="AA6401" s="328">
        <f>VLOOKUP(G6401,[2]Ma_KH!$A$1:$R$65536,14,0)</f>
        <v>60</v>
      </c>
    </row>
    <row r="6402" spans="1:27" x14ac:dyDescent="0.25">
      <c r="A6402" s="216">
        <v>46056</v>
      </c>
      <c r="B6402" s="217">
        <v>4184123060</v>
      </c>
      <c r="C6402" s="218" t="s">
        <v>15180</v>
      </c>
      <c r="D6402" s="216">
        <v>46062</v>
      </c>
      <c r="E6402" s="219"/>
      <c r="F6402" s="218"/>
      <c r="G6402" s="250" t="s">
        <v>15451</v>
      </c>
      <c r="H6402" s="219"/>
      <c r="I6402" s="217" t="s">
        <v>16452</v>
      </c>
      <c r="J6402" s="217" t="s">
        <v>7228</v>
      </c>
      <c r="K6402" s="217" t="s">
        <v>27</v>
      </c>
      <c r="L6402" s="215" t="str">
        <f>VLOOKUP($K6402,[1]TONG_SL!$A$1:$D$65536,2,0)</f>
        <v>Chân giò heo muối 300g</v>
      </c>
      <c r="M6402" s="213"/>
      <c r="N6402" s="215" t="str">
        <f t="shared" si="536"/>
        <v>K-C6</v>
      </c>
      <c r="O6402" s="222"/>
      <c r="P6402" s="222"/>
      <c r="Q6402" s="215" t="str">
        <f>VLOOKUP(K6402,[2]TONG_SL!$A$1:$D$65536,3,0)</f>
        <v>Túi</v>
      </c>
      <c r="R6402" s="223">
        <v>20</v>
      </c>
      <c r="S6402" s="324"/>
      <c r="T6402" s="324">
        <f>VLOOKUP(VLOOKUP(G6402,[2]Ma_KH!$A$1:$R$65536,18,0)&amp;K6402,[2]Gia_MB!$A$1:$F$65536,6,0)</f>
        <v>73431</v>
      </c>
      <c r="U6402" s="325">
        <f t="shared" si="537"/>
        <v>1468620</v>
      </c>
      <c r="V6402" s="324"/>
      <c r="W6402" s="326">
        <f t="shared" si="538"/>
        <v>0</v>
      </c>
      <c r="X6402" s="327" t="str">
        <f t="shared" si="539"/>
        <v>8</v>
      </c>
      <c r="Y6402" s="324"/>
      <c r="Z6402" s="325">
        <f t="shared" si="540"/>
        <v>117489.60000000001</v>
      </c>
      <c r="AA6402" s="328">
        <f>VLOOKUP(G6402,[2]Ma_KH!$A$1:$R$65536,14,0)</f>
        <v>60</v>
      </c>
    </row>
    <row r="6403" spans="1:27" x14ac:dyDescent="0.25">
      <c r="A6403" s="216">
        <v>46056</v>
      </c>
      <c r="B6403" s="217">
        <v>4184123060</v>
      </c>
      <c r="C6403" s="218" t="s">
        <v>15180</v>
      </c>
      <c r="D6403" s="216">
        <v>46062</v>
      </c>
      <c r="E6403" s="219"/>
      <c r="F6403" s="218"/>
      <c r="G6403" s="250" t="s">
        <v>15451</v>
      </c>
      <c r="H6403" s="219"/>
      <c r="I6403" s="217" t="s">
        <v>16452</v>
      </c>
      <c r="J6403" s="217" t="s">
        <v>7228</v>
      </c>
      <c r="K6403" s="217" t="s">
        <v>30</v>
      </c>
      <c r="L6403" s="215" t="str">
        <f>VLOOKUP($K6403,[1]TONG_SL!$A$1:$D$65536,2,0)</f>
        <v>Gà muối 500g</v>
      </c>
      <c r="M6403" s="213"/>
      <c r="N6403" s="215" t="str">
        <f t="shared" si="536"/>
        <v>K-C6</v>
      </c>
      <c r="O6403" s="222"/>
      <c r="P6403" s="222"/>
      <c r="Q6403" s="215" t="str">
        <f>VLOOKUP(K6403,[2]TONG_SL!$A$1:$D$65536,3,0)</f>
        <v>Túi</v>
      </c>
      <c r="R6403" s="223">
        <v>20</v>
      </c>
      <c r="S6403" s="324"/>
      <c r="T6403" s="324">
        <f>VLOOKUP(VLOOKUP(G6403,[2]Ma_KH!$A$1:$R$65536,18,0)&amp;K6403,[2]Gia_MB!$A$1:$F$65536,6,0)</f>
        <v>116611</v>
      </c>
      <c r="U6403" s="325">
        <f t="shared" si="537"/>
        <v>2332220</v>
      </c>
      <c r="V6403" s="324"/>
      <c r="W6403" s="326">
        <f t="shared" si="538"/>
        <v>0</v>
      </c>
      <c r="X6403" s="327" t="str">
        <f t="shared" si="539"/>
        <v>8</v>
      </c>
      <c r="Y6403" s="324"/>
      <c r="Z6403" s="325">
        <f t="shared" si="540"/>
        <v>186577.6</v>
      </c>
      <c r="AA6403" s="328">
        <f>VLOOKUP(G6403,[2]Ma_KH!$A$1:$R$65536,14,0)</f>
        <v>60</v>
      </c>
    </row>
    <row r="6404" spans="1:27" x14ac:dyDescent="0.25">
      <c r="A6404" s="216">
        <v>46056</v>
      </c>
      <c r="B6404" s="217">
        <v>4184123060</v>
      </c>
      <c r="C6404" s="218" t="s">
        <v>15180</v>
      </c>
      <c r="D6404" s="216">
        <v>46062</v>
      </c>
      <c r="E6404" s="219"/>
      <c r="F6404" s="218"/>
      <c r="G6404" s="250" t="s">
        <v>15451</v>
      </c>
      <c r="H6404" s="219"/>
      <c r="I6404" s="217" t="s">
        <v>16452</v>
      </c>
      <c r="J6404" s="217" t="s">
        <v>7228</v>
      </c>
      <c r="K6404" s="217" t="s">
        <v>32</v>
      </c>
      <c r="L6404" s="215" t="str">
        <f>VLOOKUP($K6404,[1]TONG_SL!$A$1:$D$65536,2,0)</f>
        <v>Giò Tai Lưỡi Xào 250g</v>
      </c>
      <c r="M6404" s="213"/>
      <c r="N6404" s="215" t="str">
        <f t="shared" si="536"/>
        <v>K-C6</v>
      </c>
      <c r="O6404" s="222"/>
      <c r="P6404" s="222"/>
      <c r="Q6404" s="215" t="str">
        <f>VLOOKUP(K6404,[2]TONG_SL!$A$1:$D$65536,3,0)</f>
        <v>Túi</v>
      </c>
      <c r="R6404" s="223">
        <v>20</v>
      </c>
      <c r="S6404" s="324"/>
      <c r="T6404" s="324">
        <f>VLOOKUP(VLOOKUP(G6404,[2]Ma_KH!$A$1:$R$65536,18,0)&amp;K6404,[2]Gia_MB!$A$1:$F$65536,6,0)</f>
        <v>50182</v>
      </c>
      <c r="U6404" s="325">
        <f t="shared" si="537"/>
        <v>1003640</v>
      </c>
      <c r="V6404" s="324"/>
      <c r="W6404" s="326">
        <f t="shared" si="538"/>
        <v>0</v>
      </c>
      <c r="X6404" s="327" t="str">
        <f t="shared" si="539"/>
        <v>8</v>
      </c>
      <c r="Y6404" s="324"/>
      <c r="Z6404" s="325">
        <f t="shared" si="540"/>
        <v>80291.199999999997</v>
      </c>
      <c r="AA6404" s="328">
        <f>VLOOKUP(G6404,[2]Ma_KH!$A$1:$R$65536,14,0)</f>
        <v>60</v>
      </c>
    </row>
    <row r="6405" spans="1:27" x14ac:dyDescent="0.25">
      <c r="A6405" s="216">
        <v>46059</v>
      </c>
      <c r="B6405" s="217">
        <v>4184377571</v>
      </c>
      <c r="C6405" s="218" t="s">
        <v>15180</v>
      </c>
      <c r="D6405" s="216">
        <v>46062</v>
      </c>
      <c r="E6405" s="219"/>
      <c r="F6405" s="218"/>
      <c r="G6405" s="250" t="s">
        <v>15068</v>
      </c>
      <c r="H6405" s="219"/>
      <c r="I6405" s="217" t="s">
        <v>16453</v>
      </c>
      <c r="J6405" s="217" t="s">
        <v>7228</v>
      </c>
      <c r="K6405" s="217" t="s">
        <v>48</v>
      </c>
      <c r="L6405" s="215" t="str">
        <f>VLOOKUP($K6405,[1]TONG_SL!$A$1:$D$65536,2,0)</f>
        <v>Mọc Nấm Hương 250g</v>
      </c>
      <c r="M6405" s="213"/>
      <c r="N6405" s="215" t="str">
        <f t="shared" si="536"/>
        <v>K-C6</v>
      </c>
      <c r="O6405" s="222"/>
      <c r="P6405" s="222"/>
      <c r="Q6405" s="215" t="str">
        <f>VLOOKUP(K6405,[2]TONG_SL!$A$1:$D$65536,3,0)</f>
        <v>Túi</v>
      </c>
      <c r="R6405" s="223">
        <v>6</v>
      </c>
      <c r="S6405" s="324"/>
      <c r="T6405" s="324">
        <f>VLOOKUP(VLOOKUP(G6405,[2]Ma_KH!$A$1:$R$65536,18,0)&amp;K6405,[2]Gia_MB!$A$1:$F$65536,6,0)</f>
        <v>46000</v>
      </c>
      <c r="U6405" s="325">
        <f t="shared" si="537"/>
        <v>276000</v>
      </c>
      <c r="V6405" s="324"/>
      <c r="W6405" s="326">
        <f t="shared" si="538"/>
        <v>0</v>
      </c>
      <c r="X6405" s="327" t="str">
        <f t="shared" si="539"/>
        <v>8</v>
      </c>
      <c r="Y6405" s="324"/>
      <c r="Z6405" s="325">
        <f t="shared" si="540"/>
        <v>22080</v>
      </c>
      <c r="AA6405" s="328">
        <f>VLOOKUP(G6405,[2]Ma_KH!$A$1:$R$65536,14,0)</f>
        <v>60</v>
      </c>
    </row>
    <row r="6406" spans="1:27" x14ac:dyDescent="0.25">
      <c r="A6406" s="216">
        <v>46059</v>
      </c>
      <c r="B6406" s="217">
        <v>4184377571</v>
      </c>
      <c r="C6406" s="218" t="s">
        <v>15180</v>
      </c>
      <c r="D6406" s="216">
        <v>46062</v>
      </c>
      <c r="E6406" s="219"/>
      <c r="F6406" s="218"/>
      <c r="G6406" s="250" t="s">
        <v>15068</v>
      </c>
      <c r="H6406" s="219"/>
      <c r="I6406" s="217" t="s">
        <v>16453</v>
      </c>
      <c r="J6406" s="217" t="s">
        <v>7228</v>
      </c>
      <c r="K6406" s="217" t="s">
        <v>30</v>
      </c>
      <c r="L6406" s="215" t="str">
        <f>VLOOKUP($K6406,[1]TONG_SL!$A$1:$D$65536,2,0)</f>
        <v>Gà muối 500g</v>
      </c>
      <c r="M6406" s="213"/>
      <c r="N6406" s="215" t="str">
        <f t="shared" si="536"/>
        <v>K-C6</v>
      </c>
      <c r="O6406" s="222"/>
      <c r="P6406" s="222"/>
      <c r="Q6406" s="215" t="str">
        <f>VLOOKUP(K6406,[2]TONG_SL!$A$1:$D$65536,3,0)</f>
        <v>Túi</v>
      </c>
      <c r="R6406" s="223">
        <v>15</v>
      </c>
      <c r="S6406" s="324"/>
      <c r="T6406" s="324">
        <f>VLOOKUP(VLOOKUP(G6406,[2]Ma_KH!$A$1:$R$65536,18,0)&amp;K6406,[2]Gia_MB!$A$1:$F$65536,6,0)</f>
        <v>116611</v>
      </c>
      <c r="U6406" s="325">
        <f t="shared" si="537"/>
        <v>1749165</v>
      </c>
      <c r="V6406" s="324"/>
      <c r="W6406" s="326">
        <f t="shared" si="538"/>
        <v>0</v>
      </c>
      <c r="X6406" s="327" t="str">
        <f t="shared" si="539"/>
        <v>8</v>
      </c>
      <c r="Y6406" s="324"/>
      <c r="Z6406" s="325">
        <f t="shared" si="540"/>
        <v>139933.20000000001</v>
      </c>
      <c r="AA6406" s="328">
        <f>VLOOKUP(G6406,[2]Ma_KH!$A$1:$R$65536,14,0)</f>
        <v>60</v>
      </c>
    </row>
    <row r="6407" spans="1:27" x14ac:dyDescent="0.25">
      <c r="A6407" s="216">
        <v>46059</v>
      </c>
      <c r="B6407" s="217">
        <v>4184377571</v>
      </c>
      <c r="C6407" s="218" t="s">
        <v>15180</v>
      </c>
      <c r="D6407" s="216">
        <v>46062</v>
      </c>
      <c r="E6407" s="219"/>
      <c r="F6407" s="218"/>
      <c r="G6407" s="250" t="s">
        <v>15068</v>
      </c>
      <c r="H6407" s="219"/>
      <c r="I6407" s="217" t="s">
        <v>16453</v>
      </c>
      <c r="J6407" s="217" t="s">
        <v>7228</v>
      </c>
      <c r="K6407" s="217" t="s">
        <v>27</v>
      </c>
      <c r="L6407" s="215" t="str">
        <f>VLOOKUP($K6407,[1]TONG_SL!$A$1:$D$65536,2,0)</f>
        <v>Chân giò heo muối 300g</v>
      </c>
      <c r="M6407" s="213"/>
      <c r="N6407" s="215" t="str">
        <f t="shared" si="536"/>
        <v>K-C6</v>
      </c>
      <c r="O6407" s="222"/>
      <c r="P6407" s="222"/>
      <c r="Q6407" s="215" t="str">
        <f>VLOOKUP(K6407,[2]TONG_SL!$A$1:$D$65536,3,0)</f>
        <v>Túi</v>
      </c>
      <c r="R6407" s="223">
        <v>10</v>
      </c>
      <c r="S6407" s="324"/>
      <c r="T6407" s="324">
        <f>VLOOKUP(VLOOKUP(G6407,[2]Ma_KH!$A$1:$R$65536,18,0)&amp;K6407,[2]Gia_MB!$A$1:$F$65536,6,0)</f>
        <v>73431</v>
      </c>
      <c r="U6407" s="325">
        <f t="shared" si="537"/>
        <v>734310</v>
      </c>
      <c r="V6407" s="324"/>
      <c r="W6407" s="326">
        <f t="shared" si="538"/>
        <v>0</v>
      </c>
      <c r="X6407" s="327" t="str">
        <f t="shared" si="539"/>
        <v>8</v>
      </c>
      <c r="Y6407" s="324"/>
      <c r="Z6407" s="325">
        <f t="shared" si="540"/>
        <v>58744.800000000003</v>
      </c>
      <c r="AA6407" s="328">
        <f>VLOOKUP(G6407,[2]Ma_KH!$A$1:$R$65536,14,0)</f>
        <v>60</v>
      </c>
    </row>
    <row r="6408" spans="1:27" x14ac:dyDescent="0.25">
      <c r="A6408" s="216">
        <v>46059</v>
      </c>
      <c r="B6408" s="217">
        <v>4184377571</v>
      </c>
      <c r="C6408" s="218" t="s">
        <v>15180</v>
      </c>
      <c r="D6408" s="216">
        <v>46062</v>
      </c>
      <c r="E6408" s="219"/>
      <c r="F6408" s="218"/>
      <c r="G6408" s="250" t="s">
        <v>15068</v>
      </c>
      <c r="H6408" s="219"/>
      <c r="I6408" s="217" t="s">
        <v>16453</v>
      </c>
      <c r="J6408" s="217" t="s">
        <v>7228</v>
      </c>
      <c r="K6408" s="217" t="s">
        <v>46</v>
      </c>
      <c r="L6408" s="215" t="str">
        <f>VLOOKUP($K6408,[1]TONG_SL!$A$1:$D$65536,2,0)</f>
        <v>Giò sụn gà 250g</v>
      </c>
      <c r="M6408" s="213"/>
      <c r="N6408" s="215" t="str">
        <f t="shared" si="536"/>
        <v>K-C6</v>
      </c>
      <c r="O6408" s="222"/>
      <c r="P6408" s="222"/>
      <c r="Q6408" s="215" t="str">
        <f>VLOOKUP(K6408,[2]TONG_SL!$A$1:$D$65536,3,0)</f>
        <v>Túi</v>
      </c>
      <c r="R6408" s="223">
        <v>8</v>
      </c>
      <c r="S6408" s="324"/>
      <c r="T6408" s="324">
        <f>VLOOKUP(VLOOKUP(G6408,[2]Ma_KH!$A$1:$R$65536,18,0)&amp;K6408,[2]Gia_MB!$A$1:$F$65536,6,0)</f>
        <v>50400</v>
      </c>
      <c r="U6408" s="325">
        <f t="shared" si="537"/>
        <v>403200</v>
      </c>
      <c r="V6408" s="324"/>
      <c r="W6408" s="326">
        <f t="shared" si="538"/>
        <v>0</v>
      </c>
      <c r="X6408" s="327" t="str">
        <f t="shared" si="539"/>
        <v>8</v>
      </c>
      <c r="Y6408" s="324"/>
      <c r="Z6408" s="325">
        <f t="shared" si="540"/>
        <v>32256</v>
      </c>
      <c r="AA6408" s="328">
        <f>VLOOKUP(G6408,[2]Ma_KH!$A$1:$R$65536,14,0)</f>
        <v>60</v>
      </c>
    </row>
    <row r="6409" spans="1:27" x14ac:dyDescent="0.25">
      <c r="A6409" s="216">
        <v>46059</v>
      </c>
      <c r="B6409" s="217">
        <v>4184377571</v>
      </c>
      <c r="C6409" s="218" t="s">
        <v>15180</v>
      </c>
      <c r="D6409" s="216">
        <v>46062</v>
      </c>
      <c r="E6409" s="219"/>
      <c r="F6409" s="218"/>
      <c r="G6409" s="250" t="s">
        <v>15068</v>
      </c>
      <c r="H6409" s="219"/>
      <c r="I6409" s="217" t="s">
        <v>16453</v>
      </c>
      <c r="J6409" s="217" t="s">
        <v>7228</v>
      </c>
      <c r="K6409" s="217" t="s">
        <v>44</v>
      </c>
      <c r="L6409" s="215" t="str">
        <f>VLOOKUP($K6409,[1]TONG_SL!$A$1:$D$65536,2,0)</f>
        <v>Giò lụa cây 250g</v>
      </c>
      <c r="M6409" s="213"/>
      <c r="N6409" s="215" t="str">
        <f t="shared" si="536"/>
        <v>K-C6</v>
      </c>
      <c r="O6409" s="222"/>
      <c r="P6409" s="222"/>
      <c r="Q6409" s="215" t="str">
        <f>VLOOKUP(K6409,[2]TONG_SL!$A$1:$D$65536,3,0)</f>
        <v>Túi</v>
      </c>
      <c r="R6409" s="223">
        <v>3</v>
      </c>
      <c r="S6409" s="324"/>
      <c r="T6409" s="324">
        <f>VLOOKUP(VLOOKUP(G6409,[2]Ma_KH!$A$1:$R$65536,18,0)&amp;K6409,[2]Gia_MB!$A$1:$F$65536,6,0)</f>
        <v>49500</v>
      </c>
      <c r="U6409" s="325">
        <f t="shared" si="537"/>
        <v>148500</v>
      </c>
      <c r="V6409" s="324"/>
      <c r="W6409" s="326">
        <f t="shared" si="538"/>
        <v>0</v>
      </c>
      <c r="X6409" s="327" t="str">
        <f t="shared" si="539"/>
        <v>8</v>
      </c>
      <c r="Y6409" s="324"/>
      <c r="Z6409" s="325">
        <f t="shared" si="540"/>
        <v>11880</v>
      </c>
      <c r="AA6409" s="328">
        <f>VLOOKUP(G6409,[2]Ma_KH!$A$1:$R$65536,14,0)</f>
        <v>60</v>
      </c>
    </row>
    <row r="6410" spans="1:27" x14ac:dyDescent="0.25">
      <c r="A6410" s="216">
        <v>46059</v>
      </c>
      <c r="B6410" s="217">
        <v>4184376917</v>
      </c>
      <c r="C6410" s="218" t="s">
        <v>15180</v>
      </c>
      <c r="D6410" s="216">
        <v>46062</v>
      </c>
      <c r="E6410" s="219"/>
      <c r="F6410" s="218"/>
      <c r="G6410" s="250" t="s">
        <v>15068</v>
      </c>
      <c r="H6410" s="219"/>
      <c r="I6410" s="217" t="s">
        <v>16454</v>
      </c>
      <c r="J6410" s="217" t="s">
        <v>7228</v>
      </c>
      <c r="K6410" s="217" t="s">
        <v>46</v>
      </c>
      <c r="L6410" s="215" t="str">
        <f>VLOOKUP($K6410,[1]TONG_SL!$A$1:$D$65536,2,0)</f>
        <v>Giò sụn gà 250g</v>
      </c>
      <c r="M6410" s="213"/>
      <c r="N6410" s="215" t="str">
        <f t="shared" si="536"/>
        <v>K-C6</v>
      </c>
      <c r="O6410" s="222"/>
      <c r="P6410" s="222"/>
      <c r="Q6410" s="215" t="str">
        <f>VLOOKUP(K6410,[2]TONG_SL!$A$1:$D$65536,3,0)</f>
        <v>Túi</v>
      </c>
      <c r="R6410" s="223">
        <v>4</v>
      </c>
      <c r="S6410" s="324"/>
      <c r="T6410" s="324">
        <f>VLOOKUP(VLOOKUP(G6410,[2]Ma_KH!$A$1:$R$65536,18,0)&amp;K6410,[2]Gia_MB!$A$1:$F$65536,6,0)</f>
        <v>50400</v>
      </c>
      <c r="U6410" s="325">
        <f t="shared" si="537"/>
        <v>201600</v>
      </c>
      <c r="V6410" s="324"/>
      <c r="W6410" s="326">
        <f t="shared" si="538"/>
        <v>0</v>
      </c>
      <c r="X6410" s="327" t="str">
        <f t="shared" si="539"/>
        <v>8</v>
      </c>
      <c r="Y6410" s="324"/>
      <c r="Z6410" s="325">
        <f t="shared" si="540"/>
        <v>16128</v>
      </c>
      <c r="AA6410" s="328">
        <f>VLOOKUP(G6410,[2]Ma_KH!$A$1:$R$65536,14,0)</f>
        <v>60</v>
      </c>
    </row>
    <row r="6411" spans="1:27" x14ac:dyDescent="0.25">
      <c r="A6411" s="216">
        <v>46059</v>
      </c>
      <c r="B6411" s="217">
        <v>4184376917</v>
      </c>
      <c r="C6411" s="218" t="s">
        <v>15180</v>
      </c>
      <c r="D6411" s="216">
        <v>46062</v>
      </c>
      <c r="E6411" s="219"/>
      <c r="F6411" s="218"/>
      <c r="G6411" s="250" t="s">
        <v>15068</v>
      </c>
      <c r="H6411" s="219"/>
      <c r="I6411" s="217" t="s">
        <v>16454</v>
      </c>
      <c r="J6411" s="217" t="s">
        <v>7228</v>
      </c>
      <c r="K6411" s="217" t="s">
        <v>48</v>
      </c>
      <c r="L6411" s="215" t="str">
        <f>VLOOKUP($K6411,[1]TONG_SL!$A$1:$D$65536,2,0)</f>
        <v>Mọc Nấm Hương 250g</v>
      </c>
      <c r="M6411" s="213"/>
      <c r="N6411" s="215" t="str">
        <f t="shared" si="536"/>
        <v>K-C6</v>
      </c>
      <c r="O6411" s="222"/>
      <c r="P6411" s="222"/>
      <c r="Q6411" s="215" t="str">
        <f>VLOOKUP(K6411,[2]TONG_SL!$A$1:$D$65536,3,0)</f>
        <v>Túi</v>
      </c>
      <c r="R6411" s="223">
        <v>4</v>
      </c>
      <c r="S6411" s="324"/>
      <c r="T6411" s="324">
        <f>VLOOKUP(VLOOKUP(G6411,[2]Ma_KH!$A$1:$R$65536,18,0)&amp;K6411,[2]Gia_MB!$A$1:$F$65536,6,0)</f>
        <v>46000</v>
      </c>
      <c r="U6411" s="325">
        <f t="shared" si="537"/>
        <v>184000</v>
      </c>
      <c r="V6411" s="324"/>
      <c r="W6411" s="326">
        <f t="shared" si="538"/>
        <v>0</v>
      </c>
      <c r="X6411" s="327" t="str">
        <f t="shared" si="539"/>
        <v>8</v>
      </c>
      <c r="Y6411" s="324"/>
      <c r="Z6411" s="325">
        <f t="shared" si="540"/>
        <v>14720</v>
      </c>
      <c r="AA6411" s="328">
        <f>VLOOKUP(G6411,[2]Ma_KH!$A$1:$R$65536,14,0)</f>
        <v>60</v>
      </c>
    </row>
    <row r="6412" spans="1:27" x14ac:dyDescent="0.25">
      <c r="A6412" s="216">
        <v>46059</v>
      </c>
      <c r="B6412" s="217">
        <v>4184376917</v>
      </c>
      <c r="C6412" s="218" t="s">
        <v>15180</v>
      </c>
      <c r="D6412" s="216">
        <v>46062</v>
      </c>
      <c r="E6412" s="219"/>
      <c r="F6412" s="218"/>
      <c r="G6412" s="250" t="s">
        <v>15068</v>
      </c>
      <c r="H6412" s="219"/>
      <c r="I6412" s="217" t="s">
        <v>16454</v>
      </c>
      <c r="J6412" s="217" t="s">
        <v>7228</v>
      </c>
      <c r="K6412" s="217" t="s">
        <v>27</v>
      </c>
      <c r="L6412" s="215" t="str">
        <f>VLOOKUP($K6412,[1]TONG_SL!$A$1:$D$65536,2,0)</f>
        <v>Chân giò heo muối 300g</v>
      </c>
      <c r="M6412" s="213"/>
      <c r="N6412" s="215" t="str">
        <f t="shared" si="536"/>
        <v>K-C6</v>
      </c>
      <c r="O6412" s="222"/>
      <c r="P6412" s="222"/>
      <c r="Q6412" s="215" t="str">
        <f>VLOOKUP(K6412,[2]TONG_SL!$A$1:$D$65536,3,0)</f>
        <v>Túi</v>
      </c>
      <c r="R6412" s="223">
        <v>5</v>
      </c>
      <c r="S6412" s="324"/>
      <c r="T6412" s="324">
        <f>VLOOKUP(VLOOKUP(G6412,[2]Ma_KH!$A$1:$R$65536,18,0)&amp;K6412,[2]Gia_MB!$A$1:$F$65536,6,0)</f>
        <v>73431</v>
      </c>
      <c r="U6412" s="325">
        <f t="shared" si="537"/>
        <v>367155</v>
      </c>
      <c r="V6412" s="324"/>
      <c r="W6412" s="326">
        <f t="shared" si="538"/>
        <v>0</v>
      </c>
      <c r="X6412" s="327" t="str">
        <f t="shared" si="539"/>
        <v>8</v>
      </c>
      <c r="Y6412" s="324"/>
      <c r="Z6412" s="325">
        <f t="shared" si="540"/>
        <v>29372.400000000001</v>
      </c>
      <c r="AA6412" s="328">
        <f>VLOOKUP(G6412,[2]Ma_KH!$A$1:$R$65536,14,0)</f>
        <v>60</v>
      </c>
    </row>
    <row r="6413" spans="1:27" x14ac:dyDescent="0.25">
      <c r="A6413" s="216">
        <v>46059</v>
      </c>
      <c r="B6413" s="217">
        <v>4184376917</v>
      </c>
      <c r="C6413" s="218" t="s">
        <v>15180</v>
      </c>
      <c r="D6413" s="216">
        <v>46062</v>
      </c>
      <c r="E6413" s="219"/>
      <c r="F6413" s="218"/>
      <c r="G6413" s="250" t="s">
        <v>15068</v>
      </c>
      <c r="H6413" s="219"/>
      <c r="I6413" s="217" t="s">
        <v>16454</v>
      </c>
      <c r="J6413" s="217" t="s">
        <v>7228</v>
      </c>
      <c r="K6413" s="217" t="s">
        <v>30</v>
      </c>
      <c r="L6413" s="215" t="str">
        <f>VLOOKUP($K6413,[1]TONG_SL!$A$1:$D$65536,2,0)</f>
        <v>Gà muối 500g</v>
      </c>
      <c r="M6413" s="213"/>
      <c r="N6413" s="215" t="str">
        <f t="shared" si="536"/>
        <v>K-C6</v>
      </c>
      <c r="O6413" s="222"/>
      <c r="P6413" s="222"/>
      <c r="Q6413" s="215" t="str">
        <f>VLOOKUP(K6413,[2]TONG_SL!$A$1:$D$65536,3,0)</f>
        <v>Túi</v>
      </c>
      <c r="R6413" s="223">
        <v>10</v>
      </c>
      <c r="S6413" s="324"/>
      <c r="T6413" s="324">
        <f>VLOOKUP(VLOOKUP(G6413,[2]Ma_KH!$A$1:$R$65536,18,0)&amp;K6413,[2]Gia_MB!$A$1:$F$65536,6,0)</f>
        <v>116611</v>
      </c>
      <c r="U6413" s="325">
        <f t="shared" si="537"/>
        <v>1166110</v>
      </c>
      <c r="V6413" s="324"/>
      <c r="W6413" s="326">
        <f t="shared" si="538"/>
        <v>0</v>
      </c>
      <c r="X6413" s="327" t="str">
        <f t="shared" si="539"/>
        <v>8</v>
      </c>
      <c r="Y6413" s="324"/>
      <c r="Z6413" s="325">
        <f t="shared" si="540"/>
        <v>93288.8</v>
      </c>
      <c r="AA6413" s="328">
        <f>VLOOKUP(G6413,[2]Ma_KH!$A$1:$R$65536,14,0)</f>
        <v>60</v>
      </c>
    </row>
    <row r="6414" spans="1:27" x14ac:dyDescent="0.25">
      <c r="A6414" s="216">
        <v>46059</v>
      </c>
      <c r="B6414" s="217">
        <v>4184376917</v>
      </c>
      <c r="C6414" s="218" t="s">
        <v>15180</v>
      </c>
      <c r="D6414" s="216">
        <v>46062</v>
      </c>
      <c r="E6414" s="219"/>
      <c r="F6414" s="218"/>
      <c r="G6414" s="250" t="s">
        <v>15068</v>
      </c>
      <c r="H6414" s="219"/>
      <c r="I6414" s="217" t="s">
        <v>16454</v>
      </c>
      <c r="J6414" s="217" t="s">
        <v>7228</v>
      </c>
      <c r="K6414" s="217" t="s">
        <v>32</v>
      </c>
      <c r="L6414" s="215" t="str">
        <f>VLOOKUP($K6414,[1]TONG_SL!$A$1:$D$65536,2,0)</f>
        <v>Giò Tai Lưỡi Xào 250g</v>
      </c>
      <c r="M6414" s="213"/>
      <c r="N6414" s="215" t="str">
        <f t="shared" si="536"/>
        <v>K-C6</v>
      </c>
      <c r="O6414" s="222"/>
      <c r="P6414" s="222"/>
      <c r="Q6414" s="215" t="str">
        <f>VLOOKUP(K6414,[2]TONG_SL!$A$1:$D$65536,3,0)</f>
        <v>Túi</v>
      </c>
      <c r="R6414" s="223">
        <v>4</v>
      </c>
      <c r="S6414" s="324"/>
      <c r="T6414" s="324">
        <f>VLOOKUP(VLOOKUP(G6414,[2]Ma_KH!$A$1:$R$65536,18,0)&amp;K6414,[2]Gia_MB!$A$1:$F$65536,6,0)</f>
        <v>50182</v>
      </c>
      <c r="U6414" s="325">
        <f t="shared" si="537"/>
        <v>200728</v>
      </c>
      <c r="V6414" s="324"/>
      <c r="W6414" s="326">
        <f t="shared" si="538"/>
        <v>0</v>
      </c>
      <c r="X6414" s="327" t="str">
        <f t="shared" si="539"/>
        <v>8</v>
      </c>
      <c r="Y6414" s="324"/>
      <c r="Z6414" s="325">
        <f t="shared" si="540"/>
        <v>16058.24</v>
      </c>
      <c r="AA6414" s="328">
        <f>VLOOKUP(G6414,[2]Ma_KH!$A$1:$R$65536,14,0)</f>
        <v>60</v>
      </c>
    </row>
    <row r="6415" spans="1:27" x14ac:dyDescent="0.25">
      <c r="A6415" s="216">
        <v>46047</v>
      </c>
      <c r="B6415" s="217">
        <v>4183611842</v>
      </c>
      <c r="C6415" s="218" t="s">
        <v>15180</v>
      </c>
      <c r="D6415" s="216">
        <v>46062</v>
      </c>
      <c r="E6415" s="219"/>
      <c r="F6415" s="218"/>
      <c r="G6415" s="250" t="s">
        <v>15068</v>
      </c>
      <c r="H6415" s="219"/>
      <c r="I6415" s="217" t="s">
        <v>16455</v>
      </c>
      <c r="J6415" s="217" t="s">
        <v>7228</v>
      </c>
      <c r="K6415" s="217" t="s">
        <v>27</v>
      </c>
      <c r="L6415" s="215" t="str">
        <f>VLOOKUP($K6415,[1]TONG_SL!$A$1:$D$65536,2,0)</f>
        <v>Chân giò heo muối 300g</v>
      </c>
      <c r="M6415" s="213"/>
      <c r="N6415" s="215" t="str">
        <f t="shared" si="536"/>
        <v>K-C6</v>
      </c>
      <c r="O6415" s="222"/>
      <c r="P6415" s="222"/>
      <c r="Q6415" s="215" t="str">
        <f>VLOOKUP(K6415,[2]TONG_SL!$A$1:$D$65536,3,0)</f>
        <v>Túi</v>
      </c>
      <c r="R6415" s="223">
        <v>5</v>
      </c>
      <c r="S6415" s="324"/>
      <c r="T6415" s="324">
        <f>VLOOKUP(VLOOKUP(G6415,[2]Ma_KH!$A$1:$R$65536,18,0)&amp;K6415,[2]Gia_MB!$A$1:$F$65536,6,0)</f>
        <v>73431</v>
      </c>
      <c r="U6415" s="325">
        <f t="shared" si="537"/>
        <v>367155</v>
      </c>
      <c r="V6415" s="324"/>
      <c r="W6415" s="326">
        <f t="shared" si="538"/>
        <v>0</v>
      </c>
      <c r="X6415" s="327" t="str">
        <f t="shared" si="539"/>
        <v>8</v>
      </c>
      <c r="Y6415" s="324"/>
      <c r="Z6415" s="325">
        <f t="shared" si="540"/>
        <v>29372.400000000001</v>
      </c>
      <c r="AA6415" s="328">
        <f>VLOOKUP(G6415,[2]Ma_KH!$A$1:$R$65536,14,0)</f>
        <v>60</v>
      </c>
    </row>
    <row r="6416" spans="1:27" x14ac:dyDescent="0.25">
      <c r="A6416" s="216">
        <v>46047</v>
      </c>
      <c r="B6416" s="217">
        <v>4183611842</v>
      </c>
      <c r="C6416" s="218" t="s">
        <v>15180</v>
      </c>
      <c r="D6416" s="216">
        <v>46062</v>
      </c>
      <c r="E6416" s="219"/>
      <c r="F6416" s="218"/>
      <c r="G6416" s="250" t="s">
        <v>15068</v>
      </c>
      <c r="H6416" s="219"/>
      <c r="I6416" s="217" t="s">
        <v>16455</v>
      </c>
      <c r="J6416" s="217" t="s">
        <v>7228</v>
      </c>
      <c r="K6416" s="217" t="s">
        <v>30</v>
      </c>
      <c r="L6416" s="215" t="str">
        <f>VLOOKUP($K6416,[1]TONG_SL!$A$1:$D$65536,2,0)</f>
        <v>Gà muối 500g</v>
      </c>
      <c r="M6416" s="213"/>
      <c r="N6416" s="215" t="str">
        <f t="shared" si="536"/>
        <v>K-C6</v>
      </c>
      <c r="O6416" s="222"/>
      <c r="P6416" s="222"/>
      <c r="Q6416" s="215" t="str">
        <f>VLOOKUP(K6416,[2]TONG_SL!$A$1:$D$65536,3,0)</f>
        <v>Túi</v>
      </c>
      <c r="R6416" s="223">
        <v>10</v>
      </c>
      <c r="S6416" s="324"/>
      <c r="T6416" s="324">
        <f>VLOOKUP(VLOOKUP(G6416,[2]Ma_KH!$A$1:$R$65536,18,0)&amp;K6416,[2]Gia_MB!$A$1:$F$65536,6,0)</f>
        <v>116611</v>
      </c>
      <c r="U6416" s="325">
        <f t="shared" si="537"/>
        <v>1166110</v>
      </c>
      <c r="V6416" s="324"/>
      <c r="W6416" s="326">
        <f t="shared" si="538"/>
        <v>0</v>
      </c>
      <c r="X6416" s="327" t="str">
        <f t="shared" si="539"/>
        <v>8</v>
      </c>
      <c r="Y6416" s="324"/>
      <c r="Z6416" s="325">
        <f t="shared" si="540"/>
        <v>93288.8</v>
      </c>
      <c r="AA6416" s="328">
        <f>VLOOKUP(G6416,[2]Ma_KH!$A$1:$R$65536,14,0)</f>
        <v>60</v>
      </c>
    </row>
    <row r="6417" spans="1:27" x14ac:dyDescent="0.25">
      <c r="A6417" s="216">
        <v>46047</v>
      </c>
      <c r="B6417" s="217">
        <v>4183611169</v>
      </c>
      <c r="C6417" s="218" t="s">
        <v>15180</v>
      </c>
      <c r="D6417" s="216">
        <v>46062</v>
      </c>
      <c r="E6417" s="219"/>
      <c r="F6417" s="218"/>
      <c r="G6417" s="250" t="s">
        <v>15068</v>
      </c>
      <c r="H6417" s="219"/>
      <c r="I6417" s="217" t="s">
        <v>16456</v>
      </c>
      <c r="J6417" s="217" t="s">
        <v>7228</v>
      </c>
      <c r="K6417" s="217" t="s">
        <v>27</v>
      </c>
      <c r="L6417" s="215" t="str">
        <f>VLOOKUP($K6417,[1]TONG_SL!$A$1:$D$65536,2,0)</f>
        <v>Chân giò heo muối 300g</v>
      </c>
      <c r="M6417" s="213"/>
      <c r="N6417" s="215" t="str">
        <f t="shared" si="536"/>
        <v>K-C6</v>
      </c>
      <c r="O6417" s="222"/>
      <c r="P6417" s="222"/>
      <c r="Q6417" s="215" t="str">
        <f>VLOOKUP(K6417,[2]TONG_SL!$A$1:$D$65536,3,0)</f>
        <v>Túi</v>
      </c>
      <c r="R6417" s="223">
        <v>30</v>
      </c>
      <c r="S6417" s="324"/>
      <c r="T6417" s="324">
        <f>VLOOKUP(VLOOKUP(G6417,[2]Ma_KH!$A$1:$R$65536,18,0)&amp;K6417,[2]Gia_MB!$A$1:$F$65536,6,0)</f>
        <v>73431</v>
      </c>
      <c r="U6417" s="325">
        <f t="shared" si="537"/>
        <v>2202930</v>
      </c>
      <c r="V6417" s="324"/>
      <c r="W6417" s="326">
        <f t="shared" si="538"/>
        <v>0</v>
      </c>
      <c r="X6417" s="327" t="str">
        <f t="shared" si="539"/>
        <v>8</v>
      </c>
      <c r="Y6417" s="324"/>
      <c r="Z6417" s="325">
        <f t="shared" si="540"/>
        <v>176234.4</v>
      </c>
      <c r="AA6417" s="328">
        <f>VLOOKUP(G6417,[2]Ma_KH!$A$1:$R$65536,14,0)</f>
        <v>60</v>
      </c>
    </row>
    <row r="6418" spans="1:27" x14ac:dyDescent="0.25">
      <c r="A6418" s="216">
        <v>46047</v>
      </c>
      <c r="B6418" s="217">
        <v>4183611169</v>
      </c>
      <c r="C6418" s="218" t="s">
        <v>15180</v>
      </c>
      <c r="D6418" s="216">
        <v>46062</v>
      </c>
      <c r="E6418" s="219"/>
      <c r="F6418" s="218"/>
      <c r="G6418" s="250" t="s">
        <v>15068</v>
      </c>
      <c r="H6418" s="219"/>
      <c r="I6418" s="217" t="s">
        <v>16456</v>
      </c>
      <c r="J6418" s="217" t="s">
        <v>7228</v>
      </c>
      <c r="K6418" s="217" t="s">
        <v>30</v>
      </c>
      <c r="L6418" s="215" t="str">
        <f>VLOOKUP($K6418,[1]TONG_SL!$A$1:$D$65536,2,0)</f>
        <v>Gà muối 500g</v>
      </c>
      <c r="M6418" s="213"/>
      <c r="N6418" s="215" t="str">
        <f t="shared" si="536"/>
        <v>K-C6</v>
      </c>
      <c r="O6418" s="222"/>
      <c r="P6418" s="222"/>
      <c r="Q6418" s="215" t="str">
        <f>VLOOKUP(K6418,[2]TONG_SL!$A$1:$D$65536,3,0)</f>
        <v>Túi</v>
      </c>
      <c r="R6418" s="223">
        <v>15</v>
      </c>
      <c r="S6418" s="324"/>
      <c r="T6418" s="324">
        <f>VLOOKUP(VLOOKUP(G6418,[2]Ma_KH!$A$1:$R$65536,18,0)&amp;K6418,[2]Gia_MB!$A$1:$F$65536,6,0)</f>
        <v>116611</v>
      </c>
      <c r="U6418" s="325">
        <f t="shared" si="537"/>
        <v>1749165</v>
      </c>
      <c r="V6418" s="324"/>
      <c r="W6418" s="326">
        <f t="shared" si="538"/>
        <v>0</v>
      </c>
      <c r="X6418" s="327" t="str">
        <f t="shared" si="539"/>
        <v>8</v>
      </c>
      <c r="Y6418" s="324"/>
      <c r="Z6418" s="325">
        <f t="shared" si="540"/>
        <v>139933.20000000001</v>
      </c>
      <c r="AA6418" s="328">
        <f>VLOOKUP(G6418,[2]Ma_KH!$A$1:$R$65536,14,0)</f>
        <v>60</v>
      </c>
    </row>
    <row r="6419" spans="1:27" x14ac:dyDescent="0.25">
      <c r="A6419" s="216">
        <v>46047</v>
      </c>
      <c r="B6419" s="217">
        <v>4183611169</v>
      </c>
      <c r="C6419" s="218" t="s">
        <v>15180</v>
      </c>
      <c r="D6419" s="216">
        <v>46062</v>
      </c>
      <c r="E6419" s="219"/>
      <c r="F6419" s="218"/>
      <c r="G6419" s="250" t="s">
        <v>15068</v>
      </c>
      <c r="H6419" s="219"/>
      <c r="I6419" s="217" t="s">
        <v>16456</v>
      </c>
      <c r="J6419" s="217" t="s">
        <v>7228</v>
      </c>
      <c r="K6419" s="217" t="s">
        <v>48</v>
      </c>
      <c r="L6419" s="215" t="str">
        <f>VLOOKUP($K6419,[1]TONG_SL!$A$1:$D$65536,2,0)</f>
        <v>Mọc Nấm Hương 250g</v>
      </c>
      <c r="M6419" s="213"/>
      <c r="N6419" s="215" t="str">
        <f t="shared" si="536"/>
        <v>K-C6</v>
      </c>
      <c r="O6419" s="222"/>
      <c r="P6419" s="222"/>
      <c r="Q6419" s="215" t="str">
        <f>VLOOKUP(K6419,[2]TONG_SL!$A$1:$D$65536,3,0)</f>
        <v>Túi</v>
      </c>
      <c r="R6419" s="223">
        <v>6</v>
      </c>
      <c r="S6419" s="324"/>
      <c r="T6419" s="324">
        <f>VLOOKUP(VLOOKUP(G6419,[2]Ma_KH!$A$1:$R$65536,18,0)&amp;K6419,[2]Gia_MB!$A$1:$F$65536,6,0)</f>
        <v>46000</v>
      </c>
      <c r="U6419" s="325">
        <f t="shared" si="537"/>
        <v>276000</v>
      </c>
      <c r="V6419" s="324"/>
      <c r="W6419" s="326">
        <f t="shared" si="538"/>
        <v>0</v>
      </c>
      <c r="X6419" s="327" t="str">
        <f t="shared" si="539"/>
        <v>8</v>
      </c>
      <c r="Y6419" s="324"/>
      <c r="Z6419" s="325">
        <f t="shared" si="540"/>
        <v>22080</v>
      </c>
      <c r="AA6419" s="328">
        <f>VLOOKUP(G6419,[2]Ma_KH!$A$1:$R$65536,14,0)</f>
        <v>60</v>
      </c>
    </row>
    <row r="6420" spans="1:27" x14ac:dyDescent="0.25">
      <c r="A6420" s="216">
        <v>46047</v>
      </c>
      <c r="B6420" s="217">
        <v>4183611169</v>
      </c>
      <c r="C6420" s="218" t="s">
        <v>15180</v>
      </c>
      <c r="D6420" s="216">
        <v>46062</v>
      </c>
      <c r="E6420" s="219"/>
      <c r="F6420" s="218"/>
      <c r="G6420" s="250" t="s">
        <v>15068</v>
      </c>
      <c r="H6420" s="219"/>
      <c r="I6420" s="217" t="s">
        <v>16456</v>
      </c>
      <c r="J6420" s="217" t="s">
        <v>7228</v>
      </c>
      <c r="K6420" s="217" t="s">
        <v>46</v>
      </c>
      <c r="L6420" s="215" t="str">
        <f>VLOOKUP($K6420,[1]TONG_SL!$A$1:$D$65536,2,0)</f>
        <v>Giò sụn gà 250g</v>
      </c>
      <c r="M6420" s="213"/>
      <c r="N6420" s="215" t="str">
        <f t="shared" si="536"/>
        <v>K-C6</v>
      </c>
      <c r="O6420" s="222"/>
      <c r="P6420" s="222"/>
      <c r="Q6420" s="215" t="str">
        <f>VLOOKUP(K6420,[2]TONG_SL!$A$1:$D$65536,3,0)</f>
        <v>Túi</v>
      </c>
      <c r="R6420" s="223">
        <v>8</v>
      </c>
      <c r="S6420" s="324"/>
      <c r="T6420" s="324">
        <f>VLOOKUP(VLOOKUP(G6420,[2]Ma_KH!$A$1:$R$65536,18,0)&amp;K6420,[2]Gia_MB!$A$1:$F$65536,6,0)</f>
        <v>50400</v>
      </c>
      <c r="U6420" s="325">
        <f t="shared" si="537"/>
        <v>403200</v>
      </c>
      <c r="V6420" s="324"/>
      <c r="W6420" s="326">
        <f t="shared" si="538"/>
        <v>0</v>
      </c>
      <c r="X6420" s="327" t="str">
        <f t="shared" si="539"/>
        <v>8</v>
      </c>
      <c r="Y6420" s="324"/>
      <c r="Z6420" s="325">
        <f t="shared" si="540"/>
        <v>32256</v>
      </c>
      <c r="AA6420" s="328">
        <f>VLOOKUP(G6420,[2]Ma_KH!$A$1:$R$65536,14,0)</f>
        <v>60</v>
      </c>
    </row>
    <row r="6421" spans="1:27" x14ac:dyDescent="0.25">
      <c r="A6421" s="216">
        <v>46047</v>
      </c>
      <c r="B6421" s="217">
        <v>4183611169</v>
      </c>
      <c r="C6421" s="218" t="s">
        <v>15180</v>
      </c>
      <c r="D6421" s="216">
        <v>46062</v>
      </c>
      <c r="E6421" s="219"/>
      <c r="F6421" s="218"/>
      <c r="G6421" s="250" t="s">
        <v>15068</v>
      </c>
      <c r="H6421" s="219"/>
      <c r="I6421" s="217" t="s">
        <v>16456</v>
      </c>
      <c r="J6421" s="217" t="s">
        <v>7228</v>
      </c>
      <c r="K6421" s="217" t="s">
        <v>44</v>
      </c>
      <c r="L6421" s="215" t="str">
        <f>VLOOKUP($K6421,[1]TONG_SL!$A$1:$D$65536,2,0)</f>
        <v>Giò lụa cây 250g</v>
      </c>
      <c r="M6421" s="213"/>
      <c r="N6421" s="215" t="str">
        <f t="shared" si="536"/>
        <v>K-C6</v>
      </c>
      <c r="O6421" s="222"/>
      <c r="P6421" s="222"/>
      <c r="Q6421" s="215" t="str">
        <f>VLOOKUP(K6421,[2]TONG_SL!$A$1:$D$65536,3,0)</f>
        <v>Túi</v>
      </c>
      <c r="R6421" s="223">
        <v>3</v>
      </c>
      <c r="S6421" s="324"/>
      <c r="T6421" s="324">
        <f>VLOOKUP(VLOOKUP(G6421,[2]Ma_KH!$A$1:$R$65536,18,0)&amp;K6421,[2]Gia_MB!$A$1:$F$65536,6,0)</f>
        <v>49500</v>
      </c>
      <c r="U6421" s="325">
        <f t="shared" si="537"/>
        <v>148500</v>
      </c>
      <c r="V6421" s="324"/>
      <c r="W6421" s="326">
        <f t="shared" si="538"/>
        <v>0</v>
      </c>
      <c r="X6421" s="327" t="str">
        <f t="shared" si="539"/>
        <v>8</v>
      </c>
      <c r="Y6421" s="324"/>
      <c r="Z6421" s="325">
        <f t="shared" si="540"/>
        <v>11880</v>
      </c>
      <c r="AA6421" s="328">
        <f>VLOOKUP(G6421,[2]Ma_KH!$A$1:$R$65536,14,0)</f>
        <v>60</v>
      </c>
    </row>
    <row r="6422" spans="1:27" x14ac:dyDescent="0.25">
      <c r="A6422" s="216">
        <v>46055</v>
      </c>
      <c r="B6422" s="217">
        <v>4184098265</v>
      </c>
      <c r="C6422" s="218" t="s">
        <v>15180</v>
      </c>
      <c r="D6422" s="216">
        <v>46062</v>
      </c>
      <c r="E6422" s="219"/>
      <c r="F6422" s="218"/>
      <c r="G6422" s="250" t="s">
        <v>15451</v>
      </c>
      <c r="H6422" s="219"/>
      <c r="I6422" s="217" t="s">
        <v>16457</v>
      </c>
      <c r="J6422" s="217" t="s">
        <v>7228</v>
      </c>
      <c r="K6422" s="217" t="s">
        <v>27</v>
      </c>
      <c r="L6422" s="215" t="str">
        <f>VLOOKUP($K6422,[1]TONG_SL!$A$1:$D$65536,2,0)</f>
        <v>Chân giò heo muối 300g</v>
      </c>
      <c r="M6422" s="213"/>
      <c r="N6422" s="215" t="str">
        <f t="shared" si="536"/>
        <v>K-C6</v>
      </c>
      <c r="O6422" s="222"/>
      <c r="P6422" s="222"/>
      <c r="Q6422" s="215" t="str">
        <f>VLOOKUP(K6422,[2]TONG_SL!$A$1:$D$65536,3,0)</f>
        <v>Túi</v>
      </c>
      <c r="R6422" s="223">
        <v>30</v>
      </c>
      <c r="S6422" s="324"/>
      <c r="T6422" s="324">
        <f>VLOOKUP(VLOOKUP(G6422,[2]Ma_KH!$A$1:$R$65536,18,0)&amp;K6422,[2]Gia_MB!$A$1:$F$65536,6,0)</f>
        <v>73431</v>
      </c>
      <c r="U6422" s="325">
        <f t="shared" si="537"/>
        <v>2202930</v>
      </c>
      <c r="V6422" s="324"/>
      <c r="W6422" s="326">
        <f t="shared" si="538"/>
        <v>0</v>
      </c>
      <c r="X6422" s="327" t="str">
        <f t="shared" si="539"/>
        <v>8</v>
      </c>
      <c r="Y6422" s="324"/>
      <c r="Z6422" s="325">
        <f t="shared" si="540"/>
        <v>176234.4</v>
      </c>
      <c r="AA6422" s="328">
        <f>VLOOKUP(G6422,[2]Ma_KH!$A$1:$R$65536,14,0)</f>
        <v>60</v>
      </c>
    </row>
    <row r="6423" spans="1:27" x14ac:dyDescent="0.25">
      <c r="A6423" s="216">
        <v>46055</v>
      </c>
      <c r="B6423" s="217">
        <v>4184098265</v>
      </c>
      <c r="C6423" s="218" t="s">
        <v>15180</v>
      </c>
      <c r="D6423" s="216">
        <v>46062</v>
      </c>
      <c r="E6423" s="219"/>
      <c r="F6423" s="218"/>
      <c r="G6423" s="250" t="s">
        <v>15451</v>
      </c>
      <c r="H6423" s="219"/>
      <c r="I6423" s="217" t="s">
        <v>16457</v>
      </c>
      <c r="J6423" s="217" t="s">
        <v>7228</v>
      </c>
      <c r="K6423" s="217" t="s">
        <v>30</v>
      </c>
      <c r="L6423" s="215" t="str">
        <f>VLOOKUP($K6423,[1]TONG_SL!$A$1:$D$65536,2,0)</f>
        <v>Gà muối 500g</v>
      </c>
      <c r="M6423" s="213"/>
      <c r="N6423" s="215" t="str">
        <f t="shared" si="536"/>
        <v>K-C6</v>
      </c>
      <c r="O6423" s="222"/>
      <c r="P6423" s="222"/>
      <c r="Q6423" s="215" t="str">
        <f>VLOOKUP(K6423,[2]TONG_SL!$A$1:$D$65536,3,0)</f>
        <v>Túi</v>
      </c>
      <c r="R6423" s="223">
        <v>5</v>
      </c>
      <c r="S6423" s="324"/>
      <c r="T6423" s="324">
        <f>VLOOKUP(VLOOKUP(G6423,[2]Ma_KH!$A$1:$R$65536,18,0)&amp;K6423,[2]Gia_MB!$A$1:$F$65536,6,0)</f>
        <v>116611</v>
      </c>
      <c r="U6423" s="325">
        <f t="shared" si="537"/>
        <v>583055</v>
      </c>
      <c r="V6423" s="324"/>
      <c r="W6423" s="326">
        <f t="shared" si="538"/>
        <v>0</v>
      </c>
      <c r="X6423" s="327" t="str">
        <f t="shared" si="539"/>
        <v>8</v>
      </c>
      <c r="Y6423" s="324"/>
      <c r="Z6423" s="325">
        <f t="shared" si="540"/>
        <v>46644.4</v>
      </c>
      <c r="AA6423" s="328">
        <f>VLOOKUP(G6423,[2]Ma_KH!$A$1:$R$65536,14,0)</f>
        <v>60</v>
      </c>
    </row>
    <row r="6424" spans="1:27" x14ac:dyDescent="0.25">
      <c r="A6424" s="216">
        <v>46055</v>
      </c>
      <c r="B6424" s="217">
        <v>4184098265</v>
      </c>
      <c r="C6424" s="218" t="s">
        <v>15180</v>
      </c>
      <c r="D6424" s="216">
        <v>46062</v>
      </c>
      <c r="E6424" s="219"/>
      <c r="F6424" s="218"/>
      <c r="G6424" s="250" t="s">
        <v>15451</v>
      </c>
      <c r="H6424" s="219"/>
      <c r="I6424" s="217" t="s">
        <v>16457</v>
      </c>
      <c r="J6424" s="217" t="s">
        <v>7228</v>
      </c>
      <c r="K6424" s="217" t="s">
        <v>48</v>
      </c>
      <c r="L6424" s="215" t="str">
        <f>VLOOKUP($K6424,[1]TONG_SL!$A$1:$D$65536,2,0)</f>
        <v>Mọc Nấm Hương 250g</v>
      </c>
      <c r="M6424" s="213"/>
      <c r="N6424" s="215" t="str">
        <f t="shared" si="536"/>
        <v>K-C6</v>
      </c>
      <c r="O6424" s="222"/>
      <c r="P6424" s="222"/>
      <c r="Q6424" s="215" t="str">
        <f>VLOOKUP(K6424,[2]TONG_SL!$A$1:$D$65536,3,0)</f>
        <v>Túi</v>
      </c>
      <c r="R6424" s="223">
        <v>5</v>
      </c>
      <c r="S6424" s="324"/>
      <c r="T6424" s="324">
        <f>VLOOKUP(VLOOKUP(G6424,[2]Ma_KH!$A$1:$R$65536,18,0)&amp;K6424,[2]Gia_MB!$A$1:$F$65536,6,0)</f>
        <v>46000</v>
      </c>
      <c r="U6424" s="325">
        <f t="shared" si="537"/>
        <v>230000</v>
      </c>
      <c r="V6424" s="324"/>
      <c r="W6424" s="326">
        <f t="shared" si="538"/>
        <v>0</v>
      </c>
      <c r="X6424" s="327" t="str">
        <f t="shared" si="539"/>
        <v>8</v>
      </c>
      <c r="Y6424" s="324"/>
      <c r="Z6424" s="325">
        <f t="shared" si="540"/>
        <v>18400</v>
      </c>
      <c r="AA6424" s="328">
        <f>VLOOKUP(G6424,[2]Ma_KH!$A$1:$R$65536,14,0)</f>
        <v>60</v>
      </c>
    </row>
    <row r="6425" spans="1:27" x14ac:dyDescent="0.25">
      <c r="A6425" s="216">
        <v>46059</v>
      </c>
      <c r="B6425" s="217">
        <v>4184349258</v>
      </c>
      <c r="C6425" s="218" t="s">
        <v>15180</v>
      </c>
      <c r="D6425" s="216">
        <v>46062</v>
      </c>
      <c r="E6425" s="219"/>
      <c r="F6425" s="218"/>
      <c r="G6425" s="250" t="s">
        <v>15457</v>
      </c>
      <c r="H6425" s="219"/>
      <c r="I6425" s="217" t="s">
        <v>16458</v>
      </c>
      <c r="J6425" s="217" t="s">
        <v>7228</v>
      </c>
      <c r="K6425" s="217" t="s">
        <v>30</v>
      </c>
      <c r="L6425" s="215" t="str">
        <f>VLOOKUP($K6425,[1]TONG_SL!$A$1:$D$65536,2,0)</f>
        <v>Gà muối 500g</v>
      </c>
      <c r="M6425" s="213"/>
      <c r="N6425" s="215" t="str">
        <f t="shared" si="536"/>
        <v>K-C6</v>
      </c>
      <c r="O6425" s="222"/>
      <c r="P6425" s="222"/>
      <c r="Q6425" s="215" t="str">
        <f>VLOOKUP(K6425,[2]TONG_SL!$A$1:$D$65536,3,0)</f>
        <v>Túi</v>
      </c>
      <c r="R6425" s="223">
        <v>10</v>
      </c>
      <c r="S6425" s="324"/>
      <c r="T6425" s="324">
        <f>VLOOKUP(VLOOKUP(G6425,[2]Ma_KH!$A$1:$R$65536,18,0)&amp;K6425,[2]Gia_MB!$A$1:$F$65536,6,0)</f>
        <v>116611</v>
      </c>
      <c r="U6425" s="325">
        <f t="shared" si="537"/>
        <v>1166110</v>
      </c>
      <c r="V6425" s="324"/>
      <c r="W6425" s="326">
        <f t="shared" si="538"/>
        <v>0</v>
      </c>
      <c r="X6425" s="327" t="str">
        <f t="shared" si="539"/>
        <v>8</v>
      </c>
      <c r="Y6425" s="324"/>
      <c r="Z6425" s="325">
        <f t="shared" si="540"/>
        <v>93288.8</v>
      </c>
      <c r="AA6425" s="328">
        <f>VLOOKUP(G6425,[2]Ma_KH!$A$1:$R$65536,14,0)</f>
        <v>60</v>
      </c>
    </row>
    <row r="6426" spans="1:27" x14ac:dyDescent="0.25">
      <c r="A6426" s="216">
        <v>46059</v>
      </c>
      <c r="B6426" s="217">
        <v>4184349258</v>
      </c>
      <c r="C6426" s="218" t="s">
        <v>15180</v>
      </c>
      <c r="D6426" s="216">
        <v>46062</v>
      </c>
      <c r="E6426" s="219"/>
      <c r="F6426" s="218"/>
      <c r="G6426" s="250" t="s">
        <v>15457</v>
      </c>
      <c r="H6426" s="219"/>
      <c r="I6426" s="217" t="s">
        <v>16458</v>
      </c>
      <c r="J6426" s="217" t="s">
        <v>7228</v>
      </c>
      <c r="K6426" s="217" t="s">
        <v>48</v>
      </c>
      <c r="L6426" s="215" t="str">
        <f>VLOOKUP($K6426,[1]TONG_SL!$A$1:$D$65536,2,0)</f>
        <v>Mọc Nấm Hương 250g</v>
      </c>
      <c r="M6426" s="213"/>
      <c r="N6426" s="215" t="str">
        <f t="shared" si="536"/>
        <v>K-C6</v>
      </c>
      <c r="O6426" s="222"/>
      <c r="P6426" s="222"/>
      <c r="Q6426" s="215" t="str">
        <f>VLOOKUP(K6426,[2]TONG_SL!$A$1:$D$65536,3,0)</f>
        <v>Túi</v>
      </c>
      <c r="R6426" s="223">
        <v>10</v>
      </c>
      <c r="S6426" s="324"/>
      <c r="T6426" s="324">
        <f>VLOOKUP(VLOOKUP(G6426,[2]Ma_KH!$A$1:$R$65536,18,0)&amp;K6426,[2]Gia_MB!$A$1:$F$65536,6,0)</f>
        <v>46000</v>
      </c>
      <c r="U6426" s="325">
        <f t="shared" si="537"/>
        <v>460000</v>
      </c>
      <c r="V6426" s="324"/>
      <c r="W6426" s="326">
        <f t="shared" si="538"/>
        <v>0</v>
      </c>
      <c r="X6426" s="327" t="str">
        <f t="shared" si="539"/>
        <v>8</v>
      </c>
      <c r="Y6426" s="324"/>
      <c r="Z6426" s="325">
        <f t="shared" si="540"/>
        <v>36800</v>
      </c>
      <c r="AA6426" s="328">
        <f>VLOOKUP(G6426,[2]Ma_KH!$A$1:$R$65536,14,0)</f>
        <v>60</v>
      </c>
    </row>
    <row r="6427" spans="1:27" x14ac:dyDescent="0.25">
      <c r="A6427" s="216">
        <v>46059</v>
      </c>
      <c r="B6427" s="217">
        <v>4184349258</v>
      </c>
      <c r="C6427" s="218" t="s">
        <v>15180</v>
      </c>
      <c r="D6427" s="216">
        <v>46062</v>
      </c>
      <c r="E6427" s="219"/>
      <c r="F6427" s="218"/>
      <c r="G6427" s="250" t="s">
        <v>15457</v>
      </c>
      <c r="H6427" s="219"/>
      <c r="I6427" s="217" t="s">
        <v>16458</v>
      </c>
      <c r="J6427" s="217" t="s">
        <v>7228</v>
      </c>
      <c r="K6427" s="217" t="s">
        <v>34</v>
      </c>
      <c r="L6427" s="215" t="str">
        <f>VLOOKUP($K6427,[1]TONG_SL!$A$1:$D$65536,2,0)</f>
        <v>Tai heo muối 200g</v>
      </c>
      <c r="M6427" s="213"/>
      <c r="N6427" s="215" t="str">
        <f t="shared" si="536"/>
        <v>K-C6</v>
      </c>
      <c r="O6427" s="222"/>
      <c r="P6427" s="222"/>
      <c r="Q6427" s="215" t="str">
        <f>VLOOKUP(K6427,[2]TONG_SL!$A$1:$D$65536,3,0)</f>
        <v>Túi</v>
      </c>
      <c r="R6427" s="223">
        <v>10</v>
      </c>
      <c r="S6427" s="324"/>
      <c r="T6427" s="324">
        <f>VLOOKUP(VLOOKUP(G6427,[2]Ma_KH!$A$1:$R$65536,18,0)&amp;K6427,[2]Gia_MB!$A$1:$F$65536,6,0)</f>
        <v>55595</v>
      </c>
      <c r="U6427" s="325">
        <f t="shared" si="537"/>
        <v>555950</v>
      </c>
      <c r="V6427" s="324"/>
      <c r="W6427" s="326">
        <f t="shared" si="538"/>
        <v>0</v>
      </c>
      <c r="X6427" s="327" t="str">
        <f t="shared" si="539"/>
        <v>8</v>
      </c>
      <c r="Y6427" s="324"/>
      <c r="Z6427" s="325">
        <f t="shared" si="540"/>
        <v>44476</v>
      </c>
      <c r="AA6427" s="328">
        <f>VLOOKUP(G6427,[2]Ma_KH!$A$1:$R$65536,14,0)</f>
        <v>60</v>
      </c>
    </row>
    <row r="6428" spans="1:27" x14ac:dyDescent="0.25">
      <c r="A6428" s="216">
        <v>46059</v>
      </c>
      <c r="B6428" s="217">
        <v>4184349258</v>
      </c>
      <c r="C6428" s="218" t="s">
        <v>15180</v>
      </c>
      <c r="D6428" s="216">
        <v>46062</v>
      </c>
      <c r="E6428" s="219"/>
      <c r="F6428" s="218"/>
      <c r="G6428" s="250" t="s">
        <v>15457</v>
      </c>
      <c r="H6428" s="219"/>
      <c r="I6428" s="217" t="s">
        <v>16458</v>
      </c>
      <c r="J6428" s="217" t="s">
        <v>7228</v>
      </c>
      <c r="K6428" s="217" t="s">
        <v>32</v>
      </c>
      <c r="L6428" s="215" t="str">
        <f>VLOOKUP($K6428,[1]TONG_SL!$A$1:$D$65536,2,0)</f>
        <v>Giò Tai Lưỡi Xào 250g</v>
      </c>
      <c r="M6428" s="213"/>
      <c r="N6428" s="215" t="str">
        <f t="shared" si="536"/>
        <v>K-C6</v>
      </c>
      <c r="O6428" s="222"/>
      <c r="P6428" s="222"/>
      <c r="Q6428" s="215" t="str">
        <f>VLOOKUP(K6428,[2]TONG_SL!$A$1:$D$65536,3,0)</f>
        <v>Túi</v>
      </c>
      <c r="R6428" s="223">
        <v>10</v>
      </c>
      <c r="S6428" s="324"/>
      <c r="T6428" s="324">
        <f>VLOOKUP(VLOOKUP(G6428,[2]Ma_KH!$A$1:$R$65536,18,0)&amp;K6428,[2]Gia_MB!$A$1:$F$65536,6,0)</f>
        <v>50182</v>
      </c>
      <c r="U6428" s="325">
        <f t="shared" si="537"/>
        <v>501820</v>
      </c>
      <c r="V6428" s="324"/>
      <c r="W6428" s="326">
        <f t="shared" si="538"/>
        <v>0</v>
      </c>
      <c r="X6428" s="327" t="str">
        <f t="shared" si="539"/>
        <v>8</v>
      </c>
      <c r="Y6428" s="324"/>
      <c r="Z6428" s="325">
        <f t="shared" si="540"/>
        <v>40145.599999999999</v>
      </c>
      <c r="AA6428" s="328">
        <f>VLOOKUP(G6428,[2]Ma_KH!$A$1:$R$65536,14,0)</f>
        <v>60</v>
      </c>
    </row>
    <row r="6429" spans="1:27" x14ac:dyDescent="0.25">
      <c r="A6429" s="216">
        <v>46059</v>
      </c>
      <c r="B6429" s="217">
        <v>4184349258</v>
      </c>
      <c r="C6429" s="218" t="s">
        <v>15180</v>
      </c>
      <c r="D6429" s="216">
        <v>46062</v>
      </c>
      <c r="E6429" s="219"/>
      <c r="F6429" s="218"/>
      <c r="G6429" s="250" t="s">
        <v>15457</v>
      </c>
      <c r="H6429" s="219"/>
      <c r="I6429" s="217" t="s">
        <v>16458</v>
      </c>
      <c r="J6429" s="217" t="s">
        <v>7228</v>
      </c>
      <c r="K6429" s="217" t="s">
        <v>27</v>
      </c>
      <c r="L6429" s="215" t="str">
        <f>VLOOKUP($K6429,[1]TONG_SL!$A$1:$D$65536,2,0)</f>
        <v>Chân giò heo muối 300g</v>
      </c>
      <c r="M6429" s="213"/>
      <c r="N6429" s="215" t="str">
        <f t="shared" si="536"/>
        <v>K-C6</v>
      </c>
      <c r="O6429" s="222"/>
      <c r="P6429" s="222"/>
      <c r="Q6429" s="215" t="str">
        <f>VLOOKUP(K6429,[2]TONG_SL!$A$1:$D$65536,3,0)</f>
        <v>Túi</v>
      </c>
      <c r="R6429" s="223">
        <v>15</v>
      </c>
      <c r="S6429" s="324"/>
      <c r="T6429" s="324">
        <f>VLOOKUP(VLOOKUP(G6429,[2]Ma_KH!$A$1:$R$65536,18,0)&amp;K6429,[2]Gia_MB!$A$1:$F$65536,6,0)</f>
        <v>73431</v>
      </c>
      <c r="U6429" s="325">
        <f t="shared" si="537"/>
        <v>1101465</v>
      </c>
      <c r="V6429" s="324"/>
      <c r="W6429" s="326">
        <f t="shared" si="538"/>
        <v>0</v>
      </c>
      <c r="X6429" s="327" t="str">
        <f t="shared" si="539"/>
        <v>8</v>
      </c>
      <c r="Y6429" s="324"/>
      <c r="Z6429" s="325">
        <f t="shared" si="540"/>
        <v>88117.2</v>
      </c>
      <c r="AA6429" s="328">
        <f>VLOOKUP(G6429,[2]Ma_KH!$A$1:$R$65536,14,0)</f>
        <v>60</v>
      </c>
    </row>
    <row r="6430" spans="1:27" x14ac:dyDescent="0.25">
      <c r="A6430" s="216">
        <v>46055</v>
      </c>
      <c r="B6430" s="217">
        <v>4184102930</v>
      </c>
      <c r="C6430" s="218" t="s">
        <v>15180</v>
      </c>
      <c r="D6430" s="216">
        <v>46062</v>
      </c>
      <c r="E6430" s="219"/>
      <c r="F6430" s="218"/>
      <c r="G6430" s="250" t="s">
        <v>7226</v>
      </c>
      <c r="H6430" s="219"/>
      <c r="I6430" s="217" t="s">
        <v>16459</v>
      </c>
      <c r="J6430" s="217" t="s">
        <v>7228</v>
      </c>
      <c r="K6430" s="217" t="s">
        <v>7315</v>
      </c>
      <c r="L6430" s="215" t="str">
        <f>VLOOKUP($K6430,[1]TONG_SL!$A$1:$D$65536,2,0)</f>
        <v>Gà xì dầu 500g</v>
      </c>
      <c r="M6430" s="213"/>
      <c r="N6430" s="215" t="str">
        <f t="shared" si="536"/>
        <v>K-C6</v>
      </c>
      <c r="O6430" s="222"/>
      <c r="P6430" s="222"/>
      <c r="Q6430" s="215" t="str">
        <f>VLOOKUP(K6430,[2]TONG_SL!$A$1:$D$65536,3,0)</f>
        <v>Túi</v>
      </c>
      <c r="R6430" s="223">
        <v>20</v>
      </c>
      <c r="S6430" s="324"/>
      <c r="T6430" s="324">
        <f>VLOOKUP(VLOOKUP(G6430,[2]Ma_KH!$A$1:$R$65536,18,0)&amp;K6430,[2]Gia_MB!$A$1:$F$65536,6,0)</f>
        <v>111606</v>
      </c>
      <c r="U6430" s="325">
        <f t="shared" si="537"/>
        <v>2232120</v>
      </c>
      <c r="V6430" s="324"/>
      <c r="W6430" s="326">
        <f t="shared" si="538"/>
        <v>0</v>
      </c>
      <c r="X6430" s="327" t="str">
        <f t="shared" si="539"/>
        <v>8</v>
      </c>
      <c r="Y6430" s="324"/>
      <c r="Z6430" s="325">
        <f t="shared" si="540"/>
        <v>178569.60000000001</v>
      </c>
      <c r="AA6430" s="328">
        <f>VLOOKUP(G6430,[2]Ma_KH!$A$1:$R$65536,14,0)</f>
        <v>60</v>
      </c>
    </row>
    <row r="6431" spans="1:27" x14ac:dyDescent="0.25">
      <c r="A6431" s="216">
        <v>46055</v>
      </c>
      <c r="B6431" s="217">
        <v>4184102930</v>
      </c>
      <c r="C6431" s="218" t="s">
        <v>15180</v>
      </c>
      <c r="D6431" s="216">
        <v>46062</v>
      </c>
      <c r="E6431" s="219"/>
      <c r="F6431" s="218"/>
      <c r="G6431" s="250" t="s">
        <v>7226</v>
      </c>
      <c r="H6431" s="219"/>
      <c r="I6431" s="217" t="s">
        <v>16459</v>
      </c>
      <c r="J6431" s="217" t="s">
        <v>7228</v>
      </c>
      <c r="K6431" s="217" t="s">
        <v>44</v>
      </c>
      <c r="L6431" s="215" t="str">
        <f>VLOOKUP($K6431,[1]TONG_SL!$A$1:$D$65536,2,0)</f>
        <v>Giò lụa cây 250g</v>
      </c>
      <c r="M6431" s="213"/>
      <c r="N6431" s="215" t="str">
        <f t="shared" si="536"/>
        <v>K-C6</v>
      </c>
      <c r="O6431" s="222"/>
      <c r="P6431" s="222"/>
      <c r="Q6431" s="215" t="str">
        <f>VLOOKUP(K6431,[2]TONG_SL!$A$1:$D$65536,3,0)</f>
        <v>Túi</v>
      </c>
      <c r="R6431" s="223">
        <v>5</v>
      </c>
      <c r="S6431" s="324"/>
      <c r="T6431" s="324">
        <f>VLOOKUP(VLOOKUP(G6431,[2]Ma_KH!$A$1:$R$65536,18,0)&amp;K6431,[2]Gia_MB!$A$1:$F$65536,6,0)</f>
        <v>49500</v>
      </c>
      <c r="U6431" s="325">
        <f t="shared" si="537"/>
        <v>247500</v>
      </c>
      <c r="V6431" s="324"/>
      <c r="W6431" s="326">
        <f t="shared" si="538"/>
        <v>0</v>
      </c>
      <c r="X6431" s="327" t="str">
        <f t="shared" si="539"/>
        <v>8</v>
      </c>
      <c r="Y6431" s="324"/>
      <c r="Z6431" s="325">
        <f t="shared" si="540"/>
        <v>19800</v>
      </c>
      <c r="AA6431" s="328">
        <f>VLOOKUP(G6431,[2]Ma_KH!$A$1:$R$65536,14,0)</f>
        <v>60</v>
      </c>
    </row>
    <row r="6432" spans="1:27" x14ac:dyDescent="0.25">
      <c r="A6432" s="216">
        <v>46055</v>
      </c>
      <c r="B6432" s="217">
        <v>4184102930</v>
      </c>
      <c r="C6432" s="218" t="s">
        <v>15180</v>
      </c>
      <c r="D6432" s="216">
        <v>46062</v>
      </c>
      <c r="E6432" s="219"/>
      <c r="F6432" s="218"/>
      <c r="G6432" s="250" t="s">
        <v>7226</v>
      </c>
      <c r="H6432" s="219"/>
      <c r="I6432" s="217" t="s">
        <v>16459</v>
      </c>
      <c r="J6432" s="217" t="s">
        <v>7228</v>
      </c>
      <c r="K6432" s="217" t="s">
        <v>46</v>
      </c>
      <c r="L6432" s="215" t="str">
        <f>VLOOKUP($K6432,[1]TONG_SL!$A$1:$D$65536,2,0)</f>
        <v>Giò sụn gà 250g</v>
      </c>
      <c r="M6432" s="213"/>
      <c r="N6432" s="215" t="str">
        <f t="shared" si="536"/>
        <v>K-C6</v>
      </c>
      <c r="O6432" s="222"/>
      <c r="P6432" s="222"/>
      <c r="Q6432" s="215" t="str">
        <f>VLOOKUP(K6432,[2]TONG_SL!$A$1:$D$65536,3,0)</f>
        <v>Túi</v>
      </c>
      <c r="R6432" s="223">
        <v>10</v>
      </c>
      <c r="S6432" s="324"/>
      <c r="T6432" s="324">
        <f>VLOOKUP(VLOOKUP(G6432,[2]Ma_KH!$A$1:$R$65536,18,0)&amp;K6432,[2]Gia_MB!$A$1:$F$65536,6,0)</f>
        <v>50400</v>
      </c>
      <c r="U6432" s="325">
        <f t="shared" si="537"/>
        <v>504000</v>
      </c>
      <c r="V6432" s="324"/>
      <c r="W6432" s="326">
        <f t="shared" si="538"/>
        <v>0</v>
      </c>
      <c r="X6432" s="327" t="str">
        <f t="shared" si="539"/>
        <v>8</v>
      </c>
      <c r="Y6432" s="324"/>
      <c r="Z6432" s="325">
        <f t="shared" si="540"/>
        <v>40320</v>
      </c>
      <c r="AA6432" s="328">
        <f>VLOOKUP(G6432,[2]Ma_KH!$A$1:$R$65536,14,0)</f>
        <v>60</v>
      </c>
    </row>
    <row r="6433" spans="1:27" x14ac:dyDescent="0.25">
      <c r="A6433" s="216">
        <v>46055</v>
      </c>
      <c r="B6433" s="217">
        <v>4184102930</v>
      </c>
      <c r="C6433" s="218" t="s">
        <v>15180</v>
      </c>
      <c r="D6433" s="216">
        <v>46062</v>
      </c>
      <c r="E6433" s="219"/>
      <c r="F6433" s="218"/>
      <c r="G6433" s="250" t="s">
        <v>7226</v>
      </c>
      <c r="H6433" s="219"/>
      <c r="I6433" s="217" t="s">
        <v>16459</v>
      </c>
      <c r="J6433" s="217" t="s">
        <v>7228</v>
      </c>
      <c r="K6433" s="217" t="s">
        <v>32</v>
      </c>
      <c r="L6433" s="215" t="str">
        <f>VLOOKUP($K6433,[1]TONG_SL!$A$1:$D$65536,2,0)</f>
        <v>Giò Tai Lưỡi Xào 250g</v>
      </c>
      <c r="M6433" s="213"/>
      <c r="N6433" s="215" t="str">
        <f t="shared" si="536"/>
        <v>K-C6</v>
      </c>
      <c r="O6433" s="222"/>
      <c r="P6433" s="222"/>
      <c r="Q6433" s="215" t="str">
        <f>VLOOKUP(K6433,[2]TONG_SL!$A$1:$D$65536,3,0)</f>
        <v>Túi</v>
      </c>
      <c r="R6433" s="223">
        <v>10</v>
      </c>
      <c r="S6433" s="324"/>
      <c r="T6433" s="324">
        <f>VLOOKUP(VLOOKUP(G6433,[2]Ma_KH!$A$1:$R$65536,18,0)&amp;K6433,[2]Gia_MB!$A$1:$F$65536,6,0)</f>
        <v>50182</v>
      </c>
      <c r="U6433" s="325">
        <f t="shared" si="537"/>
        <v>501820</v>
      </c>
      <c r="V6433" s="324"/>
      <c r="W6433" s="326">
        <f t="shared" si="538"/>
        <v>0</v>
      </c>
      <c r="X6433" s="327" t="str">
        <f t="shared" si="539"/>
        <v>8</v>
      </c>
      <c r="Y6433" s="324"/>
      <c r="Z6433" s="325">
        <f t="shared" si="540"/>
        <v>40145.599999999999</v>
      </c>
      <c r="AA6433" s="328">
        <f>VLOOKUP(G6433,[2]Ma_KH!$A$1:$R$65536,14,0)</f>
        <v>60</v>
      </c>
    </row>
    <row r="6434" spans="1:27" x14ac:dyDescent="0.25">
      <c r="A6434" s="216">
        <v>46055</v>
      </c>
      <c r="B6434" s="217">
        <v>4184102930</v>
      </c>
      <c r="C6434" s="218" t="s">
        <v>15180</v>
      </c>
      <c r="D6434" s="216">
        <v>46062</v>
      </c>
      <c r="E6434" s="219"/>
      <c r="F6434" s="218"/>
      <c r="G6434" s="250" t="s">
        <v>7226</v>
      </c>
      <c r="H6434" s="219"/>
      <c r="I6434" s="217" t="s">
        <v>16459</v>
      </c>
      <c r="J6434" s="217" t="s">
        <v>7228</v>
      </c>
      <c r="K6434" s="217" t="s">
        <v>27</v>
      </c>
      <c r="L6434" s="215" t="str">
        <f>VLOOKUP($K6434,[1]TONG_SL!$A$1:$D$65536,2,0)</f>
        <v>Chân giò heo muối 300g</v>
      </c>
      <c r="M6434" s="213"/>
      <c r="N6434" s="215" t="str">
        <f t="shared" si="536"/>
        <v>K-C6</v>
      </c>
      <c r="O6434" s="222"/>
      <c r="P6434" s="222"/>
      <c r="Q6434" s="215" t="str">
        <f>VLOOKUP(K6434,[2]TONG_SL!$A$1:$D$65536,3,0)</f>
        <v>Túi</v>
      </c>
      <c r="R6434" s="223">
        <v>20</v>
      </c>
      <c r="S6434" s="324"/>
      <c r="T6434" s="324">
        <f>VLOOKUP(VLOOKUP(G6434,[2]Ma_KH!$A$1:$R$65536,18,0)&amp;K6434,[2]Gia_MB!$A$1:$F$65536,6,0)</f>
        <v>73431</v>
      </c>
      <c r="U6434" s="325">
        <f t="shared" si="537"/>
        <v>1468620</v>
      </c>
      <c r="V6434" s="324"/>
      <c r="W6434" s="326">
        <f t="shared" si="538"/>
        <v>0</v>
      </c>
      <c r="X6434" s="327" t="str">
        <f t="shared" si="539"/>
        <v>8</v>
      </c>
      <c r="Y6434" s="324"/>
      <c r="Z6434" s="325">
        <f t="shared" si="540"/>
        <v>117489.60000000001</v>
      </c>
      <c r="AA6434" s="328">
        <f>VLOOKUP(G6434,[2]Ma_KH!$A$1:$R$65536,14,0)</f>
        <v>60</v>
      </c>
    </row>
    <row r="6435" spans="1:27" x14ac:dyDescent="0.25">
      <c r="A6435" s="216">
        <v>46055</v>
      </c>
      <c r="B6435" s="217">
        <v>4184102930</v>
      </c>
      <c r="C6435" s="218" t="s">
        <v>15180</v>
      </c>
      <c r="D6435" s="216">
        <v>46062</v>
      </c>
      <c r="E6435" s="219"/>
      <c r="F6435" s="218"/>
      <c r="G6435" s="250" t="s">
        <v>7226</v>
      </c>
      <c r="H6435" s="219"/>
      <c r="I6435" s="217" t="s">
        <v>16459</v>
      </c>
      <c r="J6435" s="217" t="s">
        <v>7228</v>
      </c>
      <c r="K6435" s="217" t="s">
        <v>30</v>
      </c>
      <c r="L6435" s="215" t="str">
        <f>VLOOKUP($K6435,[1]TONG_SL!$A$1:$D$65536,2,0)</f>
        <v>Gà muối 500g</v>
      </c>
      <c r="M6435" s="213"/>
      <c r="N6435" s="215" t="str">
        <f t="shared" si="536"/>
        <v>K-C6</v>
      </c>
      <c r="O6435" s="222"/>
      <c r="P6435" s="222"/>
      <c r="Q6435" s="215" t="str">
        <f>VLOOKUP(K6435,[2]TONG_SL!$A$1:$D$65536,3,0)</f>
        <v>Túi</v>
      </c>
      <c r="R6435" s="223">
        <v>20</v>
      </c>
      <c r="S6435" s="324"/>
      <c r="T6435" s="324">
        <f>VLOOKUP(VLOOKUP(G6435,[2]Ma_KH!$A$1:$R$65536,18,0)&amp;K6435,[2]Gia_MB!$A$1:$F$65536,6,0)</f>
        <v>116611</v>
      </c>
      <c r="U6435" s="325">
        <f t="shared" si="537"/>
        <v>2332220</v>
      </c>
      <c r="V6435" s="324"/>
      <c r="W6435" s="326">
        <f t="shared" si="538"/>
        <v>0</v>
      </c>
      <c r="X6435" s="327" t="str">
        <f t="shared" si="539"/>
        <v>8</v>
      </c>
      <c r="Y6435" s="324"/>
      <c r="Z6435" s="325">
        <f t="shared" si="540"/>
        <v>186577.6</v>
      </c>
      <c r="AA6435" s="328">
        <f>VLOOKUP(G6435,[2]Ma_KH!$A$1:$R$65536,14,0)</f>
        <v>60</v>
      </c>
    </row>
    <row r="6436" spans="1:27" x14ac:dyDescent="0.25">
      <c r="A6436" s="216">
        <v>46055</v>
      </c>
      <c r="B6436" s="217">
        <v>4184095012</v>
      </c>
      <c r="C6436" s="218" t="s">
        <v>15180</v>
      </c>
      <c r="D6436" s="216">
        <v>46062</v>
      </c>
      <c r="E6436" s="219"/>
      <c r="F6436" s="218"/>
      <c r="G6436" s="250" t="s">
        <v>15053</v>
      </c>
      <c r="H6436" s="219"/>
      <c r="I6436" s="217" t="s">
        <v>16460</v>
      </c>
      <c r="J6436" s="217" t="s">
        <v>7228</v>
      </c>
      <c r="K6436" s="217" t="s">
        <v>30</v>
      </c>
      <c r="L6436" s="215" t="str">
        <f>VLOOKUP($K6436,[1]TONG_SL!$A$1:$D$65536,2,0)</f>
        <v>Gà muối 500g</v>
      </c>
      <c r="M6436" s="213"/>
      <c r="N6436" s="215" t="str">
        <f t="shared" si="536"/>
        <v>K-C6</v>
      </c>
      <c r="O6436" s="222"/>
      <c r="P6436" s="222"/>
      <c r="Q6436" s="215" t="str">
        <f>VLOOKUP(K6436,[2]TONG_SL!$A$1:$D$65536,3,0)</f>
        <v>Túi</v>
      </c>
      <c r="R6436" s="223">
        <v>20</v>
      </c>
      <c r="S6436" s="324"/>
      <c r="T6436" s="324">
        <f>VLOOKUP(VLOOKUP(G6436,[2]Ma_KH!$A$1:$R$65536,18,0)&amp;K6436,[2]Gia_MB!$A$1:$F$65536,6,0)</f>
        <v>116611</v>
      </c>
      <c r="U6436" s="325">
        <f t="shared" si="537"/>
        <v>2332220</v>
      </c>
      <c r="V6436" s="324"/>
      <c r="W6436" s="326">
        <f t="shared" si="538"/>
        <v>0</v>
      </c>
      <c r="X6436" s="327" t="str">
        <f t="shared" si="539"/>
        <v>8</v>
      </c>
      <c r="Y6436" s="324"/>
      <c r="Z6436" s="325">
        <f t="shared" si="540"/>
        <v>186577.6</v>
      </c>
      <c r="AA6436" s="328">
        <f>VLOOKUP(G6436,[2]Ma_KH!$A$1:$R$65536,14,0)</f>
        <v>60</v>
      </c>
    </row>
    <row r="6437" spans="1:27" x14ac:dyDescent="0.25">
      <c r="A6437" s="216">
        <v>46055</v>
      </c>
      <c r="B6437" s="217">
        <v>4184095012</v>
      </c>
      <c r="C6437" s="218" t="s">
        <v>15180</v>
      </c>
      <c r="D6437" s="216">
        <v>46062</v>
      </c>
      <c r="E6437" s="219"/>
      <c r="F6437" s="218"/>
      <c r="G6437" s="250" t="s">
        <v>15053</v>
      </c>
      <c r="H6437" s="219"/>
      <c r="I6437" s="217" t="s">
        <v>16460</v>
      </c>
      <c r="J6437" s="217" t="s">
        <v>7228</v>
      </c>
      <c r="K6437" s="217" t="s">
        <v>32</v>
      </c>
      <c r="L6437" s="215" t="str">
        <f>VLOOKUP($K6437,[1]TONG_SL!$A$1:$D$65536,2,0)</f>
        <v>Giò Tai Lưỡi Xào 250g</v>
      </c>
      <c r="M6437" s="213"/>
      <c r="N6437" s="215" t="str">
        <f t="shared" si="536"/>
        <v>K-C6</v>
      </c>
      <c r="O6437" s="222"/>
      <c r="P6437" s="222"/>
      <c r="Q6437" s="215" t="str">
        <f>VLOOKUP(K6437,[2]TONG_SL!$A$1:$D$65536,3,0)</f>
        <v>Túi</v>
      </c>
      <c r="R6437" s="223">
        <v>20</v>
      </c>
      <c r="S6437" s="324"/>
      <c r="T6437" s="324">
        <f>VLOOKUP(VLOOKUP(G6437,[2]Ma_KH!$A$1:$R$65536,18,0)&amp;K6437,[2]Gia_MB!$A$1:$F$65536,6,0)</f>
        <v>50182</v>
      </c>
      <c r="U6437" s="325">
        <f t="shared" si="537"/>
        <v>1003640</v>
      </c>
      <c r="V6437" s="324"/>
      <c r="W6437" s="326">
        <f t="shared" si="538"/>
        <v>0</v>
      </c>
      <c r="X6437" s="327" t="str">
        <f t="shared" si="539"/>
        <v>8</v>
      </c>
      <c r="Y6437" s="324"/>
      <c r="Z6437" s="325">
        <f t="shared" si="540"/>
        <v>80291.199999999997</v>
      </c>
      <c r="AA6437" s="328">
        <f>VLOOKUP(G6437,[2]Ma_KH!$A$1:$R$65536,14,0)</f>
        <v>60</v>
      </c>
    </row>
    <row r="6438" spans="1:27" x14ac:dyDescent="0.25">
      <c r="A6438" s="216">
        <v>46055</v>
      </c>
      <c r="B6438" s="217">
        <v>4184095012</v>
      </c>
      <c r="C6438" s="218" t="s">
        <v>15180</v>
      </c>
      <c r="D6438" s="216">
        <v>46062</v>
      </c>
      <c r="E6438" s="219"/>
      <c r="F6438" s="218"/>
      <c r="G6438" s="250" t="s">
        <v>15053</v>
      </c>
      <c r="H6438" s="219"/>
      <c r="I6438" s="217" t="s">
        <v>16460</v>
      </c>
      <c r="J6438" s="217" t="s">
        <v>7228</v>
      </c>
      <c r="K6438" s="217" t="s">
        <v>48</v>
      </c>
      <c r="L6438" s="215" t="str">
        <f>VLOOKUP($K6438,[1]TONG_SL!$A$1:$D$65536,2,0)</f>
        <v>Mọc Nấm Hương 250g</v>
      </c>
      <c r="M6438" s="213"/>
      <c r="N6438" s="215" t="str">
        <f t="shared" si="536"/>
        <v>K-C6</v>
      </c>
      <c r="O6438" s="222"/>
      <c r="P6438" s="222"/>
      <c r="Q6438" s="215" t="str">
        <f>VLOOKUP(K6438,[2]TONG_SL!$A$1:$D$65536,3,0)</f>
        <v>Túi</v>
      </c>
      <c r="R6438" s="223">
        <v>5</v>
      </c>
      <c r="S6438" s="324"/>
      <c r="T6438" s="324">
        <f>VLOOKUP(VLOOKUP(G6438,[2]Ma_KH!$A$1:$R$65536,18,0)&amp;K6438,[2]Gia_MB!$A$1:$F$65536,6,0)</f>
        <v>46000</v>
      </c>
      <c r="U6438" s="325">
        <f t="shared" si="537"/>
        <v>230000</v>
      </c>
      <c r="V6438" s="324"/>
      <c r="W6438" s="326">
        <f t="shared" si="538"/>
        <v>0</v>
      </c>
      <c r="X6438" s="327" t="str">
        <f t="shared" si="539"/>
        <v>8</v>
      </c>
      <c r="Y6438" s="324"/>
      <c r="Z6438" s="325">
        <f t="shared" si="540"/>
        <v>18400</v>
      </c>
      <c r="AA6438" s="328">
        <f>VLOOKUP(G6438,[2]Ma_KH!$A$1:$R$65536,14,0)</f>
        <v>60</v>
      </c>
    </row>
    <row r="6439" spans="1:27" x14ac:dyDescent="0.25">
      <c r="A6439" s="216">
        <v>46055</v>
      </c>
      <c r="B6439" s="217">
        <v>4184095012</v>
      </c>
      <c r="C6439" s="218" t="s">
        <v>15180</v>
      </c>
      <c r="D6439" s="216">
        <v>46062</v>
      </c>
      <c r="E6439" s="219"/>
      <c r="F6439" s="218"/>
      <c r="G6439" s="250" t="s">
        <v>15053</v>
      </c>
      <c r="H6439" s="219"/>
      <c r="I6439" s="217" t="s">
        <v>16460</v>
      </c>
      <c r="J6439" s="217" t="s">
        <v>7228</v>
      </c>
      <c r="K6439" s="217" t="s">
        <v>27</v>
      </c>
      <c r="L6439" s="215" t="str">
        <f>VLOOKUP($K6439,[1]TONG_SL!$A$1:$D$65536,2,0)</f>
        <v>Chân giò heo muối 300g</v>
      </c>
      <c r="M6439" s="213"/>
      <c r="N6439" s="215" t="str">
        <f t="shared" si="536"/>
        <v>K-C6</v>
      </c>
      <c r="O6439" s="222"/>
      <c r="P6439" s="222"/>
      <c r="Q6439" s="215" t="str">
        <f>VLOOKUP(K6439,[2]TONG_SL!$A$1:$D$65536,3,0)</f>
        <v>Túi</v>
      </c>
      <c r="R6439" s="223">
        <v>50</v>
      </c>
      <c r="S6439" s="324"/>
      <c r="T6439" s="324">
        <f>VLOOKUP(VLOOKUP(G6439,[2]Ma_KH!$A$1:$R$65536,18,0)&amp;K6439,[2]Gia_MB!$A$1:$F$65536,6,0)</f>
        <v>73431</v>
      </c>
      <c r="U6439" s="325">
        <f t="shared" si="537"/>
        <v>3671550</v>
      </c>
      <c r="V6439" s="324"/>
      <c r="W6439" s="326">
        <f t="shared" si="538"/>
        <v>0</v>
      </c>
      <c r="X6439" s="327" t="str">
        <f t="shared" si="539"/>
        <v>8</v>
      </c>
      <c r="Y6439" s="324"/>
      <c r="Z6439" s="325">
        <f t="shared" si="540"/>
        <v>293724</v>
      </c>
      <c r="AA6439" s="328">
        <f>VLOOKUP(G6439,[2]Ma_KH!$A$1:$R$65536,14,0)</f>
        <v>60</v>
      </c>
    </row>
    <row r="6440" spans="1:27" x14ac:dyDescent="0.25">
      <c r="A6440" s="216">
        <v>46055</v>
      </c>
      <c r="B6440" s="217">
        <v>4184095012</v>
      </c>
      <c r="C6440" s="218" t="s">
        <v>15180</v>
      </c>
      <c r="D6440" s="216">
        <v>46062</v>
      </c>
      <c r="E6440" s="219"/>
      <c r="F6440" s="218"/>
      <c r="G6440" s="250" t="s">
        <v>15053</v>
      </c>
      <c r="H6440" s="219"/>
      <c r="I6440" s="217" t="s">
        <v>16460</v>
      </c>
      <c r="J6440" s="217" t="s">
        <v>7228</v>
      </c>
      <c r="K6440" s="217" t="s">
        <v>34</v>
      </c>
      <c r="L6440" s="215" t="str">
        <f>VLOOKUP($K6440,[1]TONG_SL!$A$1:$D$65536,2,0)</f>
        <v>Tai heo muối 200g</v>
      </c>
      <c r="M6440" s="213"/>
      <c r="N6440" s="215" t="str">
        <f t="shared" ref="N6440:N6503" si="541">IF($B6440&lt;&gt;"","K-C6","")</f>
        <v>K-C6</v>
      </c>
      <c r="O6440" s="222"/>
      <c r="P6440" s="222"/>
      <c r="Q6440" s="215" t="str">
        <f>VLOOKUP(K6440,[2]TONG_SL!$A$1:$D$65536,3,0)</f>
        <v>Túi</v>
      </c>
      <c r="R6440" s="223">
        <v>5</v>
      </c>
      <c r="S6440" s="324"/>
      <c r="T6440" s="324">
        <f>VLOOKUP(VLOOKUP(G6440,[2]Ma_KH!$A$1:$R$65536,18,0)&amp;K6440,[2]Gia_MB!$A$1:$F$65536,6,0)</f>
        <v>55595</v>
      </c>
      <c r="U6440" s="325">
        <f t="shared" si="537"/>
        <v>277975</v>
      </c>
      <c r="V6440" s="324"/>
      <c r="W6440" s="326">
        <f t="shared" si="538"/>
        <v>0</v>
      </c>
      <c r="X6440" s="327" t="str">
        <f t="shared" si="539"/>
        <v>8</v>
      </c>
      <c r="Y6440" s="324"/>
      <c r="Z6440" s="325">
        <f t="shared" si="540"/>
        <v>22238</v>
      </c>
      <c r="AA6440" s="328">
        <f>VLOOKUP(G6440,[2]Ma_KH!$A$1:$R$65536,14,0)</f>
        <v>60</v>
      </c>
    </row>
    <row r="6441" spans="1:27" x14ac:dyDescent="0.25">
      <c r="A6441" s="216">
        <v>46055</v>
      </c>
      <c r="B6441" s="217">
        <v>4184095012</v>
      </c>
      <c r="C6441" s="218" t="s">
        <v>15180</v>
      </c>
      <c r="D6441" s="216">
        <v>46062</v>
      </c>
      <c r="E6441" s="219"/>
      <c r="F6441" s="218"/>
      <c r="G6441" s="250" t="s">
        <v>15053</v>
      </c>
      <c r="H6441" s="219"/>
      <c r="I6441" s="217" t="s">
        <v>16460</v>
      </c>
      <c r="J6441" s="217" t="s">
        <v>7228</v>
      </c>
      <c r="K6441" s="217" t="s">
        <v>37</v>
      </c>
      <c r="L6441" s="215" t="str">
        <f>VLOOKUP($K6441,[1]TONG_SL!$A$1:$D$65536,2,0)</f>
        <v>Chả cốm 300g</v>
      </c>
      <c r="M6441" s="213"/>
      <c r="N6441" s="215" t="str">
        <f t="shared" si="541"/>
        <v>K-C6</v>
      </c>
      <c r="O6441" s="222"/>
      <c r="P6441" s="222"/>
      <c r="Q6441" s="215" t="str">
        <f>VLOOKUP(K6441,[2]TONG_SL!$A$1:$D$65536,3,0)</f>
        <v>Túi</v>
      </c>
      <c r="R6441" s="223">
        <v>5</v>
      </c>
      <c r="S6441" s="324"/>
      <c r="T6441" s="324">
        <f>VLOOKUP(VLOOKUP(G6441,[2]Ma_KH!$A$1:$R$65536,18,0)&amp;K6441,[2]Gia_MB!$A$1:$F$65536,6,0)</f>
        <v>74250</v>
      </c>
      <c r="U6441" s="325">
        <f t="shared" si="537"/>
        <v>371250</v>
      </c>
      <c r="V6441" s="324"/>
      <c r="W6441" s="326">
        <f t="shared" si="538"/>
        <v>0</v>
      </c>
      <c r="X6441" s="327" t="str">
        <f t="shared" si="539"/>
        <v>8</v>
      </c>
      <c r="Y6441" s="324"/>
      <c r="Z6441" s="325">
        <f t="shared" si="540"/>
        <v>29700</v>
      </c>
      <c r="AA6441" s="328">
        <f>VLOOKUP(G6441,[2]Ma_KH!$A$1:$R$65536,14,0)</f>
        <v>60</v>
      </c>
    </row>
    <row r="6442" spans="1:27" x14ac:dyDescent="0.25">
      <c r="A6442" s="216">
        <v>46056</v>
      </c>
      <c r="B6442" s="217">
        <v>4184122636</v>
      </c>
      <c r="C6442" s="218" t="s">
        <v>15180</v>
      </c>
      <c r="D6442" s="216">
        <v>46062</v>
      </c>
      <c r="E6442" s="219"/>
      <c r="F6442" s="218"/>
      <c r="G6442" s="250" t="s">
        <v>15457</v>
      </c>
      <c r="H6442" s="219"/>
      <c r="I6442" s="217" t="s">
        <v>16461</v>
      </c>
      <c r="J6442" s="217" t="s">
        <v>7228</v>
      </c>
      <c r="K6442" s="217" t="s">
        <v>27</v>
      </c>
      <c r="L6442" s="215" t="str">
        <f>VLOOKUP($K6442,[1]TONG_SL!$A$1:$D$65536,2,0)</f>
        <v>Chân giò heo muối 300g</v>
      </c>
      <c r="M6442" s="213"/>
      <c r="N6442" s="215" t="str">
        <f t="shared" si="541"/>
        <v>K-C6</v>
      </c>
      <c r="O6442" s="222"/>
      <c r="P6442" s="222"/>
      <c r="Q6442" s="215" t="str">
        <f>VLOOKUP(K6442,[2]TONG_SL!$A$1:$D$65536,3,0)</f>
        <v>Túi</v>
      </c>
      <c r="R6442" s="223">
        <v>10</v>
      </c>
      <c r="S6442" s="324"/>
      <c r="T6442" s="324">
        <f>VLOOKUP(VLOOKUP(G6442,[2]Ma_KH!$A$1:$R$65536,18,0)&amp;K6442,[2]Gia_MB!$A$1:$F$65536,6,0)</f>
        <v>73431</v>
      </c>
      <c r="U6442" s="325">
        <f t="shared" si="537"/>
        <v>734310</v>
      </c>
      <c r="V6442" s="324"/>
      <c r="W6442" s="326">
        <f t="shared" si="538"/>
        <v>0</v>
      </c>
      <c r="X6442" s="327" t="str">
        <f t="shared" si="539"/>
        <v>8</v>
      </c>
      <c r="Y6442" s="324"/>
      <c r="Z6442" s="325">
        <f t="shared" si="540"/>
        <v>58744.800000000003</v>
      </c>
      <c r="AA6442" s="328">
        <f>VLOOKUP(G6442,[2]Ma_KH!$A$1:$R$65536,14,0)</f>
        <v>60</v>
      </c>
    </row>
    <row r="6443" spans="1:27" x14ac:dyDescent="0.25">
      <c r="A6443" s="216">
        <v>46056</v>
      </c>
      <c r="B6443" s="217">
        <v>4184122636</v>
      </c>
      <c r="C6443" s="218" t="s">
        <v>15180</v>
      </c>
      <c r="D6443" s="216">
        <v>46062</v>
      </c>
      <c r="E6443" s="219"/>
      <c r="F6443" s="218"/>
      <c r="G6443" s="250" t="s">
        <v>15457</v>
      </c>
      <c r="H6443" s="219"/>
      <c r="I6443" s="217" t="s">
        <v>16461</v>
      </c>
      <c r="J6443" s="217" t="s">
        <v>7228</v>
      </c>
      <c r="K6443" s="217" t="s">
        <v>30</v>
      </c>
      <c r="L6443" s="215" t="str">
        <f>VLOOKUP($K6443,[1]TONG_SL!$A$1:$D$65536,2,0)</f>
        <v>Gà muối 500g</v>
      </c>
      <c r="M6443" s="213"/>
      <c r="N6443" s="215" t="str">
        <f t="shared" si="541"/>
        <v>K-C6</v>
      </c>
      <c r="O6443" s="222"/>
      <c r="P6443" s="222"/>
      <c r="Q6443" s="215" t="str">
        <f>VLOOKUP(K6443,[2]TONG_SL!$A$1:$D$65536,3,0)</f>
        <v>Túi</v>
      </c>
      <c r="R6443" s="223">
        <v>10</v>
      </c>
      <c r="S6443" s="324"/>
      <c r="T6443" s="324">
        <f>VLOOKUP(VLOOKUP(G6443,[2]Ma_KH!$A$1:$R$65536,18,0)&amp;K6443,[2]Gia_MB!$A$1:$F$65536,6,0)</f>
        <v>116611</v>
      </c>
      <c r="U6443" s="325">
        <f t="shared" si="537"/>
        <v>1166110</v>
      </c>
      <c r="V6443" s="324"/>
      <c r="W6443" s="326">
        <f t="shared" si="538"/>
        <v>0</v>
      </c>
      <c r="X6443" s="327" t="str">
        <f t="shared" si="539"/>
        <v>8</v>
      </c>
      <c r="Y6443" s="324"/>
      <c r="Z6443" s="325">
        <f t="shared" si="540"/>
        <v>93288.8</v>
      </c>
      <c r="AA6443" s="328">
        <f>VLOOKUP(G6443,[2]Ma_KH!$A$1:$R$65536,14,0)</f>
        <v>60</v>
      </c>
    </row>
    <row r="6444" spans="1:27" x14ac:dyDescent="0.25">
      <c r="A6444" s="216">
        <v>46056</v>
      </c>
      <c r="B6444" s="217">
        <v>4184122636</v>
      </c>
      <c r="C6444" s="218" t="s">
        <v>15180</v>
      </c>
      <c r="D6444" s="216">
        <v>46062</v>
      </c>
      <c r="E6444" s="219"/>
      <c r="F6444" s="218"/>
      <c r="G6444" s="250" t="s">
        <v>15457</v>
      </c>
      <c r="H6444" s="219"/>
      <c r="I6444" s="217" t="s">
        <v>16461</v>
      </c>
      <c r="J6444" s="217" t="s">
        <v>7228</v>
      </c>
      <c r="K6444" s="217" t="s">
        <v>34</v>
      </c>
      <c r="L6444" s="215" t="str">
        <f>VLOOKUP($K6444,[1]TONG_SL!$A$1:$D$65536,2,0)</f>
        <v>Tai heo muối 200g</v>
      </c>
      <c r="M6444" s="213"/>
      <c r="N6444" s="215" t="str">
        <f t="shared" si="541"/>
        <v>K-C6</v>
      </c>
      <c r="O6444" s="222"/>
      <c r="P6444" s="222"/>
      <c r="Q6444" s="215" t="str">
        <f>VLOOKUP(K6444,[2]TONG_SL!$A$1:$D$65536,3,0)</f>
        <v>Túi</v>
      </c>
      <c r="R6444" s="223">
        <v>10</v>
      </c>
      <c r="S6444" s="324"/>
      <c r="T6444" s="324">
        <f>VLOOKUP(VLOOKUP(G6444,[2]Ma_KH!$A$1:$R$65536,18,0)&amp;K6444,[2]Gia_MB!$A$1:$F$65536,6,0)</f>
        <v>55595</v>
      </c>
      <c r="U6444" s="325">
        <f t="shared" si="537"/>
        <v>555950</v>
      </c>
      <c r="V6444" s="324"/>
      <c r="W6444" s="326">
        <f t="shared" si="538"/>
        <v>0</v>
      </c>
      <c r="X6444" s="327" t="str">
        <f t="shared" si="539"/>
        <v>8</v>
      </c>
      <c r="Y6444" s="324"/>
      <c r="Z6444" s="325">
        <f t="shared" si="540"/>
        <v>44476</v>
      </c>
      <c r="AA6444" s="328">
        <f>VLOOKUP(G6444,[2]Ma_KH!$A$1:$R$65536,14,0)</f>
        <v>60</v>
      </c>
    </row>
    <row r="6445" spans="1:27" x14ac:dyDescent="0.25">
      <c r="A6445" s="216">
        <v>46056</v>
      </c>
      <c r="B6445" s="217">
        <v>4184122636</v>
      </c>
      <c r="C6445" s="218" t="s">
        <v>15180</v>
      </c>
      <c r="D6445" s="216">
        <v>46062</v>
      </c>
      <c r="E6445" s="219"/>
      <c r="F6445" s="218"/>
      <c r="G6445" s="250" t="s">
        <v>15457</v>
      </c>
      <c r="H6445" s="219"/>
      <c r="I6445" s="217" t="s">
        <v>16461</v>
      </c>
      <c r="J6445" s="217" t="s">
        <v>7228</v>
      </c>
      <c r="K6445" s="217" t="s">
        <v>48</v>
      </c>
      <c r="L6445" s="215" t="str">
        <f>VLOOKUP($K6445,[1]TONG_SL!$A$1:$D$65536,2,0)</f>
        <v>Mọc Nấm Hương 250g</v>
      </c>
      <c r="M6445" s="213"/>
      <c r="N6445" s="215" t="str">
        <f t="shared" si="541"/>
        <v>K-C6</v>
      </c>
      <c r="O6445" s="222"/>
      <c r="P6445" s="222"/>
      <c r="Q6445" s="215" t="str">
        <f>VLOOKUP(K6445,[2]TONG_SL!$A$1:$D$65536,3,0)</f>
        <v>Túi</v>
      </c>
      <c r="R6445" s="223">
        <v>10</v>
      </c>
      <c r="S6445" s="324"/>
      <c r="T6445" s="324">
        <f>VLOOKUP(VLOOKUP(G6445,[2]Ma_KH!$A$1:$R$65536,18,0)&amp;K6445,[2]Gia_MB!$A$1:$F$65536,6,0)</f>
        <v>46000</v>
      </c>
      <c r="U6445" s="325">
        <f t="shared" si="537"/>
        <v>460000</v>
      </c>
      <c r="V6445" s="324"/>
      <c r="W6445" s="326">
        <f t="shared" si="538"/>
        <v>0</v>
      </c>
      <c r="X6445" s="327" t="str">
        <f t="shared" si="539"/>
        <v>8</v>
      </c>
      <c r="Y6445" s="324"/>
      <c r="Z6445" s="325">
        <f t="shared" si="540"/>
        <v>36800</v>
      </c>
      <c r="AA6445" s="328">
        <f>VLOOKUP(G6445,[2]Ma_KH!$A$1:$R$65536,14,0)</f>
        <v>60</v>
      </c>
    </row>
    <row r="6446" spans="1:27" x14ac:dyDescent="0.25">
      <c r="A6446" s="216">
        <v>46056</v>
      </c>
      <c r="B6446" s="217">
        <v>4184122636</v>
      </c>
      <c r="C6446" s="218" t="s">
        <v>15180</v>
      </c>
      <c r="D6446" s="216">
        <v>46062</v>
      </c>
      <c r="E6446" s="219"/>
      <c r="F6446" s="218"/>
      <c r="G6446" s="250" t="s">
        <v>15457</v>
      </c>
      <c r="H6446" s="219"/>
      <c r="I6446" s="217" t="s">
        <v>16461</v>
      </c>
      <c r="J6446" s="217" t="s">
        <v>7228</v>
      </c>
      <c r="K6446" s="217" t="s">
        <v>32</v>
      </c>
      <c r="L6446" s="215" t="str">
        <f>VLOOKUP($K6446,[1]TONG_SL!$A$1:$D$65536,2,0)</f>
        <v>Giò Tai Lưỡi Xào 250g</v>
      </c>
      <c r="M6446" s="213"/>
      <c r="N6446" s="215" t="str">
        <f t="shared" si="541"/>
        <v>K-C6</v>
      </c>
      <c r="O6446" s="222"/>
      <c r="P6446" s="222"/>
      <c r="Q6446" s="215" t="str">
        <f>VLOOKUP(K6446,[2]TONG_SL!$A$1:$D$65536,3,0)</f>
        <v>Túi</v>
      </c>
      <c r="R6446" s="223">
        <v>10</v>
      </c>
      <c r="S6446" s="324"/>
      <c r="T6446" s="324">
        <f>VLOOKUP(VLOOKUP(G6446,[2]Ma_KH!$A$1:$R$65536,18,0)&amp;K6446,[2]Gia_MB!$A$1:$F$65536,6,0)</f>
        <v>50182</v>
      </c>
      <c r="U6446" s="325">
        <f t="shared" si="537"/>
        <v>501820</v>
      </c>
      <c r="V6446" s="324"/>
      <c r="W6446" s="326">
        <f t="shared" si="538"/>
        <v>0</v>
      </c>
      <c r="X6446" s="327" t="str">
        <f t="shared" si="539"/>
        <v>8</v>
      </c>
      <c r="Y6446" s="324"/>
      <c r="Z6446" s="325">
        <f t="shared" si="540"/>
        <v>40145.599999999999</v>
      </c>
      <c r="AA6446" s="328">
        <f>VLOOKUP(G6446,[2]Ma_KH!$A$1:$R$65536,14,0)</f>
        <v>60</v>
      </c>
    </row>
    <row r="6447" spans="1:27" x14ac:dyDescent="0.25">
      <c r="A6447" s="216">
        <v>46055</v>
      </c>
      <c r="B6447" s="217">
        <v>4184092306</v>
      </c>
      <c r="C6447" s="218" t="s">
        <v>15180</v>
      </c>
      <c r="D6447" s="216">
        <v>46062</v>
      </c>
      <c r="E6447" s="219"/>
      <c r="F6447" s="218"/>
      <c r="G6447" s="250" t="s">
        <v>16462</v>
      </c>
      <c r="H6447" s="219"/>
      <c r="I6447" s="217" t="s">
        <v>16463</v>
      </c>
      <c r="J6447" s="217" t="s">
        <v>7228</v>
      </c>
      <c r="K6447" s="217" t="s">
        <v>27</v>
      </c>
      <c r="L6447" s="215" t="str">
        <f>VLOOKUP($K6447,[1]TONG_SL!$A$1:$D$65536,2,0)</f>
        <v>Chân giò heo muối 300g</v>
      </c>
      <c r="M6447" s="213"/>
      <c r="N6447" s="215" t="str">
        <f t="shared" si="541"/>
        <v>K-C6</v>
      </c>
      <c r="O6447" s="222"/>
      <c r="P6447" s="222"/>
      <c r="Q6447" s="215" t="str">
        <f>VLOOKUP(K6447,[2]TONG_SL!$A$1:$D$65536,3,0)</f>
        <v>Túi</v>
      </c>
      <c r="R6447" s="223">
        <v>10</v>
      </c>
      <c r="S6447" s="324"/>
      <c r="T6447" s="324">
        <f>VLOOKUP(VLOOKUP(G6447,[2]Ma_KH!$A$1:$R$65536,18,0)&amp;K6447,[2]Gia_MB!$A$1:$F$65536,6,0)</f>
        <v>73431</v>
      </c>
      <c r="U6447" s="325">
        <f t="shared" si="537"/>
        <v>734310</v>
      </c>
      <c r="V6447" s="324"/>
      <c r="W6447" s="326">
        <f t="shared" si="538"/>
        <v>0</v>
      </c>
      <c r="X6447" s="327" t="str">
        <f t="shared" si="539"/>
        <v>8</v>
      </c>
      <c r="Y6447" s="324"/>
      <c r="Z6447" s="325">
        <f t="shared" si="540"/>
        <v>58744.800000000003</v>
      </c>
      <c r="AA6447" s="328">
        <f>VLOOKUP(G6447,[2]Ma_KH!$A$1:$R$65536,14,0)</f>
        <v>60</v>
      </c>
    </row>
    <row r="6448" spans="1:27" x14ac:dyDescent="0.25">
      <c r="A6448" s="216">
        <v>46055</v>
      </c>
      <c r="B6448" s="217">
        <v>4184092306</v>
      </c>
      <c r="C6448" s="218" t="s">
        <v>15180</v>
      </c>
      <c r="D6448" s="216">
        <v>46062</v>
      </c>
      <c r="E6448" s="219"/>
      <c r="F6448" s="218"/>
      <c r="G6448" s="250" t="s">
        <v>16462</v>
      </c>
      <c r="H6448" s="219"/>
      <c r="I6448" s="217" t="s">
        <v>16463</v>
      </c>
      <c r="J6448" s="217" t="s">
        <v>7228</v>
      </c>
      <c r="K6448" s="217" t="s">
        <v>30</v>
      </c>
      <c r="L6448" s="215" t="str">
        <f>VLOOKUP($K6448,[1]TONG_SL!$A$1:$D$65536,2,0)</f>
        <v>Gà muối 500g</v>
      </c>
      <c r="M6448" s="213"/>
      <c r="N6448" s="215" t="str">
        <f t="shared" si="541"/>
        <v>K-C6</v>
      </c>
      <c r="O6448" s="222"/>
      <c r="P6448" s="222"/>
      <c r="Q6448" s="215" t="str">
        <f>VLOOKUP(K6448,[2]TONG_SL!$A$1:$D$65536,3,0)</f>
        <v>Túi</v>
      </c>
      <c r="R6448" s="223">
        <v>20</v>
      </c>
      <c r="S6448" s="324"/>
      <c r="T6448" s="324">
        <f>VLOOKUP(VLOOKUP(G6448,[2]Ma_KH!$A$1:$R$65536,18,0)&amp;K6448,[2]Gia_MB!$A$1:$F$65536,6,0)</f>
        <v>116611</v>
      </c>
      <c r="U6448" s="325">
        <f t="shared" ref="U6448:U6511" si="542">T6448*R6448</f>
        <v>2332220</v>
      </c>
      <c r="V6448" s="324"/>
      <c r="W6448" s="326">
        <f t="shared" ref="W6448:W6511" si="543">U6448*V6448</f>
        <v>0</v>
      </c>
      <c r="X6448" s="327" t="str">
        <f t="shared" ref="X6448:X6511" si="544">IF(B6448&lt;&gt;"","8","0")</f>
        <v>8</v>
      </c>
      <c r="Y6448" s="324"/>
      <c r="Z6448" s="325">
        <f t="shared" ref="Z6448:Z6511" si="545">U6448*X6448%</f>
        <v>186577.6</v>
      </c>
      <c r="AA6448" s="328">
        <f>VLOOKUP(G6448,[2]Ma_KH!$A$1:$R$65536,14,0)</f>
        <v>60</v>
      </c>
    </row>
    <row r="6449" spans="1:27" x14ac:dyDescent="0.25">
      <c r="A6449" s="216">
        <v>46055</v>
      </c>
      <c r="B6449" s="217">
        <v>4184092306</v>
      </c>
      <c r="C6449" s="218" t="s">
        <v>15180</v>
      </c>
      <c r="D6449" s="216">
        <v>46062</v>
      </c>
      <c r="E6449" s="219"/>
      <c r="F6449" s="218"/>
      <c r="G6449" s="250" t="s">
        <v>16462</v>
      </c>
      <c r="H6449" s="219"/>
      <c r="I6449" s="217" t="s">
        <v>16463</v>
      </c>
      <c r="J6449" s="217" t="s">
        <v>7228</v>
      </c>
      <c r="K6449" s="217" t="s">
        <v>32</v>
      </c>
      <c r="L6449" s="215" t="str">
        <f>VLOOKUP($K6449,[1]TONG_SL!$A$1:$D$65536,2,0)</f>
        <v>Giò Tai Lưỡi Xào 250g</v>
      </c>
      <c r="M6449" s="213"/>
      <c r="N6449" s="215" t="str">
        <f t="shared" si="541"/>
        <v>K-C6</v>
      </c>
      <c r="O6449" s="222"/>
      <c r="P6449" s="222"/>
      <c r="Q6449" s="215" t="str">
        <f>VLOOKUP(K6449,[2]TONG_SL!$A$1:$D$65536,3,0)</f>
        <v>Túi</v>
      </c>
      <c r="R6449" s="223">
        <v>5</v>
      </c>
      <c r="S6449" s="324"/>
      <c r="T6449" s="324">
        <f>VLOOKUP(VLOOKUP(G6449,[2]Ma_KH!$A$1:$R$65536,18,0)&amp;K6449,[2]Gia_MB!$A$1:$F$65536,6,0)</f>
        <v>50182</v>
      </c>
      <c r="U6449" s="325">
        <f t="shared" si="542"/>
        <v>250910</v>
      </c>
      <c r="V6449" s="324"/>
      <c r="W6449" s="326">
        <f t="shared" si="543"/>
        <v>0</v>
      </c>
      <c r="X6449" s="327" t="str">
        <f t="shared" si="544"/>
        <v>8</v>
      </c>
      <c r="Y6449" s="324"/>
      <c r="Z6449" s="325">
        <f t="shared" si="545"/>
        <v>20072.8</v>
      </c>
      <c r="AA6449" s="328">
        <f>VLOOKUP(G6449,[2]Ma_KH!$A$1:$R$65536,14,0)</f>
        <v>60</v>
      </c>
    </row>
    <row r="6450" spans="1:27" x14ac:dyDescent="0.25">
      <c r="A6450" s="216">
        <v>46055</v>
      </c>
      <c r="B6450" s="217">
        <v>4184092306</v>
      </c>
      <c r="C6450" s="218" t="s">
        <v>15180</v>
      </c>
      <c r="D6450" s="216">
        <v>46062</v>
      </c>
      <c r="E6450" s="219"/>
      <c r="F6450" s="218"/>
      <c r="G6450" s="250" t="s">
        <v>16462</v>
      </c>
      <c r="H6450" s="219"/>
      <c r="I6450" s="217" t="s">
        <v>16463</v>
      </c>
      <c r="J6450" s="217" t="s">
        <v>7228</v>
      </c>
      <c r="K6450" s="217" t="s">
        <v>44</v>
      </c>
      <c r="L6450" s="215" t="str">
        <f>VLOOKUP($K6450,[1]TONG_SL!$A$1:$D$65536,2,0)</f>
        <v>Giò lụa cây 250g</v>
      </c>
      <c r="M6450" s="213"/>
      <c r="N6450" s="215" t="str">
        <f t="shared" si="541"/>
        <v>K-C6</v>
      </c>
      <c r="O6450" s="222"/>
      <c r="P6450" s="222"/>
      <c r="Q6450" s="215" t="str">
        <f>VLOOKUP(K6450,[2]TONG_SL!$A$1:$D$65536,3,0)</f>
        <v>Túi</v>
      </c>
      <c r="R6450" s="223">
        <v>5</v>
      </c>
      <c r="S6450" s="324"/>
      <c r="T6450" s="324">
        <f>VLOOKUP(VLOOKUP(G6450,[2]Ma_KH!$A$1:$R$65536,18,0)&amp;K6450,[2]Gia_MB!$A$1:$F$65536,6,0)</f>
        <v>49500</v>
      </c>
      <c r="U6450" s="325">
        <f t="shared" si="542"/>
        <v>247500</v>
      </c>
      <c r="V6450" s="324"/>
      <c r="W6450" s="326">
        <f t="shared" si="543"/>
        <v>0</v>
      </c>
      <c r="X6450" s="327" t="str">
        <f t="shared" si="544"/>
        <v>8</v>
      </c>
      <c r="Y6450" s="324"/>
      <c r="Z6450" s="325">
        <f t="shared" si="545"/>
        <v>19800</v>
      </c>
      <c r="AA6450" s="328">
        <f>VLOOKUP(G6450,[2]Ma_KH!$A$1:$R$65536,14,0)</f>
        <v>60</v>
      </c>
    </row>
    <row r="6451" spans="1:27" x14ac:dyDescent="0.25">
      <c r="A6451" s="216">
        <v>46055</v>
      </c>
      <c r="B6451" s="217">
        <v>4184092306</v>
      </c>
      <c r="C6451" s="218" t="s">
        <v>15180</v>
      </c>
      <c r="D6451" s="216">
        <v>46062</v>
      </c>
      <c r="E6451" s="219"/>
      <c r="F6451" s="218"/>
      <c r="G6451" s="250" t="s">
        <v>16462</v>
      </c>
      <c r="H6451" s="219"/>
      <c r="I6451" s="217" t="s">
        <v>16463</v>
      </c>
      <c r="J6451" s="217" t="s">
        <v>7228</v>
      </c>
      <c r="K6451" s="217" t="s">
        <v>7315</v>
      </c>
      <c r="L6451" s="215" t="str">
        <f>VLOOKUP($K6451,[1]TONG_SL!$A$1:$D$65536,2,0)</f>
        <v>Gà xì dầu 500g</v>
      </c>
      <c r="M6451" s="213"/>
      <c r="N6451" s="215" t="str">
        <f t="shared" si="541"/>
        <v>K-C6</v>
      </c>
      <c r="O6451" s="222"/>
      <c r="P6451" s="222"/>
      <c r="Q6451" s="215" t="str">
        <f>VLOOKUP(K6451,[2]TONG_SL!$A$1:$D$65536,3,0)</f>
        <v>Túi</v>
      </c>
      <c r="R6451" s="223">
        <v>5</v>
      </c>
      <c r="S6451" s="324"/>
      <c r="T6451" s="324">
        <f>VLOOKUP(VLOOKUP(G6451,[2]Ma_KH!$A$1:$R$65536,18,0)&amp;K6451,[2]Gia_MB!$A$1:$F$65536,6,0)</f>
        <v>111606</v>
      </c>
      <c r="U6451" s="325">
        <f t="shared" si="542"/>
        <v>558030</v>
      </c>
      <c r="V6451" s="324"/>
      <c r="W6451" s="326">
        <f t="shared" si="543"/>
        <v>0</v>
      </c>
      <c r="X6451" s="327" t="str">
        <f t="shared" si="544"/>
        <v>8</v>
      </c>
      <c r="Y6451" s="324"/>
      <c r="Z6451" s="325">
        <f t="shared" si="545"/>
        <v>44642.400000000001</v>
      </c>
      <c r="AA6451" s="328">
        <f>VLOOKUP(G6451,[2]Ma_KH!$A$1:$R$65536,14,0)</f>
        <v>60</v>
      </c>
    </row>
    <row r="6452" spans="1:27" x14ac:dyDescent="0.25">
      <c r="A6452" s="216">
        <v>46061</v>
      </c>
      <c r="B6452" s="217">
        <v>4184390540</v>
      </c>
      <c r="C6452" s="218" t="s">
        <v>15180</v>
      </c>
      <c r="D6452" s="216">
        <v>46062</v>
      </c>
      <c r="E6452" s="219"/>
      <c r="F6452" s="218"/>
      <c r="G6452" s="250" t="s">
        <v>15479</v>
      </c>
      <c r="H6452" s="219"/>
      <c r="I6452" s="217" t="s">
        <v>16464</v>
      </c>
      <c r="J6452" s="217" t="s">
        <v>7228</v>
      </c>
      <c r="K6452" s="217" t="s">
        <v>30</v>
      </c>
      <c r="L6452" s="215" t="str">
        <f>VLOOKUP($K6452,[1]TONG_SL!$A$1:$D$65536,2,0)</f>
        <v>Gà muối 500g</v>
      </c>
      <c r="M6452" s="213"/>
      <c r="N6452" s="215" t="str">
        <f t="shared" si="541"/>
        <v>K-C6</v>
      </c>
      <c r="O6452" s="222"/>
      <c r="P6452" s="222"/>
      <c r="Q6452" s="215" t="str">
        <f>VLOOKUP(K6452,[2]TONG_SL!$A$1:$D$65536,3,0)</f>
        <v>Túi</v>
      </c>
      <c r="R6452" s="223">
        <v>50</v>
      </c>
      <c r="S6452" s="324"/>
      <c r="T6452" s="324">
        <f>VLOOKUP(VLOOKUP(G6452,[2]Ma_KH!$A$1:$R$65536,18,0)&amp;K6452,[2]Gia_MB!$A$1:$F$65536,6,0)</f>
        <v>116611</v>
      </c>
      <c r="U6452" s="325">
        <f t="shared" si="542"/>
        <v>5830550</v>
      </c>
      <c r="V6452" s="324"/>
      <c r="W6452" s="326">
        <f t="shared" si="543"/>
        <v>0</v>
      </c>
      <c r="X6452" s="327" t="str">
        <f t="shared" si="544"/>
        <v>8</v>
      </c>
      <c r="Y6452" s="324"/>
      <c r="Z6452" s="325">
        <f t="shared" si="545"/>
        <v>466444</v>
      </c>
      <c r="AA6452" s="328">
        <f>VLOOKUP(G6452,[2]Ma_KH!$A$1:$R$65536,14,0)</f>
        <v>60</v>
      </c>
    </row>
    <row r="6453" spans="1:27" x14ac:dyDescent="0.25">
      <c r="A6453" s="216">
        <v>46061</v>
      </c>
      <c r="B6453" s="217">
        <v>4184394366</v>
      </c>
      <c r="C6453" s="218" t="s">
        <v>15180</v>
      </c>
      <c r="D6453" s="216">
        <v>46062</v>
      </c>
      <c r="E6453" s="219"/>
      <c r="F6453" s="218"/>
      <c r="G6453" s="250" t="s">
        <v>15428</v>
      </c>
      <c r="H6453" s="219"/>
      <c r="I6453" s="217" t="s">
        <v>16465</v>
      </c>
      <c r="J6453" s="217" t="s">
        <v>7228</v>
      </c>
      <c r="K6453" s="217" t="s">
        <v>27</v>
      </c>
      <c r="L6453" s="215" t="str">
        <f>VLOOKUP($K6453,[1]TONG_SL!$A$1:$D$65536,2,0)</f>
        <v>Chân giò heo muối 300g</v>
      </c>
      <c r="M6453" s="213"/>
      <c r="N6453" s="215" t="str">
        <f t="shared" si="541"/>
        <v>K-C6</v>
      </c>
      <c r="O6453" s="222"/>
      <c r="P6453" s="222"/>
      <c r="Q6453" s="215" t="str">
        <f>VLOOKUP(K6453,[2]TONG_SL!$A$1:$D$65536,3,0)</f>
        <v>Túi</v>
      </c>
      <c r="R6453" s="223">
        <v>30</v>
      </c>
      <c r="S6453" s="324"/>
      <c r="T6453" s="324">
        <f>VLOOKUP(VLOOKUP(G6453,[2]Ma_KH!$A$1:$R$65536,18,0)&amp;K6453,[2]Gia_MB!$A$1:$F$65536,6,0)</f>
        <v>73431</v>
      </c>
      <c r="U6453" s="325">
        <f t="shared" si="542"/>
        <v>2202930</v>
      </c>
      <c r="V6453" s="324"/>
      <c r="W6453" s="326">
        <f t="shared" si="543"/>
        <v>0</v>
      </c>
      <c r="X6453" s="327" t="str">
        <f t="shared" si="544"/>
        <v>8</v>
      </c>
      <c r="Y6453" s="324"/>
      <c r="Z6453" s="325">
        <f t="shared" si="545"/>
        <v>176234.4</v>
      </c>
      <c r="AA6453" s="328">
        <f>VLOOKUP(G6453,[2]Ma_KH!$A$1:$R$65536,14,0)</f>
        <v>60</v>
      </c>
    </row>
    <row r="6454" spans="1:27" x14ac:dyDescent="0.25">
      <c r="A6454" s="216">
        <v>46061</v>
      </c>
      <c r="B6454" s="217">
        <v>4184394366</v>
      </c>
      <c r="C6454" s="218" t="s">
        <v>15180</v>
      </c>
      <c r="D6454" s="216">
        <v>46062</v>
      </c>
      <c r="E6454" s="219"/>
      <c r="F6454" s="218"/>
      <c r="G6454" s="250" t="s">
        <v>15428</v>
      </c>
      <c r="H6454" s="219"/>
      <c r="I6454" s="217" t="s">
        <v>16465</v>
      </c>
      <c r="J6454" s="217" t="s">
        <v>7228</v>
      </c>
      <c r="K6454" s="217" t="s">
        <v>30</v>
      </c>
      <c r="L6454" s="215" t="str">
        <f>VLOOKUP($K6454,[1]TONG_SL!$A$1:$D$65536,2,0)</f>
        <v>Gà muối 500g</v>
      </c>
      <c r="M6454" s="213"/>
      <c r="N6454" s="215" t="str">
        <f t="shared" si="541"/>
        <v>K-C6</v>
      </c>
      <c r="O6454" s="222"/>
      <c r="P6454" s="222"/>
      <c r="Q6454" s="215" t="str">
        <f>VLOOKUP(K6454,[2]TONG_SL!$A$1:$D$65536,3,0)</f>
        <v>Túi</v>
      </c>
      <c r="R6454" s="223">
        <v>20</v>
      </c>
      <c r="S6454" s="324"/>
      <c r="T6454" s="324">
        <f>VLOOKUP(VLOOKUP(G6454,[2]Ma_KH!$A$1:$R$65536,18,0)&amp;K6454,[2]Gia_MB!$A$1:$F$65536,6,0)</f>
        <v>116611</v>
      </c>
      <c r="U6454" s="325">
        <f t="shared" si="542"/>
        <v>2332220</v>
      </c>
      <c r="V6454" s="324"/>
      <c r="W6454" s="326">
        <f t="shared" si="543"/>
        <v>0</v>
      </c>
      <c r="X6454" s="327" t="str">
        <f t="shared" si="544"/>
        <v>8</v>
      </c>
      <c r="Y6454" s="324"/>
      <c r="Z6454" s="325">
        <f t="shared" si="545"/>
        <v>186577.6</v>
      </c>
      <c r="AA6454" s="328">
        <f>VLOOKUP(G6454,[2]Ma_KH!$A$1:$R$65536,14,0)</f>
        <v>60</v>
      </c>
    </row>
    <row r="6455" spans="1:27" x14ac:dyDescent="0.25">
      <c r="A6455" s="216">
        <v>46061</v>
      </c>
      <c r="B6455" s="217">
        <v>4184394366</v>
      </c>
      <c r="C6455" s="218" t="s">
        <v>15180</v>
      </c>
      <c r="D6455" s="216">
        <v>46062</v>
      </c>
      <c r="E6455" s="219"/>
      <c r="F6455" s="218"/>
      <c r="G6455" s="250" t="s">
        <v>15428</v>
      </c>
      <c r="H6455" s="219"/>
      <c r="I6455" s="217" t="s">
        <v>16465</v>
      </c>
      <c r="J6455" s="217" t="s">
        <v>7228</v>
      </c>
      <c r="K6455" s="217" t="s">
        <v>34</v>
      </c>
      <c r="L6455" s="215" t="str">
        <f>VLOOKUP($K6455,[1]TONG_SL!$A$1:$D$65536,2,0)</f>
        <v>Tai heo muối 200g</v>
      </c>
      <c r="M6455" s="213"/>
      <c r="N6455" s="215" t="str">
        <f t="shared" si="541"/>
        <v>K-C6</v>
      </c>
      <c r="O6455" s="222"/>
      <c r="P6455" s="222"/>
      <c r="Q6455" s="215" t="str">
        <f>VLOOKUP(K6455,[2]TONG_SL!$A$1:$D$65536,3,0)</f>
        <v>Túi</v>
      </c>
      <c r="R6455" s="223">
        <v>10</v>
      </c>
      <c r="S6455" s="324"/>
      <c r="T6455" s="324">
        <f>VLOOKUP(VLOOKUP(G6455,[2]Ma_KH!$A$1:$R$65536,18,0)&amp;K6455,[2]Gia_MB!$A$1:$F$65536,6,0)</f>
        <v>55595</v>
      </c>
      <c r="U6455" s="325">
        <f t="shared" si="542"/>
        <v>555950</v>
      </c>
      <c r="V6455" s="324"/>
      <c r="W6455" s="326">
        <f t="shared" si="543"/>
        <v>0</v>
      </c>
      <c r="X6455" s="327" t="str">
        <f t="shared" si="544"/>
        <v>8</v>
      </c>
      <c r="Y6455" s="324"/>
      <c r="Z6455" s="325">
        <f t="shared" si="545"/>
        <v>44476</v>
      </c>
      <c r="AA6455" s="328">
        <f>VLOOKUP(G6455,[2]Ma_KH!$A$1:$R$65536,14,0)</f>
        <v>60</v>
      </c>
    </row>
    <row r="6456" spans="1:27" x14ac:dyDescent="0.25">
      <c r="A6456" s="216">
        <v>46061</v>
      </c>
      <c r="B6456" s="217">
        <v>4184394366</v>
      </c>
      <c r="C6456" s="218" t="s">
        <v>15180</v>
      </c>
      <c r="D6456" s="216">
        <v>46062</v>
      </c>
      <c r="E6456" s="219"/>
      <c r="F6456" s="218"/>
      <c r="G6456" s="250" t="s">
        <v>15428</v>
      </c>
      <c r="H6456" s="219"/>
      <c r="I6456" s="217" t="s">
        <v>16465</v>
      </c>
      <c r="J6456" s="217" t="s">
        <v>7228</v>
      </c>
      <c r="K6456" s="217" t="s">
        <v>39</v>
      </c>
      <c r="L6456" s="215" t="str">
        <f>VLOOKUP($K6456,[1]TONG_SL!$A$1:$D$65536,2,0)</f>
        <v>Chả nướng 300g</v>
      </c>
      <c r="M6456" s="213"/>
      <c r="N6456" s="215" t="str">
        <f t="shared" si="541"/>
        <v>K-C6</v>
      </c>
      <c r="O6456" s="222"/>
      <c r="P6456" s="222"/>
      <c r="Q6456" s="215" t="str">
        <f>VLOOKUP(K6456,[2]TONG_SL!$A$1:$D$65536,3,0)</f>
        <v>Túi</v>
      </c>
      <c r="R6456" s="223">
        <v>10</v>
      </c>
      <c r="S6456" s="324"/>
      <c r="T6456" s="324">
        <f>VLOOKUP(VLOOKUP(G6456,[2]Ma_KH!$A$1:$R$65536,18,0)&amp;K6456,[2]Gia_MB!$A$1:$F$65536,6,0)</f>
        <v>70950</v>
      </c>
      <c r="U6456" s="325">
        <f t="shared" si="542"/>
        <v>709500</v>
      </c>
      <c r="V6456" s="324"/>
      <c r="W6456" s="326">
        <f t="shared" si="543"/>
        <v>0</v>
      </c>
      <c r="X6456" s="327" t="str">
        <f t="shared" si="544"/>
        <v>8</v>
      </c>
      <c r="Y6456" s="324"/>
      <c r="Z6456" s="325">
        <f t="shared" si="545"/>
        <v>56760</v>
      </c>
      <c r="AA6456" s="328">
        <f>VLOOKUP(G6456,[2]Ma_KH!$A$1:$R$65536,14,0)</f>
        <v>60</v>
      </c>
    </row>
    <row r="6457" spans="1:27" x14ac:dyDescent="0.25">
      <c r="A6457" s="216">
        <v>46061</v>
      </c>
      <c r="B6457" s="217">
        <v>4184394366</v>
      </c>
      <c r="C6457" s="218" t="s">
        <v>15180</v>
      </c>
      <c r="D6457" s="216">
        <v>46062</v>
      </c>
      <c r="E6457" s="219"/>
      <c r="F6457" s="218"/>
      <c r="G6457" s="250" t="s">
        <v>15428</v>
      </c>
      <c r="H6457" s="219"/>
      <c r="I6457" s="217" t="s">
        <v>16465</v>
      </c>
      <c r="J6457" s="217" t="s">
        <v>7228</v>
      </c>
      <c r="K6457" s="217" t="s">
        <v>37</v>
      </c>
      <c r="L6457" s="215" t="str">
        <f>VLOOKUP($K6457,[1]TONG_SL!$A$1:$D$65536,2,0)</f>
        <v>Chả cốm 300g</v>
      </c>
      <c r="M6457" s="213"/>
      <c r="N6457" s="215" t="str">
        <f t="shared" si="541"/>
        <v>K-C6</v>
      </c>
      <c r="O6457" s="222"/>
      <c r="P6457" s="222"/>
      <c r="Q6457" s="215" t="str">
        <f>VLOOKUP(K6457,[2]TONG_SL!$A$1:$D$65536,3,0)</f>
        <v>Túi</v>
      </c>
      <c r="R6457" s="223">
        <v>10</v>
      </c>
      <c r="S6457" s="324"/>
      <c r="T6457" s="324">
        <f>VLOOKUP(VLOOKUP(G6457,[2]Ma_KH!$A$1:$R$65536,18,0)&amp;K6457,[2]Gia_MB!$A$1:$F$65536,6,0)</f>
        <v>74250</v>
      </c>
      <c r="U6457" s="325">
        <f t="shared" si="542"/>
        <v>742500</v>
      </c>
      <c r="V6457" s="324"/>
      <c r="W6457" s="326">
        <f t="shared" si="543"/>
        <v>0</v>
      </c>
      <c r="X6457" s="327" t="str">
        <f t="shared" si="544"/>
        <v>8</v>
      </c>
      <c r="Y6457" s="324"/>
      <c r="Z6457" s="325">
        <f t="shared" si="545"/>
        <v>59400</v>
      </c>
      <c r="AA6457" s="328">
        <f>VLOOKUP(G6457,[2]Ma_KH!$A$1:$R$65536,14,0)</f>
        <v>60</v>
      </c>
    </row>
    <row r="6458" spans="1:27" x14ac:dyDescent="0.25">
      <c r="A6458" s="216">
        <v>46061</v>
      </c>
      <c r="B6458" s="217">
        <v>4184394366</v>
      </c>
      <c r="C6458" s="218" t="s">
        <v>15180</v>
      </c>
      <c r="D6458" s="216">
        <v>46062</v>
      </c>
      <c r="E6458" s="219"/>
      <c r="F6458" s="218"/>
      <c r="G6458" s="250" t="s">
        <v>15428</v>
      </c>
      <c r="H6458" s="219"/>
      <c r="I6458" s="217" t="s">
        <v>16465</v>
      </c>
      <c r="J6458" s="217" t="s">
        <v>7228</v>
      </c>
      <c r="K6458" s="217" t="s">
        <v>32</v>
      </c>
      <c r="L6458" s="215" t="str">
        <f>VLOOKUP($K6458,[1]TONG_SL!$A$1:$D$65536,2,0)</f>
        <v>Giò Tai Lưỡi Xào 250g</v>
      </c>
      <c r="M6458" s="213"/>
      <c r="N6458" s="215" t="str">
        <f t="shared" si="541"/>
        <v>K-C6</v>
      </c>
      <c r="O6458" s="222"/>
      <c r="P6458" s="222"/>
      <c r="Q6458" s="215" t="str">
        <f>VLOOKUP(K6458,[2]TONG_SL!$A$1:$D$65536,3,0)</f>
        <v>Túi</v>
      </c>
      <c r="R6458" s="223">
        <v>10</v>
      </c>
      <c r="S6458" s="324"/>
      <c r="T6458" s="324">
        <f>VLOOKUP(VLOOKUP(G6458,[2]Ma_KH!$A$1:$R$65536,18,0)&amp;K6458,[2]Gia_MB!$A$1:$F$65536,6,0)</f>
        <v>50182</v>
      </c>
      <c r="U6458" s="325">
        <f t="shared" si="542"/>
        <v>501820</v>
      </c>
      <c r="V6458" s="324"/>
      <c r="W6458" s="326">
        <f t="shared" si="543"/>
        <v>0</v>
      </c>
      <c r="X6458" s="327" t="str">
        <f t="shared" si="544"/>
        <v>8</v>
      </c>
      <c r="Y6458" s="324"/>
      <c r="Z6458" s="325">
        <f t="shared" si="545"/>
        <v>40145.599999999999</v>
      </c>
      <c r="AA6458" s="328">
        <f>VLOOKUP(G6458,[2]Ma_KH!$A$1:$R$65536,14,0)</f>
        <v>60</v>
      </c>
    </row>
    <row r="6459" spans="1:27" x14ac:dyDescent="0.25">
      <c r="A6459" s="216">
        <v>46061</v>
      </c>
      <c r="B6459" s="217">
        <v>4184394366</v>
      </c>
      <c r="C6459" s="218" t="s">
        <v>15180</v>
      </c>
      <c r="D6459" s="216">
        <v>46062</v>
      </c>
      <c r="E6459" s="219"/>
      <c r="F6459" s="218"/>
      <c r="G6459" s="250" t="s">
        <v>15428</v>
      </c>
      <c r="H6459" s="219"/>
      <c r="I6459" s="217" t="s">
        <v>16465</v>
      </c>
      <c r="J6459" s="217" t="s">
        <v>7228</v>
      </c>
      <c r="K6459" s="217" t="s">
        <v>48</v>
      </c>
      <c r="L6459" s="215" t="str">
        <f>VLOOKUP($K6459,[1]TONG_SL!$A$1:$D$65536,2,0)</f>
        <v>Mọc Nấm Hương 250g</v>
      </c>
      <c r="M6459" s="213"/>
      <c r="N6459" s="215" t="str">
        <f t="shared" si="541"/>
        <v>K-C6</v>
      </c>
      <c r="O6459" s="222"/>
      <c r="P6459" s="222"/>
      <c r="Q6459" s="215" t="str">
        <f>VLOOKUP(K6459,[2]TONG_SL!$A$1:$D$65536,3,0)</f>
        <v>Túi</v>
      </c>
      <c r="R6459" s="223">
        <v>10</v>
      </c>
      <c r="S6459" s="324"/>
      <c r="T6459" s="324">
        <f>VLOOKUP(VLOOKUP(G6459,[2]Ma_KH!$A$1:$R$65536,18,0)&amp;K6459,[2]Gia_MB!$A$1:$F$65536,6,0)</f>
        <v>46000</v>
      </c>
      <c r="U6459" s="325">
        <f t="shared" si="542"/>
        <v>460000</v>
      </c>
      <c r="V6459" s="324"/>
      <c r="W6459" s="326">
        <f t="shared" si="543"/>
        <v>0</v>
      </c>
      <c r="X6459" s="327" t="str">
        <f t="shared" si="544"/>
        <v>8</v>
      </c>
      <c r="Y6459" s="324"/>
      <c r="Z6459" s="325">
        <f t="shared" si="545"/>
        <v>36800</v>
      </c>
      <c r="AA6459" s="328">
        <f>VLOOKUP(G6459,[2]Ma_KH!$A$1:$R$65536,14,0)</f>
        <v>60</v>
      </c>
    </row>
    <row r="6460" spans="1:27" x14ac:dyDescent="0.25">
      <c r="A6460" s="216">
        <v>46058</v>
      </c>
      <c r="B6460" s="217">
        <v>4184316264</v>
      </c>
      <c r="C6460" s="218" t="s">
        <v>15180</v>
      </c>
      <c r="D6460" s="216">
        <v>46062</v>
      </c>
      <c r="E6460" s="219"/>
      <c r="F6460" s="218"/>
      <c r="G6460" s="250" t="s">
        <v>15428</v>
      </c>
      <c r="H6460" s="219"/>
      <c r="I6460" s="217" t="s">
        <v>16466</v>
      </c>
      <c r="J6460" s="217" t="s">
        <v>7228</v>
      </c>
      <c r="K6460" s="217" t="s">
        <v>30</v>
      </c>
      <c r="L6460" s="215" t="str">
        <f>VLOOKUP($K6460,[1]TONG_SL!$A$1:$D$65536,2,0)</f>
        <v>Gà muối 500g</v>
      </c>
      <c r="M6460" s="213"/>
      <c r="N6460" s="215" t="str">
        <f t="shared" si="541"/>
        <v>K-C6</v>
      </c>
      <c r="O6460" s="222"/>
      <c r="P6460" s="222"/>
      <c r="Q6460" s="215" t="str">
        <f>VLOOKUP(K6460,[2]TONG_SL!$A$1:$D$65536,3,0)</f>
        <v>Túi</v>
      </c>
      <c r="R6460" s="223">
        <v>10</v>
      </c>
      <c r="S6460" s="324"/>
      <c r="T6460" s="324">
        <f>VLOOKUP(VLOOKUP(G6460,[2]Ma_KH!$A$1:$R$65536,18,0)&amp;K6460,[2]Gia_MB!$A$1:$F$65536,6,0)</f>
        <v>116611</v>
      </c>
      <c r="U6460" s="325">
        <f t="shared" si="542"/>
        <v>1166110</v>
      </c>
      <c r="V6460" s="324"/>
      <c r="W6460" s="326">
        <f t="shared" si="543"/>
        <v>0</v>
      </c>
      <c r="X6460" s="327" t="str">
        <f t="shared" si="544"/>
        <v>8</v>
      </c>
      <c r="Y6460" s="324"/>
      <c r="Z6460" s="325">
        <f t="shared" si="545"/>
        <v>93288.8</v>
      </c>
      <c r="AA6460" s="328">
        <f>VLOOKUP(G6460,[2]Ma_KH!$A$1:$R$65536,14,0)</f>
        <v>60</v>
      </c>
    </row>
    <row r="6461" spans="1:27" x14ac:dyDescent="0.25">
      <c r="A6461" s="216">
        <v>46058</v>
      </c>
      <c r="B6461" s="217">
        <v>4184316264</v>
      </c>
      <c r="C6461" s="218" t="s">
        <v>15180</v>
      </c>
      <c r="D6461" s="216">
        <v>46062</v>
      </c>
      <c r="E6461" s="219"/>
      <c r="F6461" s="218"/>
      <c r="G6461" s="250" t="s">
        <v>15428</v>
      </c>
      <c r="H6461" s="219"/>
      <c r="I6461" s="217" t="s">
        <v>16466</v>
      </c>
      <c r="J6461" s="217" t="s">
        <v>7228</v>
      </c>
      <c r="K6461" s="217" t="s">
        <v>27</v>
      </c>
      <c r="L6461" s="215" t="str">
        <f>VLOOKUP($K6461,[1]TONG_SL!$A$1:$D$65536,2,0)</f>
        <v>Chân giò heo muối 300g</v>
      </c>
      <c r="M6461" s="213"/>
      <c r="N6461" s="215" t="str">
        <f t="shared" si="541"/>
        <v>K-C6</v>
      </c>
      <c r="O6461" s="222"/>
      <c r="P6461" s="222"/>
      <c r="Q6461" s="215" t="str">
        <f>VLOOKUP(K6461,[2]TONG_SL!$A$1:$D$65536,3,0)</f>
        <v>Túi</v>
      </c>
      <c r="R6461" s="223">
        <v>50</v>
      </c>
      <c r="S6461" s="324"/>
      <c r="T6461" s="324">
        <f>VLOOKUP(VLOOKUP(G6461,[2]Ma_KH!$A$1:$R$65536,18,0)&amp;K6461,[2]Gia_MB!$A$1:$F$65536,6,0)</f>
        <v>73431</v>
      </c>
      <c r="U6461" s="325">
        <f t="shared" si="542"/>
        <v>3671550</v>
      </c>
      <c r="V6461" s="324"/>
      <c r="W6461" s="326">
        <f t="shared" si="543"/>
        <v>0</v>
      </c>
      <c r="X6461" s="327" t="str">
        <f t="shared" si="544"/>
        <v>8</v>
      </c>
      <c r="Y6461" s="324"/>
      <c r="Z6461" s="325">
        <f t="shared" si="545"/>
        <v>293724</v>
      </c>
      <c r="AA6461" s="328">
        <f>VLOOKUP(G6461,[2]Ma_KH!$A$1:$R$65536,14,0)</f>
        <v>60</v>
      </c>
    </row>
    <row r="6462" spans="1:27" x14ac:dyDescent="0.25">
      <c r="A6462" s="216">
        <v>46060</v>
      </c>
      <c r="B6462" s="217" t="s">
        <v>16467</v>
      </c>
      <c r="C6462" s="218" t="s">
        <v>15180</v>
      </c>
      <c r="D6462" s="216">
        <v>46062</v>
      </c>
      <c r="E6462" s="219"/>
      <c r="F6462" s="218"/>
      <c r="G6462" s="250" t="s">
        <v>15428</v>
      </c>
      <c r="H6462" s="219"/>
      <c r="I6462" s="217" t="s">
        <v>16467</v>
      </c>
      <c r="J6462" s="217" t="s">
        <v>7228</v>
      </c>
      <c r="K6462" s="217" t="s">
        <v>27</v>
      </c>
      <c r="L6462" s="215" t="str">
        <f>VLOOKUP($K6462,[1]TONG_SL!$A$1:$D$65536,2,0)</f>
        <v>Chân giò heo muối 300g</v>
      </c>
      <c r="M6462" s="213"/>
      <c r="N6462" s="215" t="str">
        <f t="shared" si="541"/>
        <v>K-C6</v>
      </c>
      <c r="O6462" s="222"/>
      <c r="P6462" s="222"/>
      <c r="Q6462" s="215" t="str">
        <f>VLOOKUP(K6462,[2]TONG_SL!$A$1:$D$65536,3,0)</f>
        <v>Túi</v>
      </c>
      <c r="R6462" s="223">
        <v>100</v>
      </c>
      <c r="S6462" s="324"/>
      <c r="T6462" s="324">
        <f>VLOOKUP(VLOOKUP(G6462,[2]Ma_KH!$A$1:$R$65536,18,0)&amp;K6462,[2]Gia_MB!$A$1:$F$65536,6,0)</f>
        <v>73431</v>
      </c>
      <c r="U6462" s="325">
        <f t="shared" si="542"/>
        <v>7343100</v>
      </c>
      <c r="V6462" s="324"/>
      <c r="W6462" s="326">
        <f t="shared" si="543"/>
        <v>0</v>
      </c>
      <c r="X6462" s="327" t="str">
        <f t="shared" si="544"/>
        <v>8</v>
      </c>
      <c r="Y6462" s="324"/>
      <c r="Z6462" s="325">
        <f t="shared" si="545"/>
        <v>587448</v>
      </c>
      <c r="AA6462" s="328">
        <f>VLOOKUP(G6462,[2]Ma_KH!$A$1:$R$65536,14,0)</f>
        <v>60</v>
      </c>
    </row>
    <row r="6463" spans="1:27" x14ac:dyDescent="0.25">
      <c r="A6463" s="216">
        <v>46055</v>
      </c>
      <c r="B6463" s="217">
        <v>4184103982</v>
      </c>
      <c r="C6463" s="218" t="s">
        <v>15180</v>
      </c>
      <c r="D6463" s="216">
        <v>46062</v>
      </c>
      <c r="E6463" s="219"/>
      <c r="F6463" s="218"/>
      <c r="G6463" s="250" t="s">
        <v>15428</v>
      </c>
      <c r="H6463" s="219"/>
      <c r="I6463" s="217" t="s">
        <v>16468</v>
      </c>
      <c r="J6463" s="217" t="s">
        <v>7228</v>
      </c>
      <c r="K6463" s="217" t="s">
        <v>27</v>
      </c>
      <c r="L6463" s="215" t="str">
        <f>VLOOKUP($K6463,[1]TONG_SL!$A$1:$D$65536,2,0)</f>
        <v>Chân giò heo muối 300g</v>
      </c>
      <c r="M6463" s="213"/>
      <c r="N6463" s="215" t="str">
        <f t="shared" si="541"/>
        <v>K-C6</v>
      </c>
      <c r="O6463" s="222"/>
      <c r="P6463" s="222"/>
      <c r="Q6463" s="215" t="str">
        <f>VLOOKUP(K6463,[2]TONG_SL!$A$1:$D$65536,3,0)</f>
        <v>Túi</v>
      </c>
      <c r="R6463" s="223">
        <v>10</v>
      </c>
      <c r="S6463" s="324"/>
      <c r="T6463" s="324">
        <f>VLOOKUP(VLOOKUP(G6463,[2]Ma_KH!$A$1:$R$65536,18,0)&amp;K6463,[2]Gia_MB!$A$1:$F$65536,6,0)</f>
        <v>73431</v>
      </c>
      <c r="U6463" s="325">
        <f t="shared" si="542"/>
        <v>734310</v>
      </c>
      <c r="V6463" s="324"/>
      <c r="W6463" s="326">
        <f t="shared" si="543"/>
        <v>0</v>
      </c>
      <c r="X6463" s="327" t="str">
        <f t="shared" si="544"/>
        <v>8</v>
      </c>
      <c r="Y6463" s="324"/>
      <c r="Z6463" s="325">
        <f t="shared" si="545"/>
        <v>58744.800000000003</v>
      </c>
      <c r="AA6463" s="328">
        <f>VLOOKUP(G6463,[2]Ma_KH!$A$1:$R$65536,14,0)</f>
        <v>60</v>
      </c>
    </row>
    <row r="6464" spans="1:27" x14ac:dyDescent="0.25">
      <c r="A6464" s="216">
        <v>46055</v>
      </c>
      <c r="B6464" s="217">
        <v>4184103982</v>
      </c>
      <c r="C6464" s="218" t="s">
        <v>15180</v>
      </c>
      <c r="D6464" s="216">
        <v>46062</v>
      </c>
      <c r="E6464" s="219"/>
      <c r="F6464" s="218"/>
      <c r="G6464" s="250" t="s">
        <v>15428</v>
      </c>
      <c r="H6464" s="219"/>
      <c r="I6464" s="217" t="s">
        <v>16468</v>
      </c>
      <c r="J6464" s="217" t="s">
        <v>7228</v>
      </c>
      <c r="K6464" s="217" t="s">
        <v>30</v>
      </c>
      <c r="L6464" s="215" t="str">
        <f>VLOOKUP($K6464,[1]TONG_SL!$A$1:$D$65536,2,0)</f>
        <v>Gà muối 500g</v>
      </c>
      <c r="M6464" s="213"/>
      <c r="N6464" s="215" t="str">
        <f t="shared" si="541"/>
        <v>K-C6</v>
      </c>
      <c r="O6464" s="222"/>
      <c r="P6464" s="222"/>
      <c r="Q6464" s="215" t="str">
        <f>VLOOKUP(K6464,[2]TONG_SL!$A$1:$D$65536,3,0)</f>
        <v>Túi</v>
      </c>
      <c r="R6464" s="223">
        <v>8</v>
      </c>
      <c r="S6464" s="324"/>
      <c r="T6464" s="324">
        <f>VLOOKUP(VLOOKUP(G6464,[2]Ma_KH!$A$1:$R$65536,18,0)&amp;K6464,[2]Gia_MB!$A$1:$F$65536,6,0)</f>
        <v>116611</v>
      </c>
      <c r="U6464" s="325">
        <f t="shared" si="542"/>
        <v>932888</v>
      </c>
      <c r="V6464" s="324"/>
      <c r="W6464" s="326">
        <f t="shared" si="543"/>
        <v>0</v>
      </c>
      <c r="X6464" s="327" t="str">
        <f t="shared" si="544"/>
        <v>8</v>
      </c>
      <c r="Y6464" s="324"/>
      <c r="Z6464" s="325">
        <f t="shared" si="545"/>
        <v>74631.040000000008</v>
      </c>
      <c r="AA6464" s="328">
        <f>VLOOKUP(G6464,[2]Ma_KH!$A$1:$R$65536,14,0)</f>
        <v>60</v>
      </c>
    </row>
    <row r="6465" spans="1:27" x14ac:dyDescent="0.25">
      <c r="A6465" s="216">
        <v>46055</v>
      </c>
      <c r="B6465" s="217">
        <v>4184103982</v>
      </c>
      <c r="C6465" s="218" t="s">
        <v>15180</v>
      </c>
      <c r="D6465" s="216">
        <v>46062</v>
      </c>
      <c r="E6465" s="219"/>
      <c r="F6465" s="218"/>
      <c r="G6465" s="250" t="s">
        <v>15428</v>
      </c>
      <c r="H6465" s="219"/>
      <c r="I6465" s="217" t="s">
        <v>16468</v>
      </c>
      <c r="J6465" s="217" t="s">
        <v>7228</v>
      </c>
      <c r="K6465" s="217" t="s">
        <v>32</v>
      </c>
      <c r="L6465" s="215" t="str">
        <f>VLOOKUP($K6465,[1]TONG_SL!$A$1:$D$65536,2,0)</f>
        <v>Giò Tai Lưỡi Xào 250g</v>
      </c>
      <c r="M6465" s="213"/>
      <c r="N6465" s="215" t="str">
        <f t="shared" si="541"/>
        <v>K-C6</v>
      </c>
      <c r="O6465" s="222"/>
      <c r="P6465" s="222"/>
      <c r="Q6465" s="215" t="str">
        <f>VLOOKUP(K6465,[2]TONG_SL!$A$1:$D$65536,3,0)</f>
        <v>Túi</v>
      </c>
      <c r="R6465" s="223">
        <v>4</v>
      </c>
      <c r="S6465" s="324"/>
      <c r="T6465" s="324">
        <f>VLOOKUP(VLOOKUP(G6465,[2]Ma_KH!$A$1:$R$65536,18,0)&amp;K6465,[2]Gia_MB!$A$1:$F$65536,6,0)</f>
        <v>50182</v>
      </c>
      <c r="U6465" s="325">
        <f t="shared" si="542"/>
        <v>200728</v>
      </c>
      <c r="V6465" s="324"/>
      <c r="W6465" s="326">
        <f t="shared" si="543"/>
        <v>0</v>
      </c>
      <c r="X6465" s="327" t="str">
        <f t="shared" si="544"/>
        <v>8</v>
      </c>
      <c r="Y6465" s="324"/>
      <c r="Z6465" s="325">
        <f t="shared" si="545"/>
        <v>16058.24</v>
      </c>
      <c r="AA6465" s="328">
        <f>VLOOKUP(G6465,[2]Ma_KH!$A$1:$R$65536,14,0)</f>
        <v>60</v>
      </c>
    </row>
    <row r="6466" spans="1:27" x14ac:dyDescent="0.25">
      <c r="A6466" s="216">
        <v>46055</v>
      </c>
      <c r="B6466" s="217">
        <v>4184103982</v>
      </c>
      <c r="C6466" s="218" t="s">
        <v>15180</v>
      </c>
      <c r="D6466" s="216">
        <v>46062</v>
      </c>
      <c r="E6466" s="219"/>
      <c r="F6466" s="218"/>
      <c r="G6466" s="250" t="s">
        <v>15428</v>
      </c>
      <c r="H6466" s="219"/>
      <c r="I6466" s="217" t="s">
        <v>16468</v>
      </c>
      <c r="J6466" s="217" t="s">
        <v>7228</v>
      </c>
      <c r="K6466" s="217" t="s">
        <v>48</v>
      </c>
      <c r="L6466" s="215" t="str">
        <f>VLOOKUP($K6466,[1]TONG_SL!$A$1:$D$65536,2,0)</f>
        <v>Mọc Nấm Hương 250g</v>
      </c>
      <c r="M6466" s="213"/>
      <c r="N6466" s="215" t="str">
        <f t="shared" si="541"/>
        <v>K-C6</v>
      </c>
      <c r="O6466" s="222"/>
      <c r="P6466" s="222"/>
      <c r="Q6466" s="215" t="str">
        <f>VLOOKUP(K6466,[2]TONG_SL!$A$1:$D$65536,3,0)</f>
        <v>Túi</v>
      </c>
      <c r="R6466" s="223">
        <v>10</v>
      </c>
      <c r="S6466" s="324"/>
      <c r="T6466" s="324">
        <f>VLOOKUP(VLOOKUP(G6466,[2]Ma_KH!$A$1:$R$65536,18,0)&amp;K6466,[2]Gia_MB!$A$1:$F$65536,6,0)</f>
        <v>46000</v>
      </c>
      <c r="U6466" s="325">
        <f t="shared" si="542"/>
        <v>460000</v>
      </c>
      <c r="V6466" s="324"/>
      <c r="W6466" s="326">
        <f t="shared" si="543"/>
        <v>0</v>
      </c>
      <c r="X6466" s="327" t="str">
        <f t="shared" si="544"/>
        <v>8</v>
      </c>
      <c r="Y6466" s="324"/>
      <c r="Z6466" s="325">
        <f t="shared" si="545"/>
        <v>36800</v>
      </c>
      <c r="AA6466" s="328">
        <f>VLOOKUP(G6466,[2]Ma_KH!$A$1:$R$65536,14,0)</f>
        <v>60</v>
      </c>
    </row>
    <row r="6467" spans="1:27" x14ac:dyDescent="0.25">
      <c r="A6467" s="216">
        <v>46054</v>
      </c>
      <c r="B6467" s="217">
        <v>4184040758</v>
      </c>
      <c r="C6467" s="218" t="s">
        <v>15180</v>
      </c>
      <c r="D6467" s="216">
        <v>46062</v>
      </c>
      <c r="E6467" s="219"/>
      <c r="F6467" s="218"/>
      <c r="G6467" s="250" t="s">
        <v>15428</v>
      </c>
      <c r="H6467" s="219"/>
      <c r="I6467" s="217" t="s">
        <v>16469</v>
      </c>
      <c r="J6467" s="217" t="s">
        <v>7228</v>
      </c>
      <c r="K6467" s="217" t="s">
        <v>27</v>
      </c>
      <c r="L6467" s="215" t="str">
        <f>VLOOKUP($K6467,[1]TONG_SL!$A$1:$D$65536,2,0)</f>
        <v>Chân giò heo muối 300g</v>
      </c>
      <c r="M6467" s="213"/>
      <c r="N6467" s="215" t="str">
        <f t="shared" si="541"/>
        <v>K-C6</v>
      </c>
      <c r="O6467" s="222"/>
      <c r="P6467" s="222"/>
      <c r="Q6467" s="215" t="str">
        <f>VLOOKUP(K6467,[2]TONG_SL!$A$1:$D$65536,3,0)</f>
        <v>Túi</v>
      </c>
      <c r="R6467" s="223">
        <v>20</v>
      </c>
      <c r="S6467" s="324"/>
      <c r="T6467" s="324">
        <f>VLOOKUP(VLOOKUP(G6467,[2]Ma_KH!$A$1:$R$65536,18,0)&amp;K6467,[2]Gia_MB!$A$1:$F$65536,6,0)</f>
        <v>73431</v>
      </c>
      <c r="U6467" s="325">
        <f t="shared" si="542"/>
        <v>1468620</v>
      </c>
      <c r="V6467" s="324"/>
      <c r="W6467" s="326">
        <f t="shared" si="543"/>
        <v>0</v>
      </c>
      <c r="X6467" s="327" t="str">
        <f t="shared" si="544"/>
        <v>8</v>
      </c>
      <c r="Y6467" s="324"/>
      <c r="Z6467" s="325">
        <f t="shared" si="545"/>
        <v>117489.60000000001</v>
      </c>
      <c r="AA6467" s="328">
        <f>VLOOKUP(G6467,[2]Ma_KH!$A$1:$R$65536,14,0)</f>
        <v>60</v>
      </c>
    </row>
    <row r="6468" spans="1:27" x14ac:dyDescent="0.25">
      <c r="A6468" s="216">
        <v>46054</v>
      </c>
      <c r="B6468" s="217">
        <v>4184040758</v>
      </c>
      <c r="C6468" s="218" t="s">
        <v>15180</v>
      </c>
      <c r="D6468" s="216">
        <v>46062</v>
      </c>
      <c r="E6468" s="219"/>
      <c r="F6468" s="218"/>
      <c r="G6468" s="250" t="s">
        <v>15428</v>
      </c>
      <c r="H6468" s="219"/>
      <c r="I6468" s="217" t="s">
        <v>16469</v>
      </c>
      <c r="J6468" s="217" t="s">
        <v>7228</v>
      </c>
      <c r="K6468" s="217" t="s">
        <v>34</v>
      </c>
      <c r="L6468" s="215" t="str">
        <f>VLOOKUP($K6468,[1]TONG_SL!$A$1:$D$65536,2,0)</f>
        <v>Tai heo muối 200g</v>
      </c>
      <c r="M6468" s="213"/>
      <c r="N6468" s="215" t="str">
        <f t="shared" si="541"/>
        <v>K-C6</v>
      </c>
      <c r="O6468" s="222"/>
      <c r="P6468" s="222"/>
      <c r="Q6468" s="215" t="str">
        <f>VLOOKUP(K6468,[2]TONG_SL!$A$1:$D$65536,3,0)</f>
        <v>Túi</v>
      </c>
      <c r="R6468" s="223">
        <v>10</v>
      </c>
      <c r="S6468" s="324"/>
      <c r="T6468" s="324">
        <f>VLOOKUP(VLOOKUP(G6468,[2]Ma_KH!$A$1:$R$65536,18,0)&amp;K6468,[2]Gia_MB!$A$1:$F$65536,6,0)</f>
        <v>55595</v>
      </c>
      <c r="U6468" s="325">
        <f t="shared" si="542"/>
        <v>555950</v>
      </c>
      <c r="V6468" s="324"/>
      <c r="W6468" s="326">
        <f t="shared" si="543"/>
        <v>0</v>
      </c>
      <c r="X6468" s="327" t="str">
        <f t="shared" si="544"/>
        <v>8</v>
      </c>
      <c r="Y6468" s="324"/>
      <c r="Z6468" s="325">
        <f t="shared" si="545"/>
        <v>44476</v>
      </c>
      <c r="AA6468" s="328">
        <f>VLOOKUP(G6468,[2]Ma_KH!$A$1:$R$65536,14,0)</f>
        <v>60</v>
      </c>
    </row>
    <row r="6469" spans="1:27" x14ac:dyDescent="0.25">
      <c r="A6469" s="216">
        <v>46054</v>
      </c>
      <c r="B6469" s="217">
        <v>4184040758</v>
      </c>
      <c r="C6469" s="218" t="s">
        <v>15180</v>
      </c>
      <c r="D6469" s="216">
        <v>46062</v>
      </c>
      <c r="E6469" s="219"/>
      <c r="F6469" s="218"/>
      <c r="G6469" s="250" t="s">
        <v>15428</v>
      </c>
      <c r="H6469" s="219"/>
      <c r="I6469" s="217" t="s">
        <v>16469</v>
      </c>
      <c r="J6469" s="217" t="s">
        <v>7228</v>
      </c>
      <c r="K6469" s="217" t="s">
        <v>32</v>
      </c>
      <c r="L6469" s="215" t="str">
        <f>VLOOKUP($K6469,[1]TONG_SL!$A$1:$D$65536,2,0)</f>
        <v>Giò Tai Lưỡi Xào 250g</v>
      </c>
      <c r="M6469" s="213"/>
      <c r="N6469" s="215" t="str">
        <f t="shared" si="541"/>
        <v>K-C6</v>
      </c>
      <c r="O6469" s="222"/>
      <c r="P6469" s="222"/>
      <c r="Q6469" s="215" t="str">
        <f>VLOOKUP(K6469,[2]TONG_SL!$A$1:$D$65536,3,0)</f>
        <v>Túi</v>
      </c>
      <c r="R6469" s="223">
        <v>10</v>
      </c>
      <c r="S6469" s="324"/>
      <c r="T6469" s="324">
        <f>VLOOKUP(VLOOKUP(G6469,[2]Ma_KH!$A$1:$R$65536,18,0)&amp;K6469,[2]Gia_MB!$A$1:$F$65536,6,0)</f>
        <v>50182</v>
      </c>
      <c r="U6469" s="325">
        <f t="shared" si="542"/>
        <v>501820</v>
      </c>
      <c r="V6469" s="324"/>
      <c r="W6469" s="326">
        <f t="shared" si="543"/>
        <v>0</v>
      </c>
      <c r="X6469" s="327" t="str">
        <f t="shared" si="544"/>
        <v>8</v>
      </c>
      <c r="Y6469" s="324"/>
      <c r="Z6469" s="325">
        <f t="shared" si="545"/>
        <v>40145.599999999999</v>
      </c>
      <c r="AA6469" s="328">
        <f>VLOOKUP(G6469,[2]Ma_KH!$A$1:$R$65536,14,0)</f>
        <v>60</v>
      </c>
    </row>
    <row r="6470" spans="1:27" x14ac:dyDescent="0.25">
      <c r="A6470" s="216">
        <v>46056</v>
      </c>
      <c r="B6470" s="217">
        <v>4184124315</v>
      </c>
      <c r="C6470" s="218" t="s">
        <v>15180</v>
      </c>
      <c r="D6470" s="216">
        <v>46062</v>
      </c>
      <c r="E6470" s="219"/>
      <c r="F6470" s="218"/>
      <c r="G6470" s="250" t="s">
        <v>15428</v>
      </c>
      <c r="H6470" s="219"/>
      <c r="I6470" s="217" t="s">
        <v>16470</v>
      </c>
      <c r="J6470" s="217" t="s">
        <v>7228</v>
      </c>
      <c r="K6470" s="217" t="s">
        <v>27</v>
      </c>
      <c r="L6470" s="215" t="str">
        <f>VLOOKUP($K6470,[1]TONG_SL!$A$1:$D$65536,2,0)</f>
        <v>Chân giò heo muối 300g</v>
      </c>
      <c r="M6470" s="213"/>
      <c r="N6470" s="215" t="str">
        <f t="shared" si="541"/>
        <v>K-C6</v>
      </c>
      <c r="O6470" s="222"/>
      <c r="P6470" s="222"/>
      <c r="Q6470" s="215" t="str">
        <f>VLOOKUP(K6470,[2]TONG_SL!$A$1:$D$65536,3,0)</f>
        <v>Túi</v>
      </c>
      <c r="R6470" s="223">
        <v>20</v>
      </c>
      <c r="S6470" s="324"/>
      <c r="T6470" s="324">
        <f>VLOOKUP(VLOOKUP(G6470,[2]Ma_KH!$A$1:$R$65536,18,0)&amp;K6470,[2]Gia_MB!$A$1:$F$65536,6,0)</f>
        <v>73431</v>
      </c>
      <c r="U6470" s="325">
        <f t="shared" si="542"/>
        <v>1468620</v>
      </c>
      <c r="V6470" s="324"/>
      <c r="W6470" s="326">
        <f t="shared" si="543"/>
        <v>0</v>
      </c>
      <c r="X6470" s="327" t="str">
        <f t="shared" si="544"/>
        <v>8</v>
      </c>
      <c r="Y6470" s="324"/>
      <c r="Z6470" s="325">
        <f t="shared" si="545"/>
        <v>117489.60000000001</v>
      </c>
      <c r="AA6470" s="328">
        <f>VLOOKUP(G6470,[2]Ma_KH!$A$1:$R$65536,14,0)</f>
        <v>60</v>
      </c>
    </row>
    <row r="6471" spans="1:27" x14ac:dyDescent="0.25">
      <c r="A6471" s="216">
        <v>46056</v>
      </c>
      <c r="B6471" s="217">
        <v>4184124315</v>
      </c>
      <c r="C6471" s="218" t="s">
        <v>15180</v>
      </c>
      <c r="D6471" s="216">
        <v>46062</v>
      </c>
      <c r="E6471" s="219"/>
      <c r="F6471" s="218"/>
      <c r="G6471" s="250" t="s">
        <v>15428</v>
      </c>
      <c r="H6471" s="219"/>
      <c r="I6471" s="217" t="s">
        <v>16470</v>
      </c>
      <c r="J6471" s="217" t="s">
        <v>7228</v>
      </c>
      <c r="K6471" s="217" t="s">
        <v>32</v>
      </c>
      <c r="L6471" s="215" t="str">
        <f>VLOOKUP($K6471,[1]TONG_SL!$A$1:$D$65536,2,0)</f>
        <v>Giò Tai Lưỡi Xào 250g</v>
      </c>
      <c r="M6471" s="213"/>
      <c r="N6471" s="215" t="str">
        <f t="shared" si="541"/>
        <v>K-C6</v>
      </c>
      <c r="O6471" s="222"/>
      <c r="P6471" s="222"/>
      <c r="Q6471" s="215" t="str">
        <f>VLOOKUP(K6471,[2]TONG_SL!$A$1:$D$65536,3,0)</f>
        <v>Túi</v>
      </c>
      <c r="R6471" s="223">
        <v>15</v>
      </c>
      <c r="S6471" s="324"/>
      <c r="T6471" s="324">
        <f>VLOOKUP(VLOOKUP(G6471,[2]Ma_KH!$A$1:$R$65536,18,0)&amp;K6471,[2]Gia_MB!$A$1:$F$65536,6,0)</f>
        <v>50182</v>
      </c>
      <c r="U6471" s="325">
        <f t="shared" si="542"/>
        <v>752730</v>
      </c>
      <c r="V6471" s="324"/>
      <c r="W6471" s="326">
        <f t="shared" si="543"/>
        <v>0</v>
      </c>
      <c r="X6471" s="327" t="str">
        <f t="shared" si="544"/>
        <v>8</v>
      </c>
      <c r="Y6471" s="324"/>
      <c r="Z6471" s="325">
        <f t="shared" si="545"/>
        <v>60218.400000000001</v>
      </c>
      <c r="AA6471" s="328">
        <f>VLOOKUP(G6471,[2]Ma_KH!$A$1:$R$65536,14,0)</f>
        <v>60</v>
      </c>
    </row>
    <row r="6472" spans="1:27" x14ac:dyDescent="0.25">
      <c r="A6472" s="216">
        <v>46056</v>
      </c>
      <c r="B6472" s="217">
        <v>4184124315</v>
      </c>
      <c r="C6472" s="218" t="s">
        <v>15180</v>
      </c>
      <c r="D6472" s="216">
        <v>46062</v>
      </c>
      <c r="E6472" s="219"/>
      <c r="F6472" s="218"/>
      <c r="G6472" s="250" t="s">
        <v>15428</v>
      </c>
      <c r="H6472" s="219"/>
      <c r="I6472" s="217" t="s">
        <v>16470</v>
      </c>
      <c r="J6472" s="217" t="s">
        <v>7228</v>
      </c>
      <c r="K6472" s="217" t="s">
        <v>48</v>
      </c>
      <c r="L6472" s="215" t="str">
        <f>VLOOKUP($K6472,[1]TONG_SL!$A$1:$D$65536,2,0)</f>
        <v>Mọc Nấm Hương 250g</v>
      </c>
      <c r="M6472" s="213"/>
      <c r="N6472" s="215" t="str">
        <f t="shared" si="541"/>
        <v>K-C6</v>
      </c>
      <c r="O6472" s="222"/>
      <c r="P6472" s="222"/>
      <c r="Q6472" s="215" t="str">
        <f>VLOOKUP(K6472,[2]TONG_SL!$A$1:$D$65536,3,0)</f>
        <v>Túi</v>
      </c>
      <c r="R6472" s="223">
        <v>5</v>
      </c>
      <c r="S6472" s="324"/>
      <c r="T6472" s="324">
        <f>VLOOKUP(VLOOKUP(G6472,[2]Ma_KH!$A$1:$R$65536,18,0)&amp;K6472,[2]Gia_MB!$A$1:$F$65536,6,0)</f>
        <v>46000</v>
      </c>
      <c r="U6472" s="325">
        <f t="shared" si="542"/>
        <v>230000</v>
      </c>
      <c r="V6472" s="324"/>
      <c r="W6472" s="326">
        <f t="shared" si="543"/>
        <v>0</v>
      </c>
      <c r="X6472" s="327" t="str">
        <f t="shared" si="544"/>
        <v>8</v>
      </c>
      <c r="Y6472" s="324"/>
      <c r="Z6472" s="325">
        <f t="shared" si="545"/>
        <v>18400</v>
      </c>
      <c r="AA6472" s="328">
        <f>VLOOKUP(G6472,[2]Ma_KH!$A$1:$R$65536,14,0)</f>
        <v>60</v>
      </c>
    </row>
    <row r="6473" spans="1:27" x14ac:dyDescent="0.25">
      <c r="A6473" s="216">
        <v>46056</v>
      </c>
      <c r="B6473" s="217">
        <v>4184124315</v>
      </c>
      <c r="C6473" s="218" t="s">
        <v>15180</v>
      </c>
      <c r="D6473" s="216">
        <v>46062</v>
      </c>
      <c r="E6473" s="219"/>
      <c r="F6473" s="218"/>
      <c r="G6473" s="250" t="s">
        <v>15428</v>
      </c>
      <c r="H6473" s="219"/>
      <c r="I6473" s="217" t="s">
        <v>16470</v>
      </c>
      <c r="J6473" s="217" t="s">
        <v>7228</v>
      </c>
      <c r="K6473" s="217" t="s">
        <v>30</v>
      </c>
      <c r="L6473" s="215" t="str">
        <f>VLOOKUP($K6473,[1]TONG_SL!$A$1:$D$65536,2,0)</f>
        <v>Gà muối 500g</v>
      </c>
      <c r="M6473" s="213"/>
      <c r="N6473" s="215" t="str">
        <f t="shared" si="541"/>
        <v>K-C6</v>
      </c>
      <c r="O6473" s="222"/>
      <c r="P6473" s="222"/>
      <c r="Q6473" s="215" t="str">
        <f>VLOOKUP(K6473,[2]TONG_SL!$A$1:$D$65536,3,0)</f>
        <v>Túi</v>
      </c>
      <c r="R6473" s="223">
        <v>5</v>
      </c>
      <c r="S6473" s="324"/>
      <c r="T6473" s="324">
        <f>VLOOKUP(VLOOKUP(G6473,[2]Ma_KH!$A$1:$R$65536,18,0)&amp;K6473,[2]Gia_MB!$A$1:$F$65536,6,0)</f>
        <v>116611</v>
      </c>
      <c r="U6473" s="325">
        <f t="shared" si="542"/>
        <v>583055</v>
      </c>
      <c r="V6473" s="324"/>
      <c r="W6473" s="326">
        <f t="shared" si="543"/>
        <v>0</v>
      </c>
      <c r="X6473" s="327" t="str">
        <f t="shared" si="544"/>
        <v>8</v>
      </c>
      <c r="Y6473" s="324"/>
      <c r="Z6473" s="325">
        <f t="shared" si="545"/>
        <v>46644.4</v>
      </c>
      <c r="AA6473" s="328">
        <f>VLOOKUP(G6473,[2]Ma_KH!$A$1:$R$65536,14,0)</f>
        <v>60</v>
      </c>
    </row>
    <row r="6474" spans="1:27" x14ac:dyDescent="0.25">
      <c r="A6474" s="216">
        <v>46055</v>
      </c>
      <c r="B6474" s="217">
        <v>4184098492</v>
      </c>
      <c r="C6474" s="218" t="s">
        <v>15180</v>
      </c>
      <c r="D6474" s="216">
        <v>46062</v>
      </c>
      <c r="E6474" s="219"/>
      <c r="F6474" s="218"/>
      <c r="G6474" s="250" t="s">
        <v>15428</v>
      </c>
      <c r="H6474" s="219"/>
      <c r="I6474" s="217" t="s">
        <v>16471</v>
      </c>
      <c r="J6474" s="217" t="s">
        <v>7228</v>
      </c>
      <c r="K6474" s="217" t="s">
        <v>27</v>
      </c>
      <c r="L6474" s="215" t="str">
        <f>VLOOKUP($K6474,[1]TONG_SL!$A$1:$D$65536,2,0)</f>
        <v>Chân giò heo muối 300g</v>
      </c>
      <c r="M6474" s="213"/>
      <c r="N6474" s="215" t="str">
        <f t="shared" si="541"/>
        <v>K-C6</v>
      </c>
      <c r="O6474" s="222"/>
      <c r="P6474" s="222"/>
      <c r="Q6474" s="215" t="str">
        <f>VLOOKUP(K6474,[2]TONG_SL!$A$1:$D$65536,3,0)</f>
        <v>Túi</v>
      </c>
      <c r="R6474" s="223">
        <v>15</v>
      </c>
      <c r="S6474" s="324"/>
      <c r="T6474" s="324">
        <f>VLOOKUP(VLOOKUP(G6474,[2]Ma_KH!$A$1:$R$65536,18,0)&amp;K6474,[2]Gia_MB!$A$1:$F$65536,6,0)</f>
        <v>73431</v>
      </c>
      <c r="U6474" s="325">
        <f t="shared" si="542"/>
        <v>1101465</v>
      </c>
      <c r="V6474" s="324"/>
      <c r="W6474" s="326">
        <f t="shared" si="543"/>
        <v>0</v>
      </c>
      <c r="X6474" s="327" t="str">
        <f t="shared" si="544"/>
        <v>8</v>
      </c>
      <c r="Y6474" s="324"/>
      <c r="Z6474" s="325">
        <f t="shared" si="545"/>
        <v>88117.2</v>
      </c>
      <c r="AA6474" s="328">
        <f>VLOOKUP(G6474,[2]Ma_KH!$A$1:$R$65536,14,0)</f>
        <v>60</v>
      </c>
    </row>
    <row r="6475" spans="1:27" x14ac:dyDescent="0.25">
      <c r="A6475" s="216">
        <v>46055</v>
      </c>
      <c r="B6475" s="217">
        <v>4184098492</v>
      </c>
      <c r="C6475" s="218" t="s">
        <v>15180</v>
      </c>
      <c r="D6475" s="216">
        <v>46062</v>
      </c>
      <c r="E6475" s="219"/>
      <c r="F6475" s="218"/>
      <c r="G6475" s="250" t="s">
        <v>15428</v>
      </c>
      <c r="H6475" s="219"/>
      <c r="I6475" s="217" t="s">
        <v>16471</v>
      </c>
      <c r="J6475" s="217" t="s">
        <v>7228</v>
      </c>
      <c r="K6475" s="217" t="s">
        <v>30</v>
      </c>
      <c r="L6475" s="215" t="str">
        <f>VLOOKUP($K6475,[1]TONG_SL!$A$1:$D$65536,2,0)</f>
        <v>Gà muối 500g</v>
      </c>
      <c r="M6475" s="213"/>
      <c r="N6475" s="215" t="str">
        <f t="shared" si="541"/>
        <v>K-C6</v>
      </c>
      <c r="O6475" s="222"/>
      <c r="P6475" s="222"/>
      <c r="Q6475" s="215" t="str">
        <f>VLOOKUP(K6475,[2]TONG_SL!$A$1:$D$65536,3,0)</f>
        <v>Túi</v>
      </c>
      <c r="R6475" s="223">
        <v>15</v>
      </c>
      <c r="S6475" s="324"/>
      <c r="T6475" s="324">
        <f>VLOOKUP(VLOOKUP(G6475,[2]Ma_KH!$A$1:$R$65536,18,0)&amp;K6475,[2]Gia_MB!$A$1:$F$65536,6,0)</f>
        <v>116611</v>
      </c>
      <c r="U6475" s="325">
        <f t="shared" si="542"/>
        <v>1749165</v>
      </c>
      <c r="V6475" s="324"/>
      <c r="W6475" s="326">
        <f t="shared" si="543"/>
        <v>0</v>
      </c>
      <c r="X6475" s="327" t="str">
        <f t="shared" si="544"/>
        <v>8</v>
      </c>
      <c r="Y6475" s="324"/>
      <c r="Z6475" s="325">
        <f t="shared" si="545"/>
        <v>139933.20000000001</v>
      </c>
      <c r="AA6475" s="328">
        <f>VLOOKUP(G6475,[2]Ma_KH!$A$1:$R$65536,14,0)</f>
        <v>60</v>
      </c>
    </row>
    <row r="6476" spans="1:27" x14ac:dyDescent="0.25">
      <c r="A6476" s="216">
        <v>46055</v>
      </c>
      <c r="B6476" s="217">
        <v>4184098492</v>
      </c>
      <c r="C6476" s="218" t="s">
        <v>15180</v>
      </c>
      <c r="D6476" s="216">
        <v>46062</v>
      </c>
      <c r="E6476" s="219"/>
      <c r="F6476" s="218"/>
      <c r="G6476" s="250" t="s">
        <v>15428</v>
      </c>
      <c r="H6476" s="219"/>
      <c r="I6476" s="217" t="s">
        <v>16471</v>
      </c>
      <c r="J6476" s="217" t="s">
        <v>7228</v>
      </c>
      <c r="K6476" s="217" t="s">
        <v>34</v>
      </c>
      <c r="L6476" s="215" t="str">
        <f>VLOOKUP($K6476,[1]TONG_SL!$A$1:$D$65536,2,0)</f>
        <v>Tai heo muối 200g</v>
      </c>
      <c r="M6476" s="213"/>
      <c r="N6476" s="215" t="str">
        <f t="shared" si="541"/>
        <v>K-C6</v>
      </c>
      <c r="O6476" s="222"/>
      <c r="P6476" s="222"/>
      <c r="Q6476" s="215" t="str">
        <f>VLOOKUP(K6476,[2]TONG_SL!$A$1:$D$65536,3,0)</f>
        <v>Túi</v>
      </c>
      <c r="R6476" s="223">
        <v>5</v>
      </c>
      <c r="S6476" s="324"/>
      <c r="T6476" s="324">
        <f>VLOOKUP(VLOOKUP(G6476,[2]Ma_KH!$A$1:$R$65536,18,0)&amp;K6476,[2]Gia_MB!$A$1:$F$65536,6,0)</f>
        <v>55595</v>
      </c>
      <c r="U6476" s="325">
        <f t="shared" si="542"/>
        <v>277975</v>
      </c>
      <c r="V6476" s="324"/>
      <c r="W6476" s="326">
        <f t="shared" si="543"/>
        <v>0</v>
      </c>
      <c r="X6476" s="327" t="str">
        <f t="shared" si="544"/>
        <v>8</v>
      </c>
      <c r="Y6476" s="324"/>
      <c r="Z6476" s="325">
        <f t="shared" si="545"/>
        <v>22238</v>
      </c>
      <c r="AA6476" s="328">
        <f>VLOOKUP(G6476,[2]Ma_KH!$A$1:$R$65536,14,0)</f>
        <v>60</v>
      </c>
    </row>
    <row r="6477" spans="1:27" x14ac:dyDescent="0.25">
      <c r="A6477" s="216">
        <v>46058</v>
      </c>
      <c r="B6477" s="217">
        <v>4184302725</v>
      </c>
      <c r="C6477" s="218" t="s">
        <v>15180</v>
      </c>
      <c r="D6477" s="216">
        <v>46062</v>
      </c>
      <c r="E6477" s="219"/>
      <c r="F6477" s="218"/>
      <c r="G6477" s="250" t="s">
        <v>15428</v>
      </c>
      <c r="H6477" s="219"/>
      <c r="I6477" s="217" t="s">
        <v>16472</v>
      </c>
      <c r="J6477" s="217" t="s">
        <v>7228</v>
      </c>
      <c r="K6477" s="217" t="s">
        <v>30</v>
      </c>
      <c r="L6477" s="215" t="str">
        <f>VLOOKUP($K6477,[1]TONG_SL!$A$1:$D$65536,2,0)</f>
        <v>Gà muối 500g</v>
      </c>
      <c r="M6477" s="213"/>
      <c r="N6477" s="215" t="str">
        <f t="shared" si="541"/>
        <v>K-C6</v>
      </c>
      <c r="O6477" s="222"/>
      <c r="P6477" s="222"/>
      <c r="Q6477" s="215" t="str">
        <f>VLOOKUP(K6477,[2]TONG_SL!$A$1:$D$65536,3,0)</f>
        <v>Túi</v>
      </c>
      <c r="R6477" s="223">
        <v>10</v>
      </c>
      <c r="S6477" s="324"/>
      <c r="T6477" s="324">
        <f>VLOOKUP(VLOOKUP(G6477,[2]Ma_KH!$A$1:$R$65536,18,0)&amp;K6477,[2]Gia_MB!$A$1:$F$65536,6,0)</f>
        <v>116611</v>
      </c>
      <c r="U6477" s="325">
        <f t="shared" si="542"/>
        <v>1166110</v>
      </c>
      <c r="V6477" s="324"/>
      <c r="W6477" s="326">
        <f t="shared" si="543"/>
        <v>0</v>
      </c>
      <c r="X6477" s="327" t="str">
        <f t="shared" si="544"/>
        <v>8</v>
      </c>
      <c r="Y6477" s="324"/>
      <c r="Z6477" s="325">
        <f t="shared" si="545"/>
        <v>93288.8</v>
      </c>
      <c r="AA6477" s="328">
        <f>VLOOKUP(G6477,[2]Ma_KH!$A$1:$R$65536,14,0)</f>
        <v>60</v>
      </c>
    </row>
    <row r="6478" spans="1:27" x14ac:dyDescent="0.25">
      <c r="A6478" s="216">
        <v>46058</v>
      </c>
      <c r="B6478" s="217">
        <v>4184302725</v>
      </c>
      <c r="C6478" s="218" t="s">
        <v>15180</v>
      </c>
      <c r="D6478" s="216">
        <v>46062</v>
      </c>
      <c r="E6478" s="219"/>
      <c r="F6478" s="218"/>
      <c r="G6478" s="250" t="s">
        <v>15428</v>
      </c>
      <c r="H6478" s="219"/>
      <c r="I6478" s="217" t="s">
        <v>16472</v>
      </c>
      <c r="J6478" s="217" t="s">
        <v>7228</v>
      </c>
      <c r="K6478" s="217" t="s">
        <v>34</v>
      </c>
      <c r="L6478" s="215" t="str">
        <f>VLOOKUP($K6478,[1]TONG_SL!$A$1:$D$65536,2,0)</f>
        <v>Tai heo muối 200g</v>
      </c>
      <c r="M6478" s="213"/>
      <c r="N6478" s="215" t="str">
        <f t="shared" si="541"/>
        <v>K-C6</v>
      </c>
      <c r="O6478" s="222"/>
      <c r="P6478" s="222"/>
      <c r="Q6478" s="215" t="str">
        <f>VLOOKUP(K6478,[2]TONG_SL!$A$1:$D$65536,3,0)</f>
        <v>Túi</v>
      </c>
      <c r="R6478" s="223">
        <v>10</v>
      </c>
      <c r="S6478" s="324"/>
      <c r="T6478" s="324">
        <f>VLOOKUP(VLOOKUP(G6478,[2]Ma_KH!$A$1:$R$65536,18,0)&amp;K6478,[2]Gia_MB!$A$1:$F$65536,6,0)</f>
        <v>55595</v>
      </c>
      <c r="U6478" s="325">
        <f t="shared" si="542"/>
        <v>555950</v>
      </c>
      <c r="V6478" s="324"/>
      <c r="W6478" s="326">
        <f t="shared" si="543"/>
        <v>0</v>
      </c>
      <c r="X6478" s="327" t="str">
        <f t="shared" si="544"/>
        <v>8</v>
      </c>
      <c r="Y6478" s="324"/>
      <c r="Z6478" s="325">
        <f t="shared" si="545"/>
        <v>44476</v>
      </c>
      <c r="AA6478" s="328">
        <f>VLOOKUP(G6478,[2]Ma_KH!$A$1:$R$65536,14,0)</f>
        <v>60</v>
      </c>
    </row>
    <row r="6479" spans="1:27" x14ac:dyDescent="0.25">
      <c r="A6479" s="216">
        <v>46058</v>
      </c>
      <c r="B6479" s="217">
        <v>4184302725</v>
      </c>
      <c r="C6479" s="218" t="s">
        <v>15180</v>
      </c>
      <c r="D6479" s="216">
        <v>46062</v>
      </c>
      <c r="E6479" s="219"/>
      <c r="F6479" s="218"/>
      <c r="G6479" s="250" t="s">
        <v>15428</v>
      </c>
      <c r="H6479" s="219"/>
      <c r="I6479" s="217" t="s">
        <v>16472</v>
      </c>
      <c r="J6479" s="217" t="s">
        <v>7228</v>
      </c>
      <c r="K6479" s="217" t="s">
        <v>48</v>
      </c>
      <c r="L6479" s="215" t="str">
        <f>VLOOKUP($K6479,[1]TONG_SL!$A$1:$D$65536,2,0)</f>
        <v>Mọc Nấm Hương 250g</v>
      </c>
      <c r="M6479" s="213"/>
      <c r="N6479" s="215" t="str">
        <f t="shared" si="541"/>
        <v>K-C6</v>
      </c>
      <c r="O6479" s="222"/>
      <c r="P6479" s="222"/>
      <c r="Q6479" s="215" t="str">
        <f>VLOOKUP(K6479,[2]TONG_SL!$A$1:$D$65536,3,0)</f>
        <v>Túi</v>
      </c>
      <c r="R6479" s="223">
        <v>20</v>
      </c>
      <c r="S6479" s="324"/>
      <c r="T6479" s="324">
        <f>VLOOKUP(VLOOKUP(G6479,[2]Ma_KH!$A$1:$R$65536,18,0)&amp;K6479,[2]Gia_MB!$A$1:$F$65536,6,0)</f>
        <v>46000</v>
      </c>
      <c r="U6479" s="325">
        <f t="shared" si="542"/>
        <v>920000</v>
      </c>
      <c r="V6479" s="324"/>
      <c r="W6479" s="326">
        <f t="shared" si="543"/>
        <v>0</v>
      </c>
      <c r="X6479" s="327" t="str">
        <f t="shared" si="544"/>
        <v>8</v>
      </c>
      <c r="Y6479" s="324"/>
      <c r="Z6479" s="325">
        <f t="shared" si="545"/>
        <v>73600</v>
      </c>
      <c r="AA6479" s="328">
        <f>VLOOKUP(G6479,[2]Ma_KH!$A$1:$R$65536,14,0)</f>
        <v>60</v>
      </c>
    </row>
    <row r="6480" spans="1:27" x14ac:dyDescent="0.25">
      <c r="A6480" s="216">
        <v>46058</v>
      </c>
      <c r="B6480" s="217">
        <v>4184302725</v>
      </c>
      <c r="C6480" s="218" t="s">
        <v>15180</v>
      </c>
      <c r="D6480" s="216">
        <v>46062</v>
      </c>
      <c r="E6480" s="219"/>
      <c r="F6480" s="218"/>
      <c r="G6480" s="250" t="s">
        <v>15428</v>
      </c>
      <c r="H6480" s="219"/>
      <c r="I6480" s="217" t="s">
        <v>16472</v>
      </c>
      <c r="J6480" s="217" t="s">
        <v>7228</v>
      </c>
      <c r="K6480" s="217" t="s">
        <v>27</v>
      </c>
      <c r="L6480" s="215" t="str">
        <f>VLOOKUP($K6480,[1]TONG_SL!$A$1:$D$65536,2,0)</f>
        <v>Chân giò heo muối 300g</v>
      </c>
      <c r="M6480" s="213"/>
      <c r="N6480" s="215" t="str">
        <f t="shared" si="541"/>
        <v>K-C6</v>
      </c>
      <c r="O6480" s="222"/>
      <c r="P6480" s="222"/>
      <c r="Q6480" s="215" t="str">
        <f>VLOOKUP(K6480,[2]TONG_SL!$A$1:$D$65536,3,0)</f>
        <v>Túi</v>
      </c>
      <c r="R6480" s="223">
        <v>20</v>
      </c>
      <c r="S6480" s="324"/>
      <c r="T6480" s="324">
        <f>VLOOKUP(VLOOKUP(G6480,[2]Ma_KH!$A$1:$R$65536,18,0)&amp;K6480,[2]Gia_MB!$A$1:$F$65536,6,0)</f>
        <v>73431</v>
      </c>
      <c r="U6480" s="325">
        <f t="shared" si="542"/>
        <v>1468620</v>
      </c>
      <c r="V6480" s="324"/>
      <c r="W6480" s="326">
        <f t="shared" si="543"/>
        <v>0</v>
      </c>
      <c r="X6480" s="327" t="str">
        <f t="shared" si="544"/>
        <v>8</v>
      </c>
      <c r="Y6480" s="324"/>
      <c r="Z6480" s="325">
        <f t="shared" si="545"/>
        <v>117489.60000000001</v>
      </c>
      <c r="AA6480" s="328">
        <f>VLOOKUP(G6480,[2]Ma_KH!$A$1:$R$65536,14,0)</f>
        <v>60</v>
      </c>
    </row>
    <row r="6481" spans="1:27" x14ac:dyDescent="0.25">
      <c r="A6481" s="216">
        <v>46055</v>
      </c>
      <c r="B6481" s="217">
        <v>4184046558</v>
      </c>
      <c r="C6481" s="218" t="s">
        <v>15180</v>
      </c>
      <c r="D6481" s="216">
        <v>46062</v>
      </c>
      <c r="E6481" s="219"/>
      <c r="F6481" s="218"/>
      <c r="G6481" s="250" t="s">
        <v>15428</v>
      </c>
      <c r="H6481" s="219"/>
      <c r="I6481" s="217" t="s">
        <v>16473</v>
      </c>
      <c r="J6481" s="217" t="s">
        <v>7228</v>
      </c>
      <c r="K6481" s="217" t="s">
        <v>27</v>
      </c>
      <c r="L6481" s="215" t="str">
        <f>VLOOKUP($K6481,[1]TONG_SL!$A$1:$D$65536,2,0)</f>
        <v>Chân giò heo muối 300g</v>
      </c>
      <c r="M6481" s="213"/>
      <c r="N6481" s="215" t="str">
        <f t="shared" si="541"/>
        <v>K-C6</v>
      </c>
      <c r="O6481" s="222"/>
      <c r="P6481" s="222"/>
      <c r="Q6481" s="215" t="str">
        <f>VLOOKUP(K6481,[2]TONG_SL!$A$1:$D$65536,3,0)</f>
        <v>Túi</v>
      </c>
      <c r="R6481" s="223">
        <v>30</v>
      </c>
      <c r="S6481" s="324"/>
      <c r="T6481" s="324">
        <f>VLOOKUP(VLOOKUP(G6481,[2]Ma_KH!$A$1:$R$65536,18,0)&amp;K6481,[2]Gia_MB!$A$1:$F$65536,6,0)</f>
        <v>73431</v>
      </c>
      <c r="U6481" s="325">
        <f t="shared" si="542"/>
        <v>2202930</v>
      </c>
      <c r="V6481" s="324"/>
      <c r="W6481" s="326">
        <f t="shared" si="543"/>
        <v>0</v>
      </c>
      <c r="X6481" s="327" t="str">
        <f t="shared" si="544"/>
        <v>8</v>
      </c>
      <c r="Y6481" s="324"/>
      <c r="Z6481" s="325">
        <f t="shared" si="545"/>
        <v>176234.4</v>
      </c>
      <c r="AA6481" s="328">
        <f>VLOOKUP(G6481,[2]Ma_KH!$A$1:$R$65536,14,0)</f>
        <v>60</v>
      </c>
    </row>
    <row r="6482" spans="1:27" x14ac:dyDescent="0.25">
      <c r="A6482" s="216">
        <v>46055</v>
      </c>
      <c r="B6482" s="217">
        <v>4184046558</v>
      </c>
      <c r="C6482" s="218" t="s">
        <v>15180</v>
      </c>
      <c r="D6482" s="216">
        <v>46062</v>
      </c>
      <c r="E6482" s="219"/>
      <c r="F6482" s="218"/>
      <c r="G6482" s="250" t="s">
        <v>15428</v>
      </c>
      <c r="H6482" s="219"/>
      <c r="I6482" s="217" t="s">
        <v>16473</v>
      </c>
      <c r="J6482" s="217" t="s">
        <v>7228</v>
      </c>
      <c r="K6482" s="217" t="s">
        <v>32</v>
      </c>
      <c r="L6482" s="215" t="str">
        <f>VLOOKUP($K6482,[1]TONG_SL!$A$1:$D$65536,2,0)</f>
        <v>Giò Tai Lưỡi Xào 250g</v>
      </c>
      <c r="M6482" s="213"/>
      <c r="N6482" s="215" t="str">
        <f t="shared" si="541"/>
        <v>K-C6</v>
      </c>
      <c r="O6482" s="222"/>
      <c r="P6482" s="222"/>
      <c r="Q6482" s="215" t="str">
        <f>VLOOKUP(K6482,[2]TONG_SL!$A$1:$D$65536,3,0)</f>
        <v>Túi</v>
      </c>
      <c r="R6482" s="223">
        <v>10</v>
      </c>
      <c r="S6482" s="324"/>
      <c r="T6482" s="324">
        <f>VLOOKUP(VLOOKUP(G6482,[2]Ma_KH!$A$1:$R$65536,18,0)&amp;K6482,[2]Gia_MB!$A$1:$F$65536,6,0)</f>
        <v>50182</v>
      </c>
      <c r="U6482" s="325">
        <f t="shared" si="542"/>
        <v>501820</v>
      </c>
      <c r="V6482" s="324"/>
      <c r="W6482" s="326">
        <f t="shared" si="543"/>
        <v>0</v>
      </c>
      <c r="X6482" s="327" t="str">
        <f t="shared" si="544"/>
        <v>8</v>
      </c>
      <c r="Y6482" s="324"/>
      <c r="Z6482" s="325">
        <f t="shared" si="545"/>
        <v>40145.599999999999</v>
      </c>
      <c r="AA6482" s="328">
        <f>VLOOKUP(G6482,[2]Ma_KH!$A$1:$R$65536,14,0)</f>
        <v>60</v>
      </c>
    </row>
    <row r="6483" spans="1:27" x14ac:dyDescent="0.25">
      <c r="A6483" s="216">
        <v>46055</v>
      </c>
      <c r="B6483" s="217">
        <v>4184046558</v>
      </c>
      <c r="C6483" s="218" t="s">
        <v>15180</v>
      </c>
      <c r="D6483" s="216">
        <v>46062</v>
      </c>
      <c r="E6483" s="219"/>
      <c r="F6483" s="218"/>
      <c r="G6483" s="250" t="s">
        <v>15428</v>
      </c>
      <c r="H6483" s="219"/>
      <c r="I6483" s="217" t="s">
        <v>16473</v>
      </c>
      <c r="J6483" s="217" t="s">
        <v>7228</v>
      </c>
      <c r="K6483" s="217" t="s">
        <v>48</v>
      </c>
      <c r="L6483" s="215" t="str">
        <f>VLOOKUP($K6483,[1]TONG_SL!$A$1:$D$65536,2,0)</f>
        <v>Mọc Nấm Hương 250g</v>
      </c>
      <c r="M6483" s="213"/>
      <c r="N6483" s="215" t="str">
        <f t="shared" si="541"/>
        <v>K-C6</v>
      </c>
      <c r="O6483" s="222"/>
      <c r="P6483" s="222"/>
      <c r="Q6483" s="215" t="str">
        <f>VLOOKUP(K6483,[2]TONG_SL!$A$1:$D$65536,3,0)</f>
        <v>Túi</v>
      </c>
      <c r="R6483" s="223">
        <v>20</v>
      </c>
      <c r="S6483" s="324"/>
      <c r="T6483" s="324">
        <f>VLOOKUP(VLOOKUP(G6483,[2]Ma_KH!$A$1:$R$65536,18,0)&amp;K6483,[2]Gia_MB!$A$1:$F$65536,6,0)</f>
        <v>46000</v>
      </c>
      <c r="U6483" s="325">
        <f t="shared" si="542"/>
        <v>920000</v>
      </c>
      <c r="V6483" s="324"/>
      <c r="W6483" s="326">
        <f t="shared" si="543"/>
        <v>0</v>
      </c>
      <c r="X6483" s="327" t="str">
        <f t="shared" si="544"/>
        <v>8</v>
      </c>
      <c r="Y6483" s="324"/>
      <c r="Z6483" s="325">
        <f t="shared" si="545"/>
        <v>73600</v>
      </c>
      <c r="AA6483" s="328">
        <f>VLOOKUP(G6483,[2]Ma_KH!$A$1:$R$65536,14,0)</f>
        <v>60</v>
      </c>
    </row>
    <row r="6484" spans="1:27" x14ac:dyDescent="0.25">
      <c r="A6484" s="216">
        <v>46055</v>
      </c>
      <c r="B6484" s="217">
        <v>4184046558</v>
      </c>
      <c r="C6484" s="218" t="s">
        <v>15180</v>
      </c>
      <c r="D6484" s="216">
        <v>46062</v>
      </c>
      <c r="E6484" s="219"/>
      <c r="F6484" s="218"/>
      <c r="G6484" s="250" t="s">
        <v>15428</v>
      </c>
      <c r="H6484" s="219"/>
      <c r="I6484" s="217" t="s">
        <v>16473</v>
      </c>
      <c r="J6484" s="217" t="s">
        <v>7228</v>
      </c>
      <c r="K6484" s="217" t="s">
        <v>30</v>
      </c>
      <c r="L6484" s="215" t="str">
        <f>VLOOKUP($K6484,[1]TONG_SL!$A$1:$D$65536,2,0)</f>
        <v>Gà muối 500g</v>
      </c>
      <c r="M6484" s="213"/>
      <c r="N6484" s="215" t="str">
        <f t="shared" si="541"/>
        <v>K-C6</v>
      </c>
      <c r="O6484" s="222"/>
      <c r="P6484" s="222"/>
      <c r="Q6484" s="215" t="str">
        <f>VLOOKUP(K6484,[2]TONG_SL!$A$1:$D$65536,3,0)</f>
        <v>Túi</v>
      </c>
      <c r="R6484" s="223">
        <v>10</v>
      </c>
      <c r="S6484" s="324"/>
      <c r="T6484" s="324">
        <f>VLOOKUP(VLOOKUP(G6484,[2]Ma_KH!$A$1:$R$65536,18,0)&amp;K6484,[2]Gia_MB!$A$1:$F$65536,6,0)</f>
        <v>116611</v>
      </c>
      <c r="U6484" s="325">
        <f t="shared" si="542"/>
        <v>1166110</v>
      </c>
      <c r="V6484" s="324"/>
      <c r="W6484" s="326">
        <f t="shared" si="543"/>
        <v>0</v>
      </c>
      <c r="X6484" s="327" t="str">
        <f t="shared" si="544"/>
        <v>8</v>
      </c>
      <c r="Y6484" s="324"/>
      <c r="Z6484" s="325">
        <f t="shared" si="545"/>
        <v>93288.8</v>
      </c>
      <c r="AA6484" s="328">
        <f>VLOOKUP(G6484,[2]Ma_KH!$A$1:$R$65536,14,0)</f>
        <v>60</v>
      </c>
    </row>
    <row r="6485" spans="1:27" x14ac:dyDescent="0.25">
      <c r="A6485" s="216">
        <v>46055</v>
      </c>
      <c r="B6485" s="217">
        <v>4184046558</v>
      </c>
      <c r="C6485" s="218" t="s">
        <v>15180</v>
      </c>
      <c r="D6485" s="216">
        <v>46062</v>
      </c>
      <c r="E6485" s="219"/>
      <c r="F6485" s="218"/>
      <c r="G6485" s="250" t="s">
        <v>15428</v>
      </c>
      <c r="H6485" s="219"/>
      <c r="I6485" s="217" t="s">
        <v>16473</v>
      </c>
      <c r="J6485" s="217" t="s">
        <v>7228</v>
      </c>
      <c r="K6485" s="217" t="s">
        <v>34</v>
      </c>
      <c r="L6485" s="215" t="str">
        <f>VLOOKUP($K6485,[1]TONG_SL!$A$1:$D$65536,2,0)</f>
        <v>Tai heo muối 200g</v>
      </c>
      <c r="M6485" s="213"/>
      <c r="N6485" s="215" t="str">
        <f t="shared" si="541"/>
        <v>K-C6</v>
      </c>
      <c r="O6485" s="222"/>
      <c r="P6485" s="222"/>
      <c r="Q6485" s="215" t="str">
        <f>VLOOKUP(K6485,[2]TONG_SL!$A$1:$D$65536,3,0)</f>
        <v>Túi</v>
      </c>
      <c r="R6485" s="223">
        <v>10</v>
      </c>
      <c r="S6485" s="324"/>
      <c r="T6485" s="324">
        <f>VLOOKUP(VLOOKUP(G6485,[2]Ma_KH!$A$1:$R$65536,18,0)&amp;K6485,[2]Gia_MB!$A$1:$F$65536,6,0)</f>
        <v>55595</v>
      </c>
      <c r="U6485" s="325">
        <f t="shared" si="542"/>
        <v>555950</v>
      </c>
      <c r="V6485" s="324"/>
      <c r="W6485" s="326">
        <f t="shared" si="543"/>
        <v>0</v>
      </c>
      <c r="X6485" s="327" t="str">
        <f t="shared" si="544"/>
        <v>8</v>
      </c>
      <c r="Y6485" s="324"/>
      <c r="Z6485" s="325">
        <f t="shared" si="545"/>
        <v>44476</v>
      </c>
      <c r="AA6485" s="328">
        <f>VLOOKUP(G6485,[2]Ma_KH!$A$1:$R$65536,14,0)</f>
        <v>60</v>
      </c>
    </row>
    <row r="6486" spans="1:27" x14ac:dyDescent="0.25">
      <c r="A6486" s="216">
        <v>46060</v>
      </c>
      <c r="B6486" s="217">
        <v>4184381768</v>
      </c>
      <c r="C6486" s="218" t="s">
        <v>15180</v>
      </c>
      <c r="D6486" s="216">
        <v>46062</v>
      </c>
      <c r="E6486" s="219"/>
      <c r="F6486" s="218"/>
      <c r="G6486" s="250" t="s">
        <v>15428</v>
      </c>
      <c r="H6486" s="219"/>
      <c r="I6486" s="217" t="s">
        <v>16474</v>
      </c>
      <c r="J6486" s="217" t="s">
        <v>7228</v>
      </c>
      <c r="K6486" s="217" t="s">
        <v>27</v>
      </c>
      <c r="L6486" s="215" t="str">
        <f>VLOOKUP($K6486,[1]TONG_SL!$A$1:$D$65536,2,0)</f>
        <v>Chân giò heo muối 300g</v>
      </c>
      <c r="M6486" s="213"/>
      <c r="N6486" s="215" t="str">
        <f t="shared" si="541"/>
        <v>K-C6</v>
      </c>
      <c r="O6486" s="222"/>
      <c r="P6486" s="222"/>
      <c r="Q6486" s="215" t="str">
        <f>VLOOKUP(K6486,[2]TONG_SL!$A$1:$D$65536,3,0)</f>
        <v>Túi</v>
      </c>
      <c r="R6486" s="223">
        <v>50</v>
      </c>
      <c r="S6486" s="324"/>
      <c r="T6486" s="324">
        <f>VLOOKUP(VLOOKUP(G6486,[2]Ma_KH!$A$1:$R$65536,18,0)&amp;K6486,[2]Gia_MB!$A$1:$F$65536,6,0)</f>
        <v>73431</v>
      </c>
      <c r="U6486" s="325">
        <f t="shared" si="542"/>
        <v>3671550</v>
      </c>
      <c r="V6486" s="324"/>
      <c r="W6486" s="326">
        <f t="shared" si="543"/>
        <v>0</v>
      </c>
      <c r="X6486" s="327" t="str">
        <f t="shared" si="544"/>
        <v>8</v>
      </c>
      <c r="Y6486" s="324"/>
      <c r="Z6486" s="325">
        <f t="shared" si="545"/>
        <v>293724</v>
      </c>
      <c r="AA6486" s="328">
        <f>VLOOKUP(G6486,[2]Ma_KH!$A$1:$R$65536,14,0)</f>
        <v>60</v>
      </c>
    </row>
    <row r="6487" spans="1:27" x14ac:dyDescent="0.25">
      <c r="A6487" s="216">
        <v>46060</v>
      </c>
      <c r="B6487" s="217">
        <v>4184381768</v>
      </c>
      <c r="C6487" s="218" t="s">
        <v>15180</v>
      </c>
      <c r="D6487" s="216">
        <v>46062</v>
      </c>
      <c r="E6487" s="219"/>
      <c r="F6487" s="218"/>
      <c r="G6487" s="250" t="s">
        <v>15428</v>
      </c>
      <c r="H6487" s="219"/>
      <c r="I6487" s="217" t="s">
        <v>16474</v>
      </c>
      <c r="J6487" s="217" t="s">
        <v>7228</v>
      </c>
      <c r="K6487" s="217" t="s">
        <v>30</v>
      </c>
      <c r="L6487" s="215" t="str">
        <f>VLOOKUP($K6487,[1]TONG_SL!$A$1:$D$65536,2,0)</f>
        <v>Gà muối 500g</v>
      </c>
      <c r="M6487" s="213"/>
      <c r="N6487" s="215" t="str">
        <f t="shared" si="541"/>
        <v>K-C6</v>
      </c>
      <c r="O6487" s="222"/>
      <c r="P6487" s="222"/>
      <c r="Q6487" s="215" t="str">
        <f>VLOOKUP(K6487,[2]TONG_SL!$A$1:$D$65536,3,0)</f>
        <v>Túi</v>
      </c>
      <c r="R6487" s="223">
        <v>20</v>
      </c>
      <c r="S6487" s="324"/>
      <c r="T6487" s="324">
        <f>VLOOKUP(VLOOKUP(G6487,[2]Ma_KH!$A$1:$R$65536,18,0)&amp;K6487,[2]Gia_MB!$A$1:$F$65536,6,0)</f>
        <v>116611</v>
      </c>
      <c r="U6487" s="325">
        <f t="shared" si="542"/>
        <v>2332220</v>
      </c>
      <c r="V6487" s="324"/>
      <c r="W6487" s="326">
        <f t="shared" si="543"/>
        <v>0</v>
      </c>
      <c r="X6487" s="327" t="str">
        <f t="shared" si="544"/>
        <v>8</v>
      </c>
      <c r="Y6487" s="324"/>
      <c r="Z6487" s="325">
        <f t="shared" si="545"/>
        <v>186577.6</v>
      </c>
      <c r="AA6487" s="328">
        <f>VLOOKUP(G6487,[2]Ma_KH!$A$1:$R$65536,14,0)</f>
        <v>60</v>
      </c>
    </row>
    <row r="6488" spans="1:27" x14ac:dyDescent="0.25">
      <c r="A6488" s="216">
        <v>46060</v>
      </c>
      <c r="B6488" s="217">
        <v>4184381768</v>
      </c>
      <c r="C6488" s="218" t="s">
        <v>15180</v>
      </c>
      <c r="D6488" s="216">
        <v>46062</v>
      </c>
      <c r="E6488" s="219"/>
      <c r="F6488" s="218"/>
      <c r="G6488" s="250" t="s">
        <v>15428</v>
      </c>
      <c r="H6488" s="219"/>
      <c r="I6488" s="217" t="s">
        <v>16474</v>
      </c>
      <c r="J6488" s="217" t="s">
        <v>7228</v>
      </c>
      <c r="K6488" s="217" t="s">
        <v>34</v>
      </c>
      <c r="L6488" s="215" t="str">
        <f>VLOOKUP($K6488,[1]TONG_SL!$A$1:$D$65536,2,0)</f>
        <v>Tai heo muối 200g</v>
      </c>
      <c r="M6488" s="213"/>
      <c r="N6488" s="215" t="str">
        <f t="shared" si="541"/>
        <v>K-C6</v>
      </c>
      <c r="O6488" s="222"/>
      <c r="P6488" s="222"/>
      <c r="Q6488" s="215" t="str">
        <f>VLOOKUP(K6488,[2]TONG_SL!$A$1:$D$65536,3,0)</f>
        <v>Túi</v>
      </c>
      <c r="R6488" s="223">
        <v>10</v>
      </c>
      <c r="S6488" s="324"/>
      <c r="T6488" s="324">
        <f>VLOOKUP(VLOOKUP(G6488,[2]Ma_KH!$A$1:$R$65536,18,0)&amp;K6488,[2]Gia_MB!$A$1:$F$65536,6,0)</f>
        <v>55595</v>
      </c>
      <c r="U6488" s="325">
        <f t="shared" si="542"/>
        <v>555950</v>
      </c>
      <c r="V6488" s="324"/>
      <c r="W6488" s="326">
        <f t="shared" si="543"/>
        <v>0</v>
      </c>
      <c r="X6488" s="327" t="str">
        <f t="shared" si="544"/>
        <v>8</v>
      </c>
      <c r="Y6488" s="324"/>
      <c r="Z6488" s="325">
        <f t="shared" si="545"/>
        <v>44476</v>
      </c>
      <c r="AA6488" s="328">
        <f>VLOOKUP(G6488,[2]Ma_KH!$A$1:$R$65536,14,0)</f>
        <v>60</v>
      </c>
    </row>
    <row r="6489" spans="1:27" x14ac:dyDescent="0.25">
      <c r="A6489" s="216">
        <v>46060</v>
      </c>
      <c r="B6489" s="217">
        <v>4184381768</v>
      </c>
      <c r="C6489" s="218" t="s">
        <v>15180</v>
      </c>
      <c r="D6489" s="216">
        <v>46062</v>
      </c>
      <c r="E6489" s="219"/>
      <c r="F6489" s="218"/>
      <c r="G6489" s="250" t="s">
        <v>15428</v>
      </c>
      <c r="H6489" s="219"/>
      <c r="I6489" s="217" t="s">
        <v>16474</v>
      </c>
      <c r="J6489" s="217" t="s">
        <v>7228</v>
      </c>
      <c r="K6489" s="217" t="s">
        <v>37</v>
      </c>
      <c r="L6489" s="215" t="str">
        <f>VLOOKUP($K6489,[1]TONG_SL!$A$1:$D$65536,2,0)</f>
        <v>Chả cốm 300g</v>
      </c>
      <c r="M6489" s="213"/>
      <c r="N6489" s="215" t="str">
        <f t="shared" si="541"/>
        <v>K-C6</v>
      </c>
      <c r="O6489" s="222"/>
      <c r="P6489" s="222"/>
      <c r="Q6489" s="215" t="str">
        <f>VLOOKUP(K6489,[2]TONG_SL!$A$1:$D$65536,3,0)</f>
        <v>Túi</v>
      </c>
      <c r="R6489" s="223">
        <v>20</v>
      </c>
      <c r="S6489" s="324"/>
      <c r="T6489" s="324">
        <f>VLOOKUP(VLOOKUP(G6489,[2]Ma_KH!$A$1:$R$65536,18,0)&amp;K6489,[2]Gia_MB!$A$1:$F$65536,6,0)</f>
        <v>74250</v>
      </c>
      <c r="U6489" s="325">
        <f t="shared" si="542"/>
        <v>1485000</v>
      </c>
      <c r="V6489" s="324"/>
      <c r="W6489" s="326">
        <f t="shared" si="543"/>
        <v>0</v>
      </c>
      <c r="X6489" s="327" t="str">
        <f t="shared" si="544"/>
        <v>8</v>
      </c>
      <c r="Y6489" s="324"/>
      <c r="Z6489" s="325">
        <f t="shared" si="545"/>
        <v>118800</v>
      </c>
      <c r="AA6489" s="328">
        <f>VLOOKUP(G6489,[2]Ma_KH!$A$1:$R$65536,14,0)</f>
        <v>60</v>
      </c>
    </row>
    <row r="6490" spans="1:27" x14ac:dyDescent="0.25">
      <c r="A6490" s="216">
        <v>46060</v>
      </c>
      <c r="B6490" s="217">
        <v>4184381768</v>
      </c>
      <c r="C6490" s="218" t="s">
        <v>15180</v>
      </c>
      <c r="D6490" s="216">
        <v>46062</v>
      </c>
      <c r="E6490" s="219"/>
      <c r="F6490" s="218"/>
      <c r="G6490" s="250" t="s">
        <v>15428</v>
      </c>
      <c r="H6490" s="219"/>
      <c r="I6490" s="217" t="s">
        <v>16474</v>
      </c>
      <c r="J6490" s="217" t="s">
        <v>7228</v>
      </c>
      <c r="K6490" s="217" t="s">
        <v>32</v>
      </c>
      <c r="L6490" s="215" t="str">
        <f>VLOOKUP($K6490,[1]TONG_SL!$A$1:$D$65536,2,0)</f>
        <v>Giò Tai Lưỡi Xào 250g</v>
      </c>
      <c r="M6490" s="213"/>
      <c r="N6490" s="215" t="str">
        <f t="shared" si="541"/>
        <v>K-C6</v>
      </c>
      <c r="O6490" s="222"/>
      <c r="P6490" s="222"/>
      <c r="Q6490" s="215" t="str">
        <f>VLOOKUP(K6490,[2]TONG_SL!$A$1:$D$65536,3,0)</f>
        <v>Túi</v>
      </c>
      <c r="R6490" s="223">
        <v>10</v>
      </c>
      <c r="S6490" s="324"/>
      <c r="T6490" s="324">
        <f>VLOOKUP(VLOOKUP(G6490,[2]Ma_KH!$A$1:$R$65536,18,0)&amp;K6490,[2]Gia_MB!$A$1:$F$65536,6,0)</f>
        <v>50182</v>
      </c>
      <c r="U6490" s="325">
        <f t="shared" si="542"/>
        <v>501820</v>
      </c>
      <c r="V6490" s="324"/>
      <c r="W6490" s="326">
        <f t="shared" si="543"/>
        <v>0</v>
      </c>
      <c r="X6490" s="327" t="str">
        <f t="shared" si="544"/>
        <v>8</v>
      </c>
      <c r="Y6490" s="324"/>
      <c r="Z6490" s="325">
        <f t="shared" si="545"/>
        <v>40145.599999999999</v>
      </c>
      <c r="AA6490" s="328">
        <f>VLOOKUP(G6490,[2]Ma_KH!$A$1:$R$65536,14,0)</f>
        <v>60</v>
      </c>
    </row>
    <row r="6491" spans="1:27" x14ac:dyDescent="0.25">
      <c r="A6491" s="216">
        <v>46060</v>
      </c>
      <c r="B6491" s="217">
        <v>4184381768</v>
      </c>
      <c r="C6491" s="218" t="s">
        <v>15180</v>
      </c>
      <c r="D6491" s="216">
        <v>46062</v>
      </c>
      <c r="E6491" s="219"/>
      <c r="F6491" s="218"/>
      <c r="G6491" s="250" t="s">
        <v>15428</v>
      </c>
      <c r="H6491" s="219"/>
      <c r="I6491" s="217" t="s">
        <v>16474</v>
      </c>
      <c r="J6491" s="217" t="s">
        <v>7228</v>
      </c>
      <c r="K6491" s="217" t="s">
        <v>48</v>
      </c>
      <c r="L6491" s="215" t="str">
        <f>VLOOKUP($K6491,[1]TONG_SL!$A$1:$D$65536,2,0)</f>
        <v>Mọc Nấm Hương 250g</v>
      </c>
      <c r="M6491" s="213"/>
      <c r="N6491" s="215" t="str">
        <f t="shared" si="541"/>
        <v>K-C6</v>
      </c>
      <c r="O6491" s="222"/>
      <c r="P6491" s="222"/>
      <c r="Q6491" s="215" t="str">
        <f>VLOOKUP(K6491,[2]TONG_SL!$A$1:$D$65536,3,0)</f>
        <v>Túi</v>
      </c>
      <c r="R6491" s="223">
        <v>20</v>
      </c>
      <c r="S6491" s="324"/>
      <c r="T6491" s="324">
        <f>VLOOKUP(VLOOKUP(G6491,[2]Ma_KH!$A$1:$R$65536,18,0)&amp;K6491,[2]Gia_MB!$A$1:$F$65536,6,0)</f>
        <v>46000</v>
      </c>
      <c r="U6491" s="325">
        <f t="shared" si="542"/>
        <v>920000</v>
      </c>
      <c r="V6491" s="324"/>
      <c r="W6491" s="326">
        <f t="shared" si="543"/>
        <v>0</v>
      </c>
      <c r="X6491" s="327" t="str">
        <f t="shared" si="544"/>
        <v>8</v>
      </c>
      <c r="Y6491" s="324"/>
      <c r="Z6491" s="325">
        <f t="shared" si="545"/>
        <v>73600</v>
      </c>
      <c r="AA6491" s="328">
        <f>VLOOKUP(G6491,[2]Ma_KH!$A$1:$R$65536,14,0)</f>
        <v>60</v>
      </c>
    </row>
    <row r="6492" spans="1:27" x14ac:dyDescent="0.25">
      <c r="A6492" s="216">
        <v>46062</v>
      </c>
      <c r="B6492" s="217">
        <v>4184403422</v>
      </c>
      <c r="C6492" s="218" t="s">
        <v>15180</v>
      </c>
      <c r="D6492" s="216">
        <v>46062</v>
      </c>
      <c r="E6492" s="219"/>
      <c r="F6492" s="218"/>
      <c r="G6492" s="250" t="s">
        <v>15428</v>
      </c>
      <c r="H6492" s="219"/>
      <c r="I6492" s="217" t="s">
        <v>16475</v>
      </c>
      <c r="J6492" s="217" t="s">
        <v>7228</v>
      </c>
      <c r="K6492" s="217" t="s">
        <v>27</v>
      </c>
      <c r="L6492" s="215" t="str">
        <f>VLOOKUP($K6492,[1]TONG_SL!$A$1:$D$65536,2,0)</f>
        <v>Chân giò heo muối 300g</v>
      </c>
      <c r="M6492" s="213"/>
      <c r="N6492" s="215" t="str">
        <f t="shared" si="541"/>
        <v>K-C6</v>
      </c>
      <c r="O6492" s="222"/>
      <c r="P6492" s="222"/>
      <c r="Q6492" s="215" t="str">
        <f>VLOOKUP(K6492,[2]TONG_SL!$A$1:$D$65536,3,0)</f>
        <v>Túi</v>
      </c>
      <c r="R6492" s="223">
        <v>50</v>
      </c>
      <c r="S6492" s="324"/>
      <c r="T6492" s="324">
        <f>VLOOKUP(VLOOKUP(G6492,[2]Ma_KH!$A$1:$R$65536,18,0)&amp;K6492,[2]Gia_MB!$A$1:$F$65536,6,0)</f>
        <v>73431</v>
      </c>
      <c r="U6492" s="325">
        <f t="shared" si="542"/>
        <v>3671550</v>
      </c>
      <c r="V6492" s="324"/>
      <c r="W6492" s="326">
        <f t="shared" si="543"/>
        <v>0</v>
      </c>
      <c r="X6492" s="327" t="str">
        <f t="shared" si="544"/>
        <v>8</v>
      </c>
      <c r="Y6492" s="324"/>
      <c r="Z6492" s="325">
        <f t="shared" si="545"/>
        <v>293724</v>
      </c>
      <c r="AA6492" s="328">
        <f>VLOOKUP(G6492,[2]Ma_KH!$A$1:$R$65536,14,0)</f>
        <v>60</v>
      </c>
    </row>
    <row r="6493" spans="1:27" x14ac:dyDescent="0.25">
      <c r="A6493" s="216">
        <v>46062</v>
      </c>
      <c r="B6493" s="217">
        <v>4184403422</v>
      </c>
      <c r="C6493" s="218" t="s">
        <v>15180</v>
      </c>
      <c r="D6493" s="216">
        <v>46062</v>
      </c>
      <c r="E6493" s="219"/>
      <c r="F6493" s="218"/>
      <c r="G6493" s="250" t="s">
        <v>15428</v>
      </c>
      <c r="H6493" s="219"/>
      <c r="I6493" s="217" t="s">
        <v>16475</v>
      </c>
      <c r="J6493" s="217" t="s">
        <v>7228</v>
      </c>
      <c r="K6493" s="217" t="s">
        <v>32</v>
      </c>
      <c r="L6493" s="215" t="str">
        <f>VLOOKUP($K6493,[1]TONG_SL!$A$1:$D$65536,2,0)</f>
        <v>Giò Tai Lưỡi Xào 250g</v>
      </c>
      <c r="M6493" s="213"/>
      <c r="N6493" s="215" t="str">
        <f t="shared" si="541"/>
        <v>K-C6</v>
      </c>
      <c r="O6493" s="222"/>
      <c r="P6493" s="222"/>
      <c r="Q6493" s="215" t="str">
        <f>VLOOKUP(K6493,[2]TONG_SL!$A$1:$D$65536,3,0)</f>
        <v>Túi</v>
      </c>
      <c r="R6493" s="223">
        <v>10</v>
      </c>
      <c r="S6493" s="324"/>
      <c r="T6493" s="324">
        <f>VLOOKUP(VLOOKUP(G6493,[2]Ma_KH!$A$1:$R$65536,18,0)&amp;K6493,[2]Gia_MB!$A$1:$F$65536,6,0)</f>
        <v>50182</v>
      </c>
      <c r="U6493" s="325">
        <f t="shared" si="542"/>
        <v>501820</v>
      </c>
      <c r="V6493" s="324"/>
      <c r="W6493" s="326">
        <f t="shared" si="543"/>
        <v>0</v>
      </c>
      <c r="X6493" s="327" t="str">
        <f t="shared" si="544"/>
        <v>8</v>
      </c>
      <c r="Y6493" s="324"/>
      <c r="Z6493" s="325">
        <f t="shared" si="545"/>
        <v>40145.599999999999</v>
      </c>
      <c r="AA6493" s="328">
        <f>VLOOKUP(G6493,[2]Ma_KH!$A$1:$R$65536,14,0)</f>
        <v>60</v>
      </c>
    </row>
    <row r="6494" spans="1:27" x14ac:dyDescent="0.25">
      <c r="A6494" s="216">
        <v>46062</v>
      </c>
      <c r="B6494" s="217">
        <v>4184403422</v>
      </c>
      <c r="C6494" s="218" t="s">
        <v>15180</v>
      </c>
      <c r="D6494" s="216">
        <v>46062</v>
      </c>
      <c r="E6494" s="219"/>
      <c r="F6494" s="218"/>
      <c r="G6494" s="250" t="s">
        <v>15428</v>
      </c>
      <c r="H6494" s="219"/>
      <c r="I6494" s="217" t="s">
        <v>16475</v>
      </c>
      <c r="J6494" s="217" t="s">
        <v>7228</v>
      </c>
      <c r="K6494" s="217" t="s">
        <v>34</v>
      </c>
      <c r="L6494" s="215" t="str">
        <f>VLOOKUP($K6494,[1]TONG_SL!$A$1:$D$65536,2,0)</f>
        <v>Tai heo muối 200g</v>
      </c>
      <c r="M6494" s="213"/>
      <c r="N6494" s="215" t="str">
        <f t="shared" si="541"/>
        <v>K-C6</v>
      </c>
      <c r="O6494" s="222"/>
      <c r="P6494" s="222"/>
      <c r="Q6494" s="215" t="str">
        <f>VLOOKUP(K6494,[2]TONG_SL!$A$1:$D$65536,3,0)</f>
        <v>Túi</v>
      </c>
      <c r="R6494" s="223">
        <v>10</v>
      </c>
      <c r="S6494" s="324"/>
      <c r="T6494" s="324">
        <f>VLOOKUP(VLOOKUP(G6494,[2]Ma_KH!$A$1:$R$65536,18,0)&amp;K6494,[2]Gia_MB!$A$1:$F$65536,6,0)</f>
        <v>55595</v>
      </c>
      <c r="U6494" s="325">
        <f t="shared" si="542"/>
        <v>555950</v>
      </c>
      <c r="V6494" s="324"/>
      <c r="W6494" s="326">
        <f t="shared" si="543"/>
        <v>0</v>
      </c>
      <c r="X6494" s="327" t="str">
        <f t="shared" si="544"/>
        <v>8</v>
      </c>
      <c r="Y6494" s="324"/>
      <c r="Z6494" s="325">
        <f t="shared" si="545"/>
        <v>44476</v>
      </c>
      <c r="AA6494" s="328">
        <f>VLOOKUP(G6494,[2]Ma_KH!$A$1:$R$65536,14,0)</f>
        <v>60</v>
      </c>
    </row>
    <row r="6495" spans="1:27" x14ac:dyDescent="0.25">
      <c r="A6495" s="216">
        <v>46062</v>
      </c>
      <c r="B6495" s="217">
        <v>4184403422</v>
      </c>
      <c r="C6495" s="218" t="s">
        <v>15180</v>
      </c>
      <c r="D6495" s="216">
        <v>46062</v>
      </c>
      <c r="E6495" s="219"/>
      <c r="F6495" s="218"/>
      <c r="G6495" s="250" t="s">
        <v>15428</v>
      </c>
      <c r="H6495" s="219"/>
      <c r="I6495" s="217" t="s">
        <v>16475</v>
      </c>
      <c r="J6495" s="217" t="s">
        <v>7228</v>
      </c>
      <c r="K6495" s="217" t="s">
        <v>48</v>
      </c>
      <c r="L6495" s="215" t="str">
        <f>VLOOKUP($K6495,[1]TONG_SL!$A$1:$D$65536,2,0)</f>
        <v>Mọc Nấm Hương 250g</v>
      </c>
      <c r="M6495" s="213"/>
      <c r="N6495" s="215" t="str">
        <f t="shared" si="541"/>
        <v>K-C6</v>
      </c>
      <c r="O6495" s="222"/>
      <c r="P6495" s="222"/>
      <c r="Q6495" s="215" t="str">
        <f>VLOOKUP(K6495,[2]TONG_SL!$A$1:$D$65536,3,0)</f>
        <v>Túi</v>
      </c>
      <c r="R6495" s="223">
        <v>10</v>
      </c>
      <c r="S6495" s="324"/>
      <c r="T6495" s="324">
        <f>VLOOKUP(VLOOKUP(G6495,[2]Ma_KH!$A$1:$R$65536,18,0)&amp;K6495,[2]Gia_MB!$A$1:$F$65536,6,0)</f>
        <v>46000</v>
      </c>
      <c r="U6495" s="325">
        <f t="shared" si="542"/>
        <v>460000</v>
      </c>
      <c r="V6495" s="324"/>
      <c r="W6495" s="326">
        <f t="shared" si="543"/>
        <v>0</v>
      </c>
      <c r="X6495" s="327" t="str">
        <f t="shared" si="544"/>
        <v>8</v>
      </c>
      <c r="Y6495" s="324"/>
      <c r="Z6495" s="325">
        <f t="shared" si="545"/>
        <v>36800</v>
      </c>
      <c r="AA6495" s="328">
        <f>VLOOKUP(G6495,[2]Ma_KH!$A$1:$R$65536,14,0)</f>
        <v>60</v>
      </c>
    </row>
    <row r="6496" spans="1:27" x14ac:dyDescent="0.25">
      <c r="A6496" s="216">
        <v>46062</v>
      </c>
      <c r="B6496" s="217">
        <v>4184403422</v>
      </c>
      <c r="C6496" s="218" t="s">
        <v>15180</v>
      </c>
      <c r="D6496" s="216">
        <v>46062</v>
      </c>
      <c r="E6496" s="219"/>
      <c r="F6496" s="218"/>
      <c r="G6496" s="250" t="s">
        <v>15428</v>
      </c>
      <c r="H6496" s="219"/>
      <c r="I6496" s="217" t="s">
        <v>16475</v>
      </c>
      <c r="J6496" s="217" t="s">
        <v>7228</v>
      </c>
      <c r="K6496" s="217" t="s">
        <v>37</v>
      </c>
      <c r="L6496" s="215" t="str">
        <f>VLOOKUP($K6496,[1]TONG_SL!$A$1:$D$65536,2,0)</f>
        <v>Chả cốm 300g</v>
      </c>
      <c r="M6496" s="213"/>
      <c r="N6496" s="215" t="str">
        <f t="shared" si="541"/>
        <v>K-C6</v>
      </c>
      <c r="O6496" s="222"/>
      <c r="P6496" s="222"/>
      <c r="Q6496" s="215" t="str">
        <f>VLOOKUP(K6496,[2]TONG_SL!$A$1:$D$65536,3,0)</f>
        <v>Túi</v>
      </c>
      <c r="R6496" s="223">
        <v>10</v>
      </c>
      <c r="S6496" s="324"/>
      <c r="T6496" s="324">
        <f>VLOOKUP(VLOOKUP(G6496,[2]Ma_KH!$A$1:$R$65536,18,0)&amp;K6496,[2]Gia_MB!$A$1:$F$65536,6,0)</f>
        <v>74250</v>
      </c>
      <c r="U6496" s="325">
        <f t="shared" si="542"/>
        <v>742500</v>
      </c>
      <c r="V6496" s="324"/>
      <c r="W6496" s="326">
        <f t="shared" si="543"/>
        <v>0</v>
      </c>
      <c r="X6496" s="327" t="str">
        <f t="shared" si="544"/>
        <v>8</v>
      </c>
      <c r="Y6496" s="324"/>
      <c r="Z6496" s="325">
        <f t="shared" si="545"/>
        <v>59400</v>
      </c>
      <c r="AA6496" s="328">
        <f>VLOOKUP(G6496,[2]Ma_KH!$A$1:$R$65536,14,0)</f>
        <v>60</v>
      </c>
    </row>
    <row r="6497" spans="1:27" x14ac:dyDescent="0.25">
      <c r="A6497" s="216">
        <v>46062</v>
      </c>
      <c r="B6497" s="217">
        <v>4184403422</v>
      </c>
      <c r="C6497" s="218" t="s">
        <v>15180</v>
      </c>
      <c r="D6497" s="216">
        <v>46062</v>
      </c>
      <c r="E6497" s="219"/>
      <c r="F6497" s="218"/>
      <c r="G6497" s="250" t="s">
        <v>15428</v>
      </c>
      <c r="H6497" s="219"/>
      <c r="I6497" s="217" t="s">
        <v>16475</v>
      </c>
      <c r="J6497" s="217" t="s">
        <v>7228</v>
      </c>
      <c r="K6497" s="217" t="s">
        <v>30</v>
      </c>
      <c r="L6497" s="215" t="str">
        <f>VLOOKUP($K6497,[1]TONG_SL!$A$1:$D$65536,2,0)</f>
        <v>Gà muối 500g</v>
      </c>
      <c r="M6497" s="213"/>
      <c r="N6497" s="215" t="str">
        <f t="shared" si="541"/>
        <v>K-C6</v>
      </c>
      <c r="O6497" s="222"/>
      <c r="P6497" s="222"/>
      <c r="Q6497" s="215" t="str">
        <f>VLOOKUP(K6497,[2]TONG_SL!$A$1:$D$65536,3,0)</f>
        <v>Túi</v>
      </c>
      <c r="R6497" s="223">
        <v>20</v>
      </c>
      <c r="S6497" s="324"/>
      <c r="T6497" s="324">
        <f>VLOOKUP(VLOOKUP(G6497,[2]Ma_KH!$A$1:$R$65536,18,0)&amp;K6497,[2]Gia_MB!$A$1:$F$65536,6,0)</f>
        <v>116611</v>
      </c>
      <c r="U6497" s="325">
        <f t="shared" si="542"/>
        <v>2332220</v>
      </c>
      <c r="V6497" s="324"/>
      <c r="W6497" s="326">
        <f t="shared" si="543"/>
        <v>0</v>
      </c>
      <c r="X6497" s="327" t="str">
        <f t="shared" si="544"/>
        <v>8</v>
      </c>
      <c r="Y6497" s="324"/>
      <c r="Z6497" s="325">
        <f t="shared" si="545"/>
        <v>186577.6</v>
      </c>
      <c r="AA6497" s="328">
        <f>VLOOKUP(G6497,[2]Ma_KH!$A$1:$R$65536,14,0)</f>
        <v>60</v>
      </c>
    </row>
    <row r="6498" spans="1:27" x14ac:dyDescent="0.25">
      <c r="A6498" s="216">
        <v>46062</v>
      </c>
      <c r="B6498" s="217">
        <v>4184403422</v>
      </c>
      <c r="C6498" s="218" t="s">
        <v>15180</v>
      </c>
      <c r="D6498" s="216">
        <v>46062</v>
      </c>
      <c r="E6498" s="219"/>
      <c r="F6498" s="218"/>
      <c r="G6498" s="250" t="s">
        <v>15428</v>
      </c>
      <c r="H6498" s="219"/>
      <c r="I6498" s="217" t="s">
        <v>16475</v>
      </c>
      <c r="J6498" s="217" t="s">
        <v>7228</v>
      </c>
      <c r="K6498" s="217" t="s">
        <v>46</v>
      </c>
      <c r="L6498" s="215" t="str">
        <f>VLOOKUP($K6498,[1]TONG_SL!$A$1:$D$65536,2,0)</f>
        <v>Giò sụn gà 250g</v>
      </c>
      <c r="M6498" s="213"/>
      <c r="N6498" s="215" t="str">
        <f t="shared" si="541"/>
        <v>K-C6</v>
      </c>
      <c r="O6498" s="222"/>
      <c r="P6498" s="222"/>
      <c r="Q6498" s="215" t="str">
        <f>VLOOKUP(K6498,[2]TONG_SL!$A$1:$D$65536,3,0)</f>
        <v>Túi</v>
      </c>
      <c r="R6498" s="223">
        <v>3</v>
      </c>
      <c r="S6498" s="324"/>
      <c r="T6498" s="324">
        <f>VLOOKUP(VLOOKUP(G6498,[2]Ma_KH!$A$1:$R$65536,18,0)&amp;K6498,[2]Gia_MB!$A$1:$F$65536,6,0)</f>
        <v>50400</v>
      </c>
      <c r="U6498" s="325">
        <f t="shared" si="542"/>
        <v>151200</v>
      </c>
      <c r="V6498" s="324"/>
      <c r="W6498" s="326">
        <f t="shared" si="543"/>
        <v>0</v>
      </c>
      <c r="X6498" s="327" t="str">
        <f t="shared" si="544"/>
        <v>8</v>
      </c>
      <c r="Y6498" s="324"/>
      <c r="Z6498" s="325">
        <f t="shared" si="545"/>
        <v>12096</v>
      </c>
      <c r="AA6498" s="328">
        <f>VLOOKUP(G6498,[2]Ma_KH!$A$1:$R$65536,14,0)</f>
        <v>60</v>
      </c>
    </row>
    <row r="6499" spans="1:27" x14ac:dyDescent="0.25">
      <c r="A6499" s="216">
        <v>46056</v>
      </c>
      <c r="B6499" s="217">
        <v>4184172009</v>
      </c>
      <c r="C6499" s="218" t="s">
        <v>15180</v>
      </c>
      <c r="D6499" s="216">
        <v>46062</v>
      </c>
      <c r="E6499" s="219"/>
      <c r="F6499" s="218"/>
      <c r="G6499" s="250" t="s">
        <v>15428</v>
      </c>
      <c r="H6499" s="219"/>
      <c r="I6499" s="217" t="s">
        <v>16476</v>
      </c>
      <c r="J6499" s="217" t="s">
        <v>7228</v>
      </c>
      <c r="K6499" s="217" t="s">
        <v>32</v>
      </c>
      <c r="L6499" s="215" t="str">
        <f>VLOOKUP($K6499,[1]TONG_SL!$A$1:$D$65536,2,0)</f>
        <v>Giò Tai Lưỡi Xào 250g</v>
      </c>
      <c r="M6499" s="213"/>
      <c r="N6499" s="215" t="str">
        <f t="shared" si="541"/>
        <v>K-C6</v>
      </c>
      <c r="O6499" s="222"/>
      <c r="P6499" s="222"/>
      <c r="Q6499" s="215" t="str">
        <f>VLOOKUP(K6499,[2]TONG_SL!$A$1:$D$65536,3,0)</f>
        <v>Túi</v>
      </c>
      <c r="R6499" s="223">
        <v>6</v>
      </c>
      <c r="S6499" s="324"/>
      <c r="T6499" s="324">
        <f>VLOOKUP(VLOOKUP(G6499,[2]Ma_KH!$A$1:$R$65536,18,0)&amp;K6499,[2]Gia_MB!$A$1:$F$65536,6,0)</f>
        <v>50182</v>
      </c>
      <c r="U6499" s="325">
        <f t="shared" si="542"/>
        <v>301092</v>
      </c>
      <c r="V6499" s="324"/>
      <c r="W6499" s="326">
        <f t="shared" si="543"/>
        <v>0</v>
      </c>
      <c r="X6499" s="327" t="str">
        <f t="shared" si="544"/>
        <v>8</v>
      </c>
      <c r="Y6499" s="324"/>
      <c r="Z6499" s="325">
        <f t="shared" si="545"/>
        <v>24087.360000000001</v>
      </c>
      <c r="AA6499" s="328">
        <f>VLOOKUP(G6499,[2]Ma_KH!$A$1:$R$65536,14,0)</f>
        <v>60</v>
      </c>
    </row>
    <row r="6500" spans="1:27" x14ac:dyDescent="0.25">
      <c r="A6500" s="216">
        <v>46056</v>
      </c>
      <c r="B6500" s="217">
        <v>4184172009</v>
      </c>
      <c r="C6500" s="218" t="s">
        <v>15180</v>
      </c>
      <c r="D6500" s="216">
        <v>46062</v>
      </c>
      <c r="E6500" s="219"/>
      <c r="F6500" s="218"/>
      <c r="G6500" s="250" t="s">
        <v>15428</v>
      </c>
      <c r="H6500" s="219"/>
      <c r="I6500" s="217" t="s">
        <v>16476</v>
      </c>
      <c r="J6500" s="217" t="s">
        <v>7228</v>
      </c>
      <c r="K6500" s="217" t="s">
        <v>27</v>
      </c>
      <c r="L6500" s="215" t="str">
        <f>VLOOKUP($K6500,[1]TONG_SL!$A$1:$D$65536,2,0)</f>
        <v>Chân giò heo muối 300g</v>
      </c>
      <c r="M6500" s="213"/>
      <c r="N6500" s="215" t="str">
        <f t="shared" si="541"/>
        <v>K-C6</v>
      </c>
      <c r="O6500" s="222"/>
      <c r="P6500" s="222"/>
      <c r="Q6500" s="215" t="str">
        <f>VLOOKUP(K6500,[2]TONG_SL!$A$1:$D$65536,3,0)</f>
        <v>Túi</v>
      </c>
      <c r="R6500" s="223">
        <v>6</v>
      </c>
      <c r="S6500" s="324"/>
      <c r="T6500" s="324">
        <f>VLOOKUP(VLOOKUP(G6500,[2]Ma_KH!$A$1:$R$65536,18,0)&amp;K6500,[2]Gia_MB!$A$1:$F$65536,6,0)</f>
        <v>73431</v>
      </c>
      <c r="U6500" s="325">
        <f t="shared" si="542"/>
        <v>440586</v>
      </c>
      <c r="V6500" s="324"/>
      <c r="W6500" s="326">
        <f t="shared" si="543"/>
        <v>0</v>
      </c>
      <c r="X6500" s="327" t="str">
        <f t="shared" si="544"/>
        <v>8</v>
      </c>
      <c r="Y6500" s="324"/>
      <c r="Z6500" s="325">
        <f t="shared" si="545"/>
        <v>35246.879999999997</v>
      </c>
      <c r="AA6500" s="328">
        <f>VLOOKUP(G6500,[2]Ma_KH!$A$1:$R$65536,14,0)</f>
        <v>60</v>
      </c>
    </row>
    <row r="6501" spans="1:27" x14ac:dyDescent="0.25">
      <c r="A6501" s="216">
        <v>46056</v>
      </c>
      <c r="B6501" s="217">
        <v>4184172009</v>
      </c>
      <c r="C6501" s="218" t="s">
        <v>15180</v>
      </c>
      <c r="D6501" s="216">
        <v>46062</v>
      </c>
      <c r="E6501" s="219"/>
      <c r="F6501" s="218"/>
      <c r="G6501" s="250" t="s">
        <v>15428</v>
      </c>
      <c r="H6501" s="219"/>
      <c r="I6501" s="217" t="s">
        <v>16476</v>
      </c>
      <c r="J6501" s="217" t="s">
        <v>7228</v>
      </c>
      <c r="K6501" s="217" t="s">
        <v>30</v>
      </c>
      <c r="L6501" s="215" t="str">
        <f>VLOOKUP($K6501,[1]TONG_SL!$A$1:$D$65536,2,0)</f>
        <v>Gà muối 500g</v>
      </c>
      <c r="M6501" s="213"/>
      <c r="N6501" s="215" t="str">
        <f t="shared" si="541"/>
        <v>K-C6</v>
      </c>
      <c r="O6501" s="222"/>
      <c r="P6501" s="222"/>
      <c r="Q6501" s="215" t="str">
        <f>VLOOKUP(K6501,[2]TONG_SL!$A$1:$D$65536,3,0)</f>
        <v>Túi</v>
      </c>
      <c r="R6501" s="223">
        <v>6</v>
      </c>
      <c r="S6501" s="324"/>
      <c r="T6501" s="324">
        <f>VLOOKUP(VLOOKUP(G6501,[2]Ma_KH!$A$1:$R$65536,18,0)&amp;K6501,[2]Gia_MB!$A$1:$F$65536,6,0)</f>
        <v>116611</v>
      </c>
      <c r="U6501" s="325">
        <f t="shared" si="542"/>
        <v>699666</v>
      </c>
      <c r="V6501" s="324"/>
      <c r="W6501" s="326">
        <f t="shared" si="543"/>
        <v>0</v>
      </c>
      <c r="X6501" s="327" t="str">
        <f t="shared" si="544"/>
        <v>8</v>
      </c>
      <c r="Y6501" s="324"/>
      <c r="Z6501" s="325">
        <f t="shared" si="545"/>
        <v>55973.279999999999</v>
      </c>
      <c r="AA6501" s="328">
        <f>VLOOKUP(G6501,[2]Ma_KH!$A$1:$R$65536,14,0)</f>
        <v>60</v>
      </c>
    </row>
    <row r="6502" spans="1:27" x14ac:dyDescent="0.25">
      <c r="A6502" s="216">
        <v>46056</v>
      </c>
      <c r="B6502" s="217">
        <v>4184172009</v>
      </c>
      <c r="C6502" s="218" t="s">
        <v>15180</v>
      </c>
      <c r="D6502" s="216">
        <v>46062</v>
      </c>
      <c r="E6502" s="219"/>
      <c r="F6502" s="218"/>
      <c r="G6502" s="250" t="s">
        <v>15428</v>
      </c>
      <c r="H6502" s="219"/>
      <c r="I6502" s="217" t="s">
        <v>16476</v>
      </c>
      <c r="J6502" s="217" t="s">
        <v>7228</v>
      </c>
      <c r="K6502" s="217" t="s">
        <v>39</v>
      </c>
      <c r="L6502" s="215" t="str">
        <f>VLOOKUP($K6502,[1]TONG_SL!$A$1:$D$65536,2,0)</f>
        <v>Chả nướng 300g</v>
      </c>
      <c r="M6502" s="213"/>
      <c r="N6502" s="215" t="str">
        <f t="shared" si="541"/>
        <v>K-C6</v>
      </c>
      <c r="O6502" s="222"/>
      <c r="P6502" s="222"/>
      <c r="Q6502" s="215" t="str">
        <f>VLOOKUP(K6502,[2]TONG_SL!$A$1:$D$65536,3,0)</f>
        <v>Túi</v>
      </c>
      <c r="R6502" s="223">
        <v>6</v>
      </c>
      <c r="S6502" s="324"/>
      <c r="T6502" s="324">
        <f>VLOOKUP(VLOOKUP(G6502,[2]Ma_KH!$A$1:$R$65536,18,0)&amp;K6502,[2]Gia_MB!$A$1:$F$65536,6,0)</f>
        <v>70950</v>
      </c>
      <c r="U6502" s="325">
        <f t="shared" si="542"/>
        <v>425700</v>
      </c>
      <c r="V6502" s="324"/>
      <c r="W6502" s="326">
        <f t="shared" si="543"/>
        <v>0</v>
      </c>
      <c r="X6502" s="327" t="str">
        <f t="shared" si="544"/>
        <v>8</v>
      </c>
      <c r="Y6502" s="324"/>
      <c r="Z6502" s="325">
        <f t="shared" si="545"/>
        <v>34056</v>
      </c>
      <c r="AA6502" s="328">
        <f>VLOOKUP(G6502,[2]Ma_KH!$A$1:$R$65536,14,0)</f>
        <v>60</v>
      </c>
    </row>
    <row r="6503" spans="1:27" x14ac:dyDescent="0.25">
      <c r="A6503" s="216">
        <v>46056</v>
      </c>
      <c r="B6503" s="217">
        <v>4184172009</v>
      </c>
      <c r="C6503" s="218" t="s">
        <v>15180</v>
      </c>
      <c r="D6503" s="216">
        <v>46062</v>
      </c>
      <c r="E6503" s="219"/>
      <c r="F6503" s="218"/>
      <c r="G6503" s="250" t="s">
        <v>15428</v>
      </c>
      <c r="H6503" s="219"/>
      <c r="I6503" s="217" t="s">
        <v>16476</v>
      </c>
      <c r="J6503" s="217" t="s">
        <v>7228</v>
      </c>
      <c r="K6503" s="217" t="s">
        <v>37</v>
      </c>
      <c r="L6503" s="215" t="str">
        <f>VLOOKUP($K6503,[1]TONG_SL!$A$1:$D$65536,2,0)</f>
        <v>Chả cốm 300g</v>
      </c>
      <c r="M6503" s="213"/>
      <c r="N6503" s="215" t="str">
        <f t="shared" si="541"/>
        <v>K-C6</v>
      </c>
      <c r="O6503" s="222"/>
      <c r="P6503" s="222"/>
      <c r="Q6503" s="215" t="str">
        <f>VLOOKUP(K6503,[2]TONG_SL!$A$1:$D$65536,3,0)</f>
        <v>Túi</v>
      </c>
      <c r="R6503" s="223">
        <v>6</v>
      </c>
      <c r="S6503" s="324"/>
      <c r="T6503" s="324">
        <f>VLOOKUP(VLOOKUP(G6503,[2]Ma_KH!$A$1:$R$65536,18,0)&amp;K6503,[2]Gia_MB!$A$1:$F$65536,6,0)</f>
        <v>74250</v>
      </c>
      <c r="U6503" s="325">
        <f t="shared" si="542"/>
        <v>445500</v>
      </c>
      <c r="V6503" s="324"/>
      <c r="W6503" s="326">
        <f t="shared" si="543"/>
        <v>0</v>
      </c>
      <c r="X6503" s="327" t="str">
        <f t="shared" si="544"/>
        <v>8</v>
      </c>
      <c r="Y6503" s="324"/>
      <c r="Z6503" s="325">
        <f t="shared" si="545"/>
        <v>35640</v>
      </c>
      <c r="AA6503" s="328">
        <f>VLOOKUP(G6503,[2]Ma_KH!$A$1:$R$65536,14,0)</f>
        <v>60</v>
      </c>
    </row>
    <row r="6504" spans="1:27" x14ac:dyDescent="0.25">
      <c r="A6504" s="216">
        <v>46056</v>
      </c>
      <c r="B6504" s="217">
        <v>4184172009</v>
      </c>
      <c r="C6504" s="218" t="s">
        <v>15180</v>
      </c>
      <c r="D6504" s="216">
        <v>46062</v>
      </c>
      <c r="E6504" s="219"/>
      <c r="F6504" s="218"/>
      <c r="G6504" s="250" t="s">
        <v>15428</v>
      </c>
      <c r="H6504" s="219"/>
      <c r="I6504" s="217" t="s">
        <v>16476</v>
      </c>
      <c r="J6504" s="217" t="s">
        <v>7228</v>
      </c>
      <c r="K6504" s="217" t="s">
        <v>48</v>
      </c>
      <c r="L6504" s="215" t="str">
        <f>VLOOKUP($K6504,[1]TONG_SL!$A$1:$D$65536,2,0)</f>
        <v>Mọc Nấm Hương 250g</v>
      </c>
      <c r="M6504" s="213"/>
      <c r="N6504" s="215" t="str">
        <f t="shared" ref="N6504:N6566" si="546">IF($B6504&lt;&gt;"","K-C6","")</f>
        <v>K-C6</v>
      </c>
      <c r="O6504" s="222"/>
      <c r="P6504" s="222"/>
      <c r="Q6504" s="215" t="str">
        <f>VLOOKUP(K6504,[2]TONG_SL!$A$1:$D$65536,3,0)</f>
        <v>Túi</v>
      </c>
      <c r="R6504" s="223">
        <v>6</v>
      </c>
      <c r="S6504" s="324"/>
      <c r="T6504" s="324">
        <f>VLOOKUP(VLOOKUP(G6504,[2]Ma_KH!$A$1:$R$65536,18,0)&amp;K6504,[2]Gia_MB!$A$1:$F$65536,6,0)</f>
        <v>46000</v>
      </c>
      <c r="U6504" s="325">
        <f t="shared" si="542"/>
        <v>276000</v>
      </c>
      <c r="V6504" s="324"/>
      <c r="W6504" s="326">
        <f t="shared" si="543"/>
        <v>0</v>
      </c>
      <c r="X6504" s="327" t="str">
        <f t="shared" si="544"/>
        <v>8</v>
      </c>
      <c r="Y6504" s="324"/>
      <c r="Z6504" s="325">
        <f t="shared" si="545"/>
        <v>22080</v>
      </c>
      <c r="AA6504" s="328">
        <f>VLOOKUP(G6504,[2]Ma_KH!$A$1:$R$65536,14,0)</f>
        <v>60</v>
      </c>
    </row>
    <row r="6505" spans="1:27" x14ac:dyDescent="0.25">
      <c r="A6505" s="216">
        <v>46056</v>
      </c>
      <c r="B6505" s="217">
        <v>4184172009</v>
      </c>
      <c r="C6505" s="218" t="s">
        <v>15180</v>
      </c>
      <c r="D6505" s="216">
        <v>46062</v>
      </c>
      <c r="E6505" s="219"/>
      <c r="F6505" s="218"/>
      <c r="G6505" s="250" t="s">
        <v>15428</v>
      </c>
      <c r="H6505" s="219"/>
      <c r="I6505" s="217" t="s">
        <v>16476</v>
      </c>
      <c r="J6505" s="217" t="s">
        <v>7228</v>
      </c>
      <c r="K6505" s="217" t="s">
        <v>34</v>
      </c>
      <c r="L6505" s="215" t="str">
        <f>VLOOKUP($K6505,[1]TONG_SL!$A$1:$D$65536,2,0)</f>
        <v>Tai heo muối 200g</v>
      </c>
      <c r="M6505" s="213"/>
      <c r="N6505" s="215" t="str">
        <f t="shared" si="546"/>
        <v>K-C6</v>
      </c>
      <c r="O6505" s="222"/>
      <c r="P6505" s="222"/>
      <c r="Q6505" s="215" t="str">
        <f>VLOOKUP(K6505,[2]TONG_SL!$A$1:$D$65536,3,0)</f>
        <v>Túi</v>
      </c>
      <c r="R6505" s="223">
        <v>6</v>
      </c>
      <c r="S6505" s="324"/>
      <c r="T6505" s="324">
        <f>VLOOKUP(VLOOKUP(G6505,[2]Ma_KH!$A$1:$R$65536,18,0)&amp;K6505,[2]Gia_MB!$A$1:$F$65536,6,0)</f>
        <v>55595</v>
      </c>
      <c r="U6505" s="325">
        <f t="shared" si="542"/>
        <v>333570</v>
      </c>
      <c r="V6505" s="324"/>
      <c r="W6505" s="326">
        <f t="shared" si="543"/>
        <v>0</v>
      </c>
      <c r="X6505" s="327" t="str">
        <f t="shared" si="544"/>
        <v>8</v>
      </c>
      <c r="Y6505" s="324"/>
      <c r="Z6505" s="325">
        <f t="shared" si="545"/>
        <v>26685.600000000002</v>
      </c>
      <c r="AA6505" s="328">
        <f>VLOOKUP(G6505,[2]Ma_KH!$A$1:$R$65536,14,0)</f>
        <v>60</v>
      </c>
    </row>
    <row r="6506" spans="1:27" x14ac:dyDescent="0.25">
      <c r="A6506" s="216">
        <v>46056</v>
      </c>
      <c r="B6506" s="217">
        <v>4184172009</v>
      </c>
      <c r="C6506" s="218" t="s">
        <v>15180</v>
      </c>
      <c r="D6506" s="216">
        <v>46062</v>
      </c>
      <c r="E6506" s="219"/>
      <c r="F6506" s="218"/>
      <c r="G6506" s="250" t="s">
        <v>15428</v>
      </c>
      <c r="H6506" s="219"/>
      <c r="I6506" s="217" t="s">
        <v>16476</v>
      </c>
      <c r="J6506" s="217" t="s">
        <v>7228</v>
      </c>
      <c r="K6506" s="217" t="s">
        <v>46</v>
      </c>
      <c r="L6506" s="215" t="str">
        <f>VLOOKUP($K6506,[1]TONG_SL!$A$1:$D$65536,2,0)</f>
        <v>Giò sụn gà 250g</v>
      </c>
      <c r="M6506" s="213"/>
      <c r="N6506" s="215" t="str">
        <f t="shared" si="546"/>
        <v>K-C6</v>
      </c>
      <c r="O6506" s="222"/>
      <c r="P6506" s="222"/>
      <c r="Q6506" s="215" t="str">
        <f>VLOOKUP(K6506,[2]TONG_SL!$A$1:$D$65536,3,0)</f>
        <v>Túi</v>
      </c>
      <c r="R6506" s="223">
        <v>6</v>
      </c>
      <c r="S6506" s="324"/>
      <c r="T6506" s="324">
        <f>VLOOKUP(VLOOKUP(G6506,[2]Ma_KH!$A$1:$R$65536,18,0)&amp;K6506,[2]Gia_MB!$A$1:$F$65536,6,0)</f>
        <v>50400</v>
      </c>
      <c r="U6506" s="325">
        <f t="shared" si="542"/>
        <v>302400</v>
      </c>
      <c r="V6506" s="324"/>
      <c r="W6506" s="326">
        <f t="shared" si="543"/>
        <v>0</v>
      </c>
      <c r="X6506" s="327" t="str">
        <f t="shared" si="544"/>
        <v>8</v>
      </c>
      <c r="Y6506" s="324"/>
      <c r="Z6506" s="325">
        <f t="shared" si="545"/>
        <v>24192</v>
      </c>
      <c r="AA6506" s="328">
        <f>VLOOKUP(G6506,[2]Ma_KH!$A$1:$R$65536,14,0)</f>
        <v>60</v>
      </c>
    </row>
    <row r="6507" spans="1:27" x14ac:dyDescent="0.25">
      <c r="A6507" s="216">
        <v>46057</v>
      </c>
      <c r="B6507" s="217">
        <v>4184280960</v>
      </c>
      <c r="C6507" s="218" t="s">
        <v>15180</v>
      </c>
      <c r="D6507" s="216">
        <v>46062</v>
      </c>
      <c r="E6507" s="219"/>
      <c r="F6507" s="218"/>
      <c r="G6507" s="250" t="s">
        <v>15428</v>
      </c>
      <c r="H6507" s="219"/>
      <c r="I6507" s="217" t="s">
        <v>16477</v>
      </c>
      <c r="J6507" s="217" t="s">
        <v>7228</v>
      </c>
      <c r="K6507" s="217" t="s">
        <v>27</v>
      </c>
      <c r="L6507" s="215" t="str">
        <f>VLOOKUP($K6507,[1]TONG_SL!$A$1:$D$65536,2,0)</f>
        <v>Chân giò heo muối 300g</v>
      </c>
      <c r="M6507" s="213"/>
      <c r="N6507" s="215" t="str">
        <f t="shared" si="546"/>
        <v>K-C6</v>
      </c>
      <c r="O6507" s="222"/>
      <c r="P6507" s="222"/>
      <c r="Q6507" s="215" t="str">
        <f>VLOOKUP(K6507,[2]TONG_SL!$A$1:$D$65536,3,0)</f>
        <v>Túi</v>
      </c>
      <c r="R6507" s="223">
        <v>15</v>
      </c>
      <c r="S6507" s="324"/>
      <c r="T6507" s="324">
        <f>VLOOKUP(VLOOKUP(G6507,[2]Ma_KH!$A$1:$R$65536,18,0)&amp;K6507,[2]Gia_MB!$A$1:$F$65536,6,0)</f>
        <v>73431</v>
      </c>
      <c r="U6507" s="325">
        <f t="shared" si="542"/>
        <v>1101465</v>
      </c>
      <c r="V6507" s="324"/>
      <c r="W6507" s="326">
        <f t="shared" si="543"/>
        <v>0</v>
      </c>
      <c r="X6507" s="327" t="str">
        <f t="shared" si="544"/>
        <v>8</v>
      </c>
      <c r="Y6507" s="324"/>
      <c r="Z6507" s="325">
        <f t="shared" si="545"/>
        <v>88117.2</v>
      </c>
      <c r="AA6507" s="328">
        <f>VLOOKUP(G6507,[2]Ma_KH!$A$1:$R$65536,14,0)</f>
        <v>60</v>
      </c>
    </row>
    <row r="6508" spans="1:27" x14ac:dyDescent="0.25">
      <c r="A6508" s="216">
        <v>46057</v>
      </c>
      <c r="B6508" s="217">
        <v>4184280960</v>
      </c>
      <c r="C6508" s="218" t="s">
        <v>15180</v>
      </c>
      <c r="D6508" s="216">
        <v>46062</v>
      </c>
      <c r="E6508" s="219"/>
      <c r="F6508" s="218"/>
      <c r="G6508" s="250" t="s">
        <v>15428</v>
      </c>
      <c r="H6508" s="219"/>
      <c r="I6508" s="217" t="s">
        <v>16477</v>
      </c>
      <c r="J6508" s="217" t="s">
        <v>7228</v>
      </c>
      <c r="K6508" s="217" t="s">
        <v>30</v>
      </c>
      <c r="L6508" s="215" t="str">
        <f>VLOOKUP($K6508,[1]TONG_SL!$A$1:$D$65536,2,0)</f>
        <v>Gà muối 500g</v>
      </c>
      <c r="M6508" s="213"/>
      <c r="N6508" s="215" t="str">
        <f t="shared" si="546"/>
        <v>K-C6</v>
      </c>
      <c r="O6508" s="222"/>
      <c r="P6508" s="222"/>
      <c r="Q6508" s="215" t="str">
        <f>VLOOKUP(K6508,[2]TONG_SL!$A$1:$D$65536,3,0)</f>
        <v>Túi</v>
      </c>
      <c r="R6508" s="223">
        <v>5</v>
      </c>
      <c r="S6508" s="324"/>
      <c r="T6508" s="324">
        <f>VLOOKUP(VLOOKUP(G6508,[2]Ma_KH!$A$1:$R$65536,18,0)&amp;K6508,[2]Gia_MB!$A$1:$F$65536,6,0)</f>
        <v>116611</v>
      </c>
      <c r="U6508" s="325">
        <f t="shared" si="542"/>
        <v>583055</v>
      </c>
      <c r="V6508" s="324"/>
      <c r="W6508" s="326">
        <f t="shared" si="543"/>
        <v>0</v>
      </c>
      <c r="X6508" s="327" t="str">
        <f t="shared" si="544"/>
        <v>8</v>
      </c>
      <c r="Y6508" s="324"/>
      <c r="Z6508" s="325">
        <f t="shared" si="545"/>
        <v>46644.4</v>
      </c>
      <c r="AA6508" s="328">
        <f>VLOOKUP(G6508,[2]Ma_KH!$A$1:$R$65536,14,0)</f>
        <v>60</v>
      </c>
    </row>
    <row r="6509" spans="1:27" x14ac:dyDescent="0.25">
      <c r="A6509" s="216">
        <v>46057</v>
      </c>
      <c r="B6509" s="217">
        <v>4184280960</v>
      </c>
      <c r="C6509" s="218" t="s">
        <v>15180</v>
      </c>
      <c r="D6509" s="216">
        <v>46062</v>
      </c>
      <c r="E6509" s="219"/>
      <c r="F6509" s="218"/>
      <c r="G6509" s="250" t="s">
        <v>15428</v>
      </c>
      <c r="H6509" s="219"/>
      <c r="I6509" s="217" t="s">
        <v>16477</v>
      </c>
      <c r="J6509" s="217" t="s">
        <v>7228</v>
      </c>
      <c r="K6509" s="217" t="s">
        <v>32</v>
      </c>
      <c r="L6509" s="215" t="str">
        <f>VLOOKUP($K6509,[1]TONG_SL!$A$1:$D$65536,2,0)</f>
        <v>Giò Tai Lưỡi Xào 250g</v>
      </c>
      <c r="M6509" s="213"/>
      <c r="N6509" s="215" t="str">
        <f t="shared" si="546"/>
        <v>K-C6</v>
      </c>
      <c r="O6509" s="222"/>
      <c r="P6509" s="222"/>
      <c r="Q6509" s="215" t="str">
        <f>VLOOKUP(K6509,[2]TONG_SL!$A$1:$D$65536,3,0)</f>
        <v>Túi</v>
      </c>
      <c r="R6509" s="223">
        <v>5</v>
      </c>
      <c r="S6509" s="324"/>
      <c r="T6509" s="324">
        <f>VLOOKUP(VLOOKUP(G6509,[2]Ma_KH!$A$1:$R$65536,18,0)&amp;K6509,[2]Gia_MB!$A$1:$F$65536,6,0)</f>
        <v>50182</v>
      </c>
      <c r="U6509" s="325">
        <f t="shared" si="542"/>
        <v>250910</v>
      </c>
      <c r="V6509" s="324"/>
      <c r="W6509" s="326">
        <f t="shared" si="543"/>
        <v>0</v>
      </c>
      <c r="X6509" s="327" t="str">
        <f t="shared" si="544"/>
        <v>8</v>
      </c>
      <c r="Y6509" s="324"/>
      <c r="Z6509" s="325">
        <f t="shared" si="545"/>
        <v>20072.8</v>
      </c>
      <c r="AA6509" s="328">
        <f>VLOOKUP(G6509,[2]Ma_KH!$A$1:$R$65536,14,0)</f>
        <v>60</v>
      </c>
    </row>
    <row r="6510" spans="1:27" x14ac:dyDescent="0.25">
      <c r="A6510" s="216">
        <v>46057</v>
      </c>
      <c r="B6510" s="217">
        <v>4184280960</v>
      </c>
      <c r="C6510" s="218" t="s">
        <v>15180</v>
      </c>
      <c r="D6510" s="216">
        <v>46062</v>
      </c>
      <c r="E6510" s="219"/>
      <c r="F6510" s="218"/>
      <c r="G6510" s="250" t="s">
        <v>15428</v>
      </c>
      <c r="H6510" s="219"/>
      <c r="I6510" s="217" t="s">
        <v>16477</v>
      </c>
      <c r="J6510" s="217" t="s">
        <v>7228</v>
      </c>
      <c r="K6510" s="217" t="s">
        <v>48</v>
      </c>
      <c r="L6510" s="215" t="str">
        <f>VLOOKUP($K6510,[1]TONG_SL!$A$1:$D$65536,2,0)</f>
        <v>Mọc Nấm Hương 250g</v>
      </c>
      <c r="M6510" s="213"/>
      <c r="N6510" s="215" t="str">
        <f t="shared" si="546"/>
        <v>K-C6</v>
      </c>
      <c r="O6510" s="222"/>
      <c r="P6510" s="222"/>
      <c r="Q6510" s="215" t="str">
        <f>VLOOKUP(K6510,[2]TONG_SL!$A$1:$D$65536,3,0)</f>
        <v>Túi</v>
      </c>
      <c r="R6510" s="223">
        <v>5</v>
      </c>
      <c r="S6510" s="324"/>
      <c r="T6510" s="324">
        <f>VLOOKUP(VLOOKUP(G6510,[2]Ma_KH!$A$1:$R$65536,18,0)&amp;K6510,[2]Gia_MB!$A$1:$F$65536,6,0)</f>
        <v>46000</v>
      </c>
      <c r="U6510" s="325">
        <f t="shared" si="542"/>
        <v>230000</v>
      </c>
      <c r="V6510" s="324"/>
      <c r="W6510" s="326">
        <f t="shared" si="543"/>
        <v>0</v>
      </c>
      <c r="X6510" s="327" t="str">
        <f t="shared" si="544"/>
        <v>8</v>
      </c>
      <c r="Y6510" s="324"/>
      <c r="Z6510" s="325">
        <f t="shared" si="545"/>
        <v>18400</v>
      </c>
      <c r="AA6510" s="328">
        <f>VLOOKUP(G6510,[2]Ma_KH!$A$1:$R$65536,14,0)</f>
        <v>60</v>
      </c>
    </row>
    <row r="6511" spans="1:27" x14ac:dyDescent="0.25">
      <c r="A6511" s="216">
        <v>46057</v>
      </c>
      <c r="B6511" s="217">
        <v>4184280960</v>
      </c>
      <c r="C6511" s="218" t="s">
        <v>15180</v>
      </c>
      <c r="D6511" s="216">
        <v>46062</v>
      </c>
      <c r="E6511" s="219"/>
      <c r="F6511" s="218"/>
      <c r="G6511" s="250" t="s">
        <v>15428</v>
      </c>
      <c r="H6511" s="219"/>
      <c r="I6511" s="217" t="s">
        <v>16477</v>
      </c>
      <c r="J6511" s="217" t="s">
        <v>7228</v>
      </c>
      <c r="K6511" s="217" t="s">
        <v>34</v>
      </c>
      <c r="L6511" s="215" t="str">
        <f>VLOOKUP($K6511,[1]TONG_SL!$A$1:$D$65536,2,0)</f>
        <v>Tai heo muối 200g</v>
      </c>
      <c r="M6511" s="213"/>
      <c r="N6511" s="215" t="str">
        <f t="shared" si="546"/>
        <v>K-C6</v>
      </c>
      <c r="O6511" s="222"/>
      <c r="P6511" s="222"/>
      <c r="Q6511" s="215" t="str">
        <f>VLOOKUP(K6511,[2]TONG_SL!$A$1:$D$65536,3,0)</f>
        <v>Túi</v>
      </c>
      <c r="R6511" s="223">
        <v>5</v>
      </c>
      <c r="S6511" s="324"/>
      <c r="T6511" s="324">
        <f>VLOOKUP(VLOOKUP(G6511,[2]Ma_KH!$A$1:$R$65536,18,0)&amp;K6511,[2]Gia_MB!$A$1:$F$65536,6,0)</f>
        <v>55595</v>
      </c>
      <c r="U6511" s="325">
        <f t="shared" si="542"/>
        <v>277975</v>
      </c>
      <c r="V6511" s="324"/>
      <c r="W6511" s="326">
        <f t="shared" si="543"/>
        <v>0</v>
      </c>
      <c r="X6511" s="327" t="str">
        <f t="shared" si="544"/>
        <v>8</v>
      </c>
      <c r="Y6511" s="324"/>
      <c r="Z6511" s="325">
        <f t="shared" si="545"/>
        <v>22238</v>
      </c>
      <c r="AA6511" s="328">
        <f>VLOOKUP(G6511,[2]Ma_KH!$A$1:$R$65536,14,0)</f>
        <v>60</v>
      </c>
    </row>
    <row r="6512" spans="1:27" x14ac:dyDescent="0.25">
      <c r="A6512" s="216">
        <v>46057</v>
      </c>
      <c r="B6512" s="217">
        <v>4184280960</v>
      </c>
      <c r="C6512" s="218" t="s">
        <v>15180</v>
      </c>
      <c r="D6512" s="216">
        <v>46062</v>
      </c>
      <c r="E6512" s="219"/>
      <c r="F6512" s="218"/>
      <c r="G6512" s="250" t="s">
        <v>15428</v>
      </c>
      <c r="H6512" s="219"/>
      <c r="I6512" s="217" t="s">
        <v>16477</v>
      </c>
      <c r="J6512" s="217" t="s">
        <v>7228</v>
      </c>
      <c r="K6512" s="217" t="s">
        <v>37</v>
      </c>
      <c r="L6512" s="215" t="str">
        <f>VLOOKUP($K6512,[1]TONG_SL!$A$1:$D$65536,2,0)</f>
        <v>Chả cốm 300g</v>
      </c>
      <c r="M6512" s="213"/>
      <c r="N6512" s="215" t="str">
        <f t="shared" si="546"/>
        <v>K-C6</v>
      </c>
      <c r="O6512" s="222"/>
      <c r="P6512" s="222"/>
      <c r="Q6512" s="215" t="str">
        <f>VLOOKUP(K6512,[2]TONG_SL!$A$1:$D$65536,3,0)</f>
        <v>Túi</v>
      </c>
      <c r="R6512" s="223">
        <v>5</v>
      </c>
      <c r="S6512" s="324"/>
      <c r="T6512" s="324">
        <f>VLOOKUP(VLOOKUP(G6512,[2]Ma_KH!$A$1:$R$65536,18,0)&amp;K6512,[2]Gia_MB!$A$1:$F$65536,6,0)</f>
        <v>74250</v>
      </c>
      <c r="U6512" s="325">
        <f t="shared" ref="U6512:U6568" si="547">T6512*R6512</f>
        <v>371250</v>
      </c>
      <c r="V6512" s="324"/>
      <c r="W6512" s="326">
        <f t="shared" ref="W6512:W6568" si="548">U6512*V6512</f>
        <v>0</v>
      </c>
      <c r="X6512" s="327" t="str">
        <f t="shared" ref="X6512:X6568" si="549">IF(B6512&lt;&gt;"","8","0")</f>
        <v>8</v>
      </c>
      <c r="Y6512" s="324"/>
      <c r="Z6512" s="325">
        <f t="shared" ref="Z6512:Z6568" si="550">U6512*X6512%</f>
        <v>29700</v>
      </c>
      <c r="AA6512" s="328">
        <f>VLOOKUP(G6512,[2]Ma_KH!$A$1:$R$65536,14,0)</f>
        <v>60</v>
      </c>
    </row>
    <row r="6513" spans="1:27" x14ac:dyDescent="0.25">
      <c r="A6513" s="216">
        <v>46057</v>
      </c>
      <c r="B6513" s="217">
        <v>4184280960</v>
      </c>
      <c r="C6513" s="218" t="s">
        <v>15180</v>
      </c>
      <c r="D6513" s="216">
        <v>46062</v>
      </c>
      <c r="E6513" s="219"/>
      <c r="F6513" s="218"/>
      <c r="G6513" s="250" t="s">
        <v>15428</v>
      </c>
      <c r="H6513" s="219"/>
      <c r="I6513" s="217" t="s">
        <v>16477</v>
      </c>
      <c r="J6513" s="217" t="s">
        <v>7228</v>
      </c>
      <c r="K6513" s="217" t="s">
        <v>39</v>
      </c>
      <c r="L6513" s="215" t="str">
        <f>VLOOKUP($K6513,[1]TONG_SL!$A$1:$D$65536,2,0)</f>
        <v>Chả nướng 300g</v>
      </c>
      <c r="M6513" s="213"/>
      <c r="N6513" s="215" t="str">
        <f t="shared" si="546"/>
        <v>K-C6</v>
      </c>
      <c r="O6513" s="222"/>
      <c r="P6513" s="222"/>
      <c r="Q6513" s="215" t="str">
        <f>VLOOKUP(K6513,[2]TONG_SL!$A$1:$D$65536,3,0)</f>
        <v>Túi</v>
      </c>
      <c r="R6513" s="223">
        <v>5</v>
      </c>
      <c r="S6513" s="324"/>
      <c r="T6513" s="324">
        <f>VLOOKUP(VLOOKUP(G6513,[2]Ma_KH!$A$1:$R$65536,18,0)&amp;K6513,[2]Gia_MB!$A$1:$F$65536,6,0)</f>
        <v>70950</v>
      </c>
      <c r="U6513" s="325">
        <f t="shared" si="547"/>
        <v>354750</v>
      </c>
      <c r="V6513" s="324"/>
      <c r="W6513" s="326">
        <f t="shared" si="548"/>
        <v>0</v>
      </c>
      <c r="X6513" s="327" t="str">
        <f t="shared" si="549"/>
        <v>8</v>
      </c>
      <c r="Y6513" s="324"/>
      <c r="Z6513" s="325">
        <f t="shared" si="550"/>
        <v>28380</v>
      </c>
      <c r="AA6513" s="328">
        <f>VLOOKUP(G6513,[2]Ma_KH!$A$1:$R$65536,14,0)</f>
        <v>60</v>
      </c>
    </row>
    <row r="6514" spans="1:27" x14ac:dyDescent="0.25">
      <c r="A6514" s="216">
        <v>46056</v>
      </c>
      <c r="B6514" s="217">
        <v>4184191090</v>
      </c>
      <c r="C6514" s="218" t="s">
        <v>15180</v>
      </c>
      <c r="D6514" s="216">
        <v>46062</v>
      </c>
      <c r="E6514" s="219"/>
      <c r="F6514" s="218"/>
      <c r="G6514" s="250" t="s">
        <v>15428</v>
      </c>
      <c r="H6514" s="219"/>
      <c r="I6514" s="217" t="s">
        <v>16478</v>
      </c>
      <c r="J6514" s="217" t="s">
        <v>7228</v>
      </c>
      <c r="K6514" s="217" t="s">
        <v>27</v>
      </c>
      <c r="L6514" s="215" t="str">
        <f>VLOOKUP($K6514,[1]TONG_SL!$A$1:$D$65536,2,0)</f>
        <v>Chân giò heo muối 300g</v>
      </c>
      <c r="M6514" s="213"/>
      <c r="N6514" s="215" t="str">
        <f t="shared" si="546"/>
        <v>K-C6</v>
      </c>
      <c r="O6514" s="222"/>
      <c r="P6514" s="222"/>
      <c r="Q6514" s="215" t="str">
        <f>VLOOKUP(K6514,[2]TONG_SL!$A$1:$D$65536,3,0)</f>
        <v>Túi</v>
      </c>
      <c r="R6514" s="223">
        <v>30</v>
      </c>
      <c r="S6514" s="324"/>
      <c r="T6514" s="324">
        <f>VLOOKUP(VLOOKUP(G6514,[2]Ma_KH!$A$1:$R$65536,18,0)&amp;K6514,[2]Gia_MB!$A$1:$F$65536,6,0)</f>
        <v>73431</v>
      </c>
      <c r="U6514" s="325">
        <f t="shared" si="547"/>
        <v>2202930</v>
      </c>
      <c r="V6514" s="324"/>
      <c r="W6514" s="326">
        <f t="shared" si="548"/>
        <v>0</v>
      </c>
      <c r="X6514" s="327" t="str">
        <f t="shared" si="549"/>
        <v>8</v>
      </c>
      <c r="Y6514" s="324"/>
      <c r="Z6514" s="325">
        <f t="shared" si="550"/>
        <v>176234.4</v>
      </c>
      <c r="AA6514" s="328">
        <f>VLOOKUP(G6514,[2]Ma_KH!$A$1:$R$65536,14,0)</f>
        <v>60</v>
      </c>
    </row>
    <row r="6515" spans="1:27" x14ac:dyDescent="0.25">
      <c r="A6515" s="216">
        <v>46056</v>
      </c>
      <c r="B6515" s="217">
        <v>4184191090</v>
      </c>
      <c r="C6515" s="218" t="s">
        <v>15180</v>
      </c>
      <c r="D6515" s="216">
        <v>46062</v>
      </c>
      <c r="E6515" s="219"/>
      <c r="F6515" s="218"/>
      <c r="G6515" s="250" t="s">
        <v>15428</v>
      </c>
      <c r="H6515" s="219"/>
      <c r="I6515" s="217" t="s">
        <v>16478</v>
      </c>
      <c r="J6515" s="217" t="s">
        <v>7228</v>
      </c>
      <c r="K6515" s="217" t="s">
        <v>30</v>
      </c>
      <c r="L6515" s="215" t="str">
        <f>VLOOKUP($K6515,[1]TONG_SL!$A$1:$D$65536,2,0)</f>
        <v>Gà muối 500g</v>
      </c>
      <c r="M6515" s="213"/>
      <c r="N6515" s="215" t="str">
        <f t="shared" si="546"/>
        <v>K-C6</v>
      </c>
      <c r="O6515" s="222"/>
      <c r="P6515" s="222"/>
      <c r="Q6515" s="215" t="str">
        <f>VLOOKUP(K6515,[2]TONG_SL!$A$1:$D$65536,3,0)</f>
        <v>Túi</v>
      </c>
      <c r="R6515" s="223">
        <v>10</v>
      </c>
      <c r="S6515" s="324"/>
      <c r="T6515" s="324">
        <f>VLOOKUP(VLOOKUP(G6515,[2]Ma_KH!$A$1:$R$65536,18,0)&amp;K6515,[2]Gia_MB!$A$1:$F$65536,6,0)</f>
        <v>116611</v>
      </c>
      <c r="U6515" s="325">
        <f t="shared" si="547"/>
        <v>1166110</v>
      </c>
      <c r="V6515" s="324"/>
      <c r="W6515" s="326">
        <f t="shared" si="548"/>
        <v>0</v>
      </c>
      <c r="X6515" s="327" t="str">
        <f t="shared" si="549"/>
        <v>8</v>
      </c>
      <c r="Y6515" s="324"/>
      <c r="Z6515" s="325">
        <f t="shared" si="550"/>
        <v>93288.8</v>
      </c>
      <c r="AA6515" s="328">
        <f>VLOOKUP(G6515,[2]Ma_KH!$A$1:$R$65536,14,0)</f>
        <v>60</v>
      </c>
    </row>
    <row r="6516" spans="1:27" x14ac:dyDescent="0.25">
      <c r="A6516" s="216">
        <v>46056</v>
      </c>
      <c r="B6516" s="217">
        <v>4184191090</v>
      </c>
      <c r="C6516" s="218" t="s">
        <v>15180</v>
      </c>
      <c r="D6516" s="216">
        <v>46062</v>
      </c>
      <c r="E6516" s="219"/>
      <c r="F6516" s="218"/>
      <c r="G6516" s="250" t="s">
        <v>15428</v>
      </c>
      <c r="H6516" s="219"/>
      <c r="I6516" s="217" t="s">
        <v>16478</v>
      </c>
      <c r="J6516" s="217" t="s">
        <v>7228</v>
      </c>
      <c r="K6516" s="217" t="s">
        <v>39</v>
      </c>
      <c r="L6516" s="215" t="str">
        <f>VLOOKUP($K6516,[1]TONG_SL!$A$1:$D$65536,2,0)</f>
        <v>Chả nướng 300g</v>
      </c>
      <c r="M6516" s="213"/>
      <c r="N6516" s="215" t="str">
        <f t="shared" si="546"/>
        <v>K-C6</v>
      </c>
      <c r="O6516" s="222"/>
      <c r="P6516" s="222"/>
      <c r="Q6516" s="215" t="str">
        <f>VLOOKUP(K6516,[2]TONG_SL!$A$1:$D$65536,3,0)</f>
        <v>Túi</v>
      </c>
      <c r="R6516" s="223">
        <v>5</v>
      </c>
      <c r="S6516" s="324"/>
      <c r="T6516" s="324">
        <f>VLOOKUP(VLOOKUP(G6516,[2]Ma_KH!$A$1:$R$65536,18,0)&amp;K6516,[2]Gia_MB!$A$1:$F$65536,6,0)</f>
        <v>70950</v>
      </c>
      <c r="U6516" s="325">
        <f t="shared" si="547"/>
        <v>354750</v>
      </c>
      <c r="V6516" s="324"/>
      <c r="W6516" s="326">
        <f t="shared" si="548"/>
        <v>0</v>
      </c>
      <c r="X6516" s="327" t="str">
        <f t="shared" si="549"/>
        <v>8</v>
      </c>
      <c r="Y6516" s="324"/>
      <c r="Z6516" s="325">
        <f t="shared" si="550"/>
        <v>28380</v>
      </c>
      <c r="AA6516" s="328">
        <f>VLOOKUP(G6516,[2]Ma_KH!$A$1:$R$65536,14,0)</f>
        <v>60</v>
      </c>
    </row>
    <row r="6517" spans="1:27" x14ac:dyDescent="0.25">
      <c r="A6517" s="216">
        <v>46056</v>
      </c>
      <c r="B6517" s="217">
        <v>4184191090</v>
      </c>
      <c r="C6517" s="218" t="s">
        <v>15180</v>
      </c>
      <c r="D6517" s="216">
        <v>46062</v>
      </c>
      <c r="E6517" s="219"/>
      <c r="F6517" s="218"/>
      <c r="G6517" s="250" t="s">
        <v>15428</v>
      </c>
      <c r="H6517" s="219"/>
      <c r="I6517" s="217" t="s">
        <v>16478</v>
      </c>
      <c r="J6517" s="217" t="s">
        <v>7228</v>
      </c>
      <c r="K6517" s="217" t="s">
        <v>37</v>
      </c>
      <c r="L6517" s="215" t="str">
        <f>VLOOKUP($K6517,[1]TONG_SL!$A$1:$D$65536,2,0)</f>
        <v>Chả cốm 300g</v>
      </c>
      <c r="M6517" s="213"/>
      <c r="N6517" s="215" t="str">
        <f t="shared" si="546"/>
        <v>K-C6</v>
      </c>
      <c r="O6517" s="222"/>
      <c r="P6517" s="222"/>
      <c r="Q6517" s="215" t="str">
        <f>VLOOKUP(K6517,[2]TONG_SL!$A$1:$D$65536,3,0)</f>
        <v>Túi</v>
      </c>
      <c r="R6517" s="223">
        <v>5</v>
      </c>
      <c r="S6517" s="324"/>
      <c r="T6517" s="324">
        <f>VLOOKUP(VLOOKUP(G6517,[2]Ma_KH!$A$1:$R$65536,18,0)&amp;K6517,[2]Gia_MB!$A$1:$F$65536,6,0)</f>
        <v>74250</v>
      </c>
      <c r="U6517" s="325">
        <f t="shared" si="547"/>
        <v>371250</v>
      </c>
      <c r="V6517" s="324"/>
      <c r="W6517" s="326">
        <f t="shared" si="548"/>
        <v>0</v>
      </c>
      <c r="X6517" s="327" t="str">
        <f t="shared" si="549"/>
        <v>8</v>
      </c>
      <c r="Y6517" s="324"/>
      <c r="Z6517" s="325">
        <f t="shared" si="550"/>
        <v>29700</v>
      </c>
      <c r="AA6517" s="328">
        <f>VLOOKUP(G6517,[2]Ma_KH!$A$1:$R$65536,14,0)</f>
        <v>60</v>
      </c>
    </row>
    <row r="6518" spans="1:27" x14ac:dyDescent="0.25">
      <c r="A6518" s="216">
        <v>46056</v>
      </c>
      <c r="B6518" s="217">
        <v>4184191090</v>
      </c>
      <c r="C6518" s="218" t="s">
        <v>15180</v>
      </c>
      <c r="D6518" s="216">
        <v>46062</v>
      </c>
      <c r="E6518" s="219"/>
      <c r="F6518" s="218"/>
      <c r="G6518" s="250" t="s">
        <v>15428</v>
      </c>
      <c r="H6518" s="219"/>
      <c r="I6518" s="217" t="s">
        <v>16478</v>
      </c>
      <c r="J6518" s="217" t="s">
        <v>7228</v>
      </c>
      <c r="K6518" s="217" t="s">
        <v>32</v>
      </c>
      <c r="L6518" s="215" t="str">
        <f>VLOOKUP($K6518,[1]TONG_SL!$A$1:$D$65536,2,0)</f>
        <v>Giò Tai Lưỡi Xào 250g</v>
      </c>
      <c r="M6518" s="213"/>
      <c r="N6518" s="215" t="str">
        <f t="shared" si="546"/>
        <v>K-C6</v>
      </c>
      <c r="O6518" s="222"/>
      <c r="P6518" s="222"/>
      <c r="Q6518" s="215" t="str">
        <f>VLOOKUP(K6518,[2]TONG_SL!$A$1:$D$65536,3,0)</f>
        <v>Túi</v>
      </c>
      <c r="R6518" s="223">
        <v>10</v>
      </c>
      <c r="S6518" s="324"/>
      <c r="T6518" s="324">
        <f>VLOOKUP(VLOOKUP(G6518,[2]Ma_KH!$A$1:$R$65536,18,0)&amp;K6518,[2]Gia_MB!$A$1:$F$65536,6,0)</f>
        <v>50182</v>
      </c>
      <c r="U6518" s="325">
        <f t="shared" si="547"/>
        <v>501820</v>
      </c>
      <c r="V6518" s="324"/>
      <c r="W6518" s="326">
        <f t="shared" si="548"/>
        <v>0</v>
      </c>
      <c r="X6518" s="327" t="str">
        <f t="shared" si="549"/>
        <v>8</v>
      </c>
      <c r="Y6518" s="324"/>
      <c r="Z6518" s="325">
        <f t="shared" si="550"/>
        <v>40145.599999999999</v>
      </c>
      <c r="AA6518" s="328">
        <f>VLOOKUP(G6518,[2]Ma_KH!$A$1:$R$65536,14,0)</f>
        <v>60</v>
      </c>
    </row>
    <row r="6519" spans="1:27" x14ac:dyDescent="0.25">
      <c r="A6519" s="216">
        <v>46056</v>
      </c>
      <c r="B6519" s="217">
        <v>4184191090</v>
      </c>
      <c r="C6519" s="218" t="s">
        <v>15180</v>
      </c>
      <c r="D6519" s="216">
        <v>46062</v>
      </c>
      <c r="E6519" s="219"/>
      <c r="F6519" s="218"/>
      <c r="G6519" s="250" t="s">
        <v>15428</v>
      </c>
      <c r="H6519" s="219"/>
      <c r="I6519" s="217" t="s">
        <v>16478</v>
      </c>
      <c r="J6519" s="217" t="s">
        <v>7228</v>
      </c>
      <c r="K6519" s="217" t="s">
        <v>48</v>
      </c>
      <c r="L6519" s="215" t="str">
        <f>VLOOKUP($K6519,[1]TONG_SL!$A$1:$D$65536,2,0)</f>
        <v>Mọc Nấm Hương 250g</v>
      </c>
      <c r="M6519" s="213"/>
      <c r="N6519" s="215" t="str">
        <f t="shared" si="546"/>
        <v>K-C6</v>
      </c>
      <c r="O6519" s="222"/>
      <c r="P6519" s="222"/>
      <c r="Q6519" s="215" t="str">
        <f>VLOOKUP(K6519,[2]TONG_SL!$A$1:$D$65536,3,0)</f>
        <v>Túi</v>
      </c>
      <c r="R6519" s="223">
        <v>5</v>
      </c>
      <c r="S6519" s="324"/>
      <c r="T6519" s="324">
        <f>VLOOKUP(VLOOKUP(G6519,[2]Ma_KH!$A$1:$R$65536,18,0)&amp;K6519,[2]Gia_MB!$A$1:$F$65536,6,0)</f>
        <v>46000</v>
      </c>
      <c r="U6519" s="325">
        <f t="shared" si="547"/>
        <v>230000</v>
      </c>
      <c r="V6519" s="324"/>
      <c r="W6519" s="326">
        <f t="shared" si="548"/>
        <v>0</v>
      </c>
      <c r="X6519" s="327" t="str">
        <f t="shared" si="549"/>
        <v>8</v>
      </c>
      <c r="Y6519" s="324"/>
      <c r="Z6519" s="325">
        <f t="shared" si="550"/>
        <v>18400</v>
      </c>
      <c r="AA6519" s="328">
        <f>VLOOKUP(G6519,[2]Ma_KH!$A$1:$R$65536,14,0)</f>
        <v>60</v>
      </c>
    </row>
    <row r="6520" spans="1:27" x14ac:dyDescent="0.25">
      <c r="A6520" s="216">
        <v>46056</v>
      </c>
      <c r="B6520" s="217">
        <v>4184191090</v>
      </c>
      <c r="C6520" s="218" t="s">
        <v>15180</v>
      </c>
      <c r="D6520" s="216">
        <v>46062</v>
      </c>
      <c r="E6520" s="219"/>
      <c r="F6520" s="218"/>
      <c r="G6520" s="250" t="s">
        <v>15428</v>
      </c>
      <c r="H6520" s="219"/>
      <c r="I6520" s="217" t="s">
        <v>16478</v>
      </c>
      <c r="J6520" s="217" t="s">
        <v>7228</v>
      </c>
      <c r="K6520" s="217" t="s">
        <v>34</v>
      </c>
      <c r="L6520" s="215" t="str">
        <f>VLOOKUP($K6520,[1]TONG_SL!$A$1:$D$65536,2,0)</f>
        <v>Tai heo muối 200g</v>
      </c>
      <c r="M6520" s="213"/>
      <c r="N6520" s="215" t="str">
        <f t="shared" si="546"/>
        <v>K-C6</v>
      </c>
      <c r="O6520" s="222"/>
      <c r="P6520" s="222"/>
      <c r="Q6520" s="215" t="str">
        <f>VLOOKUP(K6520,[2]TONG_SL!$A$1:$D$65536,3,0)</f>
        <v>Túi</v>
      </c>
      <c r="R6520" s="223">
        <v>5</v>
      </c>
      <c r="S6520" s="324"/>
      <c r="T6520" s="324">
        <f>VLOOKUP(VLOOKUP(G6520,[2]Ma_KH!$A$1:$R$65536,18,0)&amp;K6520,[2]Gia_MB!$A$1:$F$65536,6,0)</f>
        <v>55595</v>
      </c>
      <c r="U6520" s="325">
        <f t="shared" si="547"/>
        <v>277975</v>
      </c>
      <c r="V6520" s="324"/>
      <c r="W6520" s="326">
        <f t="shared" si="548"/>
        <v>0</v>
      </c>
      <c r="X6520" s="327" t="str">
        <f t="shared" si="549"/>
        <v>8</v>
      </c>
      <c r="Y6520" s="324"/>
      <c r="Z6520" s="325">
        <f t="shared" si="550"/>
        <v>22238</v>
      </c>
      <c r="AA6520" s="328">
        <f>VLOOKUP(G6520,[2]Ma_KH!$A$1:$R$65536,14,0)</f>
        <v>60</v>
      </c>
    </row>
    <row r="6521" spans="1:27" x14ac:dyDescent="0.25">
      <c r="A6521" s="216">
        <v>46057</v>
      </c>
      <c r="B6521" s="217">
        <v>4184277535</v>
      </c>
      <c r="C6521" s="218" t="s">
        <v>15180</v>
      </c>
      <c r="D6521" s="216">
        <v>46062</v>
      </c>
      <c r="E6521" s="219"/>
      <c r="F6521" s="218"/>
      <c r="G6521" s="250" t="s">
        <v>15428</v>
      </c>
      <c r="H6521" s="219"/>
      <c r="I6521" s="217" t="s">
        <v>16479</v>
      </c>
      <c r="J6521" s="217" t="s">
        <v>7228</v>
      </c>
      <c r="K6521" s="217" t="s">
        <v>27</v>
      </c>
      <c r="L6521" s="215" t="str">
        <f>VLOOKUP($K6521,[1]TONG_SL!$A$1:$D$65536,2,0)</f>
        <v>Chân giò heo muối 300g</v>
      </c>
      <c r="M6521" s="213"/>
      <c r="N6521" s="215" t="str">
        <f t="shared" si="546"/>
        <v>K-C6</v>
      </c>
      <c r="O6521" s="222"/>
      <c r="P6521" s="222"/>
      <c r="Q6521" s="215" t="str">
        <f>VLOOKUP(K6521,[2]TONG_SL!$A$1:$D$65536,3,0)</f>
        <v>Túi</v>
      </c>
      <c r="R6521" s="223">
        <v>10</v>
      </c>
      <c r="S6521" s="324"/>
      <c r="T6521" s="324">
        <f>VLOOKUP(VLOOKUP(G6521,[2]Ma_KH!$A$1:$R$65536,18,0)&amp;K6521,[2]Gia_MB!$A$1:$F$65536,6,0)</f>
        <v>73431</v>
      </c>
      <c r="U6521" s="325">
        <f t="shared" si="547"/>
        <v>734310</v>
      </c>
      <c r="V6521" s="324"/>
      <c r="W6521" s="326">
        <f t="shared" si="548"/>
        <v>0</v>
      </c>
      <c r="X6521" s="327" t="str">
        <f t="shared" si="549"/>
        <v>8</v>
      </c>
      <c r="Y6521" s="324"/>
      <c r="Z6521" s="325">
        <f t="shared" si="550"/>
        <v>58744.800000000003</v>
      </c>
      <c r="AA6521" s="328">
        <f>VLOOKUP(G6521,[2]Ma_KH!$A$1:$R$65536,14,0)</f>
        <v>60</v>
      </c>
    </row>
    <row r="6522" spans="1:27" x14ac:dyDescent="0.25">
      <c r="A6522" s="216">
        <v>46057</v>
      </c>
      <c r="B6522" s="217">
        <v>4184277535</v>
      </c>
      <c r="C6522" s="218" t="s">
        <v>15180</v>
      </c>
      <c r="D6522" s="216">
        <v>46062</v>
      </c>
      <c r="E6522" s="219"/>
      <c r="F6522" s="218"/>
      <c r="G6522" s="250" t="s">
        <v>15428</v>
      </c>
      <c r="H6522" s="219"/>
      <c r="I6522" s="217" t="s">
        <v>16479</v>
      </c>
      <c r="J6522" s="217" t="s">
        <v>7228</v>
      </c>
      <c r="K6522" s="217" t="s">
        <v>30</v>
      </c>
      <c r="L6522" s="215" t="str">
        <f>VLOOKUP($K6522,[1]TONG_SL!$A$1:$D$65536,2,0)</f>
        <v>Gà muối 500g</v>
      </c>
      <c r="M6522" s="213"/>
      <c r="N6522" s="215" t="str">
        <f t="shared" si="546"/>
        <v>K-C6</v>
      </c>
      <c r="O6522" s="222"/>
      <c r="P6522" s="222"/>
      <c r="Q6522" s="215" t="str">
        <f>VLOOKUP(K6522,[2]TONG_SL!$A$1:$D$65536,3,0)</f>
        <v>Túi</v>
      </c>
      <c r="R6522" s="223">
        <v>10</v>
      </c>
      <c r="S6522" s="324"/>
      <c r="T6522" s="324">
        <f>VLOOKUP(VLOOKUP(G6522,[2]Ma_KH!$A$1:$R$65536,18,0)&amp;K6522,[2]Gia_MB!$A$1:$F$65536,6,0)</f>
        <v>116611</v>
      </c>
      <c r="U6522" s="325">
        <f t="shared" si="547"/>
        <v>1166110</v>
      </c>
      <c r="V6522" s="324"/>
      <c r="W6522" s="326">
        <f t="shared" si="548"/>
        <v>0</v>
      </c>
      <c r="X6522" s="327" t="str">
        <f t="shared" si="549"/>
        <v>8</v>
      </c>
      <c r="Y6522" s="324"/>
      <c r="Z6522" s="325">
        <f t="shared" si="550"/>
        <v>93288.8</v>
      </c>
      <c r="AA6522" s="328">
        <f>VLOOKUP(G6522,[2]Ma_KH!$A$1:$R$65536,14,0)</f>
        <v>60</v>
      </c>
    </row>
    <row r="6523" spans="1:27" x14ac:dyDescent="0.25">
      <c r="A6523" s="216">
        <v>46057</v>
      </c>
      <c r="B6523" s="217">
        <v>4184277535</v>
      </c>
      <c r="C6523" s="218" t="s">
        <v>15180</v>
      </c>
      <c r="D6523" s="216">
        <v>46062</v>
      </c>
      <c r="E6523" s="219"/>
      <c r="F6523" s="218"/>
      <c r="G6523" s="250" t="s">
        <v>15428</v>
      </c>
      <c r="H6523" s="219"/>
      <c r="I6523" s="217" t="s">
        <v>16479</v>
      </c>
      <c r="J6523" s="217" t="s">
        <v>7228</v>
      </c>
      <c r="K6523" s="217" t="s">
        <v>32</v>
      </c>
      <c r="L6523" s="215" t="str">
        <f>VLOOKUP($K6523,[1]TONG_SL!$A$1:$D$65536,2,0)</f>
        <v>Giò Tai Lưỡi Xào 250g</v>
      </c>
      <c r="M6523" s="213"/>
      <c r="N6523" s="215" t="str">
        <f t="shared" si="546"/>
        <v>K-C6</v>
      </c>
      <c r="O6523" s="222"/>
      <c r="P6523" s="222"/>
      <c r="Q6523" s="215" t="str">
        <f>VLOOKUP(K6523,[2]TONG_SL!$A$1:$D$65536,3,0)</f>
        <v>Túi</v>
      </c>
      <c r="R6523" s="223">
        <v>10</v>
      </c>
      <c r="S6523" s="324"/>
      <c r="T6523" s="324">
        <f>VLOOKUP(VLOOKUP(G6523,[2]Ma_KH!$A$1:$R$65536,18,0)&amp;K6523,[2]Gia_MB!$A$1:$F$65536,6,0)</f>
        <v>50182</v>
      </c>
      <c r="U6523" s="325">
        <f t="shared" si="547"/>
        <v>501820</v>
      </c>
      <c r="V6523" s="324"/>
      <c r="W6523" s="326">
        <f t="shared" si="548"/>
        <v>0</v>
      </c>
      <c r="X6523" s="327" t="str">
        <f t="shared" si="549"/>
        <v>8</v>
      </c>
      <c r="Y6523" s="324"/>
      <c r="Z6523" s="325">
        <f t="shared" si="550"/>
        <v>40145.599999999999</v>
      </c>
      <c r="AA6523" s="328">
        <f>VLOOKUP(G6523,[2]Ma_KH!$A$1:$R$65536,14,0)</f>
        <v>60</v>
      </c>
    </row>
    <row r="6524" spans="1:27" x14ac:dyDescent="0.25">
      <c r="A6524" s="216">
        <v>46057</v>
      </c>
      <c r="B6524" s="217">
        <v>4184277535</v>
      </c>
      <c r="C6524" s="218" t="s">
        <v>15180</v>
      </c>
      <c r="D6524" s="216">
        <v>46062</v>
      </c>
      <c r="E6524" s="219"/>
      <c r="F6524" s="218"/>
      <c r="G6524" s="250" t="s">
        <v>15428</v>
      </c>
      <c r="H6524" s="219"/>
      <c r="I6524" s="217" t="s">
        <v>16479</v>
      </c>
      <c r="J6524" s="217" t="s">
        <v>7228</v>
      </c>
      <c r="K6524" s="217" t="s">
        <v>48</v>
      </c>
      <c r="L6524" s="215" t="str">
        <f>VLOOKUP($K6524,[1]TONG_SL!$A$1:$D$65536,2,0)</f>
        <v>Mọc Nấm Hương 250g</v>
      </c>
      <c r="M6524" s="213"/>
      <c r="N6524" s="215" t="str">
        <f t="shared" si="546"/>
        <v>K-C6</v>
      </c>
      <c r="O6524" s="222"/>
      <c r="P6524" s="222"/>
      <c r="Q6524" s="215" t="str">
        <f>VLOOKUP(K6524,[2]TONG_SL!$A$1:$D$65536,3,0)</f>
        <v>Túi</v>
      </c>
      <c r="R6524" s="223">
        <v>10</v>
      </c>
      <c r="S6524" s="324"/>
      <c r="T6524" s="324">
        <f>VLOOKUP(VLOOKUP(G6524,[2]Ma_KH!$A$1:$R$65536,18,0)&amp;K6524,[2]Gia_MB!$A$1:$F$65536,6,0)</f>
        <v>46000</v>
      </c>
      <c r="U6524" s="325">
        <f t="shared" si="547"/>
        <v>460000</v>
      </c>
      <c r="V6524" s="324"/>
      <c r="W6524" s="326">
        <f t="shared" si="548"/>
        <v>0</v>
      </c>
      <c r="X6524" s="327" t="str">
        <f t="shared" si="549"/>
        <v>8</v>
      </c>
      <c r="Y6524" s="324"/>
      <c r="Z6524" s="325">
        <f t="shared" si="550"/>
        <v>36800</v>
      </c>
      <c r="AA6524" s="328">
        <f>VLOOKUP(G6524,[2]Ma_KH!$A$1:$R$65536,14,0)</f>
        <v>60</v>
      </c>
    </row>
    <row r="6525" spans="1:27" x14ac:dyDescent="0.25">
      <c r="A6525" s="216">
        <v>46055</v>
      </c>
      <c r="B6525" s="217">
        <v>4184116410</v>
      </c>
      <c r="C6525" s="218" t="s">
        <v>15180</v>
      </c>
      <c r="D6525" s="216">
        <v>46062</v>
      </c>
      <c r="E6525" s="219"/>
      <c r="F6525" s="218"/>
      <c r="G6525" s="250" t="s">
        <v>15428</v>
      </c>
      <c r="H6525" s="219"/>
      <c r="I6525" s="217" t="s">
        <v>16480</v>
      </c>
      <c r="J6525" s="217" t="s">
        <v>7228</v>
      </c>
      <c r="K6525" s="217" t="s">
        <v>30</v>
      </c>
      <c r="L6525" s="215" t="str">
        <f>VLOOKUP($K6525,[1]TONG_SL!$A$1:$D$65536,2,0)</f>
        <v>Gà muối 500g</v>
      </c>
      <c r="M6525" s="213"/>
      <c r="N6525" s="215" t="str">
        <f t="shared" si="546"/>
        <v>K-C6</v>
      </c>
      <c r="O6525" s="222"/>
      <c r="P6525" s="222"/>
      <c r="Q6525" s="215" t="str">
        <f>VLOOKUP(K6525,[2]TONG_SL!$A$1:$D$65536,3,0)</f>
        <v>Túi</v>
      </c>
      <c r="R6525" s="223">
        <v>9</v>
      </c>
      <c r="S6525" s="324"/>
      <c r="T6525" s="324">
        <f>VLOOKUP(VLOOKUP(G6525,[2]Ma_KH!$A$1:$R$65536,18,0)&amp;K6525,[2]Gia_MB!$A$1:$F$65536,6,0)</f>
        <v>116611</v>
      </c>
      <c r="U6525" s="325">
        <f t="shared" si="547"/>
        <v>1049499</v>
      </c>
      <c r="V6525" s="324"/>
      <c r="W6525" s="326">
        <f t="shared" si="548"/>
        <v>0</v>
      </c>
      <c r="X6525" s="327" t="str">
        <f t="shared" si="549"/>
        <v>8</v>
      </c>
      <c r="Y6525" s="324"/>
      <c r="Z6525" s="325">
        <f t="shared" si="550"/>
        <v>83959.92</v>
      </c>
      <c r="AA6525" s="328">
        <f>VLOOKUP(G6525,[2]Ma_KH!$A$1:$R$65536,14,0)</f>
        <v>60</v>
      </c>
    </row>
    <row r="6526" spans="1:27" x14ac:dyDescent="0.25">
      <c r="A6526" s="216">
        <v>46055</v>
      </c>
      <c r="B6526" s="217">
        <v>4184116410</v>
      </c>
      <c r="C6526" s="218" t="s">
        <v>15180</v>
      </c>
      <c r="D6526" s="216">
        <v>46062</v>
      </c>
      <c r="E6526" s="219"/>
      <c r="F6526" s="218"/>
      <c r="G6526" s="250" t="s">
        <v>15428</v>
      </c>
      <c r="H6526" s="219"/>
      <c r="I6526" s="217" t="s">
        <v>16480</v>
      </c>
      <c r="J6526" s="217" t="s">
        <v>7228</v>
      </c>
      <c r="K6526" s="217" t="s">
        <v>32</v>
      </c>
      <c r="L6526" s="215" t="str">
        <f>VLOOKUP($K6526,[1]TONG_SL!$A$1:$D$65536,2,0)</f>
        <v>Giò Tai Lưỡi Xào 250g</v>
      </c>
      <c r="M6526" s="213"/>
      <c r="N6526" s="215" t="str">
        <f t="shared" si="546"/>
        <v>K-C6</v>
      </c>
      <c r="O6526" s="222"/>
      <c r="P6526" s="222"/>
      <c r="Q6526" s="215" t="str">
        <f>VLOOKUP(K6526,[2]TONG_SL!$A$1:$D$65536,3,0)</f>
        <v>Túi</v>
      </c>
      <c r="R6526" s="223">
        <v>3</v>
      </c>
      <c r="S6526" s="324"/>
      <c r="T6526" s="324">
        <f>VLOOKUP(VLOOKUP(G6526,[2]Ma_KH!$A$1:$R$65536,18,0)&amp;K6526,[2]Gia_MB!$A$1:$F$65536,6,0)</f>
        <v>50182</v>
      </c>
      <c r="U6526" s="325">
        <f t="shared" si="547"/>
        <v>150546</v>
      </c>
      <c r="V6526" s="324"/>
      <c r="W6526" s="326">
        <f t="shared" si="548"/>
        <v>0</v>
      </c>
      <c r="X6526" s="327" t="str">
        <f t="shared" si="549"/>
        <v>8</v>
      </c>
      <c r="Y6526" s="324"/>
      <c r="Z6526" s="325">
        <f t="shared" si="550"/>
        <v>12043.68</v>
      </c>
      <c r="AA6526" s="328">
        <f>VLOOKUP(G6526,[2]Ma_KH!$A$1:$R$65536,14,0)</f>
        <v>60</v>
      </c>
    </row>
    <row r="6527" spans="1:27" x14ac:dyDescent="0.25">
      <c r="A6527" s="216">
        <v>46055</v>
      </c>
      <c r="B6527" s="217">
        <v>4184116410</v>
      </c>
      <c r="C6527" s="218" t="s">
        <v>15180</v>
      </c>
      <c r="D6527" s="216">
        <v>46062</v>
      </c>
      <c r="E6527" s="219"/>
      <c r="F6527" s="218"/>
      <c r="G6527" s="250" t="s">
        <v>15428</v>
      </c>
      <c r="H6527" s="219"/>
      <c r="I6527" s="217" t="s">
        <v>16480</v>
      </c>
      <c r="J6527" s="217" t="s">
        <v>7228</v>
      </c>
      <c r="K6527" s="217" t="s">
        <v>27</v>
      </c>
      <c r="L6527" s="215" t="str">
        <f>VLOOKUP($K6527,[1]TONG_SL!$A$1:$D$65536,2,0)</f>
        <v>Chân giò heo muối 300g</v>
      </c>
      <c r="M6527" s="213"/>
      <c r="N6527" s="215" t="str">
        <f t="shared" si="546"/>
        <v>K-C6</v>
      </c>
      <c r="O6527" s="222"/>
      <c r="P6527" s="222"/>
      <c r="Q6527" s="215" t="str">
        <f>VLOOKUP(K6527,[2]TONG_SL!$A$1:$D$65536,3,0)</f>
        <v>Túi</v>
      </c>
      <c r="R6527" s="223">
        <v>3</v>
      </c>
      <c r="S6527" s="324"/>
      <c r="T6527" s="324">
        <f>VLOOKUP(VLOOKUP(G6527,[2]Ma_KH!$A$1:$R$65536,18,0)&amp;K6527,[2]Gia_MB!$A$1:$F$65536,6,0)</f>
        <v>73431</v>
      </c>
      <c r="U6527" s="325">
        <f t="shared" si="547"/>
        <v>220293</v>
      </c>
      <c r="V6527" s="324"/>
      <c r="W6527" s="326">
        <f t="shared" si="548"/>
        <v>0</v>
      </c>
      <c r="X6527" s="327" t="str">
        <f t="shared" si="549"/>
        <v>8</v>
      </c>
      <c r="Y6527" s="324"/>
      <c r="Z6527" s="325">
        <f t="shared" si="550"/>
        <v>17623.439999999999</v>
      </c>
      <c r="AA6527" s="328">
        <f>VLOOKUP(G6527,[2]Ma_KH!$A$1:$R$65536,14,0)</f>
        <v>60</v>
      </c>
    </row>
    <row r="6528" spans="1:27" x14ac:dyDescent="0.25">
      <c r="A6528" s="216">
        <v>46052</v>
      </c>
      <c r="B6528" s="217">
        <v>4183988395</v>
      </c>
      <c r="C6528" s="218" t="s">
        <v>15180</v>
      </c>
      <c r="D6528" s="216">
        <v>46062</v>
      </c>
      <c r="E6528" s="219"/>
      <c r="F6528" s="218"/>
      <c r="G6528" s="250" t="s">
        <v>15428</v>
      </c>
      <c r="H6528" s="219"/>
      <c r="I6528" s="217" t="s">
        <v>16481</v>
      </c>
      <c r="J6528" s="217" t="s">
        <v>7228</v>
      </c>
      <c r="K6528" s="217" t="s">
        <v>27</v>
      </c>
      <c r="L6528" s="215" t="str">
        <f>VLOOKUP($K6528,[1]TONG_SL!$A$1:$D$65536,2,0)</f>
        <v>Chân giò heo muối 300g</v>
      </c>
      <c r="M6528" s="213"/>
      <c r="N6528" s="215" t="str">
        <f t="shared" si="546"/>
        <v>K-C6</v>
      </c>
      <c r="O6528" s="222"/>
      <c r="P6528" s="222"/>
      <c r="Q6528" s="215" t="str">
        <f>VLOOKUP(K6528,[2]TONG_SL!$A$1:$D$65536,3,0)</f>
        <v>Túi</v>
      </c>
      <c r="R6528" s="223">
        <v>20</v>
      </c>
      <c r="S6528" s="324"/>
      <c r="T6528" s="324">
        <f>VLOOKUP(VLOOKUP(G6528,[2]Ma_KH!$A$1:$R$65536,18,0)&amp;K6528,[2]Gia_MB!$A$1:$F$65536,6,0)</f>
        <v>73431</v>
      </c>
      <c r="U6528" s="325">
        <f t="shared" si="547"/>
        <v>1468620</v>
      </c>
      <c r="V6528" s="324"/>
      <c r="W6528" s="326">
        <f t="shared" si="548"/>
        <v>0</v>
      </c>
      <c r="X6528" s="327" t="str">
        <f t="shared" si="549"/>
        <v>8</v>
      </c>
      <c r="Y6528" s="324"/>
      <c r="Z6528" s="325">
        <f t="shared" si="550"/>
        <v>117489.60000000001</v>
      </c>
      <c r="AA6528" s="328">
        <f>VLOOKUP(G6528,[2]Ma_KH!$A$1:$R$65536,14,0)</f>
        <v>60</v>
      </c>
    </row>
    <row r="6529" spans="1:27" x14ac:dyDescent="0.25">
      <c r="A6529" s="216">
        <v>46052</v>
      </c>
      <c r="B6529" s="217">
        <v>4183988395</v>
      </c>
      <c r="C6529" s="218" t="s">
        <v>15180</v>
      </c>
      <c r="D6529" s="216">
        <v>46062</v>
      </c>
      <c r="E6529" s="219"/>
      <c r="F6529" s="218"/>
      <c r="G6529" s="250" t="s">
        <v>15428</v>
      </c>
      <c r="H6529" s="219"/>
      <c r="I6529" s="217" t="s">
        <v>16481</v>
      </c>
      <c r="J6529" s="217" t="s">
        <v>7228</v>
      </c>
      <c r="K6529" s="217" t="s">
        <v>39</v>
      </c>
      <c r="L6529" s="215" t="str">
        <f>VLOOKUP($K6529,[1]TONG_SL!$A$1:$D$65536,2,0)</f>
        <v>Chả nướng 300g</v>
      </c>
      <c r="M6529" s="213"/>
      <c r="N6529" s="215" t="str">
        <f t="shared" si="546"/>
        <v>K-C6</v>
      </c>
      <c r="O6529" s="222"/>
      <c r="P6529" s="222"/>
      <c r="Q6529" s="215" t="str">
        <f>VLOOKUP(K6529,[2]TONG_SL!$A$1:$D$65536,3,0)</f>
        <v>Túi</v>
      </c>
      <c r="R6529" s="223">
        <v>5</v>
      </c>
      <c r="S6529" s="324"/>
      <c r="T6529" s="324">
        <f>VLOOKUP(VLOOKUP(G6529,[2]Ma_KH!$A$1:$R$65536,18,0)&amp;K6529,[2]Gia_MB!$A$1:$F$65536,6,0)</f>
        <v>70950</v>
      </c>
      <c r="U6529" s="325">
        <f t="shared" si="547"/>
        <v>354750</v>
      </c>
      <c r="V6529" s="324"/>
      <c r="W6529" s="326">
        <f t="shared" si="548"/>
        <v>0</v>
      </c>
      <c r="X6529" s="327" t="str">
        <f t="shared" si="549"/>
        <v>8</v>
      </c>
      <c r="Y6529" s="324"/>
      <c r="Z6529" s="325">
        <f t="shared" si="550"/>
        <v>28380</v>
      </c>
      <c r="AA6529" s="328">
        <f>VLOOKUP(G6529,[2]Ma_KH!$A$1:$R$65536,14,0)</f>
        <v>60</v>
      </c>
    </row>
    <row r="6530" spans="1:27" x14ac:dyDescent="0.25">
      <c r="A6530" s="216">
        <v>46052</v>
      </c>
      <c r="B6530" s="217">
        <v>4183988395</v>
      </c>
      <c r="C6530" s="218" t="s">
        <v>15180</v>
      </c>
      <c r="D6530" s="216">
        <v>46062</v>
      </c>
      <c r="E6530" s="219"/>
      <c r="F6530" s="218"/>
      <c r="G6530" s="250" t="s">
        <v>15428</v>
      </c>
      <c r="H6530" s="219"/>
      <c r="I6530" s="217" t="s">
        <v>16481</v>
      </c>
      <c r="J6530" s="217" t="s">
        <v>7228</v>
      </c>
      <c r="K6530" s="217" t="s">
        <v>30</v>
      </c>
      <c r="L6530" s="215" t="str">
        <f>VLOOKUP($K6530,[1]TONG_SL!$A$1:$D$65536,2,0)</f>
        <v>Gà muối 500g</v>
      </c>
      <c r="M6530" s="213"/>
      <c r="N6530" s="215" t="str">
        <f t="shared" si="546"/>
        <v>K-C6</v>
      </c>
      <c r="O6530" s="222"/>
      <c r="P6530" s="222"/>
      <c r="Q6530" s="215" t="str">
        <f>VLOOKUP(K6530,[2]TONG_SL!$A$1:$D$65536,3,0)</f>
        <v>Túi</v>
      </c>
      <c r="R6530" s="223">
        <v>5</v>
      </c>
      <c r="S6530" s="324"/>
      <c r="T6530" s="324">
        <f>VLOOKUP(VLOOKUP(G6530,[2]Ma_KH!$A$1:$R$65536,18,0)&amp;K6530,[2]Gia_MB!$A$1:$F$65536,6,0)</f>
        <v>116611</v>
      </c>
      <c r="U6530" s="325">
        <f t="shared" si="547"/>
        <v>583055</v>
      </c>
      <c r="V6530" s="324"/>
      <c r="W6530" s="326">
        <f t="shared" si="548"/>
        <v>0</v>
      </c>
      <c r="X6530" s="327" t="str">
        <f t="shared" si="549"/>
        <v>8</v>
      </c>
      <c r="Y6530" s="324"/>
      <c r="Z6530" s="325">
        <f t="shared" si="550"/>
        <v>46644.4</v>
      </c>
      <c r="AA6530" s="328">
        <f>VLOOKUP(G6530,[2]Ma_KH!$A$1:$R$65536,14,0)</f>
        <v>60</v>
      </c>
    </row>
    <row r="6531" spans="1:27" x14ac:dyDescent="0.25">
      <c r="A6531" s="216">
        <v>46052</v>
      </c>
      <c r="B6531" s="217">
        <v>4183988395</v>
      </c>
      <c r="C6531" s="218" t="s">
        <v>15180</v>
      </c>
      <c r="D6531" s="216">
        <v>46062</v>
      </c>
      <c r="E6531" s="219"/>
      <c r="F6531" s="218"/>
      <c r="G6531" s="250" t="s">
        <v>15428</v>
      </c>
      <c r="H6531" s="219"/>
      <c r="I6531" s="217" t="s">
        <v>16481</v>
      </c>
      <c r="J6531" s="217" t="s">
        <v>7228</v>
      </c>
      <c r="K6531" s="217" t="s">
        <v>32</v>
      </c>
      <c r="L6531" s="215" t="str">
        <f>VLOOKUP($K6531,[1]TONG_SL!$A$1:$D$65536,2,0)</f>
        <v>Giò Tai Lưỡi Xào 250g</v>
      </c>
      <c r="M6531" s="213"/>
      <c r="N6531" s="215" t="str">
        <f t="shared" si="546"/>
        <v>K-C6</v>
      </c>
      <c r="O6531" s="222"/>
      <c r="P6531" s="222"/>
      <c r="Q6531" s="215" t="str">
        <f>VLOOKUP(K6531,[2]TONG_SL!$A$1:$D$65536,3,0)</f>
        <v>Túi</v>
      </c>
      <c r="R6531" s="223">
        <v>5</v>
      </c>
      <c r="S6531" s="324"/>
      <c r="T6531" s="324">
        <f>VLOOKUP(VLOOKUP(G6531,[2]Ma_KH!$A$1:$R$65536,18,0)&amp;K6531,[2]Gia_MB!$A$1:$F$65536,6,0)</f>
        <v>50182</v>
      </c>
      <c r="U6531" s="325">
        <f t="shared" si="547"/>
        <v>250910</v>
      </c>
      <c r="V6531" s="324"/>
      <c r="W6531" s="326">
        <f t="shared" si="548"/>
        <v>0</v>
      </c>
      <c r="X6531" s="327" t="str">
        <f t="shared" si="549"/>
        <v>8</v>
      </c>
      <c r="Y6531" s="324"/>
      <c r="Z6531" s="325">
        <f t="shared" si="550"/>
        <v>20072.8</v>
      </c>
      <c r="AA6531" s="328">
        <f>VLOOKUP(G6531,[2]Ma_KH!$A$1:$R$65536,14,0)</f>
        <v>60</v>
      </c>
    </row>
    <row r="6532" spans="1:27" x14ac:dyDescent="0.25">
      <c r="A6532" s="216">
        <v>46060</v>
      </c>
      <c r="B6532" s="217" t="s">
        <v>16482</v>
      </c>
      <c r="C6532" s="218" t="s">
        <v>15180</v>
      </c>
      <c r="D6532" s="216">
        <v>46062</v>
      </c>
      <c r="E6532" s="219"/>
      <c r="F6532" s="218"/>
      <c r="G6532" s="250" t="s">
        <v>15428</v>
      </c>
      <c r="H6532" s="219"/>
      <c r="I6532" s="217" t="s">
        <v>16482</v>
      </c>
      <c r="J6532" s="217" t="s">
        <v>7228</v>
      </c>
      <c r="K6532" s="217" t="s">
        <v>30</v>
      </c>
      <c r="L6532" s="215" t="str">
        <f>VLOOKUP($K6532,[1]TONG_SL!$A$1:$D$65536,2,0)</f>
        <v>Gà muối 500g</v>
      </c>
      <c r="M6532" s="213"/>
      <c r="N6532" s="215" t="str">
        <f t="shared" si="546"/>
        <v>K-C6</v>
      </c>
      <c r="O6532" s="222"/>
      <c r="P6532" s="222"/>
      <c r="Q6532" s="215" t="str">
        <f>VLOOKUP(K6532,[2]TONG_SL!$A$1:$D$65536,3,0)</f>
        <v>Túi</v>
      </c>
      <c r="R6532" s="223">
        <v>20</v>
      </c>
      <c r="S6532" s="324"/>
      <c r="T6532" s="324">
        <f>VLOOKUP(VLOOKUP(G6532,[2]Ma_KH!$A$1:$R$65536,18,0)&amp;K6532,[2]Gia_MB!$A$1:$F$65536,6,0)</f>
        <v>116611</v>
      </c>
      <c r="U6532" s="325">
        <f t="shared" si="547"/>
        <v>2332220</v>
      </c>
      <c r="V6532" s="324"/>
      <c r="W6532" s="326">
        <f t="shared" si="548"/>
        <v>0</v>
      </c>
      <c r="X6532" s="327" t="str">
        <f t="shared" si="549"/>
        <v>8</v>
      </c>
      <c r="Y6532" s="324"/>
      <c r="Z6532" s="325">
        <f t="shared" si="550"/>
        <v>186577.6</v>
      </c>
      <c r="AA6532" s="328">
        <f>VLOOKUP(G6532,[2]Ma_KH!$A$1:$R$65536,14,0)</f>
        <v>60</v>
      </c>
    </row>
    <row r="6533" spans="1:27" x14ac:dyDescent="0.25">
      <c r="A6533" s="216">
        <v>46060</v>
      </c>
      <c r="B6533" s="217" t="s">
        <v>16482</v>
      </c>
      <c r="C6533" s="218" t="s">
        <v>15180</v>
      </c>
      <c r="D6533" s="216">
        <v>46062</v>
      </c>
      <c r="E6533" s="219"/>
      <c r="F6533" s="218"/>
      <c r="G6533" s="250" t="s">
        <v>15428</v>
      </c>
      <c r="H6533" s="219"/>
      <c r="I6533" s="217" t="s">
        <v>16482</v>
      </c>
      <c r="J6533" s="217" t="s">
        <v>7228</v>
      </c>
      <c r="K6533" s="217" t="s">
        <v>27</v>
      </c>
      <c r="L6533" s="215" t="str">
        <f>VLOOKUP($K6533,[1]TONG_SL!$A$1:$D$65536,2,0)</f>
        <v>Chân giò heo muối 300g</v>
      </c>
      <c r="M6533" s="213"/>
      <c r="N6533" s="215" t="str">
        <f t="shared" si="546"/>
        <v>K-C6</v>
      </c>
      <c r="O6533" s="222"/>
      <c r="P6533" s="222"/>
      <c r="Q6533" s="215" t="str">
        <f>VLOOKUP(K6533,[2]TONG_SL!$A$1:$D$65536,3,0)</f>
        <v>Túi</v>
      </c>
      <c r="R6533" s="223">
        <v>40</v>
      </c>
      <c r="S6533" s="324"/>
      <c r="T6533" s="324">
        <f>VLOOKUP(VLOOKUP(G6533,[2]Ma_KH!$A$1:$R$65536,18,0)&amp;K6533,[2]Gia_MB!$A$1:$F$65536,6,0)</f>
        <v>73431</v>
      </c>
      <c r="U6533" s="325">
        <f t="shared" si="547"/>
        <v>2937240</v>
      </c>
      <c r="V6533" s="324"/>
      <c r="W6533" s="326">
        <f t="shared" si="548"/>
        <v>0</v>
      </c>
      <c r="X6533" s="327" t="str">
        <f t="shared" si="549"/>
        <v>8</v>
      </c>
      <c r="Y6533" s="324"/>
      <c r="Z6533" s="325">
        <f t="shared" si="550"/>
        <v>234979.20000000001</v>
      </c>
      <c r="AA6533" s="328">
        <f>VLOOKUP(G6533,[2]Ma_KH!$A$1:$R$65536,14,0)</f>
        <v>60</v>
      </c>
    </row>
    <row r="6534" spans="1:27" x14ac:dyDescent="0.25">
      <c r="A6534" s="216">
        <v>46060</v>
      </c>
      <c r="B6534" s="217" t="s">
        <v>16483</v>
      </c>
      <c r="C6534" s="218" t="s">
        <v>15180</v>
      </c>
      <c r="D6534" s="216">
        <v>46062</v>
      </c>
      <c r="E6534" s="219"/>
      <c r="F6534" s="218"/>
      <c r="G6534" s="250" t="s">
        <v>15428</v>
      </c>
      <c r="H6534" s="219"/>
      <c r="I6534" s="217" t="s">
        <v>16483</v>
      </c>
      <c r="J6534" s="217" t="s">
        <v>7228</v>
      </c>
      <c r="K6534" s="217" t="s">
        <v>30</v>
      </c>
      <c r="L6534" s="215" t="str">
        <f>VLOOKUP($K6534,[1]TONG_SL!$A$1:$D$65536,2,0)</f>
        <v>Gà muối 500g</v>
      </c>
      <c r="M6534" s="213"/>
      <c r="N6534" s="215" t="str">
        <f t="shared" si="546"/>
        <v>K-C6</v>
      </c>
      <c r="O6534" s="222"/>
      <c r="P6534" s="222"/>
      <c r="Q6534" s="215" t="str">
        <f>VLOOKUP(K6534,[2]TONG_SL!$A$1:$D$65536,3,0)</f>
        <v>Túi</v>
      </c>
      <c r="R6534" s="223">
        <v>20</v>
      </c>
      <c r="S6534" s="324"/>
      <c r="T6534" s="324">
        <f>VLOOKUP(VLOOKUP(G6534,[2]Ma_KH!$A$1:$R$65536,18,0)&amp;K6534,[2]Gia_MB!$A$1:$F$65536,6,0)</f>
        <v>116611</v>
      </c>
      <c r="U6534" s="325">
        <f t="shared" si="547"/>
        <v>2332220</v>
      </c>
      <c r="V6534" s="324"/>
      <c r="W6534" s="326">
        <f t="shared" si="548"/>
        <v>0</v>
      </c>
      <c r="X6534" s="327" t="str">
        <f t="shared" si="549"/>
        <v>8</v>
      </c>
      <c r="Y6534" s="324"/>
      <c r="Z6534" s="325">
        <f t="shared" si="550"/>
        <v>186577.6</v>
      </c>
      <c r="AA6534" s="328">
        <f>VLOOKUP(G6534,[2]Ma_KH!$A$1:$R$65536,14,0)</f>
        <v>60</v>
      </c>
    </row>
    <row r="6535" spans="1:27" x14ac:dyDescent="0.25">
      <c r="A6535" s="216">
        <v>46060</v>
      </c>
      <c r="B6535" s="217" t="s">
        <v>16483</v>
      </c>
      <c r="C6535" s="218" t="s">
        <v>15180</v>
      </c>
      <c r="D6535" s="216">
        <v>46062</v>
      </c>
      <c r="E6535" s="219"/>
      <c r="F6535" s="218"/>
      <c r="G6535" s="250" t="s">
        <v>15428</v>
      </c>
      <c r="H6535" s="219"/>
      <c r="I6535" s="217" t="s">
        <v>16483</v>
      </c>
      <c r="J6535" s="217" t="s">
        <v>7228</v>
      </c>
      <c r="K6535" s="217" t="s">
        <v>27</v>
      </c>
      <c r="L6535" s="215" t="str">
        <f>VLOOKUP($K6535,[1]TONG_SL!$A$1:$D$65536,2,0)</f>
        <v>Chân giò heo muối 300g</v>
      </c>
      <c r="M6535" s="213"/>
      <c r="N6535" s="215" t="str">
        <f t="shared" si="546"/>
        <v>K-C6</v>
      </c>
      <c r="O6535" s="222"/>
      <c r="P6535" s="222"/>
      <c r="Q6535" s="215" t="str">
        <f>VLOOKUP(K6535,[2]TONG_SL!$A$1:$D$65536,3,0)</f>
        <v>Túi</v>
      </c>
      <c r="R6535" s="223">
        <v>30</v>
      </c>
      <c r="S6535" s="324"/>
      <c r="T6535" s="324">
        <f>VLOOKUP(VLOOKUP(G6535,[2]Ma_KH!$A$1:$R$65536,18,0)&amp;K6535,[2]Gia_MB!$A$1:$F$65536,6,0)</f>
        <v>73431</v>
      </c>
      <c r="U6535" s="325">
        <f t="shared" si="547"/>
        <v>2202930</v>
      </c>
      <c r="V6535" s="324"/>
      <c r="W6535" s="326">
        <f t="shared" si="548"/>
        <v>0</v>
      </c>
      <c r="X6535" s="327" t="str">
        <f t="shared" si="549"/>
        <v>8</v>
      </c>
      <c r="Y6535" s="324"/>
      <c r="Z6535" s="325">
        <f t="shared" si="550"/>
        <v>176234.4</v>
      </c>
      <c r="AA6535" s="328">
        <f>VLOOKUP(G6535,[2]Ma_KH!$A$1:$R$65536,14,0)</f>
        <v>60</v>
      </c>
    </row>
    <row r="6536" spans="1:27" x14ac:dyDescent="0.25">
      <c r="A6536" s="216">
        <v>46057</v>
      </c>
      <c r="B6536" s="217">
        <v>4184213661</v>
      </c>
      <c r="C6536" s="218" t="s">
        <v>15180</v>
      </c>
      <c r="D6536" s="216">
        <v>46062</v>
      </c>
      <c r="E6536" s="219"/>
      <c r="F6536" s="218"/>
      <c r="G6536" s="250" t="s">
        <v>15428</v>
      </c>
      <c r="H6536" s="219"/>
      <c r="I6536" s="217" t="s">
        <v>16484</v>
      </c>
      <c r="J6536" s="217" t="s">
        <v>7228</v>
      </c>
      <c r="K6536" s="217" t="s">
        <v>30</v>
      </c>
      <c r="L6536" s="215" t="str">
        <f>VLOOKUP($K6536,[1]TONG_SL!$A$1:$D$65536,2,0)</f>
        <v>Gà muối 500g</v>
      </c>
      <c r="M6536" s="213"/>
      <c r="N6536" s="215" t="str">
        <f t="shared" si="546"/>
        <v>K-C6</v>
      </c>
      <c r="O6536" s="222"/>
      <c r="P6536" s="222"/>
      <c r="Q6536" s="215" t="str">
        <f>VLOOKUP(K6536,[2]TONG_SL!$A$1:$D$65536,3,0)</f>
        <v>Túi</v>
      </c>
      <c r="R6536" s="223">
        <v>10</v>
      </c>
      <c r="S6536" s="324"/>
      <c r="T6536" s="324">
        <f>VLOOKUP(VLOOKUP(G6536,[2]Ma_KH!$A$1:$R$65536,18,0)&amp;K6536,[2]Gia_MB!$A$1:$F$65536,6,0)</f>
        <v>116611</v>
      </c>
      <c r="U6536" s="325">
        <f t="shared" si="547"/>
        <v>1166110</v>
      </c>
      <c r="V6536" s="324"/>
      <c r="W6536" s="326">
        <f t="shared" si="548"/>
        <v>0</v>
      </c>
      <c r="X6536" s="327" t="str">
        <f t="shared" si="549"/>
        <v>8</v>
      </c>
      <c r="Y6536" s="324"/>
      <c r="Z6536" s="325">
        <f t="shared" si="550"/>
        <v>93288.8</v>
      </c>
      <c r="AA6536" s="328">
        <f>VLOOKUP(G6536,[2]Ma_KH!$A$1:$R$65536,14,0)</f>
        <v>60</v>
      </c>
    </row>
    <row r="6537" spans="1:27" x14ac:dyDescent="0.25">
      <c r="A6537" s="216">
        <v>46057</v>
      </c>
      <c r="B6537" s="217">
        <v>4184213661</v>
      </c>
      <c r="C6537" s="218" t="s">
        <v>15180</v>
      </c>
      <c r="D6537" s="216">
        <v>46062</v>
      </c>
      <c r="E6537" s="219"/>
      <c r="F6537" s="218"/>
      <c r="G6537" s="250" t="s">
        <v>15428</v>
      </c>
      <c r="H6537" s="219"/>
      <c r="I6537" s="217" t="s">
        <v>16484</v>
      </c>
      <c r="J6537" s="217" t="s">
        <v>7228</v>
      </c>
      <c r="K6537" s="217" t="s">
        <v>27</v>
      </c>
      <c r="L6537" s="215" t="str">
        <f>VLOOKUP($K6537,[1]TONG_SL!$A$1:$D$65536,2,0)</f>
        <v>Chân giò heo muối 300g</v>
      </c>
      <c r="M6537" s="213"/>
      <c r="N6537" s="215" t="str">
        <f t="shared" si="546"/>
        <v>K-C6</v>
      </c>
      <c r="O6537" s="222"/>
      <c r="P6537" s="222"/>
      <c r="Q6537" s="215" t="str">
        <f>VLOOKUP(K6537,[2]TONG_SL!$A$1:$D$65536,3,0)</f>
        <v>Túi</v>
      </c>
      <c r="R6537" s="223">
        <v>10</v>
      </c>
      <c r="S6537" s="324"/>
      <c r="T6537" s="324">
        <f>VLOOKUP(VLOOKUP(G6537,[2]Ma_KH!$A$1:$R$65536,18,0)&amp;K6537,[2]Gia_MB!$A$1:$F$65536,6,0)</f>
        <v>73431</v>
      </c>
      <c r="U6537" s="325">
        <f t="shared" si="547"/>
        <v>734310</v>
      </c>
      <c r="V6537" s="324"/>
      <c r="W6537" s="326">
        <f t="shared" si="548"/>
        <v>0</v>
      </c>
      <c r="X6537" s="327" t="str">
        <f t="shared" si="549"/>
        <v>8</v>
      </c>
      <c r="Y6537" s="324"/>
      <c r="Z6537" s="325">
        <f t="shared" si="550"/>
        <v>58744.800000000003</v>
      </c>
      <c r="AA6537" s="328">
        <f>VLOOKUP(G6537,[2]Ma_KH!$A$1:$R$65536,14,0)</f>
        <v>60</v>
      </c>
    </row>
    <row r="6538" spans="1:27" x14ac:dyDescent="0.25">
      <c r="A6538" s="216">
        <v>46055</v>
      </c>
      <c r="B6538" s="217">
        <v>4184116376</v>
      </c>
      <c r="C6538" s="218" t="s">
        <v>15180</v>
      </c>
      <c r="D6538" s="216">
        <v>46062</v>
      </c>
      <c r="E6538" s="219"/>
      <c r="F6538" s="218"/>
      <c r="G6538" s="250" t="s">
        <v>15428</v>
      </c>
      <c r="H6538" s="219"/>
      <c r="I6538" s="217" t="s">
        <v>16485</v>
      </c>
      <c r="J6538" s="217" t="s">
        <v>7228</v>
      </c>
      <c r="K6538" s="217" t="s">
        <v>32</v>
      </c>
      <c r="L6538" s="215" t="str">
        <f>VLOOKUP($K6538,[1]TONG_SL!$A$1:$D$65536,2,0)</f>
        <v>Giò Tai Lưỡi Xào 250g</v>
      </c>
      <c r="M6538" s="213"/>
      <c r="N6538" s="215" t="str">
        <f t="shared" si="546"/>
        <v>K-C6</v>
      </c>
      <c r="O6538" s="222"/>
      <c r="P6538" s="222"/>
      <c r="Q6538" s="215" t="str">
        <f>VLOOKUP(K6538,[2]TONG_SL!$A$1:$D$65536,3,0)</f>
        <v>Túi</v>
      </c>
      <c r="R6538" s="223">
        <v>3</v>
      </c>
      <c r="S6538" s="324"/>
      <c r="T6538" s="324">
        <f>VLOOKUP(VLOOKUP(G6538,[2]Ma_KH!$A$1:$R$65536,18,0)&amp;K6538,[2]Gia_MB!$A$1:$F$65536,6,0)</f>
        <v>50182</v>
      </c>
      <c r="U6538" s="325">
        <f t="shared" si="547"/>
        <v>150546</v>
      </c>
      <c r="V6538" s="324"/>
      <c r="W6538" s="326">
        <f t="shared" si="548"/>
        <v>0</v>
      </c>
      <c r="X6538" s="327" t="str">
        <f t="shared" si="549"/>
        <v>8</v>
      </c>
      <c r="Y6538" s="324"/>
      <c r="Z6538" s="325">
        <f t="shared" si="550"/>
        <v>12043.68</v>
      </c>
      <c r="AA6538" s="328">
        <f>VLOOKUP(G6538,[2]Ma_KH!$A$1:$R$65536,14,0)</f>
        <v>60</v>
      </c>
    </row>
    <row r="6539" spans="1:27" x14ac:dyDescent="0.25">
      <c r="A6539" s="216">
        <v>46055</v>
      </c>
      <c r="B6539" s="217">
        <v>4184116376</v>
      </c>
      <c r="C6539" s="218" t="s">
        <v>15180</v>
      </c>
      <c r="D6539" s="216">
        <v>46062</v>
      </c>
      <c r="E6539" s="219"/>
      <c r="F6539" s="218"/>
      <c r="G6539" s="250" t="s">
        <v>15428</v>
      </c>
      <c r="H6539" s="219"/>
      <c r="I6539" s="217" t="s">
        <v>16485</v>
      </c>
      <c r="J6539" s="217" t="s">
        <v>7228</v>
      </c>
      <c r="K6539" s="217" t="s">
        <v>30</v>
      </c>
      <c r="L6539" s="215" t="str">
        <f>VLOOKUP($K6539,[1]TONG_SL!$A$1:$D$65536,2,0)</f>
        <v>Gà muối 500g</v>
      </c>
      <c r="M6539" s="213"/>
      <c r="N6539" s="215" t="str">
        <f t="shared" si="546"/>
        <v>K-C6</v>
      </c>
      <c r="O6539" s="222"/>
      <c r="P6539" s="222"/>
      <c r="Q6539" s="215" t="str">
        <f>VLOOKUP(K6539,[2]TONG_SL!$A$1:$D$65536,3,0)</f>
        <v>Túi</v>
      </c>
      <c r="R6539" s="223">
        <v>6</v>
      </c>
      <c r="S6539" s="324"/>
      <c r="T6539" s="324">
        <f>VLOOKUP(VLOOKUP(G6539,[2]Ma_KH!$A$1:$R$65536,18,0)&amp;K6539,[2]Gia_MB!$A$1:$F$65536,6,0)</f>
        <v>116611</v>
      </c>
      <c r="U6539" s="325">
        <f t="shared" si="547"/>
        <v>699666</v>
      </c>
      <c r="V6539" s="324"/>
      <c r="W6539" s="326">
        <f t="shared" si="548"/>
        <v>0</v>
      </c>
      <c r="X6539" s="327" t="str">
        <f t="shared" si="549"/>
        <v>8</v>
      </c>
      <c r="Y6539" s="324"/>
      <c r="Z6539" s="325">
        <f t="shared" si="550"/>
        <v>55973.279999999999</v>
      </c>
      <c r="AA6539" s="328">
        <f>VLOOKUP(G6539,[2]Ma_KH!$A$1:$R$65536,14,0)</f>
        <v>60</v>
      </c>
    </row>
    <row r="6540" spans="1:27" x14ac:dyDescent="0.25">
      <c r="A6540" s="216">
        <v>46055</v>
      </c>
      <c r="B6540" s="217">
        <v>4184116376</v>
      </c>
      <c r="C6540" s="218" t="s">
        <v>15180</v>
      </c>
      <c r="D6540" s="216">
        <v>46062</v>
      </c>
      <c r="E6540" s="219"/>
      <c r="F6540" s="218"/>
      <c r="G6540" s="250" t="s">
        <v>15428</v>
      </c>
      <c r="H6540" s="219"/>
      <c r="I6540" s="217" t="s">
        <v>16485</v>
      </c>
      <c r="J6540" s="217" t="s">
        <v>7228</v>
      </c>
      <c r="K6540" s="217" t="s">
        <v>27</v>
      </c>
      <c r="L6540" s="215" t="str">
        <f>VLOOKUP($K6540,[1]TONG_SL!$A$1:$D$65536,2,0)</f>
        <v>Chân giò heo muối 300g</v>
      </c>
      <c r="M6540" s="213"/>
      <c r="N6540" s="215" t="str">
        <f t="shared" si="546"/>
        <v>K-C6</v>
      </c>
      <c r="O6540" s="222"/>
      <c r="P6540" s="222"/>
      <c r="Q6540" s="215" t="str">
        <f>VLOOKUP(K6540,[2]TONG_SL!$A$1:$D$65536,3,0)</f>
        <v>Túi</v>
      </c>
      <c r="R6540" s="223">
        <v>3</v>
      </c>
      <c r="S6540" s="324"/>
      <c r="T6540" s="324">
        <f>VLOOKUP(VLOOKUP(G6540,[2]Ma_KH!$A$1:$R$65536,18,0)&amp;K6540,[2]Gia_MB!$A$1:$F$65536,6,0)</f>
        <v>73431</v>
      </c>
      <c r="U6540" s="325">
        <f t="shared" si="547"/>
        <v>220293</v>
      </c>
      <c r="V6540" s="324"/>
      <c r="W6540" s="326">
        <f t="shared" si="548"/>
        <v>0</v>
      </c>
      <c r="X6540" s="327" t="str">
        <f t="shared" si="549"/>
        <v>8</v>
      </c>
      <c r="Y6540" s="324"/>
      <c r="Z6540" s="325">
        <f t="shared" si="550"/>
        <v>17623.439999999999</v>
      </c>
      <c r="AA6540" s="328">
        <f>VLOOKUP(G6540,[2]Ma_KH!$A$1:$R$65536,14,0)</f>
        <v>60</v>
      </c>
    </row>
    <row r="6541" spans="1:27" x14ac:dyDescent="0.25">
      <c r="A6541" s="216">
        <v>46057</v>
      </c>
      <c r="B6541" s="217">
        <v>4184280957</v>
      </c>
      <c r="C6541" s="218" t="s">
        <v>15180</v>
      </c>
      <c r="D6541" s="216">
        <v>46062</v>
      </c>
      <c r="E6541" s="219"/>
      <c r="F6541" s="218"/>
      <c r="G6541" s="250" t="s">
        <v>15428</v>
      </c>
      <c r="H6541" s="219"/>
      <c r="I6541" s="217" t="s">
        <v>16486</v>
      </c>
      <c r="J6541" s="217" t="s">
        <v>7228</v>
      </c>
      <c r="K6541" s="217" t="s">
        <v>27</v>
      </c>
      <c r="L6541" s="215" t="str">
        <f>VLOOKUP($K6541,[1]TONG_SL!$A$1:$D$65536,2,0)</f>
        <v>Chân giò heo muối 300g</v>
      </c>
      <c r="M6541" s="213"/>
      <c r="N6541" s="215" t="str">
        <f t="shared" si="546"/>
        <v>K-C6</v>
      </c>
      <c r="O6541" s="222"/>
      <c r="P6541" s="222"/>
      <c r="Q6541" s="215" t="str">
        <f>VLOOKUP(K6541,[2]TONG_SL!$A$1:$D$65536,3,0)</f>
        <v>Túi</v>
      </c>
      <c r="R6541" s="223">
        <v>20</v>
      </c>
      <c r="S6541" s="324"/>
      <c r="T6541" s="324">
        <f>VLOOKUP(VLOOKUP(G6541,[2]Ma_KH!$A$1:$R$65536,18,0)&amp;K6541,[2]Gia_MB!$A$1:$F$65536,6,0)</f>
        <v>73431</v>
      </c>
      <c r="U6541" s="325">
        <f t="shared" si="547"/>
        <v>1468620</v>
      </c>
      <c r="V6541" s="324"/>
      <c r="W6541" s="326">
        <f t="shared" si="548"/>
        <v>0</v>
      </c>
      <c r="X6541" s="327" t="str">
        <f t="shared" si="549"/>
        <v>8</v>
      </c>
      <c r="Y6541" s="324"/>
      <c r="Z6541" s="325">
        <f t="shared" si="550"/>
        <v>117489.60000000001</v>
      </c>
      <c r="AA6541" s="328">
        <f>VLOOKUP(G6541,[2]Ma_KH!$A$1:$R$65536,14,0)</f>
        <v>60</v>
      </c>
    </row>
    <row r="6542" spans="1:27" x14ac:dyDescent="0.25">
      <c r="A6542" s="216">
        <v>46057</v>
      </c>
      <c r="B6542" s="217">
        <v>4184280957</v>
      </c>
      <c r="C6542" s="218" t="s">
        <v>15180</v>
      </c>
      <c r="D6542" s="216">
        <v>46062</v>
      </c>
      <c r="E6542" s="219"/>
      <c r="F6542" s="218"/>
      <c r="G6542" s="250" t="s">
        <v>15428</v>
      </c>
      <c r="H6542" s="219"/>
      <c r="I6542" s="217" t="s">
        <v>16486</v>
      </c>
      <c r="J6542" s="217" t="s">
        <v>7228</v>
      </c>
      <c r="K6542" s="217" t="s">
        <v>30</v>
      </c>
      <c r="L6542" s="215" t="str">
        <f>VLOOKUP($K6542,[1]TONG_SL!$A$1:$D$65536,2,0)</f>
        <v>Gà muối 500g</v>
      </c>
      <c r="M6542" s="213"/>
      <c r="N6542" s="215" t="str">
        <f t="shared" si="546"/>
        <v>K-C6</v>
      </c>
      <c r="O6542" s="222"/>
      <c r="P6542" s="222"/>
      <c r="Q6542" s="215" t="str">
        <f>VLOOKUP(K6542,[2]TONG_SL!$A$1:$D$65536,3,0)</f>
        <v>Túi</v>
      </c>
      <c r="R6542" s="223">
        <v>10</v>
      </c>
      <c r="S6542" s="324"/>
      <c r="T6542" s="324">
        <f>VLOOKUP(VLOOKUP(G6542,[2]Ma_KH!$A$1:$R$65536,18,0)&amp;K6542,[2]Gia_MB!$A$1:$F$65536,6,0)</f>
        <v>116611</v>
      </c>
      <c r="U6542" s="325">
        <f t="shared" si="547"/>
        <v>1166110</v>
      </c>
      <c r="V6542" s="324"/>
      <c r="W6542" s="326">
        <f t="shared" si="548"/>
        <v>0</v>
      </c>
      <c r="X6542" s="327" t="str">
        <f t="shared" si="549"/>
        <v>8</v>
      </c>
      <c r="Y6542" s="324"/>
      <c r="Z6542" s="325">
        <f t="shared" si="550"/>
        <v>93288.8</v>
      </c>
      <c r="AA6542" s="328">
        <f>VLOOKUP(G6542,[2]Ma_KH!$A$1:$R$65536,14,0)</f>
        <v>60</v>
      </c>
    </row>
    <row r="6543" spans="1:27" x14ac:dyDescent="0.25">
      <c r="A6543" s="216">
        <v>46057</v>
      </c>
      <c r="B6543" s="217">
        <v>4184280957</v>
      </c>
      <c r="C6543" s="218" t="s">
        <v>15180</v>
      </c>
      <c r="D6543" s="216">
        <v>46062</v>
      </c>
      <c r="E6543" s="219"/>
      <c r="F6543" s="218"/>
      <c r="G6543" s="250" t="s">
        <v>15428</v>
      </c>
      <c r="H6543" s="219"/>
      <c r="I6543" s="217" t="s">
        <v>16486</v>
      </c>
      <c r="J6543" s="217" t="s">
        <v>7228</v>
      </c>
      <c r="K6543" s="217" t="s">
        <v>32</v>
      </c>
      <c r="L6543" s="215" t="str">
        <f>VLOOKUP($K6543,[1]TONG_SL!$A$1:$D$65536,2,0)</f>
        <v>Giò Tai Lưỡi Xào 250g</v>
      </c>
      <c r="M6543" s="213"/>
      <c r="N6543" s="215" t="str">
        <f t="shared" si="546"/>
        <v>K-C6</v>
      </c>
      <c r="O6543" s="222"/>
      <c r="P6543" s="222"/>
      <c r="Q6543" s="215" t="str">
        <f>VLOOKUP(K6543,[2]TONG_SL!$A$1:$D$65536,3,0)</f>
        <v>Túi</v>
      </c>
      <c r="R6543" s="223">
        <v>10</v>
      </c>
      <c r="S6543" s="324"/>
      <c r="T6543" s="324">
        <f>VLOOKUP(VLOOKUP(G6543,[2]Ma_KH!$A$1:$R$65536,18,0)&amp;K6543,[2]Gia_MB!$A$1:$F$65536,6,0)</f>
        <v>50182</v>
      </c>
      <c r="U6543" s="325">
        <f t="shared" si="547"/>
        <v>501820</v>
      </c>
      <c r="V6543" s="324"/>
      <c r="W6543" s="326">
        <f t="shared" si="548"/>
        <v>0</v>
      </c>
      <c r="X6543" s="327" t="str">
        <f t="shared" si="549"/>
        <v>8</v>
      </c>
      <c r="Y6543" s="324"/>
      <c r="Z6543" s="325">
        <f t="shared" si="550"/>
        <v>40145.599999999999</v>
      </c>
      <c r="AA6543" s="328">
        <f>VLOOKUP(G6543,[2]Ma_KH!$A$1:$R$65536,14,0)</f>
        <v>60</v>
      </c>
    </row>
    <row r="6544" spans="1:27" x14ac:dyDescent="0.25">
      <c r="A6544" s="216">
        <v>46057</v>
      </c>
      <c r="B6544" s="217">
        <v>4184280957</v>
      </c>
      <c r="C6544" s="218" t="s">
        <v>15180</v>
      </c>
      <c r="D6544" s="216">
        <v>46062</v>
      </c>
      <c r="E6544" s="219"/>
      <c r="F6544" s="218"/>
      <c r="G6544" s="250" t="s">
        <v>15428</v>
      </c>
      <c r="H6544" s="219"/>
      <c r="I6544" s="217" t="s">
        <v>16486</v>
      </c>
      <c r="J6544" s="217" t="s">
        <v>7228</v>
      </c>
      <c r="K6544" s="217" t="s">
        <v>48</v>
      </c>
      <c r="L6544" s="215" t="str">
        <f>VLOOKUP($K6544,[1]TONG_SL!$A$1:$D$65536,2,0)</f>
        <v>Mọc Nấm Hương 250g</v>
      </c>
      <c r="M6544" s="213"/>
      <c r="N6544" s="215" t="str">
        <f t="shared" si="546"/>
        <v>K-C6</v>
      </c>
      <c r="O6544" s="222"/>
      <c r="P6544" s="222"/>
      <c r="Q6544" s="215" t="str">
        <f>VLOOKUP(K6544,[2]TONG_SL!$A$1:$D$65536,3,0)</f>
        <v>Túi</v>
      </c>
      <c r="R6544" s="223">
        <v>10</v>
      </c>
      <c r="S6544" s="324"/>
      <c r="T6544" s="324">
        <f>VLOOKUP(VLOOKUP(G6544,[2]Ma_KH!$A$1:$R$65536,18,0)&amp;K6544,[2]Gia_MB!$A$1:$F$65536,6,0)</f>
        <v>46000</v>
      </c>
      <c r="U6544" s="325">
        <f t="shared" si="547"/>
        <v>460000</v>
      </c>
      <c r="V6544" s="324"/>
      <c r="W6544" s="326">
        <f t="shared" si="548"/>
        <v>0</v>
      </c>
      <c r="X6544" s="327" t="str">
        <f t="shared" si="549"/>
        <v>8</v>
      </c>
      <c r="Y6544" s="324"/>
      <c r="Z6544" s="325">
        <f t="shared" si="550"/>
        <v>36800</v>
      </c>
      <c r="AA6544" s="328">
        <f>VLOOKUP(G6544,[2]Ma_KH!$A$1:$R$65536,14,0)</f>
        <v>60</v>
      </c>
    </row>
    <row r="6545" spans="1:27" x14ac:dyDescent="0.25">
      <c r="A6545" s="216">
        <v>46057</v>
      </c>
      <c r="B6545" s="217">
        <v>4184280957</v>
      </c>
      <c r="C6545" s="218" t="s">
        <v>15180</v>
      </c>
      <c r="D6545" s="216">
        <v>46062</v>
      </c>
      <c r="E6545" s="219"/>
      <c r="F6545" s="218"/>
      <c r="G6545" s="250" t="s">
        <v>15428</v>
      </c>
      <c r="H6545" s="219"/>
      <c r="I6545" s="217" t="s">
        <v>16486</v>
      </c>
      <c r="J6545" s="217" t="s">
        <v>7228</v>
      </c>
      <c r="K6545" s="217" t="s">
        <v>34</v>
      </c>
      <c r="L6545" s="215" t="str">
        <f>VLOOKUP($K6545,[1]TONG_SL!$A$1:$D$65536,2,0)</f>
        <v>Tai heo muối 200g</v>
      </c>
      <c r="M6545" s="213"/>
      <c r="N6545" s="215" t="str">
        <f t="shared" si="546"/>
        <v>K-C6</v>
      </c>
      <c r="O6545" s="222"/>
      <c r="P6545" s="222"/>
      <c r="Q6545" s="215" t="str">
        <f>VLOOKUP(K6545,[2]TONG_SL!$A$1:$D$65536,3,0)</f>
        <v>Túi</v>
      </c>
      <c r="R6545" s="223">
        <v>10</v>
      </c>
      <c r="S6545" s="324"/>
      <c r="T6545" s="324">
        <f>VLOOKUP(VLOOKUP(G6545,[2]Ma_KH!$A$1:$R$65536,18,0)&amp;K6545,[2]Gia_MB!$A$1:$F$65536,6,0)</f>
        <v>55595</v>
      </c>
      <c r="U6545" s="325">
        <f t="shared" si="547"/>
        <v>555950</v>
      </c>
      <c r="V6545" s="324"/>
      <c r="W6545" s="326">
        <f t="shared" si="548"/>
        <v>0</v>
      </c>
      <c r="X6545" s="327" t="str">
        <f t="shared" si="549"/>
        <v>8</v>
      </c>
      <c r="Y6545" s="324"/>
      <c r="Z6545" s="325">
        <f t="shared" si="550"/>
        <v>44476</v>
      </c>
      <c r="AA6545" s="328">
        <f>VLOOKUP(G6545,[2]Ma_KH!$A$1:$R$65536,14,0)</f>
        <v>60</v>
      </c>
    </row>
    <row r="6546" spans="1:27" x14ac:dyDescent="0.25">
      <c r="A6546" s="216">
        <v>46057</v>
      </c>
      <c r="B6546" s="217">
        <v>4184280957</v>
      </c>
      <c r="C6546" s="218" t="s">
        <v>15180</v>
      </c>
      <c r="D6546" s="216">
        <v>46062</v>
      </c>
      <c r="E6546" s="219"/>
      <c r="F6546" s="218"/>
      <c r="G6546" s="250" t="s">
        <v>15428</v>
      </c>
      <c r="H6546" s="219"/>
      <c r="I6546" s="217" t="s">
        <v>16486</v>
      </c>
      <c r="J6546" s="217" t="s">
        <v>7228</v>
      </c>
      <c r="K6546" s="217" t="s">
        <v>37</v>
      </c>
      <c r="L6546" s="215" t="str">
        <f>VLOOKUP($K6546,[1]TONG_SL!$A$1:$D$65536,2,0)</f>
        <v>Chả cốm 300g</v>
      </c>
      <c r="M6546" s="213"/>
      <c r="N6546" s="215" t="str">
        <f t="shared" si="546"/>
        <v>K-C6</v>
      </c>
      <c r="O6546" s="222"/>
      <c r="P6546" s="222"/>
      <c r="Q6546" s="215" t="str">
        <f>VLOOKUP(K6546,[2]TONG_SL!$A$1:$D$65536,3,0)</f>
        <v>Túi</v>
      </c>
      <c r="R6546" s="223">
        <v>10</v>
      </c>
      <c r="S6546" s="324"/>
      <c r="T6546" s="324">
        <f>VLOOKUP(VLOOKUP(G6546,[2]Ma_KH!$A$1:$R$65536,18,0)&amp;K6546,[2]Gia_MB!$A$1:$F$65536,6,0)</f>
        <v>74250</v>
      </c>
      <c r="U6546" s="325">
        <f t="shared" si="547"/>
        <v>742500</v>
      </c>
      <c r="V6546" s="324"/>
      <c r="W6546" s="326">
        <f t="shared" si="548"/>
        <v>0</v>
      </c>
      <c r="X6546" s="327" t="str">
        <f t="shared" si="549"/>
        <v>8</v>
      </c>
      <c r="Y6546" s="324"/>
      <c r="Z6546" s="325">
        <f t="shared" si="550"/>
        <v>59400</v>
      </c>
      <c r="AA6546" s="328">
        <f>VLOOKUP(G6546,[2]Ma_KH!$A$1:$R$65536,14,0)</f>
        <v>60</v>
      </c>
    </row>
    <row r="6547" spans="1:27" x14ac:dyDescent="0.25">
      <c r="A6547" s="216">
        <v>46057</v>
      </c>
      <c r="B6547" s="217">
        <v>4184280957</v>
      </c>
      <c r="C6547" s="218" t="s">
        <v>15180</v>
      </c>
      <c r="D6547" s="216">
        <v>46062</v>
      </c>
      <c r="E6547" s="219"/>
      <c r="F6547" s="218"/>
      <c r="G6547" s="250" t="s">
        <v>15428</v>
      </c>
      <c r="H6547" s="219"/>
      <c r="I6547" s="217" t="s">
        <v>16486</v>
      </c>
      <c r="J6547" s="217" t="s">
        <v>7228</v>
      </c>
      <c r="K6547" s="217" t="s">
        <v>39</v>
      </c>
      <c r="L6547" s="215" t="str">
        <f>VLOOKUP($K6547,[1]TONG_SL!$A$1:$D$65536,2,0)</f>
        <v>Chả nướng 300g</v>
      </c>
      <c r="M6547" s="213"/>
      <c r="N6547" s="215" t="str">
        <f t="shared" si="546"/>
        <v>K-C6</v>
      </c>
      <c r="O6547" s="222"/>
      <c r="P6547" s="222"/>
      <c r="Q6547" s="215" t="str">
        <f>VLOOKUP(K6547,[2]TONG_SL!$A$1:$D$65536,3,0)</f>
        <v>Túi</v>
      </c>
      <c r="R6547" s="223">
        <v>10</v>
      </c>
      <c r="S6547" s="324"/>
      <c r="T6547" s="324">
        <f>VLOOKUP(VLOOKUP(G6547,[2]Ma_KH!$A$1:$R$65536,18,0)&amp;K6547,[2]Gia_MB!$A$1:$F$65536,6,0)</f>
        <v>70950</v>
      </c>
      <c r="U6547" s="325">
        <f t="shared" si="547"/>
        <v>709500</v>
      </c>
      <c r="V6547" s="324"/>
      <c r="W6547" s="326">
        <f t="shared" si="548"/>
        <v>0</v>
      </c>
      <c r="X6547" s="327" t="str">
        <f t="shared" si="549"/>
        <v>8</v>
      </c>
      <c r="Y6547" s="324"/>
      <c r="Z6547" s="325">
        <f t="shared" si="550"/>
        <v>56760</v>
      </c>
      <c r="AA6547" s="328">
        <f>VLOOKUP(G6547,[2]Ma_KH!$A$1:$R$65536,14,0)</f>
        <v>60</v>
      </c>
    </row>
    <row r="6548" spans="1:27" x14ac:dyDescent="0.25">
      <c r="A6548" s="216">
        <v>46057</v>
      </c>
      <c r="B6548" s="217">
        <v>4184280956</v>
      </c>
      <c r="C6548" s="218" t="s">
        <v>15180</v>
      </c>
      <c r="D6548" s="216">
        <v>46062</v>
      </c>
      <c r="E6548" s="219"/>
      <c r="F6548" s="218"/>
      <c r="G6548" s="250" t="s">
        <v>15428</v>
      </c>
      <c r="H6548" s="219"/>
      <c r="I6548" s="217" t="s">
        <v>16487</v>
      </c>
      <c r="J6548" s="217" t="s">
        <v>7228</v>
      </c>
      <c r="K6548" s="217" t="s">
        <v>27</v>
      </c>
      <c r="L6548" s="215" t="str">
        <f>VLOOKUP($K6548,[1]TONG_SL!$A$1:$D$65536,2,0)</f>
        <v>Chân giò heo muối 300g</v>
      </c>
      <c r="M6548" s="213"/>
      <c r="N6548" s="215" t="str">
        <f t="shared" si="546"/>
        <v>K-C6</v>
      </c>
      <c r="O6548" s="222"/>
      <c r="P6548" s="222"/>
      <c r="Q6548" s="215" t="str">
        <f>VLOOKUP(K6548,[2]TONG_SL!$A$1:$D$65536,3,0)</f>
        <v>Túi</v>
      </c>
      <c r="R6548" s="223">
        <v>20</v>
      </c>
      <c r="S6548" s="324"/>
      <c r="T6548" s="324">
        <f>VLOOKUP(VLOOKUP(G6548,[2]Ma_KH!$A$1:$R$65536,18,0)&amp;K6548,[2]Gia_MB!$A$1:$F$65536,6,0)</f>
        <v>73431</v>
      </c>
      <c r="U6548" s="325">
        <f t="shared" si="547"/>
        <v>1468620</v>
      </c>
      <c r="V6548" s="324"/>
      <c r="W6548" s="326">
        <f t="shared" si="548"/>
        <v>0</v>
      </c>
      <c r="X6548" s="327" t="str">
        <f t="shared" si="549"/>
        <v>8</v>
      </c>
      <c r="Y6548" s="324"/>
      <c r="Z6548" s="325">
        <f t="shared" si="550"/>
        <v>117489.60000000001</v>
      </c>
      <c r="AA6548" s="328">
        <f>VLOOKUP(G6548,[2]Ma_KH!$A$1:$R$65536,14,0)</f>
        <v>60</v>
      </c>
    </row>
    <row r="6549" spans="1:27" x14ac:dyDescent="0.25">
      <c r="A6549" s="216">
        <v>46057</v>
      </c>
      <c r="B6549" s="217">
        <v>4184280956</v>
      </c>
      <c r="C6549" s="218" t="s">
        <v>15180</v>
      </c>
      <c r="D6549" s="216">
        <v>46062</v>
      </c>
      <c r="E6549" s="219"/>
      <c r="F6549" s="218"/>
      <c r="G6549" s="250" t="s">
        <v>15428</v>
      </c>
      <c r="H6549" s="219"/>
      <c r="I6549" s="217" t="s">
        <v>16487</v>
      </c>
      <c r="J6549" s="217" t="s">
        <v>7228</v>
      </c>
      <c r="K6549" s="217" t="s">
        <v>30</v>
      </c>
      <c r="L6549" s="215" t="str">
        <f>VLOOKUP($K6549,[1]TONG_SL!$A$1:$D$65536,2,0)</f>
        <v>Gà muối 500g</v>
      </c>
      <c r="M6549" s="213"/>
      <c r="N6549" s="215" t="str">
        <f t="shared" si="546"/>
        <v>K-C6</v>
      </c>
      <c r="O6549" s="222"/>
      <c r="P6549" s="222"/>
      <c r="Q6549" s="215" t="str">
        <f>VLOOKUP(K6549,[2]TONG_SL!$A$1:$D$65536,3,0)</f>
        <v>Túi</v>
      </c>
      <c r="R6549" s="223">
        <v>10</v>
      </c>
      <c r="S6549" s="324"/>
      <c r="T6549" s="324">
        <f>VLOOKUP(VLOOKUP(G6549,[2]Ma_KH!$A$1:$R$65536,18,0)&amp;K6549,[2]Gia_MB!$A$1:$F$65536,6,0)</f>
        <v>116611</v>
      </c>
      <c r="U6549" s="325">
        <f t="shared" si="547"/>
        <v>1166110</v>
      </c>
      <c r="V6549" s="324"/>
      <c r="W6549" s="326">
        <f t="shared" si="548"/>
        <v>0</v>
      </c>
      <c r="X6549" s="327" t="str">
        <f t="shared" si="549"/>
        <v>8</v>
      </c>
      <c r="Y6549" s="324"/>
      <c r="Z6549" s="325">
        <f t="shared" si="550"/>
        <v>93288.8</v>
      </c>
      <c r="AA6549" s="328">
        <f>VLOOKUP(G6549,[2]Ma_KH!$A$1:$R$65536,14,0)</f>
        <v>60</v>
      </c>
    </row>
    <row r="6550" spans="1:27" x14ac:dyDescent="0.25">
      <c r="A6550" s="216">
        <v>46057</v>
      </c>
      <c r="B6550" s="217">
        <v>4184280956</v>
      </c>
      <c r="C6550" s="218" t="s">
        <v>15180</v>
      </c>
      <c r="D6550" s="216">
        <v>46062</v>
      </c>
      <c r="E6550" s="219"/>
      <c r="F6550" s="218"/>
      <c r="G6550" s="250" t="s">
        <v>15428</v>
      </c>
      <c r="H6550" s="219"/>
      <c r="I6550" s="217" t="s">
        <v>16487</v>
      </c>
      <c r="J6550" s="217" t="s">
        <v>7228</v>
      </c>
      <c r="K6550" s="217" t="s">
        <v>32</v>
      </c>
      <c r="L6550" s="215" t="str">
        <f>VLOOKUP($K6550,[1]TONG_SL!$A$1:$D$65536,2,0)</f>
        <v>Giò Tai Lưỡi Xào 250g</v>
      </c>
      <c r="M6550" s="213"/>
      <c r="N6550" s="215" t="str">
        <f t="shared" si="546"/>
        <v>K-C6</v>
      </c>
      <c r="O6550" s="222"/>
      <c r="P6550" s="222"/>
      <c r="Q6550" s="215" t="str">
        <f>VLOOKUP(K6550,[2]TONG_SL!$A$1:$D$65536,3,0)</f>
        <v>Túi</v>
      </c>
      <c r="R6550" s="223">
        <v>10</v>
      </c>
      <c r="S6550" s="324"/>
      <c r="T6550" s="324">
        <f>VLOOKUP(VLOOKUP(G6550,[2]Ma_KH!$A$1:$R$65536,18,0)&amp;K6550,[2]Gia_MB!$A$1:$F$65536,6,0)</f>
        <v>50182</v>
      </c>
      <c r="U6550" s="325">
        <f t="shared" si="547"/>
        <v>501820</v>
      </c>
      <c r="V6550" s="324"/>
      <c r="W6550" s="326">
        <f t="shared" si="548"/>
        <v>0</v>
      </c>
      <c r="X6550" s="327" t="str">
        <f t="shared" si="549"/>
        <v>8</v>
      </c>
      <c r="Y6550" s="324"/>
      <c r="Z6550" s="325">
        <f t="shared" si="550"/>
        <v>40145.599999999999</v>
      </c>
      <c r="AA6550" s="328">
        <f>VLOOKUP(G6550,[2]Ma_KH!$A$1:$R$65536,14,0)</f>
        <v>60</v>
      </c>
    </row>
    <row r="6551" spans="1:27" x14ac:dyDescent="0.25">
      <c r="A6551" s="216">
        <v>46057</v>
      </c>
      <c r="B6551" s="217">
        <v>4184280956</v>
      </c>
      <c r="C6551" s="218" t="s">
        <v>15180</v>
      </c>
      <c r="D6551" s="216">
        <v>46062</v>
      </c>
      <c r="E6551" s="219"/>
      <c r="F6551" s="218"/>
      <c r="G6551" s="250" t="s">
        <v>15428</v>
      </c>
      <c r="H6551" s="219"/>
      <c r="I6551" s="217" t="s">
        <v>16487</v>
      </c>
      <c r="J6551" s="217" t="s">
        <v>7228</v>
      </c>
      <c r="K6551" s="217" t="s">
        <v>48</v>
      </c>
      <c r="L6551" s="215" t="str">
        <f>VLOOKUP($K6551,[1]TONG_SL!$A$1:$D$65536,2,0)</f>
        <v>Mọc Nấm Hương 250g</v>
      </c>
      <c r="M6551" s="213"/>
      <c r="N6551" s="215" t="str">
        <f t="shared" si="546"/>
        <v>K-C6</v>
      </c>
      <c r="O6551" s="222"/>
      <c r="P6551" s="222"/>
      <c r="Q6551" s="215" t="str">
        <f>VLOOKUP(K6551,[2]TONG_SL!$A$1:$D$65536,3,0)</f>
        <v>Túi</v>
      </c>
      <c r="R6551" s="223">
        <v>10</v>
      </c>
      <c r="S6551" s="324"/>
      <c r="T6551" s="324">
        <f>VLOOKUP(VLOOKUP(G6551,[2]Ma_KH!$A$1:$R$65536,18,0)&amp;K6551,[2]Gia_MB!$A$1:$F$65536,6,0)</f>
        <v>46000</v>
      </c>
      <c r="U6551" s="325">
        <f t="shared" si="547"/>
        <v>460000</v>
      </c>
      <c r="V6551" s="324"/>
      <c r="W6551" s="326">
        <f t="shared" si="548"/>
        <v>0</v>
      </c>
      <c r="X6551" s="327" t="str">
        <f t="shared" si="549"/>
        <v>8</v>
      </c>
      <c r="Y6551" s="324"/>
      <c r="Z6551" s="325">
        <f t="shared" si="550"/>
        <v>36800</v>
      </c>
      <c r="AA6551" s="328">
        <f>VLOOKUP(G6551,[2]Ma_KH!$A$1:$R$65536,14,0)</f>
        <v>60</v>
      </c>
    </row>
    <row r="6552" spans="1:27" x14ac:dyDescent="0.25">
      <c r="A6552" s="216">
        <v>46057</v>
      </c>
      <c r="B6552" s="217">
        <v>4184280956</v>
      </c>
      <c r="C6552" s="218" t="s">
        <v>15180</v>
      </c>
      <c r="D6552" s="216">
        <v>46062</v>
      </c>
      <c r="E6552" s="219"/>
      <c r="F6552" s="218"/>
      <c r="G6552" s="250" t="s">
        <v>15428</v>
      </c>
      <c r="H6552" s="219"/>
      <c r="I6552" s="217" t="s">
        <v>16487</v>
      </c>
      <c r="J6552" s="217" t="s">
        <v>7228</v>
      </c>
      <c r="K6552" s="217" t="s">
        <v>34</v>
      </c>
      <c r="L6552" s="215" t="str">
        <f>VLOOKUP($K6552,[1]TONG_SL!$A$1:$D$65536,2,0)</f>
        <v>Tai heo muối 200g</v>
      </c>
      <c r="M6552" s="213"/>
      <c r="N6552" s="215" t="str">
        <f t="shared" si="546"/>
        <v>K-C6</v>
      </c>
      <c r="O6552" s="222"/>
      <c r="P6552" s="222"/>
      <c r="Q6552" s="215" t="str">
        <f>VLOOKUP(K6552,[2]TONG_SL!$A$1:$D$65536,3,0)</f>
        <v>Túi</v>
      </c>
      <c r="R6552" s="223">
        <v>10</v>
      </c>
      <c r="S6552" s="324"/>
      <c r="T6552" s="324">
        <f>VLOOKUP(VLOOKUP(G6552,[2]Ma_KH!$A$1:$R$65536,18,0)&amp;K6552,[2]Gia_MB!$A$1:$F$65536,6,0)</f>
        <v>55595</v>
      </c>
      <c r="U6552" s="325">
        <f t="shared" si="547"/>
        <v>555950</v>
      </c>
      <c r="V6552" s="324"/>
      <c r="W6552" s="326">
        <f t="shared" si="548"/>
        <v>0</v>
      </c>
      <c r="X6552" s="327" t="str">
        <f t="shared" si="549"/>
        <v>8</v>
      </c>
      <c r="Y6552" s="324"/>
      <c r="Z6552" s="325">
        <f t="shared" si="550"/>
        <v>44476</v>
      </c>
      <c r="AA6552" s="328">
        <f>VLOOKUP(G6552,[2]Ma_KH!$A$1:$R$65536,14,0)</f>
        <v>60</v>
      </c>
    </row>
    <row r="6553" spans="1:27" x14ac:dyDescent="0.25">
      <c r="A6553" s="216">
        <v>46057</v>
      </c>
      <c r="B6553" s="217">
        <v>4184280956</v>
      </c>
      <c r="C6553" s="218" t="s">
        <v>15180</v>
      </c>
      <c r="D6553" s="216">
        <v>46062</v>
      </c>
      <c r="E6553" s="219"/>
      <c r="F6553" s="218"/>
      <c r="G6553" s="250" t="s">
        <v>15428</v>
      </c>
      <c r="H6553" s="219"/>
      <c r="I6553" s="217" t="s">
        <v>16487</v>
      </c>
      <c r="J6553" s="217" t="s">
        <v>7228</v>
      </c>
      <c r="K6553" s="217" t="s">
        <v>37</v>
      </c>
      <c r="L6553" s="215" t="str">
        <f>VLOOKUP($K6553,[1]TONG_SL!$A$1:$D$65536,2,0)</f>
        <v>Chả cốm 300g</v>
      </c>
      <c r="M6553" s="213"/>
      <c r="N6553" s="215" t="str">
        <f t="shared" si="546"/>
        <v>K-C6</v>
      </c>
      <c r="O6553" s="222"/>
      <c r="P6553" s="222"/>
      <c r="Q6553" s="215" t="str">
        <f>VLOOKUP(K6553,[2]TONG_SL!$A$1:$D$65536,3,0)</f>
        <v>Túi</v>
      </c>
      <c r="R6553" s="223">
        <v>10</v>
      </c>
      <c r="S6553" s="324"/>
      <c r="T6553" s="324">
        <f>VLOOKUP(VLOOKUP(G6553,[2]Ma_KH!$A$1:$R$65536,18,0)&amp;K6553,[2]Gia_MB!$A$1:$F$65536,6,0)</f>
        <v>74250</v>
      </c>
      <c r="U6553" s="325">
        <f t="shared" si="547"/>
        <v>742500</v>
      </c>
      <c r="V6553" s="324"/>
      <c r="W6553" s="326">
        <f t="shared" si="548"/>
        <v>0</v>
      </c>
      <c r="X6553" s="327" t="str">
        <f t="shared" si="549"/>
        <v>8</v>
      </c>
      <c r="Y6553" s="324"/>
      <c r="Z6553" s="325">
        <f t="shared" si="550"/>
        <v>59400</v>
      </c>
      <c r="AA6553" s="328">
        <f>VLOOKUP(G6553,[2]Ma_KH!$A$1:$R$65536,14,0)</f>
        <v>60</v>
      </c>
    </row>
    <row r="6554" spans="1:27" x14ac:dyDescent="0.25">
      <c r="A6554" s="216">
        <v>46057</v>
      </c>
      <c r="B6554" s="217">
        <v>4184280956</v>
      </c>
      <c r="C6554" s="218" t="s">
        <v>15180</v>
      </c>
      <c r="D6554" s="216">
        <v>46062</v>
      </c>
      <c r="E6554" s="219"/>
      <c r="F6554" s="218"/>
      <c r="G6554" s="250" t="s">
        <v>15428</v>
      </c>
      <c r="H6554" s="219"/>
      <c r="I6554" s="217" t="s">
        <v>16487</v>
      </c>
      <c r="J6554" s="217" t="s">
        <v>7228</v>
      </c>
      <c r="K6554" s="217" t="s">
        <v>39</v>
      </c>
      <c r="L6554" s="215" t="str">
        <f>VLOOKUP($K6554,[1]TONG_SL!$A$1:$D$65536,2,0)</f>
        <v>Chả nướng 300g</v>
      </c>
      <c r="M6554" s="213"/>
      <c r="N6554" s="215" t="str">
        <f t="shared" si="546"/>
        <v>K-C6</v>
      </c>
      <c r="O6554" s="222"/>
      <c r="P6554" s="222"/>
      <c r="Q6554" s="215" t="str">
        <f>VLOOKUP(K6554,[2]TONG_SL!$A$1:$D$65536,3,0)</f>
        <v>Túi</v>
      </c>
      <c r="R6554" s="223">
        <v>10</v>
      </c>
      <c r="S6554" s="324"/>
      <c r="T6554" s="324">
        <f>VLOOKUP(VLOOKUP(G6554,[2]Ma_KH!$A$1:$R$65536,18,0)&amp;K6554,[2]Gia_MB!$A$1:$F$65536,6,0)</f>
        <v>70950</v>
      </c>
      <c r="U6554" s="325">
        <f t="shared" si="547"/>
        <v>709500</v>
      </c>
      <c r="V6554" s="324"/>
      <c r="W6554" s="326">
        <f t="shared" si="548"/>
        <v>0</v>
      </c>
      <c r="X6554" s="327" t="str">
        <f t="shared" si="549"/>
        <v>8</v>
      </c>
      <c r="Y6554" s="324"/>
      <c r="Z6554" s="325">
        <f t="shared" si="550"/>
        <v>56760</v>
      </c>
      <c r="AA6554" s="328">
        <f>VLOOKUP(G6554,[2]Ma_KH!$A$1:$R$65536,14,0)</f>
        <v>60</v>
      </c>
    </row>
    <row r="6555" spans="1:27" x14ac:dyDescent="0.25">
      <c r="A6555" s="216">
        <v>46057</v>
      </c>
      <c r="B6555" s="217">
        <v>4184280958</v>
      </c>
      <c r="C6555" s="218" t="s">
        <v>15180</v>
      </c>
      <c r="D6555" s="216">
        <v>46062</v>
      </c>
      <c r="E6555" s="219"/>
      <c r="F6555" s="218"/>
      <c r="G6555" s="250" t="s">
        <v>15428</v>
      </c>
      <c r="H6555" s="219"/>
      <c r="I6555" s="217" t="s">
        <v>16488</v>
      </c>
      <c r="J6555" s="217" t="s">
        <v>7228</v>
      </c>
      <c r="K6555" s="217" t="s">
        <v>48</v>
      </c>
      <c r="L6555" s="215" t="str">
        <f>VLOOKUP($K6555,[1]TONG_SL!$A$1:$D$65536,2,0)</f>
        <v>Mọc Nấm Hương 250g</v>
      </c>
      <c r="M6555" s="213"/>
      <c r="N6555" s="215" t="str">
        <f t="shared" si="546"/>
        <v>K-C6</v>
      </c>
      <c r="O6555" s="222"/>
      <c r="P6555" s="222"/>
      <c r="Q6555" s="215" t="str">
        <f>VLOOKUP(K6555,[2]TONG_SL!$A$1:$D$65536,3,0)</f>
        <v>Túi</v>
      </c>
      <c r="R6555" s="223">
        <v>10</v>
      </c>
      <c r="S6555" s="324"/>
      <c r="T6555" s="324">
        <f>VLOOKUP(VLOOKUP(G6555,[2]Ma_KH!$A$1:$R$65536,18,0)&amp;K6555,[2]Gia_MB!$A$1:$F$65536,6,0)</f>
        <v>46000</v>
      </c>
      <c r="U6555" s="325">
        <f t="shared" si="547"/>
        <v>460000</v>
      </c>
      <c r="V6555" s="324"/>
      <c r="W6555" s="326">
        <f t="shared" si="548"/>
        <v>0</v>
      </c>
      <c r="X6555" s="327" t="str">
        <f t="shared" si="549"/>
        <v>8</v>
      </c>
      <c r="Y6555" s="324"/>
      <c r="Z6555" s="325">
        <f t="shared" si="550"/>
        <v>36800</v>
      </c>
      <c r="AA6555" s="328">
        <f>VLOOKUP(G6555,[2]Ma_KH!$A$1:$R$65536,14,0)</f>
        <v>60</v>
      </c>
    </row>
    <row r="6556" spans="1:27" x14ac:dyDescent="0.25">
      <c r="A6556" s="216">
        <v>46057</v>
      </c>
      <c r="B6556" s="217">
        <v>4184280958</v>
      </c>
      <c r="C6556" s="218" t="s">
        <v>15180</v>
      </c>
      <c r="D6556" s="216">
        <v>46062</v>
      </c>
      <c r="E6556" s="219"/>
      <c r="F6556" s="218"/>
      <c r="G6556" s="250" t="s">
        <v>15428</v>
      </c>
      <c r="H6556" s="219"/>
      <c r="I6556" s="217" t="s">
        <v>16488</v>
      </c>
      <c r="J6556" s="217" t="s">
        <v>7228</v>
      </c>
      <c r="K6556" s="217" t="s">
        <v>32</v>
      </c>
      <c r="L6556" s="215" t="str">
        <f>VLOOKUP($K6556,[1]TONG_SL!$A$1:$D$65536,2,0)</f>
        <v>Giò Tai Lưỡi Xào 250g</v>
      </c>
      <c r="M6556" s="213"/>
      <c r="N6556" s="215" t="str">
        <f t="shared" si="546"/>
        <v>K-C6</v>
      </c>
      <c r="O6556" s="222"/>
      <c r="P6556" s="222"/>
      <c r="Q6556" s="215" t="str">
        <f>VLOOKUP(K6556,[2]TONG_SL!$A$1:$D$65536,3,0)</f>
        <v>Túi</v>
      </c>
      <c r="R6556" s="223">
        <v>10</v>
      </c>
      <c r="S6556" s="324"/>
      <c r="T6556" s="324">
        <f>VLOOKUP(VLOOKUP(G6556,[2]Ma_KH!$A$1:$R$65536,18,0)&amp;K6556,[2]Gia_MB!$A$1:$F$65536,6,0)</f>
        <v>50182</v>
      </c>
      <c r="U6556" s="325">
        <f t="shared" si="547"/>
        <v>501820</v>
      </c>
      <c r="V6556" s="324"/>
      <c r="W6556" s="326">
        <f t="shared" si="548"/>
        <v>0</v>
      </c>
      <c r="X6556" s="327" t="str">
        <f t="shared" si="549"/>
        <v>8</v>
      </c>
      <c r="Y6556" s="324"/>
      <c r="Z6556" s="325">
        <f t="shared" si="550"/>
        <v>40145.599999999999</v>
      </c>
      <c r="AA6556" s="328">
        <f>VLOOKUP(G6556,[2]Ma_KH!$A$1:$R$65536,14,0)</f>
        <v>60</v>
      </c>
    </row>
    <row r="6557" spans="1:27" x14ac:dyDescent="0.25">
      <c r="A6557" s="216">
        <v>46057</v>
      </c>
      <c r="B6557" s="217">
        <v>4184280958</v>
      </c>
      <c r="C6557" s="218" t="s">
        <v>15180</v>
      </c>
      <c r="D6557" s="216">
        <v>46062</v>
      </c>
      <c r="E6557" s="219"/>
      <c r="F6557" s="218"/>
      <c r="G6557" s="250" t="s">
        <v>15428</v>
      </c>
      <c r="H6557" s="219"/>
      <c r="I6557" s="217" t="s">
        <v>16488</v>
      </c>
      <c r="J6557" s="217" t="s">
        <v>7228</v>
      </c>
      <c r="K6557" s="217" t="s">
        <v>34</v>
      </c>
      <c r="L6557" s="215" t="str">
        <f>VLOOKUP($K6557,[1]TONG_SL!$A$1:$D$65536,2,0)</f>
        <v>Tai heo muối 200g</v>
      </c>
      <c r="M6557" s="213"/>
      <c r="N6557" s="215" t="str">
        <f t="shared" si="546"/>
        <v>K-C6</v>
      </c>
      <c r="O6557" s="222"/>
      <c r="P6557" s="222"/>
      <c r="Q6557" s="215" t="str">
        <f>VLOOKUP(K6557,[2]TONG_SL!$A$1:$D$65536,3,0)</f>
        <v>Túi</v>
      </c>
      <c r="R6557" s="223">
        <v>10</v>
      </c>
      <c r="S6557" s="324"/>
      <c r="T6557" s="324">
        <f>VLOOKUP(VLOOKUP(G6557,[2]Ma_KH!$A$1:$R$65536,18,0)&amp;K6557,[2]Gia_MB!$A$1:$F$65536,6,0)</f>
        <v>55595</v>
      </c>
      <c r="U6557" s="325">
        <f t="shared" si="547"/>
        <v>555950</v>
      </c>
      <c r="V6557" s="324"/>
      <c r="W6557" s="326">
        <f t="shared" si="548"/>
        <v>0</v>
      </c>
      <c r="X6557" s="327" t="str">
        <f t="shared" si="549"/>
        <v>8</v>
      </c>
      <c r="Y6557" s="324"/>
      <c r="Z6557" s="325">
        <f t="shared" si="550"/>
        <v>44476</v>
      </c>
      <c r="AA6557" s="328">
        <f>VLOOKUP(G6557,[2]Ma_KH!$A$1:$R$65536,14,0)</f>
        <v>60</v>
      </c>
    </row>
    <row r="6558" spans="1:27" x14ac:dyDescent="0.25">
      <c r="A6558" s="216">
        <v>46057</v>
      </c>
      <c r="B6558" s="217">
        <v>4184280958</v>
      </c>
      <c r="C6558" s="218" t="s">
        <v>15180</v>
      </c>
      <c r="D6558" s="216">
        <v>46062</v>
      </c>
      <c r="E6558" s="219"/>
      <c r="F6558" s="218"/>
      <c r="G6558" s="250" t="s">
        <v>15428</v>
      </c>
      <c r="H6558" s="219"/>
      <c r="I6558" s="217" t="s">
        <v>16488</v>
      </c>
      <c r="J6558" s="217" t="s">
        <v>7228</v>
      </c>
      <c r="K6558" s="217" t="s">
        <v>39</v>
      </c>
      <c r="L6558" s="215" t="str">
        <f>VLOOKUP($K6558,[1]TONG_SL!$A$1:$D$65536,2,0)</f>
        <v>Chả nướng 300g</v>
      </c>
      <c r="M6558" s="213"/>
      <c r="N6558" s="215" t="str">
        <f t="shared" si="546"/>
        <v>K-C6</v>
      </c>
      <c r="O6558" s="222"/>
      <c r="P6558" s="222"/>
      <c r="Q6558" s="215" t="str">
        <f>VLOOKUP(K6558,[2]TONG_SL!$A$1:$D$65536,3,0)</f>
        <v>Túi</v>
      </c>
      <c r="R6558" s="223">
        <v>10</v>
      </c>
      <c r="S6558" s="324"/>
      <c r="T6558" s="324">
        <f>VLOOKUP(VLOOKUP(G6558,[2]Ma_KH!$A$1:$R$65536,18,0)&amp;K6558,[2]Gia_MB!$A$1:$F$65536,6,0)</f>
        <v>70950</v>
      </c>
      <c r="U6558" s="325">
        <f t="shared" si="547"/>
        <v>709500</v>
      </c>
      <c r="V6558" s="324"/>
      <c r="W6558" s="326">
        <f t="shared" si="548"/>
        <v>0</v>
      </c>
      <c r="X6558" s="327" t="str">
        <f t="shared" si="549"/>
        <v>8</v>
      </c>
      <c r="Y6558" s="324"/>
      <c r="Z6558" s="325">
        <f t="shared" si="550"/>
        <v>56760</v>
      </c>
      <c r="AA6558" s="328">
        <f>VLOOKUP(G6558,[2]Ma_KH!$A$1:$R$65536,14,0)</f>
        <v>60</v>
      </c>
    </row>
    <row r="6559" spans="1:27" x14ac:dyDescent="0.25">
      <c r="A6559" s="216">
        <v>46057</v>
      </c>
      <c r="B6559" s="217">
        <v>4184280958</v>
      </c>
      <c r="C6559" s="218" t="s">
        <v>15180</v>
      </c>
      <c r="D6559" s="216">
        <v>46062</v>
      </c>
      <c r="E6559" s="219"/>
      <c r="F6559" s="218"/>
      <c r="G6559" s="250" t="s">
        <v>15428</v>
      </c>
      <c r="H6559" s="219"/>
      <c r="I6559" s="217" t="s">
        <v>16488</v>
      </c>
      <c r="J6559" s="217" t="s">
        <v>7228</v>
      </c>
      <c r="K6559" s="217" t="s">
        <v>27</v>
      </c>
      <c r="L6559" s="215" t="str">
        <f>VLOOKUP($K6559,[1]TONG_SL!$A$1:$D$65536,2,0)</f>
        <v>Chân giò heo muối 300g</v>
      </c>
      <c r="M6559" s="213"/>
      <c r="N6559" s="215" t="str">
        <f t="shared" si="546"/>
        <v>K-C6</v>
      </c>
      <c r="O6559" s="222"/>
      <c r="P6559" s="222"/>
      <c r="Q6559" s="215" t="str">
        <f>VLOOKUP(K6559,[2]TONG_SL!$A$1:$D$65536,3,0)</f>
        <v>Túi</v>
      </c>
      <c r="R6559" s="223">
        <v>20</v>
      </c>
      <c r="S6559" s="324"/>
      <c r="T6559" s="324">
        <f>VLOOKUP(VLOOKUP(G6559,[2]Ma_KH!$A$1:$R$65536,18,0)&amp;K6559,[2]Gia_MB!$A$1:$F$65536,6,0)</f>
        <v>73431</v>
      </c>
      <c r="U6559" s="325">
        <f t="shared" si="547"/>
        <v>1468620</v>
      </c>
      <c r="V6559" s="324"/>
      <c r="W6559" s="326">
        <f t="shared" si="548"/>
        <v>0</v>
      </c>
      <c r="X6559" s="327" t="str">
        <f t="shared" si="549"/>
        <v>8</v>
      </c>
      <c r="Y6559" s="324"/>
      <c r="Z6559" s="325">
        <f t="shared" si="550"/>
        <v>117489.60000000001</v>
      </c>
      <c r="AA6559" s="328">
        <f>VLOOKUP(G6559,[2]Ma_KH!$A$1:$R$65536,14,0)</f>
        <v>60</v>
      </c>
    </row>
    <row r="6560" spans="1:27" x14ac:dyDescent="0.25">
      <c r="A6560" s="216">
        <v>46057</v>
      </c>
      <c r="B6560" s="217">
        <v>4184280958</v>
      </c>
      <c r="C6560" s="218" t="s">
        <v>15180</v>
      </c>
      <c r="D6560" s="216">
        <v>46062</v>
      </c>
      <c r="E6560" s="219"/>
      <c r="F6560" s="218"/>
      <c r="G6560" s="250" t="s">
        <v>15428</v>
      </c>
      <c r="H6560" s="219"/>
      <c r="I6560" s="217" t="s">
        <v>16488</v>
      </c>
      <c r="J6560" s="217" t="s">
        <v>7228</v>
      </c>
      <c r="K6560" s="217" t="s">
        <v>37</v>
      </c>
      <c r="L6560" s="215" t="str">
        <f>VLOOKUP($K6560,[1]TONG_SL!$A$1:$D$65536,2,0)</f>
        <v>Chả cốm 300g</v>
      </c>
      <c r="M6560" s="213"/>
      <c r="N6560" s="215" t="str">
        <f t="shared" si="546"/>
        <v>K-C6</v>
      </c>
      <c r="O6560" s="222"/>
      <c r="P6560" s="222"/>
      <c r="Q6560" s="215" t="str">
        <f>VLOOKUP(K6560,[2]TONG_SL!$A$1:$D$65536,3,0)</f>
        <v>Túi</v>
      </c>
      <c r="R6560" s="223">
        <v>10</v>
      </c>
      <c r="S6560" s="324"/>
      <c r="T6560" s="324">
        <f>VLOOKUP(VLOOKUP(G6560,[2]Ma_KH!$A$1:$R$65536,18,0)&amp;K6560,[2]Gia_MB!$A$1:$F$65536,6,0)</f>
        <v>74250</v>
      </c>
      <c r="U6560" s="325">
        <f t="shared" si="547"/>
        <v>742500</v>
      </c>
      <c r="V6560" s="324"/>
      <c r="W6560" s="326">
        <f t="shared" si="548"/>
        <v>0</v>
      </c>
      <c r="X6560" s="327" t="str">
        <f t="shared" si="549"/>
        <v>8</v>
      </c>
      <c r="Y6560" s="324"/>
      <c r="Z6560" s="325">
        <f t="shared" si="550"/>
        <v>59400</v>
      </c>
      <c r="AA6560" s="328">
        <f>VLOOKUP(G6560,[2]Ma_KH!$A$1:$R$65536,14,0)</f>
        <v>60</v>
      </c>
    </row>
    <row r="6561" spans="1:27" x14ac:dyDescent="0.25">
      <c r="A6561" s="216">
        <v>46057</v>
      </c>
      <c r="B6561" s="217">
        <v>4184280958</v>
      </c>
      <c r="C6561" s="218" t="s">
        <v>15180</v>
      </c>
      <c r="D6561" s="216">
        <v>46062</v>
      </c>
      <c r="E6561" s="219"/>
      <c r="F6561" s="218"/>
      <c r="G6561" s="250" t="s">
        <v>15428</v>
      </c>
      <c r="H6561" s="219"/>
      <c r="I6561" s="217" t="s">
        <v>16488</v>
      </c>
      <c r="J6561" s="217" t="s">
        <v>7228</v>
      </c>
      <c r="K6561" s="217" t="s">
        <v>30</v>
      </c>
      <c r="L6561" s="215" t="str">
        <f>VLOOKUP($K6561,[1]TONG_SL!$A$1:$D$65536,2,0)</f>
        <v>Gà muối 500g</v>
      </c>
      <c r="M6561" s="213"/>
      <c r="N6561" s="215" t="str">
        <f t="shared" si="546"/>
        <v>K-C6</v>
      </c>
      <c r="O6561" s="222"/>
      <c r="P6561" s="222"/>
      <c r="Q6561" s="215" t="str">
        <f>VLOOKUP(K6561,[2]TONG_SL!$A$1:$D$65536,3,0)</f>
        <v>Túi</v>
      </c>
      <c r="R6561" s="223">
        <v>10</v>
      </c>
      <c r="S6561" s="324"/>
      <c r="T6561" s="324">
        <f>VLOOKUP(VLOOKUP(G6561,[2]Ma_KH!$A$1:$R$65536,18,0)&amp;K6561,[2]Gia_MB!$A$1:$F$65536,6,0)</f>
        <v>116611</v>
      </c>
      <c r="U6561" s="325">
        <f t="shared" si="547"/>
        <v>1166110</v>
      </c>
      <c r="V6561" s="324"/>
      <c r="W6561" s="326">
        <f t="shared" si="548"/>
        <v>0</v>
      </c>
      <c r="X6561" s="327" t="str">
        <f t="shared" si="549"/>
        <v>8</v>
      </c>
      <c r="Y6561" s="324"/>
      <c r="Z6561" s="325">
        <f t="shared" si="550"/>
        <v>93288.8</v>
      </c>
      <c r="AA6561" s="328">
        <f>VLOOKUP(G6561,[2]Ma_KH!$A$1:$R$65536,14,0)</f>
        <v>60</v>
      </c>
    </row>
    <row r="6562" spans="1:27" x14ac:dyDescent="0.25">
      <c r="A6562" s="216">
        <v>46057</v>
      </c>
      <c r="B6562" s="217">
        <v>4184280959</v>
      </c>
      <c r="C6562" s="218" t="s">
        <v>15180</v>
      </c>
      <c r="D6562" s="216">
        <v>46062</v>
      </c>
      <c r="E6562" s="219"/>
      <c r="F6562" s="218"/>
      <c r="G6562" s="250" t="s">
        <v>15428</v>
      </c>
      <c r="H6562" s="219"/>
      <c r="I6562" s="217" t="s">
        <v>16489</v>
      </c>
      <c r="J6562" s="217" t="s">
        <v>7228</v>
      </c>
      <c r="K6562" s="217" t="s">
        <v>30</v>
      </c>
      <c r="L6562" s="215" t="str">
        <f>VLOOKUP($K6562,[1]TONG_SL!$A$1:$D$65536,2,0)</f>
        <v>Gà muối 500g</v>
      </c>
      <c r="M6562" s="213"/>
      <c r="N6562" s="215" t="str">
        <f t="shared" si="546"/>
        <v>K-C6</v>
      </c>
      <c r="O6562" s="222"/>
      <c r="P6562" s="222"/>
      <c r="Q6562" s="215" t="str">
        <f>VLOOKUP(K6562,[2]TONG_SL!$A$1:$D$65536,3,0)</f>
        <v>Túi</v>
      </c>
      <c r="R6562" s="223">
        <v>15</v>
      </c>
      <c r="S6562" s="324"/>
      <c r="T6562" s="324">
        <f>VLOOKUP(VLOOKUP(G6562,[2]Ma_KH!$A$1:$R$65536,18,0)&amp;K6562,[2]Gia_MB!$A$1:$F$65536,6,0)</f>
        <v>116611</v>
      </c>
      <c r="U6562" s="325">
        <f t="shared" si="547"/>
        <v>1749165</v>
      </c>
      <c r="V6562" s="324"/>
      <c r="W6562" s="326">
        <f t="shared" si="548"/>
        <v>0</v>
      </c>
      <c r="X6562" s="327" t="str">
        <f t="shared" si="549"/>
        <v>8</v>
      </c>
      <c r="Y6562" s="324"/>
      <c r="Z6562" s="325">
        <f t="shared" si="550"/>
        <v>139933.20000000001</v>
      </c>
      <c r="AA6562" s="328">
        <f>VLOOKUP(G6562,[2]Ma_KH!$A$1:$R$65536,14,0)</f>
        <v>60</v>
      </c>
    </row>
    <row r="6563" spans="1:27" x14ac:dyDescent="0.25">
      <c r="A6563" s="216">
        <v>46057</v>
      </c>
      <c r="B6563" s="217">
        <v>4184280959</v>
      </c>
      <c r="C6563" s="218" t="s">
        <v>15180</v>
      </c>
      <c r="D6563" s="216">
        <v>46062</v>
      </c>
      <c r="E6563" s="219"/>
      <c r="F6563" s="218"/>
      <c r="G6563" s="250" t="s">
        <v>15428</v>
      </c>
      <c r="H6563" s="219"/>
      <c r="I6563" s="217" t="s">
        <v>16489</v>
      </c>
      <c r="J6563" s="217" t="s">
        <v>7228</v>
      </c>
      <c r="K6563" s="217" t="s">
        <v>27</v>
      </c>
      <c r="L6563" s="215" t="str">
        <f>VLOOKUP($K6563,[1]TONG_SL!$A$1:$D$65536,2,0)</f>
        <v>Chân giò heo muối 300g</v>
      </c>
      <c r="M6563" s="213"/>
      <c r="N6563" s="215" t="str">
        <f t="shared" si="546"/>
        <v>K-C6</v>
      </c>
      <c r="O6563" s="222"/>
      <c r="P6563" s="222"/>
      <c r="Q6563" s="215" t="str">
        <f>VLOOKUP(K6563,[2]TONG_SL!$A$1:$D$65536,3,0)</f>
        <v>Túi</v>
      </c>
      <c r="R6563" s="223">
        <v>30</v>
      </c>
      <c r="S6563" s="324"/>
      <c r="T6563" s="324">
        <f>VLOOKUP(VLOOKUP(G6563,[2]Ma_KH!$A$1:$R$65536,18,0)&amp;K6563,[2]Gia_MB!$A$1:$F$65536,6,0)</f>
        <v>73431</v>
      </c>
      <c r="U6563" s="325">
        <f t="shared" si="547"/>
        <v>2202930</v>
      </c>
      <c r="V6563" s="324"/>
      <c r="W6563" s="326">
        <f t="shared" si="548"/>
        <v>0</v>
      </c>
      <c r="X6563" s="327" t="str">
        <f t="shared" si="549"/>
        <v>8</v>
      </c>
      <c r="Y6563" s="324"/>
      <c r="Z6563" s="325">
        <f t="shared" si="550"/>
        <v>176234.4</v>
      </c>
      <c r="AA6563" s="328">
        <f>VLOOKUP(G6563,[2]Ma_KH!$A$1:$R$65536,14,0)</f>
        <v>60</v>
      </c>
    </row>
    <row r="6564" spans="1:27" x14ac:dyDescent="0.25">
      <c r="A6564" s="216">
        <v>46057</v>
      </c>
      <c r="B6564" s="217">
        <v>4184280959</v>
      </c>
      <c r="C6564" s="218" t="s">
        <v>15180</v>
      </c>
      <c r="D6564" s="216">
        <v>46062</v>
      </c>
      <c r="E6564" s="219"/>
      <c r="F6564" s="218"/>
      <c r="G6564" s="250" t="s">
        <v>15428</v>
      </c>
      <c r="H6564" s="219"/>
      <c r="I6564" s="217" t="s">
        <v>16489</v>
      </c>
      <c r="J6564" s="217" t="s">
        <v>7228</v>
      </c>
      <c r="K6564" s="217" t="s">
        <v>32</v>
      </c>
      <c r="L6564" s="215" t="str">
        <f>VLOOKUP($K6564,[1]TONG_SL!$A$1:$D$65536,2,0)</f>
        <v>Giò Tai Lưỡi Xào 250g</v>
      </c>
      <c r="M6564" s="213"/>
      <c r="N6564" s="215" t="str">
        <f t="shared" si="546"/>
        <v>K-C6</v>
      </c>
      <c r="O6564" s="222"/>
      <c r="P6564" s="222"/>
      <c r="Q6564" s="215" t="str">
        <f>VLOOKUP(K6564,[2]TONG_SL!$A$1:$D$65536,3,0)</f>
        <v>Túi</v>
      </c>
      <c r="R6564" s="223">
        <v>10</v>
      </c>
      <c r="S6564" s="324"/>
      <c r="T6564" s="324">
        <f>VLOOKUP(VLOOKUP(G6564,[2]Ma_KH!$A$1:$R$65536,18,0)&amp;K6564,[2]Gia_MB!$A$1:$F$65536,6,0)</f>
        <v>50182</v>
      </c>
      <c r="U6564" s="325">
        <f t="shared" si="547"/>
        <v>501820</v>
      </c>
      <c r="V6564" s="324"/>
      <c r="W6564" s="326">
        <f t="shared" si="548"/>
        <v>0</v>
      </c>
      <c r="X6564" s="327" t="str">
        <f t="shared" si="549"/>
        <v>8</v>
      </c>
      <c r="Y6564" s="324"/>
      <c r="Z6564" s="325">
        <f t="shared" si="550"/>
        <v>40145.599999999999</v>
      </c>
      <c r="AA6564" s="328">
        <f>VLOOKUP(G6564,[2]Ma_KH!$A$1:$R$65536,14,0)</f>
        <v>60</v>
      </c>
    </row>
    <row r="6565" spans="1:27" x14ac:dyDescent="0.25">
      <c r="A6565" s="216">
        <v>46057</v>
      </c>
      <c r="B6565" s="217">
        <v>4184280959</v>
      </c>
      <c r="C6565" s="218" t="s">
        <v>15180</v>
      </c>
      <c r="D6565" s="216">
        <v>46062</v>
      </c>
      <c r="E6565" s="219"/>
      <c r="F6565" s="218"/>
      <c r="G6565" s="250" t="s">
        <v>15428</v>
      </c>
      <c r="H6565" s="219"/>
      <c r="I6565" s="217" t="s">
        <v>16489</v>
      </c>
      <c r="J6565" s="217" t="s">
        <v>7228</v>
      </c>
      <c r="K6565" s="217" t="s">
        <v>48</v>
      </c>
      <c r="L6565" s="215" t="str">
        <f>VLOOKUP($K6565,[1]TONG_SL!$A$1:$D$65536,2,0)</f>
        <v>Mọc Nấm Hương 250g</v>
      </c>
      <c r="M6565" s="213"/>
      <c r="N6565" s="215" t="str">
        <f t="shared" si="546"/>
        <v>K-C6</v>
      </c>
      <c r="O6565" s="222"/>
      <c r="P6565" s="222"/>
      <c r="Q6565" s="215" t="str">
        <f>VLOOKUP(K6565,[2]TONG_SL!$A$1:$D$65536,3,0)</f>
        <v>Túi</v>
      </c>
      <c r="R6565" s="223">
        <v>10</v>
      </c>
      <c r="S6565" s="324"/>
      <c r="T6565" s="324">
        <f>VLOOKUP(VLOOKUP(G6565,[2]Ma_KH!$A$1:$R$65536,18,0)&amp;K6565,[2]Gia_MB!$A$1:$F$65536,6,0)</f>
        <v>46000</v>
      </c>
      <c r="U6565" s="325">
        <f t="shared" si="547"/>
        <v>460000</v>
      </c>
      <c r="V6565" s="324"/>
      <c r="W6565" s="326">
        <f t="shared" si="548"/>
        <v>0</v>
      </c>
      <c r="X6565" s="327" t="str">
        <f t="shared" si="549"/>
        <v>8</v>
      </c>
      <c r="Y6565" s="324"/>
      <c r="Z6565" s="325">
        <f t="shared" si="550"/>
        <v>36800</v>
      </c>
      <c r="AA6565" s="328">
        <f>VLOOKUP(G6565,[2]Ma_KH!$A$1:$R$65536,14,0)</f>
        <v>60</v>
      </c>
    </row>
    <row r="6566" spans="1:27" x14ac:dyDescent="0.25">
      <c r="A6566" s="216">
        <v>46057</v>
      </c>
      <c r="B6566" s="217">
        <v>4184280959</v>
      </c>
      <c r="C6566" s="218" t="s">
        <v>15180</v>
      </c>
      <c r="D6566" s="216">
        <v>46062</v>
      </c>
      <c r="E6566" s="219"/>
      <c r="F6566" s="218"/>
      <c r="G6566" s="250" t="s">
        <v>15428</v>
      </c>
      <c r="H6566" s="219"/>
      <c r="I6566" s="217" t="s">
        <v>16489</v>
      </c>
      <c r="J6566" s="217" t="s">
        <v>7228</v>
      </c>
      <c r="K6566" s="217" t="s">
        <v>34</v>
      </c>
      <c r="L6566" s="215" t="str">
        <f>VLOOKUP($K6566,[1]TONG_SL!$A$1:$D$65536,2,0)</f>
        <v>Tai heo muối 200g</v>
      </c>
      <c r="M6566" s="213"/>
      <c r="N6566" s="215" t="str">
        <f t="shared" si="546"/>
        <v>K-C6</v>
      </c>
      <c r="O6566" s="222"/>
      <c r="P6566" s="222"/>
      <c r="Q6566" s="215" t="str">
        <f>VLOOKUP(K6566,[2]TONG_SL!$A$1:$D$65536,3,0)</f>
        <v>Túi</v>
      </c>
      <c r="R6566" s="223">
        <v>10</v>
      </c>
      <c r="S6566" s="324"/>
      <c r="T6566" s="324">
        <f>VLOOKUP(VLOOKUP(G6566,[2]Ma_KH!$A$1:$R$65536,18,0)&amp;K6566,[2]Gia_MB!$A$1:$F$65536,6,0)</f>
        <v>55595</v>
      </c>
      <c r="U6566" s="325">
        <f t="shared" si="547"/>
        <v>555950</v>
      </c>
      <c r="V6566" s="324"/>
      <c r="W6566" s="326">
        <f t="shared" si="548"/>
        <v>0</v>
      </c>
      <c r="X6566" s="327" t="str">
        <f t="shared" si="549"/>
        <v>8</v>
      </c>
      <c r="Y6566" s="324"/>
      <c r="Z6566" s="325">
        <f t="shared" si="550"/>
        <v>44476</v>
      </c>
      <c r="AA6566" s="328">
        <f>VLOOKUP(G6566,[2]Ma_KH!$A$1:$R$65536,14,0)</f>
        <v>60</v>
      </c>
    </row>
    <row r="6567" spans="1:27" x14ac:dyDescent="0.25">
      <c r="A6567" s="216">
        <v>46057</v>
      </c>
      <c r="B6567" s="217">
        <v>4184280959</v>
      </c>
      <c r="C6567" s="218" t="s">
        <v>15180</v>
      </c>
      <c r="D6567" s="216">
        <v>46062</v>
      </c>
      <c r="E6567" s="219"/>
      <c r="F6567" s="218"/>
      <c r="G6567" s="250" t="s">
        <v>15428</v>
      </c>
      <c r="H6567" s="219"/>
      <c r="I6567" s="217" t="s">
        <v>16489</v>
      </c>
      <c r="J6567" s="217" t="s">
        <v>7228</v>
      </c>
      <c r="K6567" s="217" t="s">
        <v>37</v>
      </c>
      <c r="L6567" s="215" t="str">
        <f>VLOOKUP($K6567,[1]TONG_SL!$A$1:$D$65536,2,0)</f>
        <v>Chả cốm 300g</v>
      </c>
      <c r="M6567" s="213"/>
      <c r="N6567" s="215" t="str">
        <f>IF($B6567&lt;&gt;"","K-C6","")</f>
        <v>K-C6</v>
      </c>
      <c r="O6567" s="222"/>
      <c r="P6567" s="222"/>
      <c r="Q6567" s="215" t="str">
        <f>VLOOKUP(K6567,[2]TONG_SL!$A$1:$D$65536,3,0)</f>
        <v>Túi</v>
      </c>
      <c r="R6567" s="223">
        <v>10</v>
      </c>
      <c r="S6567" s="324"/>
      <c r="T6567" s="324">
        <f>VLOOKUP(VLOOKUP(G6567,[2]Ma_KH!$A$1:$R$65536,18,0)&amp;K6567,[2]Gia_MB!$A$1:$F$65536,6,0)</f>
        <v>74250</v>
      </c>
      <c r="U6567" s="325">
        <f t="shared" si="547"/>
        <v>742500</v>
      </c>
      <c r="V6567" s="324"/>
      <c r="W6567" s="326">
        <f t="shared" si="548"/>
        <v>0</v>
      </c>
      <c r="X6567" s="327" t="str">
        <f t="shared" si="549"/>
        <v>8</v>
      </c>
      <c r="Y6567" s="324"/>
      <c r="Z6567" s="325">
        <f t="shared" si="550"/>
        <v>59400</v>
      </c>
      <c r="AA6567" s="328">
        <f>VLOOKUP(G6567,[2]Ma_KH!$A$1:$R$65536,14,0)</f>
        <v>60</v>
      </c>
    </row>
    <row r="6568" spans="1:27" x14ac:dyDescent="0.25">
      <c r="A6568" s="216">
        <v>46057</v>
      </c>
      <c r="B6568" s="217">
        <v>4184280959</v>
      </c>
      <c r="C6568" s="218" t="s">
        <v>15180</v>
      </c>
      <c r="D6568" s="216">
        <v>46062</v>
      </c>
      <c r="E6568" s="219"/>
      <c r="F6568" s="218"/>
      <c r="G6568" s="250" t="s">
        <v>15428</v>
      </c>
      <c r="H6568" s="219"/>
      <c r="I6568" s="217" t="s">
        <v>16489</v>
      </c>
      <c r="J6568" s="217" t="s">
        <v>7228</v>
      </c>
      <c r="K6568" s="217" t="s">
        <v>39</v>
      </c>
      <c r="L6568" s="215" t="str">
        <f>VLOOKUP($K6568,[1]TONG_SL!$A$1:$D$65536,2,0)</f>
        <v>Chả nướng 300g</v>
      </c>
      <c r="M6568" s="213"/>
      <c r="N6568" s="215" t="str">
        <f>IF($B6568&lt;&gt;"","K-C6","")</f>
        <v>K-C6</v>
      </c>
      <c r="O6568" s="222"/>
      <c r="P6568" s="222"/>
      <c r="Q6568" s="215" t="str">
        <f>VLOOKUP(K6568,[2]TONG_SL!$A$1:$D$65536,3,0)</f>
        <v>Túi</v>
      </c>
      <c r="R6568" s="223">
        <v>10</v>
      </c>
      <c r="S6568" s="324"/>
      <c r="T6568" s="324">
        <f>VLOOKUP(VLOOKUP(G6568,[2]Ma_KH!$A$1:$R$65536,18,0)&amp;K6568,[2]Gia_MB!$A$1:$F$65536,6,0)</f>
        <v>70950</v>
      </c>
      <c r="U6568" s="325">
        <f t="shared" si="547"/>
        <v>709500</v>
      </c>
      <c r="V6568" s="324"/>
      <c r="W6568" s="326">
        <f t="shared" si="548"/>
        <v>0</v>
      </c>
      <c r="X6568" s="327" t="str">
        <f t="shared" si="549"/>
        <v>8</v>
      </c>
      <c r="Y6568" s="324"/>
      <c r="Z6568" s="325">
        <f t="shared" si="550"/>
        <v>56760</v>
      </c>
      <c r="AA6568" s="328">
        <f>VLOOKUP(G6568,[2]Ma_KH!$A$1:$R$65536,14,0)</f>
        <v>60</v>
      </c>
    </row>
    <row r="6569" spans="1:27" x14ac:dyDescent="0.25">
      <c r="A6569" s="380">
        <v>46053</v>
      </c>
      <c r="B6569" s="311">
        <v>4184027252</v>
      </c>
      <c r="C6569" s="218" t="s">
        <v>15180</v>
      </c>
      <c r="D6569" s="216">
        <v>46062</v>
      </c>
      <c r="E6569" s="313"/>
      <c r="F6569" s="312"/>
      <c r="G6569" s="329" t="s">
        <v>14435</v>
      </c>
      <c r="H6569" s="313"/>
      <c r="I6569" s="311">
        <v>4184027252</v>
      </c>
      <c r="J6569" s="311" t="s">
        <v>1782</v>
      </c>
      <c r="K6569" s="311" t="s">
        <v>32</v>
      </c>
      <c r="L6569" s="215" t="str">
        <f>VLOOKUP($K6569,[1]TONG_SL!$A$1:$D$65536,2,0)</f>
        <v>Giò Tai Lưỡi Xào 250g</v>
      </c>
      <c r="M6569" s="213"/>
      <c r="N6569" s="215" t="str">
        <f t="shared" ref="N6569:N6632" si="551">IF($B6569&lt;&gt;"","K-C6","")</f>
        <v>K-C6</v>
      </c>
      <c r="O6569" s="222"/>
      <c r="P6569" s="222"/>
      <c r="Q6569" s="215" t="str">
        <f>VLOOKUP(K6569,[2]TONG_SL!$A$1:$D$65536,3,0)</f>
        <v>Túi</v>
      </c>
      <c r="R6569" s="314">
        <v>6</v>
      </c>
      <c r="S6569" s="314"/>
      <c r="T6569" s="314">
        <f>VLOOKUP(VLOOKUP(G6569,[2]Ma_KH!$A$1:$R$65536,18,0)&amp;K6569,[2]Gia_MB!$A$1:$F$65536,6,0)</f>
        <v>50182</v>
      </c>
      <c r="U6569" s="315">
        <f>T6569*R6569</f>
        <v>301092</v>
      </c>
      <c r="V6569" s="314"/>
      <c r="W6569" s="316">
        <f>U6569*V6569</f>
        <v>0</v>
      </c>
      <c r="X6569" s="317" t="str">
        <f>IF(B6569&lt;&gt;"","8","0")</f>
        <v>8</v>
      </c>
      <c r="Y6569" s="314"/>
      <c r="Z6569" s="315">
        <f>U6569*X6569%</f>
        <v>24087.360000000001</v>
      </c>
      <c r="AA6569" s="318">
        <f>VLOOKUP(G6569,[2]Ma_KH!$A$1:$R$65536,14,0)</f>
        <v>60</v>
      </c>
    </row>
    <row r="6570" spans="1:27" x14ac:dyDescent="0.25">
      <c r="A6570" s="310">
        <v>46053</v>
      </c>
      <c r="B6570" s="311">
        <v>4184027252</v>
      </c>
      <c r="C6570" s="218" t="s">
        <v>15180</v>
      </c>
      <c r="D6570" s="216">
        <v>46062</v>
      </c>
      <c r="E6570" s="313"/>
      <c r="F6570" s="312"/>
      <c r="G6570" s="329" t="s">
        <v>14435</v>
      </c>
      <c r="H6570" s="313"/>
      <c r="I6570" s="311">
        <v>4184027252</v>
      </c>
      <c r="J6570" s="311" t="s">
        <v>1782</v>
      </c>
      <c r="K6570" s="311" t="s">
        <v>27</v>
      </c>
      <c r="L6570" s="215" t="str">
        <f>VLOOKUP($K6570,[1]TONG_SL!$A$1:$D$65536,2,0)</f>
        <v>Chân giò heo muối 300g</v>
      </c>
      <c r="M6570" s="213"/>
      <c r="N6570" s="215" t="str">
        <f t="shared" si="551"/>
        <v>K-C6</v>
      </c>
      <c r="O6570" s="222"/>
      <c r="P6570" s="222"/>
      <c r="Q6570" s="215" t="str">
        <f>VLOOKUP(K6570,[2]TONG_SL!$A$1:$D$65536,3,0)</f>
        <v>Túi</v>
      </c>
      <c r="R6570" s="314">
        <v>10</v>
      </c>
      <c r="S6570" s="314"/>
      <c r="T6570" s="314">
        <f>VLOOKUP(VLOOKUP(G6570,[2]Ma_KH!$A$1:$R$65536,18,0)&amp;K6570,[2]Gia_MB!$A$1:$F$65536,6,0)</f>
        <v>73431</v>
      </c>
      <c r="U6570" s="315">
        <f>T6570*R6570</f>
        <v>734310</v>
      </c>
      <c r="V6570" s="314"/>
      <c r="W6570" s="316">
        <f>U6570*V6570</f>
        <v>0</v>
      </c>
      <c r="X6570" s="317" t="str">
        <f>IF(B6570&lt;&gt;"","8","0")</f>
        <v>8</v>
      </c>
      <c r="Y6570" s="314"/>
      <c r="Z6570" s="315">
        <f>U6570*X6570%</f>
        <v>58744.800000000003</v>
      </c>
      <c r="AA6570" s="318">
        <f>VLOOKUP(G6570,[2]Ma_KH!$A$1:$R$65536,14,0)</f>
        <v>60</v>
      </c>
    </row>
    <row r="6571" spans="1:27" x14ac:dyDescent="0.25">
      <c r="A6571" s="310">
        <v>46053</v>
      </c>
      <c r="B6571" s="311">
        <v>4184027252</v>
      </c>
      <c r="C6571" s="218" t="s">
        <v>15180</v>
      </c>
      <c r="D6571" s="216">
        <v>46062</v>
      </c>
      <c r="E6571" s="313"/>
      <c r="F6571" s="312"/>
      <c r="G6571" s="329" t="s">
        <v>14435</v>
      </c>
      <c r="H6571" s="313"/>
      <c r="I6571" s="311">
        <v>4184027252</v>
      </c>
      <c r="J6571" s="311" t="s">
        <v>1782</v>
      </c>
      <c r="K6571" s="311" t="s">
        <v>30</v>
      </c>
      <c r="L6571" s="215" t="str">
        <f>VLOOKUP($K6571,[1]TONG_SL!$A$1:$D$65536,2,0)</f>
        <v>Gà muối 500g</v>
      </c>
      <c r="M6571" s="213"/>
      <c r="N6571" s="215" t="str">
        <f t="shared" si="551"/>
        <v>K-C6</v>
      </c>
      <c r="O6571" s="222"/>
      <c r="P6571" s="222"/>
      <c r="Q6571" s="215" t="str">
        <f>VLOOKUP(K6571,[2]TONG_SL!$A$1:$D$65536,3,0)</f>
        <v>Túi</v>
      </c>
      <c r="R6571" s="314">
        <v>10</v>
      </c>
      <c r="S6571" s="314"/>
      <c r="T6571" s="314">
        <f>VLOOKUP(VLOOKUP(G6571,[2]Ma_KH!$A$1:$R$65536,18,0)&amp;K6571,[2]Gia_MB!$A$1:$F$65536,6,0)</f>
        <v>116611</v>
      </c>
      <c r="U6571" s="315">
        <f>T6571*R6571</f>
        <v>1166110</v>
      </c>
      <c r="V6571" s="314"/>
      <c r="W6571" s="316">
        <f>U6571*V6571</f>
        <v>0</v>
      </c>
      <c r="X6571" s="317" t="str">
        <f>IF(B6571&lt;&gt;"","8","0")</f>
        <v>8</v>
      </c>
      <c r="Y6571" s="314"/>
      <c r="Z6571" s="315">
        <f>U6571*X6571%</f>
        <v>93288.8</v>
      </c>
      <c r="AA6571" s="318">
        <f>VLOOKUP(G6571,[2]Ma_KH!$A$1:$R$65536,14,0)</f>
        <v>60</v>
      </c>
    </row>
    <row r="6572" spans="1:27" x14ac:dyDescent="0.25">
      <c r="A6572" s="310">
        <v>46053</v>
      </c>
      <c r="B6572" s="320">
        <v>4184027322</v>
      </c>
      <c r="C6572" s="218" t="s">
        <v>15180</v>
      </c>
      <c r="D6572" s="216">
        <v>46062</v>
      </c>
      <c r="E6572" s="322"/>
      <c r="F6572" s="321"/>
      <c r="G6572" s="323" t="s">
        <v>14437</v>
      </c>
      <c r="H6572" s="322"/>
      <c r="I6572" s="320">
        <v>4184027322</v>
      </c>
      <c r="J6572" s="311" t="s">
        <v>1782</v>
      </c>
      <c r="K6572" s="311" t="s">
        <v>30</v>
      </c>
      <c r="L6572" s="215" t="str">
        <f>VLOOKUP($K6572,[1]TONG_SL!$A$1:$D$65536,2,0)</f>
        <v>Gà muối 500g</v>
      </c>
      <c r="M6572" s="213"/>
      <c r="N6572" s="215" t="str">
        <f t="shared" si="551"/>
        <v>K-C6</v>
      </c>
      <c r="O6572" s="222"/>
      <c r="P6572" s="222"/>
      <c r="Q6572" s="215" t="str">
        <f>VLOOKUP(K6572,[2]TONG_SL!$A$1:$D$65536,3,0)</f>
        <v>Túi</v>
      </c>
      <c r="R6572" s="324">
        <v>10</v>
      </c>
      <c r="S6572" s="324"/>
      <c r="T6572" s="324">
        <f>VLOOKUP(VLOOKUP(G6572,[2]Ma_KH!$A$1:$R$65536,18,0)&amp;K6572,[2]Gia_MB!$A$1:$F$65536,6,0)</f>
        <v>116611</v>
      </c>
      <c r="U6572" s="325">
        <f t="shared" ref="U6572:U6635" si="552">T6572*R6572</f>
        <v>1166110</v>
      </c>
      <c r="V6572" s="324"/>
      <c r="W6572" s="326">
        <f t="shared" ref="W6572:W6635" si="553">U6572*V6572</f>
        <v>0</v>
      </c>
      <c r="X6572" s="327" t="str">
        <f t="shared" ref="X6572:X6635" si="554">IF(B6572&lt;&gt;"","8","0")</f>
        <v>8</v>
      </c>
      <c r="Y6572" s="324"/>
      <c r="Z6572" s="325">
        <f t="shared" ref="Z6572:Z6635" si="555">U6572*X6572%</f>
        <v>93288.8</v>
      </c>
      <c r="AA6572" s="328">
        <f>VLOOKUP(G6572,[2]Ma_KH!$A$1:$R$65536,14,0)</f>
        <v>60</v>
      </c>
    </row>
    <row r="6573" spans="1:27" x14ac:dyDescent="0.25">
      <c r="A6573" s="310">
        <v>46053</v>
      </c>
      <c r="B6573" s="320">
        <v>4184027322</v>
      </c>
      <c r="C6573" s="218" t="s">
        <v>15180</v>
      </c>
      <c r="D6573" s="216">
        <v>46062</v>
      </c>
      <c r="E6573" s="322"/>
      <c r="F6573" s="321"/>
      <c r="G6573" s="323" t="s">
        <v>14437</v>
      </c>
      <c r="H6573" s="322"/>
      <c r="I6573" s="320">
        <v>4184027322</v>
      </c>
      <c r="J6573" s="311" t="s">
        <v>1782</v>
      </c>
      <c r="K6573" s="320" t="s">
        <v>32</v>
      </c>
      <c r="L6573" s="215" t="str">
        <f>VLOOKUP($K6573,[1]TONG_SL!$A$1:$D$65536,2,0)</f>
        <v>Giò Tai Lưỡi Xào 250g</v>
      </c>
      <c r="M6573" s="213"/>
      <c r="N6573" s="215" t="str">
        <f t="shared" si="551"/>
        <v>K-C6</v>
      </c>
      <c r="O6573" s="222"/>
      <c r="P6573" s="222"/>
      <c r="Q6573" s="215" t="str">
        <f>VLOOKUP(K6573,[2]TONG_SL!$A$1:$D$65536,3,0)</f>
        <v>Túi</v>
      </c>
      <c r="R6573" s="324">
        <v>6</v>
      </c>
      <c r="S6573" s="324"/>
      <c r="T6573" s="324">
        <f>VLOOKUP(VLOOKUP(G6573,[2]Ma_KH!$A$1:$R$65536,18,0)&amp;K6573,[2]Gia_MB!$A$1:$F$65536,6,0)</f>
        <v>50182</v>
      </c>
      <c r="U6573" s="325">
        <f t="shared" si="552"/>
        <v>301092</v>
      </c>
      <c r="V6573" s="324"/>
      <c r="W6573" s="326">
        <f t="shared" si="553"/>
        <v>0</v>
      </c>
      <c r="X6573" s="327" t="str">
        <f t="shared" si="554"/>
        <v>8</v>
      </c>
      <c r="Y6573" s="324"/>
      <c r="Z6573" s="325">
        <f t="shared" si="555"/>
        <v>24087.360000000001</v>
      </c>
      <c r="AA6573" s="328">
        <f>VLOOKUP(G6573,[2]Ma_KH!$A$1:$R$65536,14,0)</f>
        <v>60</v>
      </c>
    </row>
    <row r="6574" spans="1:27" x14ac:dyDescent="0.25">
      <c r="A6574" s="310">
        <v>46053</v>
      </c>
      <c r="B6574" s="320">
        <v>4184027322</v>
      </c>
      <c r="C6574" s="218" t="s">
        <v>15180</v>
      </c>
      <c r="D6574" s="216">
        <v>46062</v>
      </c>
      <c r="E6574" s="322"/>
      <c r="F6574" s="321"/>
      <c r="G6574" s="323" t="s">
        <v>14437</v>
      </c>
      <c r="H6574" s="322"/>
      <c r="I6574" s="320">
        <v>4184027322</v>
      </c>
      <c r="J6574" s="311" t="s">
        <v>1782</v>
      </c>
      <c r="K6574" s="320" t="s">
        <v>27</v>
      </c>
      <c r="L6574" s="215" t="str">
        <f>VLOOKUP($K6574,[1]TONG_SL!$A$1:$D$65536,2,0)</f>
        <v>Chân giò heo muối 300g</v>
      </c>
      <c r="M6574" s="213"/>
      <c r="N6574" s="215" t="str">
        <f t="shared" si="551"/>
        <v>K-C6</v>
      </c>
      <c r="O6574" s="222"/>
      <c r="P6574" s="222"/>
      <c r="Q6574" s="215" t="str">
        <f>VLOOKUP(K6574,[2]TONG_SL!$A$1:$D$65536,3,0)</f>
        <v>Túi</v>
      </c>
      <c r="R6574" s="324">
        <v>10</v>
      </c>
      <c r="S6574" s="324"/>
      <c r="T6574" s="324">
        <f>VLOOKUP(VLOOKUP(G6574,[2]Ma_KH!$A$1:$R$65536,18,0)&amp;K6574,[2]Gia_MB!$A$1:$F$65536,6,0)</f>
        <v>73431</v>
      </c>
      <c r="U6574" s="325">
        <f t="shared" si="552"/>
        <v>734310</v>
      </c>
      <c r="V6574" s="324"/>
      <c r="W6574" s="326">
        <f t="shared" si="553"/>
        <v>0</v>
      </c>
      <c r="X6574" s="327" t="str">
        <f t="shared" si="554"/>
        <v>8</v>
      </c>
      <c r="Y6574" s="324"/>
      <c r="Z6574" s="325">
        <f t="shared" si="555"/>
        <v>58744.800000000003</v>
      </c>
      <c r="AA6574" s="328">
        <f>VLOOKUP(G6574,[2]Ma_KH!$A$1:$R$65536,14,0)</f>
        <v>60</v>
      </c>
    </row>
    <row r="6575" spans="1:27" x14ac:dyDescent="0.25">
      <c r="A6575" s="310">
        <v>46053</v>
      </c>
      <c r="B6575" s="320">
        <v>4184027557</v>
      </c>
      <c r="C6575" s="218" t="s">
        <v>15180</v>
      </c>
      <c r="D6575" s="216">
        <v>46062</v>
      </c>
      <c r="E6575" s="322"/>
      <c r="F6575" s="321"/>
      <c r="G6575" s="323" t="s">
        <v>14451</v>
      </c>
      <c r="H6575" s="322"/>
      <c r="I6575" s="320">
        <v>4184027557</v>
      </c>
      <c r="J6575" s="311" t="s">
        <v>1782</v>
      </c>
      <c r="K6575" s="320" t="s">
        <v>32</v>
      </c>
      <c r="L6575" s="215" t="str">
        <f>VLOOKUP($K6575,[1]TONG_SL!$A$1:$D$65536,2,0)</f>
        <v>Giò Tai Lưỡi Xào 250g</v>
      </c>
      <c r="M6575" s="213"/>
      <c r="N6575" s="215" t="str">
        <f t="shared" si="551"/>
        <v>K-C6</v>
      </c>
      <c r="O6575" s="222"/>
      <c r="P6575" s="222"/>
      <c r="Q6575" s="215" t="str">
        <f>VLOOKUP(K6575,[2]TONG_SL!$A$1:$D$65536,3,0)</f>
        <v>Túi</v>
      </c>
      <c r="R6575" s="324">
        <v>6</v>
      </c>
      <c r="S6575" s="324"/>
      <c r="T6575" s="324">
        <f>VLOOKUP(VLOOKUP(G6575,[2]Ma_KH!$A$1:$R$65536,18,0)&amp;K6575,[2]Gia_MB!$A$1:$F$65536,6,0)</f>
        <v>50182</v>
      </c>
      <c r="U6575" s="325">
        <f t="shared" si="552"/>
        <v>301092</v>
      </c>
      <c r="V6575" s="324"/>
      <c r="W6575" s="326">
        <f t="shared" si="553"/>
        <v>0</v>
      </c>
      <c r="X6575" s="327" t="str">
        <f t="shared" si="554"/>
        <v>8</v>
      </c>
      <c r="Y6575" s="324"/>
      <c r="Z6575" s="325">
        <f t="shared" si="555"/>
        <v>24087.360000000001</v>
      </c>
      <c r="AA6575" s="328">
        <f>VLOOKUP(G6575,[2]Ma_KH!$A$1:$R$65536,14,0)</f>
        <v>60</v>
      </c>
    </row>
    <row r="6576" spans="1:27" x14ac:dyDescent="0.25">
      <c r="A6576" s="310">
        <v>46053</v>
      </c>
      <c r="B6576" s="320">
        <v>4184027557</v>
      </c>
      <c r="C6576" s="218" t="s">
        <v>15180</v>
      </c>
      <c r="D6576" s="216">
        <v>46062</v>
      </c>
      <c r="E6576" s="322"/>
      <c r="F6576" s="321"/>
      <c r="G6576" s="323" t="s">
        <v>14451</v>
      </c>
      <c r="H6576" s="322"/>
      <c r="I6576" s="320">
        <v>4184027557</v>
      </c>
      <c r="J6576" s="311" t="s">
        <v>1782</v>
      </c>
      <c r="K6576" s="320" t="s">
        <v>27</v>
      </c>
      <c r="L6576" s="215" t="str">
        <f>VLOOKUP($K6576,[1]TONG_SL!$A$1:$D$65536,2,0)</f>
        <v>Chân giò heo muối 300g</v>
      </c>
      <c r="M6576" s="213"/>
      <c r="N6576" s="215" t="str">
        <f t="shared" si="551"/>
        <v>K-C6</v>
      </c>
      <c r="O6576" s="222"/>
      <c r="P6576" s="222"/>
      <c r="Q6576" s="215" t="str">
        <f>VLOOKUP(K6576,[2]TONG_SL!$A$1:$D$65536,3,0)</f>
        <v>Túi</v>
      </c>
      <c r="R6576" s="324">
        <v>10</v>
      </c>
      <c r="S6576" s="324"/>
      <c r="T6576" s="324">
        <f>VLOOKUP(VLOOKUP(G6576,[2]Ma_KH!$A$1:$R$65536,18,0)&amp;K6576,[2]Gia_MB!$A$1:$F$65536,6,0)</f>
        <v>73431</v>
      </c>
      <c r="U6576" s="325">
        <f t="shared" si="552"/>
        <v>734310</v>
      </c>
      <c r="V6576" s="324"/>
      <c r="W6576" s="326">
        <f t="shared" si="553"/>
        <v>0</v>
      </c>
      <c r="X6576" s="327" t="str">
        <f t="shared" si="554"/>
        <v>8</v>
      </c>
      <c r="Y6576" s="324"/>
      <c r="Z6576" s="325">
        <f t="shared" si="555"/>
        <v>58744.800000000003</v>
      </c>
      <c r="AA6576" s="328">
        <f>VLOOKUP(G6576,[2]Ma_KH!$A$1:$R$65536,14,0)</f>
        <v>60</v>
      </c>
    </row>
    <row r="6577" spans="1:27" x14ac:dyDescent="0.25">
      <c r="A6577" s="310">
        <v>46053</v>
      </c>
      <c r="B6577" s="320">
        <v>4184027557</v>
      </c>
      <c r="C6577" s="218" t="s">
        <v>15180</v>
      </c>
      <c r="D6577" s="216">
        <v>46062</v>
      </c>
      <c r="E6577" s="322"/>
      <c r="F6577" s="321"/>
      <c r="G6577" s="323" t="s">
        <v>14451</v>
      </c>
      <c r="H6577" s="322"/>
      <c r="I6577" s="320">
        <v>4184027557</v>
      </c>
      <c r="J6577" s="311" t="s">
        <v>1782</v>
      </c>
      <c r="K6577" s="320" t="s">
        <v>30</v>
      </c>
      <c r="L6577" s="215" t="str">
        <f>VLOOKUP($K6577,[1]TONG_SL!$A$1:$D$65536,2,0)</f>
        <v>Gà muối 500g</v>
      </c>
      <c r="M6577" s="213"/>
      <c r="N6577" s="215" t="str">
        <f t="shared" si="551"/>
        <v>K-C6</v>
      </c>
      <c r="O6577" s="222"/>
      <c r="P6577" s="222"/>
      <c r="Q6577" s="215" t="str">
        <f>VLOOKUP(K6577,[2]TONG_SL!$A$1:$D$65536,3,0)</f>
        <v>Túi</v>
      </c>
      <c r="R6577" s="324">
        <v>10</v>
      </c>
      <c r="S6577" s="324"/>
      <c r="T6577" s="324">
        <f>VLOOKUP(VLOOKUP(G6577,[2]Ma_KH!$A$1:$R$65536,18,0)&amp;K6577,[2]Gia_MB!$A$1:$F$65536,6,0)</f>
        <v>116611</v>
      </c>
      <c r="U6577" s="325">
        <f t="shared" si="552"/>
        <v>1166110</v>
      </c>
      <c r="V6577" s="324"/>
      <c r="W6577" s="326">
        <f t="shared" si="553"/>
        <v>0</v>
      </c>
      <c r="X6577" s="327" t="str">
        <f t="shared" si="554"/>
        <v>8</v>
      </c>
      <c r="Y6577" s="324"/>
      <c r="Z6577" s="325">
        <f t="shared" si="555"/>
        <v>93288.8</v>
      </c>
      <c r="AA6577" s="328">
        <f>VLOOKUP(G6577,[2]Ma_KH!$A$1:$R$65536,14,0)</f>
        <v>60</v>
      </c>
    </row>
    <row r="6578" spans="1:27" x14ac:dyDescent="0.25">
      <c r="A6578" s="310">
        <v>46053</v>
      </c>
      <c r="B6578" s="320">
        <v>4184027360</v>
      </c>
      <c r="C6578" s="218" t="s">
        <v>15180</v>
      </c>
      <c r="D6578" s="216">
        <v>46062</v>
      </c>
      <c r="E6578" s="322"/>
      <c r="F6578" s="321"/>
      <c r="G6578" s="323" t="s">
        <v>14439</v>
      </c>
      <c r="H6578" s="322"/>
      <c r="I6578" s="320">
        <v>4184027360</v>
      </c>
      <c r="J6578" s="311" t="s">
        <v>1782</v>
      </c>
      <c r="K6578" s="320" t="s">
        <v>30</v>
      </c>
      <c r="L6578" s="215" t="str">
        <f>VLOOKUP($K6578,[1]TONG_SL!$A$1:$D$65536,2,0)</f>
        <v>Gà muối 500g</v>
      </c>
      <c r="M6578" s="213"/>
      <c r="N6578" s="215" t="str">
        <f t="shared" si="551"/>
        <v>K-C6</v>
      </c>
      <c r="O6578" s="222"/>
      <c r="P6578" s="222"/>
      <c r="Q6578" s="215" t="str">
        <f>VLOOKUP(K6578,[2]TONG_SL!$A$1:$D$65536,3,0)</f>
        <v>Túi</v>
      </c>
      <c r="R6578" s="324">
        <v>10</v>
      </c>
      <c r="S6578" s="324"/>
      <c r="T6578" s="324">
        <f>VLOOKUP(VLOOKUP(G6578,[2]Ma_KH!$A$1:$R$65536,18,0)&amp;K6578,[2]Gia_MB!$A$1:$F$65536,6,0)</f>
        <v>116611</v>
      </c>
      <c r="U6578" s="325">
        <f t="shared" si="552"/>
        <v>1166110</v>
      </c>
      <c r="V6578" s="324"/>
      <c r="W6578" s="326">
        <f t="shared" si="553"/>
        <v>0</v>
      </c>
      <c r="X6578" s="327" t="str">
        <f t="shared" si="554"/>
        <v>8</v>
      </c>
      <c r="Y6578" s="324"/>
      <c r="Z6578" s="325">
        <f t="shared" si="555"/>
        <v>93288.8</v>
      </c>
      <c r="AA6578" s="328">
        <f>VLOOKUP(G6578,[2]Ma_KH!$A$1:$R$65536,14,0)</f>
        <v>60</v>
      </c>
    </row>
    <row r="6579" spans="1:27" x14ac:dyDescent="0.25">
      <c r="A6579" s="310">
        <v>46053</v>
      </c>
      <c r="B6579" s="320">
        <v>4184027360</v>
      </c>
      <c r="C6579" s="218" t="s">
        <v>15180</v>
      </c>
      <c r="D6579" s="216">
        <v>46062</v>
      </c>
      <c r="E6579" s="322"/>
      <c r="F6579" s="321"/>
      <c r="G6579" s="323" t="s">
        <v>14439</v>
      </c>
      <c r="H6579" s="322"/>
      <c r="I6579" s="320">
        <v>4184027360</v>
      </c>
      <c r="J6579" s="311" t="s">
        <v>1782</v>
      </c>
      <c r="K6579" s="320" t="s">
        <v>27</v>
      </c>
      <c r="L6579" s="215" t="str">
        <f>VLOOKUP($K6579,[1]TONG_SL!$A$1:$D$65536,2,0)</f>
        <v>Chân giò heo muối 300g</v>
      </c>
      <c r="M6579" s="213"/>
      <c r="N6579" s="215" t="str">
        <f t="shared" si="551"/>
        <v>K-C6</v>
      </c>
      <c r="O6579" s="222"/>
      <c r="P6579" s="222"/>
      <c r="Q6579" s="215" t="str">
        <f>VLOOKUP(K6579,[2]TONG_SL!$A$1:$D$65536,3,0)</f>
        <v>Túi</v>
      </c>
      <c r="R6579" s="324">
        <v>10</v>
      </c>
      <c r="S6579" s="324"/>
      <c r="T6579" s="324">
        <f>VLOOKUP(VLOOKUP(G6579,[2]Ma_KH!$A$1:$R$65536,18,0)&amp;K6579,[2]Gia_MB!$A$1:$F$65536,6,0)</f>
        <v>73431</v>
      </c>
      <c r="U6579" s="325">
        <f t="shared" si="552"/>
        <v>734310</v>
      </c>
      <c r="V6579" s="324"/>
      <c r="W6579" s="326">
        <f t="shared" si="553"/>
        <v>0</v>
      </c>
      <c r="X6579" s="327" t="str">
        <f t="shared" si="554"/>
        <v>8</v>
      </c>
      <c r="Y6579" s="324"/>
      <c r="Z6579" s="325">
        <f t="shared" si="555"/>
        <v>58744.800000000003</v>
      </c>
      <c r="AA6579" s="328">
        <f>VLOOKUP(G6579,[2]Ma_KH!$A$1:$R$65536,14,0)</f>
        <v>60</v>
      </c>
    </row>
    <row r="6580" spans="1:27" x14ac:dyDescent="0.25">
      <c r="A6580" s="310">
        <v>46053</v>
      </c>
      <c r="B6580" s="320">
        <v>4184027360</v>
      </c>
      <c r="C6580" s="218" t="s">
        <v>15180</v>
      </c>
      <c r="D6580" s="216">
        <v>46062</v>
      </c>
      <c r="E6580" s="322"/>
      <c r="F6580" s="321"/>
      <c r="G6580" s="323" t="s">
        <v>14439</v>
      </c>
      <c r="H6580" s="322"/>
      <c r="I6580" s="320">
        <v>4184027360</v>
      </c>
      <c r="J6580" s="311" t="s">
        <v>1782</v>
      </c>
      <c r="K6580" s="320" t="s">
        <v>32</v>
      </c>
      <c r="L6580" s="215" t="str">
        <f>VLOOKUP($K6580,[1]TONG_SL!$A$1:$D$65536,2,0)</f>
        <v>Giò Tai Lưỡi Xào 250g</v>
      </c>
      <c r="M6580" s="213"/>
      <c r="N6580" s="215" t="str">
        <f t="shared" si="551"/>
        <v>K-C6</v>
      </c>
      <c r="O6580" s="222"/>
      <c r="P6580" s="222"/>
      <c r="Q6580" s="215" t="str">
        <f>VLOOKUP(K6580,[2]TONG_SL!$A$1:$D$65536,3,0)</f>
        <v>Túi</v>
      </c>
      <c r="R6580" s="324">
        <v>6</v>
      </c>
      <c r="S6580" s="324"/>
      <c r="T6580" s="324">
        <f>VLOOKUP(VLOOKUP(G6580,[2]Ma_KH!$A$1:$R$65536,18,0)&amp;K6580,[2]Gia_MB!$A$1:$F$65536,6,0)</f>
        <v>50182</v>
      </c>
      <c r="U6580" s="325">
        <f t="shared" si="552"/>
        <v>301092</v>
      </c>
      <c r="V6580" s="324"/>
      <c r="W6580" s="326">
        <f t="shared" si="553"/>
        <v>0</v>
      </c>
      <c r="X6580" s="327" t="str">
        <f t="shared" si="554"/>
        <v>8</v>
      </c>
      <c r="Y6580" s="324"/>
      <c r="Z6580" s="325">
        <f t="shared" si="555"/>
        <v>24087.360000000001</v>
      </c>
      <c r="AA6580" s="328">
        <f>VLOOKUP(G6580,[2]Ma_KH!$A$1:$R$65536,14,0)</f>
        <v>60</v>
      </c>
    </row>
    <row r="6581" spans="1:27" x14ac:dyDescent="0.25">
      <c r="A6581" s="310">
        <v>46053</v>
      </c>
      <c r="B6581" s="320">
        <v>4184027738</v>
      </c>
      <c r="C6581" s="218" t="s">
        <v>15180</v>
      </c>
      <c r="D6581" s="216">
        <v>46062</v>
      </c>
      <c r="E6581" s="322"/>
      <c r="F6581" s="321"/>
      <c r="G6581" s="323" t="s">
        <v>14461</v>
      </c>
      <c r="H6581" s="322"/>
      <c r="I6581" s="320">
        <v>4184027738</v>
      </c>
      <c r="J6581" s="311" t="s">
        <v>1782</v>
      </c>
      <c r="K6581" s="320" t="s">
        <v>30</v>
      </c>
      <c r="L6581" s="215" t="str">
        <f>VLOOKUP($K6581,[1]TONG_SL!$A$1:$D$65536,2,0)</f>
        <v>Gà muối 500g</v>
      </c>
      <c r="M6581" s="213"/>
      <c r="N6581" s="215" t="str">
        <f t="shared" si="551"/>
        <v>K-C6</v>
      </c>
      <c r="O6581" s="222"/>
      <c r="P6581" s="222"/>
      <c r="Q6581" s="215" t="str">
        <f>VLOOKUP(K6581,[2]TONG_SL!$A$1:$D$65536,3,0)</f>
        <v>Túi</v>
      </c>
      <c r="R6581" s="324">
        <v>10</v>
      </c>
      <c r="S6581" s="324"/>
      <c r="T6581" s="324">
        <f>VLOOKUP(VLOOKUP(G6581,[2]Ma_KH!$A$1:$R$65536,18,0)&amp;K6581,[2]Gia_MB!$A$1:$F$65536,6,0)</f>
        <v>116611</v>
      </c>
      <c r="U6581" s="325">
        <f t="shared" si="552"/>
        <v>1166110</v>
      </c>
      <c r="V6581" s="324"/>
      <c r="W6581" s="326">
        <f t="shared" si="553"/>
        <v>0</v>
      </c>
      <c r="X6581" s="327" t="str">
        <f t="shared" si="554"/>
        <v>8</v>
      </c>
      <c r="Y6581" s="324"/>
      <c r="Z6581" s="325">
        <f t="shared" si="555"/>
        <v>93288.8</v>
      </c>
      <c r="AA6581" s="328">
        <f>VLOOKUP(G6581,[2]Ma_KH!$A$1:$R$65536,14,0)</f>
        <v>60</v>
      </c>
    </row>
    <row r="6582" spans="1:27" x14ac:dyDescent="0.25">
      <c r="A6582" s="310">
        <v>46053</v>
      </c>
      <c r="B6582" s="320">
        <v>4184027738</v>
      </c>
      <c r="C6582" s="218" t="s">
        <v>15180</v>
      </c>
      <c r="D6582" s="216">
        <v>46062</v>
      </c>
      <c r="E6582" s="322"/>
      <c r="F6582" s="321"/>
      <c r="G6582" s="323" t="s">
        <v>14461</v>
      </c>
      <c r="H6582" s="322"/>
      <c r="I6582" s="320">
        <v>4184027738</v>
      </c>
      <c r="J6582" s="311" t="s">
        <v>1782</v>
      </c>
      <c r="K6582" s="320" t="s">
        <v>32</v>
      </c>
      <c r="L6582" s="215" t="str">
        <f>VLOOKUP($K6582,[1]TONG_SL!$A$1:$D$65536,2,0)</f>
        <v>Giò Tai Lưỡi Xào 250g</v>
      </c>
      <c r="M6582" s="213"/>
      <c r="N6582" s="215" t="str">
        <f t="shared" si="551"/>
        <v>K-C6</v>
      </c>
      <c r="O6582" s="222"/>
      <c r="P6582" s="222"/>
      <c r="Q6582" s="215" t="str">
        <f>VLOOKUP(K6582,[2]TONG_SL!$A$1:$D$65536,3,0)</f>
        <v>Túi</v>
      </c>
      <c r="R6582" s="324">
        <v>6</v>
      </c>
      <c r="S6582" s="324"/>
      <c r="T6582" s="324">
        <f>VLOOKUP(VLOOKUP(G6582,[2]Ma_KH!$A$1:$R$65536,18,0)&amp;K6582,[2]Gia_MB!$A$1:$F$65536,6,0)</f>
        <v>50182</v>
      </c>
      <c r="U6582" s="325">
        <f t="shared" si="552"/>
        <v>301092</v>
      </c>
      <c r="V6582" s="324"/>
      <c r="W6582" s="326">
        <f t="shared" si="553"/>
        <v>0</v>
      </c>
      <c r="X6582" s="327" t="str">
        <f t="shared" si="554"/>
        <v>8</v>
      </c>
      <c r="Y6582" s="324"/>
      <c r="Z6582" s="325">
        <f t="shared" si="555"/>
        <v>24087.360000000001</v>
      </c>
      <c r="AA6582" s="328">
        <f>VLOOKUP(G6582,[2]Ma_KH!$A$1:$R$65536,14,0)</f>
        <v>60</v>
      </c>
    </row>
    <row r="6583" spans="1:27" x14ac:dyDescent="0.25">
      <c r="A6583" s="319">
        <v>46058</v>
      </c>
      <c r="B6583" s="320">
        <v>41843208990</v>
      </c>
      <c r="C6583" s="218" t="s">
        <v>15180</v>
      </c>
      <c r="D6583" s="216">
        <v>46062</v>
      </c>
      <c r="E6583" s="322"/>
      <c r="F6583" s="321"/>
      <c r="G6583" s="323" t="s">
        <v>14453</v>
      </c>
      <c r="H6583" s="322"/>
      <c r="I6583" s="320">
        <v>41843208990</v>
      </c>
      <c r="J6583" s="311" t="s">
        <v>1782</v>
      </c>
      <c r="K6583" s="320" t="s">
        <v>32</v>
      </c>
      <c r="L6583" s="215" t="str">
        <f>VLOOKUP($K6583,[1]TONG_SL!$A$1:$D$65536,2,0)</f>
        <v>Giò Tai Lưỡi Xào 250g</v>
      </c>
      <c r="M6583" s="213"/>
      <c r="N6583" s="215" t="str">
        <f t="shared" si="551"/>
        <v>K-C6</v>
      </c>
      <c r="O6583" s="222"/>
      <c r="P6583" s="222"/>
      <c r="Q6583" s="215" t="str">
        <f>VLOOKUP(K6583,[2]TONG_SL!$A$1:$D$65536,3,0)</f>
        <v>Túi</v>
      </c>
      <c r="R6583" s="324">
        <v>5</v>
      </c>
      <c r="S6583" s="324"/>
      <c r="T6583" s="324">
        <f>VLOOKUP(VLOOKUP(G6583,[2]Ma_KH!$A$1:$R$65536,18,0)&amp;K6583,[2]Gia_MB!$A$1:$F$65536,6,0)</f>
        <v>50182</v>
      </c>
      <c r="U6583" s="325">
        <f t="shared" si="552"/>
        <v>250910</v>
      </c>
      <c r="V6583" s="324"/>
      <c r="W6583" s="326">
        <f t="shared" si="553"/>
        <v>0</v>
      </c>
      <c r="X6583" s="327" t="str">
        <f t="shared" si="554"/>
        <v>8</v>
      </c>
      <c r="Y6583" s="324"/>
      <c r="Z6583" s="325">
        <f t="shared" si="555"/>
        <v>20072.8</v>
      </c>
      <c r="AA6583" s="328">
        <f>VLOOKUP(G6583,[2]Ma_KH!$A$1:$R$65536,14,0)</f>
        <v>60</v>
      </c>
    </row>
    <row r="6584" spans="1:27" x14ac:dyDescent="0.25">
      <c r="A6584" s="319">
        <v>46058</v>
      </c>
      <c r="B6584" s="320">
        <v>41843208990</v>
      </c>
      <c r="C6584" s="218" t="s">
        <v>15180</v>
      </c>
      <c r="D6584" s="216">
        <v>46062</v>
      </c>
      <c r="E6584" s="322"/>
      <c r="F6584" s="321"/>
      <c r="G6584" s="323" t="s">
        <v>14453</v>
      </c>
      <c r="H6584" s="322"/>
      <c r="I6584" s="320">
        <v>41843208990</v>
      </c>
      <c r="J6584" s="311" t="s">
        <v>1782</v>
      </c>
      <c r="K6584" s="320" t="s">
        <v>27</v>
      </c>
      <c r="L6584" s="215" t="str">
        <f>VLOOKUP($K6584,[1]TONG_SL!$A$1:$D$65536,2,0)</f>
        <v>Chân giò heo muối 300g</v>
      </c>
      <c r="M6584" s="213"/>
      <c r="N6584" s="215" t="str">
        <f t="shared" si="551"/>
        <v>K-C6</v>
      </c>
      <c r="O6584" s="222"/>
      <c r="P6584" s="222"/>
      <c r="Q6584" s="215" t="str">
        <f>VLOOKUP(K6584,[2]TONG_SL!$A$1:$D$65536,3,0)</f>
        <v>Túi</v>
      </c>
      <c r="R6584" s="324">
        <v>10</v>
      </c>
      <c r="S6584" s="324"/>
      <c r="T6584" s="324">
        <f>VLOOKUP(VLOOKUP(G6584,[2]Ma_KH!$A$1:$R$65536,18,0)&amp;K6584,[2]Gia_MB!$A$1:$F$65536,6,0)</f>
        <v>73431</v>
      </c>
      <c r="U6584" s="325">
        <f t="shared" si="552"/>
        <v>734310</v>
      </c>
      <c r="V6584" s="324"/>
      <c r="W6584" s="326">
        <f t="shared" si="553"/>
        <v>0</v>
      </c>
      <c r="X6584" s="327" t="str">
        <f t="shared" si="554"/>
        <v>8</v>
      </c>
      <c r="Y6584" s="324"/>
      <c r="Z6584" s="325">
        <f t="shared" si="555"/>
        <v>58744.800000000003</v>
      </c>
      <c r="AA6584" s="328">
        <f>VLOOKUP(G6584,[2]Ma_KH!$A$1:$R$65536,14,0)</f>
        <v>60</v>
      </c>
    </row>
    <row r="6585" spans="1:27" x14ac:dyDescent="0.25">
      <c r="A6585" s="319">
        <v>46058</v>
      </c>
      <c r="B6585" s="320">
        <v>41843208990</v>
      </c>
      <c r="C6585" s="218" t="s">
        <v>15180</v>
      </c>
      <c r="D6585" s="216">
        <v>46062</v>
      </c>
      <c r="E6585" s="322"/>
      <c r="F6585" s="321"/>
      <c r="G6585" s="323" t="s">
        <v>14453</v>
      </c>
      <c r="H6585" s="322"/>
      <c r="I6585" s="320">
        <v>41843208990</v>
      </c>
      <c r="J6585" s="311" t="s">
        <v>1782</v>
      </c>
      <c r="K6585" s="320" t="s">
        <v>30</v>
      </c>
      <c r="L6585" s="215" t="str">
        <f>VLOOKUP($K6585,[1]TONG_SL!$A$1:$D$65536,2,0)</f>
        <v>Gà muối 500g</v>
      </c>
      <c r="M6585" s="213"/>
      <c r="N6585" s="215" t="str">
        <f t="shared" si="551"/>
        <v>K-C6</v>
      </c>
      <c r="O6585" s="222"/>
      <c r="P6585" s="222"/>
      <c r="Q6585" s="215" t="str">
        <f>VLOOKUP(K6585,[2]TONG_SL!$A$1:$D$65536,3,0)</f>
        <v>Túi</v>
      </c>
      <c r="R6585" s="324">
        <v>20</v>
      </c>
      <c r="S6585" s="324"/>
      <c r="T6585" s="324">
        <f>VLOOKUP(VLOOKUP(G6585,[2]Ma_KH!$A$1:$R$65536,18,0)&amp;K6585,[2]Gia_MB!$A$1:$F$65536,6,0)</f>
        <v>116611</v>
      </c>
      <c r="U6585" s="325">
        <f t="shared" si="552"/>
        <v>2332220</v>
      </c>
      <c r="V6585" s="324"/>
      <c r="W6585" s="326">
        <f t="shared" si="553"/>
        <v>0</v>
      </c>
      <c r="X6585" s="327" t="str">
        <f t="shared" si="554"/>
        <v>8</v>
      </c>
      <c r="Y6585" s="324"/>
      <c r="Z6585" s="325">
        <f t="shared" si="555"/>
        <v>186577.6</v>
      </c>
      <c r="AA6585" s="328">
        <f>VLOOKUP(G6585,[2]Ma_KH!$A$1:$R$65536,14,0)</f>
        <v>60</v>
      </c>
    </row>
    <row r="6586" spans="1:27" x14ac:dyDescent="0.25">
      <c r="A6586" s="319">
        <v>46058</v>
      </c>
      <c r="B6586" s="320">
        <v>41843208990</v>
      </c>
      <c r="C6586" s="218" t="s">
        <v>15180</v>
      </c>
      <c r="D6586" s="216">
        <v>46062</v>
      </c>
      <c r="E6586" s="322"/>
      <c r="F6586" s="321"/>
      <c r="G6586" s="323" t="s">
        <v>14453</v>
      </c>
      <c r="H6586" s="322"/>
      <c r="I6586" s="320">
        <v>41843208990</v>
      </c>
      <c r="J6586" s="311" t="s">
        <v>1782</v>
      </c>
      <c r="K6586" s="320" t="s">
        <v>48</v>
      </c>
      <c r="L6586" s="215" t="str">
        <f>VLOOKUP($K6586,[1]TONG_SL!$A$1:$D$65536,2,0)</f>
        <v>Mọc Nấm Hương 250g</v>
      </c>
      <c r="M6586" s="213"/>
      <c r="N6586" s="215" t="str">
        <f t="shared" si="551"/>
        <v>K-C6</v>
      </c>
      <c r="O6586" s="222"/>
      <c r="P6586" s="222"/>
      <c r="Q6586" s="215" t="str">
        <f>VLOOKUP(K6586,[2]TONG_SL!$A$1:$D$65536,3,0)</f>
        <v>Túi</v>
      </c>
      <c r="R6586" s="324">
        <v>3</v>
      </c>
      <c r="S6586" s="324"/>
      <c r="T6586" s="324">
        <f>VLOOKUP(VLOOKUP(G6586,[2]Ma_KH!$A$1:$R$65536,18,0)&amp;K6586,[2]Gia_MB!$A$1:$F$65536,6,0)</f>
        <v>46000</v>
      </c>
      <c r="U6586" s="325">
        <f t="shared" si="552"/>
        <v>138000</v>
      </c>
      <c r="V6586" s="324"/>
      <c r="W6586" s="326">
        <f t="shared" si="553"/>
        <v>0</v>
      </c>
      <c r="X6586" s="327" t="str">
        <f t="shared" si="554"/>
        <v>8</v>
      </c>
      <c r="Y6586" s="324"/>
      <c r="Z6586" s="325">
        <f t="shared" si="555"/>
        <v>11040</v>
      </c>
      <c r="AA6586" s="328">
        <f>VLOOKUP(G6586,[2]Ma_KH!$A$1:$R$65536,14,0)</f>
        <v>60</v>
      </c>
    </row>
    <row r="6587" spans="1:27" x14ac:dyDescent="0.25">
      <c r="A6587" s="216">
        <v>46057</v>
      </c>
      <c r="B6587" s="217">
        <v>4184278153</v>
      </c>
      <c r="C6587" s="218" t="s">
        <v>15180</v>
      </c>
      <c r="D6587" s="216">
        <v>46062</v>
      </c>
      <c r="E6587" s="219"/>
      <c r="F6587" s="218"/>
      <c r="G6587" s="250" t="s">
        <v>15627</v>
      </c>
      <c r="H6587" s="219"/>
      <c r="I6587" s="217" t="s">
        <v>16252</v>
      </c>
      <c r="J6587" s="217" t="s">
        <v>7228</v>
      </c>
      <c r="K6587" s="217" t="s">
        <v>48</v>
      </c>
      <c r="L6587" s="215" t="str">
        <f>VLOOKUP($K6587,[1]TONG_SL!$A$1:$D$65536,2,0)</f>
        <v>Mọc Nấm Hương 250g</v>
      </c>
      <c r="M6587" s="213"/>
      <c r="N6587" s="215" t="str">
        <f t="shared" si="551"/>
        <v>K-C6</v>
      </c>
      <c r="O6587" s="222"/>
      <c r="P6587" s="222"/>
      <c r="Q6587" s="215" t="str">
        <f>VLOOKUP(K6587,[2]TONG_SL!$A$1:$D$65536,3,0)</f>
        <v>Túi</v>
      </c>
      <c r="R6587" s="223">
        <v>16</v>
      </c>
      <c r="S6587" s="324"/>
      <c r="T6587" s="324">
        <f>VLOOKUP(VLOOKUP(G6587,[2]Ma_KH!$A$1:$R$65536,18,0)&amp;K6587,[2]Gia_MB!$A$1:$F$65536,6,0)</f>
        <v>46000</v>
      </c>
      <c r="U6587" s="325">
        <f t="shared" si="552"/>
        <v>736000</v>
      </c>
      <c r="V6587" s="324"/>
      <c r="W6587" s="326">
        <f t="shared" si="553"/>
        <v>0</v>
      </c>
      <c r="X6587" s="327" t="str">
        <f t="shared" si="554"/>
        <v>8</v>
      </c>
      <c r="Y6587" s="324"/>
      <c r="Z6587" s="325">
        <f t="shared" si="555"/>
        <v>58880</v>
      </c>
      <c r="AA6587" s="328">
        <f>VLOOKUP(G6587,[2]Ma_KH!$A$1:$R$65536,14,0)</f>
        <v>60</v>
      </c>
    </row>
    <row r="6588" spans="1:27" x14ac:dyDescent="0.25">
      <c r="A6588" s="216">
        <v>46057</v>
      </c>
      <c r="B6588" s="217">
        <v>4184278153</v>
      </c>
      <c r="C6588" s="218" t="s">
        <v>15180</v>
      </c>
      <c r="D6588" s="216">
        <v>46062</v>
      </c>
      <c r="E6588" s="219"/>
      <c r="F6588" s="218"/>
      <c r="G6588" s="250" t="s">
        <v>15627</v>
      </c>
      <c r="H6588" s="219"/>
      <c r="I6588" s="217" t="s">
        <v>16252</v>
      </c>
      <c r="J6588" s="217" t="s">
        <v>7228</v>
      </c>
      <c r="K6588" s="217" t="s">
        <v>32</v>
      </c>
      <c r="L6588" s="215" t="str">
        <f>VLOOKUP($K6588,[1]TONG_SL!$A$1:$D$65536,2,0)</f>
        <v>Giò Tai Lưỡi Xào 250g</v>
      </c>
      <c r="M6588" s="213"/>
      <c r="N6588" s="215" t="str">
        <f t="shared" si="551"/>
        <v>K-C6</v>
      </c>
      <c r="O6588" s="222"/>
      <c r="P6588" s="222"/>
      <c r="Q6588" s="215" t="str">
        <f>VLOOKUP(K6588,[2]TONG_SL!$A$1:$D$65536,3,0)</f>
        <v>Túi</v>
      </c>
      <c r="R6588" s="223">
        <v>18</v>
      </c>
      <c r="S6588" s="324"/>
      <c r="T6588" s="324">
        <f>VLOOKUP(VLOOKUP(G6588,[2]Ma_KH!$A$1:$R$65536,18,0)&amp;K6588,[2]Gia_MB!$A$1:$F$65536,6,0)</f>
        <v>50182</v>
      </c>
      <c r="U6588" s="325">
        <f t="shared" si="552"/>
        <v>903276</v>
      </c>
      <c r="V6588" s="324"/>
      <c r="W6588" s="326">
        <f t="shared" si="553"/>
        <v>0</v>
      </c>
      <c r="X6588" s="327" t="str">
        <f t="shared" si="554"/>
        <v>8</v>
      </c>
      <c r="Y6588" s="324"/>
      <c r="Z6588" s="325">
        <f t="shared" si="555"/>
        <v>72262.080000000002</v>
      </c>
      <c r="AA6588" s="328">
        <f>VLOOKUP(G6588,[2]Ma_KH!$A$1:$R$65536,14,0)</f>
        <v>60</v>
      </c>
    </row>
    <row r="6589" spans="1:27" x14ac:dyDescent="0.25">
      <c r="A6589" s="216">
        <v>46057</v>
      </c>
      <c r="B6589" s="217">
        <v>4184278153</v>
      </c>
      <c r="C6589" s="218" t="s">
        <v>15180</v>
      </c>
      <c r="D6589" s="216">
        <v>46062</v>
      </c>
      <c r="E6589" s="219"/>
      <c r="F6589" s="218"/>
      <c r="G6589" s="250" t="s">
        <v>15627</v>
      </c>
      <c r="H6589" s="219"/>
      <c r="I6589" s="217" t="s">
        <v>16252</v>
      </c>
      <c r="J6589" s="217" t="s">
        <v>7228</v>
      </c>
      <c r="K6589" s="217" t="s">
        <v>27</v>
      </c>
      <c r="L6589" s="215" t="str">
        <f>VLOOKUP($K6589,[1]TONG_SL!$A$1:$D$65536,2,0)</f>
        <v>Chân giò heo muối 300g</v>
      </c>
      <c r="M6589" s="213"/>
      <c r="N6589" s="215" t="str">
        <f t="shared" si="551"/>
        <v>K-C6</v>
      </c>
      <c r="O6589" s="222"/>
      <c r="P6589" s="222"/>
      <c r="Q6589" s="215" t="str">
        <f>VLOOKUP(K6589,[2]TONG_SL!$A$1:$D$65536,3,0)</f>
        <v>Túi</v>
      </c>
      <c r="R6589" s="223">
        <v>21</v>
      </c>
      <c r="S6589" s="324"/>
      <c r="T6589" s="324">
        <f>VLOOKUP(VLOOKUP(G6589,[2]Ma_KH!$A$1:$R$65536,18,0)&amp;K6589,[2]Gia_MB!$A$1:$F$65536,6,0)</f>
        <v>73431</v>
      </c>
      <c r="U6589" s="325">
        <f t="shared" si="552"/>
        <v>1542051</v>
      </c>
      <c r="V6589" s="324"/>
      <c r="W6589" s="326">
        <f t="shared" si="553"/>
        <v>0</v>
      </c>
      <c r="X6589" s="327" t="str">
        <f t="shared" si="554"/>
        <v>8</v>
      </c>
      <c r="Y6589" s="324"/>
      <c r="Z6589" s="325">
        <f t="shared" si="555"/>
        <v>123364.08</v>
      </c>
      <c r="AA6589" s="328">
        <f>VLOOKUP(G6589,[2]Ma_KH!$A$1:$R$65536,14,0)</f>
        <v>60</v>
      </c>
    </row>
    <row r="6590" spans="1:27" x14ac:dyDescent="0.25">
      <c r="A6590" s="216">
        <v>46057</v>
      </c>
      <c r="B6590" s="217">
        <v>4184278153</v>
      </c>
      <c r="C6590" s="218" t="s">
        <v>15180</v>
      </c>
      <c r="D6590" s="216">
        <v>46062</v>
      </c>
      <c r="E6590" s="219"/>
      <c r="F6590" s="218"/>
      <c r="G6590" s="250" t="s">
        <v>15627</v>
      </c>
      <c r="H6590" s="219"/>
      <c r="I6590" s="217" t="s">
        <v>16252</v>
      </c>
      <c r="J6590" s="217" t="s">
        <v>7228</v>
      </c>
      <c r="K6590" s="217" t="s">
        <v>30</v>
      </c>
      <c r="L6590" s="215" t="str">
        <f>VLOOKUP($K6590,[1]TONG_SL!$A$1:$D$65536,2,0)</f>
        <v>Gà muối 500g</v>
      </c>
      <c r="M6590" s="213"/>
      <c r="N6590" s="215" t="str">
        <f t="shared" si="551"/>
        <v>K-C6</v>
      </c>
      <c r="O6590" s="222"/>
      <c r="P6590" s="222"/>
      <c r="Q6590" s="215" t="str">
        <f>VLOOKUP(K6590,[2]TONG_SL!$A$1:$D$65536,3,0)</f>
        <v>Túi</v>
      </c>
      <c r="R6590" s="223">
        <v>23</v>
      </c>
      <c r="S6590" s="324"/>
      <c r="T6590" s="324">
        <f>VLOOKUP(VLOOKUP(G6590,[2]Ma_KH!$A$1:$R$65536,18,0)&amp;K6590,[2]Gia_MB!$A$1:$F$65536,6,0)</f>
        <v>116611</v>
      </c>
      <c r="U6590" s="325">
        <f t="shared" si="552"/>
        <v>2682053</v>
      </c>
      <c r="V6590" s="324"/>
      <c r="W6590" s="326">
        <f t="shared" si="553"/>
        <v>0</v>
      </c>
      <c r="X6590" s="327" t="str">
        <f t="shared" si="554"/>
        <v>8</v>
      </c>
      <c r="Y6590" s="324"/>
      <c r="Z6590" s="325">
        <f t="shared" si="555"/>
        <v>214564.24</v>
      </c>
      <c r="AA6590" s="328">
        <f>VLOOKUP(G6590,[2]Ma_KH!$A$1:$R$65536,14,0)</f>
        <v>60</v>
      </c>
    </row>
    <row r="6591" spans="1:27" x14ac:dyDescent="0.25">
      <c r="A6591" s="216">
        <v>46049</v>
      </c>
      <c r="B6591" s="217">
        <v>4183818705</v>
      </c>
      <c r="C6591" s="218" t="s">
        <v>15180</v>
      </c>
      <c r="D6591" s="216">
        <v>46062</v>
      </c>
      <c r="E6591" s="219"/>
      <c r="F6591" s="218"/>
      <c r="G6591" s="250" t="s">
        <v>15627</v>
      </c>
      <c r="H6591" s="219"/>
      <c r="I6591" s="217" t="s">
        <v>16253</v>
      </c>
      <c r="J6591" s="217" t="s">
        <v>7228</v>
      </c>
      <c r="K6591" s="217" t="s">
        <v>30</v>
      </c>
      <c r="L6591" s="215" t="str">
        <f>VLOOKUP($K6591,[1]TONG_SL!$A$1:$D$65536,2,0)</f>
        <v>Gà muối 500g</v>
      </c>
      <c r="M6591" s="213"/>
      <c r="N6591" s="215" t="str">
        <f t="shared" si="551"/>
        <v>K-C6</v>
      </c>
      <c r="O6591" s="222"/>
      <c r="P6591" s="222"/>
      <c r="Q6591" s="215" t="str">
        <f>VLOOKUP(K6591,[2]TONG_SL!$A$1:$D$65536,3,0)</f>
        <v>Túi</v>
      </c>
      <c r="R6591" s="223">
        <v>24</v>
      </c>
      <c r="S6591" s="324"/>
      <c r="T6591" s="324">
        <f>VLOOKUP(VLOOKUP(G6591,[2]Ma_KH!$A$1:$R$65536,18,0)&amp;K6591,[2]Gia_MB!$A$1:$F$65536,6,0)</f>
        <v>116611</v>
      </c>
      <c r="U6591" s="325">
        <f t="shared" si="552"/>
        <v>2798664</v>
      </c>
      <c r="V6591" s="324"/>
      <c r="W6591" s="326">
        <f t="shared" si="553"/>
        <v>0</v>
      </c>
      <c r="X6591" s="327" t="str">
        <f t="shared" si="554"/>
        <v>8</v>
      </c>
      <c r="Y6591" s="324"/>
      <c r="Z6591" s="325">
        <f t="shared" si="555"/>
        <v>223893.12</v>
      </c>
      <c r="AA6591" s="328">
        <f>VLOOKUP(G6591,[2]Ma_KH!$A$1:$R$65536,14,0)</f>
        <v>60</v>
      </c>
    </row>
    <row r="6592" spans="1:27" x14ac:dyDescent="0.25">
      <c r="A6592" s="216">
        <v>46061</v>
      </c>
      <c r="B6592" s="217">
        <v>4184388676</v>
      </c>
      <c r="C6592" s="218" t="s">
        <v>15180</v>
      </c>
      <c r="D6592" s="216">
        <v>46062</v>
      </c>
      <c r="E6592" s="219"/>
      <c r="F6592" s="218"/>
      <c r="G6592" s="250" t="s">
        <v>15627</v>
      </c>
      <c r="H6592" s="219"/>
      <c r="I6592" s="217" t="s">
        <v>16254</v>
      </c>
      <c r="J6592" s="217" t="s">
        <v>7228</v>
      </c>
      <c r="K6592" s="217" t="s">
        <v>32</v>
      </c>
      <c r="L6592" s="215" t="str">
        <f>VLOOKUP($K6592,[1]TONG_SL!$A$1:$D$65536,2,0)</f>
        <v>Giò Tai Lưỡi Xào 250g</v>
      </c>
      <c r="M6592" s="213"/>
      <c r="N6592" s="215" t="str">
        <f t="shared" si="551"/>
        <v>K-C6</v>
      </c>
      <c r="O6592" s="222"/>
      <c r="P6592" s="222"/>
      <c r="Q6592" s="215" t="str">
        <f>VLOOKUP(K6592,[2]TONG_SL!$A$1:$D$65536,3,0)</f>
        <v>Túi</v>
      </c>
      <c r="R6592" s="223">
        <v>20</v>
      </c>
      <c r="S6592" s="324"/>
      <c r="T6592" s="324">
        <f>VLOOKUP(VLOOKUP(G6592,[2]Ma_KH!$A$1:$R$65536,18,0)&amp;K6592,[2]Gia_MB!$A$1:$F$65536,6,0)</f>
        <v>50182</v>
      </c>
      <c r="U6592" s="325">
        <f t="shared" si="552"/>
        <v>1003640</v>
      </c>
      <c r="V6592" s="324"/>
      <c r="W6592" s="326">
        <f t="shared" si="553"/>
        <v>0</v>
      </c>
      <c r="X6592" s="327" t="str">
        <f t="shared" si="554"/>
        <v>8</v>
      </c>
      <c r="Y6592" s="324"/>
      <c r="Z6592" s="325">
        <f t="shared" si="555"/>
        <v>80291.199999999997</v>
      </c>
      <c r="AA6592" s="328">
        <f>VLOOKUP(G6592,[2]Ma_KH!$A$1:$R$65536,14,0)</f>
        <v>60</v>
      </c>
    </row>
    <row r="6593" spans="1:27" x14ac:dyDescent="0.25">
      <c r="A6593" s="216">
        <v>46061</v>
      </c>
      <c r="B6593" s="217">
        <v>4184388676</v>
      </c>
      <c r="C6593" s="218" t="s">
        <v>15180</v>
      </c>
      <c r="D6593" s="216">
        <v>46062</v>
      </c>
      <c r="E6593" s="219"/>
      <c r="F6593" s="218"/>
      <c r="G6593" s="250" t="s">
        <v>15627</v>
      </c>
      <c r="H6593" s="219"/>
      <c r="I6593" s="217" t="s">
        <v>16254</v>
      </c>
      <c r="J6593" s="217" t="s">
        <v>7228</v>
      </c>
      <c r="K6593" s="217" t="s">
        <v>48</v>
      </c>
      <c r="L6593" s="215" t="str">
        <f>VLOOKUP($K6593,[1]TONG_SL!$A$1:$D$65536,2,0)</f>
        <v>Mọc Nấm Hương 250g</v>
      </c>
      <c r="M6593" s="213"/>
      <c r="N6593" s="215" t="str">
        <f t="shared" si="551"/>
        <v>K-C6</v>
      </c>
      <c r="O6593" s="222"/>
      <c r="P6593" s="222"/>
      <c r="Q6593" s="215" t="str">
        <f>VLOOKUP(K6593,[2]TONG_SL!$A$1:$D$65536,3,0)</f>
        <v>Túi</v>
      </c>
      <c r="R6593" s="223">
        <v>10</v>
      </c>
      <c r="S6593" s="324"/>
      <c r="T6593" s="324">
        <f>VLOOKUP(VLOOKUP(G6593,[2]Ma_KH!$A$1:$R$65536,18,0)&amp;K6593,[2]Gia_MB!$A$1:$F$65536,6,0)</f>
        <v>46000</v>
      </c>
      <c r="U6593" s="325">
        <f t="shared" si="552"/>
        <v>460000</v>
      </c>
      <c r="V6593" s="324"/>
      <c r="W6593" s="326">
        <f t="shared" si="553"/>
        <v>0</v>
      </c>
      <c r="X6593" s="327" t="str">
        <f t="shared" si="554"/>
        <v>8</v>
      </c>
      <c r="Y6593" s="324"/>
      <c r="Z6593" s="325">
        <f t="shared" si="555"/>
        <v>36800</v>
      </c>
      <c r="AA6593" s="328">
        <f>VLOOKUP(G6593,[2]Ma_KH!$A$1:$R$65536,14,0)</f>
        <v>60</v>
      </c>
    </row>
    <row r="6594" spans="1:27" x14ac:dyDescent="0.25">
      <c r="A6594" s="216">
        <v>46061</v>
      </c>
      <c r="B6594" s="217">
        <v>4184388676</v>
      </c>
      <c r="C6594" s="218" t="s">
        <v>15180</v>
      </c>
      <c r="D6594" s="216">
        <v>46062</v>
      </c>
      <c r="E6594" s="219"/>
      <c r="F6594" s="218"/>
      <c r="G6594" s="250" t="s">
        <v>15627</v>
      </c>
      <c r="H6594" s="219"/>
      <c r="I6594" s="217" t="s">
        <v>16254</v>
      </c>
      <c r="J6594" s="217" t="s">
        <v>7228</v>
      </c>
      <c r="K6594" s="217" t="s">
        <v>15532</v>
      </c>
      <c r="L6594" s="215" t="str">
        <f>VLOOKUP($K6594,[1]TONG_SL!$A$1:$D$65536,2,0)</f>
        <v>Chả nướng 300g</v>
      </c>
      <c r="M6594" s="213"/>
      <c r="N6594" s="215" t="str">
        <f t="shared" si="551"/>
        <v>K-C6</v>
      </c>
      <c r="O6594" s="222"/>
      <c r="P6594" s="222"/>
      <c r="Q6594" s="215" t="str">
        <f>VLOOKUP(K6594,[2]TONG_SL!$A$1:$D$65536,3,0)</f>
        <v>Túi</v>
      </c>
      <c r="R6594" s="223">
        <v>5</v>
      </c>
      <c r="S6594" s="324"/>
      <c r="T6594" s="324">
        <f>VLOOKUP(VLOOKUP(G6594,[2]Ma_KH!$A$1:$R$65536,18,0)&amp;K6594,[2]Gia_MB!$A$1:$F$65536,6,0)</f>
        <v>70950</v>
      </c>
      <c r="U6594" s="325">
        <f t="shared" si="552"/>
        <v>354750</v>
      </c>
      <c r="V6594" s="324"/>
      <c r="W6594" s="326">
        <f t="shared" si="553"/>
        <v>0</v>
      </c>
      <c r="X6594" s="327" t="str">
        <f t="shared" si="554"/>
        <v>8</v>
      </c>
      <c r="Y6594" s="324"/>
      <c r="Z6594" s="325">
        <f t="shared" si="555"/>
        <v>28380</v>
      </c>
      <c r="AA6594" s="328">
        <f>VLOOKUP(G6594,[2]Ma_KH!$A$1:$R$65536,14,0)</f>
        <v>60</v>
      </c>
    </row>
    <row r="6595" spans="1:27" x14ac:dyDescent="0.25">
      <c r="A6595" s="216">
        <v>46062</v>
      </c>
      <c r="B6595" s="217">
        <v>4184431423</v>
      </c>
      <c r="C6595" s="218" t="s">
        <v>15180</v>
      </c>
      <c r="D6595" s="216">
        <v>46062</v>
      </c>
      <c r="E6595" s="219"/>
      <c r="F6595" s="218"/>
      <c r="G6595" s="250" t="s">
        <v>15627</v>
      </c>
      <c r="H6595" s="219"/>
      <c r="I6595" s="217" t="s">
        <v>16255</v>
      </c>
      <c r="J6595" s="217" t="s">
        <v>7228</v>
      </c>
      <c r="K6595" s="217" t="s">
        <v>27</v>
      </c>
      <c r="L6595" s="215" t="str">
        <f>VLOOKUP($K6595,[1]TONG_SL!$A$1:$D$65536,2,0)</f>
        <v>Chân giò heo muối 300g</v>
      </c>
      <c r="M6595" s="213"/>
      <c r="N6595" s="215" t="str">
        <f t="shared" si="551"/>
        <v>K-C6</v>
      </c>
      <c r="O6595" s="222"/>
      <c r="P6595" s="222"/>
      <c r="Q6595" s="215" t="str">
        <f>VLOOKUP(K6595,[2]TONG_SL!$A$1:$D$65536,3,0)</f>
        <v>Túi</v>
      </c>
      <c r="R6595" s="223">
        <v>30</v>
      </c>
      <c r="S6595" s="324"/>
      <c r="T6595" s="324">
        <f>VLOOKUP(VLOOKUP(G6595,[2]Ma_KH!$A$1:$R$65536,18,0)&amp;K6595,[2]Gia_MB!$A$1:$F$65536,6,0)</f>
        <v>73431</v>
      </c>
      <c r="U6595" s="325">
        <f t="shared" si="552"/>
        <v>2202930</v>
      </c>
      <c r="V6595" s="324"/>
      <c r="W6595" s="326">
        <f t="shared" si="553"/>
        <v>0</v>
      </c>
      <c r="X6595" s="327" t="str">
        <f t="shared" si="554"/>
        <v>8</v>
      </c>
      <c r="Y6595" s="324"/>
      <c r="Z6595" s="325">
        <f t="shared" si="555"/>
        <v>176234.4</v>
      </c>
      <c r="AA6595" s="328">
        <f>VLOOKUP(G6595,[2]Ma_KH!$A$1:$R$65536,14,0)</f>
        <v>60</v>
      </c>
    </row>
    <row r="6596" spans="1:27" x14ac:dyDescent="0.25">
      <c r="A6596" s="216">
        <v>46062</v>
      </c>
      <c r="B6596" s="217">
        <v>4184431423</v>
      </c>
      <c r="C6596" s="218" t="s">
        <v>15180</v>
      </c>
      <c r="D6596" s="216">
        <v>46062</v>
      </c>
      <c r="E6596" s="219"/>
      <c r="F6596" s="218"/>
      <c r="G6596" s="250" t="s">
        <v>15627</v>
      </c>
      <c r="H6596" s="219"/>
      <c r="I6596" s="217" t="s">
        <v>16255</v>
      </c>
      <c r="J6596" s="217" t="s">
        <v>7228</v>
      </c>
      <c r="K6596" s="217" t="s">
        <v>32</v>
      </c>
      <c r="L6596" s="215" t="str">
        <f>VLOOKUP($K6596,[1]TONG_SL!$A$1:$D$65536,2,0)</f>
        <v>Giò Tai Lưỡi Xào 250g</v>
      </c>
      <c r="M6596" s="213"/>
      <c r="N6596" s="215" t="str">
        <f t="shared" si="551"/>
        <v>K-C6</v>
      </c>
      <c r="O6596" s="222"/>
      <c r="P6596" s="222"/>
      <c r="Q6596" s="215" t="str">
        <f>VLOOKUP(K6596,[2]TONG_SL!$A$1:$D$65536,3,0)</f>
        <v>Túi</v>
      </c>
      <c r="R6596" s="223">
        <v>15</v>
      </c>
      <c r="S6596" s="324"/>
      <c r="T6596" s="324">
        <f>VLOOKUP(VLOOKUP(G6596,[2]Ma_KH!$A$1:$R$65536,18,0)&amp;K6596,[2]Gia_MB!$A$1:$F$65536,6,0)</f>
        <v>50182</v>
      </c>
      <c r="U6596" s="325">
        <f t="shared" si="552"/>
        <v>752730</v>
      </c>
      <c r="V6596" s="324"/>
      <c r="W6596" s="326">
        <f t="shared" si="553"/>
        <v>0</v>
      </c>
      <c r="X6596" s="327" t="str">
        <f t="shared" si="554"/>
        <v>8</v>
      </c>
      <c r="Y6596" s="324"/>
      <c r="Z6596" s="325">
        <f t="shared" si="555"/>
        <v>60218.400000000001</v>
      </c>
      <c r="AA6596" s="328">
        <f>VLOOKUP(G6596,[2]Ma_KH!$A$1:$R$65536,14,0)</f>
        <v>60</v>
      </c>
    </row>
    <row r="6597" spans="1:27" x14ac:dyDescent="0.25">
      <c r="A6597" s="216">
        <v>46057</v>
      </c>
      <c r="B6597" s="217">
        <v>4184278728</v>
      </c>
      <c r="C6597" s="218" t="s">
        <v>15180</v>
      </c>
      <c r="D6597" s="216">
        <v>46062</v>
      </c>
      <c r="E6597" s="219"/>
      <c r="F6597" s="218"/>
      <c r="G6597" s="250" t="s">
        <v>15627</v>
      </c>
      <c r="H6597" s="219"/>
      <c r="I6597" s="217" t="s">
        <v>16256</v>
      </c>
      <c r="J6597" s="217" t="s">
        <v>7228</v>
      </c>
      <c r="K6597" s="217" t="s">
        <v>27</v>
      </c>
      <c r="L6597" s="215" t="str">
        <f>VLOOKUP($K6597,[1]TONG_SL!$A$1:$D$65536,2,0)</f>
        <v>Chân giò heo muối 300g</v>
      </c>
      <c r="M6597" s="213"/>
      <c r="N6597" s="215" t="str">
        <f t="shared" si="551"/>
        <v>K-C6</v>
      </c>
      <c r="O6597" s="222"/>
      <c r="P6597" s="222"/>
      <c r="Q6597" s="215" t="str">
        <f>VLOOKUP(K6597,[2]TONG_SL!$A$1:$D$65536,3,0)</f>
        <v>Túi</v>
      </c>
      <c r="R6597" s="223">
        <v>15</v>
      </c>
      <c r="S6597" s="324"/>
      <c r="T6597" s="324">
        <f>VLOOKUP(VLOOKUP(G6597,[2]Ma_KH!$A$1:$R$65536,18,0)&amp;K6597,[2]Gia_MB!$A$1:$F$65536,6,0)</f>
        <v>73431</v>
      </c>
      <c r="U6597" s="325">
        <f t="shared" si="552"/>
        <v>1101465</v>
      </c>
      <c r="V6597" s="324"/>
      <c r="W6597" s="326">
        <f t="shared" si="553"/>
        <v>0</v>
      </c>
      <c r="X6597" s="327" t="str">
        <f t="shared" si="554"/>
        <v>8</v>
      </c>
      <c r="Y6597" s="324"/>
      <c r="Z6597" s="325">
        <f t="shared" si="555"/>
        <v>88117.2</v>
      </c>
      <c r="AA6597" s="328">
        <f>VLOOKUP(G6597,[2]Ma_KH!$A$1:$R$65536,14,0)</f>
        <v>60</v>
      </c>
    </row>
    <row r="6598" spans="1:27" x14ac:dyDescent="0.25">
      <c r="A6598" s="216">
        <v>46057</v>
      </c>
      <c r="B6598" s="217">
        <v>4184278728</v>
      </c>
      <c r="C6598" s="218" t="s">
        <v>15180</v>
      </c>
      <c r="D6598" s="216">
        <v>46062</v>
      </c>
      <c r="E6598" s="219"/>
      <c r="F6598" s="218"/>
      <c r="G6598" s="250" t="s">
        <v>15627</v>
      </c>
      <c r="H6598" s="219"/>
      <c r="I6598" s="217" t="s">
        <v>16256</v>
      </c>
      <c r="J6598" s="217" t="s">
        <v>7228</v>
      </c>
      <c r="K6598" s="217" t="s">
        <v>30</v>
      </c>
      <c r="L6598" s="215" t="str">
        <f>VLOOKUP($K6598,[1]TONG_SL!$A$1:$D$65536,2,0)</f>
        <v>Gà muối 500g</v>
      </c>
      <c r="M6598" s="213"/>
      <c r="N6598" s="215" t="str">
        <f t="shared" si="551"/>
        <v>K-C6</v>
      </c>
      <c r="O6598" s="222"/>
      <c r="P6598" s="222"/>
      <c r="Q6598" s="215" t="str">
        <f>VLOOKUP(K6598,[2]TONG_SL!$A$1:$D$65536,3,0)</f>
        <v>Túi</v>
      </c>
      <c r="R6598" s="223">
        <v>10</v>
      </c>
      <c r="S6598" s="324"/>
      <c r="T6598" s="324">
        <f>VLOOKUP(VLOOKUP(G6598,[2]Ma_KH!$A$1:$R$65536,18,0)&amp;K6598,[2]Gia_MB!$A$1:$F$65536,6,0)</f>
        <v>116611</v>
      </c>
      <c r="U6598" s="325">
        <f t="shared" si="552"/>
        <v>1166110</v>
      </c>
      <c r="V6598" s="324"/>
      <c r="W6598" s="326">
        <f t="shared" si="553"/>
        <v>0</v>
      </c>
      <c r="X6598" s="327" t="str">
        <f t="shared" si="554"/>
        <v>8</v>
      </c>
      <c r="Y6598" s="324"/>
      <c r="Z6598" s="325">
        <f t="shared" si="555"/>
        <v>93288.8</v>
      </c>
      <c r="AA6598" s="328">
        <f>VLOOKUP(G6598,[2]Ma_KH!$A$1:$R$65536,14,0)</f>
        <v>60</v>
      </c>
    </row>
    <row r="6599" spans="1:27" x14ac:dyDescent="0.25">
      <c r="A6599" s="216">
        <v>46057</v>
      </c>
      <c r="B6599" s="217">
        <v>4184278728</v>
      </c>
      <c r="C6599" s="218" t="s">
        <v>15180</v>
      </c>
      <c r="D6599" s="216">
        <v>46062</v>
      </c>
      <c r="E6599" s="219"/>
      <c r="F6599" s="218"/>
      <c r="G6599" s="250" t="s">
        <v>15627</v>
      </c>
      <c r="H6599" s="219"/>
      <c r="I6599" s="217" t="s">
        <v>16256</v>
      </c>
      <c r="J6599" s="217" t="s">
        <v>7228</v>
      </c>
      <c r="K6599" s="217" t="s">
        <v>32</v>
      </c>
      <c r="L6599" s="215" t="str">
        <f>VLOOKUP($K6599,[1]TONG_SL!$A$1:$D$65536,2,0)</f>
        <v>Giò Tai Lưỡi Xào 250g</v>
      </c>
      <c r="M6599" s="213"/>
      <c r="N6599" s="215" t="str">
        <f t="shared" si="551"/>
        <v>K-C6</v>
      </c>
      <c r="O6599" s="222"/>
      <c r="P6599" s="222"/>
      <c r="Q6599" s="215" t="str">
        <f>VLOOKUP(K6599,[2]TONG_SL!$A$1:$D$65536,3,0)</f>
        <v>Túi</v>
      </c>
      <c r="R6599" s="223">
        <v>10</v>
      </c>
      <c r="S6599" s="324"/>
      <c r="T6599" s="324">
        <f>VLOOKUP(VLOOKUP(G6599,[2]Ma_KH!$A$1:$R$65536,18,0)&amp;K6599,[2]Gia_MB!$A$1:$F$65536,6,0)</f>
        <v>50182</v>
      </c>
      <c r="U6599" s="325">
        <f t="shared" si="552"/>
        <v>501820</v>
      </c>
      <c r="V6599" s="324"/>
      <c r="W6599" s="326">
        <f t="shared" si="553"/>
        <v>0</v>
      </c>
      <c r="X6599" s="327" t="str">
        <f t="shared" si="554"/>
        <v>8</v>
      </c>
      <c r="Y6599" s="324"/>
      <c r="Z6599" s="325">
        <f t="shared" si="555"/>
        <v>40145.599999999999</v>
      </c>
      <c r="AA6599" s="328">
        <f>VLOOKUP(G6599,[2]Ma_KH!$A$1:$R$65536,14,0)</f>
        <v>60</v>
      </c>
    </row>
    <row r="6600" spans="1:27" x14ac:dyDescent="0.25">
      <c r="A6600" s="216">
        <v>46057</v>
      </c>
      <c r="B6600" s="217">
        <v>4184278728</v>
      </c>
      <c r="C6600" s="218" t="s">
        <v>15180</v>
      </c>
      <c r="D6600" s="216">
        <v>46062</v>
      </c>
      <c r="E6600" s="219"/>
      <c r="F6600" s="218"/>
      <c r="G6600" s="250" t="s">
        <v>15627</v>
      </c>
      <c r="H6600" s="219"/>
      <c r="I6600" s="217" t="s">
        <v>16256</v>
      </c>
      <c r="J6600" s="217" t="s">
        <v>7228</v>
      </c>
      <c r="K6600" s="217" t="s">
        <v>48</v>
      </c>
      <c r="L6600" s="215" t="str">
        <f>VLOOKUP($K6600,[1]TONG_SL!$A$1:$D$65536,2,0)</f>
        <v>Mọc Nấm Hương 250g</v>
      </c>
      <c r="M6600" s="213"/>
      <c r="N6600" s="215" t="str">
        <f t="shared" si="551"/>
        <v>K-C6</v>
      </c>
      <c r="O6600" s="222"/>
      <c r="P6600" s="222"/>
      <c r="Q6600" s="215" t="str">
        <f>VLOOKUP(K6600,[2]TONG_SL!$A$1:$D$65536,3,0)</f>
        <v>Túi</v>
      </c>
      <c r="R6600" s="223">
        <v>10</v>
      </c>
      <c r="S6600" s="324"/>
      <c r="T6600" s="324">
        <f>VLOOKUP(VLOOKUP(G6600,[2]Ma_KH!$A$1:$R$65536,18,0)&amp;K6600,[2]Gia_MB!$A$1:$F$65536,6,0)</f>
        <v>46000</v>
      </c>
      <c r="U6600" s="325">
        <f t="shared" si="552"/>
        <v>460000</v>
      </c>
      <c r="V6600" s="324"/>
      <c r="W6600" s="326">
        <f t="shared" si="553"/>
        <v>0</v>
      </c>
      <c r="X6600" s="327" t="str">
        <f t="shared" si="554"/>
        <v>8</v>
      </c>
      <c r="Y6600" s="324"/>
      <c r="Z6600" s="325">
        <f t="shared" si="555"/>
        <v>36800</v>
      </c>
      <c r="AA6600" s="328">
        <f>VLOOKUP(G6600,[2]Ma_KH!$A$1:$R$65536,14,0)</f>
        <v>60</v>
      </c>
    </row>
    <row r="6601" spans="1:27" x14ac:dyDescent="0.25">
      <c r="A6601" s="216">
        <v>46057</v>
      </c>
      <c r="B6601" s="217">
        <v>4184278294</v>
      </c>
      <c r="C6601" s="218" t="s">
        <v>15180</v>
      </c>
      <c r="D6601" s="216">
        <v>46062</v>
      </c>
      <c r="E6601" s="219"/>
      <c r="F6601" s="218"/>
      <c r="G6601" s="250" t="s">
        <v>15627</v>
      </c>
      <c r="H6601" s="219"/>
      <c r="I6601" s="217" t="s">
        <v>16257</v>
      </c>
      <c r="J6601" s="217" t="s">
        <v>7228</v>
      </c>
      <c r="K6601" s="217" t="s">
        <v>48</v>
      </c>
      <c r="L6601" s="215" t="str">
        <f>VLOOKUP($K6601,[1]TONG_SL!$A$1:$D$65536,2,0)</f>
        <v>Mọc Nấm Hương 250g</v>
      </c>
      <c r="M6601" s="213"/>
      <c r="N6601" s="215" t="str">
        <f t="shared" si="551"/>
        <v>K-C6</v>
      </c>
      <c r="O6601" s="222"/>
      <c r="P6601" s="222"/>
      <c r="Q6601" s="215" t="str">
        <f>VLOOKUP(K6601,[2]TONG_SL!$A$1:$D$65536,3,0)</f>
        <v>Túi</v>
      </c>
      <c r="R6601" s="223">
        <v>10</v>
      </c>
      <c r="S6601" s="324"/>
      <c r="T6601" s="324">
        <f>VLOOKUP(VLOOKUP(G6601,[2]Ma_KH!$A$1:$R$65536,18,0)&amp;K6601,[2]Gia_MB!$A$1:$F$65536,6,0)</f>
        <v>46000</v>
      </c>
      <c r="U6601" s="325">
        <f t="shared" si="552"/>
        <v>460000</v>
      </c>
      <c r="V6601" s="324"/>
      <c r="W6601" s="326">
        <f t="shared" si="553"/>
        <v>0</v>
      </c>
      <c r="X6601" s="327" t="str">
        <f t="shared" si="554"/>
        <v>8</v>
      </c>
      <c r="Y6601" s="324"/>
      <c r="Z6601" s="325">
        <f t="shared" si="555"/>
        <v>36800</v>
      </c>
      <c r="AA6601" s="328">
        <f>VLOOKUP(G6601,[2]Ma_KH!$A$1:$R$65536,14,0)</f>
        <v>60</v>
      </c>
    </row>
    <row r="6602" spans="1:27" x14ac:dyDescent="0.25">
      <c r="A6602" s="216">
        <v>46057</v>
      </c>
      <c r="B6602" s="217">
        <v>4184278294</v>
      </c>
      <c r="C6602" s="218" t="s">
        <v>15180</v>
      </c>
      <c r="D6602" s="216">
        <v>46062</v>
      </c>
      <c r="E6602" s="219"/>
      <c r="F6602" s="218"/>
      <c r="G6602" s="250" t="s">
        <v>15627</v>
      </c>
      <c r="H6602" s="219"/>
      <c r="I6602" s="217" t="s">
        <v>16257</v>
      </c>
      <c r="J6602" s="217" t="s">
        <v>7228</v>
      </c>
      <c r="K6602" s="217" t="s">
        <v>32</v>
      </c>
      <c r="L6602" s="215" t="str">
        <f>VLOOKUP($K6602,[1]TONG_SL!$A$1:$D$65536,2,0)</f>
        <v>Giò Tai Lưỡi Xào 250g</v>
      </c>
      <c r="M6602" s="213"/>
      <c r="N6602" s="215" t="str">
        <f t="shared" si="551"/>
        <v>K-C6</v>
      </c>
      <c r="O6602" s="222"/>
      <c r="P6602" s="222"/>
      <c r="Q6602" s="215" t="str">
        <f>VLOOKUP(K6602,[2]TONG_SL!$A$1:$D$65536,3,0)</f>
        <v>Túi</v>
      </c>
      <c r="R6602" s="223">
        <v>10</v>
      </c>
      <c r="S6602" s="324"/>
      <c r="T6602" s="324">
        <f>VLOOKUP(VLOOKUP(G6602,[2]Ma_KH!$A$1:$R$65536,18,0)&amp;K6602,[2]Gia_MB!$A$1:$F$65536,6,0)</f>
        <v>50182</v>
      </c>
      <c r="U6602" s="325">
        <f t="shared" si="552"/>
        <v>501820</v>
      </c>
      <c r="V6602" s="324"/>
      <c r="W6602" s="326">
        <f t="shared" si="553"/>
        <v>0</v>
      </c>
      <c r="X6602" s="327" t="str">
        <f t="shared" si="554"/>
        <v>8</v>
      </c>
      <c r="Y6602" s="324"/>
      <c r="Z6602" s="325">
        <f t="shared" si="555"/>
        <v>40145.599999999999</v>
      </c>
      <c r="AA6602" s="328">
        <f>VLOOKUP(G6602,[2]Ma_KH!$A$1:$R$65536,14,0)</f>
        <v>60</v>
      </c>
    </row>
    <row r="6603" spans="1:27" x14ac:dyDescent="0.25">
      <c r="A6603" s="216">
        <v>46057</v>
      </c>
      <c r="B6603" s="217">
        <v>4184278294</v>
      </c>
      <c r="C6603" s="218" t="s">
        <v>15180</v>
      </c>
      <c r="D6603" s="216">
        <v>46062</v>
      </c>
      <c r="E6603" s="219"/>
      <c r="F6603" s="218"/>
      <c r="G6603" s="250" t="s">
        <v>15627</v>
      </c>
      <c r="H6603" s="219"/>
      <c r="I6603" s="217" t="s">
        <v>16257</v>
      </c>
      <c r="J6603" s="217" t="s">
        <v>7228</v>
      </c>
      <c r="K6603" s="217" t="s">
        <v>30</v>
      </c>
      <c r="L6603" s="215" t="str">
        <f>VLOOKUP($K6603,[1]TONG_SL!$A$1:$D$65536,2,0)</f>
        <v>Gà muối 500g</v>
      </c>
      <c r="M6603" s="213"/>
      <c r="N6603" s="215" t="str">
        <f t="shared" si="551"/>
        <v>K-C6</v>
      </c>
      <c r="O6603" s="222"/>
      <c r="P6603" s="222"/>
      <c r="Q6603" s="215" t="str">
        <f>VLOOKUP(K6603,[2]TONG_SL!$A$1:$D$65536,3,0)</f>
        <v>Túi</v>
      </c>
      <c r="R6603" s="223">
        <v>12</v>
      </c>
      <c r="S6603" s="324"/>
      <c r="T6603" s="324">
        <f>VLOOKUP(VLOOKUP(G6603,[2]Ma_KH!$A$1:$R$65536,18,0)&amp;K6603,[2]Gia_MB!$A$1:$F$65536,6,0)</f>
        <v>116611</v>
      </c>
      <c r="U6603" s="325">
        <f t="shared" si="552"/>
        <v>1399332</v>
      </c>
      <c r="V6603" s="324"/>
      <c r="W6603" s="326">
        <f t="shared" si="553"/>
        <v>0</v>
      </c>
      <c r="X6603" s="327" t="str">
        <f t="shared" si="554"/>
        <v>8</v>
      </c>
      <c r="Y6603" s="324"/>
      <c r="Z6603" s="325">
        <f t="shared" si="555"/>
        <v>111946.56</v>
      </c>
      <c r="AA6603" s="328">
        <f>VLOOKUP(G6603,[2]Ma_KH!$A$1:$R$65536,14,0)</f>
        <v>60</v>
      </c>
    </row>
    <row r="6604" spans="1:27" x14ac:dyDescent="0.25">
      <c r="A6604" s="216">
        <v>46057</v>
      </c>
      <c r="B6604" s="217">
        <v>4184278294</v>
      </c>
      <c r="C6604" s="218" t="s">
        <v>15180</v>
      </c>
      <c r="D6604" s="216">
        <v>46062</v>
      </c>
      <c r="E6604" s="219"/>
      <c r="F6604" s="218"/>
      <c r="G6604" s="250" t="s">
        <v>15627</v>
      </c>
      <c r="H6604" s="219"/>
      <c r="I6604" s="217" t="s">
        <v>16257</v>
      </c>
      <c r="J6604" s="217" t="s">
        <v>7228</v>
      </c>
      <c r="K6604" s="217" t="s">
        <v>27</v>
      </c>
      <c r="L6604" s="215" t="str">
        <f>VLOOKUP($K6604,[1]TONG_SL!$A$1:$D$65536,2,0)</f>
        <v>Chân giò heo muối 300g</v>
      </c>
      <c r="M6604" s="213"/>
      <c r="N6604" s="215" t="str">
        <f t="shared" si="551"/>
        <v>K-C6</v>
      </c>
      <c r="O6604" s="222"/>
      <c r="P6604" s="222"/>
      <c r="Q6604" s="215" t="str">
        <f>VLOOKUP(K6604,[2]TONG_SL!$A$1:$D$65536,3,0)</f>
        <v>Túi</v>
      </c>
      <c r="R6604" s="223">
        <v>40</v>
      </c>
      <c r="S6604" s="324"/>
      <c r="T6604" s="324">
        <f>VLOOKUP(VLOOKUP(G6604,[2]Ma_KH!$A$1:$R$65536,18,0)&amp;K6604,[2]Gia_MB!$A$1:$F$65536,6,0)</f>
        <v>73431</v>
      </c>
      <c r="U6604" s="325">
        <f t="shared" si="552"/>
        <v>2937240</v>
      </c>
      <c r="V6604" s="324"/>
      <c r="W6604" s="326">
        <f t="shared" si="553"/>
        <v>0</v>
      </c>
      <c r="X6604" s="327" t="str">
        <f t="shared" si="554"/>
        <v>8</v>
      </c>
      <c r="Y6604" s="324"/>
      <c r="Z6604" s="325">
        <f t="shared" si="555"/>
        <v>234979.20000000001</v>
      </c>
      <c r="AA6604" s="328">
        <f>VLOOKUP(G6604,[2]Ma_KH!$A$1:$R$65536,14,0)</f>
        <v>60</v>
      </c>
    </row>
    <row r="6605" spans="1:27" x14ac:dyDescent="0.25">
      <c r="A6605" s="216">
        <v>46057</v>
      </c>
      <c r="B6605" s="217">
        <v>4184278294</v>
      </c>
      <c r="C6605" s="218" t="s">
        <v>15180</v>
      </c>
      <c r="D6605" s="216">
        <v>46062</v>
      </c>
      <c r="E6605" s="219"/>
      <c r="F6605" s="218"/>
      <c r="G6605" s="250" t="s">
        <v>15627</v>
      </c>
      <c r="H6605" s="219"/>
      <c r="I6605" s="217" t="s">
        <v>16257</v>
      </c>
      <c r="J6605" s="217" t="s">
        <v>7228</v>
      </c>
      <c r="K6605" s="217" t="s">
        <v>46</v>
      </c>
      <c r="L6605" s="215" t="str">
        <f>VLOOKUP($K6605,[1]TONG_SL!$A$1:$D$65536,2,0)</f>
        <v>Giò sụn gà 250g</v>
      </c>
      <c r="M6605" s="213"/>
      <c r="N6605" s="215" t="str">
        <f t="shared" si="551"/>
        <v>K-C6</v>
      </c>
      <c r="O6605" s="222"/>
      <c r="P6605" s="222"/>
      <c r="Q6605" s="215" t="str">
        <f>VLOOKUP(K6605,[2]TONG_SL!$A$1:$D$65536,3,0)</f>
        <v>Túi</v>
      </c>
      <c r="R6605" s="223">
        <v>15</v>
      </c>
      <c r="S6605" s="324"/>
      <c r="T6605" s="324">
        <f>VLOOKUP(VLOOKUP(G6605,[2]Ma_KH!$A$1:$R$65536,18,0)&amp;K6605,[2]Gia_MB!$A$1:$F$65536,6,0)</f>
        <v>50400</v>
      </c>
      <c r="U6605" s="325">
        <f t="shared" si="552"/>
        <v>756000</v>
      </c>
      <c r="V6605" s="324"/>
      <c r="W6605" s="326">
        <f t="shared" si="553"/>
        <v>0</v>
      </c>
      <c r="X6605" s="327" t="str">
        <f t="shared" si="554"/>
        <v>8</v>
      </c>
      <c r="Y6605" s="324"/>
      <c r="Z6605" s="325">
        <f t="shared" si="555"/>
        <v>60480</v>
      </c>
      <c r="AA6605" s="328">
        <f>VLOOKUP(G6605,[2]Ma_KH!$A$1:$R$65536,14,0)</f>
        <v>60</v>
      </c>
    </row>
    <row r="6606" spans="1:27" x14ac:dyDescent="0.25">
      <c r="A6606" s="216">
        <v>46060</v>
      </c>
      <c r="B6606" s="217">
        <v>4184384438</v>
      </c>
      <c r="C6606" s="218" t="s">
        <v>15180</v>
      </c>
      <c r="D6606" s="216">
        <v>46062</v>
      </c>
      <c r="E6606" s="219"/>
      <c r="F6606" s="218"/>
      <c r="G6606" s="250" t="s">
        <v>15627</v>
      </c>
      <c r="H6606" s="219"/>
      <c r="I6606" s="217" t="s">
        <v>16258</v>
      </c>
      <c r="J6606" s="217" t="s">
        <v>7228</v>
      </c>
      <c r="K6606" s="217" t="s">
        <v>30</v>
      </c>
      <c r="L6606" s="215" t="str">
        <f>VLOOKUP($K6606,[1]TONG_SL!$A$1:$D$65536,2,0)</f>
        <v>Gà muối 500g</v>
      </c>
      <c r="M6606" s="213"/>
      <c r="N6606" s="215" t="str">
        <f t="shared" si="551"/>
        <v>K-C6</v>
      </c>
      <c r="O6606" s="222"/>
      <c r="P6606" s="222"/>
      <c r="Q6606" s="215" t="str">
        <f>VLOOKUP(K6606,[2]TONG_SL!$A$1:$D$65536,3,0)</f>
        <v>Túi</v>
      </c>
      <c r="R6606" s="223">
        <v>15</v>
      </c>
      <c r="S6606" s="324"/>
      <c r="T6606" s="324">
        <f>VLOOKUP(VLOOKUP(G6606,[2]Ma_KH!$A$1:$R$65536,18,0)&amp;K6606,[2]Gia_MB!$A$1:$F$65536,6,0)</f>
        <v>116611</v>
      </c>
      <c r="U6606" s="325">
        <f t="shared" si="552"/>
        <v>1749165</v>
      </c>
      <c r="V6606" s="324"/>
      <c r="W6606" s="326">
        <f t="shared" si="553"/>
        <v>0</v>
      </c>
      <c r="X6606" s="327" t="str">
        <f t="shared" si="554"/>
        <v>8</v>
      </c>
      <c r="Y6606" s="324"/>
      <c r="Z6606" s="325">
        <f t="shared" si="555"/>
        <v>139933.20000000001</v>
      </c>
      <c r="AA6606" s="328">
        <f>VLOOKUP(G6606,[2]Ma_KH!$A$1:$R$65536,14,0)</f>
        <v>60</v>
      </c>
    </row>
    <row r="6607" spans="1:27" x14ac:dyDescent="0.25">
      <c r="A6607" s="216">
        <v>46060</v>
      </c>
      <c r="B6607" s="217">
        <v>4184384461</v>
      </c>
      <c r="C6607" s="218" t="s">
        <v>15180</v>
      </c>
      <c r="D6607" s="216">
        <v>46062</v>
      </c>
      <c r="E6607" s="219"/>
      <c r="F6607" s="218"/>
      <c r="G6607" s="250" t="s">
        <v>15627</v>
      </c>
      <c r="H6607" s="219"/>
      <c r="I6607" s="217" t="s">
        <v>16259</v>
      </c>
      <c r="J6607" s="217" t="s">
        <v>7228</v>
      </c>
      <c r="K6607" s="217" t="s">
        <v>30</v>
      </c>
      <c r="L6607" s="215" t="str">
        <f>VLOOKUP($K6607,[1]TONG_SL!$A$1:$D$65536,2,0)</f>
        <v>Gà muối 500g</v>
      </c>
      <c r="M6607" s="213"/>
      <c r="N6607" s="215" t="str">
        <f t="shared" si="551"/>
        <v>K-C6</v>
      </c>
      <c r="O6607" s="222"/>
      <c r="P6607" s="222"/>
      <c r="Q6607" s="215" t="str">
        <f>VLOOKUP(K6607,[2]TONG_SL!$A$1:$D$65536,3,0)</f>
        <v>Túi</v>
      </c>
      <c r="R6607" s="223">
        <v>50</v>
      </c>
      <c r="S6607" s="324"/>
      <c r="T6607" s="324">
        <f>VLOOKUP(VLOOKUP(G6607,[2]Ma_KH!$A$1:$R$65536,18,0)&amp;K6607,[2]Gia_MB!$A$1:$F$65536,6,0)</f>
        <v>116611</v>
      </c>
      <c r="U6607" s="325">
        <f t="shared" si="552"/>
        <v>5830550</v>
      </c>
      <c r="V6607" s="324"/>
      <c r="W6607" s="326">
        <f t="shared" si="553"/>
        <v>0</v>
      </c>
      <c r="X6607" s="327" t="str">
        <f t="shared" si="554"/>
        <v>8</v>
      </c>
      <c r="Y6607" s="324"/>
      <c r="Z6607" s="325">
        <f t="shared" si="555"/>
        <v>466444</v>
      </c>
      <c r="AA6607" s="328">
        <f>VLOOKUP(G6607,[2]Ma_KH!$A$1:$R$65536,14,0)</f>
        <v>60</v>
      </c>
    </row>
    <row r="6608" spans="1:27" x14ac:dyDescent="0.25">
      <c r="A6608" s="216">
        <v>46057</v>
      </c>
      <c r="B6608" s="217">
        <v>4184279336</v>
      </c>
      <c r="C6608" s="218" t="s">
        <v>15180</v>
      </c>
      <c r="D6608" s="216">
        <v>46062</v>
      </c>
      <c r="E6608" s="219"/>
      <c r="F6608" s="218"/>
      <c r="G6608" s="250" t="s">
        <v>15627</v>
      </c>
      <c r="H6608" s="219"/>
      <c r="I6608" s="217" t="s">
        <v>16260</v>
      </c>
      <c r="J6608" s="217" t="s">
        <v>7228</v>
      </c>
      <c r="K6608" s="217" t="s">
        <v>27</v>
      </c>
      <c r="L6608" s="215" t="str">
        <f>VLOOKUP($K6608,[1]TONG_SL!$A$1:$D$65536,2,0)</f>
        <v>Chân giò heo muối 300g</v>
      </c>
      <c r="M6608" s="213"/>
      <c r="N6608" s="215" t="str">
        <f t="shared" si="551"/>
        <v>K-C6</v>
      </c>
      <c r="O6608" s="222"/>
      <c r="P6608" s="222"/>
      <c r="Q6608" s="215" t="str">
        <f>VLOOKUP(K6608,[2]TONG_SL!$A$1:$D$65536,3,0)</f>
        <v>Túi</v>
      </c>
      <c r="R6608" s="223">
        <v>21</v>
      </c>
      <c r="S6608" s="324"/>
      <c r="T6608" s="324">
        <f>VLOOKUP(VLOOKUP(G6608,[2]Ma_KH!$A$1:$R$65536,18,0)&amp;K6608,[2]Gia_MB!$A$1:$F$65536,6,0)</f>
        <v>73431</v>
      </c>
      <c r="U6608" s="325">
        <f t="shared" si="552"/>
        <v>1542051</v>
      </c>
      <c r="V6608" s="324"/>
      <c r="W6608" s="326">
        <f t="shared" si="553"/>
        <v>0</v>
      </c>
      <c r="X6608" s="327" t="str">
        <f t="shared" si="554"/>
        <v>8</v>
      </c>
      <c r="Y6608" s="324"/>
      <c r="Z6608" s="325">
        <f t="shared" si="555"/>
        <v>123364.08</v>
      </c>
      <c r="AA6608" s="328">
        <f>VLOOKUP(G6608,[2]Ma_KH!$A$1:$R$65536,14,0)</f>
        <v>60</v>
      </c>
    </row>
    <row r="6609" spans="1:27" x14ac:dyDescent="0.25">
      <c r="A6609" s="216">
        <v>46057</v>
      </c>
      <c r="B6609" s="217">
        <v>4184279336</v>
      </c>
      <c r="C6609" s="218" t="s">
        <v>15180</v>
      </c>
      <c r="D6609" s="216">
        <v>46062</v>
      </c>
      <c r="E6609" s="219"/>
      <c r="F6609" s="218"/>
      <c r="G6609" s="250" t="s">
        <v>15627</v>
      </c>
      <c r="H6609" s="219"/>
      <c r="I6609" s="217" t="s">
        <v>16260</v>
      </c>
      <c r="J6609" s="217" t="s">
        <v>7228</v>
      </c>
      <c r="K6609" s="217" t="s">
        <v>30</v>
      </c>
      <c r="L6609" s="215" t="str">
        <f>VLOOKUP($K6609,[1]TONG_SL!$A$1:$D$65536,2,0)</f>
        <v>Gà muối 500g</v>
      </c>
      <c r="M6609" s="213"/>
      <c r="N6609" s="215" t="str">
        <f t="shared" si="551"/>
        <v>K-C6</v>
      </c>
      <c r="O6609" s="222"/>
      <c r="P6609" s="222"/>
      <c r="Q6609" s="215" t="str">
        <f>VLOOKUP(K6609,[2]TONG_SL!$A$1:$D$65536,3,0)</f>
        <v>Túi</v>
      </c>
      <c r="R6609" s="223">
        <v>7</v>
      </c>
      <c r="S6609" s="324"/>
      <c r="T6609" s="324">
        <f>VLOOKUP(VLOOKUP(G6609,[2]Ma_KH!$A$1:$R$65536,18,0)&amp;K6609,[2]Gia_MB!$A$1:$F$65536,6,0)</f>
        <v>116611</v>
      </c>
      <c r="U6609" s="325">
        <f t="shared" si="552"/>
        <v>816277</v>
      </c>
      <c r="V6609" s="324"/>
      <c r="W6609" s="326">
        <f t="shared" si="553"/>
        <v>0</v>
      </c>
      <c r="X6609" s="327" t="str">
        <f t="shared" si="554"/>
        <v>8</v>
      </c>
      <c r="Y6609" s="324"/>
      <c r="Z6609" s="325">
        <f t="shared" si="555"/>
        <v>65302.16</v>
      </c>
      <c r="AA6609" s="328">
        <f>VLOOKUP(G6609,[2]Ma_KH!$A$1:$R$65536,14,0)</f>
        <v>60</v>
      </c>
    </row>
    <row r="6610" spans="1:27" x14ac:dyDescent="0.25">
      <c r="A6610" s="216">
        <v>46057</v>
      </c>
      <c r="B6610" s="217">
        <v>4184279336</v>
      </c>
      <c r="C6610" s="218" t="s">
        <v>15180</v>
      </c>
      <c r="D6610" s="216">
        <v>46062</v>
      </c>
      <c r="E6610" s="219"/>
      <c r="F6610" s="218"/>
      <c r="G6610" s="250" t="s">
        <v>15627</v>
      </c>
      <c r="H6610" s="219"/>
      <c r="I6610" s="217" t="s">
        <v>16260</v>
      </c>
      <c r="J6610" s="217" t="s">
        <v>7228</v>
      </c>
      <c r="K6610" s="217" t="s">
        <v>32</v>
      </c>
      <c r="L6610" s="215" t="str">
        <f>VLOOKUP($K6610,[1]TONG_SL!$A$1:$D$65536,2,0)</f>
        <v>Giò Tai Lưỡi Xào 250g</v>
      </c>
      <c r="M6610" s="213"/>
      <c r="N6610" s="215" t="str">
        <f t="shared" si="551"/>
        <v>K-C6</v>
      </c>
      <c r="O6610" s="222"/>
      <c r="P6610" s="222"/>
      <c r="Q6610" s="215" t="str">
        <f>VLOOKUP(K6610,[2]TONG_SL!$A$1:$D$65536,3,0)</f>
        <v>Túi</v>
      </c>
      <c r="R6610" s="223">
        <v>22</v>
      </c>
      <c r="S6610" s="324"/>
      <c r="T6610" s="324">
        <f>VLOOKUP(VLOOKUP(G6610,[2]Ma_KH!$A$1:$R$65536,18,0)&amp;K6610,[2]Gia_MB!$A$1:$F$65536,6,0)</f>
        <v>50182</v>
      </c>
      <c r="U6610" s="325">
        <f t="shared" si="552"/>
        <v>1104004</v>
      </c>
      <c r="V6610" s="324"/>
      <c r="W6610" s="326">
        <f t="shared" si="553"/>
        <v>0</v>
      </c>
      <c r="X6610" s="327" t="str">
        <f t="shared" si="554"/>
        <v>8</v>
      </c>
      <c r="Y6610" s="324"/>
      <c r="Z6610" s="325">
        <f t="shared" si="555"/>
        <v>88320.320000000007</v>
      </c>
      <c r="AA6610" s="328">
        <f>VLOOKUP(G6610,[2]Ma_KH!$A$1:$R$65536,14,0)</f>
        <v>60</v>
      </c>
    </row>
    <row r="6611" spans="1:27" x14ac:dyDescent="0.25">
      <c r="A6611" s="216">
        <v>46057</v>
      </c>
      <c r="B6611" s="217">
        <v>4184279336</v>
      </c>
      <c r="C6611" s="218" t="s">
        <v>15180</v>
      </c>
      <c r="D6611" s="216">
        <v>46062</v>
      </c>
      <c r="E6611" s="219"/>
      <c r="F6611" s="218"/>
      <c r="G6611" s="250" t="s">
        <v>15627</v>
      </c>
      <c r="H6611" s="219"/>
      <c r="I6611" s="217" t="s">
        <v>16260</v>
      </c>
      <c r="J6611" s="217" t="s">
        <v>7228</v>
      </c>
      <c r="K6611" s="217" t="s">
        <v>48</v>
      </c>
      <c r="L6611" s="215" t="str">
        <f>VLOOKUP($K6611,[1]TONG_SL!$A$1:$D$65536,2,0)</f>
        <v>Mọc Nấm Hương 250g</v>
      </c>
      <c r="M6611" s="213"/>
      <c r="N6611" s="215" t="str">
        <f t="shared" si="551"/>
        <v>K-C6</v>
      </c>
      <c r="O6611" s="222"/>
      <c r="P6611" s="222"/>
      <c r="Q6611" s="215" t="str">
        <f>VLOOKUP(K6611,[2]TONG_SL!$A$1:$D$65536,3,0)</f>
        <v>Túi</v>
      </c>
      <c r="R6611" s="223">
        <v>22</v>
      </c>
      <c r="S6611" s="324"/>
      <c r="T6611" s="324">
        <f>VLOOKUP(VLOOKUP(G6611,[2]Ma_KH!$A$1:$R$65536,18,0)&amp;K6611,[2]Gia_MB!$A$1:$F$65536,6,0)</f>
        <v>46000</v>
      </c>
      <c r="U6611" s="325">
        <f t="shared" si="552"/>
        <v>1012000</v>
      </c>
      <c r="V6611" s="324"/>
      <c r="W6611" s="326">
        <f t="shared" si="553"/>
        <v>0</v>
      </c>
      <c r="X6611" s="327" t="str">
        <f t="shared" si="554"/>
        <v>8</v>
      </c>
      <c r="Y6611" s="324"/>
      <c r="Z6611" s="325">
        <f t="shared" si="555"/>
        <v>80960</v>
      </c>
      <c r="AA6611" s="328">
        <f>VLOOKUP(G6611,[2]Ma_KH!$A$1:$R$65536,14,0)</f>
        <v>60</v>
      </c>
    </row>
    <row r="6612" spans="1:27" x14ac:dyDescent="0.25">
      <c r="A6612" s="216">
        <v>46059</v>
      </c>
      <c r="B6612" s="217">
        <v>4184362509</v>
      </c>
      <c r="C6612" s="218" t="s">
        <v>15180</v>
      </c>
      <c r="D6612" s="216">
        <v>46062</v>
      </c>
      <c r="E6612" s="219"/>
      <c r="F6612" s="218"/>
      <c r="G6612" s="250" t="s">
        <v>15627</v>
      </c>
      <c r="H6612" s="219"/>
      <c r="I6612" s="217" t="s">
        <v>16261</v>
      </c>
      <c r="J6612" s="217" t="s">
        <v>7228</v>
      </c>
      <c r="K6612" s="217" t="s">
        <v>27</v>
      </c>
      <c r="L6612" s="215" t="str">
        <f>VLOOKUP($K6612,[1]TONG_SL!$A$1:$D$65536,2,0)</f>
        <v>Chân giò heo muối 300g</v>
      </c>
      <c r="M6612" s="213"/>
      <c r="N6612" s="215" t="str">
        <f t="shared" si="551"/>
        <v>K-C6</v>
      </c>
      <c r="O6612" s="222"/>
      <c r="P6612" s="222"/>
      <c r="Q6612" s="215" t="str">
        <f>VLOOKUP(K6612,[2]TONG_SL!$A$1:$D$65536,3,0)</f>
        <v>Túi</v>
      </c>
      <c r="R6612" s="223">
        <v>10</v>
      </c>
      <c r="S6612" s="324"/>
      <c r="T6612" s="324">
        <f>VLOOKUP(VLOOKUP(G6612,[2]Ma_KH!$A$1:$R$65536,18,0)&amp;K6612,[2]Gia_MB!$A$1:$F$65536,6,0)</f>
        <v>73431</v>
      </c>
      <c r="U6612" s="325">
        <f t="shared" si="552"/>
        <v>734310</v>
      </c>
      <c r="V6612" s="324"/>
      <c r="W6612" s="326">
        <f t="shared" si="553"/>
        <v>0</v>
      </c>
      <c r="X6612" s="327" t="str">
        <f t="shared" si="554"/>
        <v>8</v>
      </c>
      <c r="Y6612" s="324"/>
      <c r="Z6612" s="325">
        <f t="shared" si="555"/>
        <v>58744.800000000003</v>
      </c>
      <c r="AA6612" s="328">
        <f>VLOOKUP(G6612,[2]Ma_KH!$A$1:$R$65536,14,0)</f>
        <v>60</v>
      </c>
    </row>
    <row r="6613" spans="1:27" x14ac:dyDescent="0.25">
      <c r="A6613" s="216">
        <v>46059</v>
      </c>
      <c r="B6613" s="217">
        <v>4184362509</v>
      </c>
      <c r="C6613" s="218" t="s">
        <v>15180</v>
      </c>
      <c r="D6613" s="216">
        <v>46062</v>
      </c>
      <c r="E6613" s="219"/>
      <c r="F6613" s="218"/>
      <c r="G6613" s="250" t="s">
        <v>15627</v>
      </c>
      <c r="H6613" s="219"/>
      <c r="I6613" s="217" t="s">
        <v>16261</v>
      </c>
      <c r="J6613" s="217" t="s">
        <v>7228</v>
      </c>
      <c r="K6613" s="217" t="s">
        <v>30</v>
      </c>
      <c r="L6613" s="215" t="str">
        <f>VLOOKUP($K6613,[1]TONG_SL!$A$1:$D$65536,2,0)</f>
        <v>Gà muối 500g</v>
      </c>
      <c r="M6613" s="213"/>
      <c r="N6613" s="215" t="str">
        <f t="shared" si="551"/>
        <v>K-C6</v>
      </c>
      <c r="O6613" s="222"/>
      <c r="P6613" s="222"/>
      <c r="Q6613" s="215" t="str">
        <f>VLOOKUP(K6613,[2]TONG_SL!$A$1:$D$65536,3,0)</f>
        <v>Túi</v>
      </c>
      <c r="R6613" s="223">
        <v>10</v>
      </c>
      <c r="S6613" s="324"/>
      <c r="T6613" s="324">
        <f>VLOOKUP(VLOOKUP(G6613,[2]Ma_KH!$A$1:$R$65536,18,0)&amp;K6613,[2]Gia_MB!$A$1:$F$65536,6,0)</f>
        <v>116611</v>
      </c>
      <c r="U6613" s="325">
        <f t="shared" si="552"/>
        <v>1166110</v>
      </c>
      <c r="V6613" s="324"/>
      <c r="W6613" s="326">
        <f t="shared" si="553"/>
        <v>0</v>
      </c>
      <c r="X6613" s="327" t="str">
        <f t="shared" si="554"/>
        <v>8</v>
      </c>
      <c r="Y6613" s="324"/>
      <c r="Z6613" s="325">
        <f t="shared" si="555"/>
        <v>93288.8</v>
      </c>
      <c r="AA6613" s="328">
        <f>VLOOKUP(G6613,[2]Ma_KH!$A$1:$R$65536,14,0)</f>
        <v>60</v>
      </c>
    </row>
    <row r="6614" spans="1:27" x14ac:dyDescent="0.25">
      <c r="A6614" s="216">
        <v>46059</v>
      </c>
      <c r="B6614" s="217">
        <v>4184362509</v>
      </c>
      <c r="C6614" s="218" t="s">
        <v>15180</v>
      </c>
      <c r="D6614" s="216">
        <v>46062</v>
      </c>
      <c r="E6614" s="219"/>
      <c r="F6614" s="218"/>
      <c r="G6614" s="250" t="s">
        <v>15627</v>
      </c>
      <c r="H6614" s="219"/>
      <c r="I6614" s="217" t="s">
        <v>16261</v>
      </c>
      <c r="J6614" s="217" t="s">
        <v>7228</v>
      </c>
      <c r="K6614" s="217" t="s">
        <v>46</v>
      </c>
      <c r="L6614" s="215" t="str">
        <f>VLOOKUP($K6614,[1]TONG_SL!$A$1:$D$65536,2,0)</f>
        <v>Giò sụn gà 250g</v>
      </c>
      <c r="M6614" s="213"/>
      <c r="N6614" s="215" t="str">
        <f t="shared" si="551"/>
        <v>K-C6</v>
      </c>
      <c r="O6614" s="222"/>
      <c r="P6614" s="222"/>
      <c r="Q6614" s="215" t="str">
        <f>VLOOKUP(K6614,[2]TONG_SL!$A$1:$D$65536,3,0)</f>
        <v>Túi</v>
      </c>
      <c r="R6614" s="223">
        <v>2</v>
      </c>
      <c r="S6614" s="324"/>
      <c r="T6614" s="324">
        <f>VLOOKUP(VLOOKUP(G6614,[2]Ma_KH!$A$1:$R$65536,18,0)&amp;K6614,[2]Gia_MB!$A$1:$F$65536,6,0)</f>
        <v>50400</v>
      </c>
      <c r="U6614" s="325">
        <f t="shared" si="552"/>
        <v>100800</v>
      </c>
      <c r="V6614" s="324"/>
      <c r="W6614" s="326">
        <f t="shared" si="553"/>
        <v>0</v>
      </c>
      <c r="X6614" s="327" t="str">
        <f t="shared" si="554"/>
        <v>8</v>
      </c>
      <c r="Y6614" s="324"/>
      <c r="Z6614" s="325">
        <f t="shared" si="555"/>
        <v>8064</v>
      </c>
      <c r="AA6614" s="328">
        <f>VLOOKUP(G6614,[2]Ma_KH!$A$1:$R$65536,14,0)</f>
        <v>60</v>
      </c>
    </row>
    <row r="6615" spans="1:27" x14ac:dyDescent="0.25">
      <c r="A6615" s="216">
        <v>46059</v>
      </c>
      <c r="B6615" s="217">
        <v>4184362509</v>
      </c>
      <c r="C6615" s="218" t="s">
        <v>15180</v>
      </c>
      <c r="D6615" s="216">
        <v>46062</v>
      </c>
      <c r="E6615" s="219"/>
      <c r="F6615" s="218"/>
      <c r="G6615" s="250" t="s">
        <v>15627</v>
      </c>
      <c r="H6615" s="219"/>
      <c r="I6615" s="217" t="s">
        <v>16261</v>
      </c>
      <c r="J6615" s="217" t="s">
        <v>7228</v>
      </c>
      <c r="K6615" s="217" t="s">
        <v>15532</v>
      </c>
      <c r="L6615" s="215" t="str">
        <f>VLOOKUP($K6615,[1]TONG_SL!$A$1:$D$65536,2,0)</f>
        <v>Chả nướng 300g</v>
      </c>
      <c r="M6615" s="213"/>
      <c r="N6615" s="215" t="str">
        <f t="shared" si="551"/>
        <v>K-C6</v>
      </c>
      <c r="O6615" s="222"/>
      <c r="P6615" s="222"/>
      <c r="Q6615" s="215" t="str">
        <f>VLOOKUP(K6615,[2]TONG_SL!$A$1:$D$65536,3,0)</f>
        <v>Túi</v>
      </c>
      <c r="R6615" s="223">
        <v>2</v>
      </c>
      <c r="S6615" s="324"/>
      <c r="T6615" s="324">
        <f>VLOOKUP(VLOOKUP(G6615,[2]Ma_KH!$A$1:$R$65536,18,0)&amp;K6615,[2]Gia_MB!$A$1:$F$65536,6,0)</f>
        <v>70950</v>
      </c>
      <c r="U6615" s="325">
        <f t="shared" si="552"/>
        <v>141900</v>
      </c>
      <c r="V6615" s="324"/>
      <c r="W6615" s="326">
        <f t="shared" si="553"/>
        <v>0</v>
      </c>
      <c r="X6615" s="327" t="str">
        <f t="shared" si="554"/>
        <v>8</v>
      </c>
      <c r="Y6615" s="324"/>
      <c r="Z6615" s="325">
        <f t="shared" si="555"/>
        <v>11352</v>
      </c>
      <c r="AA6615" s="328">
        <f>VLOOKUP(G6615,[2]Ma_KH!$A$1:$R$65536,14,0)</f>
        <v>60</v>
      </c>
    </row>
    <row r="6616" spans="1:27" x14ac:dyDescent="0.25">
      <c r="A6616" s="216">
        <v>46059</v>
      </c>
      <c r="B6616" s="217">
        <v>4184362509</v>
      </c>
      <c r="C6616" s="218" t="s">
        <v>15180</v>
      </c>
      <c r="D6616" s="216">
        <v>46062</v>
      </c>
      <c r="E6616" s="219"/>
      <c r="F6616" s="218"/>
      <c r="G6616" s="250" t="s">
        <v>15627</v>
      </c>
      <c r="H6616" s="219"/>
      <c r="I6616" s="217" t="s">
        <v>16261</v>
      </c>
      <c r="J6616" s="217" t="s">
        <v>7228</v>
      </c>
      <c r="K6616" s="217" t="s">
        <v>7315</v>
      </c>
      <c r="L6616" s="215" t="str">
        <f>VLOOKUP($K6616,[1]TONG_SL!$A$1:$D$65536,2,0)</f>
        <v>Gà xì dầu 500g</v>
      </c>
      <c r="M6616" s="213"/>
      <c r="N6616" s="215" t="str">
        <f t="shared" si="551"/>
        <v>K-C6</v>
      </c>
      <c r="O6616" s="222"/>
      <c r="P6616" s="222"/>
      <c r="Q6616" s="215" t="str">
        <f>VLOOKUP(K6616,[2]TONG_SL!$A$1:$D$65536,3,0)</f>
        <v>Túi</v>
      </c>
      <c r="R6616" s="223">
        <v>10</v>
      </c>
      <c r="S6616" s="324"/>
      <c r="T6616" s="324">
        <f>VLOOKUP(VLOOKUP(G6616,[2]Ma_KH!$A$1:$R$65536,18,0)&amp;K6616,[2]Gia_MB!$A$1:$F$65536,6,0)</f>
        <v>111606</v>
      </c>
      <c r="U6616" s="325">
        <f t="shared" si="552"/>
        <v>1116060</v>
      </c>
      <c r="V6616" s="324"/>
      <c r="W6616" s="326">
        <f t="shared" si="553"/>
        <v>0</v>
      </c>
      <c r="X6616" s="327" t="str">
        <f t="shared" si="554"/>
        <v>8</v>
      </c>
      <c r="Y6616" s="324"/>
      <c r="Z6616" s="325">
        <f t="shared" si="555"/>
        <v>89284.800000000003</v>
      </c>
      <c r="AA6616" s="328">
        <f>VLOOKUP(G6616,[2]Ma_KH!$A$1:$R$65536,14,0)</f>
        <v>60</v>
      </c>
    </row>
    <row r="6617" spans="1:27" x14ac:dyDescent="0.25">
      <c r="A6617" s="216">
        <v>46057</v>
      </c>
      <c r="B6617" s="217">
        <v>4184278774</v>
      </c>
      <c r="C6617" s="218" t="s">
        <v>15180</v>
      </c>
      <c r="D6617" s="216">
        <v>46062</v>
      </c>
      <c r="E6617" s="219"/>
      <c r="F6617" s="218"/>
      <c r="G6617" s="250" t="s">
        <v>15627</v>
      </c>
      <c r="H6617" s="219"/>
      <c r="I6617" s="217" t="s">
        <v>16262</v>
      </c>
      <c r="J6617" s="217" t="s">
        <v>7228</v>
      </c>
      <c r="K6617" s="217" t="s">
        <v>27</v>
      </c>
      <c r="L6617" s="215" t="str">
        <f>VLOOKUP($K6617,[1]TONG_SL!$A$1:$D$65536,2,0)</f>
        <v>Chân giò heo muối 300g</v>
      </c>
      <c r="M6617" s="213"/>
      <c r="N6617" s="215" t="str">
        <f t="shared" si="551"/>
        <v>K-C6</v>
      </c>
      <c r="O6617" s="222"/>
      <c r="P6617" s="222"/>
      <c r="Q6617" s="215" t="str">
        <f>VLOOKUP(K6617,[2]TONG_SL!$A$1:$D$65536,3,0)</f>
        <v>Túi</v>
      </c>
      <c r="R6617" s="223">
        <v>19</v>
      </c>
      <c r="S6617" s="324"/>
      <c r="T6617" s="324">
        <f>VLOOKUP(VLOOKUP(G6617,[2]Ma_KH!$A$1:$R$65536,18,0)&amp;K6617,[2]Gia_MB!$A$1:$F$65536,6,0)</f>
        <v>73431</v>
      </c>
      <c r="U6617" s="325">
        <f t="shared" si="552"/>
        <v>1395189</v>
      </c>
      <c r="V6617" s="324"/>
      <c r="W6617" s="326">
        <f t="shared" si="553"/>
        <v>0</v>
      </c>
      <c r="X6617" s="327" t="str">
        <f t="shared" si="554"/>
        <v>8</v>
      </c>
      <c r="Y6617" s="324"/>
      <c r="Z6617" s="325">
        <f t="shared" si="555"/>
        <v>111615.12</v>
      </c>
      <c r="AA6617" s="328">
        <f>VLOOKUP(G6617,[2]Ma_KH!$A$1:$R$65536,14,0)</f>
        <v>60</v>
      </c>
    </row>
    <row r="6618" spans="1:27" x14ac:dyDescent="0.25">
      <c r="A6618" s="216">
        <v>46057</v>
      </c>
      <c r="B6618" s="217">
        <v>4184278774</v>
      </c>
      <c r="C6618" s="218" t="s">
        <v>15180</v>
      </c>
      <c r="D6618" s="216">
        <v>46062</v>
      </c>
      <c r="E6618" s="219"/>
      <c r="F6618" s="218"/>
      <c r="G6618" s="250" t="s">
        <v>15627</v>
      </c>
      <c r="H6618" s="219"/>
      <c r="I6618" s="217" t="s">
        <v>16262</v>
      </c>
      <c r="J6618" s="217" t="s">
        <v>7228</v>
      </c>
      <c r="K6618" s="217" t="s">
        <v>30</v>
      </c>
      <c r="L6618" s="215" t="str">
        <f>VLOOKUP($K6618,[1]TONG_SL!$A$1:$D$65536,2,0)</f>
        <v>Gà muối 500g</v>
      </c>
      <c r="M6618" s="213"/>
      <c r="N6618" s="215" t="str">
        <f t="shared" si="551"/>
        <v>K-C6</v>
      </c>
      <c r="O6618" s="222"/>
      <c r="P6618" s="222"/>
      <c r="Q6618" s="215" t="str">
        <f>VLOOKUP(K6618,[2]TONG_SL!$A$1:$D$65536,3,0)</f>
        <v>Túi</v>
      </c>
      <c r="R6618" s="223">
        <v>7</v>
      </c>
      <c r="S6618" s="324"/>
      <c r="T6618" s="324">
        <f>VLOOKUP(VLOOKUP(G6618,[2]Ma_KH!$A$1:$R$65536,18,0)&amp;K6618,[2]Gia_MB!$A$1:$F$65536,6,0)</f>
        <v>116611</v>
      </c>
      <c r="U6618" s="325">
        <f t="shared" si="552"/>
        <v>816277</v>
      </c>
      <c r="V6618" s="324"/>
      <c r="W6618" s="326">
        <f t="shared" si="553"/>
        <v>0</v>
      </c>
      <c r="X6618" s="327" t="str">
        <f t="shared" si="554"/>
        <v>8</v>
      </c>
      <c r="Y6618" s="324"/>
      <c r="Z6618" s="325">
        <f t="shared" si="555"/>
        <v>65302.16</v>
      </c>
      <c r="AA6618" s="328">
        <f>VLOOKUP(G6618,[2]Ma_KH!$A$1:$R$65536,14,0)</f>
        <v>60</v>
      </c>
    </row>
    <row r="6619" spans="1:27" x14ac:dyDescent="0.25">
      <c r="A6619" s="216">
        <v>46057</v>
      </c>
      <c r="B6619" s="217">
        <v>4184278774</v>
      </c>
      <c r="C6619" s="218" t="s">
        <v>15180</v>
      </c>
      <c r="D6619" s="216">
        <v>46062</v>
      </c>
      <c r="E6619" s="219"/>
      <c r="F6619" s="218"/>
      <c r="G6619" s="250" t="s">
        <v>15627</v>
      </c>
      <c r="H6619" s="219"/>
      <c r="I6619" s="217" t="s">
        <v>16262</v>
      </c>
      <c r="J6619" s="217" t="s">
        <v>7228</v>
      </c>
      <c r="K6619" s="217" t="s">
        <v>32</v>
      </c>
      <c r="L6619" s="215" t="str">
        <f>VLOOKUP($K6619,[1]TONG_SL!$A$1:$D$65536,2,0)</f>
        <v>Giò Tai Lưỡi Xào 250g</v>
      </c>
      <c r="M6619" s="213"/>
      <c r="N6619" s="215" t="str">
        <f t="shared" si="551"/>
        <v>K-C6</v>
      </c>
      <c r="O6619" s="222"/>
      <c r="P6619" s="222"/>
      <c r="Q6619" s="215" t="str">
        <f>VLOOKUP(K6619,[2]TONG_SL!$A$1:$D$65536,3,0)</f>
        <v>Túi</v>
      </c>
      <c r="R6619" s="223">
        <v>7</v>
      </c>
      <c r="S6619" s="324"/>
      <c r="T6619" s="324">
        <f>VLOOKUP(VLOOKUP(G6619,[2]Ma_KH!$A$1:$R$65536,18,0)&amp;K6619,[2]Gia_MB!$A$1:$F$65536,6,0)</f>
        <v>50182</v>
      </c>
      <c r="U6619" s="325">
        <f t="shared" si="552"/>
        <v>351274</v>
      </c>
      <c r="V6619" s="324"/>
      <c r="W6619" s="326">
        <f t="shared" si="553"/>
        <v>0</v>
      </c>
      <c r="X6619" s="327" t="str">
        <f t="shared" si="554"/>
        <v>8</v>
      </c>
      <c r="Y6619" s="324"/>
      <c r="Z6619" s="325">
        <f t="shared" si="555"/>
        <v>28101.920000000002</v>
      </c>
      <c r="AA6619" s="328">
        <f>VLOOKUP(G6619,[2]Ma_KH!$A$1:$R$65536,14,0)</f>
        <v>60</v>
      </c>
    </row>
    <row r="6620" spans="1:27" x14ac:dyDescent="0.25">
      <c r="A6620" s="216">
        <v>46057</v>
      </c>
      <c r="B6620" s="217">
        <v>4184278774</v>
      </c>
      <c r="C6620" s="218" t="s">
        <v>15180</v>
      </c>
      <c r="D6620" s="216">
        <v>46062</v>
      </c>
      <c r="E6620" s="219"/>
      <c r="F6620" s="218"/>
      <c r="G6620" s="250" t="s">
        <v>15627</v>
      </c>
      <c r="H6620" s="219"/>
      <c r="I6620" s="217" t="s">
        <v>16262</v>
      </c>
      <c r="J6620" s="217" t="s">
        <v>7228</v>
      </c>
      <c r="K6620" s="217" t="s">
        <v>48</v>
      </c>
      <c r="L6620" s="215" t="str">
        <f>VLOOKUP($K6620,[1]TONG_SL!$A$1:$D$65536,2,0)</f>
        <v>Mọc Nấm Hương 250g</v>
      </c>
      <c r="M6620" s="213"/>
      <c r="N6620" s="215" t="str">
        <f t="shared" si="551"/>
        <v>K-C6</v>
      </c>
      <c r="O6620" s="222"/>
      <c r="P6620" s="222"/>
      <c r="Q6620" s="215" t="str">
        <f>VLOOKUP(K6620,[2]TONG_SL!$A$1:$D$65536,3,0)</f>
        <v>Túi</v>
      </c>
      <c r="R6620" s="223">
        <v>7</v>
      </c>
      <c r="S6620" s="324"/>
      <c r="T6620" s="324">
        <f>VLOOKUP(VLOOKUP(G6620,[2]Ma_KH!$A$1:$R$65536,18,0)&amp;K6620,[2]Gia_MB!$A$1:$F$65536,6,0)</f>
        <v>46000</v>
      </c>
      <c r="U6620" s="325">
        <f t="shared" si="552"/>
        <v>322000</v>
      </c>
      <c r="V6620" s="324"/>
      <c r="W6620" s="326">
        <f t="shared" si="553"/>
        <v>0</v>
      </c>
      <c r="X6620" s="327" t="str">
        <f t="shared" si="554"/>
        <v>8</v>
      </c>
      <c r="Y6620" s="324"/>
      <c r="Z6620" s="325">
        <f t="shared" si="555"/>
        <v>25760</v>
      </c>
      <c r="AA6620" s="328">
        <f>VLOOKUP(G6620,[2]Ma_KH!$A$1:$R$65536,14,0)</f>
        <v>60</v>
      </c>
    </row>
    <row r="6621" spans="1:27" x14ac:dyDescent="0.25">
      <c r="A6621" s="216">
        <v>46057</v>
      </c>
      <c r="B6621" s="217">
        <v>4184278782</v>
      </c>
      <c r="C6621" s="218" t="s">
        <v>15180</v>
      </c>
      <c r="D6621" s="216">
        <v>46062</v>
      </c>
      <c r="E6621" s="219"/>
      <c r="F6621" s="218"/>
      <c r="G6621" s="250" t="s">
        <v>15627</v>
      </c>
      <c r="H6621" s="219"/>
      <c r="I6621" s="217" t="s">
        <v>16263</v>
      </c>
      <c r="J6621" s="217" t="s">
        <v>7228</v>
      </c>
      <c r="K6621" s="217" t="s">
        <v>48</v>
      </c>
      <c r="L6621" s="215" t="str">
        <f>VLOOKUP($K6621,[1]TONG_SL!$A$1:$D$65536,2,0)</f>
        <v>Mọc Nấm Hương 250g</v>
      </c>
      <c r="M6621" s="213"/>
      <c r="N6621" s="215" t="str">
        <f t="shared" si="551"/>
        <v>K-C6</v>
      </c>
      <c r="O6621" s="222"/>
      <c r="P6621" s="222"/>
      <c r="Q6621" s="215" t="str">
        <f>VLOOKUP(K6621,[2]TONG_SL!$A$1:$D$65536,3,0)</f>
        <v>Túi</v>
      </c>
      <c r="R6621" s="223">
        <v>8</v>
      </c>
      <c r="S6621" s="324"/>
      <c r="T6621" s="324">
        <f>VLOOKUP(VLOOKUP(G6621,[2]Ma_KH!$A$1:$R$65536,18,0)&amp;K6621,[2]Gia_MB!$A$1:$F$65536,6,0)</f>
        <v>46000</v>
      </c>
      <c r="U6621" s="325">
        <f t="shared" si="552"/>
        <v>368000</v>
      </c>
      <c r="V6621" s="324"/>
      <c r="W6621" s="326">
        <f t="shared" si="553"/>
        <v>0</v>
      </c>
      <c r="X6621" s="327" t="str">
        <f t="shared" si="554"/>
        <v>8</v>
      </c>
      <c r="Y6621" s="324"/>
      <c r="Z6621" s="325">
        <f t="shared" si="555"/>
        <v>29440</v>
      </c>
      <c r="AA6621" s="328">
        <f>VLOOKUP(G6621,[2]Ma_KH!$A$1:$R$65536,14,0)</f>
        <v>60</v>
      </c>
    </row>
    <row r="6622" spans="1:27" x14ac:dyDescent="0.25">
      <c r="A6622" s="216">
        <v>46057</v>
      </c>
      <c r="B6622" s="217">
        <v>4184278782</v>
      </c>
      <c r="C6622" s="218" t="s">
        <v>15180</v>
      </c>
      <c r="D6622" s="216">
        <v>46062</v>
      </c>
      <c r="E6622" s="219"/>
      <c r="F6622" s="218"/>
      <c r="G6622" s="250" t="s">
        <v>15627</v>
      </c>
      <c r="H6622" s="219"/>
      <c r="I6622" s="217" t="s">
        <v>16263</v>
      </c>
      <c r="J6622" s="217" t="s">
        <v>7228</v>
      </c>
      <c r="K6622" s="217" t="s">
        <v>32</v>
      </c>
      <c r="L6622" s="215" t="str">
        <f>VLOOKUP($K6622,[1]TONG_SL!$A$1:$D$65536,2,0)</f>
        <v>Giò Tai Lưỡi Xào 250g</v>
      </c>
      <c r="M6622" s="213"/>
      <c r="N6622" s="215" t="str">
        <f t="shared" si="551"/>
        <v>K-C6</v>
      </c>
      <c r="O6622" s="222"/>
      <c r="P6622" s="222"/>
      <c r="Q6622" s="215" t="str">
        <f>VLOOKUP(K6622,[2]TONG_SL!$A$1:$D$65536,3,0)</f>
        <v>Túi</v>
      </c>
      <c r="R6622" s="223">
        <v>7</v>
      </c>
      <c r="S6622" s="324"/>
      <c r="T6622" s="324">
        <f>VLOOKUP(VLOOKUP(G6622,[2]Ma_KH!$A$1:$R$65536,18,0)&amp;K6622,[2]Gia_MB!$A$1:$F$65536,6,0)</f>
        <v>50182</v>
      </c>
      <c r="U6622" s="325">
        <f t="shared" si="552"/>
        <v>351274</v>
      </c>
      <c r="V6622" s="324"/>
      <c r="W6622" s="326">
        <f t="shared" si="553"/>
        <v>0</v>
      </c>
      <c r="X6622" s="327" t="str">
        <f t="shared" si="554"/>
        <v>8</v>
      </c>
      <c r="Y6622" s="324"/>
      <c r="Z6622" s="325">
        <f t="shared" si="555"/>
        <v>28101.920000000002</v>
      </c>
      <c r="AA6622" s="328">
        <f>VLOOKUP(G6622,[2]Ma_KH!$A$1:$R$65536,14,0)</f>
        <v>60</v>
      </c>
    </row>
    <row r="6623" spans="1:27" x14ac:dyDescent="0.25">
      <c r="A6623" s="216">
        <v>46057</v>
      </c>
      <c r="B6623" s="217">
        <v>4184278782</v>
      </c>
      <c r="C6623" s="218" t="s">
        <v>15180</v>
      </c>
      <c r="D6623" s="216">
        <v>46062</v>
      </c>
      <c r="E6623" s="219"/>
      <c r="F6623" s="218"/>
      <c r="G6623" s="250" t="s">
        <v>15627</v>
      </c>
      <c r="H6623" s="219"/>
      <c r="I6623" s="217" t="s">
        <v>16263</v>
      </c>
      <c r="J6623" s="217" t="s">
        <v>7228</v>
      </c>
      <c r="K6623" s="217" t="s">
        <v>30</v>
      </c>
      <c r="L6623" s="215" t="str">
        <f>VLOOKUP($K6623,[1]TONG_SL!$A$1:$D$65536,2,0)</f>
        <v>Gà muối 500g</v>
      </c>
      <c r="M6623" s="213"/>
      <c r="N6623" s="215" t="str">
        <f t="shared" si="551"/>
        <v>K-C6</v>
      </c>
      <c r="O6623" s="222"/>
      <c r="P6623" s="222"/>
      <c r="Q6623" s="215" t="str">
        <f>VLOOKUP(K6623,[2]TONG_SL!$A$1:$D$65536,3,0)</f>
        <v>Túi</v>
      </c>
      <c r="R6623" s="223">
        <v>13</v>
      </c>
      <c r="S6623" s="324"/>
      <c r="T6623" s="324">
        <f>VLOOKUP(VLOOKUP(G6623,[2]Ma_KH!$A$1:$R$65536,18,0)&amp;K6623,[2]Gia_MB!$A$1:$F$65536,6,0)</f>
        <v>116611</v>
      </c>
      <c r="U6623" s="325">
        <f t="shared" si="552"/>
        <v>1515943</v>
      </c>
      <c r="V6623" s="324"/>
      <c r="W6623" s="326">
        <f t="shared" si="553"/>
        <v>0</v>
      </c>
      <c r="X6623" s="327" t="str">
        <f t="shared" si="554"/>
        <v>8</v>
      </c>
      <c r="Y6623" s="324"/>
      <c r="Z6623" s="325">
        <f t="shared" si="555"/>
        <v>121275.44</v>
      </c>
      <c r="AA6623" s="328">
        <f>VLOOKUP(G6623,[2]Ma_KH!$A$1:$R$65536,14,0)</f>
        <v>60</v>
      </c>
    </row>
    <row r="6624" spans="1:27" x14ac:dyDescent="0.25">
      <c r="A6624" s="216">
        <v>46057</v>
      </c>
      <c r="B6624" s="217">
        <v>4184278782</v>
      </c>
      <c r="C6624" s="218" t="s">
        <v>15180</v>
      </c>
      <c r="D6624" s="216">
        <v>46062</v>
      </c>
      <c r="E6624" s="219"/>
      <c r="F6624" s="218"/>
      <c r="G6624" s="250" t="s">
        <v>15627</v>
      </c>
      <c r="H6624" s="219"/>
      <c r="I6624" s="217" t="s">
        <v>16263</v>
      </c>
      <c r="J6624" s="217" t="s">
        <v>7228</v>
      </c>
      <c r="K6624" s="217" t="s">
        <v>27</v>
      </c>
      <c r="L6624" s="215" t="str">
        <f>VLOOKUP($K6624,[1]TONG_SL!$A$1:$D$65536,2,0)</f>
        <v>Chân giò heo muối 300g</v>
      </c>
      <c r="M6624" s="213"/>
      <c r="N6624" s="215" t="str">
        <f t="shared" si="551"/>
        <v>K-C6</v>
      </c>
      <c r="O6624" s="222"/>
      <c r="P6624" s="222"/>
      <c r="Q6624" s="215" t="str">
        <f>VLOOKUP(K6624,[2]TONG_SL!$A$1:$D$65536,3,0)</f>
        <v>Túi</v>
      </c>
      <c r="R6624" s="223">
        <v>15</v>
      </c>
      <c r="S6624" s="324"/>
      <c r="T6624" s="324">
        <f>VLOOKUP(VLOOKUP(G6624,[2]Ma_KH!$A$1:$R$65536,18,0)&amp;K6624,[2]Gia_MB!$A$1:$F$65536,6,0)</f>
        <v>73431</v>
      </c>
      <c r="U6624" s="325">
        <f t="shared" si="552"/>
        <v>1101465</v>
      </c>
      <c r="V6624" s="324"/>
      <c r="W6624" s="326">
        <f t="shared" si="553"/>
        <v>0</v>
      </c>
      <c r="X6624" s="327" t="str">
        <f t="shared" si="554"/>
        <v>8</v>
      </c>
      <c r="Y6624" s="324"/>
      <c r="Z6624" s="325">
        <f t="shared" si="555"/>
        <v>88117.2</v>
      </c>
      <c r="AA6624" s="328">
        <f>VLOOKUP(G6624,[2]Ma_KH!$A$1:$R$65536,14,0)</f>
        <v>60</v>
      </c>
    </row>
    <row r="6625" spans="1:27" x14ac:dyDescent="0.25">
      <c r="A6625" s="216">
        <v>46057</v>
      </c>
      <c r="B6625" s="217">
        <v>4184277720</v>
      </c>
      <c r="C6625" s="218" t="s">
        <v>15180</v>
      </c>
      <c r="D6625" s="216">
        <v>46062</v>
      </c>
      <c r="E6625" s="219"/>
      <c r="F6625" s="218"/>
      <c r="G6625" s="250" t="s">
        <v>15627</v>
      </c>
      <c r="H6625" s="219"/>
      <c r="I6625" s="217" t="s">
        <v>16264</v>
      </c>
      <c r="J6625" s="217" t="s">
        <v>7228</v>
      </c>
      <c r="K6625" s="217" t="s">
        <v>27</v>
      </c>
      <c r="L6625" s="215" t="str">
        <f>VLOOKUP($K6625,[1]TONG_SL!$A$1:$D$65536,2,0)</f>
        <v>Chân giò heo muối 300g</v>
      </c>
      <c r="M6625" s="213"/>
      <c r="N6625" s="215" t="str">
        <f t="shared" si="551"/>
        <v>K-C6</v>
      </c>
      <c r="O6625" s="222"/>
      <c r="P6625" s="222"/>
      <c r="Q6625" s="215" t="str">
        <f>VLOOKUP(K6625,[2]TONG_SL!$A$1:$D$65536,3,0)</f>
        <v>Túi</v>
      </c>
      <c r="R6625" s="223">
        <v>19</v>
      </c>
      <c r="S6625" s="324"/>
      <c r="T6625" s="324">
        <f>VLOOKUP(VLOOKUP(G6625,[2]Ma_KH!$A$1:$R$65536,18,0)&amp;K6625,[2]Gia_MB!$A$1:$F$65536,6,0)</f>
        <v>73431</v>
      </c>
      <c r="U6625" s="325">
        <f t="shared" si="552"/>
        <v>1395189</v>
      </c>
      <c r="V6625" s="324"/>
      <c r="W6625" s="326">
        <f t="shared" si="553"/>
        <v>0</v>
      </c>
      <c r="X6625" s="327" t="str">
        <f t="shared" si="554"/>
        <v>8</v>
      </c>
      <c r="Y6625" s="324"/>
      <c r="Z6625" s="325">
        <f t="shared" si="555"/>
        <v>111615.12</v>
      </c>
      <c r="AA6625" s="328">
        <f>VLOOKUP(G6625,[2]Ma_KH!$A$1:$R$65536,14,0)</f>
        <v>60</v>
      </c>
    </row>
    <row r="6626" spans="1:27" x14ac:dyDescent="0.25">
      <c r="A6626" s="216">
        <v>46057</v>
      </c>
      <c r="B6626" s="217">
        <v>4184277720</v>
      </c>
      <c r="C6626" s="218" t="s">
        <v>15180</v>
      </c>
      <c r="D6626" s="216">
        <v>46062</v>
      </c>
      <c r="E6626" s="219"/>
      <c r="F6626" s="218"/>
      <c r="G6626" s="250" t="s">
        <v>15627</v>
      </c>
      <c r="H6626" s="219"/>
      <c r="I6626" s="217" t="s">
        <v>16264</v>
      </c>
      <c r="J6626" s="217" t="s">
        <v>7228</v>
      </c>
      <c r="K6626" s="217" t="s">
        <v>30</v>
      </c>
      <c r="L6626" s="215" t="str">
        <f>VLOOKUP($K6626,[1]TONG_SL!$A$1:$D$65536,2,0)</f>
        <v>Gà muối 500g</v>
      </c>
      <c r="M6626" s="213"/>
      <c r="N6626" s="215" t="str">
        <f t="shared" si="551"/>
        <v>K-C6</v>
      </c>
      <c r="O6626" s="222"/>
      <c r="P6626" s="222"/>
      <c r="Q6626" s="215" t="str">
        <f>VLOOKUP(K6626,[2]TONG_SL!$A$1:$D$65536,3,0)</f>
        <v>Túi</v>
      </c>
      <c r="R6626" s="223">
        <v>10</v>
      </c>
      <c r="S6626" s="324"/>
      <c r="T6626" s="324">
        <f>VLOOKUP(VLOOKUP(G6626,[2]Ma_KH!$A$1:$R$65536,18,0)&amp;K6626,[2]Gia_MB!$A$1:$F$65536,6,0)</f>
        <v>116611</v>
      </c>
      <c r="U6626" s="325">
        <f t="shared" si="552"/>
        <v>1166110</v>
      </c>
      <c r="V6626" s="324"/>
      <c r="W6626" s="326">
        <f t="shared" si="553"/>
        <v>0</v>
      </c>
      <c r="X6626" s="327" t="str">
        <f t="shared" si="554"/>
        <v>8</v>
      </c>
      <c r="Y6626" s="324"/>
      <c r="Z6626" s="325">
        <f t="shared" si="555"/>
        <v>93288.8</v>
      </c>
      <c r="AA6626" s="328">
        <f>VLOOKUP(G6626,[2]Ma_KH!$A$1:$R$65536,14,0)</f>
        <v>60</v>
      </c>
    </row>
    <row r="6627" spans="1:27" x14ac:dyDescent="0.25">
      <c r="A6627" s="216">
        <v>46057</v>
      </c>
      <c r="B6627" s="217">
        <v>4184277720</v>
      </c>
      <c r="C6627" s="218" t="s">
        <v>15180</v>
      </c>
      <c r="D6627" s="216">
        <v>46062</v>
      </c>
      <c r="E6627" s="219"/>
      <c r="F6627" s="218"/>
      <c r="G6627" s="250" t="s">
        <v>15627</v>
      </c>
      <c r="H6627" s="219"/>
      <c r="I6627" s="217" t="s">
        <v>16264</v>
      </c>
      <c r="J6627" s="217" t="s">
        <v>7228</v>
      </c>
      <c r="K6627" s="217" t="s">
        <v>32</v>
      </c>
      <c r="L6627" s="215" t="str">
        <f>VLOOKUP($K6627,[1]TONG_SL!$A$1:$D$65536,2,0)</f>
        <v>Giò Tai Lưỡi Xào 250g</v>
      </c>
      <c r="M6627" s="213"/>
      <c r="N6627" s="215" t="str">
        <f t="shared" si="551"/>
        <v>K-C6</v>
      </c>
      <c r="O6627" s="222"/>
      <c r="P6627" s="222"/>
      <c r="Q6627" s="215" t="str">
        <f>VLOOKUP(K6627,[2]TONG_SL!$A$1:$D$65536,3,0)</f>
        <v>Túi</v>
      </c>
      <c r="R6627" s="223">
        <v>12</v>
      </c>
      <c r="S6627" s="324"/>
      <c r="T6627" s="324">
        <f>VLOOKUP(VLOOKUP(G6627,[2]Ma_KH!$A$1:$R$65536,18,0)&amp;K6627,[2]Gia_MB!$A$1:$F$65536,6,0)</f>
        <v>50182</v>
      </c>
      <c r="U6627" s="325">
        <f t="shared" si="552"/>
        <v>602184</v>
      </c>
      <c r="V6627" s="324"/>
      <c r="W6627" s="326">
        <f t="shared" si="553"/>
        <v>0</v>
      </c>
      <c r="X6627" s="327" t="str">
        <f t="shared" si="554"/>
        <v>8</v>
      </c>
      <c r="Y6627" s="324"/>
      <c r="Z6627" s="325">
        <f t="shared" si="555"/>
        <v>48174.720000000001</v>
      </c>
      <c r="AA6627" s="328">
        <f>VLOOKUP(G6627,[2]Ma_KH!$A$1:$R$65536,14,0)</f>
        <v>60</v>
      </c>
    </row>
    <row r="6628" spans="1:27" x14ac:dyDescent="0.25">
      <c r="A6628" s="216">
        <v>46057</v>
      </c>
      <c r="B6628" s="217">
        <v>4184277720</v>
      </c>
      <c r="C6628" s="218" t="s">
        <v>15180</v>
      </c>
      <c r="D6628" s="216">
        <v>46062</v>
      </c>
      <c r="E6628" s="219"/>
      <c r="F6628" s="218"/>
      <c r="G6628" s="250" t="s">
        <v>15627</v>
      </c>
      <c r="H6628" s="219"/>
      <c r="I6628" s="217" t="s">
        <v>16264</v>
      </c>
      <c r="J6628" s="217" t="s">
        <v>7228</v>
      </c>
      <c r="K6628" s="217" t="s">
        <v>48</v>
      </c>
      <c r="L6628" s="215" t="str">
        <f>VLOOKUP($K6628,[1]TONG_SL!$A$1:$D$65536,2,0)</f>
        <v>Mọc Nấm Hương 250g</v>
      </c>
      <c r="M6628" s="213"/>
      <c r="N6628" s="215" t="str">
        <f t="shared" si="551"/>
        <v>K-C6</v>
      </c>
      <c r="O6628" s="222"/>
      <c r="P6628" s="222"/>
      <c r="Q6628" s="215" t="str">
        <f>VLOOKUP(K6628,[2]TONG_SL!$A$1:$D$65536,3,0)</f>
        <v>Túi</v>
      </c>
      <c r="R6628" s="223">
        <v>10</v>
      </c>
      <c r="S6628" s="324"/>
      <c r="T6628" s="324">
        <f>VLOOKUP(VLOOKUP(G6628,[2]Ma_KH!$A$1:$R$65536,18,0)&amp;K6628,[2]Gia_MB!$A$1:$F$65536,6,0)</f>
        <v>46000</v>
      </c>
      <c r="U6628" s="325">
        <f t="shared" si="552"/>
        <v>460000</v>
      </c>
      <c r="V6628" s="324"/>
      <c r="W6628" s="326">
        <f t="shared" si="553"/>
        <v>0</v>
      </c>
      <c r="X6628" s="327" t="str">
        <f t="shared" si="554"/>
        <v>8</v>
      </c>
      <c r="Y6628" s="324"/>
      <c r="Z6628" s="325">
        <f t="shared" si="555"/>
        <v>36800</v>
      </c>
      <c r="AA6628" s="328">
        <f>VLOOKUP(G6628,[2]Ma_KH!$A$1:$R$65536,14,0)</f>
        <v>60</v>
      </c>
    </row>
    <row r="6629" spans="1:27" x14ac:dyDescent="0.25">
      <c r="A6629" s="216">
        <v>46060</v>
      </c>
      <c r="B6629" s="217">
        <v>4184384447</v>
      </c>
      <c r="C6629" s="218" t="s">
        <v>15180</v>
      </c>
      <c r="D6629" s="216">
        <v>46062</v>
      </c>
      <c r="E6629" s="219"/>
      <c r="F6629" s="218"/>
      <c r="G6629" s="250" t="s">
        <v>15627</v>
      </c>
      <c r="H6629" s="219"/>
      <c r="I6629" s="217" t="s">
        <v>16265</v>
      </c>
      <c r="J6629" s="217" t="s">
        <v>7228</v>
      </c>
      <c r="K6629" s="217" t="s">
        <v>30</v>
      </c>
      <c r="L6629" s="215" t="str">
        <f>VLOOKUP($K6629,[1]TONG_SL!$A$1:$D$65536,2,0)</f>
        <v>Gà muối 500g</v>
      </c>
      <c r="M6629" s="213"/>
      <c r="N6629" s="215" t="str">
        <f t="shared" si="551"/>
        <v>K-C6</v>
      </c>
      <c r="O6629" s="222"/>
      <c r="P6629" s="222"/>
      <c r="Q6629" s="215" t="str">
        <f>VLOOKUP(K6629,[2]TONG_SL!$A$1:$D$65536,3,0)</f>
        <v>Túi</v>
      </c>
      <c r="R6629" s="223">
        <v>11</v>
      </c>
      <c r="S6629" s="324"/>
      <c r="T6629" s="324">
        <f>VLOOKUP(VLOOKUP(G6629,[2]Ma_KH!$A$1:$R$65536,18,0)&amp;K6629,[2]Gia_MB!$A$1:$F$65536,6,0)</f>
        <v>116611</v>
      </c>
      <c r="U6629" s="325">
        <f t="shared" si="552"/>
        <v>1282721</v>
      </c>
      <c r="V6629" s="324"/>
      <c r="W6629" s="326">
        <f t="shared" si="553"/>
        <v>0</v>
      </c>
      <c r="X6629" s="327" t="str">
        <f t="shared" si="554"/>
        <v>8</v>
      </c>
      <c r="Y6629" s="324"/>
      <c r="Z6629" s="325">
        <f t="shared" si="555"/>
        <v>102617.68000000001</v>
      </c>
      <c r="AA6629" s="328">
        <f>VLOOKUP(G6629,[2]Ma_KH!$A$1:$R$65536,14,0)</f>
        <v>60</v>
      </c>
    </row>
    <row r="6630" spans="1:27" x14ac:dyDescent="0.25">
      <c r="A6630" s="216">
        <v>46057</v>
      </c>
      <c r="B6630" s="217">
        <v>4184279053</v>
      </c>
      <c r="C6630" s="218" t="s">
        <v>15180</v>
      </c>
      <c r="D6630" s="216">
        <v>46062</v>
      </c>
      <c r="E6630" s="219"/>
      <c r="F6630" s="218"/>
      <c r="G6630" s="250" t="s">
        <v>15627</v>
      </c>
      <c r="H6630" s="219"/>
      <c r="I6630" s="217" t="s">
        <v>16266</v>
      </c>
      <c r="J6630" s="217" t="s">
        <v>7228</v>
      </c>
      <c r="K6630" s="217" t="s">
        <v>48</v>
      </c>
      <c r="L6630" s="215" t="str">
        <f>VLOOKUP($K6630,[1]TONG_SL!$A$1:$D$65536,2,0)</f>
        <v>Mọc Nấm Hương 250g</v>
      </c>
      <c r="M6630" s="213"/>
      <c r="N6630" s="215" t="str">
        <f t="shared" si="551"/>
        <v>K-C6</v>
      </c>
      <c r="O6630" s="222"/>
      <c r="P6630" s="222"/>
      <c r="Q6630" s="215" t="str">
        <f>VLOOKUP(K6630,[2]TONG_SL!$A$1:$D$65536,3,0)</f>
        <v>Túi</v>
      </c>
      <c r="R6630" s="223">
        <v>7</v>
      </c>
      <c r="S6630" s="324"/>
      <c r="T6630" s="324">
        <f>VLOOKUP(VLOOKUP(G6630,[2]Ma_KH!$A$1:$R$65536,18,0)&amp;K6630,[2]Gia_MB!$A$1:$F$65536,6,0)</f>
        <v>46000</v>
      </c>
      <c r="U6630" s="325">
        <f t="shared" si="552"/>
        <v>322000</v>
      </c>
      <c r="V6630" s="324"/>
      <c r="W6630" s="326">
        <f t="shared" si="553"/>
        <v>0</v>
      </c>
      <c r="X6630" s="327" t="str">
        <f t="shared" si="554"/>
        <v>8</v>
      </c>
      <c r="Y6630" s="324"/>
      <c r="Z6630" s="325">
        <f t="shared" si="555"/>
        <v>25760</v>
      </c>
      <c r="AA6630" s="328">
        <f>VLOOKUP(G6630,[2]Ma_KH!$A$1:$R$65536,14,0)</f>
        <v>60</v>
      </c>
    </row>
    <row r="6631" spans="1:27" x14ac:dyDescent="0.25">
      <c r="A6631" s="216">
        <v>46057</v>
      </c>
      <c r="B6631" s="217">
        <v>4184279053</v>
      </c>
      <c r="C6631" s="218" t="s">
        <v>15180</v>
      </c>
      <c r="D6631" s="216">
        <v>46062</v>
      </c>
      <c r="E6631" s="219"/>
      <c r="F6631" s="218"/>
      <c r="G6631" s="250" t="s">
        <v>15627</v>
      </c>
      <c r="H6631" s="219"/>
      <c r="I6631" s="217" t="s">
        <v>16266</v>
      </c>
      <c r="J6631" s="217" t="s">
        <v>7228</v>
      </c>
      <c r="K6631" s="217" t="s">
        <v>32</v>
      </c>
      <c r="L6631" s="215" t="str">
        <f>VLOOKUP($K6631,[1]TONG_SL!$A$1:$D$65536,2,0)</f>
        <v>Giò Tai Lưỡi Xào 250g</v>
      </c>
      <c r="M6631" s="213"/>
      <c r="N6631" s="215" t="str">
        <f t="shared" si="551"/>
        <v>K-C6</v>
      </c>
      <c r="O6631" s="222"/>
      <c r="P6631" s="222"/>
      <c r="Q6631" s="215" t="str">
        <f>VLOOKUP(K6631,[2]TONG_SL!$A$1:$D$65536,3,0)</f>
        <v>Túi</v>
      </c>
      <c r="R6631" s="223">
        <v>6</v>
      </c>
      <c r="S6631" s="324"/>
      <c r="T6631" s="324">
        <f>VLOOKUP(VLOOKUP(G6631,[2]Ma_KH!$A$1:$R$65536,18,0)&amp;K6631,[2]Gia_MB!$A$1:$F$65536,6,0)</f>
        <v>50182</v>
      </c>
      <c r="U6631" s="325">
        <f t="shared" si="552"/>
        <v>301092</v>
      </c>
      <c r="V6631" s="324"/>
      <c r="W6631" s="326">
        <f t="shared" si="553"/>
        <v>0</v>
      </c>
      <c r="X6631" s="327" t="str">
        <f t="shared" si="554"/>
        <v>8</v>
      </c>
      <c r="Y6631" s="324"/>
      <c r="Z6631" s="325">
        <f t="shared" si="555"/>
        <v>24087.360000000001</v>
      </c>
      <c r="AA6631" s="328">
        <f>VLOOKUP(G6631,[2]Ma_KH!$A$1:$R$65536,14,0)</f>
        <v>60</v>
      </c>
    </row>
    <row r="6632" spans="1:27" x14ac:dyDescent="0.25">
      <c r="A6632" s="216">
        <v>46057</v>
      </c>
      <c r="B6632" s="217">
        <v>4184279053</v>
      </c>
      <c r="C6632" s="218" t="s">
        <v>15180</v>
      </c>
      <c r="D6632" s="216">
        <v>46062</v>
      </c>
      <c r="E6632" s="219"/>
      <c r="F6632" s="218"/>
      <c r="G6632" s="250" t="s">
        <v>15627</v>
      </c>
      <c r="H6632" s="219"/>
      <c r="I6632" s="217" t="s">
        <v>16266</v>
      </c>
      <c r="J6632" s="217" t="s">
        <v>7228</v>
      </c>
      <c r="K6632" s="217" t="s">
        <v>30</v>
      </c>
      <c r="L6632" s="215" t="str">
        <f>VLOOKUP($K6632,[1]TONG_SL!$A$1:$D$65536,2,0)</f>
        <v>Gà muối 500g</v>
      </c>
      <c r="M6632" s="213"/>
      <c r="N6632" s="215" t="str">
        <f t="shared" si="551"/>
        <v>K-C6</v>
      </c>
      <c r="O6632" s="222"/>
      <c r="P6632" s="222"/>
      <c r="Q6632" s="215" t="str">
        <f>VLOOKUP(K6632,[2]TONG_SL!$A$1:$D$65536,3,0)</f>
        <v>Túi</v>
      </c>
      <c r="R6632" s="223">
        <v>9</v>
      </c>
      <c r="S6632" s="324"/>
      <c r="T6632" s="324">
        <f>VLOOKUP(VLOOKUP(G6632,[2]Ma_KH!$A$1:$R$65536,18,0)&amp;K6632,[2]Gia_MB!$A$1:$F$65536,6,0)</f>
        <v>116611</v>
      </c>
      <c r="U6632" s="325">
        <f t="shared" si="552"/>
        <v>1049499</v>
      </c>
      <c r="V6632" s="324"/>
      <c r="W6632" s="326">
        <f t="shared" si="553"/>
        <v>0</v>
      </c>
      <c r="X6632" s="327" t="str">
        <f t="shared" si="554"/>
        <v>8</v>
      </c>
      <c r="Y6632" s="324"/>
      <c r="Z6632" s="325">
        <f t="shared" si="555"/>
        <v>83959.92</v>
      </c>
      <c r="AA6632" s="328">
        <f>VLOOKUP(G6632,[2]Ma_KH!$A$1:$R$65536,14,0)</f>
        <v>60</v>
      </c>
    </row>
    <row r="6633" spans="1:27" x14ac:dyDescent="0.25">
      <c r="A6633" s="216">
        <v>46057</v>
      </c>
      <c r="B6633" s="217">
        <v>4184279053</v>
      </c>
      <c r="C6633" s="218" t="s">
        <v>15180</v>
      </c>
      <c r="D6633" s="216">
        <v>46062</v>
      </c>
      <c r="E6633" s="219"/>
      <c r="F6633" s="218"/>
      <c r="G6633" s="250" t="s">
        <v>15627</v>
      </c>
      <c r="H6633" s="219"/>
      <c r="I6633" s="217" t="s">
        <v>16266</v>
      </c>
      <c r="J6633" s="217" t="s">
        <v>7228</v>
      </c>
      <c r="K6633" s="217" t="s">
        <v>27</v>
      </c>
      <c r="L6633" s="215" t="str">
        <f>VLOOKUP($K6633,[1]TONG_SL!$A$1:$D$65536,2,0)</f>
        <v>Chân giò heo muối 300g</v>
      </c>
      <c r="M6633" s="213"/>
      <c r="N6633" s="215" t="str">
        <f t="shared" ref="N6633:N6696" si="556">IF($B6633&lt;&gt;"","K-C6","")</f>
        <v>K-C6</v>
      </c>
      <c r="O6633" s="222"/>
      <c r="P6633" s="222"/>
      <c r="Q6633" s="215" t="str">
        <f>VLOOKUP(K6633,[2]TONG_SL!$A$1:$D$65536,3,0)</f>
        <v>Túi</v>
      </c>
      <c r="R6633" s="223">
        <v>13</v>
      </c>
      <c r="S6633" s="324"/>
      <c r="T6633" s="324">
        <f>VLOOKUP(VLOOKUP(G6633,[2]Ma_KH!$A$1:$R$65536,18,0)&amp;K6633,[2]Gia_MB!$A$1:$F$65536,6,0)</f>
        <v>73431</v>
      </c>
      <c r="U6633" s="325">
        <f t="shared" si="552"/>
        <v>954603</v>
      </c>
      <c r="V6633" s="324"/>
      <c r="W6633" s="326">
        <f t="shared" si="553"/>
        <v>0</v>
      </c>
      <c r="X6633" s="327" t="str">
        <f t="shared" si="554"/>
        <v>8</v>
      </c>
      <c r="Y6633" s="324"/>
      <c r="Z6633" s="325">
        <f t="shared" si="555"/>
        <v>76368.240000000005</v>
      </c>
      <c r="AA6633" s="328">
        <f>VLOOKUP(G6633,[2]Ma_KH!$A$1:$R$65536,14,0)</f>
        <v>60</v>
      </c>
    </row>
    <row r="6634" spans="1:27" x14ac:dyDescent="0.25">
      <c r="A6634" s="216">
        <v>46057</v>
      </c>
      <c r="B6634" s="217">
        <v>4184278276</v>
      </c>
      <c r="C6634" s="218" t="s">
        <v>15180</v>
      </c>
      <c r="D6634" s="216">
        <v>46062</v>
      </c>
      <c r="E6634" s="219"/>
      <c r="F6634" s="218"/>
      <c r="G6634" s="250" t="s">
        <v>15627</v>
      </c>
      <c r="H6634" s="219"/>
      <c r="I6634" s="217" t="s">
        <v>16267</v>
      </c>
      <c r="J6634" s="217" t="s">
        <v>7228</v>
      </c>
      <c r="K6634" s="217" t="s">
        <v>27</v>
      </c>
      <c r="L6634" s="215" t="str">
        <f>VLOOKUP($K6634,[1]TONG_SL!$A$1:$D$65536,2,0)</f>
        <v>Chân giò heo muối 300g</v>
      </c>
      <c r="M6634" s="213"/>
      <c r="N6634" s="215" t="str">
        <f t="shared" si="556"/>
        <v>K-C6</v>
      </c>
      <c r="O6634" s="222"/>
      <c r="P6634" s="222"/>
      <c r="Q6634" s="215" t="str">
        <f>VLOOKUP(K6634,[2]TONG_SL!$A$1:$D$65536,3,0)</f>
        <v>Túi</v>
      </c>
      <c r="R6634" s="223">
        <v>12</v>
      </c>
      <c r="S6634" s="324"/>
      <c r="T6634" s="324">
        <f>VLOOKUP(VLOOKUP(G6634,[2]Ma_KH!$A$1:$R$65536,18,0)&amp;K6634,[2]Gia_MB!$A$1:$F$65536,6,0)</f>
        <v>73431</v>
      </c>
      <c r="U6634" s="325">
        <f t="shared" si="552"/>
        <v>881172</v>
      </c>
      <c r="V6634" s="324"/>
      <c r="W6634" s="326">
        <f t="shared" si="553"/>
        <v>0</v>
      </c>
      <c r="X6634" s="327" t="str">
        <f t="shared" si="554"/>
        <v>8</v>
      </c>
      <c r="Y6634" s="324"/>
      <c r="Z6634" s="325">
        <f t="shared" si="555"/>
        <v>70493.759999999995</v>
      </c>
      <c r="AA6634" s="328">
        <f>VLOOKUP(G6634,[2]Ma_KH!$A$1:$R$65536,14,0)</f>
        <v>60</v>
      </c>
    </row>
    <row r="6635" spans="1:27" x14ac:dyDescent="0.25">
      <c r="A6635" s="216">
        <v>46057</v>
      </c>
      <c r="B6635" s="217">
        <v>4184278276</v>
      </c>
      <c r="C6635" s="218" t="s">
        <v>15180</v>
      </c>
      <c r="D6635" s="216">
        <v>46062</v>
      </c>
      <c r="E6635" s="219"/>
      <c r="F6635" s="218"/>
      <c r="G6635" s="250" t="s">
        <v>15627</v>
      </c>
      <c r="H6635" s="219"/>
      <c r="I6635" s="217" t="s">
        <v>16267</v>
      </c>
      <c r="J6635" s="217" t="s">
        <v>7228</v>
      </c>
      <c r="K6635" s="217" t="s">
        <v>30</v>
      </c>
      <c r="L6635" s="215" t="str">
        <f>VLOOKUP($K6635,[1]TONG_SL!$A$1:$D$65536,2,0)</f>
        <v>Gà muối 500g</v>
      </c>
      <c r="M6635" s="213"/>
      <c r="N6635" s="215" t="str">
        <f t="shared" si="556"/>
        <v>K-C6</v>
      </c>
      <c r="O6635" s="222"/>
      <c r="P6635" s="222"/>
      <c r="Q6635" s="215" t="str">
        <f>VLOOKUP(K6635,[2]TONG_SL!$A$1:$D$65536,3,0)</f>
        <v>Túi</v>
      </c>
      <c r="R6635" s="223">
        <v>8</v>
      </c>
      <c r="S6635" s="324"/>
      <c r="T6635" s="324">
        <f>VLOOKUP(VLOOKUP(G6635,[2]Ma_KH!$A$1:$R$65536,18,0)&amp;K6635,[2]Gia_MB!$A$1:$F$65536,6,0)</f>
        <v>116611</v>
      </c>
      <c r="U6635" s="325">
        <f t="shared" si="552"/>
        <v>932888</v>
      </c>
      <c r="V6635" s="324"/>
      <c r="W6635" s="326">
        <f t="shared" si="553"/>
        <v>0</v>
      </c>
      <c r="X6635" s="327" t="str">
        <f t="shared" si="554"/>
        <v>8</v>
      </c>
      <c r="Y6635" s="324"/>
      <c r="Z6635" s="325">
        <f t="shared" si="555"/>
        <v>74631.040000000008</v>
      </c>
      <c r="AA6635" s="328">
        <f>VLOOKUP(G6635,[2]Ma_KH!$A$1:$R$65536,14,0)</f>
        <v>60</v>
      </c>
    </row>
    <row r="6636" spans="1:27" x14ac:dyDescent="0.25">
      <c r="A6636" s="216">
        <v>46057</v>
      </c>
      <c r="B6636" s="217">
        <v>4184278276</v>
      </c>
      <c r="C6636" s="218" t="s">
        <v>15180</v>
      </c>
      <c r="D6636" s="216">
        <v>46062</v>
      </c>
      <c r="E6636" s="219"/>
      <c r="F6636" s="218"/>
      <c r="G6636" s="250" t="s">
        <v>15627</v>
      </c>
      <c r="H6636" s="219"/>
      <c r="I6636" s="217" t="s">
        <v>16267</v>
      </c>
      <c r="J6636" s="217" t="s">
        <v>7228</v>
      </c>
      <c r="K6636" s="217" t="s">
        <v>48</v>
      </c>
      <c r="L6636" s="215" t="str">
        <f>VLOOKUP($K6636,[1]TONG_SL!$A$1:$D$65536,2,0)</f>
        <v>Mọc Nấm Hương 250g</v>
      </c>
      <c r="M6636" s="213"/>
      <c r="N6636" s="215" t="str">
        <f t="shared" si="556"/>
        <v>K-C6</v>
      </c>
      <c r="O6636" s="222"/>
      <c r="P6636" s="222"/>
      <c r="Q6636" s="215" t="str">
        <f>VLOOKUP(K6636,[2]TONG_SL!$A$1:$D$65536,3,0)</f>
        <v>Túi</v>
      </c>
      <c r="R6636" s="223">
        <v>6</v>
      </c>
      <c r="S6636" s="324"/>
      <c r="T6636" s="324">
        <f>VLOOKUP(VLOOKUP(G6636,[2]Ma_KH!$A$1:$R$65536,18,0)&amp;K6636,[2]Gia_MB!$A$1:$F$65536,6,0)</f>
        <v>46000</v>
      </c>
      <c r="U6636" s="325">
        <f t="shared" ref="U6636:U6699" si="557">T6636*R6636</f>
        <v>276000</v>
      </c>
      <c r="V6636" s="324"/>
      <c r="W6636" s="326">
        <f t="shared" ref="W6636:W6699" si="558">U6636*V6636</f>
        <v>0</v>
      </c>
      <c r="X6636" s="327" t="str">
        <f t="shared" ref="X6636:X6699" si="559">IF(B6636&lt;&gt;"","8","0")</f>
        <v>8</v>
      </c>
      <c r="Y6636" s="324"/>
      <c r="Z6636" s="325">
        <f t="shared" ref="Z6636:Z6699" si="560">U6636*X6636%</f>
        <v>22080</v>
      </c>
      <c r="AA6636" s="328">
        <f>VLOOKUP(G6636,[2]Ma_KH!$A$1:$R$65536,14,0)</f>
        <v>60</v>
      </c>
    </row>
    <row r="6637" spans="1:27" x14ac:dyDescent="0.25">
      <c r="A6637" s="216">
        <v>46057</v>
      </c>
      <c r="B6637" s="217">
        <v>4184278276</v>
      </c>
      <c r="C6637" s="218" t="s">
        <v>15180</v>
      </c>
      <c r="D6637" s="216">
        <v>46062</v>
      </c>
      <c r="E6637" s="219"/>
      <c r="F6637" s="218"/>
      <c r="G6637" s="250" t="s">
        <v>15627</v>
      </c>
      <c r="H6637" s="219"/>
      <c r="I6637" s="217" t="s">
        <v>16267</v>
      </c>
      <c r="J6637" s="217" t="s">
        <v>7228</v>
      </c>
      <c r="K6637" s="217" t="s">
        <v>32</v>
      </c>
      <c r="L6637" s="215" t="str">
        <f>VLOOKUP($K6637,[1]TONG_SL!$A$1:$D$65536,2,0)</f>
        <v>Giò Tai Lưỡi Xào 250g</v>
      </c>
      <c r="M6637" s="213"/>
      <c r="N6637" s="215" t="str">
        <f t="shared" si="556"/>
        <v>K-C6</v>
      </c>
      <c r="O6637" s="222"/>
      <c r="P6637" s="222"/>
      <c r="Q6637" s="215" t="str">
        <f>VLOOKUP(K6637,[2]TONG_SL!$A$1:$D$65536,3,0)</f>
        <v>Túi</v>
      </c>
      <c r="R6637" s="223">
        <v>9</v>
      </c>
      <c r="S6637" s="324"/>
      <c r="T6637" s="324">
        <f>VLOOKUP(VLOOKUP(G6637,[2]Ma_KH!$A$1:$R$65536,18,0)&amp;K6637,[2]Gia_MB!$A$1:$F$65536,6,0)</f>
        <v>50182</v>
      </c>
      <c r="U6637" s="325">
        <f t="shared" si="557"/>
        <v>451638</v>
      </c>
      <c r="V6637" s="324"/>
      <c r="W6637" s="326">
        <f t="shared" si="558"/>
        <v>0</v>
      </c>
      <c r="X6637" s="327" t="str">
        <f t="shared" si="559"/>
        <v>8</v>
      </c>
      <c r="Y6637" s="324"/>
      <c r="Z6637" s="325">
        <f t="shared" si="560"/>
        <v>36131.040000000001</v>
      </c>
      <c r="AA6637" s="328">
        <f>VLOOKUP(G6637,[2]Ma_KH!$A$1:$R$65536,14,0)</f>
        <v>60</v>
      </c>
    </row>
    <row r="6638" spans="1:27" x14ac:dyDescent="0.25">
      <c r="A6638" s="216">
        <v>46060</v>
      </c>
      <c r="B6638" s="217">
        <v>4184384437</v>
      </c>
      <c r="C6638" s="218" t="s">
        <v>15180</v>
      </c>
      <c r="D6638" s="216">
        <v>46062</v>
      </c>
      <c r="E6638" s="219"/>
      <c r="F6638" s="218"/>
      <c r="G6638" s="250" t="s">
        <v>15627</v>
      </c>
      <c r="H6638" s="219"/>
      <c r="I6638" s="217" t="s">
        <v>16268</v>
      </c>
      <c r="J6638" s="217" t="s">
        <v>7228</v>
      </c>
      <c r="K6638" s="217" t="s">
        <v>30</v>
      </c>
      <c r="L6638" s="215" t="str">
        <f>VLOOKUP($K6638,[1]TONG_SL!$A$1:$D$65536,2,0)</f>
        <v>Gà muối 500g</v>
      </c>
      <c r="M6638" s="213"/>
      <c r="N6638" s="215" t="str">
        <f t="shared" si="556"/>
        <v>K-C6</v>
      </c>
      <c r="O6638" s="222"/>
      <c r="P6638" s="222"/>
      <c r="Q6638" s="215" t="str">
        <f>VLOOKUP(K6638,[2]TONG_SL!$A$1:$D$65536,3,0)</f>
        <v>Túi</v>
      </c>
      <c r="R6638" s="223">
        <v>12</v>
      </c>
      <c r="S6638" s="324"/>
      <c r="T6638" s="324">
        <f>VLOOKUP(VLOOKUP(G6638,[2]Ma_KH!$A$1:$R$65536,18,0)&amp;K6638,[2]Gia_MB!$A$1:$F$65536,6,0)</f>
        <v>116611</v>
      </c>
      <c r="U6638" s="325">
        <f t="shared" si="557"/>
        <v>1399332</v>
      </c>
      <c r="V6638" s="324"/>
      <c r="W6638" s="326">
        <f t="shared" si="558"/>
        <v>0</v>
      </c>
      <c r="X6638" s="327" t="str">
        <f t="shared" si="559"/>
        <v>8</v>
      </c>
      <c r="Y6638" s="324"/>
      <c r="Z6638" s="325">
        <f t="shared" si="560"/>
        <v>111946.56</v>
      </c>
      <c r="AA6638" s="328">
        <f>VLOOKUP(G6638,[2]Ma_KH!$A$1:$R$65536,14,0)</f>
        <v>60</v>
      </c>
    </row>
    <row r="6639" spans="1:27" x14ac:dyDescent="0.25">
      <c r="A6639" s="216">
        <v>46057</v>
      </c>
      <c r="B6639" s="217">
        <v>4184278508</v>
      </c>
      <c r="C6639" s="218" t="s">
        <v>15180</v>
      </c>
      <c r="D6639" s="216">
        <v>46062</v>
      </c>
      <c r="E6639" s="219"/>
      <c r="F6639" s="218"/>
      <c r="G6639" s="250" t="s">
        <v>15627</v>
      </c>
      <c r="H6639" s="219"/>
      <c r="I6639" s="217" t="s">
        <v>16269</v>
      </c>
      <c r="J6639" s="217" t="s">
        <v>7228</v>
      </c>
      <c r="K6639" s="217" t="s">
        <v>27</v>
      </c>
      <c r="L6639" s="215" t="str">
        <f>VLOOKUP($K6639,[1]TONG_SL!$A$1:$D$65536,2,0)</f>
        <v>Chân giò heo muối 300g</v>
      </c>
      <c r="M6639" s="213"/>
      <c r="N6639" s="215" t="str">
        <f t="shared" si="556"/>
        <v>K-C6</v>
      </c>
      <c r="O6639" s="222"/>
      <c r="P6639" s="222"/>
      <c r="Q6639" s="215" t="str">
        <f>VLOOKUP(K6639,[2]TONG_SL!$A$1:$D$65536,3,0)</f>
        <v>Túi</v>
      </c>
      <c r="R6639" s="223">
        <v>19</v>
      </c>
      <c r="S6639" s="324"/>
      <c r="T6639" s="324">
        <f>VLOOKUP(VLOOKUP(G6639,[2]Ma_KH!$A$1:$R$65536,18,0)&amp;K6639,[2]Gia_MB!$A$1:$F$65536,6,0)</f>
        <v>73431</v>
      </c>
      <c r="U6639" s="325">
        <f t="shared" si="557"/>
        <v>1395189</v>
      </c>
      <c r="V6639" s="324"/>
      <c r="W6639" s="326">
        <f t="shared" si="558"/>
        <v>0</v>
      </c>
      <c r="X6639" s="327" t="str">
        <f t="shared" si="559"/>
        <v>8</v>
      </c>
      <c r="Y6639" s="324"/>
      <c r="Z6639" s="325">
        <f t="shared" si="560"/>
        <v>111615.12</v>
      </c>
      <c r="AA6639" s="328">
        <f>VLOOKUP(G6639,[2]Ma_KH!$A$1:$R$65536,14,0)</f>
        <v>60</v>
      </c>
    </row>
    <row r="6640" spans="1:27" x14ac:dyDescent="0.25">
      <c r="A6640" s="216">
        <v>46057</v>
      </c>
      <c r="B6640" s="217">
        <v>4184278508</v>
      </c>
      <c r="C6640" s="218" t="s">
        <v>15180</v>
      </c>
      <c r="D6640" s="216">
        <v>46062</v>
      </c>
      <c r="E6640" s="219"/>
      <c r="F6640" s="218"/>
      <c r="G6640" s="250" t="s">
        <v>15627</v>
      </c>
      <c r="H6640" s="219"/>
      <c r="I6640" s="217" t="s">
        <v>16269</v>
      </c>
      <c r="J6640" s="217" t="s">
        <v>7228</v>
      </c>
      <c r="K6640" s="217" t="s">
        <v>48</v>
      </c>
      <c r="L6640" s="215" t="str">
        <f>VLOOKUP($K6640,[1]TONG_SL!$A$1:$D$65536,2,0)</f>
        <v>Mọc Nấm Hương 250g</v>
      </c>
      <c r="M6640" s="213"/>
      <c r="N6640" s="215" t="str">
        <f t="shared" si="556"/>
        <v>K-C6</v>
      </c>
      <c r="O6640" s="222"/>
      <c r="P6640" s="222"/>
      <c r="Q6640" s="215" t="str">
        <f>VLOOKUP(K6640,[2]TONG_SL!$A$1:$D$65536,3,0)</f>
        <v>Túi</v>
      </c>
      <c r="R6640" s="223">
        <v>5</v>
      </c>
      <c r="S6640" s="324"/>
      <c r="T6640" s="324">
        <f>VLOOKUP(VLOOKUP(G6640,[2]Ma_KH!$A$1:$R$65536,18,0)&amp;K6640,[2]Gia_MB!$A$1:$F$65536,6,0)</f>
        <v>46000</v>
      </c>
      <c r="U6640" s="325">
        <f t="shared" si="557"/>
        <v>230000</v>
      </c>
      <c r="V6640" s="324"/>
      <c r="W6640" s="326">
        <f t="shared" si="558"/>
        <v>0</v>
      </c>
      <c r="X6640" s="327" t="str">
        <f t="shared" si="559"/>
        <v>8</v>
      </c>
      <c r="Y6640" s="324"/>
      <c r="Z6640" s="325">
        <f t="shared" si="560"/>
        <v>18400</v>
      </c>
      <c r="AA6640" s="328">
        <f>VLOOKUP(G6640,[2]Ma_KH!$A$1:$R$65536,14,0)</f>
        <v>60</v>
      </c>
    </row>
    <row r="6641" spans="1:27" x14ac:dyDescent="0.25">
      <c r="A6641" s="216">
        <v>46057</v>
      </c>
      <c r="B6641" s="217">
        <v>4184278508</v>
      </c>
      <c r="C6641" s="218" t="s">
        <v>15180</v>
      </c>
      <c r="D6641" s="216">
        <v>46062</v>
      </c>
      <c r="E6641" s="219"/>
      <c r="F6641" s="218"/>
      <c r="G6641" s="250" t="s">
        <v>15627</v>
      </c>
      <c r="H6641" s="219"/>
      <c r="I6641" s="217" t="s">
        <v>16269</v>
      </c>
      <c r="J6641" s="217" t="s">
        <v>7228</v>
      </c>
      <c r="K6641" s="217" t="s">
        <v>32</v>
      </c>
      <c r="L6641" s="215" t="str">
        <f>VLOOKUP($K6641,[1]TONG_SL!$A$1:$D$65536,2,0)</f>
        <v>Giò Tai Lưỡi Xào 250g</v>
      </c>
      <c r="M6641" s="213"/>
      <c r="N6641" s="215" t="str">
        <f t="shared" si="556"/>
        <v>K-C6</v>
      </c>
      <c r="O6641" s="222"/>
      <c r="P6641" s="222"/>
      <c r="Q6641" s="215" t="str">
        <f>VLOOKUP(K6641,[2]TONG_SL!$A$1:$D$65536,3,0)</f>
        <v>Túi</v>
      </c>
      <c r="R6641" s="223">
        <v>5</v>
      </c>
      <c r="S6641" s="324"/>
      <c r="T6641" s="324">
        <f>VLOOKUP(VLOOKUP(G6641,[2]Ma_KH!$A$1:$R$65536,18,0)&amp;K6641,[2]Gia_MB!$A$1:$F$65536,6,0)</f>
        <v>50182</v>
      </c>
      <c r="U6641" s="325">
        <f t="shared" si="557"/>
        <v>250910</v>
      </c>
      <c r="V6641" s="324"/>
      <c r="W6641" s="326">
        <f t="shared" si="558"/>
        <v>0</v>
      </c>
      <c r="X6641" s="327" t="str">
        <f t="shared" si="559"/>
        <v>8</v>
      </c>
      <c r="Y6641" s="324"/>
      <c r="Z6641" s="325">
        <f t="shared" si="560"/>
        <v>20072.8</v>
      </c>
      <c r="AA6641" s="328">
        <f>VLOOKUP(G6641,[2]Ma_KH!$A$1:$R$65536,14,0)</f>
        <v>60</v>
      </c>
    </row>
    <row r="6642" spans="1:27" x14ac:dyDescent="0.25">
      <c r="A6642" s="216">
        <v>46060</v>
      </c>
      <c r="B6642" s="217">
        <v>4184384442</v>
      </c>
      <c r="C6642" s="218" t="s">
        <v>15180</v>
      </c>
      <c r="D6642" s="216">
        <v>46062</v>
      </c>
      <c r="E6642" s="219"/>
      <c r="F6642" s="218"/>
      <c r="G6642" s="250" t="s">
        <v>15627</v>
      </c>
      <c r="H6642" s="219"/>
      <c r="I6642" s="217" t="s">
        <v>16270</v>
      </c>
      <c r="J6642" s="217" t="s">
        <v>7228</v>
      </c>
      <c r="K6642" s="217" t="s">
        <v>30</v>
      </c>
      <c r="L6642" s="215" t="str">
        <f>VLOOKUP($K6642,[1]TONG_SL!$A$1:$D$65536,2,0)</f>
        <v>Gà muối 500g</v>
      </c>
      <c r="M6642" s="213"/>
      <c r="N6642" s="215" t="str">
        <f t="shared" si="556"/>
        <v>K-C6</v>
      </c>
      <c r="O6642" s="222"/>
      <c r="P6642" s="222"/>
      <c r="Q6642" s="215" t="str">
        <f>VLOOKUP(K6642,[2]TONG_SL!$A$1:$D$65536,3,0)</f>
        <v>Túi</v>
      </c>
      <c r="R6642" s="223">
        <v>40</v>
      </c>
      <c r="S6642" s="324"/>
      <c r="T6642" s="324">
        <f>VLOOKUP(VLOOKUP(G6642,[2]Ma_KH!$A$1:$R$65536,18,0)&amp;K6642,[2]Gia_MB!$A$1:$F$65536,6,0)</f>
        <v>116611</v>
      </c>
      <c r="U6642" s="325">
        <f t="shared" si="557"/>
        <v>4664440</v>
      </c>
      <c r="V6642" s="324"/>
      <c r="W6642" s="326">
        <f t="shared" si="558"/>
        <v>0</v>
      </c>
      <c r="X6642" s="327" t="str">
        <f t="shared" si="559"/>
        <v>8</v>
      </c>
      <c r="Y6642" s="324"/>
      <c r="Z6642" s="325">
        <f t="shared" si="560"/>
        <v>373155.2</v>
      </c>
      <c r="AA6642" s="328">
        <f>VLOOKUP(G6642,[2]Ma_KH!$A$1:$R$65536,14,0)</f>
        <v>60</v>
      </c>
    </row>
    <row r="6643" spans="1:27" x14ac:dyDescent="0.25">
      <c r="A6643" s="216">
        <v>46060</v>
      </c>
      <c r="B6643" s="217">
        <v>4184384446</v>
      </c>
      <c r="C6643" s="218" t="s">
        <v>15180</v>
      </c>
      <c r="D6643" s="216">
        <v>46062</v>
      </c>
      <c r="E6643" s="219"/>
      <c r="F6643" s="218"/>
      <c r="G6643" s="250" t="s">
        <v>15627</v>
      </c>
      <c r="H6643" s="219"/>
      <c r="I6643" s="217" t="s">
        <v>16271</v>
      </c>
      <c r="J6643" s="217" t="s">
        <v>7228</v>
      </c>
      <c r="K6643" s="217" t="s">
        <v>30</v>
      </c>
      <c r="L6643" s="215" t="str">
        <f>VLOOKUP($K6643,[1]TONG_SL!$A$1:$D$65536,2,0)</f>
        <v>Gà muối 500g</v>
      </c>
      <c r="M6643" s="213"/>
      <c r="N6643" s="215" t="str">
        <f t="shared" si="556"/>
        <v>K-C6</v>
      </c>
      <c r="O6643" s="222"/>
      <c r="P6643" s="222"/>
      <c r="Q6643" s="215" t="str">
        <f>VLOOKUP(K6643,[2]TONG_SL!$A$1:$D$65536,3,0)</f>
        <v>Túi</v>
      </c>
      <c r="R6643" s="223">
        <v>13</v>
      </c>
      <c r="S6643" s="324"/>
      <c r="T6643" s="324">
        <f>VLOOKUP(VLOOKUP(G6643,[2]Ma_KH!$A$1:$R$65536,18,0)&amp;K6643,[2]Gia_MB!$A$1:$F$65536,6,0)</f>
        <v>116611</v>
      </c>
      <c r="U6643" s="325">
        <f t="shared" si="557"/>
        <v>1515943</v>
      </c>
      <c r="V6643" s="324"/>
      <c r="W6643" s="326">
        <f t="shared" si="558"/>
        <v>0</v>
      </c>
      <c r="X6643" s="327" t="str">
        <f t="shared" si="559"/>
        <v>8</v>
      </c>
      <c r="Y6643" s="324"/>
      <c r="Z6643" s="325">
        <f t="shared" si="560"/>
        <v>121275.44</v>
      </c>
      <c r="AA6643" s="328">
        <f>VLOOKUP(G6643,[2]Ma_KH!$A$1:$R$65536,14,0)</f>
        <v>60</v>
      </c>
    </row>
    <row r="6644" spans="1:27" x14ac:dyDescent="0.25">
      <c r="A6644" s="216">
        <v>46057</v>
      </c>
      <c r="B6644" s="217">
        <v>4184279037</v>
      </c>
      <c r="C6644" s="218" t="s">
        <v>15180</v>
      </c>
      <c r="D6644" s="216">
        <v>46062</v>
      </c>
      <c r="E6644" s="219"/>
      <c r="F6644" s="218"/>
      <c r="G6644" s="250" t="s">
        <v>15627</v>
      </c>
      <c r="H6644" s="219"/>
      <c r="I6644" s="217" t="s">
        <v>16272</v>
      </c>
      <c r="J6644" s="217" t="s">
        <v>7228</v>
      </c>
      <c r="K6644" s="217" t="s">
        <v>48</v>
      </c>
      <c r="L6644" s="215" t="str">
        <f>VLOOKUP($K6644,[1]TONG_SL!$A$1:$D$65536,2,0)</f>
        <v>Mọc Nấm Hương 250g</v>
      </c>
      <c r="M6644" s="213"/>
      <c r="N6644" s="215" t="str">
        <f t="shared" si="556"/>
        <v>K-C6</v>
      </c>
      <c r="O6644" s="222"/>
      <c r="P6644" s="222"/>
      <c r="Q6644" s="215" t="str">
        <f>VLOOKUP(K6644,[2]TONG_SL!$A$1:$D$65536,3,0)</f>
        <v>Túi</v>
      </c>
      <c r="R6644" s="223">
        <v>10</v>
      </c>
      <c r="S6644" s="324"/>
      <c r="T6644" s="324">
        <f>VLOOKUP(VLOOKUP(G6644,[2]Ma_KH!$A$1:$R$65536,18,0)&amp;K6644,[2]Gia_MB!$A$1:$F$65536,6,0)</f>
        <v>46000</v>
      </c>
      <c r="U6644" s="325">
        <f t="shared" si="557"/>
        <v>460000</v>
      </c>
      <c r="V6644" s="324"/>
      <c r="W6644" s="326">
        <f t="shared" si="558"/>
        <v>0</v>
      </c>
      <c r="X6644" s="327" t="str">
        <f t="shared" si="559"/>
        <v>8</v>
      </c>
      <c r="Y6644" s="324"/>
      <c r="Z6644" s="325">
        <f t="shared" si="560"/>
        <v>36800</v>
      </c>
      <c r="AA6644" s="328">
        <f>VLOOKUP(G6644,[2]Ma_KH!$A$1:$R$65536,14,0)</f>
        <v>60</v>
      </c>
    </row>
    <row r="6645" spans="1:27" x14ac:dyDescent="0.25">
      <c r="A6645" s="216">
        <v>46057</v>
      </c>
      <c r="B6645" s="217">
        <v>4184279037</v>
      </c>
      <c r="C6645" s="218" t="s">
        <v>15180</v>
      </c>
      <c r="D6645" s="216">
        <v>46062</v>
      </c>
      <c r="E6645" s="219"/>
      <c r="F6645" s="218"/>
      <c r="G6645" s="250" t="s">
        <v>15627</v>
      </c>
      <c r="H6645" s="219"/>
      <c r="I6645" s="217" t="s">
        <v>16272</v>
      </c>
      <c r="J6645" s="217" t="s">
        <v>7228</v>
      </c>
      <c r="K6645" s="217" t="s">
        <v>32</v>
      </c>
      <c r="L6645" s="215" t="str">
        <f>VLOOKUP($K6645,[1]TONG_SL!$A$1:$D$65536,2,0)</f>
        <v>Giò Tai Lưỡi Xào 250g</v>
      </c>
      <c r="M6645" s="213"/>
      <c r="N6645" s="215" t="str">
        <f t="shared" si="556"/>
        <v>K-C6</v>
      </c>
      <c r="O6645" s="222"/>
      <c r="P6645" s="222"/>
      <c r="Q6645" s="215" t="str">
        <f>VLOOKUP(K6645,[2]TONG_SL!$A$1:$D$65536,3,0)</f>
        <v>Túi</v>
      </c>
      <c r="R6645" s="223">
        <v>10</v>
      </c>
      <c r="S6645" s="324"/>
      <c r="T6645" s="324">
        <f>VLOOKUP(VLOOKUP(G6645,[2]Ma_KH!$A$1:$R$65536,18,0)&amp;K6645,[2]Gia_MB!$A$1:$F$65536,6,0)</f>
        <v>50182</v>
      </c>
      <c r="U6645" s="325">
        <f t="shared" si="557"/>
        <v>501820</v>
      </c>
      <c r="V6645" s="324"/>
      <c r="W6645" s="326">
        <f t="shared" si="558"/>
        <v>0</v>
      </c>
      <c r="X6645" s="327" t="str">
        <f t="shared" si="559"/>
        <v>8</v>
      </c>
      <c r="Y6645" s="324"/>
      <c r="Z6645" s="325">
        <f t="shared" si="560"/>
        <v>40145.599999999999</v>
      </c>
      <c r="AA6645" s="328">
        <f>VLOOKUP(G6645,[2]Ma_KH!$A$1:$R$65536,14,0)</f>
        <v>60</v>
      </c>
    </row>
    <row r="6646" spans="1:27" x14ac:dyDescent="0.25">
      <c r="A6646" s="216">
        <v>46057</v>
      </c>
      <c r="B6646" s="217">
        <v>4184279037</v>
      </c>
      <c r="C6646" s="218" t="s">
        <v>15180</v>
      </c>
      <c r="D6646" s="216">
        <v>46062</v>
      </c>
      <c r="E6646" s="219"/>
      <c r="F6646" s="218"/>
      <c r="G6646" s="250" t="s">
        <v>15627</v>
      </c>
      <c r="H6646" s="219"/>
      <c r="I6646" s="217" t="s">
        <v>16272</v>
      </c>
      <c r="J6646" s="217" t="s">
        <v>7228</v>
      </c>
      <c r="K6646" s="217" t="s">
        <v>30</v>
      </c>
      <c r="L6646" s="215" t="str">
        <f>VLOOKUP($K6646,[1]TONG_SL!$A$1:$D$65536,2,0)</f>
        <v>Gà muối 500g</v>
      </c>
      <c r="M6646" s="213"/>
      <c r="N6646" s="215" t="str">
        <f t="shared" si="556"/>
        <v>K-C6</v>
      </c>
      <c r="O6646" s="222"/>
      <c r="P6646" s="222"/>
      <c r="Q6646" s="215" t="str">
        <f>VLOOKUP(K6646,[2]TONG_SL!$A$1:$D$65536,3,0)</f>
        <v>Túi</v>
      </c>
      <c r="R6646" s="223">
        <v>6</v>
      </c>
      <c r="S6646" s="324"/>
      <c r="T6646" s="324">
        <f>VLOOKUP(VLOOKUP(G6646,[2]Ma_KH!$A$1:$R$65536,18,0)&amp;K6646,[2]Gia_MB!$A$1:$F$65536,6,0)</f>
        <v>116611</v>
      </c>
      <c r="U6646" s="325">
        <f t="shared" si="557"/>
        <v>699666</v>
      </c>
      <c r="V6646" s="324"/>
      <c r="W6646" s="326">
        <f t="shared" si="558"/>
        <v>0</v>
      </c>
      <c r="X6646" s="327" t="str">
        <f t="shared" si="559"/>
        <v>8</v>
      </c>
      <c r="Y6646" s="324"/>
      <c r="Z6646" s="325">
        <f t="shared" si="560"/>
        <v>55973.279999999999</v>
      </c>
      <c r="AA6646" s="328">
        <f>VLOOKUP(G6646,[2]Ma_KH!$A$1:$R$65536,14,0)</f>
        <v>60</v>
      </c>
    </row>
    <row r="6647" spans="1:27" x14ac:dyDescent="0.25">
      <c r="A6647" s="216">
        <v>46057</v>
      </c>
      <c r="B6647" s="217">
        <v>4184279037</v>
      </c>
      <c r="C6647" s="218" t="s">
        <v>15180</v>
      </c>
      <c r="D6647" s="216">
        <v>46062</v>
      </c>
      <c r="E6647" s="219"/>
      <c r="F6647" s="218"/>
      <c r="G6647" s="250" t="s">
        <v>15627</v>
      </c>
      <c r="H6647" s="219"/>
      <c r="I6647" s="217" t="s">
        <v>16272</v>
      </c>
      <c r="J6647" s="217" t="s">
        <v>7228</v>
      </c>
      <c r="K6647" s="217" t="s">
        <v>27</v>
      </c>
      <c r="L6647" s="215" t="str">
        <f>VLOOKUP($K6647,[1]TONG_SL!$A$1:$D$65536,2,0)</f>
        <v>Chân giò heo muối 300g</v>
      </c>
      <c r="M6647" s="213"/>
      <c r="N6647" s="215" t="str">
        <f t="shared" si="556"/>
        <v>K-C6</v>
      </c>
      <c r="O6647" s="222"/>
      <c r="P6647" s="222"/>
      <c r="Q6647" s="215" t="str">
        <f>VLOOKUP(K6647,[2]TONG_SL!$A$1:$D$65536,3,0)</f>
        <v>Túi</v>
      </c>
      <c r="R6647" s="223">
        <v>8</v>
      </c>
      <c r="S6647" s="324"/>
      <c r="T6647" s="324">
        <f>VLOOKUP(VLOOKUP(G6647,[2]Ma_KH!$A$1:$R$65536,18,0)&amp;K6647,[2]Gia_MB!$A$1:$F$65536,6,0)</f>
        <v>73431</v>
      </c>
      <c r="U6647" s="325">
        <f t="shared" si="557"/>
        <v>587448</v>
      </c>
      <c r="V6647" s="324"/>
      <c r="W6647" s="326">
        <f t="shared" si="558"/>
        <v>0</v>
      </c>
      <c r="X6647" s="327" t="str">
        <f t="shared" si="559"/>
        <v>8</v>
      </c>
      <c r="Y6647" s="324"/>
      <c r="Z6647" s="325">
        <f t="shared" si="560"/>
        <v>46995.840000000004</v>
      </c>
      <c r="AA6647" s="328">
        <f>VLOOKUP(G6647,[2]Ma_KH!$A$1:$R$65536,14,0)</f>
        <v>60</v>
      </c>
    </row>
    <row r="6648" spans="1:27" x14ac:dyDescent="0.25">
      <c r="A6648" s="216">
        <v>46057</v>
      </c>
      <c r="B6648" s="217">
        <v>4184277735</v>
      </c>
      <c r="C6648" s="218" t="s">
        <v>15180</v>
      </c>
      <c r="D6648" s="216">
        <v>46062</v>
      </c>
      <c r="E6648" s="219"/>
      <c r="F6648" s="218"/>
      <c r="G6648" s="250" t="s">
        <v>15627</v>
      </c>
      <c r="H6648" s="219"/>
      <c r="I6648" s="217" t="s">
        <v>16273</v>
      </c>
      <c r="J6648" s="217" t="s">
        <v>7228</v>
      </c>
      <c r="K6648" s="217" t="s">
        <v>48</v>
      </c>
      <c r="L6648" s="215" t="str">
        <f>VLOOKUP($K6648,[1]TONG_SL!$A$1:$D$65536,2,0)</f>
        <v>Mọc Nấm Hương 250g</v>
      </c>
      <c r="M6648" s="213"/>
      <c r="N6648" s="215" t="str">
        <f t="shared" si="556"/>
        <v>K-C6</v>
      </c>
      <c r="O6648" s="222"/>
      <c r="P6648" s="222"/>
      <c r="Q6648" s="215" t="str">
        <f>VLOOKUP(K6648,[2]TONG_SL!$A$1:$D$65536,3,0)</f>
        <v>Túi</v>
      </c>
      <c r="R6648" s="223">
        <v>7</v>
      </c>
      <c r="S6648" s="324"/>
      <c r="T6648" s="324">
        <f>VLOOKUP(VLOOKUP(G6648,[2]Ma_KH!$A$1:$R$65536,18,0)&amp;K6648,[2]Gia_MB!$A$1:$F$65536,6,0)</f>
        <v>46000</v>
      </c>
      <c r="U6648" s="325">
        <f t="shared" si="557"/>
        <v>322000</v>
      </c>
      <c r="V6648" s="324"/>
      <c r="W6648" s="326">
        <f t="shared" si="558"/>
        <v>0</v>
      </c>
      <c r="X6648" s="327" t="str">
        <f t="shared" si="559"/>
        <v>8</v>
      </c>
      <c r="Y6648" s="324"/>
      <c r="Z6648" s="325">
        <f t="shared" si="560"/>
        <v>25760</v>
      </c>
      <c r="AA6648" s="328">
        <f>VLOOKUP(G6648,[2]Ma_KH!$A$1:$R$65536,14,0)</f>
        <v>60</v>
      </c>
    </row>
    <row r="6649" spans="1:27" x14ac:dyDescent="0.25">
      <c r="A6649" s="216">
        <v>46057</v>
      </c>
      <c r="B6649" s="217">
        <v>4184277735</v>
      </c>
      <c r="C6649" s="218" t="s">
        <v>15180</v>
      </c>
      <c r="D6649" s="216">
        <v>46062</v>
      </c>
      <c r="E6649" s="219"/>
      <c r="F6649" s="218"/>
      <c r="G6649" s="250" t="s">
        <v>15627</v>
      </c>
      <c r="H6649" s="219"/>
      <c r="I6649" s="217" t="s">
        <v>16273</v>
      </c>
      <c r="J6649" s="217" t="s">
        <v>7228</v>
      </c>
      <c r="K6649" s="217" t="s">
        <v>27</v>
      </c>
      <c r="L6649" s="215" t="str">
        <f>VLOOKUP($K6649,[1]TONG_SL!$A$1:$D$65536,2,0)</f>
        <v>Chân giò heo muối 300g</v>
      </c>
      <c r="M6649" s="213"/>
      <c r="N6649" s="215" t="str">
        <f t="shared" si="556"/>
        <v>K-C6</v>
      </c>
      <c r="O6649" s="222"/>
      <c r="P6649" s="222"/>
      <c r="Q6649" s="215" t="str">
        <f>VLOOKUP(K6649,[2]TONG_SL!$A$1:$D$65536,3,0)</f>
        <v>Túi</v>
      </c>
      <c r="R6649" s="223">
        <v>15</v>
      </c>
      <c r="S6649" s="324"/>
      <c r="T6649" s="324">
        <f>VLOOKUP(VLOOKUP(G6649,[2]Ma_KH!$A$1:$R$65536,18,0)&amp;K6649,[2]Gia_MB!$A$1:$F$65536,6,0)</f>
        <v>73431</v>
      </c>
      <c r="U6649" s="325">
        <f t="shared" si="557"/>
        <v>1101465</v>
      </c>
      <c r="V6649" s="324"/>
      <c r="W6649" s="326">
        <f t="shared" si="558"/>
        <v>0</v>
      </c>
      <c r="X6649" s="327" t="str">
        <f t="shared" si="559"/>
        <v>8</v>
      </c>
      <c r="Y6649" s="324"/>
      <c r="Z6649" s="325">
        <f t="shared" si="560"/>
        <v>88117.2</v>
      </c>
      <c r="AA6649" s="328">
        <f>VLOOKUP(G6649,[2]Ma_KH!$A$1:$R$65536,14,0)</f>
        <v>60</v>
      </c>
    </row>
    <row r="6650" spans="1:27" x14ac:dyDescent="0.25">
      <c r="A6650" s="216">
        <v>46057</v>
      </c>
      <c r="B6650" s="217">
        <v>4184277735</v>
      </c>
      <c r="C6650" s="218" t="s">
        <v>15180</v>
      </c>
      <c r="D6650" s="216">
        <v>46062</v>
      </c>
      <c r="E6650" s="219"/>
      <c r="F6650" s="218"/>
      <c r="G6650" s="250" t="s">
        <v>15627</v>
      </c>
      <c r="H6650" s="219"/>
      <c r="I6650" s="217" t="s">
        <v>16273</v>
      </c>
      <c r="J6650" s="217" t="s">
        <v>7228</v>
      </c>
      <c r="K6650" s="217" t="s">
        <v>30</v>
      </c>
      <c r="L6650" s="215" t="str">
        <f>VLOOKUP($K6650,[1]TONG_SL!$A$1:$D$65536,2,0)</f>
        <v>Gà muối 500g</v>
      </c>
      <c r="M6650" s="213"/>
      <c r="N6650" s="215" t="str">
        <f t="shared" si="556"/>
        <v>K-C6</v>
      </c>
      <c r="O6650" s="222"/>
      <c r="P6650" s="222"/>
      <c r="Q6650" s="215" t="str">
        <f>VLOOKUP(K6650,[2]TONG_SL!$A$1:$D$65536,3,0)</f>
        <v>Túi</v>
      </c>
      <c r="R6650" s="223">
        <v>9</v>
      </c>
      <c r="S6650" s="324"/>
      <c r="T6650" s="324">
        <f>VLOOKUP(VLOOKUP(G6650,[2]Ma_KH!$A$1:$R$65536,18,0)&amp;K6650,[2]Gia_MB!$A$1:$F$65536,6,0)</f>
        <v>116611</v>
      </c>
      <c r="U6650" s="325">
        <f t="shared" si="557"/>
        <v>1049499</v>
      </c>
      <c r="V6650" s="324"/>
      <c r="W6650" s="326">
        <f t="shared" si="558"/>
        <v>0</v>
      </c>
      <c r="X6650" s="327" t="str">
        <f t="shared" si="559"/>
        <v>8</v>
      </c>
      <c r="Y6650" s="324"/>
      <c r="Z6650" s="325">
        <f t="shared" si="560"/>
        <v>83959.92</v>
      </c>
      <c r="AA6650" s="328">
        <f>VLOOKUP(G6650,[2]Ma_KH!$A$1:$R$65536,14,0)</f>
        <v>60</v>
      </c>
    </row>
    <row r="6651" spans="1:27" x14ac:dyDescent="0.25">
      <c r="A6651" s="216">
        <v>46057</v>
      </c>
      <c r="B6651" s="217">
        <v>4184277735</v>
      </c>
      <c r="C6651" s="218" t="s">
        <v>15180</v>
      </c>
      <c r="D6651" s="216">
        <v>46062</v>
      </c>
      <c r="E6651" s="219"/>
      <c r="F6651" s="218"/>
      <c r="G6651" s="250" t="s">
        <v>15627</v>
      </c>
      <c r="H6651" s="219"/>
      <c r="I6651" s="217" t="s">
        <v>16273</v>
      </c>
      <c r="J6651" s="217" t="s">
        <v>7228</v>
      </c>
      <c r="K6651" s="217" t="s">
        <v>32</v>
      </c>
      <c r="L6651" s="215" t="str">
        <f>VLOOKUP($K6651,[1]TONG_SL!$A$1:$D$65536,2,0)</f>
        <v>Giò Tai Lưỡi Xào 250g</v>
      </c>
      <c r="M6651" s="213"/>
      <c r="N6651" s="215" t="str">
        <f t="shared" si="556"/>
        <v>K-C6</v>
      </c>
      <c r="O6651" s="222"/>
      <c r="P6651" s="222"/>
      <c r="Q6651" s="215" t="str">
        <f>VLOOKUP(K6651,[2]TONG_SL!$A$1:$D$65536,3,0)</f>
        <v>Túi</v>
      </c>
      <c r="R6651" s="223">
        <v>9</v>
      </c>
      <c r="S6651" s="324"/>
      <c r="T6651" s="324">
        <f>VLOOKUP(VLOOKUP(G6651,[2]Ma_KH!$A$1:$R$65536,18,0)&amp;K6651,[2]Gia_MB!$A$1:$F$65536,6,0)</f>
        <v>50182</v>
      </c>
      <c r="U6651" s="325">
        <f t="shared" si="557"/>
        <v>451638</v>
      </c>
      <c r="V6651" s="324"/>
      <c r="W6651" s="326">
        <f t="shared" si="558"/>
        <v>0</v>
      </c>
      <c r="X6651" s="327" t="str">
        <f t="shared" si="559"/>
        <v>8</v>
      </c>
      <c r="Y6651" s="324"/>
      <c r="Z6651" s="325">
        <f t="shared" si="560"/>
        <v>36131.040000000001</v>
      </c>
      <c r="AA6651" s="328">
        <f>VLOOKUP(G6651,[2]Ma_KH!$A$1:$R$65536,14,0)</f>
        <v>60</v>
      </c>
    </row>
    <row r="6652" spans="1:27" x14ac:dyDescent="0.25">
      <c r="A6652" s="216">
        <v>46057</v>
      </c>
      <c r="B6652" s="217">
        <v>4184208367</v>
      </c>
      <c r="C6652" s="218" t="s">
        <v>15180</v>
      </c>
      <c r="D6652" s="216">
        <v>46062</v>
      </c>
      <c r="E6652" s="219"/>
      <c r="F6652" s="218"/>
      <c r="G6652" s="250" t="s">
        <v>15627</v>
      </c>
      <c r="H6652" s="219"/>
      <c r="I6652" s="217" t="s">
        <v>16274</v>
      </c>
      <c r="J6652" s="217" t="s">
        <v>7228</v>
      </c>
      <c r="K6652" s="217" t="s">
        <v>46</v>
      </c>
      <c r="L6652" s="215" t="str">
        <f>VLOOKUP($K6652,[1]TONG_SL!$A$1:$D$65536,2,0)</f>
        <v>Giò sụn gà 250g</v>
      </c>
      <c r="M6652" s="213"/>
      <c r="N6652" s="215" t="str">
        <f t="shared" si="556"/>
        <v>K-C6</v>
      </c>
      <c r="O6652" s="222"/>
      <c r="P6652" s="222"/>
      <c r="Q6652" s="215" t="str">
        <f>VLOOKUP(K6652,[2]TONG_SL!$A$1:$D$65536,3,0)</f>
        <v>Túi</v>
      </c>
      <c r="R6652" s="223">
        <v>40</v>
      </c>
      <c r="S6652" s="324"/>
      <c r="T6652" s="324">
        <f>VLOOKUP(VLOOKUP(G6652,[2]Ma_KH!$A$1:$R$65536,18,0)&amp;K6652,[2]Gia_MB!$A$1:$F$65536,6,0)</f>
        <v>50400</v>
      </c>
      <c r="U6652" s="325">
        <f t="shared" si="557"/>
        <v>2016000</v>
      </c>
      <c r="V6652" s="324"/>
      <c r="W6652" s="326">
        <f t="shared" si="558"/>
        <v>0</v>
      </c>
      <c r="X6652" s="327" t="str">
        <f t="shared" si="559"/>
        <v>8</v>
      </c>
      <c r="Y6652" s="324"/>
      <c r="Z6652" s="325">
        <f t="shared" si="560"/>
        <v>161280</v>
      </c>
      <c r="AA6652" s="328">
        <f>VLOOKUP(G6652,[2]Ma_KH!$A$1:$R$65536,14,0)</f>
        <v>60</v>
      </c>
    </row>
    <row r="6653" spans="1:27" x14ac:dyDescent="0.25">
      <c r="A6653" s="216">
        <v>46057</v>
      </c>
      <c r="B6653" s="217">
        <v>4184208367</v>
      </c>
      <c r="C6653" s="218" t="s">
        <v>15180</v>
      </c>
      <c r="D6653" s="216">
        <v>46062</v>
      </c>
      <c r="E6653" s="219"/>
      <c r="F6653" s="218"/>
      <c r="G6653" s="250" t="s">
        <v>15627</v>
      </c>
      <c r="H6653" s="219"/>
      <c r="I6653" s="217" t="s">
        <v>16274</v>
      </c>
      <c r="J6653" s="217" t="s">
        <v>7228</v>
      </c>
      <c r="K6653" s="217" t="s">
        <v>30</v>
      </c>
      <c r="L6653" s="215" t="str">
        <f>VLOOKUP($K6653,[1]TONG_SL!$A$1:$D$65536,2,0)</f>
        <v>Gà muối 500g</v>
      </c>
      <c r="M6653" s="213"/>
      <c r="N6653" s="215" t="str">
        <f t="shared" si="556"/>
        <v>K-C6</v>
      </c>
      <c r="O6653" s="222"/>
      <c r="P6653" s="222"/>
      <c r="Q6653" s="215" t="str">
        <f>VLOOKUP(K6653,[2]TONG_SL!$A$1:$D$65536,3,0)</f>
        <v>Túi</v>
      </c>
      <c r="R6653" s="223">
        <v>20</v>
      </c>
      <c r="S6653" s="324"/>
      <c r="T6653" s="324">
        <f>VLOOKUP(VLOOKUP(G6653,[2]Ma_KH!$A$1:$R$65536,18,0)&amp;K6653,[2]Gia_MB!$A$1:$F$65536,6,0)</f>
        <v>116611</v>
      </c>
      <c r="U6653" s="325">
        <f t="shared" si="557"/>
        <v>2332220</v>
      </c>
      <c r="V6653" s="324"/>
      <c r="W6653" s="326">
        <f t="shared" si="558"/>
        <v>0</v>
      </c>
      <c r="X6653" s="327" t="str">
        <f t="shared" si="559"/>
        <v>8</v>
      </c>
      <c r="Y6653" s="324"/>
      <c r="Z6653" s="325">
        <f t="shared" si="560"/>
        <v>186577.6</v>
      </c>
      <c r="AA6653" s="328">
        <f>VLOOKUP(G6653,[2]Ma_KH!$A$1:$R$65536,14,0)</f>
        <v>60</v>
      </c>
    </row>
    <row r="6654" spans="1:27" x14ac:dyDescent="0.25">
      <c r="A6654" s="216">
        <v>46057</v>
      </c>
      <c r="B6654" s="217">
        <v>4184208367</v>
      </c>
      <c r="C6654" s="218" t="s">
        <v>15180</v>
      </c>
      <c r="D6654" s="216">
        <v>46062</v>
      </c>
      <c r="E6654" s="219"/>
      <c r="F6654" s="218"/>
      <c r="G6654" s="250" t="s">
        <v>15627</v>
      </c>
      <c r="H6654" s="219"/>
      <c r="I6654" s="217" t="s">
        <v>16274</v>
      </c>
      <c r="J6654" s="217" t="s">
        <v>7228</v>
      </c>
      <c r="K6654" s="217" t="s">
        <v>32</v>
      </c>
      <c r="L6654" s="215" t="str">
        <f>VLOOKUP($K6654,[1]TONG_SL!$A$1:$D$65536,2,0)</f>
        <v>Giò Tai Lưỡi Xào 250g</v>
      </c>
      <c r="M6654" s="213"/>
      <c r="N6654" s="215" t="str">
        <f t="shared" si="556"/>
        <v>K-C6</v>
      </c>
      <c r="O6654" s="222"/>
      <c r="P6654" s="222"/>
      <c r="Q6654" s="215" t="str">
        <f>VLOOKUP(K6654,[2]TONG_SL!$A$1:$D$65536,3,0)</f>
        <v>Túi</v>
      </c>
      <c r="R6654" s="223">
        <v>50</v>
      </c>
      <c r="S6654" s="324"/>
      <c r="T6654" s="324">
        <f>VLOOKUP(VLOOKUP(G6654,[2]Ma_KH!$A$1:$R$65536,18,0)&amp;K6654,[2]Gia_MB!$A$1:$F$65536,6,0)</f>
        <v>50182</v>
      </c>
      <c r="U6654" s="325">
        <f t="shared" si="557"/>
        <v>2509100</v>
      </c>
      <c r="V6654" s="324"/>
      <c r="W6654" s="326">
        <f t="shared" si="558"/>
        <v>0</v>
      </c>
      <c r="X6654" s="327" t="str">
        <f t="shared" si="559"/>
        <v>8</v>
      </c>
      <c r="Y6654" s="324"/>
      <c r="Z6654" s="325">
        <f t="shared" si="560"/>
        <v>200728</v>
      </c>
      <c r="AA6654" s="328">
        <f>VLOOKUP(G6654,[2]Ma_KH!$A$1:$R$65536,14,0)</f>
        <v>60</v>
      </c>
    </row>
    <row r="6655" spans="1:27" x14ac:dyDescent="0.25">
      <c r="A6655" s="216">
        <v>46057</v>
      </c>
      <c r="B6655" s="217">
        <v>4184208367</v>
      </c>
      <c r="C6655" s="218" t="s">
        <v>15180</v>
      </c>
      <c r="D6655" s="216">
        <v>46062</v>
      </c>
      <c r="E6655" s="219"/>
      <c r="F6655" s="218"/>
      <c r="G6655" s="250" t="s">
        <v>15627</v>
      </c>
      <c r="H6655" s="219"/>
      <c r="I6655" s="217" t="s">
        <v>16274</v>
      </c>
      <c r="J6655" s="217" t="s">
        <v>7228</v>
      </c>
      <c r="K6655" s="217" t="s">
        <v>34</v>
      </c>
      <c r="L6655" s="215" t="str">
        <f>VLOOKUP($K6655,[1]TONG_SL!$A$1:$D$65536,2,0)</f>
        <v>Tai heo muối 200g</v>
      </c>
      <c r="M6655" s="213"/>
      <c r="N6655" s="215" t="str">
        <f t="shared" si="556"/>
        <v>K-C6</v>
      </c>
      <c r="O6655" s="222"/>
      <c r="P6655" s="222"/>
      <c r="Q6655" s="215" t="str">
        <f>VLOOKUP(K6655,[2]TONG_SL!$A$1:$D$65536,3,0)</f>
        <v>Túi</v>
      </c>
      <c r="R6655" s="223">
        <v>30</v>
      </c>
      <c r="S6655" s="324"/>
      <c r="T6655" s="324">
        <f>VLOOKUP(VLOOKUP(G6655,[2]Ma_KH!$A$1:$R$65536,18,0)&amp;K6655,[2]Gia_MB!$A$1:$F$65536,6,0)</f>
        <v>55595</v>
      </c>
      <c r="U6655" s="325">
        <f t="shared" si="557"/>
        <v>1667850</v>
      </c>
      <c r="V6655" s="324"/>
      <c r="W6655" s="326">
        <f t="shared" si="558"/>
        <v>0</v>
      </c>
      <c r="X6655" s="327" t="str">
        <f t="shared" si="559"/>
        <v>8</v>
      </c>
      <c r="Y6655" s="324"/>
      <c r="Z6655" s="325">
        <f t="shared" si="560"/>
        <v>133428</v>
      </c>
      <c r="AA6655" s="328">
        <f>VLOOKUP(G6655,[2]Ma_KH!$A$1:$R$65536,14,0)</f>
        <v>60</v>
      </c>
    </row>
    <row r="6656" spans="1:27" x14ac:dyDescent="0.25">
      <c r="A6656" s="216">
        <v>46057</v>
      </c>
      <c r="B6656" s="217">
        <v>4184208367</v>
      </c>
      <c r="C6656" s="218" t="s">
        <v>15180</v>
      </c>
      <c r="D6656" s="216">
        <v>46062</v>
      </c>
      <c r="E6656" s="219"/>
      <c r="F6656" s="218"/>
      <c r="G6656" s="250" t="s">
        <v>15627</v>
      </c>
      <c r="H6656" s="219"/>
      <c r="I6656" s="217" t="s">
        <v>16274</v>
      </c>
      <c r="J6656" s="217" t="s">
        <v>7228</v>
      </c>
      <c r="K6656" s="217" t="s">
        <v>27</v>
      </c>
      <c r="L6656" s="215" t="str">
        <f>VLOOKUP($K6656,[1]TONG_SL!$A$1:$D$65536,2,0)</f>
        <v>Chân giò heo muối 300g</v>
      </c>
      <c r="M6656" s="213"/>
      <c r="N6656" s="215" t="str">
        <f t="shared" si="556"/>
        <v>K-C6</v>
      </c>
      <c r="O6656" s="222"/>
      <c r="P6656" s="222"/>
      <c r="Q6656" s="215" t="str">
        <f>VLOOKUP(K6656,[2]TONG_SL!$A$1:$D$65536,3,0)</f>
        <v>Túi</v>
      </c>
      <c r="R6656" s="223">
        <v>30</v>
      </c>
      <c r="S6656" s="324"/>
      <c r="T6656" s="324">
        <f>VLOOKUP(VLOOKUP(G6656,[2]Ma_KH!$A$1:$R$65536,18,0)&amp;K6656,[2]Gia_MB!$A$1:$F$65536,6,0)</f>
        <v>73431</v>
      </c>
      <c r="U6656" s="325">
        <f t="shared" si="557"/>
        <v>2202930</v>
      </c>
      <c r="V6656" s="324"/>
      <c r="W6656" s="326">
        <f t="shared" si="558"/>
        <v>0</v>
      </c>
      <c r="X6656" s="327" t="str">
        <f t="shared" si="559"/>
        <v>8</v>
      </c>
      <c r="Y6656" s="324"/>
      <c r="Z6656" s="325">
        <f t="shared" si="560"/>
        <v>176234.4</v>
      </c>
      <c r="AA6656" s="328">
        <f>VLOOKUP(G6656,[2]Ma_KH!$A$1:$R$65536,14,0)</f>
        <v>60</v>
      </c>
    </row>
    <row r="6657" spans="1:27" x14ac:dyDescent="0.25">
      <c r="A6657" s="216">
        <v>46057</v>
      </c>
      <c r="B6657" s="217">
        <v>4184278819</v>
      </c>
      <c r="C6657" s="218" t="s">
        <v>15180</v>
      </c>
      <c r="D6657" s="216">
        <v>46062</v>
      </c>
      <c r="E6657" s="219"/>
      <c r="F6657" s="218"/>
      <c r="G6657" s="250" t="s">
        <v>15627</v>
      </c>
      <c r="H6657" s="219"/>
      <c r="I6657" s="217" t="s">
        <v>16275</v>
      </c>
      <c r="J6657" s="217" t="s">
        <v>7228</v>
      </c>
      <c r="K6657" s="217" t="s">
        <v>48</v>
      </c>
      <c r="L6657" s="215" t="str">
        <f>VLOOKUP($K6657,[1]TONG_SL!$A$1:$D$65536,2,0)</f>
        <v>Mọc Nấm Hương 250g</v>
      </c>
      <c r="M6657" s="213"/>
      <c r="N6657" s="215" t="str">
        <f t="shared" si="556"/>
        <v>K-C6</v>
      </c>
      <c r="O6657" s="222"/>
      <c r="P6657" s="222"/>
      <c r="Q6657" s="215" t="str">
        <f>VLOOKUP(K6657,[2]TONG_SL!$A$1:$D$65536,3,0)</f>
        <v>Túi</v>
      </c>
      <c r="R6657" s="223">
        <v>10</v>
      </c>
      <c r="S6657" s="324"/>
      <c r="T6657" s="324">
        <f>VLOOKUP(VLOOKUP(G6657,[2]Ma_KH!$A$1:$R$65536,18,0)&amp;K6657,[2]Gia_MB!$A$1:$F$65536,6,0)</f>
        <v>46000</v>
      </c>
      <c r="U6657" s="325">
        <f t="shared" si="557"/>
        <v>460000</v>
      </c>
      <c r="V6657" s="324"/>
      <c r="W6657" s="326">
        <f t="shared" si="558"/>
        <v>0</v>
      </c>
      <c r="X6657" s="327" t="str">
        <f t="shared" si="559"/>
        <v>8</v>
      </c>
      <c r="Y6657" s="324"/>
      <c r="Z6657" s="325">
        <f t="shared" si="560"/>
        <v>36800</v>
      </c>
      <c r="AA6657" s="328">
        <f>VLOOKUP(G6657,[2]Ma_KH!$A$1:$R$65536,14,0)</f>
        <v>60</v>
      </c>
    </row>
    <row r="6658" spans="1:27" x14ac:dyDescent="0.25">
      <c r="A6658" s="216">
        <v>46057</v>
      </c>
      <c r="B6658" s="217">
        <v>4184278819</v>
      </c>
      <c r="C6658" s="218" t="s">
        <v>15180</v>
      </c>
      <c r="D6658" s="216">
        <v>46062</v>
      </c>
      <c r="E6658" s="219"/>
      <c r="F6658" s="218"/>
      <c r="G6658" s="250" t="s">
        <v>15627</v>
      </c>
      <c r="H6658" s="219"/>
      <c r="I6658" s="217" t="s">
        <v>16275</v>
      </c>
      <c r="J6658" s="217" t="s">
        <v>7228</v>
      </c>
      <c r="K6658" s="217" t="s">
        <v>32</v>
      </c>
      <c r="L6658" s="215" t="str">
        <f>VLOOKUP($K6658,[1]TONG_SL!$A$1:$D$65536,2,0)</f>
        <v>Giò Tai Lưỡi Xào 250g</v>
      </c>
      <c r="M6658" s="213"/>
      <c r="N6658" s="215" t="str">
        <f t="shared" si="556"/>
        <v>K-C6</v>
      </c>
      <c r="O6658" s="222"/>
      <c r="P6658" s="222"/>
      <c r="Q6658" s="215" t="str">
        <f>VLOOKUP(K6658,[2]TONG_SL!$A$1:$D$65536,3,0)</f>
        <v>Túi</v>
      </c>
      <c r="R6658" s="223">
        <v>10</v>
      </c>
      <c r="S6658" s="324"/>
      <c r="T6658" s="324">
        <f>VLOOKUP(VLOOKUP(G6658,[2]Ma_KH!$A$1:$R$65536,18,0)&amp;K6658,[2]Gia_MB!$A$1:$F$65536,6,0)</f>
        <v>50182</v>
      </c>
      <c r="U6658" s="325">
        <f t="shared" si="557"/>
        <v>501820</v>
      </c>
      <c r="V6658" s="324"/>
      <c r="W6658" s="326">
        <f t="shared" si="558"/>
        <v>0</v>
      </c>
      <c r="X6658" s="327" t="str">
        <f t="shared" si="559"/>
        <v>8</v>
      </c>
      <c r="Y6658" s="324"/>
      <c r="Z6658" s="325">
        <f t="shared" si="560"/>
        <v>40145.599999999999</v>
      </c>
      <c r="AA6658" s="328">
        <f>VLOOKUP(G6658,[2]Ma_KH!$A$1:$R$65536,14,0)</f>
        <v>60</v>
      </c>
    </row>
    <row r="6659" spans="1:27" x14ac:dyDescent="0.25">
      <c r="A6659" s="216">
        <v>46057</v>
      </c>
      <c r="B6659" s="217">
        <v>4184278819</v>
      </c>
      <c r="C6659" s="218" t="s">
        <v>15180</v>
      </c>
      <c r="D6659" s="216">
        <v>46062</v>
      </c>
      <c r="E6659" s="219"/>
      <c r="F6659" s="218"/>
      <c r="G6659" s="250" t="s">
        <v>15627</v>
      </c>
      <c r="H6659" s="219"/>
      <c r="I6659" s="217" t="s">
        <v>16275</v>
      </c>
      <c r="J6659" s="217" t="s">
        <v>7228</v>
      </c>
      <c r="K6659" s="217" t="s">
        <v>30</v>
      </c>
      <c r="L6659" s="215" t="str">
        <f>VLOOKUP($K6659,[1]TONG_SL!$A$1:$D$65536,2,0)</f>
        <v>Gà muối 500g</v>
      </c>
      <c r="M6659" s="213"/>
      <c r="N6659" s="215" t="str">
        <f t="shared" si="556"/>
        <v>K-C6</v>
      </c>
      <c r="O6659" s="222"/>
      <c r="P6659" s="222"/>
      <c r="Q6659" s="215" t="str">
        <f>VLOOKUP(K6659,[2]TONG_SL!$A$1:$D$65536,3,0)</f>
        <v>Túi</v>
      </c>
      <c r="R6659" s="223">
        <v>8</v>
      </c>
      <c r="S6659" s="324"/>
      <c r="T6659" s="324">
        <f>VLOOKUP(VLOOKUP(G6659,[2]Ma_KH!$A$1:$R$65536,18,0)&amp;K6659,[2]Gia_MB!$A$1:$F$65536,6,0)</f>
        <v>116611</v>
      </c>
      <c r="U6659" s="325">
        <f t="shared" si="557"/>
        <v>932888</v>
      </c>
      <c r="V6659" s="324"/>
      <c r="W6659" s="326">
        <f t="shared" si="558"/>
        <v>0</v>
      </c>
      <c r="X6659" s="327" t="str">
        <f t="shared" si="559"/>
        <v>8</v>
      </c>
      <c r="Y6659" s="324"/>
      <c r="Z6659" s="325">
        <f t="shared" si="560"/>
        <v>74631.040000000008</v>
      </c>
      <c r="AA6659" s="328">
        <f>VLOOKUP(G6659,[2]Ma_KH!$A$1:$R$65536,14,0)</f>
        <v>60</v>
      </c>
    </row>
    <row r="6660" spans="1:27" x14ac:dyDescent="0.25">
      <c r="A6660" s="216">
        <v>46057</v>
      </c>
      <c r="B6660" s="217">
        <v>4184278819</v>
      </c>
      <c r="C6660" s="218" t="s">
        <v>15180</v>
      </c>
      <c r="D6660" s="216">
        <v>46062</v>
      </c>
      <c r="E6660" s="219"/>
      <c r="F6660" s="218"/>
      <c r="G6660" s="250" t="s">
        <v>15627</v>
      </c>
      <c r="H6660" s="219"/>
      <c r="I6660" s="217" t="s">
        <v>16275</v>
      </c>
      <c r="J6660" s="217" t="s">
        <v>7228</v>
      </c>
      <c r="K6660" s="217" t="s">
        <v>27</v>
      </c>
      <c r="L6660" s="215" t="str">
        <f>VLOOKUP($K6660,[1]TONG_SL!$A$1:$D$65536,2,0)</f>
        <v>Chân giò heo muối 300g</v>
      </c>
      <c r="M6660" s="213"/>
      <c r="N6660" s="215" t="str">
        <f t="shared" si="556"/>
        <v>K-C6</v>
      </c>
      <c r="O6660" s="222"/>
      <c r="P6660" s="222"/>
      <c r="Q6660" s="215" t="str">
        <f>VLOOKUP(K6660,[2]TONG_SL!$A$1:$D$65536,3,0)</f>
        <v>Túi</v>
      </c>
      <c r="R6660" s="223">
        <v>22</v>
      </c>
      <c r="S6660" s="324"/>
      <c r="T6660" s="324">
        <f>VLOOKUP(VLOOKUP(G6660,[2]Ma_KH!$A$1:$R$65536,18,0)&amp;K6660,[2]Gia_MB!$A$1:$F$65536,6,0)</f>
        <v>73431</v>
      </c>
      <c r="U6660" s="325">
        <f t="shared" si="557"/>
        <v>1615482</v>
      </c>
      <c r="V6660" s="324"/>
      <c r="W6660" s="326">
        <f t="shared" si="558"/>
        <v>0</v>
      </c>
      <c r="X6660" s="327" t="str">
        <f t="shared" si="559"/>
        <v>8</v>
      </c>
      <c r="Y6660" s="324"/>
      <c r="Z6660" s="325">
        <f t="shared" si="560"/>
        <v>129238.56</v>
      </c>
      <c r="AA6660" s="328">
        <f>VLOOKUP(G6660,[2]Ma_KH!$A$1:$R$65536,14,0)</f>
        <v>60</v>
      </c>
    </row>
    <row r="6661" spans="1:27" x14ac:dyDescent="0.25">
      <c r="A6661" s="216">
        <v>46057</v>
      </c>
      <c r="B6661" s="217">
        <v>4184278835</v>
      </c>
      <c r="C6661" s="218" t="s">
        <v>15180</v>
      </c>
      <c r="D6661" s="216">
        <v>46062</v>
      </c>
      <c r="E6661" s="219"/>
      <c r="F6661" s="218"/>
      <c r="G6661" s="250" t="s">
        <v>15627</v>
      </c>
      <c r="H6661" s="219"/>
      <c r="I6661" s="217" t="s">
        <v>16276</v>
      </c>
      <c r="J6661" s="217" t="s">
        <v>7228</v>
      </c>
      <c r="K6661" s="217" t="s">
        <v>48</v>
      </c>
      <c r="L6661" s="215" t="str">
        <f>VLOOKUP($K6661,[1]TONG_SL!$A$1:$D$65536,2,0)</f>
        <v>Mọc Nấm Hương 250g</v>
      </c>
      <c r="M6661" s="213"/>
      <c r="N6661" s="215" t="str">
        <f t="shared" si="556"/>
        <v>K-C6</v>
      </c>
      <c r="O6661" s="222"/>
      <c r="P6661" s="222"/>
      <c r="Q6661" s="215" t="str">
        <f>VLOOKUP(K6661,[2]TONG_SL!$A$1:$D$65536,3,0)</f>
        <v>Túi</v>
      </c>
      <c r="R6661" s="223">
        <v>10</v>
      </c>
      <c r="S6661" s="324"/>
      <c r="T6661" s="324">
        <f>VLOOKUP(VLOOKUP(G6661,[2]Ma_KH!$A$1:$R$65536,18,0)&amp;K6661,[2]Gia_MB!$A$1:$F$65536,6,0)</f>
        <v>46000</v>
      </c>
      <c r="U6661" s="325">
        <f t="shared" si="557"/>
        <v>460000</v>
      </c>
      <c r="V6661" s="324"/>
      <c r="W6661" s="326">
        <f t="shared" si="558"/>
        <v>0</v>
      </c>
      <c r="X6661" s="327" t="str">
        <f t="shared" si="559"/>
        <v>8</v>
      </c>
      <c r="Y6661" s="324"/>
      <c r="Z6661" s="325">
        <f t="shared" si="560"/>
        <v>36800</v>
      </c>
      <c r="AA6661" s="328">
        <f>VLOOKUP(G6661,[2]Ma_KH!$A$1:$R$65536,14,0)</f>
        <v>60</v>
      </c>
    </row>
    <row r="6662" spans="1:27" x14ac:dyDescent="0.25">
      <c r="A6662" s="216">
        <v>46057</v>
      </c>
      <c r="B6662" s="217">
        <v>4184278835</v>
      </c>
      <c r="C6662" s="218" t="s">
        <v>15180</v>
      </c>
      <c r="D6662" s="216">
        <v>46062</v>
      </c>
      <c r="E6662" s="219"/>
      <c r="F6662" s="218"/>
      <c r="G6662" s="250" t="s">
        <v>15627</v>
      </c>
      <c r="H6662" s="219"/>
      <c r="I6662" s="217" t="s">
        <v>16276</v>
      </c>
      <c r="J6662" s="217" t="s">
        <v>7228</v>
      </c>
      <c r="K6662" s="217" t="s">
        <v>32</v>
      </c>
      <c r="L6662" s="215" t="str">
        <f>VLOOKUP($K6662,[1]TONG_SL!$A$1:$D$65536,2,0)</f>
        <v>Giò Tai Lưỡi Xào 250g</v>
      </c>
      <c r="M6662" s="213"/>
      <c r="N6662" s="215" t="str">
        <f t="shared" si="556"/>
        <v>K-C6</v>
      </c>
      <c r="O6662" s="222"/>
      <c r="P6662" s="222"/>
      <c r="Q6662" s="215" t="str">
        <f>VLOOKUP(K6662,[2]TONG_SL!$A$1:$D$65536,3,0)</f>
        <v>Túi</v>
      </c>
      <c r="R6662" s="223">
        <v>7</v>
      </c>
      <c r="S6662" s="324"/>
      <c r="T6662" s="324">
        <f>VLOOKUP(VLOOKUP(G6662,[2]Ma_KH!$A$1:$R$65536,18,0)&amp;K6662,[2]Gia_MB!$A$1:$F$65536,6,0)</f>
        <v>50182</v>
      </c>
      <c r="U6662" s="325">
        <f t="shared" si="557"/>
        <v>351274</v>
      </c>
      <c r="V6662" s="324"/>
      <c r="W6662" s="326">
        <f t="shared" si="558"/>
        <v>0</v>
      </c>
      <c r="X6662" s="327" t="str">
        <f t="shared" si="559"/>
        <v>8</v>
      </c>
      <c r="Y6662" s="324"/>
      <c r="Z6662" s="325">
        <f t="shared" si="560"/>
        <v>28101.920000000002</v>
      </c>
      <c r="AA6662" s="328">
        <f>VLOOKUP(G6662,[2]Ma_KH!$A$1:$R$65536,14,0)</f>
        <v>60</v>
      </c>
    </row>
    <row r="6663" spans="1:27" x14ac:dyDescent="0.25">
      <c r="A6663" s="216">
        <v>46057</v>
      </c>
      <c r="B6663" s="217">
        <v>4184278835</v>
      </c>
      <c r="C6663" s="218" t="s">
        <v>15180</v>
      </c>
      <c r="D6663" s="216">
        <v>46062</v>
      </c>
      <c r="E6663" s="219"/>
      <c r="F6663" s="218"/>
      <c r="G6663" s="250" t="s">
        <v>15627</v>
      </c>
      <c r="H6663" s="219"/>
      <c r="I6663" s="217" t="s">
        <v>16276</v>
      </c>
      <c r="J6663" s="217" t="s">
        <v>7228</v>
      </c>
      <c r="K6663" s="217" t="s">
        <v>30</v>
      </c>
      <c r="L6663" s="215" t="str">
        <f>VLOOKUP($K6663,[1]TONG_SL!$A$1:$D$65536,2,0)</f>
        <v>Gà muối 500g</v>
      </c>
      <c r="M6663" s="213"/>
      <c r="N6663" s="215" t="str">
        <f t="shared" si="556"/>
        <v>K-C6</v>
      </c>
      <c r="O6663" s="222"/>
      <c r="P6663" s="222"/>
      <c r="Q6663" s="215" t="str">
        <f>VLOOKUP(K6663,[2]TONG_SL!$A$1:$D$65536,3,0)</f>
        <v>Túi</v>
      </c>
      <c r="R6663" s="223">
        <v>9</v>
      </c>
      <c r="S6663" s="324"/>
      <c r="T6663" s="324">
        <f>VLOOKUP(VLOOKUP(G6663,[2]Ma_KH!$A$1:$R$65536,18,0)&amp;K6663,[2]Gia_MB!$A$1:$F$65536,6,0)</f>
        <v>116611</v>
      </c>
      <c r="U6663" s="325">
        <f t="shared" si="557"/>
        <v>1049499</v>
      </c>
      <c r="V6663" s="324"/>
      <c r="W6663" s="326">
        <f t="shared" si="558"/>
        <v>0</v>
      </c>
      <c r="X6663" s="327" t="str">
        <f t="shared" si="559"/>
        <v>8</v>
      </c>
      <c r="Y6663" s="324"/>
      <c r="Z6663" s="325">
        <f t="shared" si="560"/>
        <v>83959.92</v>
      </c>
      <c r="AA6663" s="328">
        <f>VLOOKUP(G6663,[2]Ma_KH!$A$1:$R$65536,14,0)</f>
        <v>60</v>
      </c>
    </row>
    <row r="6664" spans="1:27" x14ac:dyDescent="0.25">
      <c r="A6664" s="216">
        <v>46057</v>
      </c>
      <c r="B6664" s="217">
        <v>4184278835</v>
      </c>
      <c r="C6664" s="218" t="s">
        <v>15180</v>
      </c>
      <c r="D6664" s="216">
        <v>46062</v>
      </c>
      <c r="E6664" s="219"/>
      <c r="F6664" s="218"/>
      <c r="G6664" s="250" t="s">
        <v>15627</v>
      </c>
      <c r="H6664" s="219"/>
      <c r="I6664" s="217" t="s">
        <v>16276</v>
      </c>
      <c r="J6664" s="217" t="s">
        <v>7228</v>
      </c>
      <c r="K6664" s="217" t="s">
        <v>27</v>
      </c>
      <c r="L6664" s="215" t="str">
        <f>VLOOKUP($K6664,[1]TONG_SL!$A$1:$D$65536,2,0)</f>
        <v>Chân giò heo muối 300g</v>
      </c>
      <c r="M6664" s="213"/>
      <c r="N6664" s="215" t="str">
        <f t="shared" si="556"/>
        <v>K-C6</v>
      </c>
      <c r="O6664" s="222"/>
      <c r="P6664" s="222"/>
      <c r="Q6664" s="215" t="str">
        <f>VLOOKUP(K6664,[2]TONG_SL!$A$1:$D$65536,3,0)</f>
        <v>Túi</v>
      </c>
      <c r="R6664" s="223">
        <v>18</v>
      </c>
      <c r="S6664" s="324"/>
      <c r="T6664" s="324">
        <f>VLOOKUP(VLOOKUP(G6664,[2]Ma_KH!$A$1:$R$65536,18,0)&amp;K6664,[2]Gia_MB!$A$1:$F$65536,6,0)</f>
        <v>73431</v>
      </c>
      <c r="U6664" s="325">
        <f t="shared" si="557"/>
        <v>1321758</v>
      </c>
      <c r="V6664" s="324"/>
      <c r="W6664" s="326">
        <f t="shared" si="558"/>
        <v>0</v>
      </c>
      <c r="X6664" s="327" t="str">
        <f t="shared" si="559"/>
        <v>8</v>
      </c>
      <c r="Y6664" s="324"/>
      <c r="Z6664" s="325">
        <f t="shared" si="560"/>
        <v>105740.64</v>
      </c>
      <c r="AA6664" s="328">
        <f>VLOOKUP(G6664,[2]Ma_KH!$A$1:$R$65536,14,0)</f>
        <v>60</v>
      </c>
    </row>
    <row r="6665" spans="1:27" x14ac:dyDescent="0.25">
      <c r="A6665" s="216">
        <v>46057</v>
      </c>
      <c r="B6665" s="217">
        <v>4184277562</v>
      </c>
      <c r="C6665" s="218" t="s">
        <v>15180</v>
      </c>
      <c r="D6665" s="216">
        <v>46062</v>
      </c>
      <c r="E6665" s="219"/>
      <c r="F6665" s="218"/>
      <c r="G6665" s="250" t="s">
        <v>15627</v>
      </c>
      <c r="H6665" s="219"/>
      <c r="I6665" s="217" t="s">
        <v>16277</v>
      </c>
      <c r="J6665" s="217" t="s">
        <v>7228</v>
      </c>
      <c r="K6665" s="217" t="s">
        <v>27</v>
      </c>
      <c r="L6665" s="215" t="str">
        <f>VLOOKUP($K6665,[1]TONG_SL!$A$1:$D$65536,2,0)</f>
        <v>Chân giò heo muối 300g</v>
      </c>
      <c r="M6665" s="213"/>
      <c r="N6665" s="215" t="str">
        <f t="shared" si="556"/>
        <v>K-C6</v>
      </c>
      <c r="O6665" s="222"/>
      <c r="P6665" s="222"/>
      <c r="Q6665" s="215" t="str">
        <f>VLOOKUP(K6665,[2]TONG_SL!$A$1:$D$65536,3,0)</f>
        <v>Túi</v>
      </c>
      <c r="R6665" s="223">
        <v>15</v>
      </c>
      <c r="S6665" s="324"/>
      <c r="T6665" s="324">
        <f>VLOOKUP(VLOOKUP(G6665,[2]Ma_KH!$A$1:$R$65536,18,0)&amp;K6665,[2]Gia_MB!$A$1:$F$65536,6,0)</f>
        <v>73431</v>
      </c>
      <c r="U6665" s="325">
        <f t="shared" si="557"/>
        <v>1101465</v>
      </c>
      <c r="V6665" s="324"/>
      <c r="W6665" s="326">
        <f t="shared" si="558"/>
        <v>0</v>
      </c>
      <c r="X6665" s="327" t="str">
        <f t="shared" si="559"/>
        <v>8</v>
      </c>
      <c r="Y6665" s="324"/>
      <c r="Z6665" s="325">
        <f t="shared" si="560"/>
        <v>88117.2</v>
      </c>
      <c r="AA6665" s="328">
        <f>VLOOKUP(G6665,[2]Ma_KH!$A$1:$R$65536,14,0)</f>
        <v>60</v>
      </c>
    </row>
    <row r="6666" spans="1:27" x14ac:dyDescent="0.25">
      <c r="A6666" s="216">
        <v>46057</v>
      </c>
      <c r="B6666" s="217">
        <v>4184277562</v>
      </c>
      <c r="C6666" s="218" t="s">
        <v>15180</v>
      </c>
      <c r="D6666" s="216">
        <v>46062</v>
      </c>
      <c r="E6666" s="219"/>
      <c r="F6666" s="218"/>
      <c r="G6666" s="250" t="s">
        <v>15627</v>
      </c>
      <c r="H6666" s="219"/>
      <c r="I6666" s="217" t="s">
        <v>16277</v>
      </c>
      <c r="J6666" s="217" t="s">
        <v>7228</v>
      </c>
      <c r="K6666" s="217" t="s">
        <v>30</v>
      </c>
      <c r="L6666" s="215" t="str">
        <f>VLOOKUP($K6666,[1]TONG_SL!$A$1:$D$65536,2,0)</f>
        <v>Gà muối 500g</v>
      </c>
      <c r="M6666" s="213"/>
      <c r="N6666" s="215" t="str">
        <f t="shared" si="556"/>
        <v>K-C6</v>
      </c>
      <c r="O6666" s="222"/>
      <c r="P6666" s="222"/>
      <c r="Q6666" s="215" t="str">
        <f>VLOOKUP(K6666,[2]TONG_SL!$A$1:$D$65536,3,0)</f>
        <v>Túi</v>
      </c>
      <c r="R6666" s="223">
        <v>9</v>
      </c>
      <c r="S6666" s="324"/>
      <c r="T6666" s="324">
        <f>VLOOKUP(VLOOKUP(G6666,[2]Ma_KH!$A$1:$R$65536,18,0)&amp;K6666,[2]Gia_MB!$A$1:$F$65536,6,0)</f>
        <v>116611</v>
      </c>
      <c r="U6666" s="325">
        <f t="shared" si="557"/>
        <v>1049499</v>
      </c>
      <c r="V6666" s="324"/>
      <c r="W6666" s="326">
        <f t="shared" si="558"/>
        <v>0</v>
      </c>
      <c r="X6666" s="327" t="str">
        <f t="shared" si="559"/>
        <v>8</v>
      </c>
      <c r="Y6666" s="324"/>
      <c r="Z6666" s="325">
        <f t="shared" si="560"/>
        <v>83959.92</v>
      </c>
      <c r="AA6666" s="328">
        <f>VLOOKUP(G6666,[2]Ma_KH!$A$1:$R$65536,14,0)</f>
        <v>60</v>
      </c>
    </row>
    <row r="6667" spans="1:27" x14ac:dyDescent="0.25">
      <c r="A6667" s="216">
        <v>46057</v>
      </c>
      <c r="B6667" s="217">
        <v>4184277562</v>
      </c>
      <c r="C6667" s="218" t="s">
        <v>15180</v>
      </c>
      <c r="D6667" s="216">
        <v>46062</v>
      </c>
      <c r="E6667" s="219"/>
      <c r="F6667" s="218"/>
      <c r="G6667" s="250" t="s">
        <v>15627</v>
      </c>
      <c r="H6667" s="219"/>
      <c r="I6667" s="217" t="s">
        <v>16277</v>
      </c>
      <c r="J6667" s="217" t="s">
        <v>7228</v>
      </c>
      <c r="K6667" s="217" t="s">
        <v>48</v>
      </c>
      <c r="L6667" s="215" t="str">
        <f>VLOOKUP($K6667,[1]TONG_SL!$A$1:$D$65536,2,0)</f>
        <v>Mọc Nấm Hương 250g</v>
      </c>
      <c r="M6667" s="213"/>
      <c r="N6667" s="215" t="str">
        <f t="shared" si="556"/>
        <v>K-C6</v>
      </c>
      <c r="O6667" s="222"/>
      <c r="P6667" s="222"/>
      <c r="Q6667" s="215" t="str">
        <f>VLOOKUP(K6667,[2]TONG_SL!$A$1:$D$65536,3,0)</f>
        <v>Túi</v>
      </c>
      <c r="R6667" s="223">
        <v>10</v>
      </c>
      <c r="S6667" s="324"/>
      <c r="T6667" s="324">
        <f>VLOOKUP(VLOOKUP(G6667,[2]Ma_KH!$A$1:$R$65536,18,0)&amp;K6667,[2]Gia_MB!$A$1:$F$65536,6,0)</f>
        <v>46000</v>
      </c>
      <c r="U6667" s="325">
        <f t="shared" si="557"/>
        <v>460000</v>
      </c>
      <c r="V6667" s="324"/>
      <c r="W6667" s="326">
        <f t="shared" si="558"/>
        <v>0</v>
      </c>
      <c r="X6667" s="327" t="str">
        <f t="shared" si="559"/>
        <v>8</v>
      </c>
      <c r="Y6667" s="324"/>
      <c r="Z6667" s="325">
        <f t="shared" si="560"/>
        <v>36800</v>
      </c>
      <c r="AA6667" s="328">
        <f>VLOOKUP(G6667,[2]Ma_KH!$A$1:$R$65536,14,0)</f>
        <v>60</v>
      </c>
    </row>
    <row r="6668" spans="1:27" x14ac:dyDescent="0.25">
      <c r="A6668" s="216">
        <v>46057</v>
      </c>
      <c r="B6668" s="217">
        <v>4184277562</v>
      </c>
      <c r="C6668" s="218" t="s">
        <v>15180</v>
      </c>
      <c r="D6668" s="216">
        <v>46062</v>
      </c>
      <c r="E6668" s="219"/>
      <c r="F6668" s="218"/>
      <c r="G6668" s="250" t="s">
        <v>15627</v>
      </c>
      <c r="H6668" s="219"/>
      <c r="I6668" s="217" t="s">
        <v>16277</v>
      </c>
      <c r="J6668" s="217" t="s">
        <v>7228</v>
      </c>
      <c r="K6668" s="217" t="s">
        <v>16278</v>
      </c>
      <c r="L6668" s="215" t="str">
        <f>VLOOKUP($K6668,[1]TONG_SL!$A$1:$D$65536,2,0)</f>
        <v>Giò Tai Lưỡi Xào 250g</v>
      </c>
      <c r="M6668" s="213"/>
      <c r="N6668" s="215" t="str">
        <f t="shared" si="556"/>
        <v>K-C6</v>
      </c>
      <c r="O6668" s="222"/>
      <c r="P6668" s="222"/>
      <c r="Q6668" s="215" t="str">
        <f>VLOOKUP(K6668,[2]TONG_SL!$A$1:$D$65536,3,0)</f>
        <v>Túi</v>
      </c>
      <c r="R6668" s="223">
        <v>10</v>
      </c>
      <c r="S6668" s="324"/>
      <c r="T6668" s="324">
        <f>VLOOKUP(VLOOKUP(G6668,[2]Ma_KH!$A$1:$R$65536,18,0)&amp;K6668,[2]Gia_MB!$A$1:$F$65536,6,0)</f>
        <v>50182</v>
      </c>
      <c r="U6668" s="325">
        <f t="shared" si="557"/>
        <v>501820</v>
      </c>
      <c r="V6668" s="324"/>
      <c r="W6668" s="326">
        <f t="shared" si="558"/>
        <v>0</v>
      </c>
      <c r="X6668" s="327" t="str">
        <f t="shared" si="559"/>
        <v>8</v>
      </c>
      <c r="Y6668" s="324"/>
      <c r="Z6668" s="325">
        <f t="shared" si="560"/>
        <v>40145.599999999999</v>
      </c>
      <c r="AA6668" s="328">
        <f>VLOOKUP(G6668,[2]Ma_KH!$A$1:$R$65536,14,0)</f>
        <v>60</v>
      </c>
    </row>
    <row r="6669" spans="1:27" x14ac:dyDescent="0.25">
      <c r="A6669" s="216">
        <v>46057</v>
      </c>
      <c r="B6669" s="217">
        <v>4184277593</v>
      </c>
      <c r="C6669" s="218" t="s">
        <v>15180</v>
      </c>
      <c r="D6669" s="216">
        <v>46062</v>
      </c>
      <c r="E6669" s="219"/>
      <c r="F6669" s="218"/>
      <c r="G6669" s="250" t="s">
        <v>15627</v>
      </c>
      <c r="H6669" s="219"/>
      <c r="I6669" s="217" t="s">
        <v>16279</v>
      </c>
      <c r="J6669" s="217" t="s">
        <v>7228</v>
      </c>
      <c r="K6669" s="217" t="s">
        <v>48</v>
      </c>
      <c r="L6669" s="215" t="str">
        <f>VLOOKUP($K6669,[1]TONG_SL!$A$1:$D$65536,2,0)</f>
        <v>Mọc Nấm Hương 250g</v>
      </c>
      <c r="M6669" s="213"/>
      <c r="N6669" s="215" t="str">
        <f t="shared" si="556"/>
        <v>K-C6</v>
      </c>
      <c r="O6669" s="222"/>
      <c r="P6669" s="222"/>
      <c r="Q6669" s="215" t="str">
        <f>VLOOKUP(K6669,[2]TONG_SL!$A$1:$D$65536,3,0)</f>
        <v>Túi</v>
      </c>
      <c r="R6669" s="223">
        <v>7</v>
      </c>
      <c r="S6669" s="324"/>
      <c r="T6669" s="324">
        <f>VLOOKUP(VLOOKUP(G6669,[2]Ma_KH!$A$1:$R$65536,18,0)&amp;K6669,[2]Gia_MB!$A$1:$F$65536,6,0)</f>
        <v>46000</v>
      </c>
      <c r="U6669" s="325">
        <f t="shared" si="557"/>
        <v>322000</v>
      </c>
      <c r="V6669" s="324"/>
      <c r="W6669" s="326">
        <f t="shared" si="558"/>
        <v>0</v>
      </c>
      <c r="X6669" s="327" t="str">
        <f t="shared" si="559"/>
        <v>8</v>
      </c>
      <c r="Y6669" s="324"/>
      <c r="Z6669" s="325">
        <f t="shared" si="560"/>
        <v>25760</v>
      </c>
      <c r="AA6669" s="328">
        <f>VLOOKUP(G6669,[2]Ma_KH!$A$1:$R$65536,14,0)</f>
        <v>60</v>
      </c>
    </row>
    <row r="6670" spans="1:27" x14ac:dyDescent="0.25">
      <c r="A6670" s="216">
        <v>46057</v>
      </c>
      <c r="B6670" s="217">
        <v>4184277593</v>
      </c>
      <c r="C6670" s="218" t="s">
        <v>15180</v>
      </c>
      <c r="D6670" s="216">
        <v>46062</v>
      </c>
      <c r="E6670" s="219"/>
      <c r="F6670" s="218"/>
      <c r="G6670" s="250" t="s">
        <v>15627</v>
      </c>
      <c r="H6670" s="219"/>
      <c r="I6670" s="217" t="s">
        <v>16279</v>
      </c>
      <c r="J6670" s="217" t="s">
        <v>7228</v>
      </c>
      <c r="K6670" s="217" t="s">
        <v>32</v>
      </c>
      <c r="L6670" s="215" t="str">
        <f>VLOOKUP($K6670,[1]TONG_SL!$A$1:$D$65536,2,0)</f>
        <v>Giò Tai Lưỡi Xào 250g</v>
      </c>
      <c r="M6670" s="213"/>
      <c r="N6670" s="215" t="str">
        <f t="shared" si="556"/>
        <v>K-C6</v>
      </c>
      <c r="O6670" s="222"/>
      <c r="P6670" s="222"/>
      <c r="Q6670" s="215" t="str">
        <f>VLOOKUP(K6670,[2]TONG_SL!$A$1:$D$65536,3,0)</f>
        <v>Túi</v>
      </c>
      <c r="R6670" s="223">
        <v>7</v>
      </c>
      <c r="S6670" s="324"/>
      <c r="T6670" s="324">
        <f>VLOOKUP(VLOOKUP(G6670,[2]Ma_KH!$A$1:$R$65536,18,0)&amp;K6670,[2]Gia_MB!$A$1:$F$65536,6,0)</f>
        <v>50182</v>
      </c>
      <c r="U6670" s="325">
        <f t="shared" si="557"/>
        <v>351274</v>
      </c>
      <c r="V6670" s="324"/>
      <c r="W6670" s="326">
        <f t="shared" si="558"/>
        <v>0</v>
      </c>
      <c r="X6670" s="327" t="str">
        <f t="shared" si="559"/>
        <v>8</v>
      </c>
      <c r="Y6670" s="324"/>
      <c r="Z6670" s="325">
        <f t="shared" si="560"/>
        <v>28101.920000000002</v>
      </c>
      <c r="AA6670" s="328">
        <f>VLOOKUP(G6670,[2]Ma_KH!$A$1:$R$65536,14,0)</f>
        <v>60</v>
      </c>
    </row>
    <row r="6671" spans="1:27" x14ac:dyDescent="0.25">
      <c r="A6671" s="216">
        <v>46057</v>
      </c>
      <c r="B6671" s="217">
        <v>4184277593</v>
      </c>
      <c r="C6671" s="218" t="s">
        <v>15180</v>
      </c>
      <c r="D6671" s="216">
        <v>46062</v>
      </c>
      <c r="E6671" s="219"/>
      <c r="F6671" s="218"/>
      <c r="G6671" s="250" t="s">
        <v>15627</v>
      </c>
      <c r="H6671" s="219"/>
      <c r="I6671" s="217" t="s">
        <v>16279</v>
      </c>
      <c r="J6671" s="217" t="s">
        <v>7228</v>
      </c>
      <c r="K6671" s="217" t="s">
        <v>30</v>
      </c>
      <c r="L6671" s="215" t="str">
        <f>VLOOKUP($K6671,[1]TONG_SL!$A$1:$D$65536,2,0)</f>
        <v>Gà muối 500g</v>
      </c>
      <c r="M6671" s="213"/>
      <c r="N6671" s="215" t="str">
        <f t="shared" si="556"/>
        <v>K-C6</v>
      </c>
      <c r="O6671" s="222"/>
      <c r="P6671" s="222"/>
      <c r="Q6671" s="215" t="str">
        <f>VLOOKUP(K6671,[2]TONG_SL!$A$1:$D$65536,3,0)</f>
        <v>Túi</v>
      </c>
      <c r="R6671" s="223">
        <v>10</v>
      </c>
      <c r="S6671" s="324"/>
      <c r="T6671" s="324">
        <f>VLOOKUP(VLOOKUP(G6671,[2]Ma_KH!$A$1:$R$65536,18,0)&amp;K6671,[2]Gia_MB!$A$1:$F$65536,6,0)</f>
        <v>116611</v>
      </c>
      <c r="U6671" s="325">
        <f t="shared" si="557"/>
        <v>1166110</v>
      </c>
      <c r="V6671" s="324"/>
      <c r="W6671" s="326">
        <f t="shared" si="558"/>
        <v>0</v>
      </c>
      <c r="X6671" s="327" t="str">
        <f t="shared" si="559"/>
        <v>8</v>
      </c>
      <c r="Y6671" s="324"/>
      <c r="Z6671" s="325">
        <f t="shared" si="560"/>
        <v>93288.8</v>
      </c>
      <c r="AA6671" s="328">
        <f>VLOOKUP(G6671,[2]Ma_KH!$A$1:$R$65536,14,0)</f>
        <v>60</v>
      </c>
    </row>
    <row r="6672" spans="1:27" x14ac:dyDescent="0.25">
      <c r="A6672" s="216">
        <v>46057</v>
      </c>
      <c r="B6672" s="217">
        <v>4184277593</v>
      </c>
      <c r="C6672" s="218" t="s">
        <v>15180</v>
      </c>
      <c r="D6672" s="216">
        <v>46062</v>
      </c>
      <c r="E6672" s="219"/>
      <c r="F6672" s="218"/>
      <c r="G6672" s="250" t="s">
        <v>15627</v>
      </c>
      <c r="H6672" s="219"/>
      <c r="I6672" s="217" t="s">
        <v>16279</v>
      </c>
      <c r="J6672" s="217" t="s">
        <v>7228</v>
      </c>
      <c r="K6672" s="217" t="s">
        <v>27</v>
      </c>
      <c r="L6672" s="215" t="str">
        <f>VLOOKUP($K6672,[1]TONG_SL!$A$1:$D$65536,2,0)</f>
        <v>Chân giò heo muối 300g</v>
      </c>
      <c r="M6672" s="213"/>
      <c r="N6672" s="215" t="str">
        <f t="shared" si="556"/>
        <v>K-C6</v>
      </c>
      <c r="O6672" s="222"/>
      <c r="P6672" s="222"/>
      <c r="Q6672" s="215" t="str">
        <f>VLOOKUP(K6672,[2]TONG_SL!$A$1:$D$65536,3,0)</f>
        <v>Túi</v>
      </c>
      <c r="R6672" s="223">
        <v>12</v>
      </c>
      <c r="S6672" s="324"/>
      <c r="T6672" s="324">
        <f>VLOOKUP(VLOOKUP(G6672,[2]Ma_KH!$A$1:$R$65536,18,0)&amp;K6672,[2]Gia_MB!$A$1:$F$65536,6,0)</f>
        <v>73431</v>
      </c>
      <c r="U6672" s="325">
        <f t="shared" si="557"/>
        <v>881172</v>
      </c>
      <c r="V6672" s="324"/>
      <c r="W6672" s="326">
        <f t="shared" si="558"/>
        <v>0</v>
      </c>
      <c r="X6672" s="327" t="str">
        <f t="shared" si="559"/>
        <v>8</v>
      </c>
      <c r="Y6672" s="324"/>
      <c r="Z6672" s="325">
        <f t="shared" si="560"/>
        <v>70493.759999999995</v>
      </c>
      <c r="AA6672" s="328">
        <f>VLOOKUP(G6672,[2]Ma_KH!$A$1:$R$65536,14,0)</f>
        <v>60</v>
      </c>
    </row>
    <row r="6673" spans="1:27" x14ac:dyDescent="0.25">
      <c r="A6673" s="216">
        <v>46057</v>
      </c>
      <c r="B6673" s="217">
        <v>4184277694</v>
      </c>
      <c r="C6673" s="218" t="s">
        <v>15180</v>
      </c>
      <c r="D6673" s="216">
        <v>46062</v>
      </c>
      <c r="E6673" s="219"/>
      <c r="F6673" s="218"/>
      <c r="G6673" s="250" t="s">
        <v>15627</v>
      </c>
      <c r="H6673" s="219"/>
      <c r="I6673" s="217" t="s">
        <v>16280</v>
      </c>
      <c r="J6673" s="217" t="s">
        <v>7228</v>
      </c>
      <c r="K6673" s="217" t="s">
        <v>30</v>
      </c>
      <c r="L6673" s="215" t="str">
        <f>VLOOKUP($K6673,[1]TONG_SL!$A$1:$D$65536,2,0)</f>
        <v>Gà muối 500g</v>
      </c>
      <c r="M6673" s="213"/>
      <c r="N6673" s="215" t="str">
        <f t="shared" si="556"/>
        <v>K-C6</v>
      </c>
      <c r="O6673" s="222"/>
      <c r="P6673" s="222"/>
      <c r="Q6673" s="215" t="str">
        <f>VLOOKUP(K6673,[2]TONG_SL!$A$1:$D$65536,3,0)</f>
        <v>Túi</v>
      </c>
      <c r="R6673" s="223">
        <v>10</v>
      </c>
      <c r="S6673" s="324"/>
      <c r="T6673" s="324">
        <f>VLOOKUP(VLOOKUP(G6673,[2]Ma_KH!$A$1:$R$65536,18,0)&amp;K6673,[2]Gia_MB!$A$1:$F$65536,6,0)</f>
        <v>116611</v>
      </c>
      <c r="U6673" s="325">
        <f t="shared" si="557"/>
        <v>1166110</v>
      </c>
      <c r="V6673" s="324"/>
      <c r="W6673" s="326">
        <f t="shared" si="558"/>
        <v>0</v>
      </c>
      <c r="X6673" s="327" t="str">
        <f t="shared" si="559"/>
        <v>8</v>
      </c>
      <c r="Y6673" s="324"/>
      <c r="Z6673" s="325">
        <f t="shared" si="560"/>
        <v>93288.8</v>
      </c>
      <c r="AA6673" s="328">
        <f>VLOOKUP(G6673,[2]Ma_KH!$A$1:$R$65536,14,0)</f>
        <v>60</v>
      </c>
    </row>
    <row r="6674" spans="1:27" x14ac:dyDescent="0.25">
      <c r="A6674" s="216">
        <v>46057</v>
      </c>
      <c r="B6674" s="217">
        <v>4184277694</v>
      </c>
      <c r="C6674" s="218" t="s">
        <v>15180</v>
      </c>
      <c r="D6674" s="216">
        <v>46062</v>
      </c>
      <c r="E6674" s="219"/>
      <c r="F6674" s="218"/>
      <c r="G6674" s="250" t="s">
        <v>15627</v>
      </c>
      <c r="H6674" s="219"/>
      <c r="I6674" s="217" t="s">
        <v>16280</v>
      </c>
      <c r="J6674" s="217" t="s">
        <v>7228</v>
      </c>
      <c r="K6674" s="217" t="s">
        <v>27</v>
      </c>
      <c r="L6674" s="215" t="str">
        <f>VLOOKUP($K6674,[1]TONG_SL!$A$1:$D$65536,2,0)</f>
        <v>Chân giò heo muối 300g</v>
      </c>
      <c r="M6674" s="213"/>
      <c r="N6674" s="215" t="str">
        <f t="shared" si="556"/>
        <v>K-C6</v>
      </c>
      <c r="O6674" s="222"/>
      <c r="P6674" s="222"/>
      <c r="Q6674" s="215" t="str">
        <f>VLOOKUP(K6674,[2]TONG_SL!$A$1:$D$65536,3,0)</f>
        <v>Túi</v>
      </c>
      <c r="R6674" s="223">
        <v>20</v>
      </c>
      <c r="S6674" s="324"/>
      <c r="T6674" s="324">
        <f>VLOOKUP(VLOOKUP(G6674,[2]Ma_KH!$A$1:$R$65536,18,0)&amp;K6674,[2]Gia_MB!$A$1:$F$65536,6,0)</f>
        <v>73431</v>
      </c>
      <c r="U6674" s="325">
        <f t="shared" si="557"/>
        <v>1468620</v>
      </c>
      <c r="V6674" s="324"/>
      <c r="W6674" s="326">
        <f t="shared" si="558"/>
        <v>0</v>
      </c>
      <c r="X6674" s="327" t="str">
        <f t="shared" si="559"/>
        <v>8</v>
      </c>
      <c r="Y6674" s="324"/>
      <c r="Z6674" s="325">
        <f t="shared" si="560"/>
        <v>117489.60000000001</v>
      </c>
      <c r="AA6674" s="328">
        <f>VLOOKUP(G6674,[2]Ma_KH!$A$1:$R$65536,14,0)</f>
        <v>60</v>
      </c>
    </row>
    <row r="6675" spans="1:27" x14ac:dyDescent="0.25">
      <c r="A6675" s="216">
        <v>46057</v>
      </c>
      <c r="B6675" s="217">
        <v>4184277802</v>
      </c>
      <c r="C6675" s="218" t="s">
        <v>15180</v>
      </c>
      <c r="D6675" s="216">
        <v>46062</v>
      </c>
      <c r="E6675" s="219"/>
      <c r="F6675" s="218"/>
      <c r="G6675" s="250" t="s">
        <v>15627</v>
      </c>
      <c r="H6675" s="219"/>
      <c r="I6675" s="217" t="s">
        <v>16281</v>
      </c>
      <c r="J6675" s="217" t="s">
        <v>7228</v>
      </c>
      <c r="K6675" s="217" t="s">
        <v>27</v>
      </c>
      <c r="L6675" s="215" t="str">
        <f>VLOOKUP($K6675,[1]TONG_SL!$A$1:$D$65536,2,0)</f>
        <v>Chân giò heo muối 300g</v>
      </c>
      <c r="M6675" s="213"/>
      <c r="N6675" s="215" t="str">
        <f t="shared" si="556"/>
        <v>K-C6</v>
      </c>
      <c r="O6675" s="222"/>
      <c r="P6675" s="222"/>
      <c r="Q6675" s="215" t="str">
        <f>VLOOKUP(K6675,[2]TONG_SL!$A$1:$D$65536,3,0)</f>
        <v>Túi</v>
      </c>
      <c r="R6675" s="223">
        <v>12</v>
      </c>
      <c r="S6675" s="324"/>
      <c r="T6675" s="324">
        <f>VLOOKUP(VLOOKUP(G6675,[2]Ma_KH!$A$1:$R$65536,18,0)&amp;K6675,[2]Gia_MB!$A$1:$F$65536,6,0)</f>
        <v>73431</v>
      </c>
      <c r="U6675" s="325">
        <f t="shared" si="557"/>
        <v>881172</v>
      </c>
      <c r="V6675" s="324"/>
      <c r="W6675" s="326">
        <f t="shared" si="558"/>
        <v>0</v>
      </c>
      <c r="X6675" s="327" t="str">
        <f t="shared" si="559"/>
        <v>8</v>
      </c>
      <c r="Y6675" s="324"/>
      <c r="Z6675" s="325">
        <f t="shared" si="560"/>
        <v>70493.759999999995</v>
      </c>
      <c r="AA6675" s="328">
        <f>VLOOKUP(G6675,[2]Ma_KH!$A$1:$R$65536,14,0)</f>
        <v>60</v>
      </c>
    </row>
    <row r="6676" spans="1:27" x14ac:dyDescent="0.25">
      <c r="A6676" s="216">
        <v>46057</v>
      </c>
      <c r="B6676" s="217">
        <v>4184277802</v>
      </c>
      <c r="C6676" s="218" t="s">
        <v>15180</v>
      </c>
      <c r="D6676" s="216">
        <v>46062</v>
      </c>
      <c r="E6676" s="219"/>
      <c r="F6676" s="218"/>
      <c r="G6676" s="250" t="s">
        <v>15627</v>
      </c>
      <c r="H6676" s="219"/>
      <c r="I6676" s="217" t="s">
        <v>16281</v>
      </c>
      <c r="J6676" s="217" t="s">
        <v>7228</v>
      </c>
      <c r="K6676" s="217" t="s">
        <v>30</v>
      </c>
      <c r="L6676" s="215" t="str">
        <f>VLOOKUP($K6676,[1]TONG_SL!$A$1:$D$65536,2,0)</f>
        <v>Gà muối 500g</v>
      </c>
      <c r="M6676" s="213"/>
      <c r="N6676" s="215" t="str">
        <f t="shared" si="556"/>
        <v>K-C6</v>
      </c>
      <c r="O6676" s="222"/>
      <c r="P6676" s="222"/>
      <c r="Q6676" s="215" t="str">
        <f>VLOOKUP(K6676,[2]TONG_SL!$A$1:$D$65536,3,0)</f>
        <v>Túi</v>
      </c>
      <c r="R6676" s="223">
        <v>10</v>
      </c>
      <c r="S6676" s="324"/>
      <c r="T6676" s="324">
        <f>VLOOKUP(VLOOKUP(G6676,[2]Ma_KH!$A$1:$R$65536,18,0)&amp;K6676,[2]Gia_MB!$A$1:$F$65536,6,0)</f>
        <v>116611</v>
      </c>
      <c r="U6676" s="325">
        <f t="shared" si="557"/>
        <v>1166110</v>
      </c>
      <c r="V6676" s="324"/>
      <c r="W6676" s="326">
        <f t="shared" si="558"/>
        <v>0</v>
      </c>
      <c r="X6676" s="327" t="str">
        <f t="shared" si="559"/>
        <v>8</v>
      </c>
      <c r="Y6676" s="324"/>
      <c r="Z6676" s="325">
        <f t="shared" si="560"/>
        <v>93288.8</v>
      </c>
      <c r="AA6676" s="328">
        <f>VLOOKUP(G6676,[2]Ma_KH!$A$1:$R$65536,14,0)</f>
        <v>60</v>
      </c>
    </row>
    <row r="6677" spans="1:27" x14ac:dyDescent="0.25">
      <c r="A6677" s="216">
        <v>46057</v>
      </c>
      <c r="B6677" s="217">
        <v>4184277802</v>
      </c>
      <c r="C6677" s="218" t="s">
        <v>15180</v>
      </c>
      <c r="D6677" s="216">
        <v>46062</v>
      </c>
      <c r="E6677" s="219"/>
      <c r="F6677" s="218"/>
      <c r="G6677" s="250" t="s">
        <v>15627</v>
      </c>
      <c r="H6677" s="219"/>
      <c r="I6677" s="217" t="s">
        <v>16281</v>
      </c>
      <c r="J6677" s="217" t="s">
        <v>7228</v>
      </c>
      <c r="K6677" s="217" t="s">
        <v>32</v>
      </c>
      <c r="L6677" s="215" t="str">
        <f>VLOOKUP($K6677,[1]TONG_SL!$A$1:$D$65536,2,0)</f>
        <v>Giò Tai Lưỡi Xào 250g</v>
      </c>
      <c r="M6677" s="213"/>
      <c r="N6677" s="215" t="str">
        <f t="shared" si="556"/>
        <v>K-C6</v>
      </c>
      <c r="O6677" s="222"/>
      <c r="P6677" s="222"/>
      <c r="Q6677" s="215" t="str">
        <f>VLOOKUP(K6677,[2]TONG_SL!$A$1:$D$65536,3,0)</f>
        <v>Túi</v>
      </c>
      <c r="R6677" s="223">
        <v>6</v>
      </c>
      <c r="S6677" s="324"/>
      <c r="T6677" s="324">
        <f>VLOOKUP(VLOOKUP(G6677,[2]Ma_KH!$A$1:$R$65536,18,0)&amp;K6677,[2]Gia_MB!$A$1:$F$65536,6,0)</f>
        <v>50182</v>
      </c>
      <c r="U6677" s="325">
        <f t="shared" si="557"/>
        <v>301092</v>
      </c>
      <c r="V6677" s="324"/>
      <c r="W6677" s="326">
        <f t="shared" si="558"/>
        <v>0</v>
      </c>
      <c r="X6677" s="327" t="str">
        <f t="shared" si="559"/>
        <v>8</v>
      </c>
      <c r="Y6677" s="324"/>
      <c r="Z6677" s="325">
        <f t="shared" si="560"/>
        <v>24087.360000000001</v>
      </c>
      <c r="AA6677" s="328">
        <f>VLOOKUP(G6677,[2]Ma_KH!$A$1:$R$65536,14,0)</f>
        <v>60</v>
      </c>
    </row>
    <row r="6678" spans="1:27" x14ac:dyDescent="0.25">
      <c r="A6678" s="216">
        <v>46057</v>
      </c>
      <c r="B6678" s="217">
        <v>4184277802</v>
      </c>
      <c r="C6678" s="218" t="s">
        <v>15180</v>
      </c>
      <c r="D6678" s="216">
        <v>46062</v>
      </c>
      <c r="E6678" s="219"/>
      <c r="F6678" s="218"/>
      <c r="G6678" s="250" t="s">
        <v>15627</v>
      </c>
      <c r="H6678" s="219"/>
      <c r="I6678" s="217" t="s">
        <v>16281</v>
      </c>
      <c r="J6678" s="217" t="s">
        <v>7228</v>
      </c>
      <c r="K6678" s="217" t="s">
        <v>48</v>
      </c>
      <c r="L6678" s="215" t="str">
        <f>VLOOKUP($K6678,[1]TONG_SL!$A$1:$D$65536,2,0)</f>
        <v>Mọc Nấm Hương 250g</v>
      </c>
      <c r="M6678" s="213"/>
      <c r="N6678" s="215" t="str">
        <f t="shared" si="556"/>
        <v>K-C6</v>
      </c>
      <c r="O6678" s="222"/>
      <c r="P6678" s="222"/>
      <c r="Q6678" s="215" t="str">
        <f>VLOOKUP(K6678,[2]TONG_SL!$A$1:$D$65536,3,0)</f>
        <v>Túi</v>
      </c>
      <c r="R6678" s="223">
        <v>6</v>
      </c>
      <c r="S6678" s="324"/>
      <c r="T6678" s="324">
        <f>VLOOKUP(VLOOKUP(G6678,[2]Ma_KH!$A$1:$R$65536,18,0)&amp;K6678,[2]Gia_MB!$A$1:$F$65536,6,0)</f>
        <v>46000</v>
      </c>
      <c r="U6678" s="325">
        <f t="shared" si="557"/>
        <v>276000</v>
      </c>
      <c r="V6678" s="324"/>
      <c r="W6678" s="326">
        <f t="shared" si="558"/>
        <v>0</v>
      </c>
      <c r="X6678" s="327" t="str">
        <f t="shared" si="559"/>
        <v>8</v>
      </c>
      <c r="Y6678" s="324"/>
      <c r="Z6678" s="325">
        <f t="shared" si="560"/>
        <v>22080</v>
      </c>
      <c r="AA6678" s="328">
        <f>VLOOKUP(G6678,[2]Ma_KH!$A$1:$R$65536,14,0)</f>
        <v>60</v>
      </c>
    </row>
    <row r="6679" spans="1:27" x14ac:dyDescent="0.25">
      <c r="A6679" s="216">
        <v>46060</v>
      </c>
      <c r="B6679" s="217">
        <v>4184384427</v>
      </c>
      <c r="C6679" s="218" t="s">
        <v>15180</v>
      </c>
      <c r="D6679" s="216">
        <v>46062</v>
      </c>
      <c r="E6679" s="219"/>
      <c r="F6679" s="218"/>
      <c r="G6679" s="250" t="s">
        <v>15627</v>
      </c>
      <c r="H6679" s="219"/>
      <c r="I6679" s="217" t="s">
        <v>16282</v>
      </c>
      <c r="J6679" s="217" t="s">
        <v>7228</v>
      </c>
      <c r="K6679" s="217" t="s">
        <v>30</v>
      </c>
      <c r="L6679" s="215" t="str">
        <f>VLOOKUP($K6679,[1]TONG_SL!$A$1:$D$65536,2,0)</f>
        <v>Gà muối 500g</v>
      </c>
      <c r="M6679" s="213"/>
      <c r="N6679" s="215" t="str">
        <f t="shared" si="556"/>
        <v>K-C6</v>
      </c>
      <c r="O6679" s="222"/>
      <c r="P6679" s="222"/>
      <c r="Q6679" s="215" t="str">
        <f>VLOOKUP(K6679,[2]TONG_SL!$A$1:$D$65536,3,0)</f>
        <v>Túi</v>
      </c>
      <c r="R6679" s="223">
        <v>12</v>
      </c>
      <c r="S6679" s="324"/>
      <c r="T6679" s="324">
        <f>VLOOKUP(VLOOKUP(G6679,[2]Ma_KH!$A$1:$R$65536,18,0)&amp;K6679,[2]Gia_MB!$A$1:$F$65536,6,0)</f>
        <v>116611</v>
      </c>
      <c r="U6679" s="325">
        <f t="shared" si="557"/>
        <v>1399332</v>
      </c>
      <c r="V6679" s="324"/>
      <c r="W6679" s="326">
        <f t="shared" si="558"/>
        <v>0</v>
      </c>
      <c r="X6679" s="327" t="str">
        <f t="shared" si="559"/>
        <v>8</v>
      </c>
      <c r="Y6679" s="324"/>
      <c r="Z6679" s="325">
        <f t="shared" si="560"/>
        <v>111946.56</v>
      </c>
      <c r="AA6679" s="328">
        <f>VLOOKUP(G6679,[2]Ma_KH!$A$1:$R$65536,14,0)</f>
        <v>60</v>
      </c>
    </row>
    <row r="6680" spans="1:27" x14ac:dyDescent="0.25">
      <c r="A6680" s="216">
        <v>46057</v>
      </c>
      <c r="B6680" s="217">
        <v>4184277724</v>
      </c>
      <c r="C6680" s="218" t="s">
        <v>15180</v>
      </c>
      <c r="D6680" s="216">
        <v>46062</v>
      </c>
      <c r="E6680" s="219"/>
      <c r="F6680" s="218"/>
      <c r="G6680" s="250" t="s">
        <v>15627</v>
      </c>
      <c r="H6680" s="219"/>
      <c r="I6680" s="217" t="s">
        <v>16283</v>
      </c>
      <c r="J6680" s="217" t="s">
        <v>7228</v>
      </c>
      <c r="K6680" s="217" t="s">
        <v>30</v>
      </c>
      <c r="L6680" s="215" t="str">
        <f>VLOOKUP($K6680,[1]TONG_SL!$A$1:$D$65536,2,0)</f>
        <v>Gà muối 500g</v>
      </c>
      <c r="M6680" s="213"/>
      <c r="N6680" s="215" t="str">
        <f t="shared" si="556"/>
        <v>K-C6</v>
      </c>
      <c r="O6680" s="222"/>
      <c r="P6680" s="222"/>
      <c r="Q6680" s="215" t="str">
        <f>VLOOKUP(K6680,[2]TONG_SL!$A$1:$D$65536,3,0)</f>
        <v>Túi</v>
      </c>
      <c r="R6680" s="223">
        <v>6</v>
      </c>
      <c r="S6680" s="324"/>
      <c r="T6680" s="324">
        <f>VLOOKUP(VLOOKUP(G6680,[2]Ma_KH!$A$1:$R$65536,18,0)&amp;K6680,[2]Gia_MB!$A$1:$F$65536,6,0)</f>
        <v>116611</v>
      </c>
      <c r="U6680" s="325">
        <f t="shared" si="557"/>
        <v>699666</v>
      </c>
      <c r="V6680" s="324"/>
      <c r="W6680" s="326">
        <f t="shared" si="558"/>
        <v>0</v>
      </c>
      <c r="X6680" s="327" t="str">
        <f t="shared" si="559"/>
        <v>8</v>
      </c>
      <c r="Y6680" s="324"/>
      <c r="Z6680" s="325">
        <f t="shared" si="560"/>
        <v>55973.279999999999</v>
      </c>
      <c r="AA6680" s="328">
        <f>VLOOKUP(G6680,[2]Ma_KH!$A$1:$R$65536,14,0)</f>
        <v>60</v>
      </c>
    </row>
    <row r="6681" spans="1:27" x14ac:dyDescent="0.25">
      <c r="A6681" s="216">
        <v>46057</v>
      </c>
      <c r="B6681" s="217">
        <v>4184277724</v>
      </c>
      <c r="C6681" s="218" t="s">
        <v>15180</v>
      </c>
      <c r="D6681" s="216">
        <v>46062</v>
      </c>
      <c r="E6681" s="219"/>
      <c r="F6681" s="218"/>
      <c r="G6681" s="250" t="s">
        <v>15627</v>
      </c>
      <c r="H6681" s="219"/>
      <c r="I6681" s="217" t="s">
        <v>16283</v>
      </c>
      <c r="J6681" s="217" t="s">
        <v>7228</v>
      </c>
      <c r="K6681" s="217" t="s">
        <v>27</v>
      </c>
      <c r="L6681" s="215" t="str">
        <f>VLOOKUP($K6681,[1]TONG_SL!$A$1:$D$65536,2,0)</f>
        <v>Chân giò heo muối 300g</v>
      </c>
      <c r="M6681" s="213"/>
      <c r="N6681" s="215" t="str">
        <f t="shared" si="556"/>
        <v>K-C6</v>
      </c>
      <c r="O6681" s="222"/>
      <c r="P6681" s="222"/>
      <c r="Q6681" s="215" t="str">
        <f>VLOOKUP(K6681,[2]TONG_SL!$A$1:$D$65536,3,0)</f>
        <v>Túi</v>
      </c>
      <c r="R6681" s="223">
        <v>15</v>
      </c>
      <c r="S6681" s="324"/>
      <c r="T6681" s="324">
        <f>VLOOKUP(VLOOKUP(G6681,[2]Ma_KH!$A$1:$R$65536,18,0)&amp;K6681,[2]Gia_MB!$A$1:$F$65536,6,0)</f>
        <v>73431</v>
      </c>
      <c r="U6681" s="325">
        <f t="shared" si="557"/>
        <v>1101465</v>
      </c>
      <c r="V6681" s="324"/>
      <c r="W6681" s="326">
        <f t="shared" si="558"/>
        <v>0</v>
      </c>
      <c r="X6681" s="327" t="str">
        <f t="shared" si="559"/>
        <v>8</v>
      </c>
      <c r="Y6681" s="324"/>
      <c r="Z6681" s="325">
        <f t="shared" si="560"/>
        <v>88117.2</v>
      </c>
      <c r="AA6681" s="328">
        <f>VLOOKUP(G6681,[2]Ma_KH!$A$1:$R$65536,14,0)</f>
        <v>60</v>
      </c>
    </row>
    <row r="6682" spans="1:27" x14ac:dyDescent="0.25">
      <c r="A6682" s="216">
        <v>46057</v>
      </c>
      <c r="B6682" s="217">
        <v>4184277724</v>
      </c>
      <c r="C6682" s="218" t="s">
        <v>15180</v>
      </c>
      <c r="D6682" s="216">
        <v>46062</v>
      </c>
      <c r="E6682" s="219"/>
      <c r="F6682" s="218"/>
      <c r="G6682" s="250" t="s">
        <v>15627</v>
      </c>
      <c r="H6682" s="219"/>
      <c r="I6682" s="217" t="s">
        <v>16283</v>
      </c>
      <c r="J6682" s="217" t="s">
        <v>7228</v>
      </c>
      <c r="K6682" s="217" t="s">
        <v>32</v>
      </c>
      <c r="L6682" s="215" t="str">
        <f>VLOOKUP($K6682,[1]TONG_SL!$A$1:$D$65536,2,0)</f>
        <v>Giò Tai Lưỡi Xào 250g</v>
      </c>
      <c r="M6682" s="213"/>
      <c r="N6682" s="215" t="str">
        <f t="shared" si="556"/>
        <v>K-C6</v>
      </c>
      <c r="O6682" s="222"/>
      <c r="P6682" s="222"/>
      <c r="Q6682" s="215" t="str">
        <f>VLOOKUP(K6682,[2]TONG_SL!$A$1:$D$65536,3,0)</f>
        <v>Túi</v>
      </c>
      <c r="R6682" s="223">
        <v>7</v>
      </c>
      <c r="S6682" s="324"/>
      <c r="T6682" s="324">
        <f>VLOOKUP(VLOOKUP(G6682,[2]Ma_KH!$A$1:$R$65536,18,0)&amp;K6682,[2]Gia_MB!$A$1:$F$65536,6,0)</f>
        <v>50182</v>
      </c>
      <c r="U6682" s="325">
        <f t="shared" si="557"/>
        <v>351274</v>
      </c>
      <c r="V6682" s="324"/>
      <c r="W6682" s="326">
        <f t="shared" si="558"/>
        <v>0</v>
      </c>
      <c r="X6682" s="327" t="str">
        <f t="shared" si="559"/>
        <v>8</v>
      </c>
      <c r="Y6682" s="324"/>
      <c r="Z6682" s="325">
        <f t="shared" si="560"/>
        <v>28101.920000000002</v>
      </c>
      <c r="AA6682" s="328">
        <f>VLOOKUP(G6682,[2]Ma_KH!$A$1:$R$65536,14,0)</f>
        <v>60</v>
      </c>
    </row>
    <row r="6683" spans="1:27" x14ac:dyDescent="0.25">
      <c r="A6683" s="216">
        <v>46057</v>
      </c>
      <c r="B6683" s="217">
        <v>4184277724</v>
      </c>
      <c r="C6683" s="218" t="s">
        <v>15180</v>
      </c>
      <c r="D6683" s="216">
        <v>46062</v>
      </c>
      <c r="E6683" s="219"/>
      <c r="F6683" s="218"/>
      <c r="G6683" s="250" t="s">
        <v>15627</v>
      </c>
      <c r="H6683" s="219"/>
      <c r="I6683" s="217" t="s">
        <v>16283</v>
      </c>
      <c r="J6683" s="217" t="s">
        <v>7228</v>
      </c>
      <c r="K6683" s="217" t="s">
        <v>48</v>
      </c>
      <c r="L6683" s="215" t="str">
        <f>VLOOKUP($K6683,[1]TONG_SL!$A$1:$D$65536,2,0)</f>
        <v>Mọc Nấm Hương 250g</v>
      </c>
      <c r="M6683" s="213"/>
      <c r="N6683" s="215" t="str">
        <f t="shared" si="556"/>
        <v>K-C6</v>
      </c>
      <c r="O6683" s="222"/>
      <c r="P6683" s="222"/>
      <c r="Q6683" s="215" t="str">
        <f>VLOOKUP(K6683,[2]TONG_SL!$A$1:$D$65536,3,0)</f>
        <v>Túi</v>
      </c>
      <c r="R6683" s="223">
        <v>7</v>
      </c>
      <c r="S6683" s="324"/>
      <c r="T6683" s="324">
        <f>VLOOKUP(VLOOKUP(G6683,[2]Ma_KH!$A$1:$R$65536,18,0)&amp;K6683,[2]Gia_MB!$A$1:$F$65536,6,0)</f>
        <v>46000</v>
      </c>
      <c r="U6683" s="325">
        <f t="shared" si="557"/>
        <v>322000</v>
      </c>
      <c r="V6683" s="324"/>
      <c r="W6683" s="326">
        <f t="shared" si="558"/>
        <v>0</v>
      </c>
      <c r="X6683" s="327" t="str">
        <f t="shared" si="559"/>
        <v>8</v>
      </c>
      <c r="Y6683" s="324"/>
      <c r="Z6683" s="325">
        <f t="shared" si="560"/>
        <v>25760</v>
      </c>
      <c r="AA6683" s="328">
        <f>VLOOKUP(G6683,[2]Ma_KH!$A$1:$R$65536,14,0)</f>
        <v>60</v>
      </c>
    </row>
    <row r="6684" spans="1:27" x14ac:dyDescent="0.25">
      <c r="A6684" s="216">
        <v>46060</v>
      </c>
      <c r="B6684" s="217">
        <v>4184384426</v>
      </c>
      <c r="C6684" s="218" t="s">
        <v>15180</v>
      </c>
      <c r="D6684" s="216">
        <v>46062</v>
      </c>
      <c r="E6684" s="219"/>
      <c r="F6684" s="218"/>
      <c r="G6684" s="250" t="s">
        <v>15627</v>
      </c>
      <c r="H6684" s="219"/>
      <c r="I6684" s="217" t="s">
        <v>16284</v>
      </c>
      <c r="J6684" s="217" t="s">
        <v>7228</v>
      </c>
      <c r="K6684" s="217" t="s">
        <v>30</v>
      </c>
      <c r="L6684" s="215" t="str">
        <f>VLOOKUP($K6684,[1]TONG_SL!$A$1:$D$65536,2,0)</f>
        <v>Gà muối 500g</v>
      </c>
      <c r="M6684" s="213"/>
      <c r="N6684" s="215" t="str">
        <f t="shared" si="556"/>
        <v>K-C6</v>
      </c>
      <c r="O6684" s="222"/>
      <c r="P6684" s="222"/>
      <c r="Q6684" s="215" t="str">
        <f>VLOOKUP(K6684,[2]TONG_SL!$A$1:$D$65536,3,0)</f>
        <v>Túi</v>
      </c>
      <c r="R6684" s="223">
        <v>14</v>
      </c>
      <c r="S6684" s="324"/>
      <c r="T6684" s="324">
        <f>VLOOKUP(VLOOKUP(G6684,[2]Ma_KH!$A$1:$R$65536,18,0)&amp;K6684,[2]Gia_MB!$A$1:$F$65536,6,0)</f>
        <v>116611</v>
      </c>
      <c r="U6684" s="325">
        <f t="shared" si="557"/>
        <v>1632554</v>
      </c>
      <c r="V6684" s="324"/>
      <c r="W6684" s="326">
        <f t="shared" si="558"/>
        <v>0</v>
      </c>
      <c r="X6684" s="327" t="str">
        <f t="shared" si="559"/>
        <v>8</v>
      </c>
      <c r="Y6684" s="324"/>
      <c r="Z6684" s="325">
        <f t="shared" si="560"/>
        <v>130604.32</v>
      </c>
      <c r="AA6684" s="328">
        <f>VLOOKUP(G6684,[2]Ma_KH!$A$1:$R$65536,14,0)</f>
        <v>60</v>
      </c>
    </row>
    <row r="6685" spans="1:27" x14ac:dyDescent="0.25">
      <c r="A6685" s="216">
        <v>46060</v>
      </c>
      <c r="B6685" s="217">
        <v>4184384470</v>
      </c>
      <c r="C6685" s="218" t="s">
        <v>15180</v>
      </c>
      <c r="D6685" s="216">
        <v>46062</v>
      </c>
      <c r="E6685" s="219"/>
      <c r="F6685" s="218"/>
      <c r="G6685" s="250" t="s">
        <v>15627</v>
      </c>
      <c r="H6685" s="219"/>
      <c r="I6685" s="217" t="s">
        <v>16285</v>
      </c>
      <c r="J6685" s="217" t="s">
        <v>7228</v>
      </c>
      <c r="K6685" s="217" t="s">
        <v>30</v>
      </c>
      <c r="L6685" s="215" t="str">
        <f>VLOOKUP($K6685,[1]TONG_SL!$A$1:$D$65536,2,0)</f>
        <v>Gà muối 500g</v>
      </c>
      <c r="M6685" s="213"/>
      <c r="N6685" s="215" t="str">
        <f t="shared" si="556"/>
        <v>K-C6</v>
      </c>
      <c r="O6685" s="222"/>
      <c r="P6685" s="222"/>
      <c r="Q6685" s="215" t="str">
        <f>VLOOKUP(K6685,[2]TONG_SL!$A$1:$D$65536,3,0)</f>
        <v>Túi</v>
      </c>
      <c r="R6685" s="223">
        <v>54</v>
      </c>
      <c r="S6685" s="324"/>
      <c r="T6685" s="324">
        <f>VLOOKUP(VLOOKUP(G6685,[2]Ma_KH!$A$1:$R$65536,18,0)&amp;K6685,[2]Gia_MB!$A$1:$F$65536,6,0)</f>
        <v>116611</v>
      </c>
      <c r="U6685" s="325">
        <f t="shared" si="557"/>
        <v>6296994</v>
      </c>
      <c r="V6685" s="324"/>
      <c r="W6685" s="326">
        <f t="shared" si="558"/>
        <v>0</v>
      </c>
      <c r="X6685" s="327" t="str">
        <f t="shared" si="559"/>
        <v>8</v>
      </c>
      <c r="Y6685" s="324"/>
      <c r="Z6685" s="325">
        <f t="shared" si="560"/>
        <v>503759.52</v>
      </c>
      <c r="AA6685" s="328">
        <f>VLOOKUP(G6685,[2]Ma_KH!$A$1:$R$65536,14,0)</f>
        <v>60</v>
      </c>
    </row>
    <row r="6686" spans="1:27" x14ac:dyDescent="0.25">
      <c r="A6686" s="216">
        <v>46060</v>
      </c>
      <c r="B6686" s="217">
        <v>4184384471</v>
      </c>
      <c r="C6686" s="218" t="s">
        <v>15180</v>
      </c>
      <c r="D6686" s="216">
        <v>46062</v>
      </c>
      <c r="E6686" s="219"/>
      <c r="F6686" s="218"/>
      <c r="G6686" s="250" t="s">
        <v>15627</v>
      </c>
      <c r="H6686" s="219"/>
      <c r="I6686" s="217" t="s">
        <v>16286</v>
      </c>
      <c r="J6686" s="217" t="s">
        <v>7228</v>
      </c>
      <c r="K6686" s="217" t="s">
        <v>30</v>
      </c>
      <c r="L6686" s="215" t="str">
        <f>VLOOKUP($K6686,[1]TONG_SL!$A$1:$D$65536,2,0)</f>
        <v>Gà muối 500g</v>
      </c>
      <c r="M6686" s="213"/>
      <c r="N6686" s="215" t="str">
        <f t="shared" si="556"/>
        <v>K-C6</v>
      </c>
      <c r="O6686" s="222"/>
      <c r="P6686" s="222"/>
      <c r="Q6686" s="215" t="str">
        <f>VLOOKUP(K6686,[2]TONG_SL!$A$1:$D$65536,3,0)</f>
        <v>Túi</v>
      </c>
      <c r="R6686" s="223">
        <v>50</v>
      </c>
      <c r="S6686" s="324"/>
      <c r="T6686" s="324">
        <f>VLOOKUP(VLOOKUP(G6686,[2]Ma_KH!$A$1:$R$65536,18,0)&amp;K6686,[2]Gia_MB!$A$1:$F$65536,6,0)</f>
        <v>116611</v>
      </c>
      <c r="U6686" s="325">
        <f t="shared" si="557"/>
        <v>5830550</v>
      </c>
      <c r="V6686" s="324"/>
      <c r="W6686" s="326">
        <f t="shared" si="558"/>
        <v>0</v>
      </c>
      <c r="X6686" s="327" t="str">
        <f t="shared" si="559"/>
        <v>8</v>
      </c>
      <c r="Y6686" s="324"/>
      <c r="Z6686" s="325">
        <f t="shared" si="560"/>
        <v>466444</v>
      </c>
      <c r="AA6686" s="328">
        <f>VLOOKUP(G6686,[2]Ma_KH!$A$1:$R$65536,14,0)</f>
        <v>60</v>
      </c>
    </row>
    <row r="6687" spans="1:27" x14ac:dyDescent="0.25">
      <c r="A6687" s="216">
        <v>46057</v>
      </c>
      <c r="B6687" s="217">
        <v>4184278032</v>
      </c>
      <c r="C6687" s="218" t="s">
        <v>15180</v>
      </c>
      <c r="D6687" s="216">
        <v>46062</v>
      </c>
      <c r="E6687" s="219"/>
      <c r="F6687" s="218"/>
      <c r="G6687" s="250" t="s">
        <v>15627</v>
      </c>
      <c r="H6687" s="219"/>
      <c r="I6687" s="217" t="s">
        <v>16287</v>
      </c>
      <c r="J6687" s="217" t="s">
        <v>7228</v>
      </c>
      <c r="K6687" s="217" t="s">
        <v>27</v>
      </c>
      <c r="L6687" s="215" t="str">
        <f>VLOOKUP($K6687,[1]TONG_SL!$A$1:$D$65536,2,0)</f>
        <v>Chân giò heo muối 300g</v>
      </c>
      <c r="M6687" s="213"/>
      <c r="N6687" s="215" t="str">
        <f t="shared" si="556"/>
        <v>K-C6</v>
      </c>
      <c r="O6687" s="222"/>
      <c r="P6687" s="222"/>
      <c r="Q6687" s="215" t="str">
        <f>VLOOKUP(K6687,[2]TONG_SL!$A$1:$D$65536,3,0)</f>
        <v>Túi</v>
      </c>
      <c r="R6687" s="223">
        <v>15</v>
      </c>
      <c r="S6687" s="324"/>
      <c r="T6687" s="324">
        <f>VLOOKUP(VLOOKUP(G6687,[2]Ma_KH!$A$1:$R$65536,18,0)&amp;K6687,[2]Gia_MB!$A$1:$F$65536,6,0)</f>
        <v>73431</v>
      </c>
      <c r="U6687" s="325">
        <f t="shared" si="557"/>
        <v>1101465</v>
      </c>
      <c r="V6687" s="324"/>
      <c r="W6687" s="326">
        <f t="shared" si="558"/>
        <v>0</v>
      </c>
      <c r="X6687" s="327" t="str">
        <f t="shared" si="559"/>
        <v>8</v>
      </c>
      <c r="Y6687" s="324"/>
      <c r="Z6687" s="325">
        <f t="shared" si="560"/>
        <v>88117.2</v>
      </c>
      <c r="AA6687" s="328">
        <f>VLOOKUP(G6687,[2]Ma_KH!$A$1:$R$65536,14,0)</f>
        <v>60</v>
      </c>
    </row>
    <row r="6688" spans="1:27" x14ac:dyDescent="0.25">
      <c r="A6688" s="216">
        <v>46057</v>
      </c>
      <c r="B6688" s="217">
        <v>4184278032</v>
      </c>
      <c r="C6688" s="218" t="s">
        <v>15180</v>
      </c>
      <c r="D6688" s="216">
        <v>46062</v>
      </c>
      <c r="E6688" s="219"/>
      <c r="F6688" s="218"/>
      <c r="G6688" s="250" t="s">
        <v>15627</v>
      </c>
      <c r="H6688" s="219"/>
      <c r="I6688" s="217" t="s">
        <v>16287</v>
      </c>
      <c r="J6688" s="217" t="s">
        <v>7228</v>
      </c>
      <c r="K6688" s="217" t="s">
        <v>30</v>
      </c>
      <c r="L6688" s="215" t="str">
        <f>VLOOKUP($K6688,[1]TONG_SL!$A$1:$D$65536,2,0)</f>
        <v>Gà muối 500g</v>
      </c>
      <c r="M6688" s="213"/>
      <c r="N6688" s="215" t="str">
        <f t="shared" si="556"/>
        <v>K-C6</v>
      </c>
      <c r="O6688" s="222"/>
      <c r="P6688" s="222"/>
      <c r="Q6688" s="215" t="str">
        <f>VLOOKUP(K6688,[2]TONG_SL!$A$1:$D$65536,3,0)</f>
        <v>Túi</v>
      </c>
      <c r="R6688" s="223">
        <v>10</v>
      </c>
      <c r="S6688" s="324"/>
      <c r="T6688" s="324">
        <f>VLOOKUP(VLOOKUP(G6688,[2]Ma_KH!$A$1:$R$65536,18,0)&amp;K6688,[2]Gia_MB!$A$1:$F$65536,6,0)</f>
        <v>116611</v>
      </c>
      <c r="U6688" s="325">
        <f t="shared" si="557"/>
        <v>1166110</v>
      </c>
      <c r="V6688" s="324"/>
      <c r="W6688" s="326">
        <f t="shared" si="558"/>
        <v>0</v>
      </c>
      <c r="X6688" s="327" t="str">
        <f t="shared" si="559"/>
        <v>8</v>
      </c>
      <c r="Y6688" s="324"/>
      <c r="Z6688" s="325">
        <f t="shared" si="560"/>
        <v>93288.8</v>
      </c>
      <c r="AA6688" s="328">
        <f>VLOOKUP(G6688,[2]Ma_KH!$A$1:$R$65536,14,0)</f>
        <v>60</v>
      </c>
    </row>
    <row r="6689" spans="1:27" x14ac:dyDescent="0.25">
      <c r="A6689" s="216">
        <v>46057</v>
      </c>
      <c r="B6689" s="217">
        <v>4184278032</v>
      </c>
      <c r="C6689" s="218" t="s">
        <v>15180</v>
      </c>
      <c r="D6689" s="216">
        <v>46062</v>
      </c>
      <c r="E6689" s="219"/>
      <c r="F6689" s="218"/>
      <c r="G6689" s="250" t="s">
        <v>15627</v>
      </c>
      <c r="H6689" s="219"/>
      <c r="I6689" s="217" t="s">
        <v>16287</v>
      </c>
      <c r="J6689" s="217" t="s">
        <v>7228</v>
      </c>
      <c r="K6689" s="217" t="s">
        <v>48</v>
      </c>
      <c r="L6689" s="215" t="str">
        <f>VLOOKUP($K6689,[1]TONG_SL!$A$1:$D$65536,2,0)</f>
        <v>Mọc Nấm Hương 250g</v>
      </c>
      <c r="M6689" s="213"/>
      <c r="N6689" s="215" t="str">
        <f t="shared" si="556"/>
        <v>K-C6</v>
      </c>
      <c r="O6689" s="222"/>
      <c r="P6689" s="222"/>
      <c r="Q6689" s="215" t="str">
        <f>VLOOKUP(K6689,[2]TONG_SL!$A$1:$D$65536,3,0)</f>
        <v>Túi</v>
      </c>
      <c r="R6689" s="223">
        <v>7</v>
      </c>
      <c r="S6689" s="324"/>
      <c r="T6689" s="324">
        <f>VLOOKUP(VLOOKUP(G6689,[2]Ma_KH!$A$1:$R$65536,18,0)&amp;K6689,[2]Gia_MB!$A$1:$F$65536,6,0)</f>
        <v>46000</v>
      </c>
      <c r="U6689" s="325">
        <f t="shared" si="557"/>
        <v>322000</v>
      </c>
      <c r="V6689" s="324"/>
      <c r="W6689" s="326">
        <f t="shared" si="558"/>
        <v>0</v>
      </c>
      <c r="X6689" s="327" t="str">
        <f t="shared" si="559"/>
        <v>8</v>
      </c>
      <c r="Y6689" s="324"/>
      <c r="Z6689" s="325">
        <f t="shared" si="560"/>
        <v>25760</v>
      </c>
      <c r="AA6689" s="328">
        <f>VLOOKUP(G6689,[2]Ma_KH!$A$1:$R$65536,14,0)</f>
        <v>60</v>
      </c>
    </row>
    <row r="6690" spans="1:27" x14ac:dyDescent="0.25">
      <c r="A6690" s="216">
        <v>46057</v>
      </c>
      <c r="B6690" s="217">
        <v>4184278032</v>
      </c>
      <c r="C6690" s="218" t="s">
        <v>15180</v>
      </c>
      <c r="D6690" s="216">
        <v>46062</v>
      </c>
      <c r="E6690" s="219"/>
      <c r="F6690" s="218"/>
      <c r="G6690" s="250" t="s">
        <v>15627</v>
      </c>
      <c r="H6690" s="219"/>
      <c r="I6690" s="217" t="s">
        <v>16287</v>
      </c>
      <c r="J6690" s="217" t="s">
        <v>7228</v>
      </c>
      <c r="K6690" s="217" t="s">
        <v>32</v>
      </c>
      <c r="L6690" s="215" t="str">
        <f>VLOOKUP($K6690,[1]TONG_SL!$A$1:$D$65536,2,0)</f>
        <v>Giò Tai Lưỡi Xào 250g</v>
      </c>
      <c r="M6690" s="213"/>
      <c r="N6690" s="215" t="str">
        <f t="shared" si="556"/>
        <v>K-C6</v>
      </c>
      <c r="O6690" s="222"/>
      <c r="P6690" s="222"/>
      <c r="Q6690" s="215" t="str">
        <f>VLOOKUP(K6690,[2]TONG_SL!$A$1:$D$65536,3,0)</f>
        <v>Túi</v>
      </c>
      <c r="R6690" s="223">
        <v>7</v>
      </c>
      <c r="S6690" s="324"/>
      <c r="T6690" s="324">
        <f>VLOOKUP(VLOOKUP(G6690,[2]Ma_KH!$A$1:$R$65536,18,0)&amp;K6690,[2]Gia_MB!$A$1:$F$65536,6,0)</f>
        <v>50182</v>
      </c>
      <c r="U6690" s="325">
        <f t="shared" si="557"/>
        <v>351274</v>
      </c>
      <c r="V6690" s="324"/>
      <c r="W6690" s="326">
        <f t="shared" si="558"/>
        <v>0</v>
      </c>
      <c r="X6690" s="327" t="str">
        <f t="shared" si="559"/>
        <v>8</v>
      </c>
      <c r="Y6690" s="324"/>
      <c r="Z6690" s="325">
        <f t="shared" si="560"/>
        <v>28101.920000000002</v>
      </c>
      <c r="AA6690" s="328">
        <f>VLOOKUP(G6690,[2]Ma_KH!$A$1:$R$65536,14,0)</f>
        <v>60</v>
      </c>
    </row>
    <row r="6691" spans="1:27" x14ac:dyDescent="0.25">
      <c r="A6691" s="216">
        <v>46060</v>
      </c>
      <c r="B6691" s="217">
        <v>4184384432</v>
      </c>
      <c r="C6691" s="218" t="s">
        <v>15180</v>
      </c>
      <c r="D6691" s="216">
        <v>46062</v>
      </c>
      <c r="E6691" s="219"/>
      <c r="F6691" s="218"/>
      <c r="G6691" s="250" t="s">
        <v>15627</v>
      </c>
      <c r="H6691" s="219"/>
      <c r="I6691" s="217" t="s">
        <v>16288</v>
      </c>
      <c r="J6691" s="217" t="s">
        <v>7228</v>
      </c>
      <c r="K6691" s="217" t="s">
        <v>30</v>
      </c>
      <c r="L6691" s="215" t="str">
        <f>VLOOKUP($K6691,[1]TONG_SL!$A$1:$D$65536,2,0)</f>
        <v>Gà muối 500g</v>
      </c>
      <c r="M6691" s="213"/>
      <c r="N6691" s="215" t="str">
        <f t="shared" si="556"/>
        <v>K-C6</v>
      </c>
      <c r="O6691" s="222"/>
      <c r="P6691" s="222"/>
      <c r="Q6691" s="215" t="str">
        <f>VLOOKUP(K6691,[2]TONG_SL!$A$1:$D$65536,3,0)</f>
        <v>Túi</v>
      </c>
      <c r="R6691" s="223">
        <v>13</v>
      </c>
      <c r="S6691" s="324"/>
      <c r="T6691" s="324">
        <f>VLOOKUP(VLOOKUP(G6691,[2]Ma_KH!$A$1:$R$65536,18,0)&amp;K6691,[2]Gia_MB!$A$1:$F$65536,6,0)</f>
        <v>116611</v>
      </c>
      <c r="U6691" s="325">
        <f t="shared" si="557"/>
        <v>1515943</v>
      </c>
      <c r="V6691" s="324"/>
      <c r="W6691" s="326">
        <f t="shared" si="558"/>
        <v>0</v>
      </c>
      <c r="X6691" s="327" t="str">
        <f t="shared" si="559"/>
        <v>8</v>
      </c>
      <c r="Y6691" s="324"/>
      <c r="Z6691" s="325">
        <f t="shared" si="560"/>
        <v>121275.44</v>
      </c>
      <c r="AA6691" s="328">
        <f>VLOOKUP(G6691,[2]Ma_KH!$A$1:$R$65536,14,0)</f>
        <v>60</v>
      </c>
    </row>
    <row r="6692" spans="1:27" x14ac:dyDescent="0.25">
      <c r="A6692" s="216">
        <v>46057</v>
      </c>
      <c r="B6692" s="217">
        <v>4184278021</v>
      </c>
      <c r="C6692" s="218" t="s">
        <v>15180</v>
      </c>
      <c r="D6692" s="216">
        <v>46062</v>
      </c>
      <c r="E6692" s="219"/>
      <c r="F6692" s="218"/>
      <c r="G6692" s="250" t="s">
        <v>15627</v>
      </c>
      <c r="H6692" s="219"/>
      <c r="I6692" s="217" t="s">
        <v>16289</v>
      </c>
      <c r="J6692" s="217" t="s">
        <v>7228</v>
      </c>
      <c r="K6692" s="217" t="s">
        <v>27</v>
      </c>
      <c r="L6692" s="215" t="str">
        <f>VLOOKUP($K6692,[1]TONG_SL!$A$1:$D$65536,2,0)</f>
        <v>Chân giò heo muối 300g</v>
      </c>
      <c r="M6692" s="213"/>
      <c r="N6692" s="215" t="str">
        <f t="shared" si="556"/>
        <v>K-C6</v>
      </c>
      <c r="O6692" s="222"/>
      <c r="P6692" s="222"/>
      <c r="Q6692" s="215" t="str">
        <f>VLOOKUP(K6692,[2]TONG_SL!$A$1:$D$65536,3,0)</f>
        <v>Túi</v>
      </c>
      <c r="R6692" s="223">
        <v>16</v>
      </c>
      <c r="S6692" s="324"/>
      <c r="T6692" s="324">
        <f>VLOOKUP(VLOOKUP(G6692,[2]Ma_KH!$A$1:$R$65536,18,0)&amp;K6692,[2]Gia_MB!$A$1:$F$65536,6,0)</f>
        <v>73431</v>
      </c>
      <c r="U6692" s="325">
        <f t="shared" si="557"/>
        <v>1174896</v>
      </c>
      <c r="V6692" s="324"/>
      <c r="W6692" s="326">
        <f t="shared" si="558"/>
        <v>0</v>
      </c>
      <c r="X6692" s="327" t="str">
        <f t="shared" si="559"/>
        <v>8</v>
      </c>
      <c r="Y6692" s="324"/>
      <c r="Z6692" s="325">
        <f t="shared" si="560"/>
        <v>93991.680000000008</v>
      </c>
      <c r="AA6692" s="328">
        <f>VLOOKUP(G6692,[2]Ma_KH!$A$1:$R$65536,14,0)</f>
        <v>60</v>
      </c>
    </row>
    <row r="6693" spans="1:27" x14ac:dyDescent="0.25">
      <c r="A6693" s="216">
        <v>46057</v>
      </c>
      <c r="B6693" s="217">
        <v>4184278021</v>
      </c>
      <c r="C6693" s="218" t="s">
        <v>15180</v>
      </c>
      <c r="D6693" s="216">
        <v>46062</v>
      </c>
      <c r="E6693" s="219"/>
      <c r="F6693" s="218"/>
      <c r="G6693" s="250" t="s">
        <v>15627</v>
      </c>
      <c r="H6693" s="219"/>
      <c r="I6693" s="217" t="s">
        <v>16289</v>
      </c>
      <c r="J6693" s="217" t="s">
        <v>7228</v>
      </c>
      <c r="K6693" s="217" t="s">
        <v>30</v>
      </c>
      <c r="L6693" s="215" t="str">
        <f>VLOOKUP($K6693,[1]TONG_SL!$A$1:$D$65536,2,0)</f>
        <v>Gà muối 500g</v>
      </c>
      <c r="M6693" s="213"/>
      <c r="N6693" s="215" t="str">
        <f t="shared" si="556"/>
        <v>K-C6</v>
      </c>
      <c r="O6693" s="222"/>
      <c r="P6693" s="222"/>
      <c r="Q6693" s="215" t="str">
        <f>VLOOKUP(K6693,[2]TONG_SL!$A$1:$D$65536,3,0)</f>
        <v>Túi</v>
      </c>
      <c r="R6693" s="223">
        <v>12</v>
      </c>
      <c r="S6693" s="324"/>
      <c r="T6693" s="324">
        <f>VLOOKUP(VLOOKUP(G6693,[2]Ma_KH!$A$1:$R$65536,18,0)&amp;K6693,[2]Gia_MB!$A$1:$F$65536,6,0)</f>
        <v>116611</v>
      </c>
      <c r="U6693" s="325">
        <f t="shared" si="557"/>
        <v>1399332</v>
      </c>
      <c r="V6693" s="324"/>
      <c r="W6693" s="326">
        <f t="shared" si="558"/>
        <v>0</v>
      </c>
      <c r="X6693" s="327" t="str">
        <f t="shared" si="559"/>
        <v>8</v>
      </c>
      <c r="Y6693" s="324"/>
      <c r="Z6693" s="325">
        <f t="shared" si="560"/>
        <v>111946.56</v>
      </c>
      <c r="AA6693" s="328">
        <f>VLOOKUP(G6693,[2]Ma_KH!$A$1:$R$65536,14,0)</f>
        <v>60</v>
      </c>
    </row>
    <row r="6694" spans="1:27" x14ac:dyDescent="0.25">
      <c r="A6694" s="216">
        <v>46057</v>
      </c>
      <c r="B6694" s="217">
        <v>4184278021</v>
      </c>
      <c r="C6694" s="218" t="s">
        <v>15180</v>
      </c>
      <c r="D6694" s="216">
        <v>46062</v>
      </c>
      <c r="E6694" s="219"/>
      <c r="F6694" s="218"/>
      <c r="G6694" s="250" t="s">
        <v>15627</v>
      </c>
      <c r="H6694" s="219"/>
      <c r="I6694" s="217" t="s">
        <v>16289</v>
      </c>
      <c r="J6694" s="217" t="s">
        <v>7228</v>
      </c>
      <c r="K6694" s="217" t="s">
        <v>48</v>
      </c>
      <c r="L6694" s="215" t="str">
        <f>VLOOKUP($K6694,[1]TONG_SL!$A$1:$D$65536,2,0)</f>
        <v>Mọc Nấm Hương 250g</v>
      </c>
      <c r="M6694" s="213"/>
      <c r="N6694" s="215" t="str">
        <f t="shared" si="556"/>
        <v>K-C6</v>
      </c>
      <c r="O6694" s="222"/>
      <c r="P6694" s="222"/>
      <c r="Q6694" s="215" t="str">
        <f>VLOOKUP(K6694,[2]TONG_SL!$A$1:$D$65536,3,0)</f>
        <v>Túi</v>
      </c>
      <c r="R6694" s="223">
        <v>7</v>
      </c>
      <c r="S6694" s="324"/>
      <c r="T6694" s="324">
        <f>VLOOKUP(VLOOKUP(G6694,[2]Ma_KH!$A$1:$R$65536,18,0)&amp;K6694,[2]Gia_MB!$A$1:$F$65536,6,0)</f>
        <v>46000</v>
      </c>
      <c r="U6694" s="325">
        <f t="shared" si="557"/>
        <v>322000</v>
      </c>
      <c r="V6694" s="324"/>
      <c r="W6694" s="326">
        <f t="shared" si="558"/>
        <v>0</v>
      </c>
      <c r="X6694" s="327" t="str">
        <f t="shared" si="559"/>
        <v>8</v>
      </c>
      <c r="Y6694" s="324"/>
      <c r="Z6694" s="325">
        <f t="shared" si="560"/>
        <v>25760</v>
      </c>
      <c r="AA6694" s="328">
        <f>VLOOKUP(G6694,[2]Ma_KH!$A$1:$R$65536,14,0)</f>
        <v>60</v>
      </c>
    </row>
    <row r="6695" spans="1:27" x14ac:dyDescent="0.25">
      <c r="A6695" s="216">
        <v>46057</v>
      </c>
      <c r="B6695" s="217">
        <v>4184278021</v>
      </c>
      <c r="C6695" s="218" t="s">
        <v>15180</v>
      </c>
      <c r="D6695" s="216">
        <v>46062</v>
      </c>
      <c r="E6695" s="219"/>
      <c r="F6695" s="218"/>
      <c r="G6695" s="250" t="s">
        <v>15627</v>
      </c>
      <c r="H6695" s="219"/>
      <c r="I6695" s="217" t="s">
        <v>16289</v>
      </c>
      <c r="J6695" s="217" t="s">
        <v>7228</v>
      </c>
      <c r="K6695" s="217" t="s">
        <v>32</v>
      </c>
      <c r="L6695" s="215" t="str">
        <f>VLOOKUP($K6695,[1]TONG_SL!$A$1:$D$65536,2,0)</f>
        <v>Giò Tai Lưỡi Xào 250g</v>
      </c>
      <c r="M6695" s="213"/>
      <c r="N6695" s="215" t="str">
        <f t="shared" si="556"/>
        <v>K-C6</v>
      </c>
      <c r="O6695" s="222"/>
      <c r="P6695" s="222"/>
      <c r="Q6695" s="215" t="str">
        <f>VLOOKUP(K6695,[2]TONG_SL!$A$1:$D$65536,3,0)</f>
        <v>Túi</v>
      </c>
      <c r="R6695" s="223">
        <v>7</v>
      </c>
      <c r="S6695" s="324"/>
      <c r="T6695" s="324">
        <f>VLOOKUP(VLOOKUP(G6695,[2]Ma_KH!$A$1:$R$65536,18,0)&amp;K6695,[2]Gia_MB!$A$1:$F$65536,6,0)</f>
        <v>50182</v>
      </c>
      <c r="U6695" s="325">
        <f t="shared" si="557"/>
        <v>351274</v>
      </c>
      <c r="V6695" s="324"/>
      <c r="W6695" s="326">
        <f t="shared" si="558"/>
        <v>0</v>
      </c>
      <c r="X6695" s="327" t="str">
        <f t="shared" si="559"/>
        <v>8</v>
      </c>
      <c r="Y6695" s="324"/>
      <c r="Z6695" s="325">
        <f t="shared" si="560"/>
        <v>28101.920000000002</v>
      </c>
      <c r="AA6695" s="328">
        <f>VLOOKUP(G6695,[2]Ma_KH!$A$1:$R$65536,14,0)</f>
        <v>60</v>
      </c>
    </row>
    <row r="6696" spans="1:27" x14ac:dyDescent="0.25">
      <c r="A6696" s="216">
        <v>46060</v>
      </c>
      <c r="B6696" s="217">
        <v>4184384431</v>
      </c>
      <c r="C6696" s="218" t="s">
        <v>15180</v>
      </c>
      <c r="D6696" s="216">
        <v>46062</v>
      </c>
      <c r="E6696" s="219"/>
      <c r="F6696" s="218"/>
      <c r="G6696" s="250" t="s">
        <v>15627</v>
      </c>
      <c r="H6696" s="219"/>
      <c r="I6696" s="217" t="s">
        <v>16290</v>
      </c>
      <c r="J6696" s="217" t="s">
        <v>7228</v>
      </c>
      <c r="K6696" s="217" t="s">
        <v>30</v>
      </c>
      <c r="L6696" s="215" t="str">
        <f>VLOOKUP($K6696,[1]TONG_SL!$A$1:$D$65536,2,0)</f>
        <v>Gà muối 500g</v>
      </c>
      <c r="M6696" s="213"/>
      <c r="N6696" s="215" t="str">
        <f t="shared" si="556"/>
        <v>K-C6</v>
      </c>
      <c r="O6696" s="222"/>
      <c r="P6696" s="222"/>
      <c r="Q6696" s="215" t="str">
        <f>VLOOKUP(K6696,[2]TONG_SL!$A$1:$D$65536,3,0)</f>
        <v>Túi</v>
      </c>
      <c r="R6696" s="223">
        <v>12</v>
      </c>
      <c r="S6696" s="324"/>
      <c r="T6696" s="324">
        <f>VLOOKUP(VLOOKUP(G6696,[2]Ma_KH!$A$1:$R$65536,18,0)&amp;K6696,[2]Gia_MB!$A$1:$F$65536,6,0)</f>
        <v>116611</v>
      </c>
      <c r="U6696" s="325">
        <f t="shared" si="557"/>
        <v>1399332</v>
      </c>
      <c r="V6696" s="324"/>
      <c r="W6696" s="326">
        <f t="shared" si="558"/>
        <v>0</v>
      </c>
      <c r="X6696" s="327" t="str">
        <f t="shared" si="559"/>
        <v>8</v>
      </c>
      <c r="Y6696" s="324"/>
      <c r="Z6696" s="325">
        <f t="shared" si="560"/>
        <v>111946.56</v>
      </c>
      <c r="AA6696" s="328">
        <f>VLOOKUP(G6696,[2]Ma_KH!$A$1:$R$65536,14,0)</f>
        <v>60</v>
      </c>
    </row>
    <row r="6697" spans="1:27" x14ac:dyDescent="0.25">
      <c r="A6697" s="216">
        <v>46057</v>
      </c>
      <c r="B6697" s="217">
        <v>4184279143</v>
      </c>
      <c r="C6697" s="218" t="s">
        <v>15180</v>
      </c>
      <c r="D6697" s="216">
        <v>46062</v>
      </c>
      <c r="E6697" s="219"/>
      <c r="F6697" s="218"/>
      <c r="G6697" s="250" t="s">
        <v>15627</v>
      </c>
      <c r="H6697" s="219"/>
      <c r="I6697" s="217" t="s">
        <v>16291</v>
      </c>
      <c r="J6697" s="217" t="s">
        <v>7228</v>
      </c>
      <c r="K6697" s="217" t="s">
        <v>32</v>
      </c>
      <c r="L6697" s="215" t="str">
        <f>VLOOKUP($K6697,[1]TONG_SL!$A$1:$D$65536,2,0)</f>
        <v>Giò Tai Lưỡi Xào 250g</v>
      </c>
      <c r="M6697" s="213"/>
      <c r="N6697" s="215" t="str">
        <f t="shared" ref="N6697:N6760" si="561">IF($B6697&lt;&gt;"","K-C6","")</f>
        <v>K-C6</v>
      </c>
      <c r="O6697" s="222"/>
      <c r="P6697" s="222"/>
      <c r="Q6697" s="215" t="str">
        <f>VLOOKUP(K6697,[2]TONG_SL!$A$1:$D$65536,3,0)</f>
        <v>Túi</v>
      </c>
      <c r="R6697" s="223">
        <v>10</v>
      </c>
      <c r="S6697" s="324"/>
      <c r="T6697" s="324">
        <f>VLOOKUP(VLOOKUP(G6697,[2]Ma_KH!$A$1:$R$65536,18,0)&amp;K6697,[2]Gia_MB!$A$1:$F$65536,6,0)</f>
        <v>50182</v>
      </c>
      <c r="U6697" s="325">
        <f t="shared" si="557"/>
        <v>501820</v>
      </c>
      <c r="V6697" s="324"/>
      <c r="W6697" s="326">
        <f t="shared" si="558"/>
        <v>0</v>
      </c>
      <c r="X6697" s="327" t="str">
        <f t="shared" si="559"/>
        <v>8</v>
      </c>
      <c r="Y6697" s="324"/>
      <c r="Z6697" s="325">
        <f t="shared" si="560"/>
        <v>40145.599999999999</v>
      </c>
      <c r="AA6697" s="328">
        <f>VLOOKUP(G6697,[2]Ma_KH!$A$1:$R$65536,14,0)</f>
        <v>60</v>
      </c>
    </row>
    <row r="6698" spans="1:27" x14ac:dyDescent="0.25">
      <c r="A6698" s="216">
        <v>46057</v>
      </c>
      <c r="B6698" s="217">
        <v>4184279143</v>
      </c>
      <c r="C6698" s="218" t="s">
        <v>15180</v>
      </c>
      <c r="D6698" s="216">
        <v>46062</v>
      </c>
      <c r="E6698" s="219"/>
      <c r="F6698" s="218"/>
      <c r="G6698" s="250" t="s">
        <v>15627</v>
      </c>
      <c r="H6698" s="219"/>
      <c r="I6698" s="217" t="s">
        <v>16291</v>
      </c>
      <c r="J6698" s="217" t="s">
        <v>7228</v>
      </c>
      <c r="K6698" s="217" t="s">
        <v>48</v>
      </c>
      <c r="L6698" s="215" t="str">
        <f>VLOOKUP($K6698,[1]TONG_SL!$A$1:$D$65536,2,0)</f>
        <v>Mọc Nấm Hương 250g</v>
      </c>
      <c r="M6698" s="213"/>
      <c r="N6698" s="215" t="str">
        <f t="shared" si="561"/>
        <v>K-C6</v>
      </c>
      <c r="O6698" s="222"/>
      <c r="P6698" s="222"/>
      <c r="Q6698" s="215" t="str">
        <f>VLOOKUP(K6698,[2]TONG_SL!$A$1:$D$65536,3,0)</f>
        <v>Túi</v>
      </c>
      <c r="R6698" s="223">
        <v>8</v>
      </c>
      <c r="S6698" s="324"/>
      <c r="T6698" s="324">
        <f>VLOOKUP(VLOOKUP(G6698,[2]Ma_KH!$A$1:$R$65536,18,0)&amp;K6698,[2]Gia_MB!$A$1:$F$65536,6,0)</f>
        <v>46000</v>
      </c>
      <c r="U6698" s="325">
        <f t="shared" si="557"/>
        <v>368000</v>
      </c>
      <c r="V6698" s="324"/>
      <c r="W6698" s="326">
        <f t="shared" si="558"/>
        <v>0</v>
      </c>
      <c r="X6698" s="327" t="str">
        <f t="shared" si="559"/>
        <v>8</v>
      </c>
      <c r="Y6698" s="324"/>
      <c r="Z6698" s="325">
        <f t="shared" si="560"/>
        <v>29440</v>
      </c>
      <c r="AA6698" s="328">
        <f>VLOOKUP(G6698,[2]Ma_KH!$A$1:$R$65536,14,0)</f>
        <v>60</v>
      </c>
    </row>
    <row r="6699" spans="1:27" x14ac:dyDescent="0.25">
      <c r="A6699" s="216">
        <v>46057</v>
      </c>
      <c r="B6699" s="217">
        <v>4184279143</v>
      </c>
      <c r="C6699" s="218" t="s">
        <v>15180</v>
      </c>
      <c r="D6699" s="216">
        <v>46062</v>
      </c>
      <c r="E6699" s="219"/>
      <c r="F6699" s="218"/>
      <c r="G6699" s="250" t="s">
        <v>15627</v>
      </c>
      <c r="H6699" s="219"/>
      <c r="I6699" s="217" t="s">
        <v>16291</v>
      </c>
      <c r="J6699" s="217" t="s">
        <v>7228</v>
      </c>
      <c r="K6699" s="217" t="s">
        <v>27</v>
      </c>
      <c r="L6699" s="215" t="str">
        <f>VLOOKUP($K6699,[1]TONG_SL!$A$1:$D$65536,2,0)</f>
        <v>Chân giò heo muối 300g</v>
      </c>
      <c r="M6699" s="213"/>
      <c r="N6699" s="215" t="str">
        <f t="shared" si="561"/>
        <v>K-C6</v>
      </c>
      <c r="O6699" s="222"/>
      <c r="P6699" s="222"/>
      <c r="Q6699" s="215" t="str">
        <f>VLOOKUP(K6699,[2]TONG_SL!$A$1:$D$65536,3,0)</f>
        <v>Túi</v>
      </c>
      <c r="R6699" s="223">
        <v>7</v>
      </c>
      <c r="S6699" s="324"/>
      <c r="T6699" s="324">
        <f>VLOOKUP(VLOOKUP(G6699,[2]Ma_KH!$A$1:$R$65536,18,0)&amp;K6699,[2]Gia_MB!$A$1:$F$65536,6,0)</f>
        <v>73431</v>
      </c>
      <c r="U6699" s="325">
        <f t="shared" si="557"/>
        <v>514017</v>
      </c>
      <c r="V6699" s="324"/>
      <c r="W6699" s="326">
        <f t="shared" si="558"/>
        <v>0</v>
      </c>
      <c r="X6699" s="327" t="str">
        <f t="shared" si="559"/>
        <v>8</v>
      </c>
      <c r="Y6699" s="324"/>
      <c r="Z6699" s="325">
        <f t="shared" si="560"/>
        <v>41121.360000000001</v>
      </c>
      <c r="AA6699" s="328">
        <f>VLOOKUP(G6699,[2]Ma_KH!$A$1:$R$65536,14,0)</f>
        <v>60</v>
      </c>
    </row>
    <row r="6700" spans="1:27" x14ac:dyDescent="0.25">
      <c r="A6700" s="216">
        <v>46057</v>
      </c>
      <c r="B6700" s="217">
        <v>4184279143</v>
      </c>
      <c r="C6700" s="218" t="s">
        <v>15180</v>
      </c>
      <c r="D6700" s="216">
        <v>46062</v>
      </c>
      <c r="E6700" s="219"/>
      <c r="F6700" s="218"/>
      <c r="G6700" s="250" t="s">
        <v>15627</v>
      </c>
      <c r="H6700" s="219"/>
      <c r="I6700" s="217" t="s">
        <v>16291</v>
      </c>
      <c r="J6700" s="217" t="s">
        <v>7228</v>
      </c>
      <c r="K6700" s="217" t="s">
        <v>30</v>
      </c>
      <c r="L6700" s="215" t="str">
        <f>VLOOKUP($K6700,[1]TONG_SL!$A$1:$D$65536,2,0)</f>
        <v>Gà muối 500g</v>
      </c>
      <c r="M6700" s="213"/>
      <c r="N6700" s="215" t="str">
        <f t="shared" si="561"/>
        <v>K-C6</v>
      </c>
      <c r="O6700" s="222"/>
      <c r="P6700" s="222"/>
      <c r="Q6700" s="215" t="str">
        <f>VLOOKUP(K6700,[2]TONG_SL!$A$1:$D$65536,3,0)</f>
        <v>Túi</v>
      </c>
      <c r="R6700" s="223">
        <v>3</v>
      </c>
      <c r="S6700" s="324"/>
      <c r="T6700" s="324">
        <f>VLOOKUP(VLOOKUP(G6700,[2]Ma_KH!$A$1:$R$65536,18,0)&amp;K6700,[2]Gia_MB!$A$1:$F$65536,6,0)</f>
        <v>116611</v>
      </c>
      <c r="U6700" s="325">
        <f t="shared" ref="U6700:U6763" si="562">T6700*R6700</f>
        <v>349833</v>
      </c>
      <c r="V6700" s="324"/>
      <c r="W6700" s="326">
        <f t="shared" ref="W6700:W6763" si="563">U6700*V6700</f>
        <v>0</v>
      </c>
      <c r="X6700" s="327" t="str">
        <f t="shared" ref="X6700:X6763" si="564">IF(B6700&lt;&gt;"","8","0")</f>
        <v>8</v>
      </c>
      <c r="Y6700" s="324"/>
      <c r="Z6700" s="325">
        <f t="shared" ref="Z6700:Z6763" si="565">U6700*X6700%</f>
        <v>27986.639999999999</v>
      </c>
      <c r="AA6700" s="328">
        <f>VLOOKUP(G6700,[2]Ma_KH!$A$1:$R$65536,14,0)</f>
        <v>60</v>
      </c>
    </row>
    <row r="6701" spans="1:27" x14ac:dyDescent="0.25">
      <c r="A6701" s="216">
        <v>46060</v>
      </c>
      <c r="B6701" s="217">
        <v>4184384451</v>
      </c>
      <c r="C6701" s="218" t="s">
        <v>15180</v>
      </c>
      <c r="D6701" s="216">
        <v>46062</v>
      </c>
      <c r="E6701" s="219"/>
      <c r="F6701" s="218"/>
      <c r="G6701" s="250" t="s">
        <v>15627</v>
      </c>
      <c r="H6701" s="219"/>
      <c r="I6701" s="217" t="s">
        <v>16292</v>
      </c>
      <c r="J6701" s="217" t="s">
        <v>7228</v>
      </c>
      <c r="K6701" s="217" t="s">
        <v>30</v>
      </c>
      <c r="L6701" s="215" t="str">
        <f>VLOOKUP($K6701,[1]TONG_SL!$A$1:$D$65536,2,0)</f>
        <v>Gà muối 500g</v>
      </c>
      <c r="M6701" s="213"/>
      <c r="N6701" s="215" t="str">
        <f t="shared" si="561"/>
        <v>K-C6</v>
      </c>
      <c r="O6701" s="222"/>
      <c r="P6701" s="222"/>
      <c r="Q6701" s="215" t="str">
        <f>VLOOKUP(K6701,[2]TONG_SL!$A$1:$D$65536,3,0)</f>
        <v>Túi</v>
      </c>
      <c r="R6701" s="223">
        <v>14</v>
      </c>
      <c r="S6701" s="324"/>
      <c r="T6701" s="324">
        <f>VLOOKUP(VLOOKUP(G6701,[2]Ma_KH!$A$1:$R$65536,18,0)&amp;K6701,[2]Gia_MB!$A$1:$F$65536,6,0)</f>
        <v>116611</v>
      </c>
      <c r="U6701" s="325">
        <f t="shared" si="562"/>
        <v>1632554</v>
      </c>
      <c r="V6701" s="324"/>
      <c r="W6701" s="326">
        <f t="shared" si="563"/>
        <v>0</v>
      </c>
      <c r="X6701" s="327" t="str">
        <f t="shared" si="564"/>
        <v>8</v>
      </c>
      <c r="Y6701" s="324"/>
      <c r="Z6701" s="325">
        <f t="shared" si="565"/>
        <v>130604.32</v>
      </c>
      <c r="AA6701" s="328">
        <f>VLOOKUP(G6701,[2]Ma_KH!$A$1:$R$65536,14,0)</f>
        <v>60</v>
      </c>
    </row>
    <row r="6702" spans="1:27" x14ac:dyDescent="0.25">
      <c r="A6702" s="216">
        <v>46057</v>
      </c>
      <c r="B6702" s="217">
        <v>4184278329</v>
      </c>
      <c r="C6702" s="218" t="s">
        <v>15180</v>
      </c>
      <c r="D6702" s="216">
        <v>46062</v>
      </c>
      <c r="E6702" s="219"/>
      <c r="F6702" s="218"/>
      <c r="G6702" s="250" t="s">
        <v>15627</v>
      </c>
      <c r="H6702" s="219"/>
      <c r="I6702" s="217" t="s">
        <v>16293</v>
      </c>
      <c r="J6702" s="217" t="s">
        <v>7228</v>
      </c>
      <c r="K6702" s="217" t="s">
        <v>27</v>
      </c>
      <c r="L6702" s="215" t="str">
        <f>VLOOKUP($K6702,[1]TONG_SL!$A$1:$D$65536,2,0)</f>
        <v>Chân giò heo muối 300g</v>
      </c>
      <c r="M6702" s="213"/>
      <c r="N6702" s="215" t="str">
        <f t="shared" si="561"/>
        <v>K-C6</v>
      </c>
      <c r="O6702" s="222"/>
      <c r="P6702" s="222"/>
      <c r="Q6702" s="215" t="str">
        <f>VLOOKUP(K6702,[2]TONG_SL!$A$1:$D$65536,3,0)</f>
        <v>Túi</v>
      </c>
      <c r="R6702" s="223">
        <v>9</v>
      </c>
      <c r="S6702" s="324"/>
      <c r="T6702" s="324">
        <f>VLOOKUP(VLOOKUP(G6702,[2]Ma_KH!$A$1:$R$65536,18,0)&amp;K6702,[2]Gia_MB!$A$1:$F$65536,6,0)</f>
        <v>73431</v>
      </c>
      <c r="U6702" s="325">
        <f t="shared" si="562"/>
        <v>660879</v>
      </c>
      <c r="V6702" s="324"/>
      <c r="W6702" s="326">
        <f t="shared" si="563"/>
        <v>0</v>
      </c>
      <c r="X6702" s="327" t="str">
        <f t="shared" si="564"/>
        <v>8</v>
      </c>
      <c r="Y6702" s="324"/>
      <c r="Z6702" s="325">
        <f t="shared" si="565"/>
        <v>52870.32</v>
      </c>
      <c r="AA6702" s="328">
        <f>VLOOKUP(G6702,[2]Ma_KH!$A$1:$R$65536,14,0)</f>
        <v>60</v>
      </c>
    </row>
    <row r="6703" spans="1:27" x14ac:dyDescent="0.25">
      <c r="A6703" s="216">
        <v>46057</v>
      </c>
      <c r="B6703" s="217">
        <v>4184278329</v>
      </c>
      <c r="C6703" s="218" t="s">
        <v>15180</v>
      </c>
      <c r="D6703" s="216">
        <v>46062</v>
      </c>
      <c r="E6703" s="219"/>
      <c r="F6703" s="218"/>
      <c r="G6703" s="250" t="s">
        <v>15627</v>
      </c>
      <c r="H6703" s="219"/>
      <c r="I6703" s="217" t="s">
        <v>16293</v>
      </c>
      <c r="J6703" s="217" t="s">
        <v>7228</v>
      </c>
      <c r="K6703" s="217" t="s">
        <v>30</v>
      </c>
      <c r="L6703" s="215" t="str">
        <f>VLOOKUP($K6703,[1]TONG_SL!$A$1:$D$65536,2,0)</f>
        <v>Gà muối 500g</v>
      </c>
      <c r="M6703" s="213"/>
      <c r="N6703" s="215" t="str">
        <f t="shared" si="561"/>
        <v>K-C6</v>
      </c>
      <c r="O6703" s="222"/>
      <c r="P6703" s="222"/>
      <c r="Q6703" s="215" t="str">
        <f>VLOOKUP(K6703,[2]TONG_SL!$A$1:$D$65536,3,0)</f>
        <v>Túi</v>
      </c>
      <c r="R6703" s="223">
        <v>7</v>
      </c>
      <c r="S6703" s="324"/>
      <c r="T6703" s="324">
        <f>VLOOKUP(VLOOKUP(G6703,[2]Ma_KH!$A$1:$R$65536,18,0)&amp;K6703,[2]Gia_MB!$A$1:$F$65536,6,0)</f>
        <v>116611</v>
      </c>
      <c r="U6703" s="325">
        <f t="shared" si="562"/>
        <v>816277</v>
      </c>
      <c r="V6703" s="324"/>
      <c r="W6703" s="326">
        <f t="shared" si="563"/>
        <v>0</v>
      </c>
      <c r="X6703" s="327" t="str">
        <f t="shared" si="564"/>
        <v>8</v>
      </c>
      <c r="Y6703" s="324"/>
      <c r="Z6703" s="325">
        <f t="shared" si="565"/>
        <v>65302.16</v>
      </c>
      <c r="AA6703" s="328">
        <f>VLOOKUP(G6703,[2]Ma_KH!$A$1:$R$65536,14,0)</f>
        <v>60</v>
      </c>
    </row>
    <row r="6704" spans="1:27" x14ac:dyDescent="0.25">
      <c r="A6704" s="216">
        <v>46057</v>
      </c>
      <c r="B6704" s="217">
        <v>4184278329</v>
      </c>
      <c r="C6704" s="218" t="s">
        <v>15180</v>
      </c>
      <c r="D6704" s="216">
        <v>46062</v>
      </c>
      <c r="E6704" s="219"/>
      <c r="F6704" s="218"/>
      <c r="G6704" s="250" t="s">
        <v>15627</v>
      </c>
      <c r="H6704" s="219"/>
      <c r="I6704" s="217" t="s">
        <v>16293</v>
      </c>
      <c r="J6704" s="217" t="s">
        <v>7228</v>
      </c>
      <c r="K6704" s="217" t="s">
        <v>32</v>
      </c>
      <c r="L6704" s="215" t="str">
        <f>VLOOKUP($K6704,[1]TONG_SL!$A$1:$D$65536,2,0)</f>
        <v>Giò Tai Lưỡi Xào 250g</v>
      </c>
      <c r="M6704" s="213"/>
      <c r="N6704" s="215" t="str">
        <f t="shared" si="561"/>
        <v>K-C6</v>
      </c>
      <c r="O6704" s="222"/>
      <c r="P6704" s="222"/>
      <c r="Q6704" s="215" t="str">
        <f>VLOOKUP(K6704,[2]TONG_SL!$A$1:$D$65536,3,0)</f>
        <v>Túi</v>
      </c>
      <c r="R6704" s="223">
        <v>9</v>
      </c>
      <c r="S6704" s="324"/>
      <c r="T6704" s="324">
        <f>VLOOKUP(VLOOKUP(G6704,[2]Ma_KH!$A$1:$R$65536,18,0)&amp;K6704,[2]Gia_MB!$A$1:$F$65536,6,0)</f>
        <v>50182</v>
      </c>
      <c r="U6704" s="325">
        <f t="shared" si="562"/>
        <v>451638</v>
      </c>
      <c r="V6704" s="324"/>
      <c r="W6704" s="326">
        <f t="shared" si="563"/>
        <v>0</v>
      </c>
      <c r="X6704" s="327" t="str">
        <f t="shared" si="564"/>
        <v>8</v>
      </c>
      <c r="Y6704" s="324"/>
      <c r="Z6704" s="325">
        <f t="shared" si="565"/>
        <v>36131.040000000001</v>
      </c>
      <c r="AA6704" s="328">
        <f>VLOOKUP(G6704,[2]Ma_KH!$A$1:$R$65536,14,0)</f>
        <v>60</v>
      </c>
    </row>
    <row r="6705" spans="1:27" x14ac:dyDescent="0.25">
      <c r="A6705" s="216">
        <v>46057</v>
      </c>
      <c r="B6705" s="217">
        <v>4184278329</v>
      </c>
      <c r="C6705" s="218" t="s">
        <v>15180</v>
      </c>
      <c r="D6705" s="216">
        <v>46062</v>
      </c>
      <c r="E6705" s="219"/>
      <c r="F6705" s="218"/>
      <c r="G6705" s="250" t="s">
        <v>15627</v>
      </c>
      <c r="H6705" s="219"/>
      <c r="I6705" s="217" t="s">
        <v>16293</v>
      </c>
      <c r="J6705" s="217" t="s">
        <v>7228</v>
      </c>
      <c r="K6705" s="217" t="s">
        <v>48</v>
      </c>
      <c r="L6705" s="215" t="str">
        <f>VLOOKUP($K6705,[1]TONG_SL!$A$1:$D$65536,2,0)</f>
        <v>Mọc Nấm Hương 250g</v>
      </c>
      <c r="M6705" s="213"/>
      <c r="N6705" s="215" t="str">
        <f t="shared" si="561"/>
        <v>K-C6</v>
      </c>
      <c r="O6705" s="222"/>
      <c r="P6705" s="222"/>
      <c r="Q6705" s="215" t="str">
        <f>VLOOKUP(K6705,[2]TONG_SL!$A$1:$D$65536,3,0)</f>
        <v>Túi</v>
      </c>
      <c r="R6705" s="223">
        <v>9</v>
      </c>
      <c r="S6705" s="324"/>
      <c r="T6705" s="324">
        <f>VLOOKUP(VLOOKUP(G6705,[2]Ma_KH!$A$1:$R$65536,18,0)&amp;K6705,[2]Gia_MB!$A$1:$F$65536,6,0)</f>
        <v>46000</v>
      </c>
      <c r="U6705" s="325">
        <f t="shared" si="562"/>
        <v>414000</v>
      </c>
      <c r="V6705" s="324"/>
      <c r="W6705" s="326">
        <f t="shared" si="563"/>
        <v>0</v>
      </c>
      <c r="X6705" s="327" t="str">
        <f t="shared" si="564"/>
        <v>8</v>
      </c>
      <c r="Y6705" s="324"/>
      <c r="Z6705" s="325">
        <f t="shared" si="565"/>
        <v>33120</v>
      </c>
      <c r="AA6705" s="328">
        <f>VLOOKUP(G6705,[2]Ma_KH!$A$1:$R$65536,14,0)</f>
        <v>60</v>
      </c>
    </row>
    <row r="6706" spans="1:27" x14ac:dyDescent="0.25">
      <c r="A6706" s="216">
        <v>46060</v>
      </c>
      <c r="B6706" s="217">
        <v>4184384439</v>
      </c>
      <c r="C6706" s="218" t="s">
        <v>15180</v>
      </c>
      <c r="D6706" s="216">
        <v>46062</v>
      </c>
      <c r="E6706" s="219"/>
      <c r="F6706" s="218"/>
      <c r="G6706" s="250" t="s">
        <v>15627</v>
      </c>
      <c r="H6706" s="219"/>
      <c r="I6706" s="217" t="s">
        <v>16294</v>
      </c>
      <c r="J6706" s="217" t="s">
        <v>7228</v>
      </c>
      <c r="K6706" s="217" t="s">
        <v>30</v>
      </c>
      <c r="L6706" s="215" t="str">
        <f>VLOOKUP($K6706,[1]TONG_SL!$A$1:$D$65536,2,0)</f>
        <v>Gà muối 500g</v>
      </c>
      <c r="M6706" s="213"/>
      <c r="N6706" s="215" t="str">
        <f t="shared" si="561"/>
        <v>K-C6</v>
      </c>
      <c r="O6706" s="222"/>
      <c r="P6706" s="222"/>
      <c r="Q6706" s="215" t="str">
        <f>VLOOKUP(K6706,[2]TONG_SL!$A$1:$D$65536,3,0)</f>
        <v>Túi</v>
      </c>
      <c r="R6706" s="223">
        <v>13</v>
      </c>
      <c r="S6706" s="324"/>
      <c r="T6706" s="324">
        <f>VLOOKUP(VLOOKUP(G6706,[2]Ma_KH!$A$1:$R$65536,18,0)&amp;K6706,[2]Gia_MB!$A$1:$F$65536,6,0)</f>
        <v>116611</v>
      </c>
      <c r="U6706" s="325">
        <f t="shared" si="562"/>
        <v>1515943</v>
      </c>
      <c r="V6706" s="324"/>
      <c r="W6706" s="326">
        <f t="shared" si="563"/>
        <v>0</v>
      </c>
      <c r="X6706" s="327" t="str">
        <f t="shared" si="564"/>
        <v>8</v>
      </c>
      <c r="Y6706" s="324"/>
      <c r="Z6706" s="325">
        <f t="shared" si="565"/>
        <v>121275.44</v>
      </c>
      <c r="AA6706" s="328">
        <f>VLOOKUP(G6706,[2]Ma_KH!$A$1:$R$65536,14,0)</f>
        <v>60</v>
      </c>
    </row>
    <row r="6707" spans="1:27" x14ac:dyDescent="0.25">
      <c r="A6707" s="216">
        <v>46057</v>
      </c>
      <c r="B6707" s="217">
        <v>4184278088</v>
      </c>
      <c r="C6707" s="218" t="s">
        <v>15180</v>
      </c>
      <c r="D6707" s="216">
        <v>46062</v>
      </c>
      <c r="E6707" s="219"/>
      <c r="F6707" s="218"/>
      <c r="G6707" s="250" t="s">
        <v>15627</v>
      </c>
      <c r="H6707" s="219"/>
      <c r="I6707" s="217" t="s">
        <v>16295</v>
      </c>
      <c r="J6707" s="217" t="s">
        <v>7228</v>
      </c>
      <c r="K6707" s="217" t="s">
        <v>48</v>
      </c>
      <c r="L6707" s="215" t="str">
        <f>VLOOKUP($K6707,[1]TONG_SL!$A$1:$D$65536,2,0)</f>
        <v>Mọc Nấm Hương 250g</v>
      </c>
      <c r="M6707" s="213"/>
      <c r="N6707" s="215" t="str">
        <f t="shared" si="561"/>
        <v>K-C6</v>
      </c>
      <c r="O6707" s="222"/>
      <c r="P6707" s="222"/>
      <c r="Q6707" s="215" t="str">
        <f>VLOOKUP(K6707,[2]TONG_SL!$A$1:$D$65536,3,0)</f>
        <v>Túi</v>
      </c>
      <c r="R6707" s="223">
        <v>10</v>
      </c>
      <c r="S6707" s="324"/>
      <c r="T6707" s="324">
        <f>VLOOKUP(VLOOKUP(G6707,[2]Ma_KH!$A$1:$R$65536,18,0)&amp;K6707,[2]Gia_MB!$A$1:$F$65536,6,0)</f>
        <v>46000</v>
      </c>
      <c r="U6707" s="325">
        <f t="shared" si="562"/>
        <v>460000</v>
      </c>
      <c r="V6707" s="324"/>
      <c r="W6707" s="326">
        <f t="shared" si="563"/>
        <v>0</v>
      </c>
      <c r="X6707" s="327" t="str">
        <f t="shared" si="564"/>
        <v>8</v>
      </c>
      <c r="Y6707" s="324"/>
      <c r="Z6707" s="325">
        <f t="shared" si="565"/>
        <v>36800</v>
      </c>
      <c r="AA6707" s="328">
        <f>VLOOKUP(G6707,[2]Ma_KH!$A$1:$R$65536,14,0)</f>
        <v>60</v>
      </c>
    </row>
    <row r="6708" spans="1:27" x14ac:dyDescent="0.25">
      <c r="A6708" s="216">
        <v>46057</v>
      </c>
      <c r="B6708" s="217">
        <v>4184278088</v>
      </c>
      <c r="C6708" s="218" t="s">
        <v>15180</v>
      </c>
      <c r="D6708" s="216">
        <v>46062</v>
      </c>
      <c r="E6708" s="219"/>
      <c r="F6708" s="218"/>
      <c r="G6708" s="250" t="s">
        <v>15627</v>
      </c>
      <c r="H6708" s="219"/>
      <c r="I6708" s="217" t="s">
        <v>16295</v>
      </c>
      <c r="J6708" s="217" t="s">
        <v>7228</v>
      </c>
      <c r="K6708" s="217" t="s">
        <v>32</v>
      </c>
      <c r="L6708" s="215" t="str">
        <f>VLOOKUP($K6708,[1]TONG_SL!$A$1:$D$65536,2,0)</f>
        <v>Giò Tai Lưỡi Xào 250g</v>
      </c>
      <c r="M6708" s="213"/>
      <c r="N6708" s="215" t="str">
        <f t="shared" si="561"/>
        <v>K-C6</v>
      </c>
      <c r="O6708" s="222"/>
      <c r="P6708" s="222"/>
      <c r="Q6708" s="215" t="str">
        <f>VLOOKUP(K6708,[2]TONG_SL!$A$1:$D$65536,3,0)</f>
        <v>Túi</v>
      </c>
      <c r="R6708" s="223">
        <v>9</v>
      </c>
      <c r="S6708" s="324"/>
      <c r="T6708" s="324">
        <f>VLOOKUP(VLOOKUP(G6708,[2]Ma_KH!$A$1:$R$65536,18,0)&amp;K6708,[2]Gia_MB!$A$1:$F$65536,6,0)</f>
        <v>50182</v>
      </c>
      <c r="U6708" s="325">
        <f t="shared" si="562"/>
        <v>451638</v>
      </c>
      <c r="V6708" s="324"/>
      <c r="W6708" s="326">
        <f t="shared" si="563"/>
        <v>0</v>
      </c>
      <c r="X6708" s="327" t="str">
        <f t="shared" si="564"/>
        <v>8</v>
      </c>
      <c r="Y6708" s="324"/>
      <c r="Z6708" s="325">
        <f t="shared" si="565"/>
        <v>36131.040000000001</v>
      </c>
      <c r="AA6708" s="328">
        <f>VLOOKUP(G6708,[2]Ma_KH!$A$1:$R$65536,14,0)</f>
        <v>60</v>
      </c>
    </row>
    <row r="6709" spans="1:27" x14ac:dyDescent="0.25">
      <c r="A6709" s="216">
        <v>46057</v>
      </c>
      <c r="B6709" s="217">
        <v>4184278088</v>
      </c>
      <c r="C6709" s="218" t="s">
        <v>15180</v>
      </c>
      <c r="D6709" s="216">
        <v>46062</v>
      </c>
      <c r="E6709" s="219"/>
      <c r="F6709" s="218"/>
      <c r="G6709" s="250" t="s">
        <v>15627</v>
      </c>
      <c r="H6709" s="219"/>
      <c r="I6709" s="217" t="s">
        <v>16295</v>
      </c>
      <c r="J6709" s="217" t="s">
        <v>7228</v>
      </c>
      <c r="K6709" s="217" t="s">
        <v>30</v>
      </c>
      <c r="L6709" s="215" t="str">
        <f>VLOOKUP($K6709,[1]TONG_SL!$A$1:$D$65536,2,0)</f>
        <v>Gà muối 500g</v>
      </c>
      <c r="M6709" s="213"/>
      <c r="N6709" s="215" t="str">
        <f t="shared" si="561"/>
        <v>K-C6</v>
      </c>
      <c r="O6709" s="222"/>
      <c r="P6709" s="222"/>
      <c r="Q6709" s="215" t="str">
        <f>VLOOKUP(K6709,[2]TONG_SL!$A$1:$D$65536,3,0)</f>
        <v>Túi</v>
      </c>
      <c r="R6709" s="223">
        <v>8</v>
      </c>
      <c r="S6709" s="324"/>
      <c r="T6709" s="324">
        <f>VLOOKUP(VLOOKUP(G6709,[2]Ma_KH!$A$1:$R$65536,18,0)&amp;K6709,[2]Gia_MB!$A$1:$F$65536,6,0)</f>
        <v>116611</v>
      </c>
      <c r="U6709" s="325">
        <f t="shared" si="562"/>
        <v>932888</v>
      </c>
      <c r="V6709" s="324"/>
      <c r="W6709" s="326">
        <f t="shared" si="563"/>
        <v>0</v>
      </c>
      <c r="X6709" s="327" t="str">
        <f t="shared" si="564"/>
        <v>8</v>
      </c>
      <c r="Y6709" s="324"/>
      <c r="Z6709" s="325">
        <f t="shared" si="565"/>
        <v>74631.040000000008</v>
      </c>
      <c r="AA6709" s="328">
        <f>VLOOKUP(G6709,[2]Ma_KH!$A$1:$R$65536,14,0)</f>
        <v>60</v>
      </c>
    </row>
    <row r="6710" spans="1:27" x14ac:dyDescent="0.25">
      <c r="A6710" s="216">
        <v>46057</v>
      </c>
      <c r="B6710" s="217">
        <v>4184278088</v>
      </c>
      <c r="C6710" s="218" t="s">
        <v>15180</v>
      </c>
      <c r="D6710" s="216">
        <v>46062</v>
      </c>
      <c r="E6710" s="219"/>
      <c r="F6710" s="218"/>
      <c r="G6710" s="250" t="s">
        <v>15627</v>
      </c>
      <c r="H6710" s="219"/>
      <c r="I6710" s="217" t="s">
        <v>16295</v>
      </c>
      <c r="J6710" s="217" t="s">
        <v>7228</v>
      </c>
      <c r="K6710" s="217" t="s">
        <v>27</v>
      </c>
      <c r="L6710" s="215" t="str">
        <f>VLOOKUP($K6710,[1]TONG_SL!$A$1:$D$65536,2,0)</f>
        <v>Chân giò heo muối 300g</v>
      </c>
      <c r="M6710" s="213"/>
      <c r="N6710" s="215" t="str">
        <f t="shared" si="561"/>
        <v>K-C6</v>
      </c>
      <c r="O6710" s="222"/>
      <c r="P6710" s="222"/>
      <c r="Q6710" s="215" t="str">
        <f>VLOOKUP(K6710,[2]TONG_SL!$A$1:$D$65536,3,0)</f>
        <v>Túi</v>
      </c>
      <c r="R6710" s="223">
        <v>9</v>
      </c>
      <c r="S6710" s="324"/>
      <c r="T6710" s="324">
        <f>VLOOKUP(VLOOKUP(G6710,[2]Ma_KH!$A$1:$R$65536,18,0)&amp;K6710,[2]Gia_MB!$A$1:$F$65536,6,0)</f>
        <v>73431</v>
      </c>
      <c r="U6710" s="325">
        <f t="shared" si="562"/>
        <v>660879</v>
      </c>
      <c r="V6710" s="324"/>
      <c r="W6710" s="326">
        <f t="shared" si="563"/>
        <v>0</v>
      </c>
      <c r="X6710" s="327" t="str">
        <f t="shared" si="564"/>
        <v>8</v>
      </c>
      <c r="Y6710" s="324"/>
      <c r="Z6710" s="325">
        <f t="shared" si="565"/>
        <v>52870.32</v>
      </c>
      <c r="AA6710" s="328">
        <f>VLOOKUP(G6710,[2]Ma_KH!$A$1:$R$65536,14,0)</f>
        <v>60</v>
      </c>
    </row>
    <row r="6711" spans="1:27" x14ac:dyDescent="0.25">
      <c r="A6711" s="216">
        <v>46060</v>
      </c>
      <c r="B6711" s="217">
        <v>4184384433</v>
      </c>
      <c r="C6711" s="218" t="s">
        <v>15180</v>
      </c>
      <c r="D6711" s="216">
        <v>46062</v>
      </c>
      <c r="E6711" s="219"/>
      <c r="F6711" s="218"/>
      <c r="G6711" s="250" t="s">
        <v>15627</v>
      </c>
      <c r="H6711" s="219"/>
      <c r="I6711" s="217" t="s">
        <v>16296</v>
      </c>
      <c r="J6711" s="217" t="s">
        <v>7228</v>
      </c>
      <c r="K6711" s="217" t="s">
        <v>30</v>
      </c>
      <c r="L6711" s="215" t="str">
        <f>VLOOKUP($K6711,[1]TONG_SL!$A$1:$D$65536,2,0)</f>
        <v>Gà muối 500g</v>
      </c>
      <c r="M6711" s="213"/>
      <c r="N6711" s="215" t="str">
        <f t="shared" si="561"/>
        <v>K-C6</v>
      </c>
      <c r="O6711" s="222"/>
      <c r="P6711" s="222"/>
      <c r="Q6711" s="215" t="str">
        <f>VLOOKUP(K6711,[2]TONG_SL!$A$1:$D$65536,3,0)</f>
        <v>Túi</v>
      </c>
      <c r="R6711" s="223">
        <v>11</v>
      </c>
      <c r="S6711" s="324"/>
      <c r="T6711" s="324">
        <f>VLOOKUP(VLOOKUP(G6711,[2]Ma_KH!$A$1:$R$65536,18,0)&amp;K6711,[2]Gia_MB!$A$1:$F$65536,6,0)</f>
        <v>116611</v>
      </c>
      <c r="U6711" s="325">
        <f t="shared" si="562"/>
        <v>1282721</v>
      </c>
      <c r="V6711" s="324"/>
      <c r="W6711" s="326">
        <f t="shared" si="563"/>
        <v>0</v>
      </c>
      <c r="X6711" s="327" t="str">
        <f t="shared" si="564"/>
        <v>8</v>
      </c>
      <c r="Y6711" s="324"/>
      <c r="Z6711" s="325">
        <f t="shared" si="565"/>
        <v>102617.68000000001</v>
      </c>
      <c r="AA6711" s="328">
        <f>VLOOKUP(G6711,[2]Ma_KH!$A$1:$R$65536,14,0)</f>
        <v>60</v>
      </c>
    </row>
    <row r="6712" spans="1:27" x14ac:dyDescent="0.25">
      <c r="A6712" s="216">
        <v>46057</v>
      </c>
      <c r="B6712" s="217">
        <v>4184279635</v>
      </c>
      <c r="C6712" s="218" t="s">
        <v>15180</v>
      </c>
      <c r="D6712" s="216">
        <v>46062</v>
      </c>
      <c r="E6712" s="219"/>
      <c r="F6712" s="218"/>
      <c r="G6712" s="250" t="s">
        <v>15627</v>
      </c>
      <c r="H6712" s="219"/>
      <c r="I6712" s="217" t="s">
        <v>16297</v>
      </c>
      <c r="J6712" s="217" t="s">
        <v>7228</v>
      </c>
      <c r="K6712" s="217" t="s">
        <v>27</v>
      </c>
      <c r="L6712" s="215" t="str">
        <f>VLOOKUP($K6712,[1]TONG_SL!$A$1:$D$65536,2,0)</f>
        <v>Chân giò heo muối 300g</v>
      </c>
      <c r="M6712" s="213"/>
      <c r="N6712" s="215" t="str">
        <f t="shared" si="561"/>
        <v>K-C6</v>
      </c>
      <c r="O6712" s="222"/>
      <c r="P6712" s="222"/>
      <c r="Q6712" s="215" t="str">
        <f>VLOOKUP(K6712,[2]TONG_SL!$A$1:$D$65536,3,0)</f>
        <v>Túi</v>
      </c>
      <c r="R6712" s="223">
        <v>8</v>
      </c>
      <c r="S6712" s="324"/>
      <c r="T6712" s="324">
        <f>VLOOKUP(VLOOKUP(G6712,[2]Ma_KH!$A$1:$R$65536,18,0)&amp;K6712,[2]Gia_MB!$A$1:$F$65536,6,0)</f>
        <v>73431</v>
      </c>
      <c r="U6712" s="325">
        <f t="shared" si="562"/>
        <v>587448</v>
      </c>
      <c r="V6712" s="324"/>
      <c r="W6712" s="326">
        <f t="shared" si="563"/>
        <v>0</v>
      </c>
      <c r="X6712" s="327" t="str">
        <f t="shared" si="564"/>
        <v>8</v>
      </c>
      <c r="Y6712" s="324"/>
      <c r="Z6712" s="325">
        <f t="shared" si="565"/>
        <v>46995.840000000004</v>
      </c>
      <c r="AA6712" s="328">
        <f>VLOOKUP(G6712,[2]Ma_KH!$A$1:$R$65536,14,0)</f>
        <v>60</v>
      </c>
    </row>
    <row r="6713" spans="1:27" x14ac:dyDescent="0.25">
      <c r="A6713" s="216">
        <v>46057</v>
      </c>
      <c r="B6713" s="217">
        <v>4184279635</v>
      </c>
      <c r="C6713" s="218" t="s">
        <v>15180</v>
      </c>
      <c r="D6713" s="216">
        <v>46062</v>
      </c>
      <c r="E6713" s="219"/>
      <c r="F6713" s="218"/>
      <c r="G6713" s="250" t="s">
        <v>15627</v>
      </c>
      <c r="H6713" s="219"/>
      <c r="I6713" s="217" t="s">
        <v>16297</v>
      </c>
      <c r="J6713" s="217" t="s">
        <v>7228</v>
      </c>
      <c r="K6713" s="217" t="s">
        <v>30</v>
      </c>
      <c r="L6713" s="215" t="str">
        <f>VLOOKUP($K6713,[1]TONG_SL!$A$1:$D$65536,2,0)</f>
        <v>Gà muối 500g</v>
      </c>
      <c r="M6713" s="213"/>
      <c r="N6713" s="215" t="str">
        <f t="shared" si="561"/>
        <v>K-C6</v>
      </c>
      <c r="O6713" s="222"/>
      <c r="P6713" s="222"/>
      <c r="Q6713" s="215" t="str">
        <f>VLOOKUP(K6713,[2]TONG_SL!$A$1:$D$65536,3,0)</f>
        <v>Túi</v>
      </c>
      <c r="R6713" s="223">
        <v>3</v>
      </c>
      <c r="S6713" s="324"/>
      <c r="T6713" s="324">
        <f>VLOOKUP(VLOOKUP(G6713,[2]Ma_KH!$A$1:$R$65536,18,0)&amp;K6713,[2]Gia_MB!$A$1:$F$65536,6,0)</f>
        <v>116611</v>
      </c>
      <c r="U6713" s="325">
        <f t="shared" si="562"/>
        <v>349833</v>
      </c>
      <c r="V6713" s="324"/>
      <c r="W6713" s="326">
        <f t="shared" si="563"/>
        <v>0</v>
      </c>
      <c r="X6713" s="327" t="str">
        <f t="shared" si="564"/>
        <v>8</v>
      </c>
      <c r="Y6713" s="324"/>
      <c r="Z6713" s="325">
        <f t="shared" si="565"/>
        <v>27986.639999999999</v>
      </c>
      <c r="AA6713" s="328">
        <f>VLOOKUP(G6713,[2]Ma_KH!$A$1:$R$65536,14,0)</f>
        <v>60</v>
      </c>
    </row>
    <row r="6714" spans="1:27" x14ac:dyDescent="0.25">
      <c r="A6714" s="216">
        <v>46057</v>
      </c>
      <c r="B6714" s="217">
        <v>4184279635</v>
      </c>
      <c r="C6714" s="218" t="s">
        <v>15180</v>
      </c>
      <c r="D6714" s="216">
        <v>46062</v>
      </c>
      <c r="E6714" s="219"/>
      <c r="F6714" s="218"/>
      <c r="G6714" s="250" t="s">
        <v>15627</v>
      </c>
      <c r="H6714" s="219"/>
      <c r="I6714" s="217" t="s">
        <v>16297</v>
      </c>
      <c r="J6714" s="217" t="s">
        <v>7228</v>
      </c>
      <c r="K6714" s="217" t="s">
        <v>32</v>
      </c>
      <c r="L6714" s="215" t="str">
        <f>VLOOKUP($K6714,[1]TONG_SL!$A$1:$D$65536,2,0)</f>
        <v>Giò Tai Lưỡi Xào 250g</v>
      </c>
      <c r="M6714" s="213"/>
      <c r="N6714" s="215" t="str">
        <f t="shared" si="561"/>
        <v>K-C6</v>
      </c>
      <c r="O6714" s="222"/>
      <c r="P6714" s="222"/>
      <c r="Q6714" s="215" t="str">
        <f>VLOOKUP(K6714,[2]TONG_SL!$A$1:$D$65536,3,0)</f>
        <v>Túi</v>
      </c>
      <c r="R6714" s="223">
        <v>7</v>
      </c>
      <c r="S6714" s="224"/>
      <c r="T6714" s="224">
        <f>VLOOKUP(VLOOKUP(G6714,[2]Ma_KH!$A$1:$R$65536,18,0)&amp;K6714,[2]Gia_MB!$A$1:$F$65536,6,0)</f>
        <v>50182</v>
      </c>
      <c r="U6714" s="182">
        <f t="shared" si="562"/>
        <v>351274</v>
      </c>
      <c r="V6714" s="224"/>
      <c r="W6714" s="225">
        <f t="shared" si="563"/>
        <v>0</v>
      </c>
      <c r="X6714" s="226" t="str">
        <f t="shared" si="564"/>
        <v>8</v>
      </c>
      <c r="Y6714" s="224"/>
      <c r="Z6714" s="182">
        <f t="shared" si="565"/>
        <v>28101.920000000002</v>
      </c>
      <c r="AA6714" s="227">
        <f>VLOOKUP(G6714,[2]Ma_KH!$A$1:$R$65536,14,0)</f>
        <v>60</v>
      </c>
    </row>
    <row r="6715" spans="1:27" x14ac:dyDescent="0.25">
      <c r="A6715" s="216">
        <v>46057</v>
      </c>
      <c r="B6715" s="217">
        <v>4184279635</v>
      </c>
      <c r="C6715" s="218" t="s">
        <v>15180</v>
      </c>
      <c r="D6715" s="216">
        <v>46062</v>
      </c>
      <c r="E6715" s="219"/>
      <c r="F6715" s="218"/>
      <c r="G6715" s="250" t="s">
        <v>15627</v>
      </c>
      <c r="H6715" s="219"/>
      <c r="I6715" s="217" t="s">
        <v>16297</v>
      </c>
      <c r="J6715" s="217" t="s">
        <v>7228</v>
      </c>
      <c r="K6715" s="217" t="s">
        <v>48</v>
      </c>
      <c r="L6715" s="215" t="str">
        <f>VLOOKUP($K6715,[1]TONG_SL!$A$1:$D$65536,2,0)</f>
        <v>Mọc Nấm Hương 250g</v>
      </c>
      <c r="M6715" s="213"/>
      <c r="N6715" s="215" t="str">
        <f t="shared" si="561"/>
        <v>K-C6</v>
      </c>
      <c r="O6715" s="222"/>
      <c r="P6715" s="222"/>
      <c r="Q6715" s="215" t="str">
        <f>VLOOKUP(K6715,[2]TONG_SL!$A$1:$D$65536,3,0)</f>
        <v>Túi</v>
      </c>
      <c r="R6715" s="223">
        <v>10</v>
      </c>
      <c r="S6715" s="224"/>
      <c r="T6715" s="224">
        <f>VLOOKUP(VLOOKUP(G6715,[2]Ma_KH!$A$1:$R$65536,18,0)&amp;K6715,[2]Gia_MB!$A$1:$F$65536,6,0)</f>
        <v>46000</v>
      </c>
      <c r="U6715" s="182">
        <f t="shared" si="562"/>
        <v>460000</v>
      </c>
      <c r="V6715" s="224"/>
      <c r="W6715" s="225">
        <f t="shared" si="563"/>
        <v>0</v>
      </c>
      <c r="X6715" s="226" t="str">
        <f t="shared" si="564"/>
        <v>8</v>
      </c>
      <c r="Y6715" s="224"/>
      <c r="Z6715" s="182">
        <f t="shared" si="565"/>
        <v>36800</v>
      </c>
      <c r="AA6715" s="227">
        <f>VLOOKUP(G6715,[2]Ma_KH!$A$1:$R$65536,14,0)</f>
        <v>60</v>
      </c>
    </row>
    <row r="6716" spans="1:27" x14ac:dyDescent="0.25">
      <c r="A6716" s="216">
        <v>46060</v>
      </c>
      <c r="B6716" s="217">
        <v>4184384469</v>
      </c>
      <c r="C6716" s="218" t="s">
        <v>15180</v>
      </c>
      <c r="D6716" s="216">
        <v>46062</v>
      </c>
      <c r="E6716" s="219"/>
      <c r="F6716" s="218"/>
      <c r="G6716" s="250" t="s">
        <v>15627</v>
      </c>
      <c r="H6716" s="219"/>
      <c r="I6716" s="217" t="s">
        <v>16298</v>
      </c>
      <c r="J6716" s="217" t="s">
        <v>7228</v>
      </c>
      <c r="K6716" s="217" t="s">
        <v>30</v>
      </c>
      <c r="L6716" s="215" t="str">
        <f>VLOOKUP($K6716,[1]TONG_SL!$A$1:$D$65536,2,0)</f>
        <v>Gà muối 500g</v>
      </c>
      <c r="M6716" s="213"/>
      <c r="N6716" s="215" t="str">
        <f t="shared" si="561"/>
        <v>K-C6</v>
      </c>
      <c r="O6716" s="222"/>
      <c r="P6716" s="222"/>
      <c r="Q6716" s="215" t="str">
        <f>VLOOKUP(K6716,[2]TONG_SL!$A$1:$D$65536,3,0)</f>
        <v>Túi</v>
      </c>
      <c r="R6716" s="223">
        <v>14</v>
      </c>
      <c r="S6716" s="224"/>
      <c r="T6716" s="224">
        <f>VLOOKUP(VLOOKUP(G6716,[2]Ma_KH!$A$1:$R$65536,18,0)&amp;K6716,[2]Gia_MB!$A$1:$F$65536,6,0)</f>
        <v>116611</v>
      </c>
      <c r="U6716" s="182">
        <f t="shared" si="562"/>
        <v>1632554</v>
      </c>
      <c r="V6716" s="224"/>
      <c r="W6716" s="225">
        <f t="shared" si="563"/>
        <v>0</v>
      </c>
      <c r="X6716" s="226" t="str">
        <f t="shared" si="564"/>
        <v>8</v>
      </c>
      <c r="Y6716" s="224"/>
      <c r="Z6716" s="182">
        <f t="shared" si="565"/>
        <v>130604.32</v>
      </c>
      <c r="AA6716" s="227">
        <f>VLOOKUP(G6716,[2]Ma_KH!$A$1:$R$65536,14,0)</f>
        <v>60</v>
      </c>
    </row>
    <row r="6717" spans="1:27" x14ac:dyDescent="0.25">
      <c r="A6717" s="216">
        <v>46057</v>
      </c>
      <c r="B6717" s="217">
        <v>4184279259</v>
      </c>
      <c r="C6717" s="218" t="s">
        <v>15180</v>
      </c>
      <c r="D6717" s="216">
        <v>46062</v>
      </c>
      <c r="E6717" s="219"/>
      <c r="F6717" s="218"/>
      <c r="G6717" s="250" t="s">
        <v>15627</v>
      </c>
      <c r="H6717" s="219"/>
      <c r="I6717" s="217" t="s">
        <v>16299</v>
      </c>
      <c r="J6717" s="217" t="s">
        <v>7228</v>
      </c>
      <c r="K6717" s="217" t="s">
        <v>30</v>
      </c>
      <c r="L6717" s="215" t="str">
        <f>VLOOKUP($K6717,[1]TONG_SL!$A$1:$D$65536,2,0)</f>
        <v>Gà muối 500g</v>
      </c>
      <c r="M6717" s="213"/>
      <c r="N6717" s="215" t="str">
        <f t="shared" si="561"/>
        <v>K-C6</v>
      </c>
      <c r="O6717" s="222"/>
      <c r="P6717" s="222"/>
      <c r="Q6717" s="215" t="str">
        <f>VLOOKUP(K6717,[2]TONG_SL!$A$1:$D$65536,3,0)</f>
        <v>Túi</v>
      </c>
      <c r="R6717" s="223">
        <v>6</v>
      </c>
      <c r="S6717" s="224"/>
      <c r="T6717" s="224">
        <f>VLOOKUP(VLOOKUP(G6717,[2]Ma_KH!$A$1:$R$65536,18,0)&amp;K6717,[2]Gia_MB!$A$1:$F$65536,6,0)</f>
        <v>116611</v>
      </c>
      <c r="U6717" s="182">
        <f t="shared" si="562"/>
        <v>699666</v>
      </c>
      <c r="V6717" s="224"/>
      <c r="W6717" s="225">
        <f t="shared" si="563"/>
        <v>0</v>
      </c>
      <c r="X6717" s="226" t="str">
        <f t="shared" si="564"/>
        <v>8</v>
      </c>
      <c r="Y6717" s="224"/>
      <c r="Z6717" s="182">
        <f t="shared" si="565"/>
        <v>55973.279999999999</v>
      </c>
      <c r="AA6717" s="227">
        <f>VLOOKUP(G6717,[2]Ma_KH!$A$1:$R$65536,14,0)</f>
        <v>60</v>
      </c>
    </row>
    <row r="6718" spans="1:27" x14ac:dyDescent="0.25">
      <c r="A6718" s="216">
        <v>46057</v>
      </c>
      <c r="B6718" s="217">
        <v>4184279259</v>
      </c>
      <c r="C6718" s="218" t="s">
        <v>15180</v>
      </c>
      <c r="D6718" s="216">
        <v>46062</v>
      </c>
      <c r="E6718" s="219"/>
      <c r="F6718" s="218"/>
      <c r="G6718" s="250" t="s">
        <v>15627</v>
      </c>
      <c r="H6718" s="219"/>
      <c r="I6718" s="217" t="s">
        <v>16299</v>
      </c>
      <c r="J6718" s="217" t="s">
        <v>7228</v>
      </c>
      <c r="K6718" s="217" t="s">
        <v>27</v>
      </c>
      <c r="L6718" s="215" t="str">
        <f>VLOOKUP($K6718,[1]TONG_SL!$A$1:$D$65536,2,0)</f>
        <v>Chân giò heo muối 300g</v>
      </c>
      <c r="M6718" s="213"/>
      <c r="N6718" s="215" t="str">
        <f t="shared" si="561"/>
        <v>K-C6</v>
      </c>
      <c r="O6718" s="222"/>
      <c r="P6718" s="222"/>
      <c r="Q6718" s="215" t="str">
        <f>VLOOKUP(K6718,[2]TONG_SL!$A$1:$D$65536,3,0)</f>
        <v>Túi</v>
      </c>
      <c r="R6718" s="223">
        <v>10</v>
      </c>
      <c r="S6718" s="224"/>
      <c r="T6718" s="224">
        <f>VLOOKUP(VLOOKUP(G6718,[2]Ma_KH!$A$1:$R$65536,18,0)&amp;K6718,[2]Gia_MB!$A$1:$F$65536,6,0)</f>
        <v>73431</v>
      </c>
      <c r="U6718" s="182">
        <f t="shared" si="562"/>
        <v>734310</v>
      </c>
      <c r="V6718" s="224"/>
      <c r="W6718" s="225">
        <f t="shared" si="563"/>
        <v>0</v>
      </c>
      <c r="X6718" s="226" t="str">
        <f t="shared" si="564"/>
        <v>8</v>
      </c>
      <c r="Y6718" s="224"/>
      <c r="Z6718" s="182">
        <f t="shared" si="565"/>
        <v>58744.800000000003</v>
      </c>
      <c r="AA6718" s="227">
        <f>VLOOKUP(G6718,[2]Ma_KH!$A$1:$R$65536,14,0)</f>
        <v>60</v>
      </c>
    </row>
    <row r="6719" spans="1:27" x14ac:dyDescent="0.25">
      <c r="A6719" s="216">
        <v>46057</v>
      </c>
      <c r="B6719" s="217">
        <v>4184279259</v>
      </c>
      <c r="C6719" s="218" t="s">
        <v>15180</v>
      </c>
      <c r="D6719" s="216">
        <v>46062</v>
      </c>
      <c r="E6719" s="219"/>
      <c r="F6719" s="218"/>
      <c r="G6719" s="250" t="s">
        <v>15627</v>
      </c>
      <c r="H6719" s="219"/>
      <c r="I6719" s="217" t="s">
        <v>16299</v>
      </c>
      <c r="J6719" s="217" t="s">
        <v>7228</v>
      </c>
      <c r="K6719" s="217" t="s">
        <v>32</v>
      </c>
      <c r="L6719" s="215" t="str">
        <f>VLOOKUP($K6719,[1]TONG_SL!$A$1:$D$65536,2,0)</f>
        <v>Giò Tai Lưỡi Xào 250g</v>
      </c>
      <c r="M6719" s="213"/>
      <c r="N6719" s="215" t="str">
        <f t="shared" si="561"/>
        <v>K-C6</v>
      </c>
      <c r="O6719" s="222"/>
      <c r="P6719" s="222"/>
      <c r="Q6719" s="215" t="str">
        <f>VLOOKUP(K6719,[2]TONG_SL!$A$1:$D$65536,3,0)</f>
        <v>Túi</v>
      </c>
      <c r="R6719" s="223">
        <v>7</v>
      </c>
      <c r="S6719" s="224"/>
      <c r="T6719" s="224">
        <f>VLOOKUP(VLOOKUP(G6719,[2]Ma_KH!$A$1:$R$65536,18,0)&amp;K6719,[2]Gia_MB!$A$1:$F$65536,6,0)</f>
        <v>50182</v>
      </c>
      <c r="U6719" s="182">
        <f t="shared" si="562"/>
        <v>351274</v>
      </c>
      <c r="V6719" s="224"/>
      <c r="W6719" s="225">
        <f t="shared" si="563"/>
        <v>0</v>
      </c>
      <c r="X6719" s="226" t="str">
        <f t="shared" si="564"/>
        <v>8</v>
      </c>
      <c r="Y6719" s="224"/>
      <c r="Z6719" s="182">
        <f t="shared" si="565"/>
        <v>28101.920000000002</v>
      </c>
      <c r="AA6719" s="227">
        <f>VLOOKUP(G6719,[2]Ma_KH!$A$1:$R$65536,14,0)</f>
        <v>60</v>
      </c>
    </row>
    <row r="6720" spans="1:27" x14ac:dyDescent="0.25">
      <c r="A6720" s="216">
        <v>46057</v>
      </c>
      <c r="B6720" s="217">
        <v>4184279259</v>
      </c>
      <c r="C6720" s="218" t="s">
        <v>15180</v>
      </c>
      <c r="D6720" s="216">
        <v>46062</v>
      </c>
      <c r="E6720" s="219"/>
      <c r="F6720" s="218"/>
      <c r="G6720" s="250" t="s">
        <v>15627</v>
      </c>
      <c r="H6720" s="219"/>
      <c r="I6720" s="217" t="s">
        <v>16299</v>
      </c>
      <c r="J6720" s="217" t="s">
        <v>7228</v>
      </c>
      <c r="K6720" s="217" t="s">
        <v>48</v>
      </c>
      <c r="L6720" s="215" t="str">
        <f>VLOOKUP($K6720,[1]TONG_SL!$A$1:$D$65536,2,0)</f>
        <v>Mọc Nấm Hương 250g</v>
      </c>
      <c r="M6720" s="213"/>
      <c r="N6720" s="215" t="str">
        <f t="shared" si="561"/>
        <v>K-C6</v>
      </c>
      <c r="O6720" s="222"/>
      <c r="P6720" s="222"/>
      <c r="Q6720" s="215" t="str">
        <f>VLOOKUP(K6720,[2]TONG_SL!$A$1:$D$65536,3,0)</f>
        <v>Túi</v>
      </c>
      <c r="R6720" s="223">
        <v>10</v>
      </c>
      <c r="S6720" s="224"/>
      <c r="T6720" s="224">
        <f>VLOOKUP(VLOOKUP(G6720,[2]Ma_KH!$A$1:$R$65536,18,0)&amp;K6720,[2]Gia_MB!$A$1:$F$65536,6,0)</f>
        <v>46000</v>
      </c>
      <c r="U6720" s="182">
        <f t="shared" si="562"/>
        <v>460000</v>
      </c>
      <c r="V6720" s="224"/>
      <c r="W6720" s="225">
        <f t="shared" si="563"/>
        <v>0</v>
      </c>
      <c r="X6720" s="226" t="str">
        <f t="shared" si="564"/>
        <v>8</v>
      </c>
      <c r="Y6720" s="224"/>
      <c r="Z6720" s="182">
        <f t="shared" si="565"/>
        <v>36800</v>
      </c>
      <c r="AA6720" s="227">
        <f>VLOOKUP(G6720,[2]Ma_KH!$A$1:$R$65536,14,0)</f>
        <v>60</v>
      </c>
    </row>
    <row r="6721" spans="1:27" x14ac:dyDescent="0.25">
      <c r="A6721" s="216">
        <v>46060</v>
      </c>
      <c r="B6721" s="217">
        <v>4184384454</v>
      </c>
      <c r="C6721" s="218" t="s">
        <v>15180</v>
      </c>
      <c r="D6721" s="216">
        <v>46062</v>
      </c>
      <c r="E6721" s="219"/>
      <c r="F6721" s="218"/>
      <c r="G6721" s="250" t="s">
        <v>15627</v>
      </c>
      <c r="H6721" s="219"/>
      <c r="I6721" s="217" t="s">
        <v>16300</v>
      </c>
      <c r="J6721" s="217" t="s">
        <v>7228</v>
      </c>
      <c r="K6721" s="217" t="s">
        <v>30</v>
      </c>
      <c r="L6721" s="215" t="str">
        <f>VLOOKUP($K6721,[1]TONG_SL!$A$1:$D$65536,2,0)</f>
        <v>Gà muối 500g</v>
      </c>
      <c r="M6721" s="213"/>
      <c r="N6721" s="215" t="str">
        <f t="shared" si="561"/>
        <v>K-C6</v>
      </c>
      <c r="O6721" s="222"/>
      <c r="P6721" s="222"/>
      <c r="Q6721" s="215" t="str">
        <f>VLOOKUP(K6721,[2]TONG_SL!$A$1:$D$65536,3,0)</f>
        <v>Túi</v>
      </c>
      <c r="R6721" s="223">
        <v>26</v>
      </c>
      <c r="S6721" s="224"/>
      <c r="T6721" s="224">
        <f>VLOOKUP(VLOOKUP(G6721,[2]Ma_KH!$A$1:$R$65536,18,0)&amp;K6721,[2]Gia_MB!$A$1:$F$65536,6,0)</f>
        <v>116611</v>
      </c>
      <c r="U6721" s="182">
        <f t="shared" si="562"/>
        <v>3031886</v>
      </c>
      <c r="V6721" s="224"/>
      <c r="W6721" s="225">
        <f t="shared" si="563"/>
        <v>0</v>
      </c>
      <c r="X6721" s="226" t="str">
        <f t="shared" si="564"/>
        <v>8</v>
      </c>
      <c r="Y6721" s="224"/>
      <c r="Z6721" s="182">
        <f t="shared" si="565"/>
        <v>242550.88</v>
      </c>
      <c r="AA6721" s="227">
        <f>VLOOKUP(G6721,[2]Ma_KH!$A$1:$R$65536,14,0)</f>
        <v>60</v>
      </c>
    </row>
    <row r="6722" spans="1:27" x14ac:dyDescent="0.25">
      <c r="A6722" s="216">
        <v>46060</v>
      </c>
      <c r="B6722" s="217">
        <v>4184384456</v>
      </c>
      <c r="C6722" s="218" t="s">
        <v>15180</v>
      </c>
      <c r="D6722" s="216">
        <v>46062</v>
      </c>
      <c r="E6722" s="219"/>
      <c r="F6722" s="218"/>
      <c r="G6722" s="250" t="s">
        <v>15627</v>
      </c>
      <c r="H6722" s="219"/>
      <c r="I6722" s="217" t="s">
        <v>16301</v>
      </c>
      <c r="J6722" s="217" t="s">
        <v>7228</v>
      </c>
      <c r="K6722" s="217" t="s">
        <v>30</v>
      </c>
      <c r="L6722" s="215" t="str">
        <f>VLOOKUP($K6722,[1]TONG_SL!$A$1:$D$65536,2,0)</f>
        <v>Gà muối 500g</v>
      </c>
      <c r="M6722" s="213"/>
      <c r="N6722" s="215" t="str">
        <f t="shared" si="561"/>
        <v>K-C6</v>
      </c>
      <c r="O6722" s="222"/>
      <c r="P6722" s="222"/>
      <c r="Q6722" s="215" t="str">
        <f>VLOOKUP(K6722,[2]TONG_SL!$A$1:$D$65536,3,0)</f>
        <v>Túi</v>
      </c>
      <c r="R6722" s="223">
        <v>12</v>
      </c>
      <c r="S6722" s="224"/>
      <c r="T6722" s="224">
        <f>VLOOKUP(VLOOKUP(G6722,[2]Ma_KH!$A$1:$R$65536,18,0)&amp;K6722,[2]Gia_MB!$A$1:$F$65536,6,0)</f>
        <v>116611</v>
      </c>
      <c r="U6722" s="182">
        <f t="shared" si="562"/>
        <v>1399332</v>
      </c>
      <c r="V6722" s="224"/>
      <c r="W6722" s="225">
        <f t="shared" si="563"/>
        <v>0</v>
      </c>
      <c r="X6722" s="226" t="str">
        <f t="shared" si="564"/>
        <v>8</v>
      </c>
      <c r="Y6722" s="224"/>
      <c r="Z6722" s="182">
        <f t="shared" si="565"/>
        <v>111946.56</v>
      </c>
      <c r="AA6722" s="227">
        <f>VLOOKUP(G6722,[2]Ma_KH!$A$1:$R$65536,14,0)</f>
        <v>60</v>
      </c>
    </row>
    <row r="6723" spans="1:27" x14ac:dyDescent="0.25">
      <c r="A6723" s="216">
        <v>46057</v>
      </c>
      <c r="B6723" s="217">
        <v>4184279299</v>
      </c>
      <c r="C6723" s="218" t="s">
        <v>15180</v>
      </c>
      <c r="D6723" s="216">
        <v>46062</v>
      </c>
      <c r="E6723" s="219"/>
      <c r="F6723" s="218"/>
      <c r="G6723" s="250" t="s">
        <v>15627</v>
      </c>
      <c r="H6723" s="219"/>
      <c r="I6723" s="217" t="s">
        <v>16302</v>
      </c>
      <c r="J6723" s="217" t="s">
        <v>7228</v>
      </c>
      <c r="K6723" s="217" t="s">
        <v>32</v>
      </c>
      <c r="L6723" s="215" t="str">
        <f>VLOOKUP($K6723,[1]TONG_SL!$A$1:$D$65536,2,0)</f>
        <v>Giò Tai Lưỡi Xào 250g</v>
      </c>
      <c r="M6723" s="213"/>
      <c r="N6723" s="215" t="str">
        <f t="shared" si="561"/>
        <v>K-C6</v>
      </c>
      <c r="O6723" s="222"/>
      <c r="P6723" s="222"/>
      <c r="Q6723" s="215" t="str">
        <f>VLOOKUP(K6723,[2]TONG_SL!$A$1:$D$65536,3,0)</f>
        <v>Túi</v>
      </c>
      <c r="R6723" s="223">
        <v>3</v>
      </c>
      <c r="S6723" s="224"/>
      <c r="T6723" s="224">
        <f>VLOOKUP(VLOOKUP(G6723,[2]Ma_KH!$A$1:$R$65536,18,0)&amp;K6723,[2]Gia_MB!$A$1:$F$65536,6,0)</f>
        <v>50182</v>
      </c>
      <c r="U6723" s="182">
        <f t="shared" si="562"/>
        <v>150546</v>
      </c>
      <c r="V6723" s="224"/>
      <c r="W6723" s="225">
        <f t="shared" si="563"/>
        <v>0</v>
      </c>
      <c r="X6723" s="226" t="str">
        <f t="shared" si="564"/>
        <v>8</v>
      </c>
      <c r="Y6723" s="224"/>
      <c r="Z6723" s="182">
        <f t="shared" si="565"/>
        <v>12043.68</v>
      </c>
      <c r="AA6723" s="227">
        <f>VLOOKUP(G6723,[2]Ma_KH!$A$1:$R$65536,14,0)</f>
        <v>60</v>
      </c>
    </row>
    <row r="6724" spans="1:27" x14ac:dyDescent="0.25">
      <c r="A6724" s="216">
        <v>46057</v>
      </c>
      <c r="B6724" s="217">
        <v>4184279299</v>
      </c>
      <c r="C6724" s="218" t="s">
        <v>15180</v>
      </c>
      <c r="D6724" s="216">
        <v>46062</v>
      </c>
      <c r="E6724" s="219"/>
      <c r="F6724" s="218"/>
      <c r="G6724" s="250" t="s">
        <v>15627</v>
      </c>
      <c r="H6724" s="219"/>
      <c r="I6724" s="217" t="s">
        <v>16302</v>
      </c>
      <c r="J6724" s="217" t="s">
        <v>7228</v>
      </c>
      <c r="K6724" s="217" t="s">
        <v>48</v>
      </c>
      <c r="L6724" s="215" t="str">
        <f>VLOOKUP($K6724,[1]TONG_SL!$A$1:$D$65536,2,0)</f>
        <v>Mọc Nấm Hương 250g</v>
      </c>
      <c r="M6724" s="213"/>
      <c r="N6724" s="215" t="str">
        <f t="shared" si="561"/>
        <v>K-C6</v>
      </c>
      <c r="O6724" s="222"/>
      <c r="P6724" s="222"/>
      <c r="Q6724" s="215" t="str">
        <f>VLOOKUP(K6724,[2]TONG_SL!$A$1:$D$65536,3,0)</f>
        <v>Túi</v>
      </c>
      <c r="R6724" s="223">
        <v>9</v>
      </c>
      <c r="S6724" s="224"/>
      <c r="T6724" s="224">
        <f>VLOOKUP(VLOOKUP(G6724,[2]Ma_KH!$A$1:$R$65536,18,0)&amp;K6724,[2]Gia_MB!$A$1:$F$65536,6,0)</f>
        <v>46000</v>
      </c>
      <c r="U6724" s="182">
        <f t="shared" si="562"/>
        <v>414000</v>
      </c>
      <c r="V6724" s="224"/>
      <c r="W6724" s="225">
        <f t="shared" si="563"/>
        <v>0</v>
      </c>
      <c r="X6724" s="226" t="str">
        <f t="shared" si="564"/>
        <v>8</v>
      </c>
      <c r="Y6724" s="224"/>
      <c r="Z6724" s="182">
        <f t="shared" si="565"/>
        <v>33120</v>
      </c>
      <c r="AA6724" s="227">
        <f>VLOOKUP(G6724,[2]Ma_KH!$A$1:$R$65536,14,0)</f>
        <v>60</v>
      </c>
    </row>
    <row r="6725" spans="1:27" x14ac:dyDescent="0.25">
      <c r="A6725" s="216">
        <v>46057</v>
      </c>
      <c r="B6725" s="217">
        <v>4184279299</v>
      </c>
      <c r="C6725" s="218" t="s">
        <v>15180</v>
      </c>
      <c r="D6725" s="216">
        <v>46062</v>
      </c>
      <c r="E6725" s="219"/>
      <c r="F6725" s="218"/>
      <c r="G6725" s="250" t="s">
        <v>15627</v>
      </c>
      <c r="H6725" s="219"/>
      <c r="I6725" s="217" t="s">
        <v>16302</v>
      </c>
      <c r="J6725" s="217" t="s">
        <v>7228</v>
      </c>
      <c r="K6725" s="217" t="s">
        <v>30</v>
      </c>
      <c r="L6725" s="215" t="str">
        <f>VLOOKUP($K6725,[1]TONG_SL!$A$1:$D$65536,2,0)</f>
        <v>Gà muối 500g</v>
      </c>
      <c r="M6725" s="213"/>
      <c r="N6725" s="215" t="str">
        <f t="shared" si="561"/>
        <v>K-C6</v>
      </c>
      <c r="O6725" s="222"/>
      <c r="P6725" s="222"/>
      <c r="Q6725" s="215" t="str">
        <f>VLOOKUP(K6725,[2]TONG_SL!$A$1:$D$65536,3,0)</f>
        <v>Túi</v>
      </c>
      <c r="R6725" s="223">
        <v>7</v>
      </c>
      <c r="S6725" s="224"/>
      <c r="T6725" s="224">
        <f>VLOOKUP(VLOOKUP(G6725,[2]Ma_KH!$A$1:$R$65536,18,0)&amp;K6725,[2]Gia_MB!$A$1:$F$65536,6,0)</f>
        <v>116611</v>
      </c>
      <c r="U6725" s="182">
        <f t="shared" si="562"/>
        <v>816277</v>
      </c>
      <c r="V6725" s="224"/>
      <c r="W6725" s="225">
        <f t="shared" si="563"/>
        <v>0</v>
      </c>
      <c r="X6725" s="226" t="str">
        <f t="shared" si="564"/>
        <v>8</v>
      </c>
      <c r="Y6725" s="224"/>
      <c r="Z6725" s="182">
        <f t="shared" si="565"/>
        <v>65302.16</v>
      </c>
      <c r="AA6725" s="227">
        <f>VLOOKUP(G6725,[2]Ma_KH!$A$1:$R$65536,14,0)</f>
        <v>60</v>
      </c>
    </row>
    <row r="6726" spans="1:27" x14ac:dyDescent="0.25">
      <c r="A6726" s="216">
        <v>46057</v>
      </c>
      <c r="B6726" s="217">
        <v>4184279299</v>
      </c>
      <c r="C6726" s="218" t="s">
        <v>15180</v>
      </c>
      <c r="D6726" s="216">
        <v>46062</v>
      </c>
      <c r="E6726" s="219"/>
      <c r="F6726" s="218"/>
      <c r="G6726" s="250" t="s">
        <v>15627</v>
      </c>
      <c r="H6726" s="219"/>
      <c r="I6726" s="217" t="s">
        <v>16302</v>
      </c>
      <c r="J6726" s="217" t="s">
        <v>7228</v>
      </c>
      <c r="K6726" s="217" t="s">
        <v>27</v>
      </c>
      <c r="L6726" s="215" t="str">
        <f>VLOOKUP($K6726,[1]TONG_SL!$A$1:$D$65536,2,0)</f>
        <v>Chân giò heo muối 300g</v>
      </c>
      <c r="M6726" s="213"/>
      <c r="N6726" s="215" t="str">
        <f t="shared" si="561"/>
        <v>K-C6</v>
      </c>
      <c r="O6726" s="222"/>
      <c r="P6726" s="222"/>
      <c r="Q6726" s="215" t="str">
        <f>VLOOKUP(K6726,[2]TONG_SL!$A$1:$D$65536,3,0)</f>
        <v>Túi</v>
      </c>
      <c r="R6726" s="223">
        <v>7</v>
      </c>
      <c r="S6726" s="224"/>
      <c r="T6726" s="224">
        <f>VLOOKUP(VLOOKUP(G6726,[2]Ma_KH!$A$1:$R$65536,18,0)&amp;K6726,[2]Gia_MB!$A$1:$F$65536,6,0)</f>
        <v>73431</v>
      </c>
      <c r="U6726" s="182">
        <f t="shared" si="562"/>
        <v>514017</v>
      </c>
      <c r="V6726" s="224"/>
      <c r="W6726" s="225">
        <f t="shared" si="563"/>
        <v>0</v>
      </c>
      <c r="X6726" s="226" t="str">
        <f t="shared" si="564"/>
        <v>8</v>
      </c>
      <c r="Y6726" s="224"/>
      <c r="Z6726" s="182">
        <f t="shared" si="565"/>
        <v>41121.360000000001</v>
      </c>
      <c r="AA6726" s="227">
        <f>VLOOKUP(G6726,[2]Ma_KH!$A$1:$R$65536,14,0)</f>
        <v>60</v>
      </c>
    </row>
    <row r="6727" spans="1:27" x14ac:dyDescent="0.25">
      <c r="A6727" s="216">
        <v>46057</v>
      </c>
      <c r="B6727" s="217">
        <v>4184279026</v>
      </c>
      <c r="C6727" s="218" t="s">
        <v>15180</v>
      </c>
      <c r="D6727" s="216">
        <v>46062</v>
      </c>
      <c r="E6727" s="219"/>
      <c r="F6727" s="218"/>
      <c r="G6727" s="250" t="s">
        <v>15627</v>
      </c>
      <c r="H6727" s="219"/>
      <c r="I6727" s="217" t="s">
        <v>16303</v>
      </c>
      <c r="J6727" s="217" t="s">
        <v>7228</v>
      </c>
      <c r="K6727" s="217" t="s">
        <v>27</v>
      </c>
      <c r="L6727" s="215" t="str">
        <f>VLOOKUP($K6727,[1]TONG_SL!$A$1:$D$65536,2,0)</f>
        <v>Chân giò heo muối 300g</v>
      </c>
      <c r="M6727" s="213"/>
      <c r="N6727" s="215" t="str">
        <f t="shared" si="561"/>
        <v>K-C6</v>
      </c>
      <c r="O6727" s="222"/>
      <c r="P6727" s="222"/>
      <c r="Q6727" s="215" t="str">
        <f>VLOOKUP(K6727,[2]TONG_SL!$A$1:$D$65536,3,0)</f>
        <v>Túi</v>
      </c>
      <c r="R6727" s="223">
        <v>13</v>
      </c>
      <c r="S6727" s="224"/>
      <c r="T6727" s="224">
        <f>VLOOKUP(VLOOKUP(G6727,[2]Ma_KH!$A$1:$R$65536,18,0)&amp;K6727,[2]Gia_MB!$A$1:$F$65536,6,0)</f>
        <v>73431</v>
      </c>
      <c r="U6727" s="182">
        <f t="shared" si="562"/>
        <v>954603</v>
      </c>
      <c r="V6727" s="224"/>
      <c r="W6727" s="225">
        <f t="shared" si="563"/>
        <v>0</v>
      </c>
      <c r="X6727" s="226" t="str">
        <f t="shared" si="564"/>
        <v>8</v>
      </c>
      <c r="Y6727" s="224"/>
      <c r="Z6727" s="182">
        <f t="shared" si="565"/>
        <v>76368.240000000005</v>
      </c>
      <c r="AA6727" s="227">
        <f>VLOOKUP(G6727,[2]Ma_KH!$A$1:$R$65536,14,0)</f>
        <v>60</v>
      </c>
    </row>
    <row r="6728" spans="1:27" x14ac:dyDescent="0.25">
      <c r="A6728" s="216">
        <v>46057</v>
      </c>
      <c r="B6728" s="217">
        <v>4184279026</v>
      </c>
      <c r="C6728" s="218" t="s">
        <v>15180</v>
      </c>
      <c r="D6728" s="216">
        <v>46062</v>
      </c>
      <c r="E6728" s="219"/>
      <c r="F6728" s="218"/>
      <c r="G6728" s="250" t="s">
        <v>15627</v>
      </c>
      <c r="H6728" s="219"/>
      <c r="I6728" s="217" t="s">
        <v>16303</v>
      </c>
      <c r="J6728" s="217" t="s">
        <v>7228</v>
      </c>
      <c r="K6728" s="217" t="s">
        <v>30</v>
      </c>
      <c r="L6728" s="215" t="str">
        <f>VLOOKUP($K6728,[1]TONG_SL!$A$1:$D$65536,2,0)</f>
        <v>Gà muối 500g</v>
      </c>
      <c r="M6728" s="213"/>
      <c r="N6728" s="215" t="str">
        <f t="shared" si="561"/>
        <v>K-C6</v>
      </c>
      <c r="O6728" s="222"/>
      <c r="P6728" s="222"/>
      <c r="Q6728" s="215" t="str">
        <f>VLOOKUP(K6728,[2]TONG_SL!$A$1:$D$65536,3,0)</f>
        <v>Túi</v>
      </c>
      <c r="R6728" s="223">
        <v>12</v>
      </c>
      <c r="S6728" s="224"/>
      <c r="T6728" s="224">
        <f>VLOOKUP(VLOOKUP(G6728,[2]Ma_KH!$A$1:$R$65536,18,0)&amp;K6728,[2]Gia_MB!$A$1:$F$65536,6,0)</f>
        <v>116611</v>
      </c>
      <c r="U6728" s="182">
        <f t="shared" si="562"/>
        <v>1399332</v>
      </c>
      <c r="V6728" s="224"/>
      <c r="W6728" s="225">
        <f t="shared" si="563"/>
        <v>0</v>
      </c>
      <c r="X6728" s="226" t="str">
        <f t="shared" si="564"/>
        <v>8</v>
      </c>
      <c r="Y6728" s="224"/>
      <c r="Z6728" s="182">
        <f t="shared" si="565"/>
        <v>111946.56</v>
      </c>
      <c r="AA6728" s="227">
        <f>VLOOKUP(G6728,[2]Ma_KH!$A$1:$R$65536,14,0)</f>
        <v>60</v>
      </c>
    </row>
    <row r="6729" spans="1:27" x14ac:dyDescent="0.25">
      <c r="A6729" s="216">
        <v>46057</v>
      </c>
      <c r="B6729" s="217">
        <v>4184279026</v>
      </c>
      <c r="C6729" s="218" t="s">
        <v>15180</v>
      </c>
      <c r="D6729" s="216">
        <v>46062</v>
      </c>
      <c r="E6729" s="219"/>
      <c r="F6729" s="218"/>
      <c r="G6729" s="250" t="s">
        <v>15627</v>
      </c>
      <c r="H6729" s="219"/>
      <c r="I6729" s="217" t="s">
        <v>16303</v>
      </c>
      <c r="J6729" s="217" t="s">
        <v>7228</v>
      </c>
      <c r="K6729" s="217" t="s">
        <v>48</v>
      </c>
      <c r="L6729" s="215" t="str">
        <f>VLOOKUP($K6729,[1]TONG_SL!$A$1:$D$65536,2,0)</f>
        <v>Mọc Nấm Hương 250g</v>
      </c>
      <c r="M6729" s="213"/>
      <c r="N6729" s="215" t="str">
        <f t="shared" si="561"/>
        <v>K-C6</v>
      </c>
      <c r="O6729" s="222"/>
      <c r="P6729" s="222"/>
      <c r="Q6729" s="215" t="str">
        <f>VLOOKUP(K6729,[2]TONG_SL!$A$1:$D$65536,3,0)</f>
        <v>Túi</v>
      </c>
      <c r="R6729" s="223">
        <v>10</v>
      </c>
      <c r="S6729" s="224"/>
      <c r="T6729" s="224">
        <f>VLOOKUP(VLOOKUP(G6729,[2]Ma_KH!$A$1:$R$65536,18,0)&amp;K6729,[2]Gia_MB!$A$1:$F$65536,6,0)</f>
        <v>46000</v>
      </c>
      <c r="U6729" s="182">
        <f t="shared" si="562"/>
        <v>460000</v>
      </c>
      <c r="V6729" s="224"/>
      <c r="W6729" s="225">
        <f t="shared" si="563"/>
        <v>0</v>
      </c>
      <c r="X6729" s="226" t="str">
        <f t="shared" si="564"/>
        <v>8</v>
      </c>
      <c r="Y6729" s="224"/>
      <c r="Z6729" s="182">
        <f t="shared" si="565"/>
        <v>36800</v>
      </c>
      <c r="AA6729" s="227">
        <f>VLOOKUP(G6729,[2]Ma_KH!$A$1:$R$65536,14,0)</f>
        <v>60</v>
      </c>
    </row>
    <row r="6730" spans="1:27" x14ac:dyDescent="0.25">
      <c r="A6730" s="216">
        <v>46057</v>
      </c>
      <c r="B6730" s="217">
        <v>4184279026</v>
      </c>
      <c r="C6730" s="218" t="s">
        <v>15180</v>
      </c>
      <c r="D6730" s="216">
        <v>46062</v>
      </c>
      <c r="E6730" s="219"/>
      <c r="F6730" s="218"/>
      <c r="G6730" s="250" t="s">
        <v>15627</v>
      </c>
      <c r="H6730" s="219"/>
      <c r="I6730" s="217" t="s">
        <v>16303</v>
      </c>
      <c r="J6730" s="217" t="s">
        <v>7228</v>
      </c>
      <c r="K6730" s="217" t="s">
        <v>32</v>
      </c>
      <c r="L6730" s="215" t="str">
        <f>VLOOKUP($K6730,[1]TONG_SL!$A$1:$D$65536,2,0)</f>
        <v>Giò Tai Lưỡi Xào 250g</v>
      </c>
      <c r="M6730" s="213"/>
      <c r="N6730" s="215" t="str">
        <f t="shared" si="561"/>
        <v>K-C6</v>
      </c>
      <c r="O6730" s="222"/>
      <c r="P6730" s="222"/>
      <c r="Q6730" s="215" t="str">
        <f>VLOOKUP(K6730,[2]TONG_SL!$A$1:$D$65536,3,0)</f>
        <v>Túi</v>
      </c>
      <c r="R6730" s="223">
        <v>10</v>
      </c>
      <c r="S6730" s="224"/>
      <c r="T6730" s="224">
        <f>VLOOKUP(VLOOKUP(G6730,[2]Ma_KH!$A$1:$R$65536,18,0)&amp;K6730,[2]Gia_MB!$A$1:$F$65536,6,0)</f>
        <v>50182</v>
      </c>
      <c r="U6730" s="182">
        <f t="shared" si="562"/>
        <v>501820</v>
      </c>
      <c r="V6730" s="224"/>
      <c r="W6730" s="225">
        <f t="shared" si="563"/>
        <v>0</v>
      </c>
      <c r="X6730" s="226" t="str">
        <f t="shared" si="564"/>
        <v>8</v>
      </c>
      <c r="Y6730" s="224"/>
      <c r="Z6730" s="182">
        <f t="shared" si="565"/>
        <v>40145.599999999999</v>
      </c>
      <c r="AA6730" s="227">
        <f>VLOOKUP(G6730,[2]Ma_KH!$A$1:$R$65536,14,0)</f>
        <v>60</v>
      </c>
    </row>
    <row r="6731" spans="1:27" x14ac:dyDescent="0.25">
      <c r="A6731" s="216">
        <v>46060</v>
      </c>
      <c r="B6731" s="217">
        <v>4184384452</v>
      </c>
      <c r="C6731" s="218" t="s">
        <v>15180</v>
      </c>
      <c r="D6731" s="216">
        <v>46062</v>
      </c>
      <c r="E6731" s="219"/>
      <c r="F6731" s="218"/>
      <c r="G6731" s="250" t="s">
        <v>15627</v>
      </c>
      <c r="H6731" s="219"/>
      <c r="I6731" s="217" t="s">
        <v>16304</v>
      </c>
      <c r="J6731" s="217" t="s">
        <v>7228</v>
      </c>
      <c r="K6731" s="217" t="s">
        <v>30</v>
      </c>
      <c r="L6731" s="215" t="str">
        <f>VLOOKUP($K6731,[1]TONG_SL!$A$1:$D$65536,2,0)</f>
        <v>Gà muối 500g</v>
      </c>
      <c r="M6731" s="213"/>
      <c r="N6731" s="215" t="str">
        <f t="shared" si="561"/>
        <v>K-C6</v>
      </c>
      <c r="O6731" s="222"/>
      <c r="P6731" s="222"/>
      <c r="Q6731" s="215" t="str">
        <f>VLOOKUP(K6731,[2]TONG_SL!$A$1:$D$65536,3,0)</f>
        <v>Túi</v>
      </c>
      <c r="R6731" s="223">
        <v>28</v>
      </c>
      <c r="S6731" s="224"/>
      <c r="T6731" s="224">
        <f>VLOOKUP(VLOOKUP(G6731,[2]Ma_KH!$A$1:$R$65536,18,0)&amp;K6731,[2]Gia_MB!$A$1:$F$65536,6,0)</f>
        <v>116611</v>
      </c>
      <c r="U6731" s="182">
        <f t="shared" si="562"/>
        <v>3265108</v>
      </c>
      <c r="V6731" s="224"/>
      <c r="W6731" s="225">
        <f t="shared" si="563"/>
        <v>0</v>
      </c>
      <c r="X6731" s="226" t="str">
        <f t="shared" si="564"/>
        <v>8</v>
      </c>
      <c r="Y6731" s="224"/>
      <c r="Z6731" s="182">
        <f t="shared" si="565"/>
        <v>261208.64</v>
      </c>
      <c r="AA6731" s="227">
        <f>VLOOKUP(G6731,[2]Ma_KH!$A$1:$R$65536,14,0)</f>
        <v>60</v>
      </c>
    </row>
    <row r="6732" spans="1:27" x14ac:dyDescent="0.25">
      <c r="A6732" s="216">
        <v>46057</v>
      </c>
      <c r="B6732" s="217">
        <v>4184279149</v>
      </c>
      <c r="C6732" s="218" t="s">
        <v>15180</v>
      </c>
      <c r="D6732" s="216">
        <v>46062</v>
      </c>
      <c r="E6732" s="219"/>
      <c r="F6732" s="218"/>
      <c r="G6732" s="250" t="s">
        <v>15627</v>
      </c>
      <c r="H6732" s="219"/>
      <c r="I6732" s="217" t="s">
        <v>16305</v>
      </c>
      <c r="J6732" s="217" t="s">
        <v>7228</v>
      </c>
      <c r="K6732" s="217" t="s">
        <v>32</v>
      </c>
      <c r="L6732" s="215" t="str">
        <f>VLOOKUP($K6732,[1]TONG_SL!$A$1:$D$65536,2,0)</f>
        <v>Giò Tai Lưỡi Xào 250g</v>
      </c>
      <c r="M6732" s="213"/>
      <c r="N6732" s="215" t="str">
        <f t="shared" si="561"/>
        <v>K-C6</v>
      </c>
      <c r="O6732" s="222"/>
      <c r="P6732" s="222"/>
      <c r="Q6732" s="215" t="str">
        <f>VLOOKUP(K6732,[2]TONG_SL!$A$1:$D$65536,3,0)</f>
        <v>Túi</v>
      </c>
      <c r="R6732" s="223">
        <v>9</v>
      </c>
      <c r="S6732" s="224"/>
      <c r="T6732" s="224">
        <f>VLOOKUP(VLOOKUP(G6732,[2]Ma_KH!$A$1:$R$65536,18,0)&amp;K6732,[2]Gia_MB!$A$1:$F$65536,6,0)</f>
        <v>50182</v>
      </c>
      <c r="U6732" s="182">
        <f t="shared" si="562"/>
        <v>451638</v>
      </c>
      <c r="V6732" s="224"/>
      <c r="W6732" s="225">
        <f t="shared" si="563"/>
        <v>0</v>
      </c>
      <c r="X6732" s="226" t="str">
        <f t="shared" si="564"/>
        <v>8</v>
      </c>
      <c r="Y6732" s="224"/>
      <c r="Z6732" s="182">
        <f t="shared" si="565"/>
        <v>36131.040000000001</v>
      </c>
      <c r="AA6732" s="227">
        <f>VLOOKUP(G6732,[2]Ma_KH!$A$1:$R$65536,14,0)</f>
        <v>60</v>
      </c>
    </row>
    <row r="6733" spans="1:27" x14ac:dyDescent="0.25">
      <c r="A6733" s="216">
        <v>46057</v>
      </c>
      <c r="B6733" s="217">
        <v>4184279149</v>
      </c>
      <c r="C6733" s="218" t="s">
        <v>15180</v>
      </c>
      <c r="D6733" s="216">
        <v>46062</v>
      </c>
      <c r="E6733" s="219"/>
      <c r="F6733" s="218"/>
      <c r="G6733" s="250" t="s">
        <v>15627</v>
      </c>
      <c r="H6733" s="219"/>
      <c r="I6733" s="217" t="s">
        <v>16305</v>
      </c>
      <c r="J6733" s="217" t="s">
        <v>7228</v>
      </c>
      <c r="K6733" s="217" t="s">
        <v>48</v>
      </c>
      <c r="L6733" s="215" t="str">
        <f>VLOOKUP($K6733,[1]TONG_SL!$A$1:$D$65536,2,0)</f>
        <v>Mọc Nấm Hương 250g</v>
      </c>
      <c r="M6733" s="213"/>
      <c r="N6733" s="215" t="str">
        <f t="shared" si="561"/>
        <v>K-C6</v>
      </c>
      <c r="O6733" s="222"/>
      <c r="P6733" s="222"/>
      <c r="Q6733" s="215" t="str">
        <f>VLOOKUP(K6733,[2]TONG_SL!$A$1:$D$65536,3,0)</f>
        <v>Túi</v>
      </c>
      <c r="R6733" s="223">
        <v>10</v>
      </c>
      <c r="S6733" s="224"/>
      <c r="T6733" s="224">
        <f>VLOOKUP(VLOOKUP(G6733,[2]Ma_KH!$A$1:$R$65536,18,0)&amp;K6733,[2]Gia_MB!$A$1:$F$65536,6,0)</f>
        <v>46000</v>
      </c>
      <c r="U6733" s="182">
        <f t="shared" si="562"/>
        <v>460000</v>
      </c>
      <c r="V6733" s="224"/>
      <c r="W6733" s="225">
        <f t="shared" si="563"/>
        <v>0</v>
      </c>
      <c r="X6733" s="226" t="str">
        <f t="shared" si="564"/>
        <v>8</v>
      </c>
      <c r="Y6733" s="224"/>
      <c r="Z6733" s="182">
        <f t="shared" si="565"/>
        <v>36800</v>
      </c>
      <c r="AA6733" s="227">
        <f>VLOOKUP(G6733,[2]Ma_KH!$A$1:$R$65536,14,0)</f>
        <v>60</v>
      </c>
    </row>
    <row r="6734" spans="1:27" x14ac:dyDescent="0.25">
      <c r="A6734" s="216">
        <v>46057</v>
      </c>
      <c r="B6734" s="217">
        <v>4184279149</v>
      </c>
      <c r="C6734" s="218" t="s">
        <v>15180</v>
      </c>
      <c r="D6734" s="216">
        <v>46062</v>
      </c>
      <c r="E6734" s="219"/>
      <c r="F6734" s="218"/>
      <c r="G6734" s="250" t="s">
        <v>15627</v>
      </c>
      <c r="H6734" s="219"/>
      <c r="I6734" s="217" t="s">
        <v>16305</v>
      </c>
      <c r="J6734" s="217" t="s">
        <v>7228</v>
      </c>
      <c r="K6734" s="217" t="s">
        <v>27</v>
      </c>
      <c r="L6734" s="215" t="str">
        <f>VLOOKUP($K6734,[1]TONG_SL!$A$1:$D$65536,2,0)</f>
        <v>Chân giò heo muối 300g</v>
      </c>
      <c r="M6734" s="213"/>
      <c r="N6734" s="215" t="str">
        <f t="shared" si="561"/>
        <v>K-C6</v>
      </c>
      <c r="O6734" s="222"/>
      <c r="P6734" s="222"/>
      <c r="Q6734" s="215" t="str">
        <f>VLOOKUP(K6734,[2]TONG_SL!$A$1:$D$65536,3,0)</f>
        <v>Túi</v>
      </c>
      <c r="R6734" s="223">
        <v>12</v>
      </c>
      <c r="S6734" s="224"/>
      <c r="T6734" s="224">
        <f>VLOOKUP(VLOOKUP(G6734,[2]Ma_KH!$A$1:$R$65536,18,0)&amp;K6734,[2]Gia_MB!$A$1:$F$65536,6,0)</f>
        <v>73431</v>
      </c>
      <c r="U6734" s="182">
        <f t="shared" si="562"/>
        <v>881172</v>
      </c>
      <c r="V6734" s="224"/>
      <c r="W6734" s="225">
        <f t="shared" si="563"/>
        <v>0</v>
      </c>
      <c r="X6734" s="226" t="str">
        <f t="shared" si="564"/>
        <v>8</v>
      </c>
      <c r="Y6734" s="224"/>
      <c r="Z6734" s="182">
        <f t="shared" si="565"/>
        <v>70493.759999999995</v>
      </c>
      <c r="AA6734" s="227">
        <f>VLOOKUP(G6734,[2]Ma_KH!$A$1:$R$65536,14,0)</f>
        <v>60</v>
      </c>
    </row>
    <row r="6735" spans="1:27" x14ac:dyDescent="0.25">
      <c r="A6735" s="216">
        <v>46060</v>
      </c>
      <c r="B6735" s="217">
        <v>4184384457</v>
      </c>
      <c r="C6735" s="218" t="s">
        <v>15180</v>
      </c>
      <c r="D6735" s="216">
        <v>46062</v>
      </c>
      <c r="E6735" s="219"/>
      <c r="F6735" s="218"/>
      <c r="G6735" s="250" t="s">
        <v>15627</v>
      </c>
      <c r="H6735" s="219"/>
      <c r="I6735" s="217" t="s">
        <v>16306</v>
      </c>
      <c r="J6735" s="217" t="s">
        <v>7228</v>
      </c>
      <c r="K6735" s="217" t="s">
        <v>30</v>
      </c>
      <c r="L6735" s="215" t="str">
        <f>VLOOKUP($K6735,[1]TONG_SL!$A$1:$D$65536,2,0)</f>
        <v>Gà muối 500g</v>
      </c>
      <c r="M6735" s="213"/>
      <c r="N6735" s="215" t="str">
        <f t="shared" si="561"/>
        <v>K-C6</v>
      </c>
      <c r="O6735" s="222"/>
      <c r="P6735" s="222"/>
      <c r="Q6735" s="215" t="str">
        <f>VLOOKUP(K6735,[2]TONG_SL!$A$1:$D$65536,3,0)</f>
        <v>Túi</v>
      </c>
      <c r="R6735" s="223">
        <v>16</v>
      </c>
      <c r="S6735" s="224"/>
      <c r="T6735" s="224">
        <f>VLOOKUP(VLOOKUP(G6735,[2]Ma_KH!$A$1:$R$65536,18,0)&amp;K6735,[2]Gia_MB!$A$1:$F$65536,6,0)</f>
        <v>116611</v>
      </c>
      <c r="U6735" s="182">
        <f t="shared" si="562"/>
        <v>1865776</v>
      </c>
      <c r="V6735" s="224"/>
      <c r="W6735" s="225">
        <f t="shared" si="563"/>
        <v>0</v>
      </c>
      <c r="X6735" s="226" t="str">
        <f t="shared" si="564"/>
        <v>8</v>
      </c>
      <c r="Y6735" s="224"/>
      <c r="Z6735" s="182">
        <f t="shared" si="565"/>
        <v>149262.08000000002</v>
      </c>
      <c r="AA6735" s="227">
        <f>VLOOKUP(G6735,[2]Ma_KH!$A$1:$R$65536,14,0)</f>
        <v>60</v>
      </c>
    </row>
    <row r="6736" spans="1:27" x14ac:dyDescent="0.25">
      <c r="A6736" s="216">
        <v>46057</v>
      </c>
      <c r="B6736" s="217">
        <v>4184279311</v>
      </c>
      <c r="C6736" s="218" t="s">
        <v>15180</v>
      </c>
      <c r="D6736" s="216">
        <v>46062</v>
      </c>
      <c r="E6736" s="219"/>
      <c r="F6736" s="218"/>
      <c r="G6736" s="250" t="s">
        <v>15627</v>
      </c>
      <c r="H6736" s="219"/>
      <c r="I6736" s="217" t="s">
        <v>16307</v>
      </c>
      <c r="J6736" s="217" t="s">
        <v>7228</v>
      </c>
      <c r="K6736" s="217" t="s">
        <v>27</v>
      </c>
      <c r="L6736" s="215" t="str">
        <f>VLOOKUP($K6736,[1]TONG_SL!$A$1:$D$65536,2,0)</f>
        <v>Chân giò heo muối 300g</v>
      </c>
      <c r="M6736" s="213"/>
      <c r="N6736" s="215" t="str">
        <f t="shared" si="561"/>
        <v>K-C6</v>
      </c>
      <c r="O6736" s="222"/>
      <c r="P6736" s="222"/>
      <c r="Q6736" s="215" t="str">
        <f>VLOOKUP(K6736,[2]TONG_SL!$A$1:$D$65536,3,0)</f>
        <v>Túi</v>
      </c>
      <c r="R6736" s="223">
        <v>7</v>
      </c>
      <c r="S6736" s="224"/>
      <c r="T6736" s="224">
        <f>VLOOKUP(VLOOKUP(G6736,[2]Ma_KH!$A$1:$R$65536,18,0)&amp;K6736,[2]Gia_MB!$A$1:$F$65536,6,0)</f>
        <v>73431</v>
      </c>
      <c r="U6736" s="182">
        <f t="shared" si="562"/>
        <v>514017</v>
      </c>
      <c r="V6736" s="224"/>
      <c r="W6736" s="225">
        <f t="shared" si="563"/>
        <v>0</v>
      </c>
      <c r="X6736" s="226" t="str">
        <f t="shared" si="564"/>
        <v>8</v>
      </c>
      <c r="Y6736" s="224"/>
      <c r="Z6736" s="182">
        <f t="shared" si="565"/>
        <v>41121.360000000001</v>
      </c>
      <c r="AA6736" s="227">
        <f>VLOOKUP(G6736,[2]Ma_KH!$A$1:$R$65536,14,0)</f>
        <v>60</v>
      </c>
    </row>
    <row r="6737" spans="1:27" x14ac:dyDescent="0.25">
      <c r="A6737" s="216">
        <v>46057</v>
      </c>
      <c r="B6737" s="217">
        <v>4184279311</v>
      </c>
      <c r="C6737" s="218" t="s">
        <v>15180</v>
      </c>
      <c r="D6737" s="216">
        <v>46062</v>
      </c>
      <c r="E6737" s="219"/>
      <c r="F6737" s="218"/>
      <c r="G6737" s="250" t="s">
        <v>15627</v>
      </c>
      <c r="H6737" s="219"/>
      <c r="I6737" s="217" t="s">
        <v>16307</v>
      </c>
      <c r="J6737" s="217" t="s">
        <v>7228</v>
      </c>
      <c r="K6737" s="217" t="s">
        <v>30</v>
      </c>
      <c r="L6737" s="215" t="str">
        <f>VLOOKUP($K6737,[1]TONG_SL!$A$1:$D$65536,2,0)</f>
        <v>Gà muối 500g</v>
      </c>
      <c r="M6737" s="213"/>
      <c r="N6737" s="215" t="str">
        <f t="shared" si="561"/>
        <v>K-C6</v>
      </c>
      <c r="O6737" s="222"/>
      <c r="P6737" s="222"/>
      <c r="Q6737" s="215" t="str">
        <f>VLOOKUP(K6737,[2]TONG_SL!$A$1:$D$65536,3,0)</f>
        <v>Túi</v>
      </c>
      <c r="R6737" s="223">
        <v>6</v>
      </c>
      <c r="S6737" s="224"/>
      <c r="T6737" s="224">
        <f>VLOOKUP(VLOOKUP(G6737,[2]Ma_KH!$A$1:$R$65536,18,0)&amp;K6737,[2]Gia_MB!$A$1:$F$65536,6,0)</f>
        <v>116611</v>
      </c>
      <c r="U6737" s="182">
        <f t="shared" si="562"/>
        <v>699666</v>
      </c>
      <c r="V6737" s="224"/>
      <c r="W6737" s="225">
        <f t="shared" si="563"/>
        <v>0</v>
      </c>
      <c r="X6737" s="226" t="str">
        <f t="shared" si="564"/>
        <v>8</v>
      </c>
      <c r="Y6737" s="224"/>
      <c r="Z6737" s="182">
        <f t="shared" si="565"/>
        <v>55973.279999999999</v>
      </c>
      <c r="AA6737" s="227">
        <f>VLOOKUP(G6737,[2]Ma_KH!$A$1:$R$65536,14,0)</f>
        <v>60</v>
      </c>
    </row>
    <row r="6738" spans="1:27" x14ac:dyDescent="0.25">
      <c r="A6738" s="216">
        <v>46057</v>
      </c>
      <c r="B6738" s="217">
        <v>4184279311</v>
      </c>
      <c r="C6738" s="218" t="s">
        <v>15180</v>
      </c>
      <c r="D6738" s="216">
        <v>46062</v>
      </c>
      <c r="E6738" s="219"/>
      <c r="F6738" s="218"/>
      <c r="G6738" s="250" t="s">
        <v>15627</v>
      </c>
      <c r="H6738" s="219"/>
      <c r="I6738" s="217" t="s">
        <v>16307</v>
      </c>
      <c r="J6738" s="217" t="s">
        <v>7228</v>
      </c>
      <c r="K6738" s="217" t="s">
        <v>48</v>
      </c>
      <c r="L6738" s="215" t="str">
        <f>VLOOKUP($K6738,[1]TONG_SL!$A$1:$D$65536,2,0)</f>
        <v>Mọc Nấm Hương 250g</v>
      </c>
      <c r="M6738" s="213"/>
      <c r="N6738" s="215" t="str">
        <f t="shared" si="561"/>
        <v>K-C6</v>
      </c>
      <c r="O6738" s="222"/>
      <c r="P6738" s="222"/>
      <c r="Q6738" s="215" t="str">
        <f>VLOOKUP(K6738,[2]TONG_SL!$A$1:$D$65536,3,0)</f>
        <v>Túi</v>
      </c>
      <c r="R6738" s="223">
        <v>7</v>
      </c>
      <c r="S6738" s="224"/>
      <c r="T6738" s="224">
        <f>VLOOKUP(VLOOKUP(G6738,[2]Ma_KH!$A$1:$R$65536,18,0)&amp;K6738,[2]Gia_MB!$A$1:$F$65536,6,0)</f>
        <v>46000</v>
      </c>
      <c r="U6738" s="182">
        <f t="shared" si="562"/>
        <v>322000</v>
      </c>
      <c r="V6738" s="224"/>
      <c r="W6738" s="225">
        <f t="shared" si="563"/>
        <v>0</v>
      </c>
      <c r="X6738" s="226" t="str">
        <f t="shared" si="564"/>
        <v>8</v>
      </c>
      <c r="Y6738" s="224"/>
      <c r="Z6738" s="182">
        <f t="shared" si="565"/>
        <v>25760</v>
      </c>
      <c r="AA6738" s="227">
        <f>VLOOKUP(G6738,[2]Ma_KH!$A$1:$R$65536,14,0)</f>
        <v>60</v>
      </c>
    </row>
    <row r="6739" spans="1:27" x14ac:dyDescent="0.25">
      <c r="A6739" s="216">
        <v>46057</v>
      </c>
      <c r="B6739" s="217">
        <v>4184279311</v>
      </c>
      <c r="C6739" s="218" t="s">
        <v>15180</v>
      </c>
      <c r="D6739" s="216">
        <v>46062</v>
      </c>
      <c r="E6739" s="219"/>
      <c r="F6739" s="218"/>
      <c r="G6739" s="250" t="s">
        <v>15627</v>
      </c>
      <c r="H6739" s="219"/>
      <c r="I6739" s="217" t="s">
        <v>16307</v>
      </c>
      <c r="J6739" s="217" t="s">
        <v>7228</v>
      </c>
      <c r="K6739" s="217" t="s">
        <v>32</v>
      </c>
      <c r="L6739" s="215" t="str">
        <f>VLOOKUP($K6739,[1]TONG_SL!$A$1:$D$65536,2,0)</f>
        <v>Giò Tai Lưỡi Xào 250g</v>
      </c>
      <c r="M6739" s="213"/>
      <c r="N6739" s="215" t="str">
        <f t="shared" si="561"/>
        <v>K-C6</v>
      </c>
      <c r="O6739" s="222"/>
      <c r="P6739" s="222"/>
      <c r="Q6739" s="215" t="str">
        <f>VLOOKUP(K6739,[2]TONG_SL!$A$1:$D$65536,3,0)</f>
        <v>Túi</v>
      </c>
      <c r="R6739" s="223">
        <v>8</v>
      </c>
      <c r="S6739" s="224"/>
      <c r="T6739" s="224">
        <f>VLOOKUP(VLOOKUP(G6739,[2]Ma_KH!$A$1:$R$65536,18,0)&amp;K6739,[2]Gia_MB!$A$1:$F$65536,6,0)</f>
        <v>50182</v>
      </c>
      <c r="U6739" s="182">
        <f t="shared" si="562"/>
        <v>401456</v>
      </c>
      <c r="V6739" s="224"/>
      <c r="W6739" s="225">
        <f t="shared" si="563"/>
        <v>0</v>
      </c>
      <c r="X6739" s="226" t="str">
        <f t="shared" si="564"/>
        <v>8</v>
      </c>
      <c r="Y6739" s="224"/>
      <c r="Z6739" s="182">
        <f t="shared" si="565"/>
        <v>32116.48</v>
      </c>
      <c r="AA6739" s="227">
        <f>VLOOKUP(G6739,[2]Ma_KH!$A$1:$R$65536,14,0)</f>
        <v>60</v>
      </c>
    </row>
    <row r="6740" spans="1:27" x14ac:dyDescent="0.25">
      <c r="A6740" s="216">
        <v>46060</v>
      </c>
      <c r="B6740" s="217">
        <v>4184384465</v>
      </c>
      <c r="C6740" s="218" t="s">
        <v>15180</v>
      </c>
      <c r="D6740" s="216">
        <v>46062</v>
      </c>
      <c r="E6740" s="219"/>
      <c r="F6740" s="218"/>
      <c r="G6740" s="250" t="s">
        <v>15627</v>
      </c>
      <c r="H6740" s="219"/>
      <c r="I6740" s="217" t="s">
        <v>16308</v>
      </c>
      <c r="J6740" s="217" t="s">
        <v>7228</v>
      </c>
      <c r="K6740" s="217" t="s">
        <v>30</v>
      </c>
      <c r="L6740" s="215" t="str">
        <f>VLOOKUP($K6740,[1]TONG_SL!$A$1:$D$65536,2,0)</f>
        <v>Gà muối 500g</v>
      </c>
      <c r="M6740" s="213"/>
      <c r="N6740" s="215" t="str">
        <f t="shared" si="561"/>
        <v>K-C6</v>
      </c>
      <c r="O6740" s="222"/>
      <c r="P6740" s="222"/>
      <c r="Q6740" s="215" t="str">
        <f>VLOOKUP(K6740,[2]TONG_SL!$A$1:$D$65536,3,0)</f>
        <v>Túi</v>
      </c>
      <c r="R6740" s="223">
        <v>14</v>
      </c>
      <c r="S6740" s="224"/>
      <c r="T6740" s="224">
        <f>VLOOKUP(VLOOKUP(G6740,[2]Ma_KH!$A$1:$R$65536,18,0)&amp;K6740,[2]Gia_MB!$A$1:$F$65536,6,0)</f>
        <v>116611</v>
      </c>
      <c r="U6740" s="182">
        <f t="shared" si="562"/>
        <v>1632554</v>
      </c>
      <c r="V6740" s="224"/>
      <c r="W6740" s="225">
        <f t="shared" si="563"/>
        <v>0</v>
      </c>
      <c r="X6740" s="226" t="str">
        <f t="shared" si="564"/>
        <v>8</v>
      </c>
      <c r="Y6740" s="224"/>
      <c r="Z6740" s="182">
        <f t="shared" si="565"/>
        <v>130604.32</v>
      </c>
      <c r="AA6740" s="227">
        <f>VLOOKUP(G6740,[2]Ma_KH!$A$1:$R$65536,14,0)</f>
        <v>60</v>
      </c>
    </row>
    <row r="6741" spans="1:27" x14ac:dyDescent="0.25">
      <c r="A6741" s="216">
        <v>46057</v>
      </c>
      <c r="B6741" s="217">
        <v>4184279541</v>
      </c>
      <c r="C6741" s="218" t="s">
        <v>15180</v>
      </c>
      <c r="D6741" s="216">
        <v>46062</v>
      </c>
      <c r="E6741" s="219"/>
      <c r="F6741" s="218"/>
      <c r="G6741" s="250" t="s">
        <v>15627</v>
      </c>
      <c r="H6741" s="219"/>
      <c r="I6741" s="217" t="s">
        <v>16309</v>
      </c>
      <c r="J6741" s="217" t="s">
        <v>7228</v>
      </c>
      <c r="K6741" s="217" t="s">
        <v>48</v>
      </c>
      <c r="L6741" s="215" t="str">
        <f>VLOOKUP($K6741,[1]TONG_SL!$A$1:$D$65536,2,0)</f>
        <v>Mọc Nấm Hương 250g</v>
      </c>
      <c r="M6741" s="213"/>
      <c r="N6741" s="215" t="str">
        <f t="shared" si="561"/>
        <v>K-C6</v>
      </c>
      <c r="O6741" s="222"/>
      <c r="P6741" s="222"/>
      <c r="Q6741" s="215" t="str">
        <f>VLOOKUP(K6741,[2]TONG_SL!$A$1:$D$65536,3,0)</f>
        <v>Túi</v>
      </c>
      <c r="R6741" s="223">
        <v>5</v>
      </c>
      <c r="S6741" s="224"/>
      <c r="T6741" s="224">
        <f>VLOOKUP(VLOOKUP(G6741,[2]Ma_KH!$A$1:$R$65536,18,0)&amp;K6741,[2]Gia_MB!$A$1:$F$65536,6,0)</f>
        <v>46000</v>
      </c>
      <c r="U6741" s="182">
        <f t="shared" si="562"/>
        <v>230000</v>
      </c>
      <c r="V6741" s="224"/>
      <c r="W6741" s="225">
        <f t="shared" si="563"/>
        <v>0</v>
      </c>
      <c r="X6741" s="226" t="str">
        <f t="shared" si="564"/>
        <v>8</v>
      </c>
      <c r="Y6741" s="224"/>
      <c r="Z6741" s="182">
        <f t="shared" si="565"/>
        <v>18400</v>
      </c>
      <c r="AA6741" s="227">
        <f>VLOOKUP(G6741,[2]Ma_KH!$A$1:$R$65536,14,0)</f>
        <v>60</v>
      </c>
    </row>
    <row r="6742" spans="1:27" x14ac:dyDescent="0.25">
      <c r="A6742" s="216">
        <v>46057</v>
      </c>
      <c r="B6742" s="217">
        <v>4184279541</v>
      </c>
      <c r="C6742" s="218" t="s">
        <v>15180</v>
      </c>
      <c r="D6742" s="216">
        <v>46062</v>
      </c>
      <c r="E6742" s="219"/>
      <c r="F6742" s="218"/>
      <c r="G6742" s="250" t="s">
        <v>15627</v>
      </c>
      <c r="H6742" s="219"/>
      <c r="I6742" s="217" t="s">
        <v>16309</v>
      </c>
      <c r="J6742" s="217" t="s">
        <v>7228</v>
      </c>
      <c r="K6742" s="217" t="s">
        <v>32</v>
      </c>
      <c r="L6742" s="215" t="str">
        <f>VLOOKUP($K6742,[1]TONG_SL!$A$1:$D$65536,2,0)</f>
        <v>Giò Tai Lưỡi Xào 250g</v>
      </c>
      <c r="M6742" s="213"/>
      <c r="N6742" s="215" t="str">
        <f t="shared" si="561"/>
        <v>K-C6</v>
      </c>
      <c r="O6742" s="222"/>
      <c r="P6742" s="222"/>
      <c r="Q6742" s="215" t="str">
        <f>VLOOKUP(K6742,[2]TONG_SL!$A$1:$D$65536,3,0)</f>
        <v>Túi</v>
      </c>
      <c r="R6742" s="223">
        <v>5</v>
      </c>
      <c r="S6742" s="224"/>
      <c r="T6742" s="224">
        <f>VLOOKUP(VLOOKUP(G6742,[2]Ma_KH!$A$1:$R$65536,18,0)&amp;K6742,[2]Gia_MB!$A$1:$F$65536,6,0)</f>
        <v>50182</v>
      </c>
      <c r="U6742" s="182">
        <f t="shared" si="562"/>
        <v>250910</v>
      </c>
      <c r="V6742" s="224"/>
      <c r="W6742" s="225">
        <f t="shared" si="563"/>
        <v>0</v>
      </c>
      <c r="X6742" s="226" t="str">
        <f t="shared" si="564"/>
        <v>8</v>
      </c>
      <c r="Y6742" s="224"/>
      <c r="Z6742" s="182">
        <f t="shared" si="565"/>
        <v>20072.8</v>
      </c>
      <c r="AA6742" s="227">
        <f>VLOOKUP(G6742,[2]Ma_KH!$A$1:$R$65536,14,0)</f>
        <v>60</v>
      </c>
    </row>
    <row r="6743" spans="1:27" x14ac:dyDescent="0.25">
      <c r="A6743" s="216">
        <v>46057</v>
      </c>
      <c r="B6743" s="217">
        <v>4184279541</v>
      </c>
      <c r="C6743" s="218" t="s">
        <v>15180</v>
      </c>
      <c r="D6743" s="216">
        <v>46062</v>
      </c>
      <c r="E6743" s="219"/>
      <c r="F6743" s="218"/>
      <c r="G6743" s="250" t="s">
        <v>15627</v>
      </c>
      <c r="H6743" s="219"/>
      <c r="I6743" s="217" t="s">
        <v>16309</v>
      </c>
      <c r="J6743" s="217" t="s">
        <v>7228</v>
      </c>
      <c r="K6743" s="217" t="s">
        <v>27</v>
      </c>
      <c r="L6743" s="215" t="str">
        <f>VLOOKUP($K6743,[1]TONG_SL!$A$1:$D$65536,2,0)</f>
        <v>Chân giò heo muối 300g</v>
      </c>
      <c r="M6743" s="213"/>
      <c r="N6743" s="215" t="str">
        <f t="shared" si="561"/>
        <v>K-C6</v>
      </c>
      <c r="O6743" s="222"/>
      <c r="P6743" s="222"/>
      <c r="Q6743" s="215" t="str">
        <f>VLOOKUP(K6743,[2]TONG_SL!$A$1:$D$65536,3,0)</f>
        <v>Túi</v>
      </c>
      <c r="R6743" s="223">
        <v>9</v>
      </c>
      <c r="S6743" s="224"/>
      <c r="T6743" s="224">
        <f>VLOOKUP(VLOOKUP(G6743,[2]Ma_KH!$A$1:$R$65536,18,0)&amp;K6743,[2]Gia_MB!$A$1:$F$65536,6,0)</f>
        <v>73431</v>
      </c>
      <c r="U6743" s="182">
        <f t="shared" si="562"/>
        <v>660879</v>
      </c>
      <c r="V6743" s="224"/>
      <c r="W6743" s="225">
        <f t="shared" si="563"/>
        <v>0</v>
      </c>
      <c r="X6743" s="226" t="str">
        <f t="shared" si="564"/>
        <v>8</v>
      </c>
      <c r="Y6743" s="224"/>
      <c r="Z6743" s="182">
        <f t="shared" si="565"/>
        <v>52870.32</v>
      </c>
      <c r="AA6743" s="227">
        <f>VLOOKUP(G6743,[2]Ma_KH!$A$1:$R$65536,14,0)</f>
        <v>60</v>
      </c>
    </row>
    <row r="6744" spans="1:27" x14ac:dyDescent="0.25">
      <c r="A6744" s="216">
        <v>46057</v>
      </c>
      <c r="B6744" s="217">
        <v>4184279541</v>
      </c>
      <c r="C6744" s="218" t="s">
        <v>15180</v>
      </c>
      <c r="D6744" s="216">
        <v>46062</v>
      </c>
      <c r="E6744" s="219"/>
      <c r="F6744" s="218"/>
      <c r="G6744" s="250" t="s">
        <v>15627</v>
      </c>
      <c r="H6744" s="219"/>
      <c r="I6744" s="217" t="s">
        <v>16309</v>
      </c>
      <c r="J6744" s="217" t="s">
        <v>7228</v>
      </c>
      <c r="K6744" s="217" t="s">
        <v>30</v>
      </c>
      <c r="L6744" s="215" t="str">
        <f>VLOOKUP($K6744,[1]TONG_SL!$A$1:$D$65536,2,0)</f>
        <v>Gà muối 500g</v>
      </c>
      <c r="M6744" s="213"/>
      <c r="N6744" s="215" t="str">
        <f t="shared" si="561"/>
        <v>K-C6</v>
      </c>
      <c r="O6744" s="222"/>
      <c r="P6744" s="222"/>
      <c r="Q6744" s="215" t="str">
        <f>VLOOKUP(K6744,[2]TONG_SL!$A$1:$D$65536,3,0)</f>
        <v>Túi</v>
      </c>
      <c r="R6744" s="223">
        <v>6</v>
      </c>
      <c r="S6744" s="224"/>
      <c r="T6744" s="224">
        <f>VLOOKUP(VLOOKUP(G6744,[2]Ma_KH!$A$1:$R$65536,18,0)&amp;K6744,[2]Gia_MB!$A$1:$F$65536,6,0)</f>
        <v>116611</v>
      </c>
      <c r="U6744" s="182">
        <f t="shared" si="562"/>
        <v>699666</v>
      </c>
      <c r="V6744" s="224"/>
      <c r="W6744" s="225">
        <f t="shared" si="563"/>
        <v>0</v>
      </c>
      <c r="X6744" s="226" t="str">
        <f t="shared" si="564"/>
        <v>8</v>
      </c>
      <c r="Y6744" s="224"/>
      <c r="Z6744" s="182">
        <f t="shared" si="565"/>
        <v>55973.279999999999</v>
      </c>
      <c r="AA6744" s="227">
        <f>VLOOKUP(G6744,[2]Ma_KH!$A$1:$R$65536,14,0)</f>
        <v>60</v>
      </c>
    </row>
    <row r="6745" spans="1:27" x14ac:dyDescent="0.25">
      <c r="A6745" s="216">
        <v>46060</v>
      </c>
      <c r="B6745" s="217">
        <v>4184384453</v>
      </c>
      <c r="C6745" s="218" t="s">
        <v>15180</v>
      </c>
      <c r="D6745" s="216">
        <v>46062</v>
      </c>
      <c r="E6745" s="219"/>
      <c r="F6745" s="218"/>
      <c r="G6745" s="250" t="s">
        <v>15627</v>
      </c>
      <c r="H6745" s="219"/>
      <c r="I6745" s="217" t="s">
        <v>16310</v>
      </c>
      <c r="J6745" s="217" t="s">
        <v>7228</v>
      </c>
      <c r="K6745" s="217" t="s">
        <v>30</v>
      </c>
      <c r="L6745" s="215" t="str">
        <f>VLOOKUP($K6745,[1]TONG_SL!$A$1:$D$65536,2,0)</f>
        <v>Gà muối 500g</v>
      </c>
      <c r="M6745" s="213"/>
      <c r="N6745" s="215" t="str">
        <f t="shared" si="561"/>
        <v>K-C6</v>
      </c>
      <c r="O6745" s="222"/>
      <c r="P6745" s="222"/>
      <c r="Q6745" s="215" t="str">
        <f>VLOOKUP(K6745,[2]TONG_SL!$A$1:$D$65536,3,0)</f>
        <v>Túi</v>
      </c>
      <c r="R6745" s="223">
        <v>15</v>
      </c>
      <c r="S6745" s="224"/>
      <c r="T6745" s="224">
        <f>VLOOKUP(VLOOKUP(G6745,[2]Ma_KH!$A$1:$R$65536,18,0)&amp;K6745,[2]Gia_MB!$A$1:$F$65536,6,0)</f>
        <v>116611</v>
      </c>
      <c r="U6745" s="182">
        <f t="shared" si="562"/>
        <v>1749165</v>
      </c>
      <c r="V6745" s="224"/>
      <c r="W6745" s="225">
        <f t="shared" si="563"/>
        <v>0</v>
      </c>
      <c r="X6745" s="226" t="str">
        <f t="shared" si="564"/>
        <v>8</v>
      </c>
      <c r="Y6745" s="224"/>
      <c r="Z6745" s="182">
        <f t="shared" si="565"/>
        <v>139933.20000000001</v>
      </c>
      <c r="AA6745" s="227">
        <f>VLOOKUP(G6745,[2]Ma_KH!$A$1:$R$65536,14,0)</f>
        <v>60</v>
      </c>
    </row>
    <row r="6746" spans="1:27" x14ac:dyDescent="0.25">
      <c r="A6746" s="216">
        <v>46057</v>
      </c>
      <c r="B6746" s="217">
        <v>4184279223</v>
      </c>
      <c r="C6746" s="218" t="s">
        <v>15180</v>
      </c>
      <c r="D6746" s="216">
        <v>46062</v>
      </c>
      <c r="E6746" s="219"/>
      <c r="F6746" s="218"/>
      <c r="G6746" s="250" t="s">
        <v>15627</v>
      </c>
      <c r="H6746" s="219"/>
      <c r="I6746" s="217" t="s">
        <v>16311</v>
      </c>
      <c r="J6746" s="217" t="s">
        <v>7228</v>
      </c>
      <c r="K6746" s="217" t="s">
        <v>48</v>
      </c>
      <c r="L6746" s="215" t="str">
        <f>VLOOKUP($K6746,[1]TONG_SL!$A$1:$D$65536,2,0)</f>
        <v>Mọc Nấm Hương 250g</v>
      </c>
      <c r="M6746" s="213"/>
      <c r="N6746" s="215" t="str">
        <f t="shared" si="561"/>
        <v>K-C6</v>
      </c>
      <c r="O6746" s="222"/>
      <c r="P6746" s="222"/>
      <c r="Q6746" s="215" t="str">
        <f>VLOOKUP(K6746,[2]TONG_SL!$A$1:$D$65536,3,0)</f>
        <v>Túi</v>
      </c>
      <c r="R6746" s="223">
        <v>7</v>
      </c>
      <c r="S6746" s="224"/>
      <c r="T6746" s="224">
        <f>VLOOKUP(VLOOKUP(G6746,[2]Ma_KH!$A$1:$R$65536,18,0)&amp;K6746,[2]Gia_MB!$A$1:$F$65536,6,0)</f>
        <v>46000</v>
      </c>
      <c r="U6746" s="182">
        <f t="shared" si="562"/>
        <v>322000</v>
      </c>
      <c r="V6746" s="224"/>
      <c r="W6746" s="225">
        <f t="shared" si="563"/>
        <v>0</v>
      </c>
      <c r="X6746" s="226" t="str">
        <f t="shared" si="564"/>
        <v>8</v>
      </c>
      <c r="Y6746" s="224"/>
      <c r="Z6746" s="182">
        <f t="shared" si="565"/>
        <v>25760</v>
      </c>
      <c r="AA6746" s="227">
        <f>VLOOKUP(G6746,[2]Ma_KH!$A$1:$R$65536,14,0)</f>
        <v>60</v>
      </c>
    </row>
    <row r="6747" spans="1:27" x14ac:dyDescent="0.25">
      <c r="A6747" s="216">
        <v>46057</v>
      </c>
      <c r="B6747" s="217">
        <v>4184279223</v>
      </c>
      <c r="C6747" s="218" t="s">
        <v>15180</v>
      </c>
      <c r="D6747" s="216">
        <v>46062</v>
      </c>
      <c r="E6747" s="219"/>
      <c r="F6747" s="218"/>
      <c r="G6747" s="250" t="s">
        <v>15627</v>
      </c>
      <c r="H6747" s="219"/>
      <c r="I6747" s="217" t="s">
        <v>16311</v>
      </c>
      <c r="J6747" s="217" t="s">
        <v>7228</v>
      </c>
      <c r="K6747" s="217" t="s">
        <v>32</v>
      </c>
      <c r="L6747" s="215" t="str">
        <f>VLOOKUP($K6747,[1]TONG_SL!$A$1:$D$65536,2,0)</f>
        <v>Giò Tai Lưỡi Xào 250g</v>
      </c>
      <c r="M6747" s="213"/>
      <c r="N6747" s="215" t="str">
        <f t="shared" si="561"/>
        <v>K-C6</v>
      </c>
      <c r="O6747" s="222"/>
      <c r="P6747" s="222"/>
      <c r="Q6747" s="215" t="str">
        <f>VLOOKUP(K6747,[2]TONG_SL!$A$1:$D$65536,3,0)</f>
        <v>Túi</v>
      </c>
      <c r="R6747" s="223">
        <v>7</v>
      </c>
      <c r="S6747" s="224"/>
      <c r="T6747" s="224">
        <f>VLOOKUP(VLOOKUP(G6747,[2]Ma_KH!$A$1:$R$65536,18,0)&amp;K6747,[2]Gia_MB!$A$1:$F$65536,6,0)</f>
        <v>50182</v>
      </c>
      <c r="U6747" s="182">
        <f t="shared" si="562"/>
        <v>351274</v>
      </c>
      <c r="V6747" s="224"/>
      <c r="W6747" s="225">
        <f t="shared" si="563"/>
        <v>0</v>
      </c>
      <c r="X6747" s="226" t="str">
        <f t="shared" si="564"/>
        <v>8</v>
      </c>
      <c r="Y6747" s="224"/>
      <c r="Z6747" s="182">
        <f t="shared" si="565"/>
        <v>28101.920000000002</v>
      </c>
      <c r="AA6747" s="227">
        <f>VLOOKUP(G6747,[2]Ma_KH!$A$1:$R$65536,14,0)</f>
        <v>60</v>
      </c>
    </row>
    <row r="6748" spans="1:27" x14ac:dyDescent="0.25">
      <c r="A6748" s="216">
        <v>46057</v>
      </c>
      <c r="B6748" s="217">
        <v>4184279223</v>
      </c>
      <c r="C6748" s="218" t="s">
        <v>15180</v>
      </c>
      <c r="D6748" s="216">
        <v>46062</v>
      </c>
      <c r="E6748" s="219"/>
      <c r="F6748" s="218"/>
      <c r="G6748" s="250" t="s">
        <v>15627</v>
      </c>
      <c r="H6748" s="219"/>
      <c r="I6748" s="217" t="s">
        <v>16311</v>
      </c>
      <c r="J6748" s="217" t="s">
        <v>7228</v>
      </c>
      <c r="K6748" s="217" t="s">
        <v>30</v>
      </c>
      <c r="L6748" s="215" t="str">
        <f>VLOOKUP($K6748,[1]TONG_SL!$A$1:$D$65536,2,0)</f>
        <v>Gà muối 500g</v>
      </c>
      <c r="M6748" s="213"/>
      <c r="N6748" s="215" t="str">
        <f t="shared" si="561"/>
        <v>K-C6</v>
      </c>
      <c r="O6748" s="222"/>
      <c r="P6748" s="222"/>
      <c r="Q6748" s="215" t="str">
        <f>VLOOKUP(K6748,[2]TONG_SL!$A$1:$D$65536,3,0)</f>
        <v>Túi</v>
      </c>
      <c r="R6748" s="223">
        <v>8</v>
      </c>
      <c r="S6748" s="224"/>
      <c r="T6748" s="224">
        <f>VLOOKUP(VLOOKUP(G6748,[2]Ma_KH!$A$1:$R$65536,18,0)&amp;K6748,[2]Gia_MB!$A$1:$F$65536,6,0)</f>
        <v>116611</v>
      </c>
      <c r="U6748" s="182">
        <f t="shared" si="562"/>
        <v>932888</v>
      </c>
      <c r="V6748" s="224"/>
      <c r="W6748" s="225">
        <f t="shared" si="563"/>
        <v>0</v>
      </c>
      <c r="X6748" s="226" t="str">
        <f t="shared" si="564"/>
        <v>8</v>
      </c>
      <c r="Y6748" s="224"/>
      <c r="Z6748" s="182">
        <f t="shared" si="565"/>
        <v>74631.040000000008</v>
      </c>
      <c r="AA6748" s="227">
        <f>VLOOKUP(G6748,[2]Ma_KH!$A$1:$R$65536,14,0)</f>
        <v>60</v>
      </c>
    </row>
    <row r="6749" spans="1:27" x14ac:dyDescent="0.25">
      <c r="A6749" s="216">
        <v>46057</v>
      </c>
      <c r="B6749" s="217">
        <v>4184279223</v>
      </c>
      <c r="C6749" s="218" t="s">
        <v>15180</v>
      </c>
      <c r="D6749" s="216">
        <v>46062</v>
      </c>
      <c r="E6749" s="219"/>
      <c r="F6749" s="218"/>
      <c r="G6749" s="250" t="s">
        <v>15627</v>
      </c>
      <c r="H6749" s="219"/>
      <c r="I6749" s="217" t="s">
        <v>16311</v>
      </c>
      <c r="J6749" s="217" t="s">
        <v>7228</v>
      </c>
      <c r="K6749" s="217" t="s">
        <v>27</v>
      </c>
      <c r="L6749" s="215" t="str">
        <f>VLOOKUP($K6749,[1]TONG_SL!$A$1:$D$65536,2,0)</f>
        <v>Chân giò heo muối 300g</v>
      </c>
      <c r="M6749" s="213"/>
      <c r="N6749" s="215" t="str">
        <f t="shared" si="561"/>
        <v>K-C6</v>
      </c>
      <c r="O6749" s="222"/>
      <c r="P6749" s="222"/>
      <c r="Q6749" s="215" t="str">
        <f>VLOOKUP(K6749,[2]TONG_SL!$A$1:$D$65536,3,0)</f>
        <v>Túi</v>
      </c>
      <c r="R6749" s="223">
        <v>13</v>
      </c>
      <c r="S6749" s="224"/>
      <c r="T6749" s="224">
        <f>VLOOKUP(VLOOKUP(G6749,[2]Ma_KH!$A$1:$R$65536,18,0)&amp;K6749,[2]Gia_MB!$A$1:$F$65536,6,0)</f>
        <v>73431</v>
      </c>
      <c r="U6749" s="182">
        <f t="shared" si="562"/>
        <v>954603</v>
      </c>
      <c r="V6749" s="224"/>
      <c r="W6749" s="225">
        <f t="shared" si="563"/>
        <v>0</v>
      </c>
      <c r="X6749" s="226" t="str">
        <f t="shared" si="564"/>
        <v>8</v>
      </c>
      <c r="Y6749" s="224"/>
      <c r="Z6749" s="182">
        <f t="shared" si="565"/>
        <v>76368.240000000005</v>
      </c>
      <c r="AA6749" s="227">
        <f>VLOOKUP(G6749,[2]Ma_KH!$A$1:$R$65536,14,0)</f>
        <v>60</v>
      </c>
    </row>
    <row r="6750" spans="1:27" x14ac:dyDescent="0.25">
      <c r="A6750" s="216">
        <v>46062</v>
      </c>
      <c r="B6750" s="217">
        <v>4184402509</v>
      </c>
      <c r="C6750" s="218" t="s">
        <v>15180</v>
      </c>
      <c r="D6750" s="216">
        <v>46062</v>
      </c>
      <c r="E6750" s="219"/>
      <c r="F6750" s="218"/>
      <c r="G6750" s="250" t="s">
        <v>15629</v>
      </c>
      <c r="H6750" s="219"/>
      <c r="I6750" s="217" t="s">
        <v>16312</v>
      </c>
      <c r="J6750" s="217" t="s">
        <v>7228</v>
      </c>
      <c r="K6750" s="217" t="s">
        <v>27</v>
      </c>
      <c r="L6750" s="215" t="str">
        <f>VLOOKUP($K6750,[1]TONG_SL!$A$1:$D$65536,2,0)</f>
        <v>Chân giò heo muối 300g</v>
      </c>
      <c r="M6750" s="213"/>
      <c r="N6750" s="215" t="str">
        <f t="shared" si="561"/>
        <v>K-C6</v>
      </c>
      <c r="O6750" s="222"/>
      <c r="P6750" s="222"/>
      <c r="Q6750" s="215" t="str">
        <f>VLOOKUP(K6750,[2]TONG_SL!$A$1:$D$65536,3,0)</f>
        <v>Túi</v>
      </c>
      <c r="R6750" s="223">
        <v>50</v>
      </c>
      <c r="S6750" s="224"/>
      <c r="T6750" s="224">
        <f>VLOOKUP(VLOOKUP(G6750,[2]Ma_KH!$A$1:$R$65536,18,0)&amp;K6750,[2]Gia_MB!$A$1:$F$65536,6,0)</f>
        <v>73431</v>
      </c>
      <c r="U6750" s="182">
        <f t="shared" si="562"/>
        <v>3671550</v>
      </c>
      <c r="V6750" s="224"/>
      <c r="W6750" s="225">
        <f t="shared" si="563"/>
        <v>0</v>
      </c>
      <c r="X6750" s="226" t="str">
        <f t="shared" si="564"/>
        <v>8</v>
      </c>
      <c r="Y6750" s="224"/>
      <c r="Z6750" s="182">
        <f t="shared" si="565"/>
        <v>293724</v>
      </c>
      <c r="AA6750" s="227">
        <f>VLOOKUP(G6750,[2]Ma_KH!$A$1:$R$65536,14,0)</f>
        <v>60</v>
      </c>
    </row>
    <row r="6751" spans="1:27" x14ac:dyDescent="0.25">
      <c r="A6751" s="216">
        <v>46062</v>
      </c>
      <c r="B6751" s="217">
        <v>4184402509</v>
      </c>
      <c r="C6751" s="218" t="s">
        <v>15180</v>
      </c>
      <c r="D6751" s="216">
        <v>46062</v>
      </c>
      <c r="E6751" s="219"/>
      <c r="F6751" s="218"/>
      <c r="G6751" s="250" t="s">
        <v>15629</v>
      </c>
      <c r="H6751" s="219"/>
      <c r="I6751" s="217" t="s">
        <v>16312</v>
      </c>
      <c r="J6751" s="217" t="s">
        <v>7228</v>
      </c>
      <c r="K6751" s="217" t="s">
        <v>34</v>
      </c>
      <c r="L6751" s="215" t="str">
        <f>VLOOKUP($K6751,[1]TONG_SL!$A$1:$D$65536,2,0)</f>
        <v>Tai heo muối 200g</v>
      </c>
      <c r="M6751" s="213"/>
      <c r="N6751" s="215" t="str">
        <f t="shared" si="561"/>
        <v>K-C6</v>
      </c>
      <c r="O6751" s="222"/>
      <c r="P6751" s="222"/>
      <c r="Q6751" s="215" t="str">
        <f>VLOOKUP(K6751,[2]TONG_SL!$A$1:$D$65536,3,0)</f>
        <v>Túi</v>
      </c>
      <c r="R6751" s="223">
        <v>10</v>
      </c>
      <c r="S6751" s="224"/>
      <c r="T6751" s="224">
        <f>VLOOKUP(VLOOKUP(G6751,[2]Ma_KH!$A$1:$R$65536,18,0)&amp;K6751,[2]Gia_MB!$A$1:$F$65536,6,0)</f>
        <v>55595</v>
      </c>
      <c r="U6751" s="182">
        <f t="shared" si="562"/>
        <v>555950</v>
      </c>
      <c r="V6751" s="224"/>
      <c r="W6751" s="225">
        <f t="shared" si="563"/>
        <v>0</v>
      </c>
      <c r="X6751" s="226" t="str">
        <f t="shared" si="564"/>
        <v>8</v>
      </c>
      <c r="Y6751" s="224"/>
      <c r="Z6751" s="182">
        <f t="shared" si="565"/>
        <v>44476</v>
      </c>
      <c r="AA6751" s="227">
        <f>VLOOKUP(G6751,[2]Ma_KH!$A$1:$R$65536,14,0)</f>
        <v>60</v>
      </c>
    </row>
    <row r="6752" spans="1:27" x14ac:dyDescent="0.25">
      <c r="A6752" s="216">
        <v>46062</v>
      </c>
      <c r="B6752" s="217">
        <v>4184402509</v>
      </c>
      <c r="C6752" s="218" t="s">
        <v>15180</v>
      </c>
      <c r="D6752" s="216">
        <v>46062</v>
      </c>
      <c r="E6752" s="219"/>
      <c r="F6752" s="218"/>
      <c r="G6752" s="250" t="s">
        <v>15629</v>
      </c>
      <c r="H6752" s="219"/>
      <c r="I6752" s="217" t="s">
        <v>16312</v>
      </c>
      <c r="J6752" s="217" t="s">
        <v>7228</v>
      </c>
      <c r="K6752" s="217" t="s">
        <v>32</v>
      </c>
      <c r="L6752" s="215" t="str">
        <f>VLOOKUP($K6752,[1]TONG_SL!$A$1:$D$65536,2,0)</f>
        <v>Giò Tai Lưỡi Xào 250g</v>
      </c>
      <c r="M6752" s="213"/>
      <c r="N6752" s="215" t="str">
        <f t="shared" si="561"/>
        <v>K-C6</v>
      </c>
      <c r="O6752" s="222"/>
      <c r="P6752" s="222"/>
      <c r="Q6752" s="215" t="str">
        <f>VLOOKUP(K6752,[2]TONG_SL!$A$1:$D$65536,3,0)</f>
        <v>Túi</v>
      </c>
      <c r="R6752" s="223">
        <v>10</v>
      </c>
      <c r="S6752" s="224"/>
      <c r="T6752" s="224">
        <f>VLOOKUP(VLOOKUP(G6752,[2]Ma_KH!$A$1:$R$65536,18,0)&amp;K6752,[2]Gia_MB!$A$1:$F$65536,6,0)</f>
        <v>50182</v>
      </c>
      <c r="U6752" s="182">
        <f t="shared" si="562"/>
        <v>501820</v>
      </c>
      <c r="V6752" s="224"/>
      <c r="W6752" s="225">
        <f t="shared" si="563"/>
        <v>0</v>
      </c>
      <c r="X6752" s="226" t="str">
        <f t="shared" si="564"/>
        <v>8</v>
      </c>
      <c r="Y6752" s="224"/>
      <c r="Z6752" s="182">
        <f t="shared" si="565"/>
        <v>40145.599999999999</v>
      </c>
      <c r="AA6752" s="227">
        <f>VLOOKUP(G6752,[2]Ma_KH!$A$1:$R$65536,14,0)</f>
        <v>60</v>
      </c>
    </row>
    <row r="6753" spans="1:27" x14ac:dyDescent="0.25">
      <c r="A6753" s="216">
        <v>46059</v>
      </c>
      <c r="B6753" s="217">
        <v>4184363329</v>
      </c>
      <c r="C6753" s="218" t="s">
        <v>15180</v>
      </c>
      <c r="D6753" s="216">
        <v>46062</v>
      </c>
      <c r="E6753" s="219"/>
      <c r="F6753" s="218"/>
      <c r="G6753" s="250" t="s">
        <v>15629</v>
      </c>
      <c r="H6753" s="219"/>
      <c r="I6753" s="217" t="s">
        <v>16313</v>
      </c>
      <c r="J6753" s="217" t="s">
        <v>7228</v>
      </c>
      <c r="K6753" s="217" t="s">
        <v>30</v>
      </c>
      <c r="L6753" s="215" t="str">
        <f>VLOOKUP($K6753,[1]TONG_SL!$A$1:$D$65536,2,0)</f>
        <v>Gà muối 500g</v>
      </c>
      <c r="M6753" s="213"/>
      <c r="N6753" s="215" t="str">
        <f t="shared" si="561"/>
        <v>K-C6</v>
      </c>
      <c r="O6753" s="222"/>
      <c r="P6753" s="222"/>
      <c r="Q6753" s="215" t="str">
        <f>VLOOKUP(K6753,[2]TONG_SL!$A$1:$D$65536,3,0)</f>
        <v>Túi</v>
      </c>
      <c r="R6753" s="223">
        <v>10</v>
      </c>
      <c r="S6753" s="224"/>
      <c r="T6753" s="224">
        <f>VLOOKUP(VLOOKUP(G6753,[2]Ma_KH!$A$1:$R$65536,18,0)&amp;K6753,[2]Gia_MB!$A$1:$F$65536,6,0)</f>
        <v>116611</v>
      </c>
      <c r="U6753" s="182">
        <f t="shared" si="562"/>
        <v>1166110</v>
      </c>
      <c r="V6753" s="224"/>
      <c r="W6753" s="225">
        <f t="shared" si="563"/>
        <v>0</v>
      </c>
      <c r="X6753" s="226" t="str">
        <f t="shared" si="564"/>
        <v>8</v>
      </c>
      <c r="Y6753" s="224"/>
      <c r="Z6753" s="182">
        <f t="shared" si="565"/>
        <v>93288.8</v>
      </c>
      <c r="AA6753" s="227">
        <f>VLOOKUP(G6753,[2]Ma_KH!$A$1:$R$65536,14,0)</f>
        <v>60</v>
      </c>
    </row>
    <row r="6754" spans="1:27" x14ac:dyDescent="0.25">
      <c r="A6754" s="216">
        <v>46059</v>
      </c>
      <c r="B6754" s="217">
        <v>4184363329</v>
      </c>
      <c r="C6754" s="218" t="s">
        <v>15180</v>
      </c>
      <c r="D6754" s="216">
        <v>46062</v>
      </c>
      <c r="E6754" s="219"/>
      <c r="F6754" s="218"/>
      <c r="G6754" s="250" t="s">
        <v>15629</v>
      </c>
      <c r="H6754" s="219"/>
      <c r="I6754" s="217" t="s">
        <v>16313</v>
      </c>
      <c r="J6754" s="217" t="s">
        <v>7228</v>
      </c>
      <c r="K6754" s="217" t="s">
        <v>32</v>
      </c>
      <c r="L6754" s="215" t="str">
        <f>VLOOKUP($K6754,[1]TONG_SL!$A$1:$D$65536,2,0)</f>
        <v>Giò Tai Lưỡi Xào 250g</v>
      </c>
      <c r="M6754" s="213"/>
      <c r="N6754" s="215" t="str">
        <f t="shared" si="561"/>
        <v>K-C6</v>
      </c>
      <c r="O6754" s="222"/>
      <c r="P6754" s="222"/>
      <c r="Q6754" s="215" t="str">
        <f>VLOOKUP(K6754,[2]TONG_SL!$A$1:$D$65536,3,0)</f>
        <v>Túi</v>
      </c>
      <c r="R6754" s="223">
        <v>15</v>
      </c>
      <c r="S6754" s="224"/>
      <c r="T6754" s="224">
        <f>VLOOKUP(VLOOKUP(G6754,[2]Ma_KH!$A$1:$R$65536,18,0)&amp;K6754,[2]Gia_MB!$A$1:$F$65536,6,0)</f>
        <v>50182</v>
      </c>
      <c r="U6754" s="182">
        <f t="shared" si="562"/>
        <v>752730</v>
      </c>
      <c r="V6754" s="224"/>
      <c r="W6754" s="225">
        <f t="shared" si="563"/>
        <v>0</v>
      </c>
      <c r="X6754" s="226" t="str">
        <f t="shared" si="564"/>
        <v>8</v>
      </c>
      <c r="Y6754" s="224"/>
      <c r="Z6754" s="182">
        <f t="shared" si="565"/>
        <v>60218.400000000001</v>
      </c>
      <c r="AA6754" s="227">
        <f>VLOOKUP(G6754,[2]Ma_KH!$A$1:$R$65536,14,0)</f>
        <v>60</v>
      </c>
    </row>
    <row r="6755" spans="1:27" x14ac:dyDescent="0.25">
      <c r="A6755" s="216">
        <v>46059</v>
      </c>
      <c r="B6755" s="217">
        <v>4184363329</v>
      </c>
      <c r="C6755" s="218" t="s">
        <v>15180</v>
      </c>
      <c r="D6755" s="216">
        <v>46062</v>
      </c>
      <c r="E6755" s="219"/>
      <c r="F6755" s="218"/>
      <c r="G6755" s="250" t="s">
        <v>15629</v>
      </c>
      <c r="H6755" s="219"/>
      <c r="I6755" s="217" t="s">
        <v>16313</v>
      </c>
      <c r="J6755" s="217" t="s">
        <v>7228</v>
      </c>
      <c r="K6755" s="217" t="s">
        <v>27</v>
      </c>
      <c r="L6755" s="215" t="str">
        <f>VLOOKUP($K6755,[1]TONG_SL!$A$1:$D$65536,2,0)</f>
        <v>Chân giò heo muối 300g</v>
      </c>
      <c r="M6755" s="213"/>
      <c r="N6755" s="215" t="str">
        <f t="shared" si="561"/>
        <v>K-C6</v>
      </c>
      <c r="O6755" s="222"/>
      <c r="P6755" s="222"/>
      <c r="Q6755" s="215" t="str">
        <f>VLOOKUP(K6755,[2]TONG_SL!$A$1:$D$65536,3,0)</f>
        <v>Túi</v>
      </c>
      <c r="R6755" s="223">
        <v>10</v>
      </c>
      <c r="S6755" s="224"/>
      <c r="T6755" s="224">
        <f>VLOOKUP(VLOOKUP(G6755,[2]Ma_KH!$A$1:$R$65536,18,0)&amp;K6755,[2]Gia_MB!$A$1:$F$65536,6,0)</f>
        <v>73431</v>
      </c>
      <c r="U6755" s="182">
        <f t="shared" si="562"/>
        <v>734310</v>
      </c>
      <c r="V6755" s="224"/>
      <c r="W6755" s="225">
        <f t="shared" si="563"/>
        <v>0</v>
      </c>
      <c r="X6755" s="226" t="str">
        <f t="shared" si="564"/>
        <v>8</v>
      </c>
      <c r="Y6755" s="224"/>
      <c r="Z6755" s="182">
        <f t="shared" si="565"/>
        <v>58744.800000000003</v>
      </c>
      <c r="AA6755" s="227">
        <f>VLOOKUP(G6755,[2]Ma_KH!$A$1:$R$65536,14,0)</f>
        <v>60</v>
      </c>
    </row>
    <row r="6756" spans="1:27" x14ac:dyDescent="0.25">
      <c r="A6756" s="216">
        <v>46059</v>
      </c>
      <c r="B6756" s="217">
        <v>4184363329</v>
      </c>
      <c r="C6756" s="218" t="s">
        <v>15180</v>
      </c>
      <c r="D6756" s="216">
        <v>46062</v>
      </c>
      <c r="E6756" s="219"/>
      <c r="F6756" s="218"/>
      <c r="G6756" s="250" t="s">
        <v>15629</v>
      </c>
      <c r="H6756" s="219"/>
      <c r="I6756" s="217" t="s">
        <v>16313</v>
      </c>
      <c r="J6756" s="217" t="s">
        <v>7228</v>
      </c>
      <c r="K6756" s="217" t="s">
        <v>15449</v>
      </c>
      <c r="L6756" s="215" t="str">
        <f>VLOOKUP($K6756,[1]TONG_SL!$A$1:$D$65536,2,0)</f>
        <v>Giò lụa cây 250g</v>
      </c>
      <c r="M6756" s="213"/>
      <c r="N6756" s="215" t="str">
        <f t="shared" si="561"/>
        <v>K-C6</v>
      </c>
      <c r="O6756" s="222"/>
      <c r="P6756" s="222"/>
      <c r="Q6756" s="215" t="str">
        <f>VLOOKUP(K6756,[2]TONG_SL!$A$1:$D$65536,3,0)</f>
        <v>Túi</v>
      </c>
      <c r="R6756" s="223">
        <v>10</v>
      </c>
      <c r="S6756" s="224"/>
      <c r="T6756" s="224">
        <f>VLOOKUP(VLOOKUP(G6756,[2]Ma_KH!$A$1:$R$65536,18,0)&amp;K6756,[2]Gia_MB!$A$1:$F$65536,6,0)</f>
        <v>49500</v>
      </c>
      <c r="U6756" s="182">
        <f t="shared" si="562"/>
        <v>495000</v>
      </c>
      <c r="V6756" s="224"/>
      <c r="W6756" s="225">
        <f t="shared" si="563"/>
        <v>0</v>
      </c>
      <c r="X6756" s="226" t="str">
        <f t="shared" si="564"/>
        <v>8</v>
      </c>
      <c r="Y6756" s="224"/>
      <c r="Z6756" s="182">
        <f t="shared" si="565"/>
        <v>39600</v>
      </c>
      <c r="AA6756" s="227">
        <f>VLOOKUP(G6756,[2]Ma_KH!$A$1:$R$65536,14,0)</f>
        <v>60</v>
      </c>
    </row>
    <row r="6757" spans="1:27" x14ac:dyDescent="0.25">
      <c r="A6757" s="216">
        <v>46059</v>
      </c>
      <c r="B6757" s="217">
        <v>4184363329</v>
      </c>
      <c r="C6757" s="218" t="s">
        <v>15180</v>
      </c>
      <c r="D6757" s="216">
        <v>46062</v>
      </c>
      <c r="E6757" s="219"/>
      <c r="F6757" s="218"/>
      <c r="G6757" s="250" t="s">
        <v>15629</v>
      </c>
      <c r="H6757" s="219"/>
      <c r="I6757" s="217" t="s">
        <v>16313</v>
      </c>
      <c r="J6757" s="217" t="s">
        <v>7228</v>
      </c>
      <c r="K6757" s="217" t="s">
        <v>7150</v>
      </c>
      <c r="L6757" s="215" t="str">
        <f>VLOOKUP($K6757,[1]TONG_SL!$A$1:$D$65536,2,0)</f>
        <v>Chả cốm 300g</v>
      </c>
      <c r="M6757" s="213"/>
      <c r="N6757" s="215" t="str">
        <f t="shared" si="561"/>
        <v>K-C6</v>
      </c>
      <c r="O6757" s="222"/>
      <c r="P6757" s="222"/>
      <c r="Q6757" s="215" t="str">
        <f>VLOOKUP(K6757,[2]TONG_SL!$A$1:$D$65536,3,0)</f>
        <v>Túi</v>
      </c>
      <c r="R6757" s="223">
        <v>10</v>
      </c>
      <c r="S6757" s="224"/>
      <c r="T6757" s="224">
        <f>VLOOKUP(VLOOKUP(G6757,[2]Ma_KH!$A$1:$R$65536,18,0)&amp;K6757,[2]Gia_MB!$A$1:$F$65536,6,0)</f>
        <v>74250</v>
      </c>
      <c r="U6757" s="182">
        <f t="shared" si="562"/>
        <v>742500</v>
      </c>
      <c r="V6757" s="224"/>
      <c r="W6757" s="225">
        <f t="shared" si="563"/>
        <v>0</v>
      </c>
      <c r="X6757" s="226" t="str">
        <f t="shared" si="564"/>
        <v>8</v>
      </c>
      <c r="Y6757" s="224"/>
      <c r="Z6757" s="182">
        <f t="shared" si="565"/>
        <v>59400</v>
      </c>
      <c r="AA6757" s="227">
        <f>VLOOKUP(G6757,[2]Ma_KH!$A$1:$R$65536,14,0)</f>
        <v>60</v>
      </c>
    </row>
    <row r="6758" spans="1:27" x14ac:dyDescent="0.25">
      <c r="A6758" s="216">
        <v>46061</v>
      </c>
      <c r="B6758" s="217">
        <v>4184393332</v>
      </c>
      <c r="C6758" s="218" t="s">
        <v>15180</v>
      </c>
      <c r="D6758" s="216">
        <v>46062</v>
      </c>
      <c r="E6758" s="219"/>
      <c r="F6758" s="218"/>
      <c r="G6758" s="250" t="s">
        <v>15629</v>
      </c>
      <c r="H6758" s="219"/>
      <c r="I6758" s="217" t="s">
        <v>16314</v>
      </c>
      <c r="J6758" s="217" t="s">
        <v>7228</v>
      </c>
      <c r="K6758" s="217" t="s">
        <v>32</v>
      </c>
      <c r="L6758" s="215" t="str">
        <f>VLOOKUP($K6758,[1]TONG_SL!$A$1:$D$65536,2,0)</f>
        <v>Giò Tai Lưỡi Xào 250g</v>
      </c>
      <c r="M6758" s="213"/>
      <c r="N6758" s="215" t="str">
        <f t="shared" si="561"/>
        <v>K-C6</v>
      </c>
      <c r="O6758" s="222"/>
      <c r="P6758" s="222"/>
      <c r="Q6758" s="215" t="str">
        <f>VLOOKUP(K6758,[2]TONG_SL!$A$1:$D$65536,3,0)</f>
        <v>Túi</v>
      </c>
      <c r="R6758" s="223">
        <v>15</v>
      </c>
      <c r="S6758" s="224"/>
      <c r="T6758" s="224">
        <f>VLOOKUP(VLOOKUP(G6758,[2]Ma_KH!$A$1:$R$65536,18,0)&amp;K6758,[2]Gia_MB!$A$1:$F$65536,6,0)</f>
        <v>50182</v>
      </c>
      <c r="U6758" s="182">
        <f t="shared" si="562"/>
        <v>752730</v>
      </c>
      <c r="V6758" s="224"/>
      <c r="W6758" s="225">
        <f t="shared" si="563"/>
        <v>0</v>
      </c>
      <c r="X6758" s="226" t="str">
        <f t="shared" si="564"/>
        <v>8</v>
      </c>
      <c r="Y6758" s="224"/>
      <c r="Z6758" s="182">
        <f t="shared" si="565"/>
        <v>60218.400000000001</v>
      </c>
      <c r="AA6758" s="227">
        <f>VLOOKUP(G6758,[2]Ma_KH!$A$1:$R$65536,14,0)</f>
        <v>60</v>
      </c>
    </row>
    <row r="6759" spans="1:27" x14ac:dyDescent="0.25">
      <c r="A6759" s="216">
        <v>46061</v>
      </c>
      <c r="B6759" s="217">
        <v>4184393332</v>
      </c>
      <c r="C6759" s="218" t="s">
        <v>15180</v>
      </c>
      <c r="D6759" s="216">
        <v>46062</v>
      </c>
      <c r="E6759" s="219"/>
      <c r="F6759" s="218"/>
      <c r="G6759" s="250" t="s">
        <v>15629</v>
      </c>
      <c r="H6759" s="219"/>
      <c r="I6759" s="217" t="s">
        <v>16314</v>
      </c>
      <c r="J6759" s="217" t="s">
        <v>7228</v>
      </c>
      <c r="K6759" s="217" t="s">
        <v>27</v>
      </c>
      <c r="L6759" s="215" t="str">
        <f>VLOOKUP($K6759,[1]TONG_SL!$A$1:$D$65536,2,0)</f>
        <v>Chân giò heo muối 300g</v>
      </c>
      <c r="M6759" s="213"/>
      <c r="N6759" s="215" t="str">
        <f t="shared" si="561"/>
        <v>K-C6</v>
      </c>
      <c r="O6759" s="222"/>
      <c r="P6759" s="222"/>
      <c r="Q6759" s="215" t="str">
        <f>VLOOKUP(K6759,[2]TONG_SL!$A$1:$D$65536,3,0)</f>
        <v>Túi</v>
      </c>
      <c r="R6759" s="223">
        <v>15</v>
      </c>
      <c r="S6759" s="224"/>
      <c r="T6759" s="224">
        <f>VLOOKUP(VLOOKUP(G6759,[2]Ma_KH!$A$1:$R$65536,18,0)&amp;K6759,[2]Gia_MB!$A$1:$F$65536,6,0)</f>
        <v>73431</v>
      </c>
      <c r="U6759" s="182">
        <f t="shared" si="562"/>
        <v>1101465</v>
      </c>
      <c r="V6759" s="224"/>
      <c r="W6759" s="225">
        <f t="shared" si="563"/>
        <v>0</v>
      </c>
      <c r="X6759" s="226" t="str">
        <f t="shared" si="564"/>
        <v>8</v>
      </c>
      <c r="Y6759" s="224"/>
      <c r="Z6759" s="182">
        <f t="shared" si="565"/>
        <v>88117.2</v>
      </c>
      <c r="AA6759" s="227">
        <f>VLOOKUP(G6759,[2]Ma_KH!$A$1:$R$65536,14,0)</f>
        <v>60</v>
      </c>
    </row>
    <row r="6760" spans="1:27" x14ac:dyDescent="0.25">
      <c r="A6760" s="216">
        <v>46061</v>
      </c>
      <c r="B6760" s="217">
        <v>4184393332</v>
      </c>
      <c r="C6760" s="218" t="s">
        <v>15180</v>
      </c>
      <c r="D6760" s="216">
        <v>46062</v>
      </c>
      <c r="E6760" s="219"/>
      <c r="F6760" s="218"/>
      <c r="G6760" s="250" t="s">
        <v>15629</v>
      </c>
      <c r="H6760" s="219"/>
      <c r="I6760" s="217" t="s">
        <v>16314</v>
      </c>
      <c r="J6760" s="217" t="s">
        <v>7228</v>
      </c>
      <c r="K6760" s="217" t="s">
        <v>15449</v>
      </c>
      <c r="L6760" s="215" t="str">
        <f>VLOOKUP($K6760,[1]TONG_SL!$A$1:$D$65536,2,0)</f>
        <v>Giò lụa cây 250g</v>
      </c>
      <c r="M6760" s="213"/>
      <c r="N6760" s="215" t="str">
        <f t="shared" si="561"/>
        <v>K-C6</v>
      </c>
      <c r="O6760" s="222"/>
      <c r="P6760" s="222"/>
      <c r="Q6760" s="215" t="str">
        <f>VLOOKUP(K6760,[2]TONG_SL!$A$1:$D$65536,3,0)</f>
        <v>Túi</v>
      </c>
      <c r="R6760" s="223">
        <v>5</v>
      </c>
      <c r="S6760" s="224"/>
      <c r="T6760" s="224">
        <f>VLOOKUP(VLOOKUP(G6760,[2]Ma_KH!$A$1:$R$65536,18,0)&amp;K6760,[2]Gia_MB!$A$1:$F$65536,6,0)</f>
        <v>49500</v>
      </c>
      <c r="U6760" s="182">
        <f t="shared" si="562"/>
        <v>247500</v>
      </c>
      <c r="V6760" s="224"/>
      <c r="W6760" s="225">
        <f t="shared" si="563"/>
        <v>0</v>
      </c>
      <c r="X6760" s="226" t="str">
        <f t="shared" si="564"/>
        <v>8</v>
      </c>
      <c r="Y6760" s="224"/>
      <c r="Z6760" s="182">
        <f t="shared" si="565"/>
        <v>19800</v>
      </c>
      <c r="AA6760" s="227">
        <f>VLOOKUP(G6760,[2]Ma_KH!$A$1:$R$65536,14,0)</f>
        <v>60</v>
      </c>
    </row>
    <row r="6761" spans="1:27" x14ac:dyDescent="0.25">
      <c r="A6761" s="216">
        <v>46061</v>
      </c>
      <c r="B6761" s="217">
        <v>4184393332</v>
      </c>
      <c r="C6761" s="218" t="s">
        <v>15180</v>
      </c>
      <c r="D6761" s="216">
        <v>46062</v>
      </c>
      <c r="E6761" s="219"/>
      <c r="F6761" s="218"/>
      <c r="G6761" s="250" t="s">
        <v>15629</v>
      </c>
      <c r="H6761" s="219"/>
      <c r="I6761" s="217" t="s">
        <v>16314</v>
      </c>
      <c r="J6761" s="217" t="s">
        <v>7228</v>
      </c>
      <c r="K6761" s="217" t="s">
        <v>46</v>
      </c>
      <c r="L6761" s="215" t="str">
        <f>VLOOKUP($K6761,[1]TONG_SL!$A$1:$D$65536,2,0)</f>
        <v>Giò sụn gà 250g</v>
      </c>
      <c r="M6761" s="213"/>
      <c r="N6761" s="215" t="str">
        <f t="shared" ref="N6761:N6824" si="566">IF($B6761&lt;&gt;"","K-C6","")</f>
        <v>K-C6</v>
      </c>
      <c r="O6761" s="222"/>
      <c r="P6761" s="222"/>
      <c r="Q6761" s="215" t="str">
        <f>VLOOKUP(K6761,[2]TONG_SL!$A$1:$D$65536,3,0)</f>
        <v>Túi</v>
      </c>
      <c r="R6761" s="223">
        <v>5</v>
      </c>
      <c r="S6761" s="224"/>
      <c r="T6761" s="224">
        <f>VLOOKUP(VLOOKUP(G6761,[2]Ma_KH!$A$1:$R$65536,18,0)&amp;K6761,[2]Gia_MB!$A$1:$F$65536,6,0)</f>
        <v>50400</v>
      </c>
      <c r="U6761" s="182">
        <f t="shared" si="562"/>
        <v>252000</v>
      </c>
      <c r="V6761" s="224"/>
      <c r="W6761" s="225">
        <f t="shared" si="563"/>
        <v>0</v>
      </c>
      <c r="X6761" s="226" t="str">
        <f t="shared" si="564"/>
        <v>8</v>
      </c>
      <c r="Y6761" s="224"/>
      <c r="Z6761" s="182">
        <f t="shared" si="565"/>
        <v>20160</v>
      </c>
      <c r="AA6761" s="227">
        <f>VLOOKUP(G6761,[2]Ma_KH!$A$1:$R$65536,14,0)</f>
        <v>60</v>
      </c>
    </row>
    <row r="6762" spans="1:27" x14ac:dyDescent="0.25">
      <c r="A6762" s="216">
        <v>46061</v>
      </c>
      <c r="B6762" s="217">
        <v>4184393332</v>
      </c>
      <c r="C6762" s="218" t="s">
        <v>15180</v>
      </c>
      <c r="D6762" s="216">
        <v>46062</v>
      </c>
      <c r="E6762" s="219"/>
      <c r="F6762" s="218"/>
      <c r="G6762" s="250" t="s">
        <v>15629</v>
      </c>
      <c r="H6762" s="219"/>
      <c r="I6762" s="217" t="s">
        <v>16314</v>
      </c>
      <c r="J6762" s="217" t="s">
        <v>7228</v>
      </c>
      <c r="K6762" s="217" t="s">
        <v>7150</v>
      </c>
      <c r="L6762" s="215" t="str">
        <f>VLOOKUP($K6762,[1]TONG_SL!$A$1:$D$65536,2,0)</f>
        <v>Chả cốm 300g</v>
      </c>
      <c r="M6762" s="213"/>
      <c r="N6762" s="215" t="str">
        <f t="shared" si="566"/>
        <v>K-C6</v>
      </c>
      <c r="O6762" s="222"/>
      <c r="P6762" s="222"/>
      <c r="Q6762" s="215" t="str">
        <f>VLOOKUP(K6762,[2]TONG_SL!$A$1:$D$65536,3,0)</f>
        <v>Túi</v>
      </c>
      <c r="R6762" s="223">
        <v>10</v>
      </c>
      <c r="S6762" s="224"/>
      <c r="T6762" s="224">
        <f>VLOOKUP(VLOOKUP(G6762,[2]Ma_KH!$A$1:$R$65536,18,0)&amp;K6762,[2]Gia_MB!$A$1:$F$65536,6,0)</f>
        <v>74250</v>
      </c>
      <c r="U6762" s="182">
        <f t="shared" si="562"/>
        <v>742500</v>
      </c>
      <c r="V6762" s="224"/>
      <c r="W6762" s="225">
        <f t="shared" si="563"/>
        <v>0</v>
      </c>
      <c r="X6762" s="226" t="str">
        <f t="shared" si="564"/>
        <v>8</v>
      </c>
      <c r="Y6762" s="224"/>
      <c r="Z6762" s="182">
        <f t="shared" si="565"/>
        <v>59400</v>
      </c>
      <c r="AA6762" s="227">
        <f>VLOOKUP(G6762,[2]Ma_KH!$A$1:$R$65536,14,0)</f>
        <v>60</v>
      </c>
    </row>
    <row r="6763" spans="1:27" x14ac:dyDescent="0.25">
      <c r="A6763" s="216">
        <v>46062</v>
      </c>
      <c r="B6763" s="217">
        <v>4184402369</v>
      </c>
      <c r="C6763" s="218" t="s">
        <v>15180</v>
      </c>
      <c r="D6763" s="216">
        <v>46062</v>
      </c>
      <c r="E6763" s="219"/>
      <c r="F6763" s="218"/>
      <c r="G6763" s="250" t="s">
        <v>15629</v>
      </c>
      <c r="H6763" s="219"/>
      <c r="I6763" s="217" t="s">
        <v>16315</v>
      </c>
      <c r="J6763" s="217" t="s">
        <v>7228</v>
      </c>
      <c r="K6763" s="217" t="s">
        <v>32</v>
      </c>
      <c r="L6763" s="215" t="str">
        <f>VLOOKUP($K6763,[1]TONG_SL!$A$1:$D$65536,2,0)</f>
        <v>Giò Tai Lưỡi Xào 250g</v>
      </c>
      <c r="M6763" s="213"/>
      <c r="N6763" s="215" t="str">
        <f t="shared" si="566"/>
        <v>K-C6</v>
      </c>
      <c r="O6763" s="222"/>
      <c r="P6763" s="222"/>
      <c r="Q6763" s="215" t="str">
        <f>VLOOKUP(K6763,[2]TONG_SL!$A$1:$D$65536,3,0)</f>
        <v>Túi</v>
      </c>
      <c r="R6763" s="223">
        <v>10</v>
      </c>
      <c r="S6763" s="224"/>
      <c r="T6763" s="224">
        <f>VLOOKUP(VLOOKUP(G6763,[2]Ma_KH!$A$1:$R$65536,18,0)&amp;K6763,[2]Gia_MB!$A$1:$F$65536,6,0)</f>
        <v>50182</v>
      </c>
      <c r="U6763" s="182">
        <f t="shared" si="562"/>
        <v>501820</v>
      </c>
      <c r="V6763" s="224"/>
      <c r="W6763" s="225">
        <f t="shared" si="563"/>
        <v>0</v>
      </c>
      <c r="X6763" s="226" t="str">
        <f t="shared" si="564"/>
        <v>8</v>
      </c>
      <c r="Y6763" s="224"/>
      <c r="Z6763" s="182">
        <f t="shared" si="565"/>
        <v>40145.599999999999</v>
      </c>
      <c r="AA6763" s="227">
        <f>VLOOKUP(G6763,[2]Ma_KH!$A$1:$R$65536,14,0)</f>
        <v>60</v>
      </c>
    </row>
    <row r="6764" spans="1:27" x14ac:dyDescent="0.25">
      <c r="A6764" s="216">
        <v>46062</v>
      </c>
      <c r="B6764" s="217">
        <v>4184402369</v>
      </c>
      <c r="C6764" s="218" t="s">
        <v>15180</v>
      </c>
      <c r="D6764" s="216">
        <v>46062</v>
      </c>
      <c r="E6764" s="219"/>
      <c r="F6764" s="218"/>
      <c r="G6764" s="250" t="s">
        <v>15629</v>
      </c>
      <c r="H6764" s="219"/>
      <c r="I6764" s="217" t="s">
        <v>16315</v>
      </c>
      <c r="J6764" s="217" t="s">
        <v>7228</v>
      </c>
      <c r="K6764" s="217" t="s">
        <v>27</v>
      </c>
      <c r="L6764" s="215" t="str">
        <f>VLOOKUP($K6764,[1]TONG_SL!$A$1:$D$65536,2,0)</f>
        <v>Chân giò heo muối 300g</v>
      </c>
      <c r="M6764" s="213"/>
      <c r="N6764" s="215" t="str">
        <f t="shared" si="566"/>
        <v>K-C6</v>
      </c>
      <c r="O6764" s="222"/>
      <c r="P6764" s="222"/>
      <c r="Q6764" s="215" t="str">
        <f>VLOOKUP(K6764,[2]TONG_SL!$A$1:$D$65536,3,0)</f>
        <v>Túi</v>
      </c>
      <c r="R6764" s="223">
        <v>20</v>
      </c>
      <c r="S6764" s="224"/>
      <c r="T6764" s="224">
        <f>VLOOKUP(VLOOKUP(G6764,[2]Ma_KH!$A$1:$R$65536,18,0)&amp;K6764,[2]Gia_MB!$A$1:$F$65536,6,0)</f>
        <v>73431</v>
      </c>
      <c r="U6764" s="182">
        <f t="shared" ref="U6764:U6827" si="567">T6764*R6764</f>
        <v>1468620</v>
      </c>
      <c r="V6764" s="224"/>
      <c r="W6764" s="225">
        <f t="shared" ref="W6764:W6827" si="568">U6764*V6764</f>
        <v>0</v>
      </c>
      <c r="X6764" s="226" t="str">
        <f t="shared" ref="X6764:X6827" si="569">IF(B6764&lt;&gt;"","8","0")</f>
        <v>8</v>
      </c>
      <c r="Y6764" s="224"/>
      <c r="Z6764" s="182">
        <f t="shared" ref="Z6764:Z6827" si="570">U6764*X6764%</f>
        <v>117489.60000000001</v>
      </c>
      <c r="AA6764" s="227">
        <f>VLOOKUP(G6764,[2]Ma_KH!$A$1:$R$65536,14,0)</f>
        <v>60</v>
      </c>
    </row>
    <row r="6765" spans="1:27" x14ac:dyDescent="0.25">
      <c r="A6765" s="216">
        <v>46062</v>
      </c>
      <c r="B6765" s="217">
        <v>4184402369</v>
      </c>
      <c r="C6765" s="218" t="s">
        <v>15180</v>
      </c>
      <c r="D6765" s="216">
        <v>46062</v>
      </c>
      <c r="E6765" s="219"/>
      <c r="F6765" s="218"/>
      <c r="G6765" s="250" t="s">
        <v>15629</v>
      </c>
      <c r="H6765" s="219"/>
      <c r="I6765" s="217" t="s">
        <v>16315</v>
      </c>
      <c r="J6765" s="217" t="s">
        <v>7228</v>
      </c>
      <c r="K6765" s="217" t="s">
        <v>30</v>
      </c>
      <c r="L6765" s="215" t="str">
        <f>VLOOKUP($K6765,[1]TONG_SL!$A$1:$D$65536,2,0)</f>
        <v>Gà muối 500g</v>
      </c>
      <c r="M6765" s="213"/>
      <c r="N6765" s="215" t="str">
        <f t="shared" si="566"/>
        <v>K-C6</v>
      </c>
      <c r="O6765" s="222"/>
      <c r="P6765" s="222"/>
      <c r="Q6765" s="215" t="str">
        <f>VLOOKUP(K6765,[2]TONG_SL!$A$1:$D$65536,3,0)</f>
        <v>Túi</v>
      </c>
      <c r="R6765" s="223">
        <v>20</v>
      </c>
      <c r="S6765" s="224"/>
      <c r="T6765" s="224">
        <f>VLOOKUP(VLOOKUP(G6765,[2]Ma_KH!$A$1:$R$65536,18,0)&amp;K6765,[2]Gia_MB!$A$1:$F$65536,6,0)</f>
        <v>116611</v>
      </c>
      <c r="U6765" s="182">
        <f t="shared" si="567"/>
        <v>2332220</v>
      </c>
      <c r="V6765" s="224"/>
      <c r="W6765" s="225">
        <f t="shared" si="568"/>
        <v>0</v>
      </c>
      <c r="X6765" s="226" t="str">
        <f t="shared" si="569"/>
        <v>8</v>
      </c>
      <c r="Y6765" s="224"/>
      <c r="Z6765" s="182">
        <f t="shared" si="570"/>
        <v>186577.6</v>
      </c>
      <c r="AA6765" s="227">
        <f>VLOOKUP(G6765,[2]Ma_KH!$A$1:$R$65536,14,0)</f>
        <v>60</v>
      </c>
    </row>
    <row r="6766" spans="1:27" x14ac:dyDescent="0.25">
      <c r="A6766" s="216">
        <v>46062</v>
      </c>
      <c r="B6766" s="217">
        <v>4184402369</v>
      </c>
      <c r="C6766" s="218" t="s">
        <v>15180</v>
      </c>
      <c r="D6766" s="216">
        <v>46062</v>
      </c>
      <c r="E6766" s="219"/>
      <c r="F6766" s="218"/>
      <c r="G6766" s="250" t="s">
        <v>15629</v>
      </c>
      <c r="H6766" s="219"/>
      <c r="I6766" s="217" t="s">
        <v>16315</v>
      </c>
      <c r="J6766" s="217" t="s">
        <v>7228</v>
      </c>
      <c r="K6766" s="217" t="s">
        <v>15532</v>
      </c>
      <c r="L6766" s="215" t="str">
        <f>VLOOKUP($K6766,[1]TONG_SL!$A$1:$D$65536,2,0)</f>
        <v>Chả nướng 300g</v>
      </c>
      <c r="M6766" s="213"/>
      <c r="N6766" s="215" t="str">
        <f t="shared" si="566"/>
        <v>K-C6</v>
      </c>
      <c r="O6766" s="222"/>
      <c r="P6766" s="222"/>
      <c r="Q6766" s="215" t="str">
        <f>VLOOKUP(K6766,[2]TONG_SL!$A$1:$D$65536,3,0)</f>
        <v>Túi</v>
      </c>
      <c r="R6766" s="223">
        <v>10</v>
      </c>
      <c r="S6766" s="224"/>
      <c r="T6766" s="224">
        <f>VLOOKUP(VLOOKUP(G6766,[2]Ma_KH!$A$1:$R$65536,18,0)&amp;K6766,[2]Gia_MB!$A$1:$F$65536,6,0)</f>
        <v>70950</v>
      </c>
      <c r="U6766" s="182">
        <f t="shared" si="567"/>
        <v>709500</v>
      </c>
      <c r="V6766" s="224"/>
      <c r="W6766" s="225">
        <f t="shared" si="568"/>
        <v>0</v>
      </c>
      <c r="X6766" s="226" t="str">
        <f t="shared" si="569"/>
        <v>8</v>
      </c>
      <c r="Y6766" s="224"/>
      <c r="Z6766" s="182">
        <f t="shared" si="570"/>
        <v>56760</v>
      </c>
      <c r="AA6766" s="227">
        <f>VLOOKUP(G6766,[2]Ma_KH!$A$1:$R$65536,14,0)</f>
        <v>60</v>
      </c>
    </row>
    <row r="6767" spans="1:27" x14ac:dyDescent="0.25">
      <c r="A6767" s="216">
        <v>46057</v>
      </c>
      <c r="B6767" s="217">
        <v>4184279806</v>
      </c>
      <c r="C6767" s="218" t="s">
        <v>15180</v>
      </c>
      <c r="D6767" s="216">
        <v>46062</v>
      </c>
      <c r="E6767" s="219"/>
      <c r="F6767" s="218"/>
      <c r="G6767" s="250" t="s">
        <v>15629</v>
      </c>
      <c r="H6767" s="219"/>
      <c r="I6767" s="217" t="s">
        <v>16318</v>
      </c>
      <c r="J6767" s="217" t="s">
        <v>7228</v>
      </c>
      <c r="K6767" s="217" t="s">
        <v>30</v>
      </c>
      <c r="L6767" s="215" t="str">
        <f>VLOOKUP($K6767,[1]TONG_SL!$A$1:$D$65536,2,0)</f>
        <v>Gà muối 500g</v>
      </c>
      <c r="M6767" s="213"/>
      <c r="N6767" s="215" t="str">
        <f t="shared" si="566"/>
        <v>K-C6</v>
      </c>
      <c r="O6767" s="222"/>
      <c r="P6767" s="222"/>
      <c r="Q6767" s="215" t="str">
        <f>VLOOKUP(K6767,[2]TONG_SL!$A$1:$D$65536,3,0)</f>
        <v>Túi</v>
      </c>
      <c r="R6767" s="223">
        <v>5</v>
      </c>
      <c r="S6767" s="224"/>
      <c r="T6767" s="224">
        <f>VLOOKUP(VLOOKUP(G6767,[2]Ma_KH!$A$1:$R$65536,18,0)&amp;K6767,[2]Gia_MB!$A$1:$F$65536,6,0)</f>
        <v>116611</v>
      </c>
      <c r="U6767" s="182">
        <f t="shared" si="567"/>
        <v>583055</v>
      </c>
      <c r="V6767" s="224"/>
      <c r="W6767" s="225">
        <f t="shared" si="568"/>
        <v>0</v>
      </c>
      <c r="X6767" s="226" t="str">
        <f t="shared" si="569"/>
        <v>8</v>
      </c>
      <c r="Y6767" s="224"/>
      <c r="Z6767" s="182">
        <f t="shared" si="570"/>
        <v>46644.4</v>
      </c>
      <c r="AA6767" s="227">
        <f>VLOOKUP(G6767,[2]Ma_KH!$A$1:$R$65536,14,0)</f>
        <v>60</v>
      </c>
    </row>
    <row r="6768" spans="1:27" x14ac:dyDescent="0.25">
      <c r="A6768" s="216">
        <v>46057</v>
      </c>
      <c r="B6768" s="217">
        <v>4184279806</v>
      </c>
      <c r="C6768" s="218" t="s">
        <v>15180</v>
      </c>
      <c r="D6768" s="216">
        <v>46062</v>
      </c>
      <c r="E6768" s="219"/>
      <c r="F6768" s="218"/>
      <c r="G6768" s="250" t="s">
        <v>15629</v>
      </c>
      <c r="H6768" s="219"/>
      <c r="I6768" s="217" t="s">
        <v>16318</v>
      </c>
      <c r="J6768" s="217" t="s">
        <v>7228</v>
      </c>
      <c r="K6768" s="217" t="s">
        <v>16278</v>
      </c>
      <c r="L6768" s="215" t="str">
        <f>VLOOKUP($K6768,[1]TONG_SL!$A$1:$D$65536,2,0)</f>
        <v>Giò Tai Lưỡi Xào 250g</v>
      </c>
      <c r="M6768" s="213"/>
      <c r="N6768" s="215" t="str">
        <f t="shared" si="566"/>
        <v>K-C6</v>
      </c>
      <c r="O6768" s="222"/>
      <c r="P6768" s="222"/>
      <c r="Q6768" s="215" t="str">
        <f>VLOOKUP(K6768,[2]TONG_SL!$A$1:$D$65536,3,0)</f>
        <v>Túi</v>
      </c>
      <c r="R6768" s="223">
        <v>14</v>
      </c>
      <c r="S6768" s="224"/>
      <c r="T6768" s="224">
        <f>VLOOKUP(VLOOKUP(G6768,[2]Ma_KH!$A$1:$R$65536,18,0)&amp;K6768,[2]Gia_MB!$A$1:$F$65536,6,0)</f>
        <v>50182</v>
      </c>
      <c r="U6768" s="182">
        <f t="shared" si="567"/>
        <v>702548</v>
      </c>
      <c r="V6768" s="224"/>
      <c r="W6768" s="225">
        <f t="shared" si="568"/>
        <v>0</v>
      </c>
      <c r="X6768" s="226" t="str">
        <f t="shared" si="569"/>
        <v>8</v>
      </c>
      <c r="Y6768" s="224"/>
      <c r="Z6768" s="182">
        <f t="shared" si="570"/>
        <v>56203.840000000004</v>
      </c>
      <c r="AA6768" s="227">
        <f>VLOOKUP(G6768,[2]Ma_KH!$A$1:$R$65536,14,0)</f>
        <v>60</v>
      </c>
    </row>
    <row r="6769" spans="1:27" x14ac:dyDescent="0.25">
      <c r="A6769" s="216">
        <v>46057</v>
      </c>
      <c r="B6769" s="217">
        <v>4184279806</v>
      </c>
      <c r="C6769" s="218" t="s">
        <v>15180</v>
      </c>
      <c r="D6769" s="216">
        <v>46062</v>
      </c>
      <c r="E6769" s="219"/>
      <c r="F6769" s="218"/>
      <c r="G6769" s="250" t="s">
        <v>15629</v>
      </c>
      <c r="H6769" s="219"/>
      <c r="I6769" s="217" t="s">
        <v>16318</v>
      </c>
      <c r="J6769" s="217" t="s">
        <v>7228</v>
      </c>
      <c r="K6769" s="217" t="s">
        <v>48</v>
      </c>
      <c r="L6769" s="215" t="str">
        <f>VLOOKUP($K6769,[1]TONG_SL!$A$1:$D$65536,2,0)</f>
        <v>Mọc Nấm Hương 250g</v>
      </c>
      <c r="M6769" s="213"/>
      <c r="N6769" s="215" t="str">
        <f t="shared" si="566"/>
        <v>K-C6</v>
      </c>
      <c r="O6769" s="222"/>
      <c r="P6769" s="222"/>
      <c r="Q6769" s="215" t="str">
        <f>VLOOKUP(K6769,[2]TONG_SL!$A$1:$D$65536,3,0)</f>
        <v>Túi</v>
      </c>
      <c r="R6769" s="223">
        <v>7</v>
      </c>
      <c r="S6769" s="224"/>
      <c r="T6769" s="224">
        <f>VLOOKUP(VLOOKUP(G6769,[2]Ma_KH!$A$1:$R$65536,18,0)&amp;K6769,[2]Gia_MB!$A$1:$F$65536,6,0)</f>
        <v>46000</v>
      </c>
      <c r="U6769" s="182">
        <f t="shared" si="567"/>
        <v>322000</v>
      </c>
      <c r="V6769" s="224"/>
      <c r="W6769" s="225">
        <f t="shared" si="568"/>
        <v>0</v>
      </c>
      <c r="X6769" s="226" t="str">
        <f t="shared" si="569"/>
        <v>8</v>
      </c>
      <c r="Y6769" s="224"/>
      <c r="Z6769" s="182">
        <f t="shared" si="570"/>
        <v>25760</v>
      </c>
      <c r="AA6769" s="227">
        <f>VLOOKUP(G6769,[2]Ma_KH!$A$1:$R$65536,14,0)</f>
        <v>60</v>
      </c>
    </row>
    <row r="6770" spans="1:27" x14ac:dyDescent="0.25">
      <c r="A6770" s="216">
        <v>46057</v>
      </c>
      <c r="B6770" s="217">
        <v>4184279806</v>
      </c>
      <c r="C6770" s="218" t="s">
        <v>15180</v>
      </c>
      <c r="D6770" s="216">
        <v>46062</v>
      </c>
      <c r="E6770" s="219"/>
      <c r="F6770" s="218"/>
      <c r="G6770" s="250" t="s">
        <v>15629</v>
      </c>
      <c r="H6770" s="219"/>
      <c r="I6770" s="217" t="s">
        <v>16318</v>
      </c>
      <c r="J6770" s="217" t="s">
        <v>7228</v>
      </c>
      <c r="K6770" s="217" t="s">
        <v>27</v>
      </c>
      <c r="L6770" s="215" t="str">
        <f>VLOOKUP($K6770,[1]TONG_SL!$A$1:$D$65536,2,0)</f>
        <v>Chân giò heo muối 300g</v>
      </c>
      <c r="M6770" s="213"/>
      <c r="N6770" s="215" t="str">
        <f t="shared" si="566"/>
        <v>K-C6</v>
      </c>
      <c r="O6770" s="222"/>
      <c r="P6770" s="222"/>
      <c r="Q6770" s="215" t="str">
        <f>VLOOKUP(K6770,[2]TONG_SL!$A$1:$D$65536,3,0)</f>
        <v>Túi</v>
      </c>
      <c r="R6770" s="223">
        <v>40</v>
      </c>
      <c r="S6770" s="224"/>
      <c r="T6770" s="224">
        <f>VLOOKUP(VLOOKUP(G6770,[2]Ma_KH!$A$1:$R$65536,18,0)&amp;K6770,[2]Gia_MB!$A$1:$F$65536,6,0)</f>
        <v>73431</v>
      </c>
      <c r="U6770" s="182">
        <f t="shared" si="567"/>
        <v>2937240</v>
      </c>
      <c r="V6770" s="224"/>
      <c r="W6770" s="225">
        <f t="shared" si="568"/>
        <v>0</v>
      </c>
      <c r="X6770" s="226" t="str">
        <f t="shared" si="569"/>
        <v>8</v>
      </c>
      <c r="Y6770" s="224"/>
      <c r="Z6770" s="182">
        <f t="shared" si="570"/>
        <v>234979.20000000001</v>
      </c>
      <c r="AA6770" s="227">
        <f>VLOOKUP(G6770,[2]Ma_KH!$A$1:$R$65536,14,0)</f>
        <v>60</v>
      </c>
    </row>
    <row r="6771" spans="1:27" x14ac:dyDescent="0.25">
      <c r="A6771" s="216">
        <v>46057</v>
      </c>
      <c r="B6771" s="217">
        <v>4184279806</v>
      </c>
      <c r="C6771" s="218" t="s">
        <v>15180</v>
      </c>
      <c r="D6771" s="216">
        <v>46062</v>
      </c>
      <c r="E6771" s="219"/>
      <c r="F6771" s="218"/>
      <c r="G6771" s="250" t="s">
        <v>15629</v>
      </c>
      <c r="H6771" s="219"/>
      <c r="I6771" s="217" t="s">
        <v>16318</v>
      </c>
      <c r="J6771" s="217" t="s">
        <v>7228</v>
      </c>
      <c r="K6771" s="217" t="s">
        <v>15449</v>
      </c>
      <c r="L6771" s="215" t="str">
        <f>VLOOKUP($K6771,[1]TONG_SL!$A$1:$D$65536,2,0)</f>
        <v>Giò lụa cây 250g</v>
      </c>
      <c r="M6771" s="213"/>
      <c r="N6771" s="215" t="str">
        <f t="shared" si="566"/>
        <v>K-C6</v>
      </c>
      <c r="O6771" s="222"/>
      <c r="P6771" s="222"/>
      <c r="Q6771" s="215" t="str">
        <f>VLOOKUP(K6771,[2]TONG_SL!$A$1:$D$65536,3,0)</f>
        <v>Túi</v>
      </c>
      <c r="R6771" s="223">
        <v>5</v>
      </c>
      <c r="S6771" s="224"/>
      <c r="T6771" s="224">
        <f>VLOOKUP(VLOOKUP(G6771,[2]Ma_KH!$A$1:$R$65536,18,0)&amp;K6771,[2]Gia_MB!$A$1:$F$65536,6,0)</f>
        <v>49500</v>
      </c>
      <c r="U6771" s="182">
        <f t="shared" si="567"/>
        <v>247500</v>
      </c>
      <c r="V6771" s="224"/>
      <c r="W6771" s="225">
        <f t="shared" si="568"/>
        <v>0</v>
      </c>
      <c r="X6771" s="226" t="str">
        <f t="shared" si="569"/>
        <v>8</v>
      </c>
      <c r="Y6771" s="224"/>
      <c r="Z6771" s="182">
        <f t="shared" si="570"/>
        <v>19800</v>
      </c>
      <c r="AA6771" s="227">
        <f>VLOOKUP(G6771,[2]Ma_KH!$A$1:$R$65536,14,0)</f>
        <v>60</v>
      </c>
    </row>
    <row r="6772" spans="1:27" x14ac:dyDescent="0.25">
      <c r="A6772" s="216">
        <v>46057</v>
      </c>
      <c r="B6772" s="217">
        <v>4184279806</v>
      </c>
      <c r="C6772" s="218" t="s">
        <v>15180</v>
      </c>
      <c r="D6772" s="216">
        <v>46062</v>
      </c>
      <c r="E6772" s="219"/>
      <c r="F6772" s="218"/>
      <c r="G6772" s="250" t="s">
        <v>15629</v>
      </c>
      <c r="H6772" s="219"/>
      <c r="I6772" s="217" t="s">
        <v>16318</v>
      </c>
      <c r="J6772" s="217" t="s">
        <v>7228</v>
      </c>
      <c r="K6772" s="217" t="s">
        <v>46</v>
      </c>
      <c r="L6772" s="215" t="str">
        <f>VLOOKUP($K6772,[1]TONG_SL!$A$1:$D$65536,2,0)</f>
        <v>Giò sụn gà 250g</v>
      </c>
      <c r="M6772" s="213"/>
      <c r="N6772" s="215" t="str">
        <f t="shared" si="566"/>
        <v>K-C6</v>
      </c>
      <c r="O6772" s="222"/>
      <c r="P6772" s="222"/>
      <c r="Q6772" s="215" t="str">
        <f>VLOOKUP(K6772,[2]TONG_SL!$A$1:$D$65536,3,0)</f>
        <v>Túi</v>
      </c>
      <c r="R6772" s="223">
        <v>5</v>
      </c>
      <c r="S6772" s="224"/>
      <c r="T6772" s="224">
        <f>VLOOKUP(VLOOKUP(G6772,[2]Ma_KH!$A$1:$R$65536,18,0)&amp;K6772,[2]Gia_MB!$A$1:$F$65536,6,0)</f>
        <v>50400</v>
      </c>
      <c r="U6772" s="182">
        <f t="shared" si="567"/>
        <v>252000</v>
      </c>
      <c r="V6772" s="224"/>
      <c r="W6772" s="225">
        <f t="shared" si="568"/>
        <v>0</v>
      </c>
      <c r="X6772" s="226" t="str">
        <f t="shared" si="569"/>
        <v>8</v>
      </c>
      <c r="Y6772" s="224"/>
      <c r="Z6772" s="182">
        <f t="shared" si="570"/>
        <v>20160</v>
      </c>
      <c r="AA6772" s="227">
        <f>VLOOKUP(G6772,[2]Ma_KH!$A$1:$R$65536,14,0)</f>
        <v>60</v>
      </c>
    </row>
    <row r="6773" spans="1:27" x14ac:dyDescent="0.25">
      <c r="A6773" s="319">
        <v>46055</v>
      </c>
      <c r="B6773" s="320">
        <v>13051748</v>
      </c>
      <c r="C6773" s="218" t="s">
        <v>15180</v>
      </c>
      <c r="D6773" s="216">
        <v>46062</v>
      </c>
      <c r="E6773" s="322"/>
      <c r="F6773" s="321"/>
      <c r="G6773" s="323" t="s">
        <v>11315</v>
      </c>
      <c r="H6773" s="322"/>
      <c r="I6773" s="323" t="s">
        <v>11315</v>
      </c>
      <c r="J6773" s="320" t="s">
        <v>70</v>
      </c>
      <c r="K6773" s="320" t="s">
        <v>27</v>
      </c>
      <c r="L6773" s="215" t="str">
        <f>VLOOKUP($K6773,[1]TONG_SL!$A$1:$D$65536,2,0)</f>
        <v>Chân giò heo muối 300g</v>
      </c>
      <c r="M6773" s="213"/>
      <c r="N6773" s="215" t="str">
        <f t="shared" si="566"/>
        <v>K-C6</v>
      </c>
      <c r="O6773" s="222"/>
      <c r="P6773" s="222"/>
      <c r="Q6773" s="215" t="str">
        <f>VLOOKUP(K6773,[2]TONG_SL!$A$1:$D$65536,3,0)</f>
        <v>Túi</v>
      </c>
      <c r="R6773" s="324">
        <v>200</v>
      </c>
      <c r="S6773" s="324"/>
      <c r="T6773" s="324">
        <f>VLOOKUP(VLOOKUP(G6773,[2]Ma_KH!$A$1:$R$65536,18,0)&amp;K6773,[2]Gia_MB!$A$1:$F$65536,6,0)</f>
        <v>73431</v>
      </c>
      <c r="U6773" s="325">
        <f t="shared" si="567"/>
        <v>14686200</v>
      </c>
      <c r="V6773" s="324"/>
      <c r="W6773" s="326">
        <f t="shared" si="568"/>
        <v>0</v>
      </c>
      <c r="X6773" s="327" t="str">
        <f t="shared" si="569"/>
        <v>8</v>
      </c>
      <c r="Y6773" s="324"/>
      <c r="Z6773" s="325">
        <f t="shared" si="570"/>
        <v>1174896</v>
      </c>
      <c r="AA6773" s="328">
        <f>VLOOKUP(G6773,[2]Ma_KH!$A$1:$R$65536,14,0)</f>
        <v>49</v>
      </c>
    </row>
    <row r="6774" spans="1:27" x14ac:dyDescent="0.25">
      <c r="A6774" s="319">
        <v>46055</v>
      </c>
      <c r="B6774" s="320">
        <v>13051748</v>
      </c>
      <c r="C6774" s="218" t="s">
        <v>15180</v>
      </c>
      <c r="D6774" s="216">
        <v>46062</v>
      </c>
      <c r="E6774" s="322"/>
      <c r="F6774" s="321"/>
      <c r="G6774" s="323" t="s">
        <v>11315</v>
      </c>
      <c r="H6774" s="322"/>
      <c r="I6774" s="323" t="s">
        <v>11315</v>
      </c>
      <c r="J6774" s="320" t="s">
        <v>70</v>
      </c>
      <c r="K6774" s="320" t="s">
        <v>542</v>
      </c>
      <c r="L6774" s="215" t="str">
        <f>VLOOKUP($K6774,[1]TONG_SL!$A$1:$D$65536,2,0)</f>
        <v>Chân giò heo muối 500g</v>
      </c>
      <c r="M6774" s="213"/>
      <c r="N6774" s="215" t="str">
        <f t="shared" si="566"/>
        <v>K-C6</v>
      </c>
      <c r="O6774" s="222"/>
      <c r="P6774" s="222"/>
      <c r="Q6774" s="215" t="str">
        <f>VLOOKUP(K6774,[2]TONG_SL!$A$1:$D$65536,3,0)</f>
        <v>Túi</v>
      </c>
      <c r="R6774" s="324">
        <v>300</v>
      </c>
      <c r="S6774" s="324"/>
      <c r="T6774" s="324">
        <f>VLOOKUP(VLOOKUP(G6774,[2]Ma_KH!$A$1:$R$65536,18,0)&amp;K6774,[2]Gia_MB!$A$1:$F$65536,6,0)</f>
        <v>119066</v>
      </c>
      <c r="U6774" s="325">
        <f t="shared" si="567"/>
        <v>35719800</v>
      </c>
      <c r="V6774" s="324"/>
      <c r="W6774" s="326">
        <f t="shared" si="568"/>
        <v>0</v>
      </c>
      <c r="X6774" s="327" t="str">
        <f t="shared" si="569"/>
        <v>8</v>
      </c>
      <c r="Y6774" s="324"/>
      <c r="Z6774" s="325">
        <f t="shared" si="570"/>
        <v>2857584</v>
      </c>
      <c r="AA6774" s="328">
        <f>VLOOKUP(G6774,[2]Ma_KH!$A$1:$R$65536,14,0)</f>
        <v>49</v>
      </c>
    </row>
    <row r="6775" spans="1:27" x14ac:dyDescent="0.25">
      <c r="A6775" s="319">
        <v>46055</v>
      </c>
      <c r="B6775" s="320">
        <v>13051748</v>
      </c>
      <c r="C6775" s="218" t="s">
        <v>15180</v>
      </c>
      <c r="D6775" s="216">
        <v>46062</v>
      </c>
      <c r="E6775" s="322"/>
      <c r="F6775" s="321"/>
      <c r="G6775" s="323" t="s">
        <v>11315</v>
      </c>
      <c r="H6775" s="322"/>
      <c r="I6775" s="323" t="s">
        <v>11315</v>
      </c>
      <c r="J6775" s="320" t="s">
        <v>70</v>
      </c>
      <c r="K6775" s="320" t="s">
        <v>7264</v>
      </c>
      <c r="L6775" s="215" t="str">
        <f>VLOOKUP($K6775,[1]TONG_SL!$A$1:$D$65536,2,0)</f>
        <v>Lạp xưởng Tây Bắc 500g</v>
      </c>
      <c r="M6775" s="213"/>
      <c r="N6775" s="215" t="str">
        <f t="shared" si="566"/>
        <v>K-C6</v>
      </c>
      <c r="O6775" s="222"/>
      <c r="P6775" s="222"/>
      <c r="Q6775" s="215" t="str">
        <f>VLOOKUP(K6775,[2]TONG_SL!$A$1:$D$65536,3,0)</f>
        <v>Túi</v>
      </c>
      <c r="R6775" s="324">
        <v>100</v>
      </c>
      <c r="S6775" s="324"/>
      <c r="T6775" s="324" t="e">
        <f>VLOOKUP(VLOOKUP(G6775,[2]Ma_KH!$A$1:$R$65536,18,0)&amp;K6775,[2]Gia_MB!$A$1:$F$65536,6,0)</f>
        <v>#N/A</v>
      </c>
      <c r="U6775" s="325" t="e">
        <f t="shared" si="567"/>
        <v>#N/A</v>
      </c>
      <c r="V6775" s="324"/>
      <c r="W6775" s="326" t="e">
        <f t="shared" si="568"/>
        <v>#N/A</v>
      </c>
      <c r="X6775" s="327" t="str">
        <f t="shared" si="569"/>
        <v>8</v>
      </c>
      <c r="Y6775" s="324"/>
      <c r="Z6775" s="325" t="e">
        <f t="shared" si="570"/>
        <v>#N/A</v>
      </c>
      <c r="AA6775" s="328">
        <f>VLOOKUP(G6775,[2]Ma_KH!$A$1:$R$65536,14,0)</f>
        <v>49</v>
      </c>
    </row>
    <row r="6776" spans="1:27" x14ac:dyDescent="0.25">
      <c r="A6776" s="319">
        <v>46055</v>
      </c>
      <c r="B6776" s="320">
        <v>13051748</v>
      </c>
      <c r="C6776" s="218" t="s">
        <v>15180</v>
      </c>
      <c r="D6776" s="216">
        <v>46062</v>
      </c>
      <c r="E6776" s="322"/>
      <c r="F6776" s="321"/>
      <c r="G6776" s="323" t="s">
        <v>11315</v>
      </c>
      <c r="H6776" s="322"/>
      <c r="I6776" s="323" t="s">
        <v>11315</v>
      </c>
      <c r="J6776" s="320" t="s">
        <v>70</v>
      </c>
      <c r="K6776" s="320" t="s">
        <v>32</v>
      </c>
      <c r="L6776" s="215" t="str">
        <f>VLOOKUP($K6776,[1]TONG_SL!$A$1:$D$65536,2,0)</f>
        <v>Giò Tai Lưỡi Xào 250g</v>
      </c>
      <c r="M6776" s="213"/>
      <c r="N6776" s="215" t="str">
        <f t="shared" si="566"/>
        <v>K-C6</v>
      </c>
      <c r="O6776" s="222"/>
      <c r="P6776" s="222"/>
      <c r="Q6776" s="215" t="str">
        <f>VLOOKUP(K6776,[2]TONG_SL!$A$1:$D$65536,3,0)</f>
        <v>Túi</v>
      </c>
      <c r="R6776" s="324">
        <v>20</v>
      </c>
      <c r="S6776" s="324"/>
      <c r="T6776" s="324">
        <f>VLOOKUP(VLOOKUP(G6776,[2]Ma_KH!$A$1:$R$65536,18,0)&amp;K6776,[2]Gia_MB!$A$1:$F$65536,6,0)</f>
        <v>50182</v>
      </c>
      <c r="U6776" s="325">
        <f t="shared" si="567"/>
        <v>1003640</v>
      </c>
      <c r="V6776" s="324"/>
      <c r="W6776" s="326">
        <f t="shared" si="568"/>
        <v>0</v>
      </c>
      <c r="X6776" s="327" t="str">
        <f t="shared" si="569"/>
        <v>8</v>
      </c>
      <c r="Y6776" s="324"/>
      <c r="Z6776" s="325">
        <f t="shared" si="570"/>
        <v>80291.199999999997</v>
      </c>
      <c r="AA6776" s="328">
        <f>VLOOKUP(G6776,[2]Ma_KH!$A$1:$R$65536,14,0)</f>
        <v>49</v>
      </c>
    </row>
    <row r="6777" spans="1:27" x14ac:dyDescent="0.25">
      <c r="A6777" s="319">
        <v>46055</v>
      </c>
      <c r="B6777" s="320">
        <v>13054371</v>
      </c>
      <c r="C6777" s="218" t="s">
        <v>15180</v>
      </c>
      <c r="D6777" s="216">
        <v>46062</v>
      </c>
      <c r="E6777" s="322"/>
      <c r="F6777" s="321"/>
      <c r="G6777" s="323" t="s">
        <v>11315</v>
      </c>
      <c r="H6777" s="322"/>
      <c r="I6777" s="323" t="s">
        <v>11315</v>
      </c>
      <c r="J6777" s="320" t="s">
        <v>70</v>
      </c>
      <c r="K6777" s="320" t="s">
        <v>52</v>
      </c>
      <c r="L6777" s="215" t="str">
        <f>VLOOKUP($K6777,[1]TONG_SL!$A$1:$D$65536,2,0)</f>
        <v>Gà xì dầu 500g</v>
      </c>
      <c r="M6777" s="213"/>
      <c r="N6777" s="215" t="str">
        <f t="shared" si="566"/>
        <v>K-C6</v>
      </c>
      <c r="O6777" s="222"/>
      <c r="P6777" s="222"/>
      <c r="Q6777" s="215" t="str">
        <f>VLOOKUP(K6777,[2]TONG_SL!$A$1:$D$65536,3,0)</f>
        <v>Túi</v>
      </c>
      <c r="R6777" s="324">
        <v>50</v>
      </c>
      <c r="S6777" s="324"/>
      <c r="T6777" s="324">
        <f>VLOOKUP(VLOOKUP(G6777,[2]Ma_KH!$A$1:$R$65536,18,0)&amp;K6777,[2]Gia_MB!$A$1:$F$65536,6,0)</f>
        <v>111606</v>
      </c>
      <c r="U6777" s="325">
        <f t="shared" si="567"/>
        <v>5580300</v>
      </c>
      <c r="V6777" s="324"/>
      <c r="W6777" s="326">
        <f t="shared" si="568"/>
        <v>0</v>
      </c>
      <c r="X6777" s="327" t="str">
        <f t="shared" si="569"/>
        <v>8</v>
      </c>
      <c r="Y6777" s="324"/>
      <c r="Z6777" s="325">
        <f t="shared" si="570"/>
        <v>446424</v>
      </c>
      <c r="AA6777" s="328">
        <f>VLOOKUP(G6777,[2]Ma_KH!$A$1:$R$65536,14,0)</f>
        <v>49</v>
      </c>
    </row>
    <row r="6778" spans="1:27" x14ac:dyDescent="0.25">
      <c r="A6778" s="319">
        <v>46055</v>
      </c>
      <c r="B6778" s="320">
        <v>13054371</v>
      </c>
      <c r="C6778" s="218" t="s">
        <v>15180</v>
      </c>
      <c r="D6778" s="216">
        <v>46062</v>
      </c>
      <c r="E6778" s="322"/>
      <c r="F6778" s="321"/>
      <c r="G6778" s="323" t="s">
        <v>11315</v>
      </c>
      <c r="H6778" s="322"/>
      <c r="I6778" s="323" t="s">
        <v>11315</v>
      </c>
      <c r="J6778" s="320" t="s">
        <v>70</v>
      </c>
      <c r="K6778" s="320" t="s">
        <v>30</v>
      </c>
      <c r="L6778" s="215" t="str">
        <f>VLOOKUP($K6778,[1]TONG_SL!$A$1:$D$65536,2,0)</f>
        <v>Gà muối 500g</v>
      </c>
      <c r="M6778" s="213"/>
      <c r="N6778" s="215" t="str">
        <f t="shared" si="566"/>
        <v>K-C6</v>
      </c>
      <c r="O6778" s="222"/>
      <c r="P6778" s="222"/>
      <c r="Q6778" s="215" t="str">
        <f>VLOOKUP(K6778,[2]TONG_SL!$A$1:$D$65536,3,0)</f>
        <v>Túi</v>
      </c>
      <c r="R6778" s="324">
        <v>80</v>
      </c>
      <c r="S6778" s="324"/>
      <c r="T6778" s="324">
        <f>VLOOKUP(VLOOKUP(G6778,[2]Ma_KH!$A$1:$R$65536,18,0)&amp;K6778,[2]Gia_MB!$A$1:$F$65536,6,0)</f>
        <v>111058</v>
      </c>
      <c r="U6778" s="325">
        <f t="shared" si="567"/>
        <v>8884640</v>
      </c>
      <c r="V6778" s="324"/>
      <c r="W6778" s="326">
        <f t="shared" si="568"/>
        <v>0</v>
      </c>
      <c r="X6778" s="327" t="str">
        <f t="shared" si="569"/>
        <v>8</v>
      </c>
      <c r="Y6778" s="324"/>
      <c r="Z6778" s="325">
        <f t="shared" si="570"/>
        <v>710771.20000000007</v>
      </c>
      <c r="AA6778" s="328">
        <f>VLOOKUP(G6778,[2]Ma_KH!$A$1:$R$65536,14,0)</f>
        <v>49</v>
      </c>
    </row>
    <row r="6779" spans="1:27" x14ac:dyDescent="0.25">
      <c r="A6779" s="319">
        <v>46062</v>
      </c>
      <c r="B6779" s="320">
        <v>4184490587</v>
      </c>
      <c r="C6779" s="218" t="s">
        <v>15180</v>
      </c>
      <c r="D6779" s="216">
        <v>46062</v>
      </c>
      <c r="E6779" s="322"/>
      <c r="F6779" s="321"/>
      <c r="G6779" s="323" t="s">
        <v>14585</v>
      </c>
      <c r="H6779" s="322"/>
      <c r="I6779" s="320">
        <v>4184490587</v>
      </c>
      <c r="J6779" s="320" t="s">
        <v>1782</v>
      </c>
      <c r="K6779" s="320" t="s">
        <v>27</v>
      </c>
      <c r="L6779" s="215" t="str">
        <f>VLOOKUP($K6779,[1]TONG_SL!$A$1:$D$65536,2,0)</f>
        <v>Chân giò heo muối 300g</v>
      </c>
      <c r="M6779" s="213"/>
      <c r="N6779" s="215" t="str">
        <f t="shared" si="566"/>
        <v>K-C6</v>
      </c>
      <c r="O6779" s="222"/>
      <c r="P6779" s="222"/>
      <c r="Q6779" s="215" t="str">
        <f>VLOOKUP(K6779,[2]TONG_SL!$A$1:$D$65536,3,0)</f>
        <v>Túi</v>
      </c>
      <c r="R6779" s="324">
        <v>50</v>
      </c>
      <c r="S6779" s="324"/>
      <c r="T6779" s="324">
        <f>VLOOKUP(VLOOKUP(G6779,[2]Ma_KH!$A$1:$R$65536,18,0)&amp;K6779,[2]Gia_MB!$A$1:$F$65536,6,0)</f>
        <v>73431</v>
      </c>
      <c r="U6779" s="325">
        <f t="shared" si="567"/>
        <v>3671550</v>
      </c>
      <c r="V6779" s="324"/>
      <c r="W6779" s="326">
        <f t="shared" si="568"/>
        <v>0</v>
      </c>
      <c r="X6779" s="327" t="str">
        <f t="shared" si="569"/>
        <v>8</v>
      </c>
      <c r="Y6779" s="324"/>
      <c r="Z6779" s="325">
        <f t="shared" si="570"/>
        <v>293724</v>
      </c>
      <c r="AA6779" s="328">
        <f>VLOOKUP(G6779,[2]Ma_KH!$A$1:$R$65536,14,0)</f>
        <v>60</v>
      </c>
    </row>
    <row r="6780" spans="1:27" x14ac:dyDescent="0.25">
      <c r="A6780" s="319">
        <v>46062</v>
      </c>
      <c r="B6780" s="320">
        <v>4184490615</v>
      </c>
      <c r="C6780" s="218" t="s">
        <v>15180</v>
      </c>
      <c r="D6780" s="216">
        <v>46062</v>
      </c>
      <c r="E6780" s="322"/>
      <c r="F6780" s="321"/>
      <c r="G6780" s="323" t="s">
        <v>14581</v>
      </c>
      <c r="H6780" s="322"/>
      <c r="I6780" s="320">
        <v>4184490615</v>
      </c>
      <c r="J6780" s="320" t="s">
        <v>1782</v>
      </c>
      <c r="K6780" s="320" t="s">
        <v>30</v>
      </c>
      <c r="L6780" s="215" t="str">
        <f>VLOOKUP($K6780,[1]TONG_SL!$A$1:$D$65536,2,0)</f>
        <v>Gà muối 500g</v>
      </c>
      <c r="M6780" s="213"/>
      <c r="N6780" s="215" t="str">
        <f t="shared" si="566"/>
        <v>K-C6</v>
      </c>
      <c r="O6780" s="222"/>
      <c r="P6780" s="222"/>
      <c r="Q6780" s="215" t="str">
        <f>VLOOKUP(K6780,[2]TONG_SL!$A$1:$D$65536,3,0)</f>
        <v>Túi</v>
      </c>
      <c r="R6780" s="324">
        <v>5</v>
      </c>
      <c r="S6780" s="324"/>
      <c r="T6780" s="324">
        <f>VLOOKUP(VLOOKUP(G6780,[2]Ma_KH!$A$1:$R$65536,18,0)&amp;K6780,[2]Gia_MB!$A$1:$F$65536,6,0)</f>
        <v>116611</v>
      </c>
      <c r="U6780" s="325">
        <f t="shared" si="567"/>
        <v>583055</v>
      </c>
      <c r="V6780" s="324"/>
      <c r="W6780" s="326">
        <f t="shared" si="568"/>
        <v>0</v>
      </c>
      <c r="X6780" s="327" t="str">
        <f t="shared" si="569"/>
        <v>8</v>
      </c>
      <c r="Y6780" s="324"/>
      <c r="Z6780" s="325">
        <f t="shared" si="570"/>
        <v>46644.4</v>
      </c>
      <c r="AA6780" s="328">
        <f>VLOOKUP(G6780,[2]Ma_KH!$A$1:$R$65536,14,0)</f>
        <v>60</v>
      </c>
    </row>
    <row r="6781" spans="1:27" x14ac:dyDescent="0.25">
      <c r="A6781" s="319">
        <v>46062</v>
      </c>
      <c r="B6781" s="320">
        <v>4184490615</v>
      </c>
      <c r="C6781" s="218" t="s">
        <v>15180</v>
      </c>
      <c r="D6781" s="216">
        <v>46062</v>
      </c>
      <c r="E6781" s="322"/>
      <c r="F6781" s="321"/>
      <c r="G6781" s="323" t="s">
        <v>14581</v>
      </c>
      <c r="H6781" s="322"/>
      <c r="I6781" s="320">
        <v>4184490615</v>
      </c>
      <c r="J6781" s="320" t="s">
        <v>1782</v>
      </c>
      <c r="K6781" s="320" t="s">
        <v>27</v>
      </c>
      <c r="L6781" s="215" t="str">
        <f>VLOOKUP($K6781,[1]TONG_SL!$A$1:$D$65536,2,0)</f>
        <v>Chân giò heo muối 300g</v>
      </c>
      <c r="M6781" s="213"/>
      <c r="N6781" s="215" t="str">
        <f t="shared" si="566"/>
        <v>K-C6</v>
      </c>
      <c r="O6781" s="222"/>
      <c r="P6781" s="222"/>
      <c r="Q6781" s="215" t="str">
        <f>VLOOKUP(K6781,[2]TONG_SL!$A$1:$D$65536,3,0)</f>
        <v>Túi</v>
      </c>
      <c r="R6781" s="324">
        <v>30</v>
      </c>
      <c r="S6781" s="324"/>
      <c r="T6781" s="324">
        <f>VLOOKUP(VLOOKUP(G6781,[2]Ma_KH!$A$1:$R$65536,18,0)&amp;K6781,[2]Gia_MB!$A$1:$F$65536,6,0)</f>
        <v>73431</v>
      </c>
      <c r="U6781" s="325">
        <f t="shared" si="567"/>
        <v>2202930</v>
      </c>
      <c r="V6781" s="324"/>
      <c r="W6781" s="326">
        <f t="shared" si="568"/>
        <v>0</v>
      </c>
      <c r="X6781" s="327" t="str">
        <f t="shared" si="569"/>
        <v>8</v>
      </c>
      <c r="Y6781" s="324"/>
      <c r="Z6781" s="325">
        <f t="shared" si="570"/>
        <v>176234.4</v>
      </c>
      <c r="AA6781" s="328">
        <f>VLOOKUP(G6781,[2]Ma_KH!$A$1:$R$65536,14,0)</f>
        <v>60</v>
      </c>
    </row>
    <row r="6782" spans="1:27" x14ac:dyDescent="0.25">
      <c r="A6782" s="319">
        <v>46062</v>
      </c>
      <c r="B6782" s="320">
        <v>4184487695</v>
      </c>
      <c r="C6782" s="218" t="s">
        <v>15180</v>
      </c>
      <c r="D6782" s="216">
        <v>46062</v>
      </c>
      <c r="E6782" s="322"/>
      <c r="F6782" s="321"/>
      <c r="G6782" s="323" t="s">
        <v>7250</v>
      </c>
      <c r="H6782" s="322"/>
      <c r="I6782" s="320">
        <v>4184487695</v>
      </c>
      <c r="J6782" s="320" t="s">
        <v>1782</v>
      </c>
      <c r="K6782" s="320" t="s">
        <v>30</v>
      </c>
      <c r="L6782" s="215" t="str">
        <f>VLOOKUP($K6782,[1]TONG_SL!$A$1:$D$65536,2,0)</f>
        <v>Gà muối 500g</v>
      </c>
      <c r="M6782" s="213"/>
      <c r="N6782" s="215" t="str">
        <f t="shared" si="566"/>
        <v>K-C6</v>
      </c>
      <c r="O6782" s="222"/>
      <c r="P6782" s="222"/>
      <c r="Q6782" s="215" t="str">
        <f>VLOOKUP(K6782,[2]TONG_SL!$A$1:$D$65536,3,0)</f>
        <v>Túi</v>
      </c>
      <c r="R6782" s="324">
        <v>20</v>
      </c>
      <c r="S6782" s="324"/>
      <c r="T6782" s="324">
        <f>VLOOKUP(VLOOKUP(G6782,[2]Ma_KH!$A$1:$R$65536,18,0)&amp;K6782,[2]Gia_MB!$A$1:$F$65536,6,0)</f>
        <v>116611</v>
      </c>
      <c r="U6782" s="325">
        <f t="shared" si="567"/>
        <v>2332220</v>
      </c>
      <c r="V6782" s="324"/>
      <c r="W6782" s="326">
        <f t="shared" si="568"/>
        <v>0</v>
      </c>
      <c r="X6782" s="327" t="str">
        <f t="shared" si="569"/>
        <v>8</v>
      </c>
      <c r="Y6782" s="324"/>
      <c r="Z6782" s="325">
        <f t="shared" si="570"/>
        <v>186577.6</v>
      </c>
      <c r="AA6782" s="328">
        <f>VLOOKUP(G6782,[2]Ma_KH!$A$1:$R$65536,14,0)</f>
        <v>60</v>
      </c>
    </row>
    <row r="6783" spans="1:27" x14ac:dyDescent="0.25">
      <c r="A6783" s="319">
        <v>46062</v>
      </c>
      <c r="B6783" s="320">
        <v>4184487695</v>
      </c>
      <c r="C6783" s="218" t="s">
        <v>15180</v>
      </c>
      <c r="D6783" s="216">
        <v>46062</v>
      </c>
      <c r="E6783" s="322"/>
      <c r="F6783" s="321"/>
      <c r="G6783" s="323" t="s">
        <v>7250</v>
      </c>
      <c r="H6783" s="322"/>
      <c r="I6783" s="320">
        <v>4184487695</v>
      </c>
      <c r="J6783" s="320" t="s">
        <v>1782</v>
      </c>
      <c r="K6783" s="320" t="s">
        <v>27</v>
      </c>
      <c r="L6783" s="215" t="str">
        <f>VLOOKUP($K6783,[1]TONG_SL!$A$1:$D$65536,2,0)</f>
        <v>Chân giò heo muối 300g</v>
      </c>
      <c r="M6783" s="213"/>
      <c r="N6783" s="215" t="str">
        <f t="shared" si="566"/>
        <v>K-C6</v>
      </c>
      <c r="O6783" s="222"/>
      <c r="P6783" s="222"/>
      <c r="Q6783" s="215" t="str">
        <f>VLOOKUP(K6783,[2]TONG_SL!$A$1:$D$65536,3,0)</f>
        <v>Túi</v>
      </c>
      <c r="R6783" s="324">
        <v>5</v>
      </c>
      <c r="S6783" s="324"/>
      <c r="T6783" s="324">
        <f>VLOOKUP(VLOOKUP(G6783,[2]Ma_KH!$A$1:$R$65536,18,0)&amp;K6783,[2]Gia_MB!$A$1:$F$65536,6,0)</f>
        <v>73431</v>
      </c>
      <c r="U6783" s="325">
        <f t="shared" si="567"/>
        <v>367155</v>
      </c>
      <c r="V6783" s="324"/>
      <c r="W6783" s="326">
        <f t="shared" si="568"/>
        <v>0</v>
      </c>
      <c r="X6783" s="327" t="str">
        <f t="shared" si="569"/>
        <v>8</v>
      </c>
      <c r="Y6783" s="324"/>
      <c r="Z6783" s="325">
        <f t="shared" si="570"/>
        <v>29372.400000000001</v>
      </c>
      <c r="AA6783" s="328">
        <f>VLOOKUP(G6783,[2]Ma_KH!$A$1:$R$65536,14,0)</f>
        <v>60</v>
      </c>
    </row>
    <row r="6784" spans="1:27" x14ac:dyDescent="0.25">
      <c r="A6784" s="319">
        <v>46062</v>
      </c>
      <c r="B6784" s="320">
        <v>4184487695</v>
      </c>
      <c r="C6784" s="218" t="s">
        <v>15180</v>
      </c>
      <c r="D6784" s="216">
        <v>46062</v>
      </c>
      <c r="E6784" s="322"/>
      <c r="F6784" s="321"/>
      <c r="G6784" s="323" t="s">
        <v>7250</v>
      </c>
      <c r="H6784" s="322"/>
      <c r="I6784" s="320">
        <v>4184487695</v>
      </c>
      <c r="J6784" s="320" t="s">
        <v>1782</v>
      </c>
      <c r="K6784" s="217" t="s">
        <v>16278</v>
      </c>
      <c r="L6784" s="215" t="str">
        <f>VLOOKUP($K6784,[1]TONG_SL!$A$1:$D$65536,2,0)</f>
        <v>Giò Tai Lưỡi Xào 250g</v>
      </c>
      <c r="M6784" s="213"/>
      <c r="N6784" s="215" t="str">
        <f t="shared" si="566"/>
        <v>K-C6</v>
      </c>
      <c r="O6784" s="222"/>
      <c r="P6784" s="222"/>
      <c r="Q6784" s="215" t="str">
        <f>VLOOKUP(K6784,[2]TONG_SL!$A$1:$D$65536,3,0)</f>
        <v>Túi</v>
      </c>
      <c r="R6784" s="324">
        <v>5</v>
      </c>
      <c r="S6784" s="324"/>
      <c r="T6784" s="324">
        <f>VLOOKUP(VLOOKUP(G6784,[2]Ma_KH!$A$1:$R$65536,18,0)&amp;K6784,[2]Gia_MB!$A$1:$F$65536,6,0)</f>
        <v>50182</v>
      </c>
      <c r="U6784" s="325">
        <f t="shared" si="567"/>
        <v>250910</v>
      </c>
      <c r="V6784" s="324"/>
      <c r="W6784" s="326">
        <f t="shared" si="568"/>
        <v>0</v>
      </c>
      <c r="X6784" s="327" t="str">
        <f t="shared" si="569"/>
        <v>8</v>
      </c>
      <c r="Y6784" s="324"/>
      <c r="Z6784" s="325">
        <f t="shared" si="570"/>
        <v>20072.8</v>
      </c>
      <c r="AA6784" s="328">
        <f>VLOOKUP(G6784,[2]Ma_KH!$A$1:$R$65536,14,0)</f>
        <v>60</v>
      </c>
    </row>
    <row r="6785" spans="1:27" x14ac:dyDescent="0.25">
      <c r="A6785" s="319">
        <v>46062</v>
      </c>
      <c r="B6785" s="320">
        <v>4184487695</v>
      </c>
      <c r="C6785" s="218" t="s">
        <v>15180</v>
      </c>
      <c r="D6785" s="216">
        <v>46062</v>
      </c>
      <c r="E6785" s="322"/>
      <c r="F6785" s="321"/>
      <c r="G6785" s="323" t="s">
        <v>7250</v>
      </c>
      <c r="H6785" s="322"/>
      <c r="I6785" s="320">
        <v>4184487695</v>
      </c>
      <c r="J6785" s="320" t="s">
        <v>1782</v>
      </c>
      <c r="K6785" s="217" t="s">
        <v>48</v>
      </c>
      <c r="L6785" s="215" t="str">
        <f>VLOOKUP($K6785,[1]TONG_SL!$A$1:$D$65536,2,0)</f>
        <v>Mọc Nấm Hương 250g</v>
      </c>
      <c r="M6785" s="213"/>
      <c r="N6785" s="215" t="str">
        <f t="shared" si="566"/>
        <v>K-C6</v>
      </c>
      <c r="O6785" s="222"/>
      <c r="P6785" s="222"/>
      <c r="Q6785" s="215" t="str">
        <f>VLOOKUP(K6785,[2]TONG_SL!$A$1:$D$65536,3,0)</f>
        <v>Túi</v>
      </c>
      <c r="R6785" s="324">
        <v>10</v>
      </c>
      <c r="S6785" s="324"/>
      <c r="T6785" s="324">
        <f>VLOOKUP(VLOOKUP(G6785,[2]Ma_KH!$A$1:$R$65536,18,0)&amp;K6785,[2]Gia_MB!$A$1:$F$65536,6,0)</f>
        <v>46000</v>
      </c>
      <c r="U6785" s="325">
        <f t="shared" si="567"/>
        <v>460000</v>
      </c>
      <c r="V6785" s="324"/>
      <c r="W6785" s="326">
        <f t="shared" si="568"/>
        <v>0</v>
      </c>
      <c r="X6785" s="327" t="str">
        <f t="shared" si="569"/>
        <v>8</v>
      </c>
      <c r="Y6785" s="324"/>
      <c r="Z6785" s="325">
        <f t="shared" si="570"/>
        <v>36800</v>
      </c>
      <c r="AA6785" s="328">
        <f>VLOOKUP(G6785,[2]Ma_KH!$A$1:$R$65536,14,0)</f>
        <v>60</v>
      </c>
    </row>
    <row r="6786" spans="1:27" x14ac:dyDescent="0.25">
      <c r="A6786" s="319">
        <v>46062</v>
      </c>
      <c r="B6786" s="320">
        <v>4184490538</v>
      </c>
      <c r="C6786" s="218" t="s">
        <v>15180</v>
      </c>
      <c r="D6786" s="216">
        <v>46062</v>
      </c>
      <c r="E6786" s="322"/>
      <c r="F6786" s="321"/>
      <c r="G6786" s="323" t="s">
        <v>14758</v>
      </c>
      <c r="H6786" s="322"/>
      <c r="I6786" s="320">
        <v>4184490538</v>
      </c>
      <c r="J6786" s="320" t="s">
        <v>1782</v>
      </c>
      <c r="K6786" s="320" t="s">
        <v>30</v>
      </c>
      <c r="L6786" s="215" t="str">
        <f>VLOOKUP($K6786,[1]TONG_SL!$A$1:$D$65536,2,0)</f>
        <v>Gà muối 500g</v>
      </c>
      <c r="M6786" s="213"/>
      <c r="N6786" s="215" t="str">
        <f t="shared" si="566"/>
        <v>K-C6</v>
      </c>
      <c r="O6786" s="222"/>
      <c r="P6786" s="222"/>
      <c r="Q6786" s="215" t="str">
        <f>VLOOKUP(K6786,[2]TONG_SL!$A$1:$D$65536,3,0)</f>
        <v>Túi</v>
      </c>
      <c r="R6786" s="324">
        <v>10</v>
      </c>
      <c r="S6786" s="324"/>
      <c r="T6786" s="324">
        <f>VLOOKUP(VLOOKUP(G6786,[2]Ma_KH!$A$1:$R$65536,18,0)&amp;K6786,[2]Gia_MB!$A$1:$F$65536,6,0)</f>
        <v>116611</v>
      </c>
      <c r="U6786" s="325">
        <f t="shared" si="567"/>
        <v>1166110</v>
      </c>
      <c r="V6786" s="324"/>
      <c r="W6786" s="326">
        <f t="shared" si="568"/>
        <v>0</v>
      </c>
      <c r="X6786" s="327" t="str">
        <f t="shared" si="569"/>
        <v>8</v>
      </c>
      <c r="Y6786" s="324"/>
      <c r="Z6786" s="325">
        <f t="shared" si="570"/>
        <v>93288.8</v>
      </c>
      <c r="AA6786" s="328">
        <f>VLOOKUP(G6786,[2]Ma_KH!$A$1:$R$65536,14,0)</f>
        <v>60</v>
      </c>
    </row>
    <row r="6787" spans="1:27" x14ac:dyDescent="0.25">
      <c r="A6787" s="319">
        <v>46062</v>
      </c>
      <c r="B6787" s="320">
        <v>4184490538</v>
      </c>
      <c r="C6787" s="218" t="s">
        <v>15180</v>
      </c>
      <c r="D6787" s="216">
        <v>46062</v>
      </c>
      <c r="E6787" s="322"/>
      <c r="F6787" s="321"/>
      <c r="G6787" s="323" t="s">
        <v>14758</v>
      </c>
      <c r="H6787" s="322"/>
      <c r="I6787" s="320">
        <v>4184490538</v>
      </c>
      <c r="J6787" s="320" t="s">
        <v>1782</v>
      </c>
      <c r="K6787" s="320" t="s">
        <v>27</v>
      </c>
      <c r="L6787" s="215" t="str">
        <f>VLOOKUP($K6787,[1]TONG_SL!$A$1:$D$65536,2,0)</f>
        <v>Chân giò heo muối 300g</v>
      </c>
      <c r="M6787" s="213"/>
      <c r="N6787" s="215" t="str">
        <f t="shared" si="566"/>
        <v>K-C6</v>
      </c>
      <c r="O6787" s="222"/>
      <c r="P6787" s="222"/>
      <c r="Q6787" s="215" t="str">
        <f>VLOOKUP(K6787,[2]TONG_SL!$A$1:$D$65536,3,0)</f>
        <v>Túi</v>
      </c>
      <c r="R6787" s="324">
        <v>20</v>
      </c>
      <c r="S6787" s="324"/>
      <c r="T6787" s="324">
        <f>VLOOKUP(VLOOKUP(G6787,[2]Ma_KH!$A$1:$R$65536,18,0)&amp;K6787,[2]Gia_MB!$A$1:$F$65536,6,0)</f>
        <v>73431</v>
      </c>
      <c r="U6787" s="325">
        <f t="shared" si="567"/>
        <v>1468620</v>
      </c>
      <c r="V6787" s="324"/>
      <c r="W6787" s="326">
        <f t="shared" si="568"/>
        <v>0</v>
      </c>
      <c r="X6787" s="327" t="str">
        <f t="shared" si="569"/>
        <v>8</v>
      </c>
      <c r="Y6787" s="324"/>
      <c r="Z6787" s="325">
        <f t="shared" si="570"/>
        <v>117489.60000000001</v>
      </c>
      <c r="AA6787" s="328">
        <f>VLOOKUP(G6787,[2]Ma_KH!$A$1:$R$65536,14,0)</f>
        <v>60</v>
      </c>
    </row>
    <row r="6788" spans="1:27" x14ac:dyDescent="0.25">
      <c r="A6788" s="319">
        <v>46062</v>
      </c>
      <c r="B6788" s="320">
        <v>4184490529</v>
      </c>
      <c r="C6788" s="218" t="s">
        <v>15180</v>
      </c>
      <c r="D6788" s="216">
        <v>46062</v>
      </c>
      <c r="E6788" s="322"/>
      <c r="F6788" s="321"/>
      <c r="G6788" s="323" t="s">
        <v>14765</v>
      </c>
      <c r="H6788" s="322"/>
      <c r="I6788" s="320">
        <v>4184490529</v>
      </c>
      <c r="J6788" s="320" t="s">
        <v>1782</v>
      </c>
      <c r="K6788" s="320" t="s">
        <v>27</v>
      </c>
      <c r="L6788" s="215" t="str">
        <f>VLOOKUP($K6788,[1]TONG_SL!$A$1:$D$65536,2,0)</f>
        <v>Chân giò heo muối 300g</v>
      </c>
      <c r="M6788" s="213"/>
      <c r="N6788" s="215" t="str">
        <f t="shared" si="566"/>
        <v>K-C6</v>
      </c>
      <c r="O6788" s="222"/>
      <c r="P6788" s="222"/>
      <c r="Q6788" s="215" t="str">
        <f>VLOOKUP(K6788,[2]TONG_SL!$A$1:$D$65536,3,0)</f>
        <v>Túi</v>
      </c>
      <c r="R6788" s="324">
        <v>20</v>
      </c>
      <c r="S6788" s="324"/>
      <c r="T6788" s="324">
        <f>VLOOKUP(VLOOKUP(G6788,[2]Ma_KH!$A$1:$R$65536,18,0)&amp;K6788,[2]Gia_MB!$A$1:$F$65536,6,0)</f>
        <v>73431</v>
      </c>
      <c r="U6788" s="325">
        <f t="shared" si="567"/>
        <v>1468620</v>
      </c>
      <c r="V6788" s="324"/>
      <c r="W6788" s="326">
        <f t="shared" si="568"/>
        <v>0</v>
      </c>
      <c r="X6788" s="327" t="str">
        <f t="shared" si="569"/>
        <v>8</v>
      </c>
      <c r="Y6788" s="324"/>
      <c r="Z6788" s="325">
        <f t="shared" si="570"/>
        <v>117489.60000000001</v>
      </c>
      <c r="AA6788" s="328">
        <f>VLOOKUP(G6788,[2]Ma_KH!$A$1:$R$65536,14,0)</f>
        <v>60</v>
      </c>
    </row>
    <row r="6789" spans="1:27" x14ac:dyDescent="0.25">
      <c r="A6789" s="319">
        <v>46062</v>
      </c>
      <c r="B6789" s="320">
        <v>4184490442</v>
      </c>
      <c r="C6789" s="218" t="s">
        <v>15180</v>
      </c>
      <c r="D6789" s="216">
        <v>46062</v>
      </c>
      <c r="E6789" s="322"/>
      <c r="F6789" s="321"/>
      <c r="G6789" s="323" t="s">
        <v>14026</v>
      </c>
      <c r="H6789" s="322"/>
      <c r="I6789" s="320">
        <v>4184490442</v>
      </c>
      <c r="J6789" s="320" t="s">
        <v>1782</v>
      </c>
      <c r="K6789" s="320" t="s">
        <v>30</v>
      </c>
      <c r="L6789" s="215" t="str">
        <f>VLOOKUP($K6789,[1]TONG_SL!$A$1:$D$65536,2,0)</f>
        <v>Gà muối 500g</v>
      </c>
      <c r="M6789" s="213"/>
      <c r="N6789" s="215" t="str">
        <f>IF($I6789&lt;&gt;"","K-C6","")</f>
        <v>K-C6</v>
      </c>
      <c r="O6789" s="222"/>
      <c r="P6789" s="222"/>
      <c r="Q6789" s="215" t="str">
        <f>VLOOKUP(K6789,[2]TONG_SL!$A$1:$D$65536,3,0)</f>
        <v>Túi</v>
      </c>
      <c r="R6789" s="324">
        <v>10</v>
      </c>
      <c r="S6789" s="324"/>
      <c r="T6789" s="324">
        <f>VLOOKUP(VLOOKUP(G6789,[2]Ma_KH!$A$1:$R$65536,18,0)&amp;K6789,[2]Gia_MB!$A$1:$F$65536,6,0)</f>
        <v>116611</v>
      </c>
      <c r="U6789" s="325">
        <f t="shared" si="567"/>
        <v>1166110</v>
      </c>
      <c r="V6789" s="324"/>
      <c r="W6789" s="326">
        <f t="shared" si="568"/>
        <v>0</v>
      </c>
      <c r="X6789" s="327" t="str">
        <f>IF(I6789&lt;&gt;"","8","0")</f>
        <v>8</v>
      </c>
      <c r="Y6789" s="324"/>
      <c r="Z6789" s="325">
        <f t="shared" si="570"/>
        <v>93288.8</v>
      </c>
      <c r="AA6789" s="328">
        <f>VLOOKUP(G6789,[2]Ma_KH!$A$1:$R$65536,14,0)</f>
        <v>60</v>
      </c>
    </row>
    <row r="6790" spans="1:27" x14ac:dyDescent="0.25">
      <c r="A6790" s="319">
        <v>46062</v>
      </c>
      <c r="B6790" s="320">
        <v>4184490442</v>
      </c>
      <c r="C6790" s="218" t="s">
        <v>15180</v>
      </c>
      <c r="D6790" s="216">
        <v>46062</v>
      </c>
      <c r="E6790" s="322"/>
      <c r="F6790" s="321"/>
      <c r="G6790" s="323" t="s">
        <v>14026</v>
      </c>
      <c r="H6790" s="322"/>
      <c r="I6790" s="320">
        <v>4184490442</v>
      </c>
      <c r="J6790" s="320" t="s">
        <v>1782</v>
      </c>
      <c r="K6790" s="217" t="s">
        <v>16278</v>
      </c>
      <c r="L6790" s="215" t="str">
        <f>VLOOKUP($K6790,[1]TONG_SL!$A$1:$D$65536,2,0)</f>
        <v>Giò Tai Lưỡi Xào 250g</v>
      </c>
      <c r="M6790" s="213"/>
      <c r="N6790" s="215" t="str">
        <f t="shared" si="566"/>
        <v>K-C6</v>
      </c>
      <c r="O6790" s="222"/>
      <c r="P6790" s="222"/>
      <c r="Q6790" s="215" t="str">
        <f>VLOOKUP(K6790,[2]TONG_SL!$A$1:$D$65536,3,0)</f>
        <v>Túi</v>
      </c>
      <c r="R6790" s="324">
        <v>20</v>
      </c>
      <c r="S6790" s="324"/>
      <c r="T6790" s="324">
        <f>VLOOKUP(VLOOKUP(G6790,[2]Ma_KH!$A$1:$R$65536,18,0)&amp;K6790,[2]Gia_MB!$A$1:$F$65536,6,0)</f>
        <v>50182</v>
      </c>
      <c r="U6790" s="325">
        <f t="shared" si="567"/>
        <v>1003640</v>
      </c>
      <c r="V6790" s="324"/>
      <c r="W6790" s="326">
        <f t="shared" si="568"/>
        <v>0</v>
      </c>
      <c r="X6790" s="327" t="str">
        <f t="shared" si="569"/>
        <v>8</v>
      </c>
      <c r="Y6790" s="324"/>
      <c r="Z6790" s="325">
        <f t="shared" si="570"/>
        <v>80291.199999999997</v>
      </c>
      <c r="AA6790" s="328">
        <f>VLOOKUP(G6790,[2]Ma_KH!$A$1:$R$65536,14,0)</f>
        <v>60</v>
      </c>
    </row>
    <row r="6791" spans="1:27" x14ac:dyDescent="0.25">
      <c r="A6791" s="319">
        <v>46062</v>
      </c>
      <c r="B6791" s="320">
        <v>4184490442</v>
      </c>
      <c r="C6791" s="218" t="s">
        <v>15180</v>
      </c>
      <c r="D6791" s="216">
        <v>46062</v>
      </c>
      <c r="E6791" s="322"/>
      <c r="F6791" s="321"/>
      <c r="G6791" s="323" t="s">
        <v>14026</v>
      </c>
      <c r="H6791" s="322"/>
      <c r="I6791" s="320">
        <v>4184490442</v>
      </c>
      <c r="J6791" s="320" t="s">
        <v>1782</v>
      </c>
      <c r="K6791" s="320" t="s">
        <v>34</v>
      </c>
      <c r="L6791" s="215" t="str">
        <f>VLOOKUP($K6791,[1]TONG_SL!$A$1:$D$65536,2,0)</f>
        <v>Tai heo muối 200g</v>
      </c>
      <c r="M6791" s="213"/>
      <c r="N6791" s="215" t="str">
        <f t="shared" si="566"/>
        <v>K-C6</v>
      </c>
      <c r="O6791" s="222"/>
      <c r="P6791" s="222"/>
      <c r="Q6791" s="215" t="str">
        <f>VLOOKUP(K6791,[2]TONG_SL!$A$1:$D$65536,3,0)</f>
        <v>Túi</v>
      </c>
      <c r="R6791" s="324">
        <v>10</v>
      </c>
      <c r="S6791" s="324"/>
      <c r="T6791" s="324">
        <f>VLOOKUP(VLOOKUP(G6791,[2]Ma_KH!$A$1:$R$65536,18,0)&amp;K6791,[2]Gia_MB!$A$1:$F$65536,6,0)</f>
        <v>55595</v>
      </c>
      <c r="U6791" s="325">
        <f t="shared" si="567"/>
        <v>555950</v>
      </c>
      <c r="V6791" s="324"/>
      <c r="W6791" s="326">
        <f t="shared" si="568"/>
        <v>0</v>
      </c>
      <c r="X6791" s="327" t="str">
        <f t="shared" si="569"/>
        <v>8</v>
      </c>
      <c r="Y6791" s="324"/>
      <c r="Z6791" s="325">
        <f t="shared" si="570"/>
        <v>44476</v>
      </c>
      <c r="AA6791" s="328">
        <f>VLOOKUP(G6791,[2]Ma_KH!$A$1:$R$65536,14,0)</f>
        <v>60</v>
      </c>
    </row>
    <row r="6792" spans="1:27" x14ac:dyDescent="0.25">
      <c r="A6792" s="319">
        <v>46062</v>
      </c>
      <c r="B6792" s="320">
        <v>4184488699</v>
      </c>
      <c r="C6792" s="218" t="s">
        <v>15180</v>
      </c>
      <c r="D6792" s="216">
        <v>46062</v>
      </c>
      <c r="E6792" s="322"/>
      <c r="F6792" s="321"/>
      <c r="G6792" s="323" t="s">
        <v>7252</v>
      </c>
      <c r="H6792" s="322"/>
      <c r="I6792" s="320">
        <v>4184488699</v>
      </c>
      <c r="J6792" s="320" t="s">
        <v>1782</v>
      </c>
      <c r="K6792" s="320" t="s">
        <v>30</v>
      </c>
      <c r="L6792" s="215" t="str">
        <f>VLOOKUP($K6792,[1]TONG_SL!$A$1:$D$65536,2,0)</f>
        <v>Gà muối 500g</v>
      </c>
      <c r="M6792" s="213"/>
      <c r="N6792" s="215" t="str">
        <f t="shared" si="566"/>
        <v>K-C6</v>
      </c>
      <c r="O6792" s="222"/>
      <c r="P6792" s="222"/>
      <c r="Q6792" s="215" t="str">
        <f>VLOOKUP(K6792,[2]TONG_SL!$A$1:$D$65536,3,0)</f>
        <v>Túi</v>
      </c>
      <c r="R6792" s="324">
        <v>15</v>
      </c>
      <c r="S6792" s="324"/>
      <c r="T6792" s="324">
        <f>VLOOKUP(VLOOKUP(G6792,[2]Ma_KH!$A$1:$R$65536,18,0)&amp;K6792,[2]Gia_MB!$A$1:$F$65536,6,0)</f>
        <v>116611</v>
      </c>
      <c r="U6792" s="325">
        <f t="shared" si="567"/>
        <v>1749165</v>
      </c>
      <c r="V6792" s="324"/>
      <c r="W6792" s="326">
        <f t="shared" si="568"/>
        <v>0</v>
      </c>
      <c r="X6792" s="327" t="str">
        <f t="shared" si="569"/>
        <v>8</v>
      </c>
      <c r="Y6792" s="324"/>
      <c r="Z6792" s="325">
        <f t="shared" si="570"/>
        <v>139933.20000000001</v>
      </c>
      <c r="AA6792" s="328">
        <f>VLOOKUP(G6792,[2]Ma_KH!$A$1:$R$65536,14,0)</f>
        <v>60</v>
      </c>
    </row>
    <row r="6793" spans="1:27" x14ac:dyDescent="0.25">
      <c r="A6793" s="319">
        <v>46062</v>
      </c>
      <c r="B6793" s="320">
        <v>4184488699</v>
      </c>
      <c r="C6793" s="218" t="s">
        <v>15180</v>
      </c>
      <c r="D6793" s="216">
        <v>46062</v>
      </c>
      <c r="E6793" s="322"/>
      <c r="F6793" s="321"/>
      <c r="G6793" s="323" t="s">
        <v>7252</v>
      </c>
      <c r="H6793" s="322"/>
      <c r="I6793" s="320">
        <v>4184488699</v>
      </c>
      <c r="J6793" s="320" t="s">
        <v>1782</v>
      </c>
      <c r="K6793" s="320" t="s">
        <v>27</v>
      </c>
      <c r="L6793" s="215" t="str">
        <f>VLOOKUP($K6793,[1]TONG_SL!$A$1:$D$65536,2,0)</f>
        <v>Chân giò heo muối 300g</v>
      </c>
      <c r="M6793" s="213"/>
      <c r="N6793" s="215" t="str">
        <f t="shared" si="566"/>
        <v>K-C6</v>
      </c>
      <c r="O6793" s="222"/>
      <c r="P6793" s="222"/>
      <c r="Q6793" s="215" t="str">
        <f>VLOOKUP(K6793,[2]TONG_SL!$A$1:$D$65536,3,0)</f>
        <v>Túi</v>
      </c>
      <c r="R6793" s="324">
        <v>20</v>
      </c>
      <c r="S6793" s="324"/>
      <c r="T6793" s="324">
        <f>VLOOKUP(VLOOKUP(G6793,[2]Ma_KH!$A$1:$R$65536,18,0)&amp;K6793,[2]Gia_MB!$A$1:$F$65536,6,0)</f>
        <v>73431</v>
      </c>
      <c r="U6793" s="325">
        <f t="shared" si="567"/>
        <v>1468620</v>
      </c>
      <c r="V6793" s="324"/>
      <c r="W6793" s="326">
        <f t="shared" si="568"/>
        <v>0</v>
      </c>
      <c r="X6793" s="327" t="str">
        <f t="shared" si="569"/>
        <v>8</v>
      </c>
      <c r="Y6793" s="324"/>
      <c r="Z6793" s="325">
        <f t="shared" si="570"/>
        <v>117489.60000000001</v>
      </c>
      <c r="AA6793" s="328">
        <f>VLOOKUP(G6793,[2]Ma_KH!$A$1:$R$65536,14,0)</f>
        <v>60</v>
      </c>
    </row>
    <row r="6794" spans="1:27" x14ac:dyDescent="0.25">
      <c r="A6794" s="319">
        <v>46062</v>
      </c>
      <c r="B6794" s="320">
        <v>4184488699</v>
      </c>
      <c r="C6794" s="218" t="s">
        <v>15180</v>
      </c>
      <c r="D6794" s="216">
        <v>46062</v>
      </c>
      <c r="E6794" s="322"/>
      <c r="F6794" s="321"/>
      <c r="G6794" s="323" t="s">
        <v>7252</v>
      </c>
      <c r="H6794" s="322"/>
      <c r="I6794" s="320">
        <v>4184488699</v>
      </c>
      <c r="J6794" s="320" t="s">
        <v>1782</v>
      </c>
      <c r="K6794" s="217" t="s">
        <v>16278</v>
      </c>
      <c r="L6794" s="215" t="str">
        <f>VLOOKUP($K6794,[1]TONG_SL!$A$1:$D$65536,2,0)</f>
        <v>Giò Tai Lưỡi Xào 250g</v>
      </c>
      <c r="M6794" s="213"/>
      <c r="N6794" s="215" t="str">
        <f t="shared" si="566"/>
        <v>K-C6</v>
      </c>
      <c r="O6794" s="222"/>
      <c r="P6794" s="222"/>
      <c r="Q6794" s="215" t="str">
        <f>VLOOKUP(K6794,[2]TONG_SL!$A$1:$D$65536,3,0)</f>
        <v>Túi</v>
      </c>
      <c r="R6794" s="324">
        <v>5</v>
      </c>
      <c r="S6794" s="324"/>
      <c r="T6794" s="324">
        <f>VLOOKUP(VLOOKUP(G6794,[2]Ma_KH!$A$1:$R$65536,18,0)&amp;K6794,[2]Gia_MB!$A$1:$F$65536,6,0)</f>
        <v>50182</v>
      </c>
      <c r="U6794" s="325">
        <f t="shared" si="567"/>
        <v>250910</v>
      </c>
      <c r="V6794" s="324"/>
      <c r="W6794" s="326">
        <f t="shared" si="568"/>
        <v>0</v>
      </c>
      <c r="X6794" s="327" t="str">
        <f t="shared" si="569"/>
        <v>8</v>
      </c>
      <c r="Y6794" s="324"/>
      <c r="Z6794" s="325">
        <f t="shared" si="570"/>
        <v>20072.8</v>
      </c>
      <c r="AA6794" s="328">
        <f>VLOOKUP(G6794,[2]Ma_KH!$A$1:$R$65536,14,0)</f>
        <v>60</v>
      </c>
    </row>
    <row r="6795" spans="1:27" x14ac:dyDescent="0.25">
      <c r="A6795" s="319">
        <v>46062</v>
      </c>
      <c r="B6795" s="320">
        <v>4184488699</v>
      </c>
      <c r="C6795" s="218" t="s">
        <v>15180</v>
      </c>
      <c r="D6795" s="216">
        <v>46062</v>
      </c>
      <c r="E6795" s="322"/>
      <c r="F6795" s="321"/>
      <c r="G6795" s="323" t="s">
        <v>7252</v>
      </c>
      <c r="H6795" s="322"/>
      <c r="I6795" s="320">
        <v>4184488699</v>
      </c>
      <c r="J6795" s="320" t="s">
        <v>1782</v>
      </c>
      <c r="K6795" s="217" t="s">
        <v>48</v>
      </c>
      <c r="L6795" s="215" t="str">
        <f>VLOOKUP($K6795,[1]TONG_SL!$A$1:$D$65536,2,0)</f>
        <v>Mọc Nấm Hương 250g</v>
      </c>
      <c r="M6795" s="213"/>
      <c r="N6795" s="215" t="str">
        <f t="shared" si="566"/>
        <v>K-C6</v>
      </c>
      <c r="O6795" s="222"/>
      <c r="P6795" s="222"/>
      <c r="Q6795" s="215" t="str">
        <f>VLOOKUP(K6795,[2]TONG_SL!$A$1:$D$65536,3,0)</f>
        <v>Túi</v>
      </c>
      <c r="R6795" s="324">
        <v>5</v>
      </c>
      <c r="S6795" s="324"/>
      <c r="T6795" s="324">
        <f>VLOOKUP(VLOOKUP(G6795,[2]Ma_KH!$A$1:$R$65536,18,0)&amp;K6795,[2]Gia_MB!$A$1:$F$65536,6,0)</f>
        <v>46000</v>
      </c>
      <c r="U6795" s="325">
        <f t="shared" si="567"/>
        <v>230000</v>
      </c>
      <c r="V6795" s="324"/>
      <c r="W6795" s="326">
        <f t="shared" si="568"/>
        <v>0</v>
      </c>
      <c r="X6795" s="327" t="str">
        <f t="shared" si="569"/>
        <v>8</v>
      </c>
      <c r="Y6795" s="324"/>
      <c r="Z6795" s="325">
        <f t="shared" si="570"/>
        <v>18400</v>
      </c>
      <c r="AA6795" s="328">
        <f>VLOOKUP(G6795,[2]Ma_KH!$A$1:$R$65536,14,0)</f>
        <v>60</v>
      </c>
    </row>
    <row r="6796" spans="1:27" x14ac:dyDescent="0.25">
      <c r="A6796" s="319">
        <v>46062</v>
      </c>
      <c r="B6796" s="320">
        <v>4184488699</v>
      </c>
      <c r="C6796" s="218" t="s">
        <v>15180</v>
      </c>
      <c r="D6796" s="216">
        <v>46062</v>
      </c>
      <c r="E6796" s="322"/>
      <c r="F6796" s="321"/>
      <c r="G6796" s="323" t="s">
        <v>7252</v>
      </c>
      <c r="H6796" s="322"/>
      <c r="I6796" s="320">
        <v>4184488699</v>
      </c>
      <c r="J6796" s="320" t="s">
        <v>1782</v>
      </c>
      <c r="K6796" s="320" t="s">
        <v>34</v>
      </c>
      <c r="L6796" s="215" t="str">
        <f>VLOOKUP($K6796,[1]TONG_SL!$A$1:$D$65536,2,0)</f>
        <v>Tai heo muối 200g</v>
      </c>
      <c r="M6796" s="213"/>
      <c r="N6796" s="215" t="str">
        <f t="shared" si="566"/>
        <v>K-C6</v>
      </c>
      <c r="O6796" s="222"/>
      <c r="P6796" s="222"/>
      <c r="Q6796" s="215" t="str">
        <f>VLOOKUP(K6796,[2]TONG_SL!$A$1:$D$65536,3,0)</f>
        <v>Túi</v>
      </c>
      <c r="R6796" s="324">
        <v>5</v>
      </c>
      <c r="S6796" s="324"/>
      <c r="T6796" s="324">
        <f>VLOOKUP(VLOOKUP(G6796,[2]Ma_KH!$A$1:$R$65536,18,0)&amp;K6796,[2]Gia_MB!$A$1:$F$65536,6,0)</f>
        <v>55595</v>
      </c>
      <c r="U6796" s="325">
        <f t="shared" si="567"/>
        <v>277975</v>
      </c>
      <c r="V6796" s="324"/>
      <c r="W6796" s="326">
        <f t="shared" si="568"/>
        <v>0</v>
      </c>
      <c r="X6796" s="327" t="str">
        <f t="shared" si="569"/>
        <v>8</v>
      </c>
      <c r="Y6796" s="324"/>
      <c r="Z6796" s="325">
        <f t="shared" si="570"/>
        <v>22238</v>
      </c>
      <c r="AA6796" s="328">
        <f>VLOOKUP(G6796,[2]Ma_KH!$A$1:$R$65536,14,0)</f>
        <v>60</v>
      </c>
    </row>
    <row r="6797" spans="1:27" x14ac:dyDescent="0.25">
      <c r="A6797" s="319">
        <v>46062</v>
      </c>
      <c r="B6797" s="320">
        <v>4184466247</v>
      </c>
      <c r="C6797" s="218" t="s">
        <v>15180</v>
      </c>
      <c r="D6797" s="216">
        <v>46062</v>
      </c>
      <c r="E6797" s="322"/>
      <c r="F6797" s="321"/>
      <c r="G6797" s="323" t="s">
        <v>14753</v>
      </c>
      <c r="H6797" s="322"/>
      <c r="I6797" s="320">
        <v>4184466247</v>
      </c>
      <c r="J6797" s="320" t="s">
        <v>1782</v>
      </c>
      <c r="K6797" s="320" t="s">
        <v>30</v>
      </c>
      <c r="L6797" s="215" t="str">
        <f>VLOOKUP($K6797,[1]TONG_SL!$A$1:$D$65536,2,0)</f>
        <v>Gà muối 500g</v>
      </c>
      <c r="M6797" s="213"/>
      <c r="N6797" s="215" t="str">
        <f t="shared" si="566"/>
        <v>K-C6</v>
      </c>
      <c r="O6797" s="222"/>
      <c r="P6797" s="222"/>
      <c r="Q6797" s="215" t="str">
        <f>VLOOKUP(K6797,[2]TONG_SL!$A$1:$D$65536,3,0)</f>
        <v>Túi</v>
      </c>
      <c r="R6797" s="324">
        <v>156</v>
      </c>
      <c r="S6797" s="324"/>
      <c r="T6797" s="324">
        <f>VLOOKUP(VLOOKUP(G6797,[2]Ma_KH!$A$1:$R$65536,18,0)&amp;K6797,[2]Gia_MB!$A$1:$F$65536,6,0)</f>
        <v>116611</v>
      </c>
      <c r="U6797" s="325">
        <f t="shared" si="567"/>
        <v>18191316</v>
      </c>
      <c r="V6797" s="324"/>
      <c r="W6797" s="326">
        <f t="shared" si="568"/>
        <v>0</v>
      </c>
      <c r="X6797" s="327" t="str">
        <f t="shared" si="569"/>
        <v>8</v>
      </c>
      <c r="Y6797" s="324"/>
      <c r="Z6797" s="325">
        <f t="shared" si="570"/>
        <v>1455305.28</v>
      </c>
      <c r="AA6797" s="328">
        <f>VLOOKUP(G6797,[2]Ma_KH!$A$1:$R$65536,14,0)</f>
        <v>60</v>
      </c>
    </row>
    <row r="6798" spans="1:27" x14ac:dyDescent="0.25">
      <c r="A6798" s="319">
        <v>46062</v>
      </c>
      <c r="B6798" s="320">
        <v>4184466247</v>
      </c>
      <c r="C6798" s="218" t="s">
        <v>15180</v>
      </c>
      <c r="D6798" s="216">
        <v>46062</v>
      </c>
      <c r="E6798" s="322"/>
      <c r="F6798" s="321"/>
      <c r="G6798" s="323" t="s">
        <v>14753</v>
      </c>
      <c r="H6798" s="322"/>
      <c r="I6798" s="320">
        <v>4184466247</v>
      </c>
      <c r="J6798" s="320" t="s">
        <v>1782</v>
      </c>
      <c r="K6798" s="320" t="s">
        <v>27</v>
      </c>
      <c r="L6798" s="215" t="str">
        <f>VLOOKUP($K6798,[1]TONG_SL!$A$1:$D$65536,2,0)</f>
        <v>Chân giò heo muối 300g</v>
      </c>
      <c r="M6798" s="213"/>
      <c r="N6798" s="215" t="str">
        <f t="shared" si="566"/>
        <v>K-C6</v>
      </c>
      <c r="O6798" s="222"/>
      <c r="P6798" s="222"/>
      <c r="Q6798" s="215" t="str">
        <f>VLOOKUP(K6798,[2]TONG_SL!$A$1:$D$65536,3,0)</f>
        <v>Túi</v>
      </c>
      <c r="R6798" s="324">
        <v>300</v>
      </c>
      <c r="S6798" s="324"/>
      <c r="T6798" s="324">
        <f>VLOOKUP(VLOOKUP(G6798,[2]Ma_KH!$A$1:$R$65536,18,0)&amp;K6798,[2]Gia_MB!$A$1:$F$65536,6,0)</f>
        <v>73431</v>
      </c>
      <c r="U6798" s="325">
        <f t="shared" si="567"/>
        <v>22029300</v>
      </c>
      <c r="V6798" s="324"/>
      <c r="W6798" s="326">
        <f t="shared" si="568"/>
        <v>0</v>
      </c>
      <c r="X6798" s="327" t="str">
        <f t="shared" si="569"/>
        <v>8</v>
      </c>
      <c r="Y6798" s="324"/>
      <c r="Z6798" s="325">
        <f t="shared" si="570"/>
        <v>1762344</v>
      </c>
      <c r="AA6798" s="328">
        <f>VLOOKUP(G6798,[2]Ma_KH!$A$1:$R$65536,14,0)</f>
        <v>60</v>
      </c>
    </row>
    <row r="6799" spans="1:27" x14ac:dyDescent="0.25">
      <c r="A6799" s="319">
        <v>46062</v>
      </c>
      <c r="B6799" s="320">
        <v>4184466247</v>
      </c>
      <c r="C6799" s="218" t="s">
        <v>15180</v>
      </c>
      <c r="D6799" s="216">
        <v>46062</v>
      </c>
      <c r="E6799" s="322"/>
      <c r="F6799" s="321"/>
      <c r="G6799" s="323" t="s">
        <v>14753</v>
      </c>
      <c r="H6799" s="322"/>
      <c r="I6799" s="320">
        <v>4184466247</v>
      </c>
      <c r="J6799" s="320" t="s">
        <v>1782</v>
      </c>
      <c r="K6799" s="217" t="s">
        <v>16278</v>
      </c>
      <c r="L6799" s="215" t="str">
        <f>VLOOKUP($K6799,[1]TONG_SL!$A$1:$D$65536,2,0)</f>
        <v>Giò Tai Lưỡi Xào 250g</v>
      </c>
      <c r="M6799" s="213"/>
      <c r="N6799" s="215" t="str">
        <f t="shared" si="566"/>
        <v>K-C6</v>
      </c>
      <c r="O6799" s="222"/>
      <c r="P6799" s="222"/>
      <c r="Q6799" s="215" t="str">
        <f>VLOOKUP(K6799,[2]TONG_SL!$A$1:$D$65536,3,0)</f>
        <v>Túi</v>
      </c>
      <c r="R6799" s="324">
        <v>50</v>
      </c>
      <c r="S6799" s="324"/>
      <c r="T6799" s="324">
        <f>VLOOKUP(VLOOKUP(G6799,[2]Ma_KH!$A$1:$R$65536,18,0)&amp;K6799,[2]Gia_MB!$A$1:$F$65536,6,0)</f>
        <v>50182</v>
      </c>
      <c r="U6799" s="325">
        <f t="shared" si="567"/>
        <v>2509100</v>
      </c>
      <c r="V6799" s="324"/>
      <c r="W6799" s="326">
        <f t="shared" si="568"/>
        <v>0</v>
      </c>
      <c r="X6799" s="327" t="str">
        <f t="shared" si="569"/>
        <v>8</v>
      </c>
      <c r="Y6799" s="324"/>
      <c r="Z6799" s="325">
        <f t="shared" si="570"/>
        <v>200728</v>
      </c>
      <c r="AA6799" s="328">
        <f>VLOOKUP(G6799,[2]Ma_KH!$A$1:$R$65536,14,0)</f>
        <v>60</v>
      </c>
    </row>
    <row r="6800" spans="1:27" x14ac:dyDescent="0.25">
      <c r="A6800" s="319">
        <v>46062</v>
      </c>
      <c r="B6800" s="320">
        <v>4184481178</v>
      </c>
      <c r="C6800" s="218" t="s">
        <v>15180</v>
      </c>
      <c r="D6800" s="216">
        <v>46062</v>
      </c>
      <c r="E6800" s="322"/>
      <c r="F6800" s="321"/>
      <c r="G6800" s="323" t="s">
        <v>14774</v>
      </c>
      <c r="H6800" s="322"/>
      <c r="I6800" s="320">
        <v>4184481178</v>
      </c>
      <c r="J6800" s="320" t="s">
        <v>1782</v>
      </c>
      <c r="K6800" s="320" t="s">
        <v>30</v>
      </c>
      <c r="L6800" s="215" t="str">
        <f>VLOOKUP($K6800,[1]TONG_SL!$A$1:$D$65536,2,0)</f>
        <v>Gà muối 500g</v>
      </c>
      <c r="M6800" s="213"/>
      <c r="N6800" s="215" t="str">
        <f t="shared" si="566"/>
        <v>K-C6</v>
      </c>
      <c r="O6800" s="222"/>
      <c r="P6800" s="222"/>
      <c r="Q6800" s="215" t="str">
        <f>VLOOKUP(K6800,[2]TONG_SL!$A$1:$D$65536,3,0)</f>
        <v>Túi</v>
      </c>
      <c r="R6800" s="324">
        <v>52</v>
      </c>
      <c r="S6800" s="324"/>
      <c r="T6800" s="324">
        <f>VLOOKUP(VLOOKUP(G6800,[2]Ma_KH!$A$1:$R$65536,18,0)&amp;K6800,[2]Gia_MB!$A$1:$F$65536,6,0)</f>
        <v>116611</v>
      </c>
      <c r="U6800" s="325">
        <f t="shared" si="567"/>
        <v>6063772</v>
      </c>
      <c r="V6800" s="324"/>
      <c r="W6800" s="326">
        <f t="shared" si="568"/>
        <v>0</v>
      </c>
      <c r="X6800" s="327" t="str">
        <f t="shared" si="569"/>
        <v>8</v>
      </c>
      <c r="Y6800" s="324"/>
      <c r="Z6800" s="325">
        <f t="shared" si="570"/>
        <v>485101.76</v>
      </c>
      <c r="AA6800" s="328">
        <f>VLOOKUP(G6800,[2]Ma_KH!$A$1:$R$65536,14,0)</f>
        <v>60</v>
      </c>
    </row>
    <row r="6801" spans="1:27" x14ac:dyDescent="0.25">
      <c r="A6801" s="319">
        <v>46062</v>
      </c>
      <c r="B6801" s="320">
        <v>4184481178</v>
      </c>
      <c r="C6801" s="218" t="s">
        <v>15180</v>
      </c>
      <c r="D6801" s="216">
        <v>46062</v>
      </c>
      <c r="E6801" s="322"/>
      <c r="F6801" s="321"/>
      <c r="G6801" s="323" t="s">
        <v>14774</v>
      </c>
      <c r="H6801" s="322"/>
      <c r="I6801" s="320">
        <v>4184481178</v>
      </c>
      <c r="J6801" s="320" t="s">
        <v>1782</v>
      </c>
      <c r="K6801" s="320" t="s">
        <v>27</v>
      </c>
      <c r="L6801" s="215" t="str">
        <f>VLOOKUP($K6801,[1]TONG_SL!$A$1:$D$65536,2,0)</f>
        <v>Chân giò heo muối 300g</v>
      </c>
      <c r="M6801" s="213"/>
      <c r="N6801" s="215" t="str">
        <f t="shared" si="566"/>
        <v>K-C6</v>
      </c>
      <c r="O6801" s="222"/>
      <c r="P6801" s="222"/>
      <c r="Q6801" s="215" t="str">
        <f>VLOOKUP(K6801,[2]TONG_SL!$A$1:$D$65536,3,0)</f>
        <v>Túi</v>
      </c>
      <c r="R6801" s="324">
        <v>100</v>
      </c>
      <c r="S6801" s="324"/>
      <c r="T6801" s="324">
        <f>VLOOKUP(VLOOKUP(G6801,[2]Ma_KH!$A$1:$R$65536,18,0)&amp;K6801,[2]Gia_MB!$A$1:$F$65536,6,0)</f>
        <v>73431</v>
      </c>
      <c r="U6801" s="325">
        <f t="shared" si="567"/>
        <v>7343100</v>
      </c>
      <c r="V6801" s="324"/>
      <c r="W6801" s="326">
        <f t="shared" si="568"/>
        <v>0</v>
      </c>
      <c r="X6801" s="327" t="str">
        <f t="shared" si="569"/>
        <v>8</v>
      </c>
      <c r="Y6801" s="324"/>
      <c r="Z6801" s="325">
        <f t="shared" si="570"/>
        <v>587448</v>
      </c>
      <c r="AA6801" s="328">
        <f>VLOOKUP(G6801,[2]Ma_KH!$A$1:$R$65536,14,0)</f>
        <v>60</v>
      </c>
    </row>
    <row r="6802" spans="1:27" x14ac:dyDescent="0.25">
      <c r="A6802" s="319">
        <v>46062</v>
      </c>
      <c r="B6802" s="320">
        <v>4184488140</v>
      </c>
      <c r="C6802" s="218" t="s">
        <v>15180</v>
      </c>
      <c r="D6802" s="216">
        <v>46062</v>
      </c>
      <c r="E6802" s="322"/>
      <c r="F6802" s="321"/>
      <c r="G6802" s="323" t="s">
        <v>14017</v>
      </c>
      <c r="H6802" s="322"/>
      <c r="I6802" s="320">
        <v>4184488140</v>
      </c>
      <c r="J6802" s="320" t="s">
        <v>1782</v>
      </c>
      <c r="K6802" s="320" t="s">
        <v>30</v>
      </c>
      <c r="L6802" s="215" t="str">
        <f>VLOOKUP($K6802,[1]TONG_SL!$A$1:$D$65536,2,0)</f>
        <v>Gà muối 500g</v>
      </c>
      <c r="M6802" s="213"/>
      <c r="N6802" s="215" t="str">
        <f t="shared" si="566"/>
        <v>K-C6</v>
      </c>
      <c r="O6802" s="222"/>
      <c r="P6802" s="222"/>
      <c r="Q6802" s="215" t="str">
        <f>VLOOKUP(K6802,[2]TONG_SL!$A$1:$D$65536,3,0)</f>
        <v>Túi</v>
      </c>
      <c r="R6802" s="324">
        <v>10</v>
      </c>
      <c r="S6802" s="324"/>
      <c r="T6802" s="324">
        <f>VLOOKUP(VLOOKUP(G6802,[2]Ma_KH!$A$1:$R$65536,18,0)&amp;K6802,[2]Gia_MB!$A$1:$F$65536,6,0)</f>
        <v>116611</v>
      </c>
      <c r="U6802" s="325">
        <f t="shared" si="567"/>
        <v>1166110</v>
      </c>
      <c r="V6802" s="324"/>
      <c r="W6802" s="326">
        <f t="shared" si="568"/>
        <v>0</v>
      </c>
      <c r="X6802" s="327" t="str">
        <f t="shared" si="569"/>
        <v>8</v>
      </c>
      <c r="Y6802" s="324"/>
      <c r="Z6802" s="325">
        <f t="shared" si="570"/>
        <v>93288.8</v>
      </c>
      <c r="AA6802" s="328">
        <f>VLOOKUP(G6802,[2]Ma_KH!$A$1:$R$65536,14,0)</f>
        <v>60</v>
      </c>
    </row>
    <row r="6803" spans="1:27" x14ac:dyDescent="0.25">
      <c r="A6803" s="319">
        <v>46062</v>
      </c>
      <c r="B6803" s="320">
        <v>4184488140</v>
      </c>
      <c r="C6803" s="218" t="s">
        <v>15180</v>
      </c>
      <c r="D6803" s="216">
        <v>46062</v>
      </c>
      <c r="E6803" s="322"/>
      <c r="F6803" s="321"/>
      <c r="G6803" s="323" t="s">
        <v>14017</v>
      </c>
      <c r="H6803" s="322"/>
      <c r="I6803" s="320">
        <v>4184488140</v>
      </c>
      <c r="J6803" s="320" t="s">
        <v>1782</v>
      </c>
      <c r="K6803" s="320" t="s">
        <v>27</v>
      </c>
      <c r="L6803" s="215" t="str">
        <f>VLOOKUP($K6803,[1]TONG_SL!$A$1:$D$65536,2,0)</f>
        <v>Chân giò heo muối 300g</v>
      </c>
      <c r="M6803" s="213"/>
      <c r="N6803" s="215" t="str">
        <f t="shared" si="566"/>
        <v>K-C6</v>
      </c>
      <c r="O6803" s="222"/>
      <c r="P6803" s="222"/>
      <c r="Q6803" s="215" t="str">
        <f>VLOOKUP(K6803,[2]TONG_SL!$A$1:$D$65536,3,0)</f>
        <v>Túi</v>
      </c>
      <c r="R6803" s="324">
        <v>20</v>
      </c>
      <c r="S6803" s="324"/>
      <c r="T6803" s="324">
        <f>VLOOKUP(VLOOKUP(G6803,[2]Ma_KH!$A$1:$R$65536,18,0)&amp;K6803,[2]Gia_MB!$A$1:$F$65536,6,0)</f>
        <v>73431</v>
      </c>
      <c r="U6803" s="325">
        <f t="shared" si="567"/>
        <v>1468620</v>
      </c>
      <c r="V6803" s="324"/>
      <c r="W6803" s="326">
        <f t="shared" si="568"/>
        <v>0</v>
      </c>
      <c r="X6803" s="327" t="str">
        <f t="shared" si="569"/>
        <v>8</v>
      </c>
      <c r="Y6803" s="324"/>
      <c r="Z6803" s="325">
        <f t="shared" si="570"/>
        <v>117489.60000000001</v>
      </c>
      <c r="AA6803" s="328">
        <f>VLOOKUP(G6803,[2]Ma_KH!$A$1:$R$65536,14,0)</f>
        <v>60</v>
      </c>
    </row>
    <row r="6804" spans="1:27" x14ac:dyDescent="0.25">
      <c r="A6804" s="319">
        <v>46062</v>
      </c>
      <c r="B6804" s="320">
        <v>4184488140</v>
      </c>
      <c r="C6804" s="218" t="s">
        <v>15180</v>
      </c>
      <c r="D6804" s="216">
        <v>46062</v>
      </c>
      <c r="E6804" s="322"/>
      <c r="F6804" s="321"/>
      <c r="G6804" s="323" t="s">
        <v>14017</v>
      </c>
      <c r="H6804" s="322"/>
      <c r="I6804" s="320">
        <v>4184488140</v>
      </c>
      <c r="J6804" s="320" t="s">
        <v>1782</v>
      </c>
      <c r="K6804" s="217" t="s">
        <v>16278</v>
      </c>
      <c r="L6804" s="215" t="str">
        <f>VLOOKUP($K6804,[1]TONG_SL!$A$1:$D$65536,2,0)</f>
        <v>Giò Tai Lưỡi Xào 250g</v>
      </c>
      <c r="M6804" s="213"/>
      <c r="N6804" s="215" t="str">
        <f t="shared" si="566"/>
        <v>K-C6</v>
      </c>
      <c r="O6804" s="222"/>
      <c r="P6804" s="222"/>
      <c r="Q6804" s="215" t="str">
        <f>VLOOKUP(K6804,[2]TONG_SL!$A$1:$D$65536,3,0)</f>
        <v>Túi</v>
      </c>
      <c r="R6804" s="324">
        <v>20</v>
      </c>
      <c r="S6804" s="324"/>
      <c r="T6804" s="324">
        <f>VLOOKUP(VLOOKUP(G6804,[2]Ma_KH!$A$1:$R$65536,18,0)&amp;K6804,[2]Gia_MB!$A$1:$F$65536,6,0)</f>
        <v>50182</v>
      </c>
      <c r="U6804" s="325">
        <f t="shared" si="567"/>
        <v>1003640</v>
      </c>
      <c r="V6804" s="324"/>
      <c r="W6804" s="326">
        <f t="shared" si="568"/>
        <v>0</v>
      </c>
      <c r="X6804" s="327" t="str">
        <f t="shared" si="569"/>
        <v>8</v>
      </c>
      <c r="Y6804" s="324"/>
      <c r="Z6804" s="325">
        <f t="shared" si="570"/>
        <v>80291.199999999997</v>
      </c>
      <c r="AA6804" s="328">
        <f>VLOOKUP(G6804,[2]Ma_KH!$A$1:$R$65536,14,0)</f>
        <v>60</v>
      </c>
    </row>
    <row r="6805" spans="1:27" x14ac:dyDescent="0.25">
      <c r="A6805" s="319">
        <v>46062</v>
      </c>
      <c r="B6805" s="320">
        <v>4184488140</v>
      </c>
      <c r="C6805" s="218" t="s">
        <v>15180</v>
      </c>
      <c r="D6805" s="216">
        <v>46062</v>
      </c>
      <c r="E6805" s="322"/>
      <c r="F6805" s="321"/>
      <c r="G6805" s="323" t="s">
        <v>14017</v>
      </c>
      <c r="H6805" s="322"/>
      <c r="I6805" s="320">
        <v>4184488140</v>
      </c>
      <c r="J6805" s="320" t="s">
        <v>1782</v>
      </c>
      <c r="K6805" s="217" t="s">
        <v>48</v>
      </c>
      <c r="L6805" s="215" t="str">
        <f>VLOOKUP($K6805,[1]TONG_SL!$A$1:$D$65536,2,0)</f>
        <v>Mọc Nấm Hương 250g</v>
      </c>
      <c r="M6805" s="213"/>
      <c r="N6805" s="215" t="str">
        <f t="shared" si="566"/>
        <v>K-C6</v>
      </c>
      <c r="O6805" s="222"/>
      <c r="P6805" s="222"/>
      <c r="Q6805" s="215" t="str">
        <f>VLOOKUP(K6805,[2]TONG_SL!$A$1:$D$65536,3,0)</f>
        <v>Túi</v>
      </c>
      <c r="R6805" s="324">
        <v>20</v>
      </c>
      <c r="S6805" s="324"/>
      <c r="T6805" s="324">
        <f>VLOOKUP(VLOOKUP(G6805,[2]Ma_KH!$A$1:$R$65536,18,0)&amp;K6805,[2]Gia_MB!$A$1:$F$65536,6,0)</f>
        <v>46000</v>
      </c>
      <c r="U6805" s="325">
        <f t="shared" si="567"/>
        <v>920000</v>
      </c>
      <c r="V6805" s="324"/>
      <c r="W6805" s="326">
        <f t="shared" si="568"/>
        <v>0</v>
      </c>
      <c r="X6805" s="327" t="str">
        <f t="shared" si="569"/>
        <v>8</v>
      </c>
      <c r="Y6805" s="324"/>
      <c r="Z6805" s="325">
        <f t="shared" si="570"/>
        <v>73600</v>
      </c>
      <c r="AA6805" s="328">
        <f>VLOOKUP(G6805,[2]Ma_KH!$A$1:$R$65536,14,0)</f>
        <v>60</v>
      </c>
    </row>
    <row r="6806" spans="1:27" x14ac:dyDescent="0.25">
      <c r="A6806" s="319">
        <v>46062</v>
      </c>
      <c r="B6806" s="320">
        <v>4184488140</v>
      </c>
      <c r="C6806" s="218" t="s">
        <v>15180</v>
      </c>
      <c r="D6806" s="216">
        <v>46062</v>
      </c>
      <c r="E6806" s="322"/>
      <c r="F6806" s="321"/>
      <c r="G6806" s="323" t="s">
        <v>14017</v>
      </c>
      <c r="H6806" s="322"/>
      <c r="I6806" s="320">
        <v>4184488140</v>
      </c>
      <c r="J6806" s="320" t="s">
        <v>1782</v>
      </c>
      <c r="K6806" s="320" t="s">
        <v>34</v>
      </c>
      <c r="L6806" s="215" t="str">
        <f>VLOOKUP($K6806,[1]TONG_SL!$A$1:$D$65536,2,0)</f>
        <v>Tai heo muối 200g</v>
      </c>
      <c r="M6806" s="213"/>
      <c r="N6806" s="215" t="str">
        <f t="shared" si="566"/>
        <v>K-C6</v>
      </c>
      <c r="O6806" s="222"/>
      <c r="P6806" s="222"/>
      <c r="Q6806" s="215" t="str">
        <f>VLOOKUP(K6806,[2]TONG_SL!$A$1:$D$65536,3,0)</f>
        <v>Túi</v>
      </c>
      <c r="R6806" s="324">
        <v>20</v>
      </c>
      <c r="S6806" s="324"/>
      <c r="T6806" s="324">
        <f>VLOOKUP(VLOOKUP(G6806,[2]Ma_KH!$A$1:$R$65536,18,0)&amp;K6806,[2]Gia_MB!$A$1:$F$65536,6,0)</f>
        <v>55595</v>
      </c>
      <c r="U6806" s="325">
        <f t="shared" si="567"/>
        <v>1111900</v>
      </c>
      <c r="V6806" s="324"/>
      <c r="W6806" s="326">
        <f t="shared" si="568"/>
        <v>0</v>
      </c>
      <c r="X6806" s="327" t="str">
        <f t="shared" si="569"/>
        <v>8</v>
      </c>
      <c r="Y6806" s="324"/>
      <c r="Z6806" s="325">
        <f t="shared" si="570"/>
        <v>88952</v>
      </c>
      <c r="AA6806" s="328">
        <f>VLOOKUP(G6806,[2]Ma_KH!$A$1:$R$65536,14,0)</f>
        <v>60</v>
      </c>
    </row>
    <row r="6807" spans="1:27" x14ac:dyDescent="0.25">
      <c r="A6807" s="319">
        <v>46062</v>
      </c>
      <c r="B6807" s="320">
        <v>4184488255</v>
      </c>
      <c r="C6807" s="218" t="s">
        <v>15180</v>
      </c>
      <c r="D6807" s="216">
        <v>46062</v>
      </c>
      <c r="E6807" s="322"/>
      <c r="F6807" s="321"/>
      <c r="G6807" s="323" t="s">
        <v>14003</v>
      </c>
      <c r="H6807" s="322"/>
      <c r="I6807" s="320">
        <v>4184488255</v>
      </c>
      <c r="J6807" s="320" t="s">
        <v>1782</v>
      </c>
      <c r="K6807" s="320" t="s">
        <v>30</v>
      </c>
      <c r="L6807" s="215" t="str">
        <f>VLOOKUP($K6807,[1]TONG_SL!$A$1:$D$65536,2,0)</f>
        <v>Gà muối 500g</v>
      </c>
      <c r="M6807" s="213"/>
      <c r="N6807" s="215" t="str">
        <f t="shared" si="566"/>
        <v>K-C6</v>
      </c>
      <c r="O6807" s="222"/>
      <c r="P6807" s="222"/>
      <c r="Q6807" s="215" t="str">
        <f>VLOOKUP(K6807,[2]TONG_SL!$A$1:$D$65536,3,0)</f>
        <v>Túi</v>
      </c>
      <c r="R6807" s="324">
        <v>25</v>
      </c>
      <c r="S6807" s="324"/>
      <c r="T6807" s="324">
        <f>VLOOKUP(VLOOKUP(G6807,[2]Ma_KH!$A$1:$R$65536,18,0)&amp;K6807,[2]Gia_MB!$A$1:$F$65536,6,0)</f>
        <v>116611</v>
      </c>
      <c r="U6807" s="325">
        <f t="shared" si="567"/>
        <v>2915275</v>
      </c>
      <c r="V6807" s="324"/>
      <c r="W6807" s="326">
        <f t="shared" si="568"/>
        <v>0</v>
      </c>
      <c r="X6807" s="327" t="str">
        <f t="shared" si="569"/>
        <v>8</v>
      </c>
      <c r="Y6807" s="324"/>
      <c r="Z6807" s="325">
        <f t="shared" si="570"/>
        <v>233222</v>
      </c>
      <c r="AA6807" s="328">
        <f>VLOOKUP(G6807,[2]Ma_KH!$A$1:$R$65536,14,0)</f>
        <v>60</v>
      </c>
    </row>
    <row r="6808" spans="1:27" x14ac:dyDescent="0.25">
      <c r="A6808" s="319">
        <v>46062</v>
      </c>
      <c r="B6808" s="320">
        <v>4184488255</v>
      </c>
      <c r="C6808" s="218" t="s">
        <v>15180</v>
      </c>
      <c r="D6808" s="216">
        <v>46062</v>
      </c>
      <c r="E6808" s="322"/>
      <c r="F6808" s="321"/>
      <c r="G6808" s="323" t="s">
        <v>14003</v>
      </c>
      <c r="H6808" s="322"/>
      <c r="I6808" s="320">
        <v>4184488255</v>
      </c>
      <c r="J6808" s="320" t="s">
        <v>1782</v>
      </c>
      <c r="K6808" s="320" t="s">
        <v>27</v>
      </c>
      <c r="L6808" s="215" t="str">
        <f>VLOOKUP($K6808,[1]TONG_SL!$A$1:$D$65536,2,0)</f>
        <v>Chân giò heo muối 300g</v>
      </c>
      <c r="M6808" s="213"/>
      <c r="N6808" s="215" t="str">
        <f t="shared" si="566"/>
        <v>K-C6</v>
      </c>
      <c r="O6808" s="222"/>
      <c r="P6808" s="222"/>
      <c r="Q6808" s="215" t="str">
        <f>VLOOKUP(K6808,[2]TONG_SL!$A$1:$D$65536,3,0)</f>
        <v>Túi</v>
      </c>
      <c r="R6808" s="324">
        <v>40</v>
      </c>
      <c r="S6808" s="324"/>
      <c r="T6808" s="324">
        <f>VLOOKUP(VLOOKUP(G6808,[2]Ma_KH!$A$1:$R$65536,18,0)&amp;K6808,[2]Gia_MB!$A$1:$F$65536,6,0)</f>
        <v>73431</v>
      </c>
      <c r="U6808" s="325">
        <f t="shared" si="567"/>
        <v>2937240</v>
      </c>
      <c r="V6808" s="324"/>
      <c r="W6808" s="326">
        <f t="shared" si="568"/>
        <v>0</v>
      </c>
      <c r="X6808" s="327" t="str">
        <f t="shared" si="569"/>
        <v>8</v>
      </c>
      <c r="Y6808" s="324"/>
      <c r="Z6808" s="325">
        <f t="shared" si="570"/>
        <v>234979.20000000001</v>
      </c>
      <c r="AA6808" s="328">
        <f>VLOOKUP(G6808,[2]Ma_KH!$A$1:$R$65536,14,0)</f>
        <v>60</v>
      </c>
    </row>
    <row r="6809" spans="1:27" x14ac:dyDescent="0.25">
      <c r="A6809" s="319">
        <v>46062</v>
      </c>
      <c r="B6809" s="320">
        <v>4184488255</v>
      </c>
      <c r="C6809" s="218" t="s">
        <v>15180</v>
      </c>
      <c r="D6809" s="216">
        <v>46062</v>
      </c>
      <c r="E6809" s="322"/>
      <c r="F6809" s="321"/>
      <c r="G6809" s="323" t="s">
        <v>14003</v>
      </c>
      <c r="H6809" s="322"/>
      <c r="I6809" s="320">
        <v>4184488255</v>
      </c>
      <c r="J6809" s="320" t="s">
        <v>1782</v>
      </c>
      <c r="K6809" s="217" t="s">
        <v>16278</v>
      </c>
      <c r="L6809" s="215" t="str">
        <f>VLOOKUP($K6809,[1]TONG_SL!$A$1:$D$65536,2,0)</f>
        <v>Giò Tai Lưỡi Xào 250g</v>
      </c>
      <c r="M6809" s="213"/>
      <c r="N6809" s="215" t="str">
        <f t="shared" si="566"/>
        <v>K-C6</v>
      </c>
      <c r="O6809" s="222"/>
      <c r="P6809" s="222"/>
      <c r="Q6809" s="215" t="str">
        <f>VLOOKUP(K6809,[2]TONG_SL!$A$1:$D$65536,3,0)</f>
        <v>Túi</v>
      </c>
      <c r="R6809" s="324">
        <v>10</v>
      </c>
      <c r="S6809" s="324"/>
      <c r="T6809" s="324">
        <f>VLOOKUP(VLOOKUP(G6809,[2]Ma_KH!$A$1:$R$65536,18,0)&amp;K6809,[2]Gia_MB!$A$1:$F$65536,6,0)</f>
        <v>50182</v>
      </c>
      <c r="U6809" s="325">
        <f t="shared" si="567"/>
        <v>501820</v>
      </c>
      <c r="V6809" s="324"/>
      <c r="W6809" s="326">
        <f t="shared" si="568"/>
        <v>0</v>
      </c>
      <c r="X6809" s="327" t="str">
        <f t="shared" si="569"/>
        <v>8</v>
      </c>
      <c r="Y6809" s="324"/>
      <c r="Z6809" s="325">
        <f t="shared" si="570"/>
        <v>40145.599999999999</v>
      </c>
      <c r="AA6809" s="328">
        <f>VLOOKUP(G6809,[2]Ma_KH!$A$1:$R$65536,14,0)</f>
        <v>60</v>
      </c>
    </row>
    <row r="6810" spans="1:27" x14ac:dyDescent="0.25">
      <c r="A6810" s="319">
        <v>46062</v>
      </c>
      <c r="B6810" s="320" t="s">
        <v>16541</v>
      </c>
      <c r="C6810" s="218" t="s">
        <v>15180</v>
      </c>
      <c r="D6810" s="216">
        <v>46062</v>
      </c>
      <c r="E6810" s="322"/>
      <c r="F6810" s="321"/>
      <c r="G6810" s="323" t="s">
        <v>13984</v>
      </c>
      <c r="H6810" s="322"/>
      <c r="I6810" s="320" t="s">
        <v>16541</v>
      </c>
      <c r="J6810" s="320" t="s">
        <v>1782</v>
      </c>
      <c r="K6810" s="320" t="s">
        <v>27</v>
      </c>
      <c r="L6810" s="215" t="str">
        <f>VLOOKUP($K6810,[1]TONG_SL!$A$1:$D$65536,2,0)</f>
        <v>Chân giò heo muối 300g</v>
      </c>
      <c r="M6810" s="213"/>
      <c r="N6810" s="215" t="str">
        <f t="shared" si="566"/>
        <v>K-C6</v>
      </c>
      <c r="O6810" s="222"/>
      <c r="P6810" s="222"/>
      <c r="Q6810" s="215" t="str">
        <f>VLOOKUP(K6810,[2]TONG_SL!$A$1:$D$65536,3,0)</f>
        <v>Túi</v>
      </c>
      <c r="R6810" s="324">
        <v>56</v>
      </c>
      <c r="S6810" s="324"/>
      <c r="T6810" s="324">
        <f>VLOOKUP(VLOOKUP(G6810,[2]Ma_KH!$A$1:$R$65536,18,0)&amp;K6810,[2]Gia_MB!$A$1:$F$65536,6,0)</f>
        <v>73431</v>
      </c>
      <c r="U6810" s="325">
        <f t="shared" si="567"/>
        <v>4112136</v>
      </c>
      <c r="V6810" s="324"/>
      <c r="W6810" s="326">
        <f t="shared" si="568"/>
        <v>0</v>
      </c>
      <c r="X6810" s="327" t="str">
        <f t="shared" si="569"/>
        <v>8</v>
      </c>
      <c r="Y6810" s="324"/>
      <c r="Z6810" s="325">
        <f t="shared" si="570"/>
        <v>328970.88</v>
      </c>
      <c r="AA6810" s="328">
        <f>VLOOKUP(G6810,[2]Ma_KH!$A$1:$R$65536,14,0)</f>
        <v>60</v>
      </c>
    </row>
    <row r="6811" spans="1:27" x14ac:dyDescent="0.25">
      <c r="A6811" s="319">
        <v>46062</v>
      </c>
      <c r="B6811" s="320" t="s">
        <v>16541</v>
      </c>
      <c r="C6811" s="218" t="s">
        <v>15180</v>
      </c>
      <c r="D6811" s="216">
        <v>46062</v>
      </c>
      <c r="E6811" s="322"/>
      <c r="F6811" s="321"/>
      <c r="G6811" s="323" t="s">
        <v>13984</v>
      </c>
      <c r="H6811" s="322"/>
      <c r="I6811" s="320" t="s">
        <v>16541</v>
      </c>
      <c r="J6811" s="320" t="s">
        <v>1782</v>
      </c>
      <c r="K6811" s="217" t="s">
        <v>16278</v>
      </c>
      <c r="L6811" s="215" t="str">
        <f>VLOOKUP($K6811,[1]TONG_SL!$A$1:$D$65536,2,0)</f>
        <v>Giò Tai Lưỡi Xào 250g</v>
      </c>
      <c r="M6811" s="213"/>
      <c r="N6811" s="215" t="str">
        <f t="shared" si="566"/>
        <v>K-C6</v>
      </c>
      <c r="O6811" s="222"/>
      <c r="P6811" s="222"/>
      <c r="Q6811" s="215" t="str">
        <f>VLOOKUP(K6811,[2]TONG_SL!$A$1:$D$65536,3,0)</f>
        <v>Túi</v>
      </c>
      <c r="R6811" s="324">
        <v>5</v>
      </c>
      <c r="S6811" s="324"/>
      <c r="T6811" s="324">
        <f>VLOOKUP(VLOOKUP(G6811,[2]Ma_KH!$A$1:$R$65536,18,0)&amp;K6811,[2]Gia_MB!$A$1:$F$65536,6,0)</f>
        <v>50182</v>
      </c>
      <c r="U6811" s="325">
        <f t="shared" si="567"/>
        <v>250910</v>
      </c>
      <c r="V6811" s="324"/>
      <c r="W6811" s="326">
        <f t="shared" si="568"/>
        <v>0</v>
      </c>
      <c r="X6811" s="327" t="str">
        <f t="shared" si="569"/>
        <v>8</v>
      </c>
      <c r="Y6811" s="324"/>
      <c r="Z6811" s="325">
        <f t="shared" si="570"/>
        <v>20072.8</v>
      </c>
      <c r="AA6811" s="328">
        <f>VLOOKUP(G6811,[2]Ma_KH!$A$1:$R$65536,14,0)</f>
        <v>60</v>
      </c>
    </row>
    <row r="6812" spans="1:27" x14ac:dyDescent="0.25">
      <c r="A6812" s="319">
        <v>46062</v>
      </c>
      <c r="B6812" s="320" t="s">
        <v>16541</v>
      </c>
      <c r="C6812" s="218" t="s">
        <v>15180</v>
      </c>
      <c r="D6812" s="216">
        <v>46062</v>
      </c>
      <c r="E6812" s="322"/>
      <c r="F6812" s="321"/>
      <c r="G6812" s="323" t="s">
        <v>13984</v>
      </c>
      <c r="H6812" s="322"/>
      <c r="I6812" s="320" t="s">
        <v>16541</v>
      </c>
      <c r="J6812" s="320" t="s">
        <v>1782</v>
      </c>
      <c r="K6812" s="320" t="s">
        <v>46</v>
      </c>
      <c r="L6812" s="215" t="str">
        <f>VLOOKUP($K6812,[1]TONG_SL!$A$1:$D$65536,2,0)</f>
        <v>Giò sụn gà 250g</v>
      </c>
      <c r="M6812" s="213"/>
      <c r="N6812" s="215" t="str">
        <f t="shared" si="566"/>
        <v>K-C6</v>
      </c>
      <c r="O6812" s="222"/>
      <c r="P6812" s="222"/>
      <c r="Q6812" s="215" t="str">
        <f>VLOOKUP(K6812,[2]TONG_SL!$A$1:$D$65536,3,0)</f>
        <v>Túi</v>
      </c>
      <c r="R6812" s="324">
        <v>1</v>
      </c>
      <c r="S6812" s="324"/>
      <c r="T6812" s="324">
        <f>VLOOKUP(VLOOKUP(G6812,[2]Ma_KH!$A$1:$R$65536,18,0)&amp;K6812,[2]Gia_MB!$A$1:$F$65536,6,0)</f>
        <v>50400</v>
      </c>
      <c r="U6812" s="325">
        <f t="shared" si="567"/>
        <v>50400</v>
      </c>
      <c r="V6812" s="324"/>
      <c r="W6812" s="326">
        <f t="shared" si="568"/>
        <v>0</v>
      </c>
      <c r="X6812" s="327" t="str">
        <f t="shared" si="569"/>
        <v>8</v>
      </c>
      <c r="Y6812" s="324"/>
      <c r="Z6812" s="325">
        <f t="shared" si="570"/>
        <v>4032</v>
      </c>
      <c r="AA6812" s="328">
        <f>VLOOKUP(G6812,[2]Ma_KH!$A$1:$R$65536,14,0)</f>
        <v>60</v>
      </c>
    </row>
    <row r="6813" spans="1:27" x14ac:dyDescent="0.25">
      <c r="A6813" s="319">
        <v>46062</v>
      </c>
      <c r="B6813" s="320" t="s">
        <v>16542</v>
      </c>
      <c r="C6813" s="218" t="s">
        <v>15180</v>
      </c>
      <c r="D6813" s="216">
        <v>46062</v>
      </c>
      <c r="E6813" s="322"/>
      <c r="F6813" s="321"/>
      <c r="G6813" s="323" t="s">
        <v>14000</v>
      </c>
      <c r="H6813" s="322"/>
      <c r="I6813" s="320" t="s">
        <v>16542</v>
      </c>
      <c r="J6813" s="320" t="s">
        <v>1782</v>
      </c>
      <c r="K6813" s="320" t="s">
        <v>27</v>
      </c>
      <c r="L6813" s="215" t="str">
        <f>VLOOKUP($K6813,[1]TONG_SL!$A$1:$D$65536,2,0)</f>
        <v>Chân giò heo muối 300g</v>
      </c>
      <c r="M6813" s="213"/>
      <c r="N6813" s="215" t="str">
        <f t="shared" si="566"/>
        <v>K-C6</v>
      </c>
      <c r="O6813" s="222"/>
      <c r="P6813" s="222"/>
      <c r="Q6813" s="215" t="str">
        <f>VLOOKUP(K6813,[2]TONG_SL!$A$1:$D$65536,3,0)</f>
        <v>Túi</v>
      </c>
      <c r="R6813" s="324">
        <v>35</v>
      </c>
      <c r="S6813" s="324"/>
      <c r="T6813" s="324">
        <f>VLOOKUP(VLOOKUP(G6813,[2]Ma_KH!$A$1:$R$65536,18,0)&amp;K6813,[2]Gia_MB!$A$1:$F$65536,6,0)</f>
        <v>73431</v>
      </c>
      <c r="U6813" s="325">
        <f t="shared" si="567"/>
        <v>2570085</v>
      </c>
      <c r="V6813" s="324"/>
      <c r="W6813" s="326">
        <f t="shared" si="568"/>
        <v>0</v>
      </c>
      <c r="X6813" s="327" t="str">
        <f t="shared" si="569"/>
        <v>8</v>
      </c>
      <c r="Y6813" s="324"/>
      <c r="Z6813" s="325">
        <f t="shared" si="570"/>
        <v>205606.80000000002</v>
      </c>
      <c r="AA6813" s="328">
        <f>VLOOKUP(G6813,[2]Ma_KH!$A$1:$R$65536,14,0)</f>
        <v>60</v>
      </c>
    </row>
    <row r="6814" spans="1:27" x14ac:dyDescent="0.25">
      <c r="A6814" s="319">
        <v>46062</v>
      </c>
      <c r="B6814" s="320" t="s">
        <v>16542</v>
      </c>
      <c r="C6814" s="218" t="s">
        <v>15180</v>
      </c>
      <c r="D6814" s="216">
        <v>46062</v>
      </c>
      <c r="E6814" s="322"/>
      <c r="F6814" s="321"/>
      <c r="G6814" s="323" t="s">
        <v>14000</v>
      </c>
      <c r="H6814" s="322"/>
      <c r="I6814" s="320" t="s">
        <v>16542</v>
      </c>
      <c r="J6814" s="320" t="s">
        <v>1782</v>
      </c>
      <c r="K6814" s="320" t="s">
        <v>46</v>
      </c>
      <c r="L6814" s="215" t="str">
        <f>VLOOKUP($K6814,[1]TONG_SL!$A$1:$D$65536,2,0)</f>
        <v>Giò sụn gà 250g</v>
      </c>
      <c r="M6814" s="213"/>
      <c r="N6814" s="215" t="str">
        <f t="shared" si="566"/>
        <v>K-C6</v>
      </c>
      <c r="O6814" s="222"/>
      <c r="P6814" s="222"/>
      <c r="Q6814" s="215" t="str">
        <f>VLOOKUP(K6814,[2]TONG_SL!$A$1:$D$65536,3,0)</f>
        <v>Túi</v>
      </c>
      <c r="R6814" s="324">
        <v>13</v>
      </c>
      <c r="S6814" s="324"/>
      <c r="T6814" s="324">
        <f>VLOOKUP(VLOOKUP(G6814,[2]Ma_KH!$A$1:$R$65536,18,0)&amp;K6814,[2]Gia_MB!$A$1:$F$65536,6,0)</f>
        <v>50400</v>
      </c>
      <c r="U6814" s="325">
        <f t="shared" si="567"/>
        <v>655200</v>
      </c>
      <c r="V6814" s="324"/>
      <c r="W6814" s="326">
        <f t="shared" si="568"/>
        <v>0</v>
      </c>
      <c r="X6814" s="327" t="str">
        <f t="shared" si="569"/>
        <v>8</v>
      </c>
      <c r="Y6814" s="324"/>
      <c r="Z6814" s="325">
        <f t="shared" si="570"/>
        <v>52416</v>
      </c>
      <c r="AA6814" s="328">
        <f>VLOOKUP(G6814,[2]Ma_KH!$A$1:$R$65536,14,0)</f>
        <v>60</v>
      </c>
    </row>
    <row r="6815" spans="1:27" x14ac:dyDescent="0.25">
      <c r="A6815" s="319">
        <v>46062</v>
      </c>
      <c r="B6815" s="320" t="s">
        <v>16542</v>
      </c>
      <c r="C6815" s="218" t="s">
        <v>15180</v>
      </c>
      <c r="D6815" s="216">
        <v>46062</v>
      </c>
      <c r="E6815" s="322"/>
      <c r="F6815" s="321"/>
      <c r="G6815" s="323" t="s">
        <v>14000</v>
      </c>
      <c r="H6815" s="322"/>
      <c r="I6815" s="320" t="s">
        <v>16542</v>
      </c>
      <c r="J6815" s="320" t="s">
        <v>1782</v>
      </c>
      <c r="K6815" s="320" t="s">
        <v>37</v>
      </c>
      <c r="L6815" s="215" t="str">
        <f>VLOOKUP($K6815,[1]TONG_SL!$A$1:$D$65536,2,0)</f>
        <v>Chả cốm 300g</v>
      </c>
      <c r="M6815" s="213"/>
      <c r="N6815" s="215" t="str">
        <f t="shared" si="566"/>
        <v>K-C6</v>
      </c>
      <c r="O6815" s="222"/>
      <c r="P6815" s="222"/>
      <c r="Q6815" s="215" t="str">
        <f>VLOOKUP(K6815,[2]TONG_SL!$A$1:$D$65536,3,0)</f>
        <v>Túi</v>
      </c>
      <c r="R6815" s="324">
        <v>4</v>
      </c>
      <c r="S6815" s="324"/>
      <c r="T6815" s="324">
        <f>VLOOKUP(VLOOKUP(G6815,[2]Ma_KH!$A$1:$R$65536,18,0)&amp;K6815,[2]Gia_MB!$A$1:$F$65536,6,0)</f>
        <v>74250</v>
      </c>
      <c r="U6815" s="325">
        <f t="shared" si="567"/>
        <v>297000</v>
      </c>
      <c r="V6815" s="324"/>
      <c r="W6815" s="326">
        <f t="shared" si="568"/>
        <v>0</v>
      </c>
      <c r="X6815" s="327" t="str">
        <f t="shared" si="569"/>
        <v>8</v>
      </c>
      <c r="Y6815" s="324"/>
      <c r="Z6815" s="325">
        <f t="shared" si="570"/>
        <v>23760</v>
      </c>
      <c r="AA6815" s="328">
        <f>VLOOKUP(G6815,[2]Ma_KH!$A$1:$R$65536,14,0)</f>
        <v>60</v>
      </c>
    </row>
    <row r="6816" spans="1:27" x14ac:dyDescent="0.25">
      <c r="A6816" s="319">
        <v>46062</v>
      </c>
      <c r="B6816" s="320" t="s">
        <v>16542</v>
      </c>
      <c r="C6816" s="218" t="s">
        <v>15180</v>
      </c>
      <c r="D6816" s="216">
        <v>46062</v>
      </c>
      <c r="E6816" s="322"/>
      <c r="F6816" s="321"/>
      <c r="G6816" s="323" t="s">
        <v>14000</v>
      </c>
      <c r="H6816" s="322"/>
      <c r="I6816" s="320" t="s">
        <v>16542</v>
      </c>
      <c r="J6816" s="320" t="s">
        <v>1782</v>
      </c>
      <c r="K6816" s="320" t="s">
        <v>34</v>
      </c>
      <c r="L6816" s="215" t="str">
        <f>VLOOKUP($K6816,[1]TONG_SL!$A$1:$D$65536,2,0)</f>
        <v>Tai heo muối 200g</v>
      </c>
      <c r="M6816" s="213"/>
      <c r="N6816" s="215" t="str">
        <f t="shared" si="566"/>
        <v>K-C6</v>
      </c>
      <c r="O6816" s="222"/>
      <c r="P6816" s="222"/>
      <c r="Q6816" s="215" t="str">
        <f>VLOOKUP(K6816,[2]TONG_SL!$A$1:$D$65536,3,0)</f>
        <v>Túi</v>
      </c>
      <c r="R6816" s="324">
        <v>5</v>
      </c>
      <c r="S6816" s="324"/>
      <c r="T6816" s="324">
        <f>VLOOKUP(VLOOKUP(G6816,[2]Ma_KH!$A$1:$R$65536,18,0)&amp;K6816,[2]Gia_MB!$A$1:$F$65536,6,0)</f>
        <v>55595</v>
      </c>
      <c r="U6816" s="325">
        <f t="shared" si="567"/>
        <v>277975</v>
      </c>
      <c r="V6816" s="324"/>
      <c r="W6816" s="326">
        <f t="shared" si="568"/>
        <v>0</v>
      </c>
      <c r="X6816" s="327" t="str">
        <f t="shared" si="569"/>
        <v>8</v>
      </c>
      <c r="Y6816" s="324"/>
      <c r="Z6816" s="325">
        <f t="shared" si="570"/>
        <v>22238</v>
      </c>
      <c r="AA6816" s="328">
        <f>VLOOKUP(G6816,[2]Ma_KH!$A$1:$R$65536,14,0)</f>
        <v>60</v>
      </c>
    </row>
    <row r="6817" spans="1:27" x14ac:dyDescent="0.25">
      <c r="A6817" s="319">
        <v>46062</v>
      </c>
      <c r="B6817" s="320" t="s">
        <v>16542</v>
      </c>
      <c r="C6817" s="218" t="s">
        <v>15180</v>
      </c>
      <c r="D6817" s="216">
        <v>46062</v>
      </c>
      <c r="E6817" s="322"/>
      <c r="F6817" s="321"/>
      <c r="G6817" s="323" t="s">
        <v>14000</v>
      </c>
      <c r="H6817" s="322"/>
      <c r="I6817" s="320" t="s">
        <v>16542</v>
      </c>
      <c r="J6817" s="320" t="s">
        <v>1782</v>
      </c>
      <c r="K6817" s="320" t="s">
        <v>32</v>
      </c>
      <c r="L6817" s="215" t="str">
        <f>VLOOKUP($K6817,[1]TONG_SL!$A$1:$D$65536,2,0)</f>
        <v>Giò Tai Lưỡi Xào 250g</v>
      </c>
      <c r="M6817" s="213"/>
      <c r="N6817" s="215" t="str">
        <f t="shared" si="566"/>
        <v>K-C6</v>
      </c>
      <c r="O6817" s="222"/>
      <c r="P6817" s="222"/>
      <c r="Q6817" s="215" t="str">
        <f>VLOOKUP(K6817,[2]TONG_SL!$A$1:$D$65536,3,0)</f>
        <v>Túi</v>
      </c>
      <c r="R6817" s="324">
        <v>5</v>
      </c>
      <c r="S6817" s="324"/>
      <c r="T6817" s="324">
        <f>VLOOKUP(VLOOKUP(G6817,[2]Ma_KH!$A$1:$R$65536,18,0)&amp;K6817,[2]Gia_MB!$A$1:$F$65536,6,0)</f>
        <v>50182</v>
      </c>
      <c r="U6817" s="325">
        <f t="shared" si="567"/>
        <v>250910</v>
      </c>
      <c r="V6817" s="324"/>
      <c r="W6817" s="326">
        <f t="shared" si="568"/>
        <v>0</v>
      </c>
      <c r="X6817" s="327" t="str">
        <f t="shared" si="569"/>
        <v>8</v>
      </c>
      <c r="Y6817" s="324"/>
      <c r="Z6817" s="325">
        <f t="shared" si="570"/>
        <v>20072.8</v>
      </c>
      <c r="AA6817" s="328">
        <f>VLOOKUP(G6817,[2]Ma_KH!$A$1:$R$65536,14,0)</f>
        <v>60</v>
      </c>
    </row>
    <row r="6818" spans="1:27" x14ac:dyDescent="0.25">
      <c r="A6818" s="319">
        <v>46062</v>
      </c>
      <c r="B6818" s="320" t="s">
        <v>16542</v>
      </c>
      <c r="C6818" s="218" t="s">
        <v>15180</v>
      </c>
      <c r="D6818" s="216">
        <v>46062</v>
      </c>
      <c r="E6818" s="322"/>
      <c r="F6818" s="321"/>
      <c r="G6818" s="323" t="s">
        <v>14000</v>
      </c>
      <c r="H6818" s="322"/>
      <c r="I6818" s="320" t="s">
        <v>16542</v>
      </c>
      <c r="J6818" s="320" t="s">
        <v>1782</v>
      </c>
      <c r="K6818" s="320" t="s">
        <v>48</v>
      </c>
      <c r="L6818" s="215" t="str">
        <f>VLOOKUP($K6818,[1]TONG_SL!$A$1:$D$65536,2,0)</f>
        <v>Mọc Nấm Hương 250g</v>
      </c>
      <c r="M6818" s="213"/>
      <c r="N6818" s="215" t="str">
        <f t="shared" si="566"/>
        <v>K-C6</v>
      </c>
      <c r="O6818" s="222"/>
      <c r="P6818" s="222"/>
      <c r="Q6818" s="215" t="str">
        <f>VLOOKUP(K6818,[2]TONG_SL!$A$1:$D$65536,3,0)</f>
        <v>Túi</v>
      </c>
      <c r="R6818" s="324">
        <v>1</v>
      </c>
      <c r="S6818" s="324"/>
      <c r="T6818" s="324">
        <f>VLOOKUP(VLOOKUP(G6818,[2]Ma_KH!$A$1:$R$65536,18,0)&amp;K6818,[2]Gia_MB!$A$1:$F$65536,6,0)</f>
        <v>46000</v>
      </c>
      <c r="U6818" s="325">
        <f t="shared" si="567"/>
        <v>46000</v>
      </c>
      <c r="V6818" s="324"/>
      <c r="W6818" s="326">
        <f t="shared" si="568"/>
        <v>0</v>
      </c>
      <c r="X6818" s="327" t="str">
        <f t="shared" si="569"/>
        <v>8</v>
      </c>
      <c r="Y6818" s="324"/>
      <c r="Z6818" s="325">
        <f t="shared" si="570"/>
        <v>3680</v>
      </c>
      <c r="AA6818" s="328">
        <f>VLOOKUP(G6818,[2]Ma_KH!$A$1:$R$65536,14,0)</f>
        <v>60</v>
      </c>
    </row>
    <row r="6819" spans="1:27" x14ac:dyDescent="0.25">
      <c r="A6819" s="319">
        <v>46062</v>
      </c>
      <c r="B6819" s="320" t="s">
        <v>16543</v>
      </c>
      <c r="C6819" s="218" t="s">
        <v>15180</v>
      </c>
      <c r="D6819" s="216">
        <v>46062</v>
      </c>
      <c r="E6819" s="322"/>
      <c r="F6819" s="321"/>
      <c r="G6819" s="323" t="s">
        <v>13988</v>
      </c>
      <c r="H6819" s="322"/>
      <c r="I6819" s="320" t="s">
        <v>16543</v>
      </c>
      <c r="J6819" s="320" t="s">
        <v>1782</v>
      </c>
      <c r="K6819" s="320" t="s">
        <v>30</v>
      </c>
      <c r="L6819" s="215" t="str">
        <f>VLOOKUP($K6819,[1]TONG_SL!$A$1:$D$65536,2,0)</f>
        <v>Gà muối 500g</v>
      </c>
      <c r="M6819" s="213"/>
      <c r="N6819" s="215" t="str">
        <f t="shared" si="566"/>
        <v>K-C6</v>
      </c>
      <c r="O6819" s="222"/>
      <c r="P6819" s="222"/>
      <c r="Q6819" s="215" t="str">
        <f>VLOOKUP(K6819,[2]TONG_SL!$A$1:$D$65536,3,0)</f>
        <v>Túi</v>
      </c>
      <c r="R6819" s="324">
        <v>6</v>
      </c>
      <c r="S6819" s="324"/>
      <c r="T6819" s="324">
        <f>VLOOKUP(VLOOKUP(G6819,[2]Ma_KH!$A$1:$R$65536,18,0)&amp;K6819,[2]Gia_MB!$A$1:$F$65536,6,0)</f>
        <v>116611</v>
      </c>
      <c r="U6819" s="325">
        <f t="shared" si="567"/>
        <v>699666</v>
      </c>
      <c r="V6819" s="324"/>
      <c r="W6819" s="326">
        <f t="shared" si="568"/>
        <v>0</v>
      </c>
      <c r="X6819" s="327" t="str">
        <f t="shared" si="569"/>
        <v>8</v>
      </c>
      <c r="Y6819" s="324"/>
      <c r="Z6819" s="325">
        <f t="shared" si="570"/>
        <v>55973.279999999999</v>
      </c>
      <c r="AA6819" s="328">
        <f>VLOOKUP(G6819,[2]Ma_KH!$A$1:$R$65536,14,0)</f>
        <v>60</v>
      </c>
    </row>
    <row r="6820" spans="1:27" x14ac:dyDescent="0.25">
      <c r="A6820" s="319">
        <v>46062</v>
      </c>
      <c r="B6820" s="320" t="s">
        <v>16543</v>
      </c>
      <c r="C6820" s="218" t="s">
        <v>15180</v>
      </c>
      <c r="D6820" s="216">
        <v>46062</v>
      </c>
      <c r="E6820" s="322"/>
      <c r="F6820" s="321"/>
      <c r="G6820" s="323" t="s">
        <v>13988</v>
      </c>
      <c r="H6820" s="322"/>
      <c r="I6820" s="320" t="s">
        <v>16543</v>
      </c>
      <c r="J6820" s="320" t="s">
        <v>1782</v>
      </c>
      <c r="K6820" s="320" t="s">
        <v>27</v>
      </c>
      <c r="L6820" s="215" t="str">
        <f>VLOOKUP($K6820,[1]TONG_SL!$A$1:$D$65536,2,0)</f>
        <v>Chân giò heo muối 300g</v>
      </c>
      <c r="M6820" s="213"/>
      <c r="N6820" s="215" t="str">
        <f t="shared" si="566"/>
        <v>K-C6</v>
      </c>
      <c r="O6820" s="222"/>
      <c r="P6820" s="222"/>
      <c r="Q6820" s="215" t="str">
        <f>VLOOKUP(K6820,[2]TONG_SL!$A$1:$D$65536,3,0)</f>
        <v>Túi</v>
      </c>
      <c r="R6820" s="324">
        <v>35</v>
      </c>
      <c r="S6820" s="324"/>
      <c r="T6820" s="324">
        <f>VLOOKUP(VLOOKUP(G6820,[2]Ma_KH!$A$1:$R$65536,18,0)&amp;K6820,[2]Gia_MB!$A$1:$F$65536,6,0)</f>
        <v>73431</v>
      </c>
      <c r="U6820" s="325">
        <f t="shared" si="567"/>
        <v>2570085</v>
      </c>
      <c r="V6820" s="324"/>
      <c r="W6820" s="326">
        <f t="shared" si="568"/>
        <v>0</v>
      </c>
      <c r="X6820" s="327" t="str">
        <f t="shared" si="569"/>
        <v>8</v>
      </c>
      <c r="Y6820" s="324"/>
      <c r="Z6820" s="325">
        <f t="shared" si="570"/>
        <v>205606.80000000002</v>
      </c>
      <c r="AA6820" s="328">
        <f>VLOOKUP(G6820,[2]Ma_KH!$A$1:$R$65536,14,0)</f>
        <v>60</v>
      </c>
    </row>
    <row r="6821" spans="1:27" x14ac:dyDescent="0.25">
      <c r="A6821" s="319">
        <v>46062</v>
      </c>
      <c r="B6821" s="320" t="s">
        <v>16543</v>
      </c>
      <c r="C6821" s="218" t="s">
        <v>15180</v>
      </c>
      <c r="D6821" s="216">
        <v>46062</v>
      </c>
      <c r="E6821" s="322"/>
      <c r="F6821" s="321"/>
      <c r="G6821" s="323" t="s">
        <v>13988</v>
      </c>
      <c r="H6821" s="322"/>
      <c r="I6821" s="320" t="s">
        <v>16543</v>
      </c>
      <c r="J6821" s="320" t="s">
        <v>1782</v>
      </c>
      <c r="K6821" s="320" t="s">
        <v>37</v>
      </c>
      <c r="L6821" s="215" t="str">
        <f>VLOOKUP($K6821,[1]TONG_SL!$A$1:$D$65536,2,0)</f>
        <v>Chả cốm 300g</v>
      </c>
      <c r="M6821" s="213"/>
      <c r="N6821" s="215" t="str">
        <f t="shared" si="566"/>
        <v>K-C6</v>
      </c>
      <c r="O6821" s="222"/>
      <c r="P6821" s="222"/>
      <c r="Q6821" s="215" t="str">
        <f>VLOOKUP(K6821,[2]TONG_SL!$A$1:$D$65536,3,0)</f>
        <v>Túi</v>
      </c>
      <c r="R6821" s="324">
        <v>5</v>
      </c>
      <c r="S6821" s="324"/>
      <c r="T6821" s="324">
        <f>VLOOKUP(VLOOKUP(G6821,[2]Ma_KH!$A$1:$R$65536,18,0)&amp;K6821,[2]Gia_MB!$A$1:$F$65536,6,0)</f>
        <v>74250</v>
      </c>
      <c r="U6821" s="325">
        <f t="shared" si="567"/>
        <v>371250</v>
      </c>
      <c r="V6821" s="324"/>
      <c r="W6821" s="326">
        <f t="shared" si="568"/>
        <v>0</v>
      </c>
      <c r="X6821" s="327" t="str">
        <f t="shared" si="569"/>
        <v>8</v>
      </c>
      <c r="Y6821" s="324"/>
      <c r="Z6821" s="325">
        <f t="shared" si="570"/>
        <v>29700</v>
      </c>
      <c r="AA6821" s="328">
        <f>VLOOKUP(G6821,[2]Ma_KH!$A$1:$R$65536,14,0)</f>
        <v>60</v>
      </c>
    </row>
    <row r="6822" spans="1:27" x14ac:dyDescent="0.25">
      <c r="A6822" s="319">
        <v>46062</v>
      </c>
      <c r="B6822" s="320" t="s">
        <v>16543</v>
      </c>
      <c r="C6822" s="218" t="s">
        <v>15180</v>
      </c>
      <c r="D6822" s="216">
        <v>46062</v>
      </c>
      <c r="E6822" s="322"/>
      <c r="F6822" s="321"/>
      <c r="G6822" s="323" t="s">
        <v>13988</v>
      </c>
      <c r="H6822" s="322"/>
      <c r="I6822" s="320" t="s">
        <v>16543</v>
      </c>
      <c r="J6822" s="320" t="s">
        <v>1782</v>
      </c>
      <c r="K6822" s="320" t="s">
        <v>32</v>
      </c>
      <c r="L6822" s="215" t="str">
        <f>VLOOKUP($K6822,[1]TONG_SL!$A$1:$D$65536,2,0)</f>
        <v>Giò Tai Lưỡi Xào 250g</v>
      </c>
      <c r="M6822" s="213"/>
      <c r="N6822" s="215" t="str">
        <f t="shared" si="566"/>
        <v>K-C6</v>
      </c>
      <c r="O6822" s="222"/>
      <c r="P6822" s="222"/>
      <c r="Q6822" s="215" t="str">
        <f>VLOOKUP(K6822,[2]TONG_SL!$A$1:$D$65536,3,0)</f>
        <v>Túi</v>
      </c>
      <c r="R6822" s="324">
        <v>5</v>
      </c>
      <c r="S6822" s="324"/>
      <c r="T6822" s="324">
        <f>VLOOKUP(VLOOKUP(G6822,[2]Ma_KH!$A$1:$R$65536,18,0)&amp;K6822,[2]Gia_MB!$A$1:$F$65536,6,0)</f>
        <v>50182</v>
      </c>
      <c r="U6822" s="325">
        <f t="shared" si="567"/>
        <v>250910</v>
      </c>
      <c r="V6822" s="324"/>
      <c r="W6822" s="326">
        <f t="shared" si="568"/>
        <v>0</v>
      </c>
      <c r="X6822" s="327" t="str">
        <f t="shared" si="569"/>
        <v>8</v>
      </c>
      <c r="Y6822" s="324"/>
      <c r="Z6822" s="325">
        <f t="shared" si="570"/>
        <v>20072.8</v>
      </c>
      <c r="AA6822" s="328">
        <f>VLOOKUP(G6822,[2]Ma_KH!$A$1:$R$65536,14,0)</f>
        <v>60</v>
      </c>
    </row>
    <row r="6823" spans="1:27" x14ac:dyDescent="0.25">
      <c r="A6823" s="319">
        <v>46062</v>
      </c>
      <c r="B6823" s="320" t="s">
        <v>16543</v>
      </c>
      <c r="C6823" s="218" t="s">
        <v>15180</v>
      </c>
      <c r="D6823" s="216">
        <v>46062</v>
      </c>
      <c r="E6823" s="322"/>
      <c r="F6823" s="321"/>
      <c r="G6823" s="323" t="s">
        <v>13988</v>
      </c>
      <c r="H6823" s="322"/>
      <c r="I6823" s="320" t="s">
        <v>16543</v>
      </c>
      <c r="J6823" s="320" t="s">
        <v>1782</v>
      </c>
      <c r="K6823" s="320" t="s">
        <v>34</v>
      </c>
      <c r="L6823" s="215" t="str">
        <f>VLOOKUP($K6823,[1]TONG_SL!$A$1:$D$65536,2,0)</f>
        <v>Tai heo muối 200g</v>
      </c>
      <c r="M6823" s="213"/>
      <c r="N6823" s="215" t="str">
        <f t="shared" si="566"/>
        <v>K-C6</v>
      </c>
      <c r="O6823" s="222"/>
      <c r="P6823" s="222"/>
      <c r="Q6823" s="215" t="str">
        <f>VLOOKUP(K6823,[2]TONG_SL!$A$1:$D$65536,3,0)</f>
        <v>Túi</v>
      </c>
      <c r="R6823" s="324">
        <v>5</v>
      </c>
      <c r="S6823" s="324"/>
      <c r="T6823" s="324">
        <f>VLOOKUP(VLOOKUP(G6823,[2]Ma_KH!$A$1:$R$65536,18,0)&amp;K6823,[2]Gia_MB!$A$1:$F$65536,6,0)</f>
        <v>55595</v>
      </c>
      <c r="U6823" s="325">
        <f t="shared" si="567"/>
        <v>277975</v>
      </c>
      <c r="V6823" s="324"/>
      <c r="W6823" s="326">
        <f t="shared" si="568"/>
        <v>0</v>
      </c>
      <c r="X6823" s="327" t="str">
        <f t="shared" si="569"/>
        <v>8</v>
      </c>
      <c r="Y6823" s="324"/>
      <c r="Z6823" s="325">
        <f t="shared" si="570"/>
        <v>22238</v>
      </c>
      <c r="AA6823" s="328">
        <f>VLOOKUP(G6823,[2]Ma_KH!$A$1:$R$65536,14,0)</f>
        <v>60</v>
      </c>
    </row>
    <row r="6824" spans="1:27" x14ac:dyDescent="0.25">
      <c r="A6824" s="319">
        <v>46062</v>
      </c>
      <c r="B6824" s="320" t="s">
        <v>16544</v>
      </c>
      <c r="C6824" s="218" t="s">
        <v>15180</v>
      </c>
      <c r="D6824" s="216">
        <v>46062</v>
      </c>
      <c r="E6824" s="322"/>
      <c r="F6824" s="321"/>
      <c r="G6824" s="323" t="s">
        <v>14025</v>
      </c>
      <c r="H6824" s="322"/>
      <c r="I6824" s="320" t="s">
        <v>16544</v>
      </c>
      <c r="J6824" s="320" t="s">
        <v>1782</v>
      </c>
      <c r="K6824" s="320" t="s">
        <v>30</v>
      </c>
      <c r="L6824" s="215" t="str">
        <f>VLOOKUP($K6824,[1]TONG_SL!$A$1:$D$65536,2,0)</f>
        <v>Gà muối 500g</v>
      </c>
      <c r="M6824" s="213"/>
      <c r="N6824" s="215" t="str">
        <f t="shared" si="566"/>
        <v>K-C6</v>
      </c>
      <c r="O6824" s="222"/>
      <c r="P6824" s="222"/>
      <c r="Q6824" s="215" t="str">
        <f>VLOOKUP(K6824,[2]TONG_SL!$A$1:$D$65536,3,0)</f>
        <v>Túi</v>
      </c>
      <c r="R6824" s="324">
        <v>10</v>
      </c>
      <c r="S6824" s="324"/>
      <c r="T6824" s="324">
        <f>VLOOKUP(VLOOKUP(G6824,[2]Ma_KH!$A$1:$R$65536,18,0)&amp;K6824,[2]Gia_MB!$A$1:$F$65536,6,0)</f>
        <v>116611</v>
      </c>
      <c r="U6824" s="325">
        <f t="shared" si="567"/>
        <v>1166110</v>
      </c>
      <c r="V6824" s="324"/>
      <c r="W6824" s="326">
        <f t="shared" si="568"/>
        <v>0</v>
      </c>
      <c r="X6824" s="327" t="str">
        <f t="shared" si="569"/>
        <v>8</v>
      </c>
      <c r="Y6824" s="324"/>
      <c r="Z6824" s="325">
        <f t="shared" si="570"/>
        <v>93288.8</v>
      </c>
      <c r="AA6824" s="328">
        <f>VLOOKUP(G6824,[2]Ma_KH!$A$1:$R$65536,14,0)</f>
        <v>60</v>
      </c>
    </row>
    <row r="6825" spans="1:27" x14ac:dyDescent="0.25">
      <c r="A6825" s="319">
        <v>46062</v>
      </c>
      <c r="B6825" s="320" t="s">
        <v>16545</v>
      </c>
      <c r="C6825" s="218" t="s">
        <v>15180</v>
      </c>
      <c r="D6825" s="216">
        <v>46062</v>
      </c>
      <c r="E6825" s="322"/>
      <c r="F6825" s="321"/>
      <c r="G6825" s="323" t="s">
        <v>14002</v>
      </c>
      <c r="H6825" s="322"/>
      <c r="I6825" s="320" t="s">
        <v>16545</v>
      </c>
      <c r="J6825" s="320" t="s">
        <v>1782</v>
      </c>
      <c r="K6825" s="320" t="s">
        <v>27</v>
      </c>
      <c r="L6825" s="215" t="str">
        <f>VLOOKUP($K6825,[1]TONG_SL!$A$1:$D$65536,2,0)</f>
        <v>Chân giò heo muối 300g</v>
      </c>
      <c r="M6825" s="213"/>
      <c r="N6825" s="215" t="str">
        <f t="shared" ref="N6825:N6888" si="571">IF($B6825&lt;&gt;"","K-C6","")</f>
        <v>K-C6</v>
      </c>
      <c r="O6825" s="222"/>
      <c r="P6825" s="222"/>
      <c r="Q6825" s="215" t="str">
        <f>VLOOKUP(K6825,[2]TONG_SL!$A$1:$D$65536,3,0)</f>
        <v>Túi</v>
      </c>
      <c r="R6825" s="324">
        <v>20</v>
      </c>
      <c r="S6825" s="324"/>
      <c r="T6825" s="324">
        <f>VLOOKUP(VLOOKUP(G6825,[2]Ma_KH!$A$1:$R$65536,18,0)&amp;K6825,[2]Gia_MB!$A$1:$F$65536,6,0)</f>
        <v>73431</v>
      </c>
      <c r="U6825" s="325">
        <f t="shared" si="567"/>
        <v>1468620</v>
      </c>
      <c r="V6825" s="324"/>
      <c r="W6825" s="326">
        <f t="shared" si="568"/>
        <v>0</v>
      </c>
      <c r="X6825" s="327" t="str">
        <f t="shared" si="569"/>
        <v>8</v>
      </c>
      <c r="Y6825" s="324"/>
      <c r="Z6825" s="325">
        <f t="shared" si="570"/>
        <v>117489.60000000001</v>
      </c>
      <c r="AA6825" s="328">
        <f>VLOOKUP(G6825,[2]Ma_KH!$A$1:$R$65536,14,0)</f>
        <v>60</v>
      </c>
    </row>
    <row r="6826" spans="1:27" x14ac:dyDescent="0.25">
      <c r="A6826" s="319">
        <v>46062</v>
      </c>
      <c r="B6826" s="320" t="s">
        <v>16545</v>
      </c>
      <c r="C6826" s="218" t="s">
        <v>15180</v>
      </c>
      <c r="D6826" s="216">
        <v>46062</v>
      </c>
      <c r="E6826" s="322"/>
      <c r="F6826" s="321"/>
      <c r="G6826" s="323" t="s">
        <v>14002</v>
      </c>
      <c r="H6826" s="322"/>
      <c r="I6826" s="320" t="s">
        <v>16545</v>
      </c>
      <c r="J6826" s="320" t="s">
        <v>1782</v>
      </c>
      <c r="K6826" s="320" t="s">
        <v>32</v>
      </c>
      <c r="L6826" s="215" t="str">
        <f>VLOOKUP($K6826,[1]TONG_SL!$A$1:$D$65536,2,0)</f>
        <v>Giò Tai Lưỡi Xào 250g</v>
      </c>
      <c r="M6826" s="213"/>
      <c r="N6826" s="215" t="str">
        <f t="shared" si="571"/>
        <v>K-C6</v>
      </c>
      <c r="O6826" s="222"/>
      <c r="P6826" s="222"/>
      <c r="Q6826" s="215" t="str">
        <f>VLOOKUP(K6826,[2]TONG_SL!$A$1:$D$65536,3,0)</f>
        <v>Túi</v>
      </c>
      <c r="R6826" s="324">
        <v>10</v>
      </c>
      <c r="S6826" s="324"/>
      <c r="T6826" s="324">
        <f>VLOOKUP(VLOOKUP(G6826,[2]Ma_KH!$A$1:$R$65536,18,0)&amp;K6826,[2]Gia_MB!$A$1:$F$65536,6,0)</f>
        <v>50182</v>
      </c>
      <c r="U6826" s="325">
        <f t="shared" si="567"/>
        <v>501820</v>
      </c>
      <c r="V6826" s="324"/>
      <c r="W6826" s="326">
        <f t="shared" si="568"/>
        <v>0</v>
      </c>
      <c r="X6826" s="327" t="str">
        <f t="shared" si="569"/>
        <v>8</v>
      </c>
      <c r="Y6826" s="324"/>
      <c r="Z6826" s="325">
        <f t="shared" si="570"/>
        <v>40145.599999999999</v>
      </c>
      <c r="AA6826" s="328">
        <f>VLOOKUP(G6826,[2]Ma_KH!$A$1:$R$65536,14,0)</f>
        <v>60</v>
      </c>
    </row>
    <row r="6827" spans="1:27" x14ac:dyDescent="0.25">
      <c r="A6827" s="319">
        <v>46062</v>
      </c>
      <c r="B6827" s="320" t="s">
        <v>16546</v>
      </c>
      <c r="C6827" s="218" t="s">
        <v>15180</v>
      </c>
      <c r="D6827" s="216">
        <v>46062</v>
      </c>
      <c r="E6827" s="322"/>
      <c r="F6827" s="321"/>
      <c r="G6827" s="323" t="s">
        <v>13999</v>
      </c>
      <c r="H6827" s="322"/>
      <c r="I6827" s="320" t="s">
        <v>16546</v>
      </c>
      <c r="J6827" s="320" t="s">
        <v>1782</v>
      </c>
      <c r="K6827" s="320" t="s">
        <v>27</v>
      </c>
      <c r="L6827" s="215" t="str">
        <f>VLOOKUP($K6827,[1]TONG_SL!$A$1:$D$65536,2,0)</f>
        <v>Chân giò heo muối 300g</v>
      </c>
      <c r="M6827" s="213"/>
      <c r="N6827" s="215" t="str">
        <f t="shared" si="571"/>
        <v>K-C6</v>
      </c>
      <c r="O6827" s="222"/>
      <c r="P6827" s="222"/>
      <c r="Q6827" s="215" t="str">
        <f>VLOOKUP(K6827,[2]TONG_SL!$A$1:$D$65536,3,0)</f>
        <v>Túi</v>
      </c>
      <c r="R6827" s="324">
        <v>20</v>
      </c>
      <c r="S6827" s="324"/>
      <c r="T6827" s="324">
        <f>VLOOKUP(VLOOKUP(G6827,[2]Ma_KH!$A$1:$R$65536,18,0)&amp;K6827,[2]Gia_MB!$A$1:$F$65536,6,0)</f>
        <v>73431</v>
      </c>
      <c r="U6827" s="325">
        <f t="shared" si="567"/>
        <v>1468620</v>
      </c>
      <c r="V6827" s="324"/>
      <c r="W6827" s="326">
        <f t="shared" si="568"/>
        <v>0</v>
      </c>
      <c r="X6827" s="327" t="str">
        <f t="shared" si="569"/>
        <v>8</v>
      </c>
      <c r="Y6827" s="324"/>
      <c r="Z6827" s="325">
        <f t="shared" si="570"/>
        <v>117489.60000000001</v>
      </c>
      <c r="AA6827" s="328">
        <f>VLOOKUP(G6827,[2]Ma_KH!$A$1:$R$65536,14,0)</f>
        <v>60</v>
      </c>
    </row>
    <row r="6828" spans="1:27" x14ac:dyDescent="0.25">
      <c r="A6828" s="319">
        <v>46062</v>
      </c>
      <c r="B6828" s="320" t="s">
        <v>16547</v>
      </c>
      <c r="C6828" s="218" t="s">
        <v>15180</v>
      </c>
      <c r="D6828" s="216">
        <v>46062</v>
      </c>
      <c r="E6828" s="322"/>
      <c r="F6828" s="321"/>
      <c r="G6828" s="323" t="s">
        <v>7767</v>
      </c>
      <c r="H6828" s="322"/>
      <c r="I6828" s="320" t="s">
        <v>16547</v>
      </c>
      <c r="J6828" s="320" t="s">
        <v>1782</v>
      </c>
      <c r="K6828" s="320" t="s">
        <v>48</v>
      </c>
      <c r="L6828" s="215" t="str">
        <f>VLOOKUP($K6828,[1]TONG_SL!$A$1:$D$65536,2,0)</f>
        <v>Mọc Nấm Hương 250g</v>
      </c>
      <c r="M6828" s="213"/>
      <c r="N6828" s="215" t="str">
        <f t="shared" si="571"/>
        <v>K-C6</v>
      </c>
      <c r="O6828" s="222"/>
      <c r="P6828" s="222"/>
      <c r="Q6828" s="215" t="str">
        <f>VLOOKUP(K6828,[2]TONG_SL!$A$1:$D$65536,3,0)</f>
        <v>Túi</v>
      </c>
      <c r="R6828" s="324">
        <v>10</v>
      </c>
      <c r="S6828" s="324"/>
      <c r="T6828" s="324">
        <f>VLOOKUP(VLOOKUP(G6828,[2]Ma_KH!$A$1:$R$65536,18,0)&amp;K6828,[2]Gia_MB!$A$1:$F$65536,6,0)</f>
        <v>46000</v>
      </c>
      <c r="U6828" s="325">
        <f t="shared" ref="U6828:U6880" si="572">T6828*R6828</f>
        <v>460000</v>
      </c>
      <c r="V6828" s="324"/>
      <c r="W6828" s="326">
        <f t="shared" ref="W6828:W6880" si="573">U6828*V6828</f>
        <v>0</v>
      </c>
      <c r="X6828" s="327" t="str">
        <f t="shared" ref="X6828:X6880" si="574">IF(B6828&lt;&gt;"","8","0")</f>
        <v>8</v>
      </c>
      <c r="Y6828" s="324"/>
      <c r="Z6828" s="325">
        <f t="shared" ref="Z6828:Z6880" si="575">U6828*X6828%</f>
        <v>36800</v>
      </c>
      <c r="AA6828" s="328">
        <f>VLOOKUP(G6828,[2]Ma_KH!$A$1:$R$65536,14,0)</f>
        <v>60</v>
      </c>
    </row>
    <row r="6829" spans="1:27" x14ac:dyDescent="0.25">
      <c r="A6829" s="319">
        <v>46062</v>
      </c>
      <c r="B6829" s="320" t="s">
        <v>16547</v>
      </c>
      <c r="C6829" s="218" t="s">
        <v>15180</v>
      </c>
      <c r="D6829" s="216">
        <v>46062</v>
      </c>
      <c r="E6829" s="322"/>
      <c r="F6829" s="321"/>
      <c r="G6829" s="323" t="s">
        <v>7767</v>
      </c>
      <c r="H6829" s="322"/>
      <c r="I6829" s="320" t="s">
        <v>16547</v>
      </c>
      <c r="J6829" s="320" t="s">
        <v>1782</v>
      </c>
      <c r="K6829" s="320" t="s">
        <v>37</v>
      </c>
      <c r="L6829" s="215" t="str">
        <f>VLOOKUP($K6829,[1]TONG_SL!$A$1:$D$65536,2,0)</f>
        <v>Chả cốm 300g</v>
      </c>
      <c r="M6829" s="213"/>
      <c r="N6829" s="215" t="str">
        <f t="shared" si="571"/>
        <v>K-C6</v>
      </c>
      <c r="O6829" s="222"/>
      <c r="P6829" s="222"/>
      <c r="Q6829" s="215" t="str">
        <f>VLOOKUP(K6829,[2]TONG_SL!$A$1:$D$65536,3,0)</f>
        <v>Túi</v>
      </c>
      <c r="R6829" s="324">
        <v>10</v>
      </c>
      <c r="S6829" s="324"/>
      <c r="T6829" s="324">
        <f>VLOOKUP(VLOOKUP(G6829,[2]Ma_KH!$A$1:$R$65536,18,0)&amp;K6829,[2]Gia_MB!$A$1:$F$65536,6,0)</f>
        <v>74250</v>
      </c>
      <c r="U6829" s="325">
        <f t="shared" si="572"/>
        <v>742500</v>
      </c>
      <c r="V6829" s="324"/>
      <c r="W6829" s="326">
        <f t="shared" si="573"/>
        <v>0</v>
      </c>
      <c r="X6829" s="327" t="str">
        <f t="shared" si="574"/>
        <v>8</v>
      </c>
      <c r="Y6829" s="324"/>
      <c r="Z6829" s="325">
        <f t="shared" si="575"/>
        <v>59400</v>
      </c>
      <c r="AA6829" s="328">
        <f>VLOOKUP(G6829,[2]Ma_KH!$A$1:$R$65536,14,0)</f>
        <v>60</v>
      </c>
    </row>
    <row r="6830" spans="1:27" x14ac:dyDescent="0.25">
      <c r="A6830" s="319">
        <v>46062</v>
      </c>
      <c r="B6830" s="320" t="s">
        <v>16548</v>
      </c>
      <c r="C6830" s="218" t="s">
        <v>15180</v>
      </c>
      <c r="D6830" s="216">
        <v>46062</v>
      </c>
      <c r="E6830" s="322"/>
      <c r="F6830" s="321"/>
      <c r="G6830" s="323" t="s">
        <v>14005</v>
      </c>
      <c r="H6830" s="322"/>
      <c r="I6830" s="320" t="s">
        <v>16548</v>
      </c>
      <c r="J6830" s="320" t="s">
        <v>1782</v>
      </c>
      <c r="K6830" s="320" t="s">
        <v>30</v>
      </c>
      <c r="L6830" s="215" t="str">
        <f>VLOOKUP($K6830,[1]TONG_SL!$A$1:$D$65536,2,0)</f>
        <v>Gà muối 500g</v>
      </c>
      <c r="M6830" s="213"/>
      <c r="N6830" s="215" t="str">
        <f t="shared" si="571"/>
        <v>K-C6</v>
      </c>
      <c r="O6830" s="222"/>
      <c r="P6830" s="222"/>
      <c r="Q6830" s="215" t="str">
        <f>VLOOKUP(K6830,[2]TONG_SL!$A$1:$D$65536,3,0)</f>
        <v>Túi</v>
      </c>
      <c r="R6830" s="324">
        <v>10</v>
      </c>
      <c r="S6830" s="324"/>
      <c r="T6830" s="324">
        <f>VLOOKUP(VLOOKUP(G6830,[2]Ma_KH!$A$1:$R$65536,18,0)&amp;K6830,[2]Gia_MB!$A$1:$F$65536,6,0)</f>
        <v>116611</v>
      </c>
      <c r="U6830" s="325">
        <f t="shared" si="572"/>
        <v>1166110</v>
      </c>
      <c r="V6830" s="324"/>
      <c r="W6830" s="326">
        <f t="shared" si="573"/>
        <v>0</v>
      </c>
      <c r="X6830" s="327" t="str">
        <f t="shared" si="574"/>
        <v>8</v>
      </c>
      <c r="Y6830" s="324"/>
      <c r="Z6830" s="325">
        <f t="shared" si="575"/>
        <v>93288.8</v>
      </c>
      <c r="AA6830" s="328">
        <f>VLOOKUP(G6830,[2]Ma_KH!$A$1:$R$65536,14,0)</f>
        <v>60</v>
      </c>
    </row>
    <row r="6831" spans="1:27" x14ac:dyDescent="0.25">
      <c r="A6831" s="319">
        <v>46062</v>
      </c>
      <c r="B6831" s="320" t="s">
        <v>16548</v>
      </c>
      <c r="C6831" s="218" t="s">
        <v>15180</v>
      </c>
      <c r="D6831" s="216">
        <v>46062</v>
      </c>
      <c r="E6831" s="322"/>
      <c r="F6831" s="321"/>
      <c r="G6831" s="323" t="s">
        <v>14005</v>
      </c>
      <c r="H6831" s="322"/>
      <c r="I6831" s="320" t="s">
        <v>16548</v>
      </c>
      <c r="J6831" s="320" t="s">
        <v>1782</v>
      </c>
      <c r="K6831" s="320" t="s">
        <v>32</v>
      </c>
      <c r="L6831" s="215" t="str">
        <f>VLOOKUP($K6831,[1]TONG_SL!$A$1:$D$65536,2,0)</f>
        <v>Giò Tai Lưỡi Xào 250g</v>
      </c>
      <c r="M6831" s="213"/>
      <c r="N6831" s="215" t="str">
        <f t="shared" si="571"/>
        <v>K-C6</v>
      </c>
      <c r="O6831" s="222"/>
      <c r="P6831" s="222"/>
      <c r="Q6831" s="215" t="str">
        <f>VLOOKUP(K6831,[2]TONG_SL!$A$1:$D$65536,3,0)</f>
        <v>Túi</v>
      </c>
      <c r="R6831" s="324">
        <v>15</v>
      </c>
      <c r="S6831" s="324"/>
      <c r="T6831" s="324">
        <f>VLOOKUP(VLOOKUP(G6831,[2]Ma_KH!$A$1:$R$65536,18,0)&amp;K6831,[2]Gia_MB!$A$1:$F$65536,6,0)</f>
        <v>50182</v>
      </c>
      <c r="U6831" s="325">
        <f t="shared" si="572"/>
        <v>752730</v>
      </c>
      <c r="V6831" s="324"/>
      <c r="W6831" s="326">
        <f t="shared" si="573"/>
        <v>0</v>
      </c>
      <c r="X6831" s="327" t="str">
        <f t="shared" si="574"/>
        <v>8</v>
      </c>
      <c r="Y6831" s="324"/>
      <c r="Z6831" s="325">
        <f t="shared" si="575"/>
        <v>60218.400000000001</v>
      </c>
      <c r="AA6831" s="328">
        <f>VLOOKUP(G6831,[2]Ma_KH!$A$1:$R$65536,14,0)</f>
        <v>60</v>
      </c>
    </row>
    <row r="6832" spans="1:27" x14ac:dyDescent="0.25">
      <c r="A6832" s="319">
        <v>46062</v>
      </c>
      <c r="B6832" s="320" t="s">
        <v>16549</v>
      </c>
      <c r="C6832" s="218" t="s">
        <v>15180</v>
      </c>
      <c r="D6832" s="216">
        <v>46062</v>
      </c>
      <c r="E6832" s="322"/>
      <c r="F6832" s="321"/>
      <c r="G6832" s="323" t="s">
        <v>13997</v>
      </c>
      <c r="H6832" s="322"/>
      <c r="I6832" s="320" t="s">
        <v>16549</v>
      </c>
      <c r="J6832" s="320" t="s">
        <v>1782</v>
      </c>
      <c r="K6832" s="320" t="s">
        <v>30</v>
      </c>
      <c r="L6832" s="215" t="str">
        <f>VLOOKUP($K6832,[1]TONG_SL!$A$1:$D$65536,2,0)</f>
        <v>Gà muối 500g</v>
      </c>
      <c r="M6832" s="213"/>
      <c r="N6832" s="215" t="str">
        <f t="shared" si="571"/>
        <v>K-C6</v>
      </c>
      <c r="O6832" s="222"/>
      <c r="P6832" s="222"/>
      <c r="Q6832" s="215" t="str">
        <f>VLOOKUP(K6832,[2]TONG_SL!$A$1:$D$65536,3,0)</f>
        <v>Túi</v>
      </c>
      <c r="R6832" s="324">
        <v>10</v>
      </c>
      <c r="S6832" s="324"/>
      <c r="T6832" s="324">
        <f>VLOOKUP(VLOOKUP(G6832,[2]Ma_KH!$A$1:$R$65536,18,0)&amp;K6832,[2]Gia_MB!$A$1:$F$65536,6,0)</f>
        <v>116611</v>
      </c>
      <c r="U6832" s="325">
        <f t="shared" si="572"/>
        <v>1166110</v>
      </c>
      <c r="V6832" s="324"/>
      <c r="W6832" s="326">
        <f t="shared" si="573"/>
        <v>0</v>
      </c>
      <c r="X6832" s="327" t="str">
        <f t="shared" si="574"/>
        <v>8</v>
      </c>
      <c r="Y6832" s="324"/>
      <c r="Z6832" s="325">
        <f t="shared" si="575"/>
        <v>93288.8</v>
      </c>
      <c r="AA6832" s="328">
        <f>VLOOKUP(G6832,[2]Ma_KH!$A$1:$R$65536,14,0)</f>
        <v>60</v>
      </c>
    </row>
    <row r="6833" spans="1:27" x14ac:dyDescent="0.25">
      <c r="A6833" s="319">
        <v>46062</v>
      </c>
      <c r="B6833" s="320" t="s">
        <v>16549</v>
      </c>
      <c r="C6833" s="218" t="s">
        <v>15180</v>
      </c>
      <c r="D6833" s="216">
        <v>46062</v>
      </c>
      <c r="E6833" s="322"/>
      <c r="F6833" s="321"/>
      <c r="G6833" s="323" t="s">
        <v>13997</v>
      </c>
      <c r="H6833" s="322"/>
      <c r="I6833" s="320" t="s">
        <v>16549</v>
      </c>
      <c r="J6833" s="320" t="s">
        <v>1782</v>
      </c>
      <c r="K6833" s="320" t="s">
        <v>27</v>
      </c>
      <c r="L6833" s="215" t="str">
        <f>VLOOKUP($K6833,[1]TONG_SL!$A$1:$D$65536,2,0)</f>
        <v>Chân giò heo muối 300g</v>
      </c>
      <c r="M6833" s="213"/>
      <c r="N6833" s="215" t="str">
        <f t="shared" si="571"/>
        <v>K-C6</v>
      </c>
      <c r="O6833" s="222"/>
      <c r="P6833" s="222"/>
      <c r="Q6833" s="215" t="str">
        <f>VLOOKUP(K6833,[2]TONG_SL!$A$1:$D$65536,3,0)</f>
        <v>Túi</v>
      </c>
      <c r="R6833" s="324">
        <v>10</v>
      </c>
      <c r="S6833" s="324"/>
      <c r="T6833" s="324">
        <f>VLOOKUP(VLOOKUP(G6833,[2]Ma_KH!$A$1:$R$65536,18,0)&amp;K6833,[2]Gia_MB!$A$1:$F$65536,6,0)</f>
        <v>73431</v>
      </c>
      <c r="U6833" s="325">
        <f t="shared" si="572"/>
        <v>734310</v>
      </c>
      <c r="V6833" s="324"/>
      <c r="W6833" s="326">
        <f t="shared" si="573"/>
        <v>0</v>
      </c>
      <c r="X6833" s="327" t="str">
        <f t="shared" si="574"/>
        <v>8</v>
      </c>
      <c r="Y6833" s="324"/>
      <c r="Z6833" s="325">
        <f t="shared" si="575"/>
        <v>58744.800000000003</v>
      </c>
      <c r="AA6833" s="328">
        <f>VLOOKUP(G6833,[2]Ma_KH!$A$1:$R$65536,14,0)</f>
        <v>60</v>
      </c>
    </row>
    <row r="6834" spans="1:27" x14ac:dyDescent="0.25">
      <c r="A6834" s="319">
        <v>46062</v>
      </c>
      <c r="B6834" s="320" t="s">
        <v>16549</v>
      </c>
      <c r="C6834" s="218" t="s">
        <v>15180</v>
      </c>
      <c r="D6834" s="216">
        <v>46062</v>
      </c>
      <c r="E6834" s="322"/>
      <c r="F6834" s="321"/>
      <c r="G6834" s="323" t="s">
        <v>13997</v>
      </c>
      <c r="H6834" s="322"/>
      <c r="I6834" s="320" t="s">
        <v>16549</v>
      </c>
      <c r="J6834" s="320" t="s">
        <v>1782</v>
      </c>
      <c r="K6834" s="320" t="s">
        <v>32</v>
      </c>
      <c r="L6834" s="215" t="str">
        <f>VLOOKUP($K6834,[1]TONG_SL!$A$1:$D$65536,2,0)</f>
        <v>Giò Tai Lưỡi Xào 250g</v>
      </c>
      <c r="M6834" s="213"/>
      <c r="N6834" s="215" t="str">
        <f t="shared" si="571"/>
        <v>K-C6</v>
      </c>
      <c r="O6834" s="222"/>
      <c r="P6834" s="222"/>
      <c r="Q6834" s="215" t="str">
        <f>VLOOKUP(K6834,[2]TONG_SL!$A$1:$D$65536,3,0)</f>
        <v>Túi</v>
      </c>
      <c r="R6834" s="324">
        <v>10</v>
      </c>
      <c r="S6834" s="324"/>
      <c r="T6834" s="324">
        <f>VLOOKUP(VLOOKUP(G6834,[2]Ma_KH!$A$1:$R$65536,18,0)&amp;K6834,[2]Gia_MB!$A$1:$F$65536,6,0)</f>
        <v>50182</v>
      </c>
      <c r="U6834" s="325">
        <f t="shared" si="572"/>
        <v>501820</v>
      </c>
      <c r="V6834" s="324"/>
      <c r="W6834" s="326">
        <f t="shared" si="573"/>
        <v>0</v>
      </c>
      <c r="X6834" s="327" t="str">
        <f t="shared" si="574"/>
        <v>8</v>
      </c>
      <c r="Y6834" s="324"/>
      <c r="Z6834" s="325">
        <f t="shared" si="575"/>
        <v>40145.599999999999</v>
      </c>
      <c r="AA6834" s="328">
        <f>VLOOKUP(G6834,[2]Ma_KH!$A$1:$R$65536,14,0)</f>
        <v>60</v>
      </c>
    </row>
    <row r="6835" spans="1:27" x14ac:dyDescent="0.25">
      <c r="A6835" s="319">
        <v>46062</v>
      </c>
      <c r="B6835" s="320" t="s">
        <v>16550</v>
      </c>
      <c r="C6835" s="218" t="s">
        <v>15180</v>
      </c>
      <c r="D6835" s="216">
        <v>46062</v>
      </c>
      <c r="E6835" s="322"/>
      <c r="F6835" s="321"/>
      <c r="G6835" s="323" t="s">
        <v>13996</v>
      </c>
      <c r="H6835" s="322"/>
      <c r="I6835" s="320" t="s">
        <v>16550</v>
      </c>
      <c r="J6835" s="320" t="s">
        <v>1782</v>
      </c>
      <c r="K6835" s="320" t="s">
        <v>30</v>
      </c>
      <c r="L6835" s="215" t="str">
        <f>VLOOKUP($K6835,[1]TONG_SL!$A$1:$D$65536,2,0)</f>
        <v>Gà muối 500g</v>
      </c>
      <c r="M6835" s="213"/>
      <c r="N6835" s="215" t="str">
        <f t="shared" si="571"/>
        <v>K-C6</v>
      </c>
      <c r="O6835" s="222"/>
      <c r="P6835" s="222"/>
      <c r="Q6835" s="215" t="str">
        <f>VLOOKUP(K6835,[2]TONG_SL!$A$1:$D$65536,3,0)</f>
        <v>Túi</v>
      </c>
      <c r="R6835" s="324">
        <v>20</v>
      </c>
      <c r="S6835" s="324"/>
      <c r="T6835" s="324">
        <f>VLOOKUP(VLOOKUP(G6835,[2]Ma_KH!$A$1:$R$65536,18,0)&amp;K6835,[2]Gia_MB!$A$1:$F$65536,6,0)</f>
        <v>116611</v>
      </c>
      <c r="U6835" s="325">
        <f t="shared" si="572"/>
        <v>2332220</v>
      </c>
      <c r="V6835" s="324"/>
      <c r="W6835" s="326">
        <f t="shared" si="573"/>
        <v>0</v>
      </c>
      <c r="X6835" s="327" t="str">
        <f t="shared" si="574"/>
        <v>8</v>
      </c>
      <c r="Y6835" s="324"/>
      <c r="Z6835" s="325">
        <f t="shared" si="575"/>
        <v>186577.6</v>
      </c>
      <c r="AA6835" s="328">
        <f>VLOOKUP(G6835,[2]Ma_KH!$A$1:$R$65536,14,0)</f>
        <v>60</v>
      </c>
    </row>
    <row r="6836" spans="1:27" x14ac:dyDescent="0.25">
      <c r="A6836" s="319">
        <v>46062</v>
      </c>
      <c r="B6836" s="320" t="s">
        <v>16550</v>
      </c>
      <c r="C6836" s="218" t="s">
        <v>15180</v>
      </c>
      <c r="D6836" s="216">
        <v>46062</v>
      </c>
      <c r="E6836" s="322"/>
      <c r="F6836" s="321"/>
      <c r="G6836" s="323" t="s">
        <v>13996</v>
      </c>
      <c r="H6836" s="322"/>
      <c r="I6836" s="320" t="s">
        <v>16550</v>
      </c>
      <c r="J6836" s="320" t="s">
        <v>1782</v>
      </c>
      <c r="K6836" s="320" t="s">
        <v>27</v>
      </c>
      <c r="L6836" s="215" t="str">
        <f>VLOOKUP($K6836,[1]TONG_SL!$A$1:$D$65536,2,0)</f>
        <v>Chân giò heo muối 300g</v>
      </c>
      <c r="M6836" s="213"/>
      <c r="N6836" s="215" t="str">
        <f t="shared" si="571"/>
        <v>K-C6</v>
      </c>
      <c r="O6836" s="222"/>
      <c r="P6836" s="222"/>
      <c r="Q6836" s="215" t="str">
        <f>VLOOKUP(K6836,[2]TONG_SL!$A$1:$D$65536,3,0)</f>
        <v>Túi</v>
      </c>
      <c r="R6836" s="324">
        <v>20</v>
      </c>
      <c r="S6836" s="324"/>
      <c r="T6836" s="324">
        <f>VLOOKUP(VLOOKUP(G6836,[2]Ma_KH!$A$1:$R$65536,18,0)&amp;K6836,[2]Gia_MB!$A$1:$F$65536,6,0)</f>
        <v>73431</v>
      </c>
      <c r="U6836" s="325">
        <f t="shared" si="572"/>
        <v>1468620</v>
      </c>
      <c r="V6836" s="324"/>
      <c r="W6836" s="326">
        <f t="shared" si="573"/>
        <v>0</v>
      </c>
      <c r="X6836" s="327" t="str">
        <f t="shared" si="574"/>
        <v>8</v>
      </c>
      <c r="Y6836" s="324"/>
      <c r="Z6836" s="325">
        <f t="shared" si="575"/>
        <v>117489.60000000001</v>
      </c>
      <c r="AA6836" s="328">
        <f>VLOOKUP(G6836,[2]Ma_KH!$A$1:$R$65536,14,0)</f>
        <v>60</v>
      </c>
    </row>
    <row r="6837" spans="1:27" x14ac:dyDescent="0.25">
      <c r="A6837" s="319">
        <v>46062</v>
      </c>
      <c r="B6837" s="320" t="s">
        <v>16551</v>
      </c>
      <c r="C6837" s="218" t="s">
        <v>15180</v>
      </c>
      <c r="D6837" s="216">
        <v>46062</v>
      </c>
      <c r="E6837" s="322"/>
      <c r="F6837" s="321"/>
      <c r="G6837" s="323" t="s">
        <v>14768</v>
      </c>
      <c r="H6837" s="322"/>
      <c r="I6837" s="320" t="s">
        <v>16551</v>
      </c>
      <c r="J6837" s="320" t="s">
        <v>1782</v>
      </c>
      <c r="K6837" s="320" t="s">
        <v>30</v>
      </c>
      <c r="L6837" s="215" t="str">
        <f>VLOOKUP($K6837,[1]TONG_SL!$A$1:$D$65536,2,0)</f>
        <v>Gà muối 500g</v>
      </c>
      <c r="M6837" s="213"/>
      <c r="N6837" s="215" t="str">
        <f t="shared" si="571"/>
        <v>K-C6</v>
      </c>
      <c r="O6837" s="222"/>
      <c r="P6837" s="222"/>
      <c r="Q6837" s="215" t="str">
        <f>VLOOKUP(K6837,[2]TONG_SL!$A$1:$D$65536,3,0)</f>
        <v>Túi</v>
      </c>
      <c r="R6837" s="324">
        <v>24</v>
      </c>
      <c r="S6837" s="324"/>
      <c r="T6837" s="324">
        <f>VLOOKUP(VLOOKUP(G6837,[2]Ma_KH!$A$1:$R$65536,18,0)&amp;K6837,[2]Gia_MB!$A$1:$F$65536,6,0)</f>
        <v>116611</v>
      </c>
      <c r="U6837" s="325">
        <f t="shared" si="572"/>
        <v>2798664</v>
      </c>
      <c r="V6837" s="324"/>
      <c r="W6837" s="326">
        <f t="shared" si="573"/>
        <v>0</v>
      </c>
      <c r="X6837" s="327" t="str">
        <f t="shared" si="574"/>
        <v>8</v>
      </c>
      <c r="Y6837" s="324"/>
      <c r="Z6837" s="325">
        <f t="shared" si="575"/>
        <v>223893.12</v>
      </c>
      <c r="AA6837" s="328">
        <f>VLOOKUP(G6837,[2]Ma_KH!$A$1:$R$65536,14,0)</f>
        <v>60</v>
      </c>
    </row>
    <row r="6838" spans="1:27" x14ac:dyDescent="0.25">
      <c r="A6838" s="319">
        <v>46062</v>
      </c>
      <c r="B6838" s="320" t="s">
        <v>16551</v>
      </c>
      <c r="C6838" s="218" t="s">
        <v>15180</v>
      </c>
      <c r="D6838" s="216">
        <v>46062</v>
      </c>
      <c r="E6838" s="322"/>
      <c r="F6838" s="321"/>
      <c r="G6838" s="323" t="s">
        <v>14768</v>
      </c>
      <c r="H6838" s="322"/>
      <c r="I6838" s="320" t="s">
        <v>16551</v>
      </c>
      <c r="J6838" s="320" t="s">
        <v>1782</v>
      </c>
      <c r="K6838" s="320" t="s">
        <v>27</v>
      </c>
      <c r="L6838" s="215" t="str">
        <f>VLOOKUP($K6838,[1]TONG_SL!$A$1:$D$65536,2,0)</f>
        <v>Chân giò heo muối 300g</v>
      </c>
      <c r="M6838" s="213"/>
      <c r="N6838" s="215" t="str">
        <f t="shared" si="571"/>
        <v>K-C6</v>
      </c>
      <c r="O6838" s="222"/>
      <c r="P6838" s="222"/>
      <c r="Q6838" s="215" t="str">
        <f>VLOOKUP(K6838,[2]TONG_SL!$A$1:$D$65536,3,0)</f>
        <v>Túi</v>
      </c>
      <c r="R6838" s="324">
        <v>4</v>
      </c>
      <c r="S6838" s="324"/>
      <c r="T6838" s="324">
        <f>VLOOKUP(VLOOKUP(G6838,[2]Ma_KH!$A$1:$R$65536,18,0)&amp;K6838,[2]Gia_MB!$A$1:$F$65536,6,0)</f>
        <v>73431</v>
      </c>
      <c r="U6838" s="325">
        <f t="shared" si="572"/>
        <v>293724</v>
      </c>
      <c r="V6838" s="324"/>
      <c r="W6838" s="326">
        <f t="shared" si="573"/>
        <v>0</v>
      </c>
      <c r="X6838" s="327" t="str">
        <f t="shared" si="574"/>
        <v>8</v>
      </c>
      <c r="Y6838" s="324"/>
      <c r="Z6838" s="325">
        <f t="shared" si="575"/>
        <v>23497.920000000002</v>
      </c>
      <c r="AA6838" s="328">
        <f>VLOOKUP(G6838,[2]Ma_KH!$A$1:$R$65536,14,0)</f>
        <v>60</v>
      </c>
    </row>
    <row r="6839" spans="1:27" x14ac:dyDescent="0.25">
      <c r="A6839" s="319">
        <v>46062</v>
      </c>
      <c r="B6839" s="320" t="s">
        <v>16552</v>
      </c>
      <c r="C6839" s="218" t="s">
        <v>15180</v>
      </c>
      <c r="D6839" s="216">
        <v>46062</v>
      </c>
      <c r="E6839" s="322"/>
      <c r="F6839" s="321"/>
      <c r="G6839" s="323" t="s">
        <v>14741</v>
      </c>
      <c r="H6839" s="322"/>
      <c r="I6839" s="320" t="s">
        <v>16552</v>
      </c>
      <c r="J6839" s="320" t="s">
        <v>1782</v>
      </c>
      <c r="K6839" s="320" t="s">
        <v>30</v>
      </c>
      <c r="L6839" s="215" t="str">
        <f>VLOOKUP($K6839,[1]TONG_SL!$A$1:$D$65536,2,0)</f>
        <v>Gà muối 500g</v>
      </c>
      <c r="M6839" s="213"/>
      <c r="N6839" s="215" t="str">
        <f t="shared" si="571"/>
        <v>K-C6</v>
      </c>
      <c r="O6839" s="222"/>
      <c r="P6839" s="222"/>
      <c r="Q6839" s="215" t="str">
        <f>VLOOKUP(K6839,[2]TONG_SL!$A$1:$D$65536,3,0)</f>
        <v>Túi</v>
      </c>
      <c r="R6839" s="324">
        <v>20</v>
      </c>
      <c r="S6839" s="324"/>
      <c r="T6839" s="324">
        <f>VLOOKUP(VLOOKUP(G6839,[2]Ma_KH!$A$1:$R$65536,18,0)&amp;K6839,[2]Gia_MB!$A$1:$F$65536,6,0)</f>
        <v>116611</v>
      </c>
      <c r="U6839" s="325">
        <f t="shared" si="572"/>
        <v>2332220</v>
      </c>
      <c r="V6839" s="324"/>
      <c r="W6839" s="326">
        <f t="shared" si="573"/>
        <v>0</v>
      </c>
      <c r="X6839" s="327" t="str">
        <f t="shared" si="574"/>
        <v>8</v>
      </c>
      <c r="Y6839" s="324"/>
      <c r="Z6839" s="325">
        <f t="shared" si="575"/>
        <v>186577.6</v>
      </c>
      <c r="AA6839" s="328">
        <f>VLOOKUP(G6839,[2]Ma_KH!$A$1:$R$65536,14,0)</f>
        <v>60</v>
      </c>
    </row>
    <row r="6840" spans="1:27" x14ac:dyDescent="0.25">
      <c r="A6840" s="319">
        <v>46062</v>
      </c>
      <c r="B6840" s="320" t="s">
        <v>16552</v>
      </c>
      <c r="C6840" s="218" t="s">
        <v>15180</v>
      </c>
      <c r="D6840" s="216">
        <v>46062</v>
      </c>
      <c r="E6840" s="322"/>
      <c r="F6840" s="321"/>
      <c r="G6840" s="323" t="s">
        <v>14741</v>
      </c>
      <c r="H6840" s="322"/>
      <c r="I6840" s="320" t="s">
        <v>16552</v>
      </c>
      <c r="J6840" s="320" t="s">
        <v>1782</v>
      </c>
      <c r="K6840" s="320" t="s">
        <v>27</v>
      </c>
      <c r="L6840" s="215" t="str">
        <f>VLOOKUP($K6840,[1]TONG_SL!$A$1:$D$65536,2,0)</f>
        <v>Chân giò heo muối 300g</v>
      </c>
      <c r="M6840" s="213"/>
      <c r="N6840" s="215" t="str">
        <f t="shared" si="571"/>
        <v>K-C6</v>
      </c>
      <c r="O6840" s="222"/>
      <c r="P6840" s="222"/>
      <c r="Q6840" s="215" t="str">
        <f>VLOOKUP(K6840,[2]TONG_SL!$A$1:$D$65536,3,0)</f>
        <v>Túi</v>
      </c>
      <c r="R6840" s="324">
        <v>10</v>
      </c>
      <c r="S6840" s="324"/>
      <c r="T6840" s="324">
        <f>VLOOKUP(VLOOKUP(G6840,[2]Ma_KH!$A$1:$R$65536,18,0)&amp;K6840,[2]Gia_MB!$A$1:$F$65536,6,0)</f>
        <v>73431</v>
      </c>
      <c r="U6840" s="325">
        <f t="shared" si="572"/>
        <v>734310</v>
      </c>
      <c r="V6840" s="324"/>
      <c r="W6840" s="326">
        <f t="shared" si="573"/>
        <v>0</v>
      </c>
      <c r="X6840" s="327" t="str">
        <f t="shared" si="574"/>
        <v>8</v>
      </c>
      <c r="Y6840" s="324"/>
      <c r="Z6840" s="325">
        <f t="shared" si="575"/>
        <v>58744.800000000003</v>
      </c>
      <c r="AA6840" s="328">
        <f>VLOOKUP(G6840,[2]Ma_KH!$A$1:$R$65536,14,0)</f>
        <v>60</v>
      </c>
    </row>
    <row r="6841" spans="1:27" x14ac:dyDescent="0.25">
      <c r="A6841" s="319">
        <v>46062</v>
      </c>
      <c r="B6841" s="320" t="s">
        <v>16552</v>
      </c>
      <c r="C6841" s="218" t="s">
        <v>15180</v>
      </c>
      <c r="D6841" s="216">
        <v>46062</v>
      </c>
      <c r="E6841" s="322"/>
      <c r="F6841" s="321"/>
      <c r="G6841" s="323" t="s">
        <v>14741</v>
      </c>
      <c r="H6841" s="322"/>
      <c r="I6841" s="320" t="s">
        <v>16552</v>
      </c>
      <c r="J6841" s="320" t="s">
        <v>1782</v>
      </c>
      <c r="K6841" s="320" t="s">
        <v>32</v>
      </c>
      <c r="L6841" s="215" t="str">
        <f>VLOOKUP($K6841,[1]TONG_SL!$A$1:$D$65536,2,0)</f>
        <v>Giò Tai Lưỡi Xào 250g</v>
      </c>
      <c r="M6841" s="213"/>
      <c r="N6841" s="215" t="str">
        <f t="shared" si="571"/>
        <v>K-C6</v>
      </c>
      <c r="O6841" s="222"/>
      <c r="P6841" s="222"/>
      <c r="Q6841" s="215" t="str">
        <f>VLOOKUP(K6841,[2]TONG_SL!$A$1:$D$65536,3,0)</f>
        <v>Túi</v>
      </c>
      <c r="R6841" s="324">
        <v>15</v>
      </c>
      <c r="S6841" s="324"/>
      <c r="T6841" s="324">
        <f>VLOOKUP(VLOOKUP(G6841,[2]Ma_KH!$A$1:$R$65536,18,0)&amp;K6841,[2]Gia_MB!$A$1:$F$65536,6,0)</f>
        <v>50182</v>
      </c>
      <c r="U6841" s="325">
        <f t="shared" si="572"/>
        <v>752730</v>
      </c>
      <c r="V6841" s="324"/>
      <c r="W6841" s="326">
        <f t="shared" si="573"/>
        <v>0</v>
      </c>
      <c r="X6841" s="327" t="str">
        <f t="shared" si="574"/>
        <v>8</v>
      </c>
      <c r="Y6841" s="324"/>
      <c r="Z6841" s="325">
        <f t="shared" si="575"/>
        <v>60218.400000000001</v>
      </c>
      <c r="AA6841" s="328">
        <f>VLOOKUP(G6841,[2]Ma_KH!$A$1:$R$65536,14,0)</f>
        <v>60</v>
      </c>
    </row>
    <row r="6842" spans="1:27" x14ac:dyDescent="0.25">
      <c r="A6842" s="319">
        <v>46062</v>
      </c>
      <c r="B6842" s="320" t="s">
        <v>16552</v>
      </c>
      <c r="C6842" s="218" t="s">
        <v>15180</v>
      </c>
      <c r="D6842" s="216">
        <v>46062</v>
      </c>
      <c r="E6842" s="322"/>
      <c r="F6842" s="321"/>
      <c r="G6842" s="323" t="s">
        <v>14741</v>
      </c>
      <c r="H6842" s="322"/>
      <c r="I6842" s="320" t="s">
        <v>16552</v>
      </c>
      <c r="J6842" s="320" t="s">
        <v>1782</v>
      </c>
      <c r="K6842" s="320" t="s">
        <v>48</v>
      </c>
      <c r="L6842" s="215" t="str">
        <f>VLOOKUP($K6842,[1]TONG_SL!$A$1:$D$65536,2,0)</f>
        <v>Mọc Nấm Hương 250g</v>
      </c>
      <c r="M6842" s="213"/>
      <c r="N6842" s="215" t="str">
        <f t="shared" si="571"/>
        <v>K-C6</v>
      </c>
      <c r="O6842" s="222"/>
      <c r="P6842" s="222"/>
      <c r="Q6842" s="215" t="str">
        <f>VLOOKUP(K6842,[2]TONG_SL!$A$1:$D$65536,3,0)</f>
        <v>Túi</v>
      </c>
      <c r="R6842" s="324">
        <v>10</v>
      </c>
      <c r="S6842" s="324"/>
      <c r="T6842" s="324">
        <f>VLOOKUP(VLOOKUP(G6842,[2]Ma_KH!$A$1:$R$65536,18,0)&amp;K6842,[2]Gia_MB!$A$1:$F$65536,6,0)</f>
        <v>46000</v>
      </c>
      <c r="U6842" s="325">
        <f t="shared" si="572"/>
        <v>460000</v>
      </c>
      <c r="V6842" s="324"/>
      <c r="W6842" s="326">
        <f t="shared" si="573"/>
        <v>0</v>
      </c>
      <c r="X6842" s="327" t="str">
        <f t="shared" si="574"/>
        <v>8</v>
      </c>
      <c r="Y6842" s="324"/>
      <c r="Z6842" s="325">
        <f t="shared" si="575"/>
        <v>36800</v>
      </c>
      <c r="AA6842" s="328">
        <f>VLOOKUP(G6842,[2]Ma_KH!$A$1:$R$65536,14,0)</f>
        <v>60</v>
      </c>
    </row>
    <row r="6843" spans="1:27" x14ac:dyDescent="0.25">
      <c r="A6843" s="319">
        <v>46062</v>
      </c>
      <c r="B6843" s="320" t="s">
        <v>16552</v>
      </c>
      <c r="C6843" s="218" t="s">
        <v>15180</v>
      </c>
      <c r="D6843" s="216">
        <v>46062</v>
      </c>
      <c r="E6843" s="322"/>
      <c r="F6843" s="321"/>
      <c r="G6843" s="323" t="s">
        <v>14741</v>
      </c>
      <c r="H6843" s="322"/>
      <c r="I6843" s="320" t="s">
        <v>16552</v>
      </c>
      <c r="J6843" s="320" t="s">
        <v>1782</v>
      </c>
      <c r="K6843" s="320" t="s">
        <v>34</v>
      </c>
      <c r="L6843" s="215" t="str">
        <f>VLOOKUP($K6843,[1]TONG_SL!$A$1:$D$65536,2,0)</f>
        <v>Tai heo muối 200g</v>
      </c>
      <c r="M6843" s="213"/>
      <c r="N6843" s="215" t="str">
        <f t="shared" si="571"/>
        <v>K-C6</v>
      </c>
      <c r="O6843" s="222"/>
      <c r="P6843" s="222"/>
      <c r="Q6843" s="215" t="str">
        <f>VLOOKUP(K6843,[2]TONG_SL!$A$1:$D$65536,3,0)</f>
        <v>Túi</v>
      </c>
      <c r="R6843" s="324">
        <v>15</v>
      </c>
      <c r="S6843" s="324"/>
      <c r="T6843" s="324">
        <f>VLOOKUP(VLOOKUP(G6843,[2]Ma_KH!$A$1:$R$65536,18,0)&amp;K6843,[2]Gia_MB!$A$1:$F$65536,6,0)</f>
        <v>55595</v>
      </c>
      <c r="U6843" s="325">
        <f t="shared" si="572"/>
        <v>833925</v>
      </c>
      <c r="V6843" s="324"/>
      <c r="W6843" s="326">
        <f t="shared" si="573"/>
        <v>0</v>
      </c>
      <c r="X6843" s="327" t="str">
        <f t="shared" si="574"/>
        <v>8</v>
      </c>
      <c r="Y6843" s="324"/>
      <c r="Z6843" s="325">
        <f t="shared" si="575"/>
        <v>66714</v>
      </c>
      <c r="AA6843" s="328">
        <f>VLOOKUP(G6843,[2]Ma_KH!$A$1:$R$65536,14,0)</f>
        <v>60</v>
      </c>
    </row>
    <row r="6844" spans="1:27" x14ac:dyDescent="0.25">
      <c r="A6844" s="319">
        <v>46062</v>
      </c>
      <c r="B6844" s="320" t="s">
        <v>16553</v>
      </c>
      <c r="C6844" s="218" t="s">
        <v>15180</v>
      </c>
      <c r="D6844" s="216">
        <v>46062</v>
      </c>
      <c r="E6844" s="322"/>
      <c r="F6844" s="321"/>
      <c r="G6844" s="323" t="s">
        <v>14767</v>
      </c>
      <c r="H6844" s="322"/>
      <c r="I6844" s="320" t="s">
        <v>16553</v>
      </c>
      <c r="J6844" s="320" t="s">
        <v>1782</v>
      </c>
      <c r="K6844" s="320" t="s">
        <v>27</v>
      </c>
      <c r="L6844" s="215" t="str">
        <f>VLOOKUP($K6844,[1]TONG_SL!$A$1:$D$65536,2,0)</f>
        <v>Chân giò heo muối 300g</v>
      </c>
      <c r="M6844" s="213"/>
      <c r="N6844" s="215" t="str">
        <f t="shared" si="571"/>
        <v>K-C6</v>
      </c>
      <c r="O6844" s="222"/>
      <c r="P6844" s="222"/>
      <c r="Q6844" s="215" t="str">
        <f>VLOOKUP(K6844,[2]TONG_SL!$A$1:$D$65536,3,0)</f>
        <v>Túi</v>
      </c>
      <c r="R6844" s="324">
        <v>20</v>
      </c>
      <c r="S6844" s="324"/>
      <c r="T6844" s="324">
        <f>VLOOKUP(VLOOKUP(G6844,[2]Ma_KH!$A$1:$R$65536,18,0)&amp;K6844,[2]Gia_MB!$A$1:$F$65536,6,0)</f>
        <v>73431</v>
      </c>
      <c r="U6844" s="325">
        <f t="shared" si="572"/>
        <v>1468620</v>
      </c>
      <c r="V6844" s="324"/>
      <c r="W6844" s="326">
        <f t="shared" si="573"/>
        <v>0</v>
      </c>
      <c r="X6844" s="327" t="str">
        <f t="shared" si="574"/>
        <v>8</v>
      </c>
      <c r="Y6844" s="324"/>
      <c r="Z6844" s="325">
        <f t="shared" si="575"/>
        <v>117489.60000000001</v>
      </c>
      <c r="AA6844" s="328">
        <f>VLOOKUP(G6844,[2]Ma_KH!$A$1:$R$65536,14,0)</f>
        <v>60</v>
      </c>
    </row>
    <row r="6845" spans="1:27" x14ac:dyDescent="0.25">
      <c r="A6845" s="319">
        <v>46062</v>
      </c>
      <c r="B6845" s="320" t="s">
        <v>16554</v>
      </c>
      <c r="C6845" s="218" t="s">
        <v>15180</v>
      </c>
      <c r="D6845" s="216">
        <v>46062</v>
      </c>
      <c r="E6845" s="322"/>
      <c r="F6845" s="321"/>
      <c r="G6845" s="323" t="s">
        <v>14762</v>
      </c>
      <c r="H6845" s="322"/>
      <c r="I6845" s="320" t="s">
        <v>16554</v>
      </c>
      <c r="J6845" s="320" t="s">
        <v>1782</v>
      </c>
      <c r="K6845" s="320" t="s">
        <v>30</v>
      </c>
      <c r="L6845" s="215" t="str">
        <f>VLOOKUP($K6845,[1]TONG_SL!$A$1:$D$65536,2,0)</f>
        <v>Gà muối 500g</v>
      </c>
      <c r="M6845" s="213"/>
      <c r="N6845" s="215" t="str">
        <f t="shared" si="571"/>
        <v>K-C6</v>
      </c>
      <c r="O6845" s="222"/>
      <c r="P6845" s="222"/>
      <c r="Q6845" s="215" t="str">
        <f>VLOOKUP(K6845,[2]TONG_SL!$A$1:$D$65536,3,0)</f>
        <v>Túi</v>
      </c>
      <c r="R6845" s="324">
        <v>40</v>
      </c>
      <c r="S6845" s="324"/>
      <c r="T6845" s="324">
        <f>VLOOKUP(VLOOKUP(G6845,[2]Ma_KH!$A$1:$R$65536,18,0)&amp;K6845,[2]Gia_MB!$A$1:$F$65536,6,0)</f>
        <v>116611</v>
      </c>
      <c r="U6845" s="325">
        <f t="shared" si="572"/>
        <v>4664440</v>
      </c>
      <c r="V6845" s="324"/>
      <c r="W6845" s="326">
        <f t="shared" si="573"/>
        <v>0</v>
      </c>
      <c r="X6845" s="327" t="str">
        <f t="shared" si="574"/>
        <v>8</v>
      </c>
      <c r="Y6845" s="324"/>
      <c r="Z6845" s="325">
        <f t="shared" si="575"/>
        <v>373155.2</v>
      </c>
      <c r="AA6845" s="328">
        <f>VLOOKUP(G6845,[2]Ma_KH!$A$1:$R$65536,14,0)</f>
        <v>60</v>
      </c>
    </row>
    <row r="6846" spans="1:27" x14ac:dyDescent="0.25">
      <c r="A6846" s="319">
        <v>46062</v>
      </c>
      <c r="B6846" s="320" t="s">
        <v>16554</v>
      </c>
      <c r="C6846" s="218" t="s">
        <v>15180</v>
      </c>
      <c r="D6846" s="216">
        <v>46062</v>
      </c>
      <c r="E6846" s="322"/>
      <c r="F6846" s="321"/>
      <c r="G6846" s="323" t="s">
        <v>14762</v>
      </c>
      <c r="H6846" s="322"/>
      <c r="I6846" s="320" t="s">
        <v>16554</v>
      </c>
      <c r="J6846" s="320" t="s">
        <v>1782</v>
      </c>
      <c r="K6846" s="320" t="s">
        <v>27</v>
      </c>
      <c r="L6846" s="215" t="str">
        <f>VLOOKUP($K6846,[1]TONG_SL!$A$1:$D$65536,2,0)</f>
        <v>Chân giò heo muối 300g</v>
      </c>
      <c r="M6846" s="213"/>
      <c r="N6846" s="215" t="str">
        <f t="shared" si="571"/>
        <v>K-C6</v>
      </c>
      <c r="O6846" s="222"/>
      <c r="P6846" s="222"/>
      <c r="Q6846" s="215" t="str">
        <f>VLOOKUP(K6846,[2]TONG_SL!$A$1:$D$65536,3,0)</f>
        <v>Túi</v>
      </c>
      <c r="R6846" s="324">
        <v>50</v>
      </c>
      <c r="S6846" s="324"/>
      <c r="T6846" s="324">
        <f>VLOOKUP(VLOOKUP(G6846,[2]Ma_KH!$A$1:$R$65536,18,0)&amp;K6846,[2]Gia_MB!$A$1:$F$65536,6,0)</f>
        <v>73431</v>
      </c>
      <c r="U6846" s="325">
        <f t="shared" si="572"/>
        <v>3671550</v>
      </c>
      <c r="V6846" s="324"/>
      <c r="W6846" s="326">
        <f t="shared" si="573"/>
        <v>0</v>
      </c>
      <c r="X6846" s="327" t="str">
        <f t="shared" si="574"/>
        <v>8</v>
      </c>
      <c r="Y6846" s="324"/>
      <c r="Z6846" s="325">
        <f t="shared" si="575"/>
        <v>293724</v>
      </c>
      <c r="AA6846" s="328">
        <f>VLOOKUP(G6846,[2]Ma_KH!$A$1:$R$65536,14,0)</f>
        <v>60</v>
      </c>
    </row>
    <row r="6847" spans="1:27" x14ac:dyDescent="0.25">
      <c r="A6847" s="319">
        <v>46062</v>
      </c>
      <c r="B6847" s="320" t="s">
        <v>16554</v>
      </c>
      <c r="C6847" s="218" t="s">
        <v>15180</v>
      </c>
      <c r="D6847" s="216">
        <v>46062</v>
      </c>
      <c r="E6847" s="322"/>
      <c r="F6847" s="321"/>
      <c r="G6847" s="323" t="s">
        <v>14762</v>
      </c>
      <c r="H6847" s="322"/>
      <c r="I6847" s="320" t="s">
        <v>16554</v>
      </c>
      <c r="J6847" s="320" t="s">
        <v>1782</v>
      </c>
      <c r="K6847" s="320" t="s">
        <v>32</v>
      </c>
      <c r="L6847" s="215" t="str">
        <f>VLOOKUP($K6847,[1]TONG_SL!$A$1:$D$65536,2,0)</f>
        <v>Giò Tai Lưỡi Xào 250g</v>
      </c>
      <c r="M6847" s="213"/>
      <c r="N6847" s="215" t="str">
        <f t="shared" si="571"/>
        <v>K-C6</v>
      </c>
      <c r="O6847" s="222"/>
      <c r="P6847" s="222"/>
      <c r="Q6847" s="215" t="str">
        <f>VLOOKUP(K6847,[2]TONG_SL!$A$1:$D$65536,3,0)</f>
        <v>Túi</v>
      </c>
      <c r="R6847" s="324">
        <v>5</v>
      </c>
      <c r="S6847" s="324"/>
      <c r="T6847" s="324">
        <f>VLOOKUP(VLOOKUP(G6847,[2]Ma_KH!$A$1:$R$65536,18,0)&amp;K6847,[2]Gia_MB!$A$1:$F$65536,6,0)</f>
        <v>50182</v>
      </c>
      <c r="U6847" s="325">
        <f t="shared" si="572"/>
        <v>250910</v>
      </c>
      <c r="V6847" s="324"/>
      <c r="W6847" s="326">
        <f t="shared" si="573"/>
        <v>0</v>
      </c>
      <c r="X6847" s="327" t="str">
        <f t="shared" si="574"/>
        <v>8</v>
      </c>
      <c r="Y6847" s="324"/>
      <c r="Z6847" s="325">
        <f t="shared" si="575"/>
        <v>20072.8</v>
      </c>
      <c r="AA6847" s="328">
        <f>VLOOKUP(G6847,[2]Ma_KH!$A$1:$R$65536,14,0)</f>
        <v>60</v>
      </c>
    </row>
    <row r="6848" spans="1:27" x14ac:dyDescent="0.25">
      <c r="A6848" s="319">
        <v>46062</v>
      </c>
      <c r="B6848" s="320" t="s">
        <v>16555</v>
      </c>
      <c r="C6848" s="218" t="s">
        <v>15180</v>
      </c>
      <c r="D6848" s="216">
        <v>46062</v>
      </c>
      <c r="E6848" s="322"/>
      <c r="F6848" s="321"/>
      <c r="G6848" s="323" t="s">
        <v>14780</v>
      </c>
      <c r="H6848" s="322"/>
      <c r="I6848" s="320" t="s">
        <v>16555</v>
      </c>
      <c r="J6848" s="320" t="s">
        <v>1782</v>
      </c>
      <c r="K6848" s="320" t="s">
        <v>30</v>
      </c>
      <c r="L6848" s="215" t="str">
        <f>VLOOKUP($K6848,[1]TONG_SL!$A$1:$D$65536,2,0)</f>
        <v>Gà muối 500g</v>
      </c>
      <c r="M6848" s="213"/>
      <c r="N6848" s="215" t="str">
        <f t="shared" si="571"/>
        <v>K-C6</v>
      </c>
      <c r="O6848" s="222"/>
      <c r="P6848" s="222"/>
      <c r="Q6848" s="215" t="str">
        <f>VLOOKUP(K6848,[2]TONG_SL!$A$1:$D$65536,3,0)</f>
        <v>Túi</v>
      </c>
      <c r="R6848" s="324">
        <v>30</v>
      </c>
      <c r="S6848" s="324"/>
      <c r="T6848" s="324">
        <f>VLOOKUP(VLOOKUP(G6848,[2]Ma_KH!$A$1:$R$65536,18,0)&amp;K6848,[2]Gia_MB!$A$1:$F$65536,6,0)</f>
        <v>116611</v>
      </c>
      <c r="U6848" s="325">
        <f t="shared" si="572"/>
        <v>3498330</v>
      </c>
      <c r="V6848" s="324"/>
      <c r="W6848" s="326">
        <f t="shared" si="573"/>
        <v>0</v>
      </c>
      <c r="X6848" s="327" t="str">
        <f t="shared" si="574"/>
        <v>8</v>
      </c>
      <c r="Y6848" s="324"/>
      <c r="Z6848" s="325">
        <f t="shared" si="575"/>
        <v>279866.40000000002</v>
      </c>
      <c r="AA6848" s="328">
        <f>VLOOKUP(G6848,[2]Ma_KH!$A$1:$R$65536,14,0)</f>
        <v>60</v>
      </c>
    </row>
    <row r="6849" spans="1:27" x14ac:dyDescent="0.25">
      <c r="A6849" s="319">
        <v>46062</v>
      </c>
      <c r="B6849" s="320" t="s">
        <v>16555</v>
      </c>
      <c r="C6849" s="218" t="s">
        <v>15180</v>
      </c>
      <c r="D6849" s="216">
        <v>46062</v>
      </c>
      <c r="E6849" s="322"/>
      <c r="F6849" s="321"/>
      <c r="G6849" s="323" t="s">
        <v>14780</v>
      </c>
      <c r="H6849" s="322"/>
      <c r="I6849" s="320" t="s">
        <v>16555</v>
      </c>
      <c r="J6849" s="320" t="s">
        <v>1782</v>
      </c>
      <c r="K6849" s="320" t="s">
        <v>27</v>
      </c>
      <c r="L6849" s="215" t="str">
        <f>VLOOKUP($K6849,[1]TONG_SL!$A$1:$D$65536,2,0)</f>
        <v>Chân giò heo muối 300g</v>
      </c>
      <c r="M6849" s="213"/>
      <c r="N6849" s="215" t="str">
        <f t="shared" si="571"/>
        <v>K-C6</v>
      </c>
      <c r="O6849" s="222"/>
      <c r="P6849" s="222"/>
      <c r="Q6849" s="215" t="str">
        <f>VLOOKUP(K6849,[2]TONG_SL!$A$1:$D$65536,3,0)</f>
        <v>Túi</v>
      </c>
      <c r="R6849" s="324">
        <v>30</v>
      </c>
      <c r="S6849" s="324"/>
      <c r="T6849" s="324">
        <f>VLOOKUP(VLOOKUP(G6849,[2]Ma_KH!$A$1:$R$65536,18,0)&amp;K6849,[2]Gia_MB!$A$1:$F$65536,6,0)</f>
        <v>73431</v>
      </c>
      <c r="U6849" s="325">
        <f t="shared" si="572"/>
        <v>2202930</v>
      </c>
      <c r="V6849" s="324"/>
      <c r="W6849" s="326">
        <f t="shared" si="573"/>
        <v>0</v>
      </c>
      <c r="X6849" s="327" t="str">
        <f t="shared" si="574"/>
        <v>8</v>
      </c>
      <c r="Y6849" s="324"/>
      <c r="Z6849" s="325">
        <f t="shared" si="575"/>
        <v>176234.4</v>
      </c>
      <c r="AA6849" s="328">
        <f>VLOOKUP(G6849,[2]Ma_KH!$A$1:$R$65536,14,0)</f>
        <v>60</v>
      </c>
    </row>
    <row r="6850" spans="1:27" x14ac:dyDescent="0.25">
      <c r="A6850" s="319">
        <v>46062</v>
      </c>
      <c r="B6850" s="320" t="s">
        <v>16555</v>
      </c>
      <c r="C6850" s="218" t="s">
        <v>15180</v>
      </c>
      <c r="D6850" s="216">
        <v>46062</v>
      </c>
      <c r="E6850" s="322"/>
      <c r="F6850" s="321"/>
      <c r="G6850" s="323" t="s">
        <v>14780</v>
      </c>
      <c r="H6850" s="322"/>
      <c r="I6850" s="320" t="s">
        <v>16555</v>
      </c>
      <c r="J6850" s="320" t="s">
        <v>1782</v>
      </c>
      <c r="K6850" s="320" t="s">
        <v>32</v>
      </c>
      <c r="L6850" s="215" t="str">
        <f>VLOOKUP($K6850,[1]TONG_SL!$A$1:$D$65536,2,0)</f>
        <v>Giò Tai Lưỡi Xào 250g</v>
      </c>
      <c r="M6850" s="213"/>
      <c r="N6850" s="215" t="str">
        <f t="shared" si="571"/>
        <v>K-C6</v>
      </c>
      <c r="O6850" s="222"/>
      <c r="P6850" s="222"/>
      <c r="Q6850" s="215" t="str">
        <f>VLOOKUP(K6850,[2]TONG_SL!$A$1:$D$65536,3,0)</f>
        <v>Túi</v>
      </c>
      <c r="R6850" s="324">
        <v>10</v>
      </c>
      <c r="S6850" s="324"/>
      <c r="T6850" s="324">
        <f>VLOOKUP(VLOOKUP(G6850,[2]Ma_KH!$A$1:$R$65536,18,0)&amp;K6850,[2]Gia_MB!$A$1:$F$65536,6,0)</f>
        <v>50182</v>
      </c>
      <c r="U6850" s="325">
        <f t="shared" si="572"/>
        <v>501820</v>
      </c>
      <c r="V6850" s="324"/>
      <c r="W6850" s="326">
        <f t="shared" si="573"/>
        <v>0</v>
      </c>
      <c r="X6850" s="327" t="str">
        <f t="shared" si="574"/>
        <v>8</v>
      </c>
      <c r="Y6850" s="324"/>
      <c r="Z6850" s="325">
        <f t="shared" si="575"/>
        <v>40145.599999999999</v>
      </c>
      <c r="AA6850" s="328">
        <f>VLOOKUP(G6850,[2]Ma_KH!$A$1:$R$65536,14,0)</f>
        <v>60</v>
      </c>
    </row>
    <row r="6851" spans="1:27" x14ac:dyDescent="0.25">
      <c r="A6851" s="319">
        <v>46062</v>
      </c>
      <c r="B6851" s="320" t="s">
        <v>16555</v>
      </c>
      <c r="C6851" s="218" t="s">
        <v>15180</v>
      </c>
      <c r="D6851" s="216">
        <v>46062</v>
      </c>
      <c r="E6851" s="322"/>
      <c r="F6851" s="321"/>
      <c r="G6851" s="323" t="s">
        <v>14780</v>
      </c>
      <c r="H6851" s="322"/>
      <c r="I6851" s="320" t="s">
        <v>16555</v>
      </c>
      <c r="J6851" s="320" t="s">
        <v>1782</v>
      </c>
      <c r="K6851" s="320" t="s">
        <v>48</v>
      </c>
      <c r="L6851" s="215" t="str">
        <f>VLOOKUP($K6851,[1]TONG_SL!$A$1:$D$65536,2,0)</f>
        <v>Mọc Nấm Hương 250g</v>
      </c>
      <c r="M6851" s="213"/>
      <c r="N6851" s="215" t="str">
        <f t="shared" si="571"/>
        <v>K-C6</v>
      </c>
      <c r="O6851" s="222"/>
      <c r="P6851" s="222"/>
      <c r="Q6851" s="215" t="str">
        <f>VLOOKUP(K6851,[2]TONG_SL!$A$1:$D$65536,3,0)</f>
        <v>Túi</v>
      </c>
      <c r="R6851" s="324">
        <v>10</v>
      </c>
      <c r="S6851" s="324"/>
      <c r="T6851" s="324">
        <f>VLOOKUP(VLOOKUP(G6851,[2]Ma_KH!$A$1:$R$65536,18,0)&amp;K6851,[2]Gia_MB!$A$1:$F$65536,6,0)</f>
        <v>46000</v>
      </c>
      <c r="U6851" s="325">
        <f t="shared" si="572"/>
        <v>460000</v>
      </c>
      <c r="V6851" s="324"/>
      <c r="W6851" s="326">
        <f t="shared" si="573"/>
        <v>0</v>
      </c>
      <c r="X6851" s="327" t="str">
        <f t="shared" si="574"/>
        <v>8</v>
      </c>
      <c r="Y6851" s="324"/>
      <c r="Z6851" s="325">
        <f t="shared" si="575"/>
        <v>36800</v>
      </c>
      <c r="AA6851" s="328">
        <f>VLOOKUP(G6851,[2]Ma_KH!$A$1:$R$65536,14,0)</f>
        <v>60</v>
      </c>
    </row>
    <row r="6852" spans="1:27" x14ac:dyDescent="0.25">
      <c r="A6852" s="319">
        <v>46062</v>
      </c>
      <c r="B6852" s="320" t="s">
        <v>16555</v>
      </c>
      <c r="C6852" s="218" t="s">
        <v>15180</v>
      </c>
      <c r="D6852" s="216">
        <v>46062</v>
      </c>
      <c r="E6852" s="322"/>
      <c r="F6852" s="321"/>
      <c r="G6852" s="323" t="s">
        <v>14780</v>
      </c>
      <c r="H6852" s="322"/>
      <c r="I6852" s="320" t="s">
        <v>16555</v>
      </c>
      <c r="J6852" s="320" t="s">
        <v>1782</v>
      </c>
      <c r="K6852" s="320" t="s">
        <v>34</v>
      </c>
      <c r="L6852" s="215" t="str">
        <f>VLOOKUP($K6852,[1]TONG_SL!$A$1:$D$65536,2,0)</f>
        <v>Tai heo muối 200g</v>
      </c>
      <c r="M6852" s="213"/>
      <c r="N6852" s="215" t="str">
        <f t="shared" si="571"/>
        <v>K-C6</v>
      </c>
      <c r="O6852" s="222"/>
      <c r="P6852" s="222"/>
      <c r="Q6852" s="215" t="str">
        <f>VLOOKUP(K6852,[2]TONG_SL!$A$1:$D$65536,3,0)</f>
        <v>Túi</v>
      </c>
      <c r="R6852" s="324">
        <v>10</v>
      </c>
      <c r="S6852" s="324"/>
      <c r="T6852" s="324">
        <f>VLOOKUP(VLOOKUP(G6852,[2]Ma_KH!$A$1:$R$65536,18,0)&amp;K6852,[2]Gia_MB!$A$1:$F$65536,6,0)</f>
        <v>55595</v>
      </c>
      <c r="U6852" s="325">
        <f t="shared" si="572"/>
        <v>555950</v>
      </c>
      <c r="V6852" s="324"/>
      <c r="W6852" s="326">
        <f t="shared" si="573"/>
        <v>0</v>
      </c>
      <c r="X6852" s="327" t="str">
        <f t="shared" si="574"/>
        <v>8</v>
      </c>
      <c r="Y6852" s="324"/>
      <c r="Z6852" s="325">
        <f t="shared" si="575"/>
        <v>44476</v>
      </c>
      <c r="AA6852" s="328">
        <f>VLOOKUP(G6852,[2]Ma_KH!$A$1:$R$65536,14,0)</f>
        <v>60</v>
      </c>
    </row>
    <row r="6853" spans="1:27" x14ac:dyDescent="0.25">
      <c r="A6853" s="319">
        <v>46062</v>
      </c>
      <c r="B6853" s="320" t="s">
        <v>16556</v>
      </c>
      <c r="C6853" s="218" t="s">
        <v>15180</v>
      </c>
      <c r="D6853" s="216">
        <v>46062</v>
      </c>
      <c r="E6853" s="322"/>
      <c r="F6853" s="321"/>
      <c r="G6853" s="323" t="s">
        <v>14749</v>
      </c>
      <c r="H6853" s="322"/>
      <c r="I6853" s="320" t="s">
        <v>16556</v>
      </c>
      <c r="J6853" s="320" t="s">
        <v>1782</v>
      </c>
      <c r="K6853" s="320" t="s">
        <v>30</v>
      </c>
      <c r="L6853" s="215" t="str">
        <f>VLOOKUP($K6853,[1]TONG_SL!$A$1:$D$65536,2,0)</f>
        <v>Gà muối 500g</v>
      </c>
      <c r="M6853" s="213"/>
      <c r="N6853" s="215" t="str">
        <f t="shared" si="571"/>
        <v>K-C6</v>
      </c>
      <c r="O6853" s="222"/>
      <c r="P6853" s="222"/>
      <c r="Q6853" s="215" t="str">
        <f>VLOOKUP(K6853,[2]TONG_SL!$A$1:$D$65536,3,0)</f>
        <v>Túi</v>
      </c>
      <c r="R6853" s="324">
        <v>30</v>
      </c>
      <c r="S6853" s="324"/>
      <c r="T6853" s="324">
        <f>VLOOKUP(VLOOKUP(G6853,[2]Ma_KH!$A$1:$R$65536,18,0)&amp;K6853,[2]Gia_MB!$A$1:$F$65536,6,0)</f>
        <v>116611</v>
      </c>
      <c r="U6853" s="325">
        <f t="shared" si="572"/>
        <v>3498330</v>
      </c>
      <c r="V6853" s="324"/>
      <c r="W6853" s="326">
        <f t="shared" si="573"/>
        <v>0</v>
      </c>
      <c r="X6853" s="327" t="str">
        <f t="shared" si="574"/>
        <v>8</v>
      </c>
      <c r="Y6853" s="324"/>
      <c r="Z6853" s="325">
        <f t="shared" si="575"/>
        <v>279866.40000000002</v>
      </c>
      <c r="AA6853" s="328">
        <f>VLOOKUP(G6853,[2]Ma_KH!$A$1:$R$65536,14,0)</f>
        <v>60</v>
      </c>
    </row>
    <row r="6854" spans="1:27" x14ac:dyDescent="0.25">
      <c r="A6854" s="319">
        <v>46062</v>
      </c>
      <c r="B6854" s="320" t="s">
        <v>16556</v>
      </c>
      <c r="C6854" s="218" t="s">
        <v>15180</v>
      </c>
      <c r="D6854" s="216">
        <v>46062</v>
      </c>
      <c r="E6854" s="322"/>
      <c r="F6854" s="321"/>
      <c r="G6854" s="323" t="s">
        <v>14749</v>
      </c>
      <c r="H6854" s="322"/>
      <c r="I6854" s="320" t="s">
        <v>16556</v>
      </c>
      <c r="J6854" s="320" t="s">
        <v>1782</v>
      </c>
      <c r="K6854" s="320" t="s">
        <v>27</v>
      </c>
      <c r="L6854" s="215" t="str">
        <f>VLOOKUP($K6854,[1]TONG_SL!$A$1:$D$65536,2,0)</f>
        <v>Chân giò heo muối 300g</v>
      </c>
      <c r="M6854" s="213"/>
      <c r="N6854" s="215" t="str">
        <f t="shared" si="571"/>
        <v>K-C6</v>
      </c>
      <c r="O6854" s="222"/>
      <c r="P6854" s="222"/>
      <c r="Q6854" s="215" t="str">
        <f>VLOOKUP(K6854,[2]TONG_SL!$A$1:$D$65536,3,0)</f>
        <v>Túi</v>
      </c>
      <c r="R6854" s="324">
        <v>20</v>
      </c>
      <c r="S6854" s="324"/>
      <c r="T6854" s="324">
        <f>VLOOKUP(VLOOKUP(G6854,[2]Ma_KH!$A$1:$R$65536,18,0)&amp;K6854,[2]Gia_MB!$A$1:$F$65536,6,0)</f>
        <v>73431</v>
      </c>
      <c r="U6854" s="325">
        <f t="shared" si="572"/>
        <v>1468620</v>
      </c>
      <c r="V6854" s="324"/>
      <c r="W6854" s="326">
        <f t="shared" si="573"/>
        <v>0</v>
      </c>
      <c r="X6854" s="327" t="str">
        <f t="shared" si="574"/>
        <v>8</v>
      </c>
      <c r="Y6854" s="324"/>
      <c r="Z6854" s="325">
        <f t="shared" si="575"/>
        <v>117489.60000000001</v>
      </c>
      <c r="AA6854" s="328">
        <f>VLOOKUP(G6854,[2]Ma_KH!$A$1:$R$65536,14,0)</f>
        <v>60</v>
      </c>
    </row>
    <row r="6855" spans="1:27" x14ac:dyDescent="0.25">
      <c r="A6855" s="319">
        <v>46062</v>
      </c>
      <c r="B6855" s="320" t="s">
        <v>16556</v>
      </c>
      <c r="C6855" s="218" t="s">
        <v>15180</v>
      </c>
      <c r="D6855" s="216">
        <v>46062</v>
      </c>
      <c r="E6855" s="322"/>
      <c r="F6855" s="321"/>
      <c r="G6855" s="323" t="s">
        <v>14749</v>
      </c>
      <c r="H6855" s="322"/>
      <c r="I6855" s="320" t="s">
        <v>16556</v>
      </c>
      <c r="J6855" s="320" t="s">
        <v>1782</v>
      </c>
      <c r="K6855" s="320" t="s">
        <v>32</v>
      </c>
      <c r="L6855" s="215" t="str">
        <f>VLOOKUP($K6855,[1]TONG_SL!$A$1:$D$65536,2,0)</f>
        <v>Giò Tai Lưỡi Xào 250g</v>
      </c>
      <c r="M6855" s="213"/>
      <c r="N6855" s="215" t="str">
        <f t="shared" si="571"/>
        <v>K-C6</v>
      </c>
      <c r="O6855" s="222"/>
      <c r="P6855" s="222"/>
      <c r="Q6855" s="215" t="str">
        <f>VLOOKUP(K6855,[2]TONG_SL!$A$1:$D$65536,3,0)</f>
        <v>Túi</v>
      </c>
      <c r="R6855" s="324">
        <v>15</v>
      </c>
      <c r="S6855" s="324"/>
      <c r="T6855" s="324">
        <f>VLOOKUP(VLOOKUP(G6855,[2]Ma_KH!$A$1:$R$65536,18,0)&amp;K6855,[2]Gia_MB!$A$1:$F$65536,6,0)</f>
        <v>50182</v>
      </c>
      <c r="U6855" s="325">
        <f t="shared" si="572"/>
        <v>752730</v>
      </c>
      <c r="V6855" s="324"/>
      <c r="W6855" s="326">
        <f t="shared" si="573"/>
        <v>0</v>
      </c>
      <c r="X6855" s="327" t="str">
        <f t="shared" si="574"/>
        <v>8</v>
      </c>
      <c r="Y6855" s="324"/>
      <c r="Z6855" s="325">
        <f t="shared" si="575"/>
        <v>60218.400000000001</v>
      </c>
      <c r="AA6855" s="328">
        <f>VLOOKUP(G6855,[2]Ma_KH!$A$1:$R$65536,14,0)</f>
        <v>60</v>
      </c>
    </row>
    <row r="6856" spans="1:27" x14ac:dyDescent="0.25">
      <c r="A6856" s="319">
        <v>46062</v>
      </c>
      <c r="B6856" s="320" t="s">
        <v>16556</v>
      </c>
      <c r="C6856" s="218" t="s">
        <v>15180</v>
      </c>
      <c r="D6856" s="216">
        <v>46062</v>
      </c>
      <c r="E6856" s="322"/>
      <c r="F6856" s="321"/>
      <c r="G6856" s="323" t="s">
        <v>14749</v>
      </c>
      <c r="H6856" s="322"/>
      <c r="I6856" s="320" t="s">
        <v>16556</v>
      </c>
      <c r="J6856" s="320" t="s">
        <v>1782</v>
      </c>
      <c r="K6856" s="320" t="s">
        <v>48</v>
      </c>
      <c r="L6856" s="215" t="str">
        <f>VLOOKUP($K6856,[1]TONG_SL!$A$1:$D$65536,2,0)</f>
        <v>Mọc Nấm Hương 250g</v>
      </c>
      <c r="M6856" s="213"/>
      <c r="N6856" s="215" t="str">
        <f t="shared" si="571"/>
        <v>K-C6</v>
      </c>
      <c r="O6856" s="222"/>
      <c r="P6856" s="222"/>
      <c r="Q6856" s="215" t="str">
        <f>VLOOKUP(K6856,[2]TONG_SL!$A$1:$D$65536,3,0)</f>
        <v>Túi</v>
      </c>
      <c r="R6856" s="324">
        <v>10</v>
      </c>
      <c r="S6856" s="324"/>
      <c r="T6856" s="324">
        <f>VLOOKUP(VLOOKUP(G6856,[2]Ma_KH!$A$1:$R$65536,18,0)&amp;K6856,[2]Gia_MB!$A$1:$F$65536,6,0)</f>
        <v>46000</v>
      </c>
      <c r="U6856" s="325">
        <f t="shared" si="572"/>
        <v>460000</v>
      </c>
      <c r="V6856" s="324"/>
      <c r="W6856" s="326">
        <f t="shared" si="573"/>
        <v>0</v>
      </c>
      <c r="X6856" s="327" t="str">
        <f t="shared" si="574"/>
        <v>8</v>
      </c>
      <c r="Y6856" s="324"/>
      <c r="Z6856" s="325">
        <f t="shared" si="575"/>
        <v>36800</v>
      </c>
      <c r="AA6856" s="328">
        <f>VLOOKUP(G6856,[2]Ma_KH!$A$1:$R$65536,14,0)</f>
        <v>60</v>
      </c>
    </row>
    <row r="6857" spans="1:27" x14ac:dyDescent="0.25">
      <c r="A6857" s="319">
        <v>46062</v>
      </c>
      <c r="B6857" s="320" t="s">
        <v>16557</v>
      </c>
      <c r="C6857" s="218" t="s">
        <v>15180</v>
      </c>
      <c r="D6857" s="216">
        <v>46062</v>
      </c>
      <c r="E6857" s="322"/>
      <c r="F6857" s="321"/>
      <c r="G6857" s="323" t="s">
        <v>14775</v>
      </c>
      <c r="H6857" s="322"/>
      <c r="I6857" s="320" t="s">
        <v>16557</v>
      </c>
      <c r="J6857" s="320" t="s">
        <v>1782</v>
      </c>
      <c r="K6857" s="320" t="s">
        <v>30</v>
      </c>
      <c r="L6857" s="215" t="str">
        <f>VLOOKUP($K6857,[1]TONG_SL!$A$1:$D$65536,2,0)</f>
        <v>Gà muối 500g</v>
      </c>
      <c r="M6857" s="213"/>
      <c r="N6857" s="215" t="str">
        <f t="shared" si="571"/>
        <v>K-C6</v>
      </c>
      <c r="O6857" s="222"/>
      <c r="P6857" s="222"/>
      <c r="Q6857" s="215" t="str">
        <f>VLOOKUP(K6857,[2]TONG_SL!$A$1:$D$65536,3,0)</f>
        <v>Túi</v>
      </c>
      <c r="R6857" s="324">
        <v>10</v>
      </c>
      <c r="S6857" s="324"/>
      <c r="T6857" s="324">
        <f>VLOOKUP(VLOOKUP(G6857,[2]Ma_KH!$A$1:$R$65536,18,0)&amp;K6857,[2]Gia_MB!$A$1:$F$65536,6,0)</f>
        <v>116611</v>
      </c>
      <c r="U6857" s="325">
        <f t="shared" si="572"/>
        <v>1166110</v>
      </c>
      <c r="V6857" s="324"/>
      <c r="W6857" s="326">
        <f t="shared" si="573"/>
        <v>0</v>
      </c>
      <c r="X6857" s="327" t="str">
        <f t="shared" si="574"/>
        <v>8</v>
      </c>
      <c r="Y6857" s="324"/>
      <c r="Z6857" s="325">
        <f t="shared" si="575"/>
        <v>93288.8</v>
      </c>
      <c r="AA6857" s="328">
        <f>VLOOKUP(G6857,[2]Ma_KH!$A$1:$R$65536,14,0)</f>
        <v>60</v>
      </c>
    </row>
    <row r="6858" spans="1:27" x14ac:dyDescent="0.25">
      <c r="A6858" s="319">
        <v>46062</v>
      </c>
      <c r="B6858" s="320" t="s">
        <v>16557</v>
      </c>
      <c r="C6858" s="218" t="s">
        <v>15180</v>
      </c>
      <c r="D6858" s="216">
        <v>46062</v>
      </c>
      <c r="E6858" s="322"/>
      <c r="F6858" s="321"/>
      <c r="G6858" s="323" t="s">
        <v>14775</v>
      </c>
      <c r="H6858" s="322"/>
      <c r="I6858" s="320" t="s">
        <v>16557</v>
      </c>
      <c r="J6858" s="320" t="s">
        <v>1782</v>
      </c>
      <c r="K6858" s="320" t="s">
        <v>27</v>
      </c>
      <c r="L6858" s="215" t="str">
        <f>VLOOKUP($K6858,[1]TONG_SL!$A$1:$D$65536,2,0)</f>
        <v>Chân giò heo muối 300g</v>
      </c>
      <c r="M6858" s="213"/>
      <c r="N6858" s="215" t="str">
        <f t="shared" si="571"/>
        <v>K-C6</v>
      </c>
      <c r="O6858" s="222"/>
      <c r="P6858" s="222"/>
      <c r="Q6858" s="215" t="str">
        <f>VLOOKUP(K6858,[2]TONG_SL!$A$1:$D$65536,3,0)</f>
        <v>Túi</v>
      </c>
      <c r="R6858" s="324">
        <v>15</v>
      </c>
      <c r="S6858" s="324"/>
      <c r="T6858" s="324">
        <f>VLOOKUP(VLOOKUP(G6858,[2]Ma_KH!$A$1:$R$65536,18,0)&amp;K6858,[2]Gia_MB!$A$1:$F$65536,6,0)</f>
        <v>73431</v>
      </c>
      <c r="U6858" s="325">
        <f t="shared" si="572"/>
        <v>1101465</v>
      </c>
      <c r="V6858" s="324"/>
      <c r="W6858" s="326">
        <f t="shared" si="573"/>
        <v>0</v>
      </c>
      <c r="X6858" s="327" t="str">
        <f t="shared" si="574"/>
        <v>8</v>
      </c>
      <c r="Y6858" s="324"/>
      <c r="Z6858" s="325">
        <f t="shared" si="575"/>
        <v>88117.2</v>
      </c>
      <c r="AA6858" s="328">
        <f>VLOOKUP(G6858,[2]Ma_KH!$A$1:$R$65536,14,0)</f>
        <v>60</v>
      </c>
    </row>
    <row r="6859" spans="1:27" x14ac:dyDescent="0.25">
      <c r="A6859" s="319">
        <v>46062</v>
      </c>
      <c r="B6859" s="320" t="s">
        <v>16558</v>
      </c>
      <c r="C6859" s="218" t="s">
        <v>15180</v>
      </c>
      <c r="D6859" s="216">
        <v>46062</v>
      </c>
      <c r="E6859" s="322"/>
      <c r="F6859" s="321"/>
      <c r="G6859" s="323" t="s">
        <v>14755</v>
      </c>
      <c r="H6859" s="322"/>
      <c r="I6859" s="320" t="s">
        <v>16558</v>
      </c>
      <c r="J6859" s="320" t="s">
        <v>1782</v>
      </c>
      <c r="K6859" s="320" t="s">
        <v>30</v>
      </c>
      <c r="L6859" s="215" t="str">
        <f>VLOOKUP($K6859,[1]TONG_SL!$A$1:$D$65536,2,0)</f>
        <v>Gà muối 500g</v>
      </c>
      <c r="M6859" s="213"/>
      <c r="N6859" s="215" t="str">
        <f t="shared" si="571"/>
        <v>K-C6</v>
      </c>
      <c r="O6859" s="222"/>
      <c r="P6859" s="222"/>
      <c r="Q6859" s="215" t="str">
        <f>VLOOKUP(K6859,[2]TONG_SL!$A$1:$D$65536,3,0)</f>
        <v>Túi</v>
      </c>
      <c r="R6859" s="324">
        <v>10</v>
      </c>
      <c r="S6859" s="324"/>
      <c r="T6859" s="324">
        <f>VLOOKUP(VLOOKUP(G6859,[2]Ma_KH!$A$1:$R$65536,18,0)&amp;K6859,[2]Gia_MB!$A$1:$F$65536,6,0)</f>
        <v>116611</v>
      </c>
      <c r="U6859" s="325">
        <f t="shared" si="572"/>
        <v>1166110</v>
      </c>
      <c r="V6859" s="324"/>
      <c r="W6859" s="326">
        <f t="shared" si="573"/>
        <v>0</v>
      </c>
      <c r="X6859" s="327" t="str">
        <f t="shared" si="574"/>
        <v>8</v>
      </c>
      <c r="Y6859" s="324"/>
      <c r="Z6859" s="325">
        <f t="shared" si="575"/>
        <v>93288.8</v>
      </c>
      <c r="AA6859" s="328">
        <f>VLOOKUP(G6859,[2]Ma_KH!$A$1:$R$65536,14,0)</f>
        <v>60</v>
      </c>
    </row>
    <row r="6860" spans="1:27" x14ac:dyDescent="0.25">
      <c r="A6860" s="319">
        <v>46062</v>
      </c>
      <c r="B6860" s="320" t="s">
        <v>16558</v>
      </c>
      <c r="C6860" s="218" t="s">
        <v>15180</v>
      </c>
      <c r="D6860" s="216">
        <v>46062</v>
      </c>
      <c r="E6860" s="322"/>
      <c r="F6860" s="321"/>
      <c r="G6860" s="323" t="s">
        <v>14755</v>
      </c>
      <c r="H6860" s="322"/>
      <c r="I6860" s="320" t="s">
        <v>16558</v>
      </c>
      <c r="J6860" s="320" t="s">
        <v>1782</v>
      </c>
      <c r="K6860" s="320" t="s">
        <v>27</v>
      </c>
      <c r="L6860" s="215" t="str">
        <f>VLOOKUP($K6860,[1]TONG_SL!$A$1:$D$65536,2,0)</f>
        <v>Chân giò heo muối 300g</v>
      </c>
      <c r="M6860" s="213"/>
      <c r="N6860" s="215" t="str">
        <f t="shared" si="571"/>
        <v>K-C6</v>
      </c>
      <c r="O6860" s="222"/>
      <c r="P6860" s="222"/>
      <c r="Q6860" s="215" t="str">
        <f>VLOOKUP(K6860,[2]TONG_SL!$A$1:$D$65536,3,0)</f>
        <v>Túi</v>
      </c>
      <c r="R6860" s="324">
        <v>15</v>
      </c>
      <c r="S6860" s="324"/>
      <c r="T6860" s="324">
        <f>VLOOKUP(VLOOKUP(G6860,[2]Ma_KH!$A$1:$R$65536,18,0)&amp;K6860,[2]Gia_MB!$A$1:$F$65536,6,0)</f>
        <v>73431</v>
      </c>
      <c r="U6860" s="325">
        <f t="shared" si="572"/>
        <v>1101465</v>
      </c>
      <c r="V6860" s="324"/>
      <c r="W6860" s="326">
        <f t="shared" si="573"/>
        <v>0</v>
      </c>
      <c r="X6860" s="327" t="str">
        <f t="shared" si="574"/>
        <v>8</v>
      </c>
      <c r="Y6860" s="324"/>
      <c r="Z6860" s="325">
        <f t="shared" si="575"/>
        <v>88117.2</v>
      </c>
      <c r="AA6860" s="328">
        <f>VLOOKUP(G6860,[2]Ma_KH!$A$1:$R$65536,14,0)</f>
        <v>60</v>
      </c>
    </row>
    <row r="6861" spans="1:27" x14ac:dyDescent="0.25">
      <c r="A6861" s="319">
        <v>46062</v>
      </c>
      <c r="B6861" s="320" t="s">
        <v>16559</v>
      </c>
      <c r="C6861" s="218" t="s">
        <v>15180</v>
      </c>
      <c r="D6861" s="216">
        <v>46062</v>
      </c>
      <c r="E6861" s="322"/>
      <c r="F6861" s="321"/>
      <c r="G6861" s="323" t="s">
        <v>14757</v>
      </c>
      <c r="H6861" s="322"/>
      <c r="I6861" s="320" t="s">
        <v>16559</v>
      </c>
      <c r="J6861" s="320" t="s">
        <v>1782</v>
      </c>
      <c r="K6861" s="320" t="s">
        <v>30</v>
      </c>
      <c r="L6861" s="215" t="str">
        <f>VLOOKUP($K6861,[1]TONG_SL!$A$1:$D$65536,2,0)</f>
        <v>Gà muối 500g</v>
      </c>
      <c r="M6861" s="213"/>
      <c r="N6861" s="215" t="str">
        <f t="shared" si="571"/>
        <v>K-C6</v>
      </c>
      <c r="O6861" s="222"/>
      <c r="P6861" s="222"/>
      <c r="Q6861" s="215" t="str">
        <f>VLOOKUP(K6861,[2]TONG_SL!$A$1:$D$65536,3,0)</f>
        <v>Túi</v>
      </c>
      <c r="R6861" s="324">
        <v>10</v>
      </c>
      <c r="S6861" s="324"/>
      <c r="T6861" s="324">
        <f>VLOOKUP(VLOOKUP(G6861,[2]Ma_KH!$A$1:$R$65536,18,0)&amp;K6861,[2]Gia_MB!$A$1:$F$65536,6,0)</f>
        <v>116611</v>
      </c>
      <c r="U6861" s="325">
        <f t="shared" si="572"/>
        <v>1166110</v>
      </c>
      <c r="V6861" s="324"/>
      <c r="W6861" s="326">
        <f t="shared" si="573"/>
        <v>0</v>
      </c>
      <c r="X6861" s="327" t="str">
        <f t="shared" si="574"/>
        <v>8</v>
      </c>
      <c r="Y6861" s="324"/>
      <c r="Z6861" s="325">
        <f t="shared" si="575"/>
        <v>93288.8</v>
      </c>
      <c r="AA6861" s="328">
        <f>VLOOKUP(G6861,[2]Ma_KH!$A$1:$R$65536,14,0)</f>
        <v>60</v>
      </c>
    </row>
    <row r="6862" spans="1:27" x14ac:dyDescent="0.25">
      <c r="A6862" s="319">
        <v>46062</v>
      </c>
      <c r="B6862" s="320" t="s">
        <v>16559</v>
      </c>
      <c r="C6862" s="218" t="s">
        <v>15180</v>
      </c>
      <c r="D6862" s="216">
        <v>46062</v>
      </c>
      <c r="E6862" s="322"/>
      <c r="F6862" s="321"/>
      <c r="G6862" s="323" t="s">
        <v>14757</v>
      </c>
      <c r="H6862" s="322"/>
      <c r="I6862" s="320" t="s">
        <v>16559</v>
      </c>
      <c r="J6862" s="320" t="s">
        <v>1782</v>
      </c>
      <c r="K6862" s="320" t="s">
        <v>27</v>
      </c>
      <c r="L6862" s="215" t="str">
        <f>VLOOKUP($K6862,[1]TONG_SL!$A$1:$D$65536,2,0)</f>
        <v>Chân giò heo muối 300g</v>
      </c>
      <c r="M6862" s="213"/>
      <c r="N6862" s="215" t="str">
        <f t="shared" si="571"/>
        <v>K-C6</v>
      </c>
      <c r="O6862" s="222"/>
      <c r="P6862" s="222"/>
      <c r="Q6862" s="215" t="str">
        <f>VLOOKUP(K6862,[2]TONG_SL!$A$1:$D$65536,3,0)</f>
        <v>Túi</v>
      </c>
      <c r="R6862" s="324">
        <v>20</v>
      </c>
      <c r="S6862" s="324"/>
      <c r="T6862" s="324">
        <f>VLOOKUP(VLOOKUP(G6862,[2]Ma_KH!$A$1:$R$65536,18,0)&amp;K6862,[2]Gia_MB!$A$1:$F$65536,6,0)</f>
        <v>73431</v>
      </c>
      <c r="U6862" s="325">
        <f t="shared" si="572"/>
        <v>1468620</v>
      </c>
      <c r="V6862" s="324"/>
      <c r="W6862" s="326">
        <f t="shared" si="573"/>
        <v>0</v>
      </c>
      <c r="X6862" s="327" t="str">
        <f t="shared" si="574"/>
        <v>8</v>
      </c>
      <c r="Y6862" s="324"/>
      <c r="Z6862" s="325">
        <f t="shared" si="575"/>
        <v>117489.60000000001</v>
      </c>
      <c r="AA6862" s="328">
        <f>VLOOKUP(G6862,[2]Ma_KH!$A$1:$R$65536,14,0)</f>
        <v>60</v>
      </c>
    </row>
    <row r="6863" spans="1:27" x14ac:dyDescent="0.25">
      <c r="A6863" s="319">
        <v>46062</v>
      </c>
      <c r="B6863" s="320" t="s">
        <v>16559</v>
      </c>
      <c r="C6863" s="218" t="s">
        <v>15180</v>
      </c>
      <c r="D6863" s="216">
        <v>46062</v>
      </c>
      <c r="E6863" s="322"/>
      <c r="F6863" s="321"/>
      <c r="G6863" s="323" t="s">
        <v>14757</v>
      </c>
      <c r="H6863" s="322"/>
      <c r="I6863" s="320" t="s">
        <v>16559</v>
      </c>
      <c r="J6863" s="320" t="s">
        <v>1782</v>
      </c>
      <c r="K6863" s="320" t="s">
        <v>32</v>
      </c>
      <c r="L6863" s="215" t="str">
        <f>VLOOKUP($K6863,[1]TONG_SL!$A$1:$D$65536,2,0)</f>
        <v>Giò Tai Lưỡi Xào 250g</v>
      </c>
      <c r="M6863" s="213"/>
      <c r="N6863" s="215" t="str">
        <f t="shared" si="571"/>
        <v>K-C6</v>
      </c>
      <c r="O6863" s="222"/>
      <c r="P6863" s="222"/>
      <c r="Q6863" s="215" t="str">
        <f>VLOOKUP(K6863,[2]TONG_SL!$A$1:$D$65536,3,0)</f>
        <v>Túi</v>
      </c>
      <c r="R6863" s="324">
        <v>15</v>
      </c>
      <c r="S6863" s="324"/>
      <c r="T6863" s="324">
        <f>VLOOKUP(VLOOKUP(G6863,[2]Ma_KH!$A$1:$R$65536,18,0)&amp;K6863,[2]Gia_MB!$A$1:$F$65536,6,0)</f>
        <v>50182</v>
      </c>
      <c r="U6863" s="325">
        <f t="shared" si="572"/>
        <v>752730</v>
      </c>
      <c r="V6863" s="324"/>
      <c r="W6863" s="326">
        <f t="shared" si="573"/>
        <v>0</v>
      </c>
      <c r="X6863" s="327" t="str">
        <f t="shared" si="574"/>
        <v>8</v>
      </c>
      <c r="Y6863" s="324"/>
      <c r="Z6863" s="325">
        <f t="shared" si="575"/>
        <v>60218.400000000001</v>
      </c>
      <c r="AA6863" s="328">
        <f>VLOOKUP(G6863,[2]Ma_KH!$A$1:$R$65536,14,0)</f>
        <v>60</v>
      </c>
    </row>
    <row r="6864" spans="1:27" x14ac:dyDescent="0.25">
      <c r="A6864" s="319">
        <v>46062</v>
      </c>
      <c r="B6864" s="320" t="s">
        <v>16560</v>
      </c>
      <c r="C6864" s="218" t="s">
        <v>15180</v>
      </c>
      <c r="D6864" s="216">
        <v>46062</v>
      </c>
      <c r="E6864" s="322"/>
      <c r="F6864" s="321"/>
      <c r="G6864" s="323" t="s">
        <v>14747</v>
      </c>
      <c r="H6864" s="322"/>
      <c r="I6864" s="320" t="s">
        <v>16560</v>
      </c>
      <c r="J6864" s="320" t="s">
        <v>1782</v>
      </c>
      <c r="K6864" s="320" t="s">
        <v>27</v>
      </c>
      <c r="L6864" s="215" t="str">
        <f>VLOOKUP($K6864,[1]TONG_SL!$A$1:$D$65536,2,0)</f>
        <v>Chân giò heo muối 300g</v>
      </c>
      <c r="M6864" s="213"/>
      <c r="N6864" s="215" t="str">
        <f t="shared" si="571"/>
        <v>K-C6</v>
      </c>
      <c r="O6864" s="222"/>
      <c r="P6864" s="222"/>
      <c r="Q6864" s="215" t="str">
        <f>VLOOKUP(K6864,[2]TONG_SL!$A$1:$D$65536,3,0)</f>
        <v>Túi</v>
      </c>
      <c r="R6864" s="324">
        <v>20</v>
      </c>
      <c r="S6864" s="324"/>
      <c r="T6864" s="324">
        <f>VLOOKUP(VLOOKUP(G6864,[2]Ma_KH!$A$1:$R$65536,18,0)&amp;K6864,[2]Gia_MB!$A$1:$F$65536,6,0)</f>
        <v>73431</v>
      </c>
      <c r="U6864" s="325">
        <f t="shared" si="572"/>
        <v>1468620</v>
      </c>
      <c r="V6864" s="324"/>
      <c r="W6864" s="326">
        <f t="shared" si="573"/>
        <v>0</v>
      </c>
      <c r="X6864" s="327" t="str">
        <f t="shared" si="574"/>
        <v>8</v>
      </c>
      <c r="Y6864" s="324"/>
      <c r="Z6864" s="325">
        <f t="shared" si="575"/>
        <v>117489.60000000001</v>
      </c>
      <c r="AA6864" s="328">
        <f>VLOOKUP(G6864,[2]Ma_KH!$A$1:$R$65536,14,0)</f>
        <v>60</v>
      </c>
    </row>
    <row r="6865" spans="1:27" x14ac:dyDescent="0.25">
      <c r="A6865" s="319">
        <v>46062</v>
      </c>
      <c r="B6865" s="320" t="s">
        <v>16561</v>
      </c>
      <c r="C6865" s="218" t="s">
        <v>15180</v>
      </c>
      <c r="D6865" s="216">
        <v>46062</v>
      </c>
      <c r="E6865" s="322"/>
      <c r="F6865" s="321"/>
      <c r="G6865" s="323" t="s">
        <v>14759</v>
      </c>
      <c r="H6865" s="322"/>
      <c r="I6865" s="320" t="s">
        <v>16561</v>
      </c>
      <c r="J6865" s="320" t="s">
        <v>1782</v>
      </c>
      <c r="K6865" s="320" t="s">
        <v>48</v>
      </c>
      <c r="L6865" s="215" t="str">
        <f>VLOOKUP($K6865,[1]TONG_SL!$A$1:$D$65536,2,0)</f>
        <v>Mọc Nấm Hương 250g</v>
      </c>
      <c r="M6865" s="213"/>
      <c r="N6865" s="215" t="str">
        <f t="shared" si="571"/>
        <v>K-C6</v>
      </c>
      <c r="O6865" s="222"/>
      <c r="P6865" s="222"/>
      <c r="Q6865" s="215" t="str">
        <f>VLOOKUP(K6865,[2]TONG_SL!$A$1:$D$65536,3,0)</f>
        <v>Túi</v>
      </c>
      <c r="R6865" s="324">
        <v>10</v>
      </c>
      <c r="S6865" s="324"/>
      <c r="T6865" s="324">
        <f>VLOOKUP(VLOOKUP(G6865,[2]Ma_KH!$A$1:$R$65536,18,0)&amp;K6865,[2]Gia_MB!$A$1:$F$65536,6,0)</f>
        <v>46000</v>
      </c>
      <c r="U6865" s="325">
        <f t="shared" si="572"/>
        <v>460000</v>
      </c>
      <c r="V6865" s="324"/>
      <c r="W6865" s="326">
        <f t="shared" si="573"/>
        <v>0</v>
      </c>
      <c r="X6865" s="327" t="str">
        <f t="shared" si="574"/>
        <v>8</v>
      </c>
      <c r="Y6865" s="324"/>
      <c r="Z6865" s="325">
        <f t="shared" si="575"/>
        <v>36800</v>
      </c>
      <c r="AA6865" s="328">
        <f>VLOOKUP(G6865,[2]Ma_KH!$A$1:$R$65536,14,0)</f>
        <v>60</v>
      </c>
    </row>
    <row r="6866" spans="1:27" x14ac:dyDescent="0.25">
      <c r="A6866" s="319">
        <v>46062</v>
      </c>
      <c r="B6866" s="320" t="s">
        <v>16562</v>
      </c>
      <c r="C6866" s="218" t="s">
        <v>15180</v>
      </c>
      <c r="D6866" s="216">
        <v>46062</v>
      </c>
      <c r="E6866" s="322"/>
      <c r="F6866" s="321"/>
      <c r="G6866" s="323" t="s">
        <v>14763</v>
      </c>
      <c r="H6866" s="322"/>
      <c r="I6866" s="320" t="s">
        <v>16562</v>
      </c>
      <c r="J6866" s="320" t="s">
        <v>1782</v>
      </c>
      <c r="K6866" s="320" t="s">
        <v>30</v>
      </c>
      <c r="L6866" s="215" t="str">
        <f>VLOOKUP($K6866,[1]TONG_SL!$A$1:$D$65536,2,0)</f>
        <v>Gà muối 500g</v>
      </c>
      <c r="M6866" s="213"/>
      <c r="N6866" s="215" t="str">
        <f t="shared" si="571"/>
        <v>K-C6</v>
      </c>
      <c r="O6866" s="222"/>
      <c r="P6866" s="222"/>
      <c r="Q6866" s="215" t="str">
        <f>VLOOKUP(K6866,[2]TONG_SL!$A$1:$D$65536,3,0)</f>
        <v>Túi</v>
      </c>
      <c r="R6866" s="324">
        <v>20</v>
      </c>
      <c r="S6866" s="324"/>
      <c r="T6866" s="324">
        <f>VLOOKUP(VLOOKUP(G6866,[2]Ma_KH!$A$1:$R$65536,18,0)&amp;K6866,[2]Gia_MB!$A$1:$F$65536,6,0)</f>
        <v>116611</v>
      </c>
      <c r="U6866" s="325">
        <f t="shared" si="572"/>
        <v>2332220</v>
      </c>
      <c r="V6866" s="324"/>
      <c r="W6866" s="326">
        <f t="shared" si="573"/>
        <v>0</v>
      </c>
      <c r="X6866" s="327" t="str">
        <f t="shared" si="574"/>
        <v>8</v>
      </c>
      <c r="Y6866" s="324"/>
      <c r="Z6866" s="325">
        <f t="shared" si="575"/>
        <v>186577.6</v>
      </c>
      <c r="AA6866" s="328">
        <f>VLOOKUP(G6866,[2]Ma_KH!$A$1:$R$65536,14,0)</f>
        <v>60</v>
      </c>
    </row>
    <row r="6867" spans="1:27" x14ac:dyDescent="0.25">
      <c r="A6867" s="319">
        <v>46062</v>
      </c>
      <c r="B6867" s="320" t="s">
        <v>16563</v>
      </c>
      <c r="C6867" s="218" t="s">
        <v>15180</v>
      </c>
      <c r="D6867" s="216">
        <v>46062</v>
      </c>
      <c r="E6867" s="322"/>
      <c r="F6867" s="321"/>
      <c r="G6867" s="323" t="s">
        <v>14772</v>
      </c>
      <c r="H6867" s="322"/>
      <c r="I6867" s="320" t="s">
        <v>16563</v>
      </c>
      <c r="J6867" s="320" t="s">
        <v>1782</v>
      </c>
      <c r="K6867" s="320" t="s">
        <v>27</v>
      </c>
      <c r="L6867" s="215" t="str">
        <f>VLOOKUP($K6867,[1]TONG_SL!$A$1:$D$65536,2,0)</f>
        <v>Chân giò heo muối 300g</v>
      </c>
      <c r="M6867" s="213"/>
      <c r="N6867" s="215" t="str">
        <f t="shared" si="571"/>
        <v>K-C6</v>
      </c>
      <c r="O6867" s="222"/>
      <c r="P6867" s="222"/>
      <c r="Q6867" s="215" t="str">
        <f>VLOOKUP(K6867,[2]TONG_SL!$A$1:$D$65536,3,0)</f>
        <v>Túi</v>
      </c>
      <c r="R6867" s="324">
        <v>20</v>
      </c>
      <c r="S6867" s="324"/>
      <c r="T6867" s="324">
        <f>VLOOKUP(VLOOKUP(G6867,[2]Ma_KH!$A$1:$R$65536,18,0)&amp;K6867,[2]Gia_MB!$A$1:$F$65536,6,0)</f>
        <v>73431</v>
      </c>
      <c r="U6867" s="325">
        <f t="shared" si="572"/>
        <v>1468620</v>
      </c>
      <c r="V6867" s="324"/>
      <c r="W6867" s="326">
        <f t="shared" si="573"/>
        <v>0</v>
      </c>
      <c r="X6867" s="327" t="str">
        <f t="shared" si="574"/>
        <v>8</v>
      </c>
      <c r="Y6867" s="324"/>
      <c r="Z6867" s="325">
        <f t="shared" si="575"/>
        <v>117489.60000000001</v>
      </c>
      <c r="AA6867" s="328">
        <f>VLOOKUP(G6867,[2]Ma_KH!$A$1:$R$65536,14,0)</f>
        <v>60</v>
      </c>
    </row>
    <row r="6868" spans="1:27" x14ac:dyDescent="0.25">
      <c r="A6868" s="319">
        <v>46062</v>
      </c>
      <c r="B6868" s="320" t="s">
        <v>16563</v>
      </c>
      <c r="C6868" s="218" t="s">
        <v>15180</v>
      </c>
      <c r="D6868" s="216">
        <v>46062</v>
      </c>
      <c r="E6868" s="322"/>
      <c r="F6868" s="321"/>
      <c r="G6868" s="323" t="s">
        <v>14772</v>
      </c>
      <c r="H6868" s="322"/>
      <c r="I6868" s="320" t="s">
        <v>16563</v>
      </c>
      <c r="J6868" s="320" t="s">
        <v>1782</v>
      </c>
      <c r="K6868" s="320" t="s">
        <v>32</v>
      </c>
      <c r="L6868" s="215" t="str">
        <f>VLOOKUP($K6868,[1]TONG_SL!$A$1:$D$65536,2,0)</f>
        <v>Giò Tai Lưỡi Xào 250g</v>
      </c>
      <c r="M6868" s="213"/>
      <c r="N6868" s="215" t="str">
        <f t="shared" si="571"/>
        <v>K-C6</v>
      </c>
      <c r="O6868" s="222"/>
      <c r="P6868" s="222"/>
      <c r="Q6868" s="215" t="str">
        <f>VLOOKUP(K6868,[2]TONG_SL!$A$1:$D$65536,3,0)</f>
        <v>Túi</v>
      </c>
      <c r="R6868" s="324">
        <v>20</v>
      </c>
      <c r="S6868" s="324"/>
      <c r="T6868" s="324">
        <f>VLOOKUP(VLOOKUP(G6868,[2]Ma_KH!$A$1:$R$65536,18,0)&amp;K6868,[2]Gia_MB!$A$1:$F$65536,6,0)</f>
        <v>50182</v>
      </c>
      <c r="U6868" s="325">
        <f t="shared" si="572"/>
        <v>1003640</v>
      </c>
      <c r="V6868" s="324"/>
      <c r="W6868" s="326">
        <f t="shared" si="573"/>
        <v>0</v>
      </c>
      <c r="X6868" s="327" t="str">
        <f t="shared" si="574"/>
        <v>8</v>
      </c>
      <c r="Y6868" s="324"/>
      <c r="Z6868" s="325">
        <f t="shared" si="575"/>
        <v>80291.199999999997</v>
      </c>
      <c r="AA6868" s="328">
        <f>VLOOKUP(G6868,[2]Ma_KH!$A$1:$R$65536,14,0)</f>
        <v>60</v>
      </c>
    </row>
    <row r="6869" spans="1:27" x14ac:dyDescent="0.25">
      <c r="A6869" s="319">
        <v>46062</v>
      </c>
      <c r="B6869" s="320" t="s">
        <v>16564</v>
      </c>
      <c r="C6869" s="218" t="s">
        <v>15180</v>
      </c>
      <c r="D6869" s="216">
        <v>46062</v>
      </c>
      <c r="E6869" s="322"/>
      <c r="F6869" s="321"/>
      <c r="G6869" s="323" t="s">
        <v>14776</v>
      </c>
      <c r="H6869" s="322"/>
      <c r="I6869" s="320" t="s">
        <v>16564</v>
      </c>
      <c r="J6869" s="320" t="s">
        <v>1782</v>
      </c>
      <c r="K6869" s="320" t="s">
        <v>30</v>
      </c>
      <c r="L6869" s="215" t="str">
        <f>VLOOKUP($K6869,[1]TONG_SL!$A$1:$D$65536,2,0)</f>
        <v>Gà muối 500g</v>
      </c>
      <c r="M6869" s="213"/>
      <c r="N6869" s="215" t="str">
        <f t="shared" si="571"/>
        <v>K-C6</v>
      </c>
      <c r="O6869" s="222"/>
      <c r="P6869" s="222"/>
      <c r="Q6869" s="215" t="str">
        <f>VLOOKUP(K6869,[2]TONG_SL!$A$1:$D$65536,3,0)</f>
        <v>Túi</v>
      </c>
      <c r="R6869" s="324">
        <v>10</v>
      </c>
      <c r="S6869" s="324"/>
      <c r="T6869" s="324">
        <f>VLOOKUP(VLOOKUP(G6869,[2]Ma_KH!$A$1:$R$65536,18,0)&amp;K6869,[2]Gia_MB!$A$1:$F$65536,6,0)</f>
        <v>116611</v>
      </c>
      <c r="U6869" s="325">
        <f t="shared" si="572"/>
        <v>1166110</v>
      </c>
      <c r="V6869" s="324"/>
      <c r="W6869" s="326">
        <f t="shared" si="573"/>
        <v>0</v>
      </c>
      <c r="X6869" s="327" t="str">
        <f t="shared" si="574"/>
        <v>8</v>
      </c>
      <c r="Y6869" s="324"/>
      <c r="Z6869" s="325">
        <f t="shared" si="575"/>
        <v>93288.8</v>
      </c>
      <c r="AA6869" s="328">
        <f>VLOOKUP(G6869,[2]Ma_KH!$A$1:$R$65536,14,0)</f>
        <v>60</v>
      </c>
    </row>
    <row r="6870" spans="1:27" x14ac:dyDescent="0.25">
      <c r="A6870" s="319">
        <v>46062</v>
      </c>
      <c r="B6870" s="320" t="s">
        <v>16564</v>
      </c>
      <c r="C6870" s="218" t="s">
        <v>15180</v>
      </c>
      <c r="D6870" s="216">
        <v>46062</v>
      </c>
      <c r="E6870" s="322"/>
      <c r="F6870" s="321"/>
      <c r="G6870" s="323" t="s">
        <v>14776</v>
      </c>
      <c r="H6870" s="322"/>
      <c r="I6870" s="320" t="s">
        <v>16564</v>
      </c>
      <c r="J6870" s="320" t="s">
        <v>1782</v>
      </c>
      <c r="K6870" s="320" t="s">
        <v>27</v>
      </c>
      <c r="L6870" s="215" t="str">
        <f>VLOOKUP($K6870,[1]TONG_SL!$A$1:$D$65536,2,0)</f>
        <v>Chân giò heo muối 300g</v>
      </c>
      <c r="M6870" s="213"/>
      <c r="N6870" s="215" t="str">
        <f t="shared" si="571"/>
        <v>K-C6</v>
      </c>
      <c r="O6870" s="222"/>
      <c r="P6870" s="222"/>
      <c r="Q6870" s="215" t="str">
        <f>VLOOKUP(K6870,[2]TONG_SL!$A$1:$D$65536,3,0)</f>
        <v>Túi</v>
      </c>
      <c r="R6870" s="324">
        <v>10</v>
      </c>
      <c r="S6870" s="324"/>
      <c r="T6870" s="324">
        <f>VLOOKUP(VLOOKUP(G6870,[2]Ma_KH!$A$1:$R$65536,18,0)&amp;K6870,[2]Gia_MB!$A$1:$F$65536,6,0)</f>
        <v>73431</v>
      </c>
      <c r="U6870" s="325">
        <f t="shared" si="572"/>
        <v>734310</v>
      </c>
      <c r="V6870" s="324"/>
      <c r="W6870" s="326">
        <f t="shared" si="573"/>
        <v>0</v>
      </c>
      <c r="X6870" s="327" t="str">
        <f t="shared" si="574"/>
        <v>8</v>
      </c>
      <c r="Y6870" s="324"/>
      <c r="Z6870" s="325">
        <f t="shared" si="575"/>
        <v>58744.800000000003</v>
      </c>
      <c r="AA6870" s="328">
        <f>VLOOKUP(G6870,[2]Ma_KH!$A$1:$R$65536,14,0)</f>
        <v>60</v>
      </c>
    </row>
    <row r="6871" spans="1:27" x14ac:dyDescent="0.25">
      <c r="A6871" s="319">
        <v>46062</v>
      </c>
      <c r="B6871" s="320" t="s">
        <v>16564</v>
      </c>
      <c r="C6871" s="218" t="s">
        <v>15180</v>
      </c>
      <c r="D6871" s="216">
        <v>46062</v>
      </c>
      <c r="E6871" s="322"/>
      <c r="F6871" s="321"/>
      <c r="G6871" s="323" t="s">
        <v>14776</v>
      </c>
      <c r="H6871" s="322"/>
      <c r="I6871" s="320" t="s">
        <v>16564</v>
      </c>
      <c r="J6871" s="320" t="s">
        <v>1782</v>
      </c>
      <c r="K6871" s="320" t="s">
        <v>34</v>
      </c>
      <c r="L6871" s="215" t="str">
        <f>VLOOKUP($K6871,[1]TONG_SL!$A$1:$D$65536,2,0)</f>
        <v>Tai heo muối 200g</v>
      </c>
      <c r="M6871" s="213"/>
      <c r="N6871" s="215" t="str">
        <f t="shared" si="571"/>
        <v>K-C6</v>
      </c>
      <c r="O6871" s="222"/>
      <c r="P6871" s="222"/>
      <c r="Q6871" s="215" t="str">
        <f>VLOOKUP(K6871,[2]TONG_SL!$A$1:$D$65536,3,0)</f>
        <v>Túi</v>
      </c>
      <c r="R6871" s="324">
        <v>10</v>
      </c>
      <c r="S6871" s="324"/>
      <c r="T6871" s="324">
        <f>VLOOKUP(VLOOKUP(G6871,[2]Ma_KH!$A$1:$R$65536,18,0)&amp;K6871,[2]Gia_MB!$A$1:$F$65536,6,0)</f>
        <v>55595</v>
      </c>
      <c r="U6871" s="325">
        <f t="shared" si="572"/>
        <v>555950</v>
      </c>
      <c r="V6871" s="324"/>
      <c r="W6871" s="326">
        <f t="shared" si="573"/>
        <v>0</v>
      </c>
      <c r="X6871" s="327" t="str">
        <f t="shared" si="574"/>
        <v>8</v>
      </c>
      <c r="Y6871" s="324"/>
      <c r="Z6871" s="325">
        <f t="shared" si="575"/>
        <v>44476</v>
      </c>
      <c r="AA6871" s="328">
        <f>VLOOKUP(G6871,[2]Ma_KH!$A$1:$R$65536,14,0)</f>
        <v>60</v>
      </c>
    </row>
    <row r="6872" spans="1:27" x14ac:dyDescent="0.25">
      <c r="A6872" s="319">
        <v>46062</v>
      </c>
      <c r="B6872" s="320" t="s">
        <v>16565</v>
      </c>
      <c r="C6872" s="218" t="s">
        <v>15180</v>
      </c>
      <c r="D6872" s="216">
        <v>46062</v>
      </c>
      <c r="E6872" s="322"/>
      <c r="F6872" s="321"/>
      <c r="G6872" s="323" t="s">
        <v>14572</v>
      </c>
      <c r="H6872" s="322"/>
      <c r="I6872" s="320" t="s">
        <v>16565</v>
      </c>
      <c r="J6872" s="320" t="s">
        <v>1782</v>
      </c>
      <c r="K6872" s="320" t="s">
        <v>27</v>
      </c>
      <c r="L6872" s="215" t="str">
        <f>VLOOKUP($K6872,[1]TONG_SL!$A$1:$D$65536,2,0)</f>
        <v>Chân giò heo muối 300g</v>
      </c>
      <c r="M6872" s="213"/>
      <c r="N6872" s="215" t="str">
        <f t="shared" si="571"/>
        <v>K-C6</v>
      </c>
      <c r="O6872" s="222"/>
      <c r="P6872" s="222"/>
      <c r="Q6872" s="215" t="str">
        <f>VLOOKUP(K6872,[2]TONG_SL!$A$1:$D$65536,3,0)</f>
        <v>Túi</v>
      </c>
      <c r="R6872" s="324">
        <v>40</v>
      </c>
      <c r="S6872" s="324"/>
      <c r="T6872" s="324">
        <f>VLOOKUP(VLOOKUP(G6872,[2]Ma_KH!$A$1:$R$65536,18,0)&amp;K6872,[2]Gia_MB!$A$1:$F$65536,6,0)</f>
        <v>73431</v>
      </c>
      <c r="U6872" s="325">
        <f t="shared" si="572"/>
        <v>2937240</v>
      </c>
      <c r="V6872" s="324"/>
      <c r="W6872" s="326">
        <f t="shared" si="573"/>
        <v>0</v>
      </c>
      <c r="X6872" s="327" t="str">
        <f t="shared" si="574"/>
        <v>8</v>
      </c>
      <c r="Y6872" s="324"/>
      <c r="Z6872" s="325">
        <f t="shared" si="575"/>
        <v>234979.20000000001</v>
      </c>
      <c r="AA6872" s="328">
        <f>VLOOKUP(G6872,[2]Ma_KH!$A$1:$R$65536,14,0)</f>
        <v>60</v>
      </c>
    </row>
    <row r="6873" spans="1:27" x14ac:dyDescent="0.25">
      <c r="A6873" s="319">
        <v>46062</v>
      </c>
      <c r="B6873" s="320" t="s">
        <v>16566</v>
      </c>
      <c r="C6873" s="218" t="s">
        <v>15180</v>
      </c>
      <c r="D6873" s="216">
        <v>46062</v>
      </c>
      <c r="E6873" s="322"/>
      <c r="F6873" s="321"/>
      <c r="G6873" s="323" t="s">
        <v>14567</v>
      </c>
      <c r="H6873" s="322"/>
      <c r="I6873" s="320" t="s">
        <v>16566</v>
      </c>
      <c r="J6873" s="320" t="s">
        <v>1782</v>
      </c>
      <c r="K6873" s="320" t="s">
        <v>27</v>
      </c>
      <c r="L6873" s="215" t="str">
        <f>VLOOKUP($K6873,[1]TONG_SL!$A$1:$D$65536,2,0)</f>
        <v>Chân giò heo muối 300g</v>
      </c>
      <c r="M6873" s="213"/>
      <c r="N6873" s="215" t="str">
        <f t="shared" si="571"/>
        <v>K-C6</v>
      </c>
      <c r="O6873" s="222"/>
      <c r="P6873" s="222"/>
      <c r="Q6873" s="215" t="str">
        <f>VLOOKUP(K6873,[2]TONG_SL!$A$1:$D$65536,3,0)</f>
        <v>Túi</v>
      </c>
      <c r="R6873" s="324">
        <v>40</v>
      </c>
      <c r="S6873" s="324"/>
      <c r="T6873" s="324">
        <f>VLOOKUP(VLOOKUP(G6873,[2]Ma_KH!$A$1:$R$65536,18,0)&amp;K6873,[2]Gia_MB!$A$1:$F$65536,6,0)</f>
        <v>73431</v>
      </c>
      <c r="U6873" s="325">
        <f t="shared" si="572"/>
        <v>2937240</v>
      </c>
      <c r="V6873" s="324"/>
      <c r="W6873" s="326">
        <f t="shared" si="573"/>
        <v>0</v>
      </c>
      <c r="X6873" s="327" t="str">
        <f t="shared" si="574"/>
        <v>8</v>
      </c>
      <c r="Y6873" s="324"/>
      <c r="Z6873" s="325">
        <f t="shared" si="575"/>
        <v>234979.20000000001</v>
      </c>
      <c r="AA6873" s="328">
        <f>VLOOKUP(G6873,[2]Ma_KH!$A$1:$R$65536,14,0)</f>
        <v>60</v>
      </c>
    </row>
    <row r="6874" spans="1:27" x14ac:dyDescent="0.25">
      <c r="A6874" s="319">
        <v>46062</v>
      </c>
      <c r="B6874" s="320" t="s">
        <v>16567</v>
      </c>
      <c r="C6874" s="218" t="s">
        <v>15180</v>
      </c>
      <c r="D6874" s="216">
        <v>46062</v>
      </c>
      <c r="E6874" s="322"/>
      <c r="F6874" s="321"/>
      <c r="G6874" s="323" t="s">
        <v>14560</v>
      </c>
      <c r="H6874" s="322"/>
      <c r="I6874" s="320" t="s">
        <v>16567</v>
      </c>
      <c r="J6874" s="320" t="s">
        <v>1782</v>
      </c>
      <c r="K6874" s="320" t="s">
        <v>30</v>
      </c>
      <c r="L6874" s="215" t="str">
        <f>VLOOKUP($K6874,[1]TONG_SL!$A$1:$D$65536,2,0)</f>
        <v>Gà muối 500g</v>
      </c>
      <c r="M6874" s="213"/>
      <c r="N6874" s="215" t="str">
        <f t="shared" si="571"/>
        <v>K-C6</v>
      </c>
      <c r="O6874" s="222"/>
      <c r="P6874" s="222"/>
      <c r="Q6874" s="215" t="str">
        <f>VLOOKUP(K6874,[2]TONG_SL!$A$1:$D$65536,3,0)</f>
        <v>Túi</v>
      </c>
      <c r="R6874" s="324">
        <v>30</v>
      </c>
      <c r="S6874" s="324"/>
      <c r="T6874" s="324">
        <f>VLOOKUP(VLOOKUP(G6874,[2]Ma_KH!$A$1:$R$65536,18,0)&amp;K6874,[2]Gia_MB!$A$1:$F$65536,6,0)</f>
        <v>116611</v>
      </c>
      <c r="U6874" s="325">
        <f t="shared" si="572"/>
        <v>3498330</v>
      </c>
      <c r="V6874" s="324"/>
      <c r="W6874" s="326">
        <f t="shared" si="573"/>
        <v>0</v>
      </c>
      <c r="X6874" s="327" t="str">
        <f t="shared" si="574"/>
        <v>8</v>
      </c>
      <c r="Y6874" s="324"/>
      <c r="Z6874" s="325">
        <f t="shared" si="575"/>
        <v>279866.40000000002</v>
      </c>
      <c r="AA6874" s="328">
        <f>VLOOKUP(G6874,[2]Ma_KH!$A$1:$R$65536,14,0)</f>
        <v>60</v>
      </c>
    </row>
    <row r="6875" spans="1:27" x14ac:dyDescent="0.25">
      <c r="A6875" s="319">
        <v>46062</v>
      </c>
      <c r="B6875" s="320" t="s">
        <v>16567</v>
      </c>
      <c r="C6875" s="218" t="s">
        <v>15180</v>
      </c>
      <c r="D6875" s="216">
        <v>46062</v>
      </c>
      <c r="E6875" s="322"/>
      <c r="F6875" s="321"/>
      <c r="G6875" s="323" t="s">
        <v>14560</v>
      </c>
      <c r="H6875" s="322"/>
      <c r="I6875" s="320" t="s">
        <v>16567</v>
      </c>
      <c r="J6875" s="320" t="s">
        <v>1782</v>
      </c>
      <c r="K6875" s="320" t="s">
        <v>27</v>
      </c>
      <c r="L6875" s="215" t="str">
        <f>VLOOKUP($K6875,[1]TONG_SL!$A$1:$D$65536,2,0)</f>
        <v>Chân giò heo muối 300g</v>
      </c>
      <c r="M6875" s="213"/>
      <c r="N6875" s="215" t="str">
        <f t="shared" si="571"/>
        <v>K-C6</v>
      </c>
      <c r="O6875" s="222"/>
      <c r="P6875" s="222"/>
      <c r="Q6875" s="215" t="str">
        <f>VLOOKUP(K6875,[2]TONG_SL!$A$1:$D$65536,3,0)</f>
        <v>Túi</v>
      </c>
      <c r="R6875" s="324">
        <v>20</v>
      </c>
      <c r="S6875" s="324"/>
      <c r="T6875" s="324">
        <f>VLOOKUP(VLOOKUP(G6875,[2]Ma_KH!$A$1:$R$65536,18,0)&amp;K6875,[2]Gia_MB!$A$1:$F$65536,6,0)</f>
        <v>73431</v>
      </c>
      <c r="U6875" s="325">
        <f t="shared" si="572"/>
        <v>1468620</v>
      </c>
      <c r="V6875" s="324"/>
      <c r="W6875" s="326">
        <f t="shared" si="573"/>
        <v>0</v>
      </c>
      <c r="X6875" s="327" t="str">
        <f t="shared" si="574"/>
        <v>8</v>
      </c>
      <c r="Y6875" s="324"/>
      <c r="Z6875" s="325">
        <f t="shared" si="575"/>
        <v>117489.60000000001</v>
      </c>
      <c r="AA6875" s="328">
        <f>VLOOKUP(G6875,[2]Ma_KH!$A$1:$R$65536,14,0)</f>
        <v>60</v>
      </c>
    </row>
    <row r="6876" spans="1:27" x14ac:dyDescent="0.25">
      <c r="A6876" s="319">
        <v>46062</v>
      </c>
      <c r="B6876" s="320" t="s">
        <v>16568</v>
      </c>
      <c r="C6876" s="218" t="s">
        <v>15180</v>
      </c>
      <c r="D6876" s="216">
        <v>46062</v>
      </c>
      <c r="E6876" s="322"/>
      <c r="F6876" s="321"/>
      <c r="G6876" s="323" t="s">
        <v>14001</v>
      </c>
      <c r="H6876" s="322"/>
      <c r="I6876" s="320" t="s">
        <v>16568</v>
      </c>
      <c r="J6876" s="320" t="s">
        <v>1782</v>
      </c>
      <c r="K6876" s="320" t="s">
        <v>30</v>
      </c>
      <c r="L6876" s="215" t="str">
        <f>VLOOKUP($K6876,[1]TONG_SL!$A$1:$D$65536,2,0)</f>
        <v>Gà muối 500g</v>
      </c>
      <c r="M6876" s="213"/>
      <c r="N6876" s="215" t="str">
        <f t="shared" si="571"/>
        <v>K-C6</v>
      </c>
      <c r="O6876" s="222"/>
      <c r="P6876" s="222"/>
      <c r="Q6876" s="215" t="str">
        <f>VLOOKUP(K6876,[2]TONG_SL!$A$1:$D$65536,3,0)</f>
        <v>Túi</v>
      </c>
      <c r="R6876" s="324">
        <v>20</v>
      </c>
      <c r="S6876" s="324"/>
      <c r="T6876" s="324">
        <f>VLOOKUP(VLOOKUP(G6876,[2]Ma_KH!$A$1:$R$65536,18,0)&amp;K6876,[2]Gia_MB!$A$1:$F$65536,6,0)</f>
        <v>116611</v>
      </c>
      <c r="U6876" s="325">
        <f t="shared" si="572"/>
        <v>2332220</v>
      </c>
      <c r="V6876" s="324"/>
      <c r="W6876" s="326">
        <f t="shared" si="573"/>
        <v>0</v>
      </c>
      <c r="X6876" s="327" t="str">
        <f t="shared" si="574"/>
        <v>8</v>
      </c>
      <c r="Y6876" s="324"/>
      <c r="Z6876" s="325">
        <f t="shared" si="575"/>
        <v>186577.6</v>
      </c>
      <c r="AA6876" s="328">
        <f>VLOOKUP(G6876,[2]Ma_KH!$A$1:$R$65536,14,0)</f>
        <v>60</v>
      </c>
    </row>
    <row r="6877" spans="1:27" x14ac:dyDescent="0.25">
      <c r="A6877" s="319">
        <v>46062</v>
      </c>
      <c r="B6877" s="320" t="s">
        <v>16568</v>
      </c>
      <c r="C6877" s="218" t="s">
        <v>15180</v>
      </c>
      <c r="D6877" s="216">
        <v>46062</v>
      </c>
      <c r="E6877" s="322"/>
      <c r="F6877" s="321"/>
      <c r="G6877" s="323" t="s">
        <v>14001</v>
      </c>
      <c r="H6877" s="322"/>
      <c r="I6877" s="320" t="s">
        <v>16568</v>
      </c>
      <c r="J6877" s="320" t="s">
        <v>1782</v>
      </c>
      <c r="K6877" s="320" t="s">
        <v>27</v>
      </c>
      <c r="L6877" s="215" t="str">
        <f>VLOOKUP($K6877,[1]TONG_SL!$A$1:$D$65536,2,0)</f>
        <v>Chân giò heo muối 300g</v>
      </c>
      <c r="M6877" s="213"/>
      <c r="N6877" s="215" t="str">
        <f t="shared" si="571"/>
        <v>K-C6</v>
      </c>
      <c r="O6877" s="222"/>
      <c r="P6877" s="222"/>
      <c r="Q6877" s="215" t="str">
        <f>VLOOKUP(K6877,[2]TONG_SL!$A$1:$D$65536,3,0)</f>
        <v>Túi</v>
      </c>
      <c r="R6877" s="324">
        <v>10</v>
      </c>
      <c r="S6877" s="324"/>
      <c r="T6877" s="324">
        <f>VLOOKUP(VLOOKUP(G6877,[2]Ma_KH!$A$1:$R$65536,18,0)&amp;K6877,[2]Gia_MB!$A$1:$F$65536,6,0)</f>
        <v>73431</v>
      </c>
      <c r="U6877" s="325">
        <f t="shared" si="572"/>
        <v>734310</v>
      </c>
      <c r="V6877" s="324"/>
      <c r="W6877" s="326">
        <f t="shared" si="573"/>
        <v>0</v>
      </c>
      <c r="X6877" s="327" t="str">
        <f t="shared" si="574"/>
        <v>8</v>
      </c>
      <c r="Y6877" s="324"/>
      <c r="Z6877" s="325">
        <f t="shared" si="575"/>
        <v>58744.800000000003</v>
      </c>
      <c r="AA6877" s="328">
        <f>VLOOKUP(G6877,[2]Ma_KH!$A$1:$R$65536,14,0)</f>
        <v>60</v>
      </c>
    </row>
    <row r="6878" spans="1:27" x14ac:dyDescent="0.25">
      <c r="A6878" s="319">
        <v>46062</v>
      </c>
      <c r="B6878" s="320" t="s">
        <v>16569</v>
      </c>
      <c r="C6878" s="218" t="s">
        <v>15180</v>
      </c>
      <c r="D6878" s="216">
        <v>46062</v>
      </c>
      <c r="E6878" s="322"/>
      <c r="F6878" s="321"/>
      <c r="G6878" s="323" t="s">
        <v>13985</v>
      </c>
      <c r="H6878" s="322"/>
      <c r="I6878" s="320" t="s">
        <v>16569</v>
      </c>
      <c r="J6878" s="320" t="s">
        <v>1782</v>
      </c>
      <c r="K6878" s="320" t="s">
        <v>30</v>
      </c>
      <c r="L6878" s="215" t="str">
        <f>VLOOKUP($K6878,[1]TONG_SL!$A$1:$D$65536,2,0)</f>
        <v>Gà muối 500g</v>
      </c>
      <c r="M6878" s="213"/>
      <c r="N6878" s="215" t="str">
        <f t="shared" si="571"/>
        <v>K-C6</v>
      </c>
      <c r="O6878" s="222"/>
      <c r="P6878" s="222"/>
      <c r="Q6878" s="215" t="str">
        <f>VLOOKUP(K6878,[2]TONG_SL!$A$1:$D$65536,3,0)</f>
        <v>Túi</v>
      </c>
      <c r="R6878" s="324">
        <v>20</v>
      </c>
      <c r="S6878" s="324"/>
      <c r="T6878" s="324">
        <f>VLOOKUP(VLOOKUP(G6878,[2]Ma_KH!$A$1:$R$65536,18,0)&amp;K6878,[2]Gia_MB!$A$1:$F$65536,6,0)</f>
        <v>116611</v>
      </c>
      <c r="U6878" s="325">
        <f t="shared" si="572"/>
        <v>2332220</v>
      </c>
      <c r="V6878" s="324"/>
      <c r="W6878" s="326">
        <f t="shared" si="573"/>
        <v>0</v>
      </c>
      <c r="X6878" s="327" t="str">
        <f t="shared" si="574"/>
        <v>8</v>
      </c>
      <c r="Y6878" s="324"/>
      <c r="Z6878" s="325">
        <f t="shared" si="575"/>
        <v>186577.6</v>
      </c>
      <c r="AA6878" s="328">
        <f>VLOOKUP(G6878,[2]Ma_KH!$A$1:$R$65536,14,0)</f>
        <v>60</v>
      </c>
    </row>
    <row r="6879" spans="1:27" x14ac:dyDescent="0.25">
      <c r="A6879" s="319">
        <v>46062</v>
      </c>
      <c r="B6879" s="320" t="s">
        <v>16570</v>
      </c>
      <c r="C6879" s="218" t="s">
        <v>15180</v>
      </c>
      <c r="D6879" s="216">
        <v>46062</v>
      </c>
      <c r="E6879" s="322"/>
      <c r="F6879" s="321"/>
      <c r="G6879" s="323" t="s">
        <v>15209</v>
      </c>
      <c r="H6879" s="322"/>
      <c r="I6879" s="320" t="s">
        <v>16570</v>
      </c>
      <c r="J6879" s="320" t="s">
        <v>1782</v>
      </c>
      <c r="K6879" s="320" t="s">
        <v>30</v>
      </c>
      <c r="L6879" s="215" t="str">
        <f>VLOOKUP($K6879,[1]TONG_SL!$A$1:$D$65536,2,0)</f>
        <v>Gà muối 500g</v>
      </c>
      <c r="M6879" s="213"/>
      <c r="N6879" s="215" t="str">
        <f t="shared" si="571"/>
        <v>K-C6</v>
      </c>
      <c r="O6879" s="222"/>
      <c r="P6879" s="222"/>
      <c r="Q6879" s="215" t="str">
        <f>VLOOKUP(K6879,[2]TONG_SL!$A$1:$D$65536,3,0)</f>
        <v>Túi</v>
      </c>
      <c r="R6879" s="324">
        <v>20</v>
      </c>
      <c r="S6879" s="324"/>
      <c r="T6879" s="324">
        <f>VLOOKUP(VLOOKUP(G6879,[2]Ma_KH!$A$1:$R$65536,18,0)&amp;K6879,[2]Gia_MB!$A$1:$F$65536,6,0)</f>
        <v>116611</v>
      </c>
      <c r="U6879" s="325">
        <f t="shared" si="572"/>
        <v>2332220</v>
      </c>
      <c r="V6879" s="324"/>
      <c r="W6879" s="326">
        <f t="shared" si="573"/>
        <v>0</v>
      </c>
      <c r="X6879" s="327" t="str">
        <f t="shared" si="574"/>
        <v>8</v>
      </c>
      <c r="Y6879" s="324"/>
      <c r="Z6879" s="325">
        <f t="shared" si="575"/>
        <v>186577.6</v>
      </c>
      <c r="AA6879" s="328">
        <f>VLOOKUP(G6879,[2]Ma_KH!$A$1:$R$65536,14,0)</f>
        <v>60</v>
      </c>
    </row>
    <row r="6880" spans="1:27" x14ac:dyDescent="0.25">
      <c r="A6880" s="319">
        <v>46062</v>
      </c>
      <c r="B6880" s="320" t="s">
        <v>16570</v>
      </c>
      <c r="C6880" s="218" t="s">
        <v>15180</v>
      </c>
      <c r="D6880" s="216">
        <v>46062</v>
      </c>
      <c r="E6880" s="322"/>
      <c r="F6880" s="321"/>
      <c r="G6880" s="323" t="s">
        <v>15209</v>
      </c>
      <c r="H6880" s="322"/>
      <c r="I6880" s="320" t="s">
        <v>16570</v>
      </c>
      <c r="J6880" s="320" t="s">
        <v>1782</v>
      </c>
      <c r="K6880" s="320" t="s">
        <v>27</v>
      </c>
      <c r="L6880" s="215" t="str">
        <f>VLOOKUP($K6880,[1]TONG_SL!$A$1:$D$65536,2,0)</f>
        <v>Chân giò heo muối 300g</v>
      </c>
      <c r="M6880" s="213"/>
      <c r="N6880" s="215" t="str">
        <f t="shared" si="571"/>
        <v>K-C6</v>
      </c>
      <c r="O6880" s="222"/>
      <c r="P6880" s="222"/>
      <c r="Q6880" s="215" t="str">
        <f>VLOOKUP(K6880,[2]TONG_SL!$A$1:$D$65536,3,0)</f>
        <v>Túi</v>
      </c>
      <c r="R6880" s="324">
        <v>20</v>
      </c>
      <c r="S6880" s="324"/>
      <c r="T6880" s="324">
        <f>VLOOKUP(VLOOKUP(G6880,[2]Ma_KH!$A$1:$R$65536,18,0)&amp;K6880,[2]Gia_MB!$A$1:$F$65536,6,0)</f>
        <v>73431</v>
      </c>
      <c r="U6880" s="325">
        <f t="shared" si="572"/>
        <v>1468620</v>
      </c>
      <c r="V6880" s="324"/>
      <c r="W6880" s="326">
        <f t="shared" si="573"/>
        <v>0</v>
      </c>
      <c r="X6880" s="327" t="str">
        <f t="shared" si="574"/>
        <v>8</v>
      </c>
      <c r="Y6880" s="324"/>
      <c r="Z6880" s="325">
        <f t="shared" si="575"/>
        <v>117489.60000000001</v>
      </c>
      <c r="AA6880" s="328">
        <f>VLOOKUP(G6880,[2]Ma_KH!$A$1:$R$65536,14,0)</f>
        <v>60</v>
      </c>
    </row>
    <row r="6881" spans="1:27" x14ac:dyDescent="0.25">
      <c r="A6881" s="310">
        <v>46046</v>
      </c>
      <c r="B6881" s="311">
        <v>4183607898</v>
      </c>
      <c r="C6881" s="218" t="s">
        <v>15180</v>
      </c>
      <c r="D6881" s="216">
        <v>46062</v>
      </c>
      <c r="E6881" s="313"/>
      <c r="F6881" s="312"/>
      <c r="G6881" s="329" t="s">
        <v>15229</v>
      </c>
      <c r="H6881" s="313"/>
      <c r="I6881" s="311">
        <v>4183607898</v>
      </c>
      <c r="J6881" s="320" t="s">
        <v>1782</v>
      </c>
      <c r="K6881" s="311" t="s">
        <v>34</v>
      </c>
      <c r="L6881" s="215" t="str">
        <f>VLOOKUP($K6881,[1]TONG_SL!$A$1:$D$65536,2,0)</f>
        <v>Tai heo muối 200g</v>
      </c>
      <c r="M6881" s="213"/>
      <c r="N6881" s="215" t="str">
        <f t="shared" si="571"/>
        <v>K-C6</v>
      </c>
      <c r="O6881" s="222"/>
      <c r="P6881" s="222"/>
      <c r="Q6881" s="215" t="str">
        <f>VLOOKUP(K6881,[2]TONG_SL!$A$1:$D$65536,3,0)</f>
        <v>Túi</v>
      </c>
      <c r="R6881" s="314">
        <v>8</v>
      </c>
      <c r="S6881" s="314"/>
      <c r="T6881" s="314">
        <f>VLOOKUP(VLOOKUP(G6881,[2]Ma_KH!$A$1:$R$65536,18,0)&amp;K6881,[2]Gia_MB!$A$1:$F$65536,6,0)</f>
        <v>55595</v>
      </c>
      <c r="U6881" s="315">
        <f>T6881*R6881</f>
        <v>444760</v>
      </c>
      <c r="V6881" s="314"/>
      <c r="W6881" s="316">
        <f>U6881*V6881</f>
        <v>0</v>
      </c>
      <c r="X6881" s="317" t="str">
        <f>IF(B6881&lt;&gt;"","8","0")</f>
        <v>8</v>
      </c>
      <c r="Y6881" s="314"/>
      <c r="Z6881" s="315">
        <f>U6881*X6881%</f>
        <v>35580.800000000003</v>
      </c>
      <c r="AA6881" s="318">
        <f>VLOOKUP(G6881,[2]Ma_KH!$A$1:$R$65536,14,0)</f>
        <v>60</v>
      </c>
    </row>
    <row r="6882" spans="1:27" x14ac:dyDescent="0.25">
      <c r="A6882" s="310">
        <v>46046</v>
      </c>
      <c r="B6882" s="311">
        <v>4183607898</v>
      </c>
      <c r="C6882" s="218" t="s">
        <v>15180</v>
      </c>
      <c r="D6882" s="216">
        <v>46062</v>
      </c>
      <c r="E6882" s="313"/>
      <c r="F6882" s="312"/>
      <c r="G6882" s="329" t="s">
        <v>15229</v>
      </c>
      <c r="H6882" s="313"/>
      <c r="I6882" s="311">
        <v>4183607898</v>
      </c>
      <c r="J6882" s="320" t="s">
        <v>1782</v>
      </c>
      <c r="K6882" s="311" t="s">
        <v>27</v>
      </c>
      <c r="L6882" s="215" t="str">
        <f>VLOOKUP($K6882,[1]TONG_SL!$A$1:$D$65536,2,0)</f>
        <v>Chân giò heo muối 300g</v>
      </c>
      <c r="M6882" s="213"/>
      <c r="N6882" s="215" t="str">
        <f t="shared" si="571"/>
        <v>K-C6</v>
      </c>
      <c r="O6882" s="222"/>
      <c r="P6882" s="222"/>
      <c r="Q6882" s="215" t="str">
        <f>VLOOKUP(K6882,[2]TONG_SL!$A$1:$D$65536,3,0)</f>
        <v>Túi</v>
      </c>
      <c r="R6882" s="314">
        <v>10</v>
      </c>
      <c r="S6882" s="314"/>
      <c r="T6882" s="314">
        <f>VLOOKUP(VLOOKUP(G6882,[2]Ma_KH!$A$1:$R$65536,18,0)&amp;K6882,[2]Gia_MB!$A$1:$F$65536,6,0)</f>
        <v>73431</v>
      </c>
      <c r="U6882" s="315">
        <f>T6882*R6882</f>
        <v>734310</v>
      </c>
      <c r="V6882" s="314"/>
      <c r="W6882" s="316">
        <f>U6882*V6882</f>
        <v>0</v>
      </c>
      <c r="X6882" s="317" t="str">
        <f>IF(B6882&lt;&gt;"","8","0")</f>
        <v>8</v>
      </c>
      <c r="Y6882" s="314"/>
      <c r="Z6882" s="315">
        <f>U6882*X6882%</f>
        <v>58744.800000000003</v>
      </c>
      <c r="AA6882" s="318">
        <f>VLOOKUP(G6882,[2]Ma_KH!$A$1:$R$65536,14,0)</f>
        <v>60</v>
      </c>
    </row>
    <row r="6883" spans="1:27" x14ac:dyDescent="0.25">
      <c r="A6883" s="310">
        <v>46046</v>
      </c>
      <c r="B6883" s="311">
        <v>4183607898</v>
      </c>
      <c r="C6883" s="218" t="s">
        <v>15180</v>
      </c>
      <c r="D6883" s="216">
        <v>46062</v>
      </c>
      <c r="E6883" s="313"/>
      <c r="F6883" s="312"/>
      <c r="G6883" s="329" t="s">
        <v>15229</v>
      </c>
      <c r="H6883" s="313"/>
      <c r="I6883" s="311">
        <v>4183607898</v>
      </c>
      <c r="J6883" s="320" t="s">
        <v>1782</v>
      </c>
      <c r="K6883" s="311" t="s">
        <v>32</v>
      </c>
      <c r="L6883" s="215" t="str">
        <f>VLOOKUP($K6883,[1]TONG_SL!$A$1:$D$65536,2,0)</f>
        <v>Giò Tai Lưỡi Xào 250g</v>
      </c>
      <c r="M6883" s="213"/>
      <c r="N6883" s="215" t="str">
        <f t="shared" si="571"/>
        <v>K-C6</v>
      </c>
      <c r="O6883" s="222"/>
      <c r="P6883" s="222"/>
      <c r="Q6883" s="215" t="str">
        <f>VLOOKUP(K6883,[2]TONG_SL!$A$1:$D$65536,3,0)</f>
        <v>Túi</v>
      </c>
      <c r="R6883" s="314">
        <v>8</v>
      </c>
      <c r="S6883" s="314"/>
      <c r="T6883" s="314">
        <f>VLOOKUP(VLOOKUP(G6883,[2]Ma_KH!$A$1:$R$65536,18,0)&amp;K6883,[2]Gia_MB!$A$1:$F$65536,6,0)</f>
        <v>50182</v>
      </c>
      <c r="U6883" s="315">
        <f>T6883*R6883</f>
        <v>401456</v>
      </c>
      <c r="V6883" s="314"/>
      <c r="W6883" s="316">
        <f>U6883*V6883</f>
        <v>0</v>
      </c>
      <c r="X6883" s="317" t="str">
        <f>IF(B6883&lt;&gt;"","8","0")</f>
        <v>8</v>
      </c>
      <c r="Y6883" s="314"/>
      <c r="Z6883" s="315">
        <f>U6883*X6883%</f>
        <v>32116.48</v>
      </c>
      <c r="AA6883" s="318">
        <f>VLOOKUP(G6883,[2]Ma_KH!$A$1:$R$65536,14,0)</f>
        <v>60</v>
      </c>
    </row>
    <row r="6884" spans="1:27" x14ac:dyDescent="0.25">
      <c r="A6884" s="310">
        <v>46046</v>
      </c>
      <c r="B6884" s="311">
        <v>4183607898</v>
      </c>
      <c r="C6884" s="218" t="s">
        <v>15180</v>
      </c>
      <c r="D6884" s="216">
        <v>46062</v>
      </c>
      <c r="E6884" s="313"/>
      <c r="F6884" s="312"/>
      <c r="G6884" s="329" t="s">
        <v>15229</v>
      </c>
      <c r="H6884" s="313"/>
      <c r="I6884" s="311">
        <v>4183607898</v>
      </c>
      <c r="J6884" s="320" t="s">
        <v>1782</v>
      </c>
      <c r="K6884" s="311" t="s">
        <v>30</v>
      </c>
      <c r="L6884" s="215" t="str">
        <f>VLOOKUP($K6884,[1]TONG_SL!$A$1:$D$65536,2,0)</f>
        <v>Gà muối 500g</v>
      </c>
      <c r="M6884" s="213"/>
      <c r="N6884" s="215" t="str">
        <f t="shared" si="571"/>
        <v>K-C6</v>
      </c>
      <c r="O6884" s="222"/>
      <c r="P6884" s="222"/>
      <c r="Q6884" s="215" t="str">
        <f>VLOOKUP(K6884,[2]TONG_SL!$A$1:$D$65536,3,0)</f>
        <v>Túi</v>
      </c>
      <c r="R6884" s="314">
        <v>35</v>
      </c>
      <c r="S6884" s="314"/>
      <c r="T6884" s="314">
        <f>VLOOKUP(VLOOKUP(G6884,[2]Ma_KH!$A$1:$R$65536,18,0)&amp;K6884,[2]Gia_MB!$A$1:$F$65536,6,0)</f>
        <v>116611</v>
      </c>
      <c r="U6884" s="315">
        <f>T6884*R6884</f>
        <v>4081385</v>
      </c>
      <c r="V6884" s="314"/>
      <c r="W6884" s="316">
        <f>U6884*V6884</f>
        <v>0</v>
      </c>
      <c r="X6884" s="317" t="str">
        <f>IF(B6884&lt;&gt;"","8","0")</f>
        <v>8</v>
      </c>
      <c r="Y6884" s="314"/>
      <c r="Z6884" s="315">
        <f>U6884*X6884%</f>
        <v>326510.8</v>
      </c>
      <c r="AA6884" s="318">
        <f>VLOOKUP(G6884,[2]Ma_KH!$A$1:$R$65536,14,0)</f>
        <v>60</v>
      </c>
    </row>
    <row r="6885" spans="1:27" x14ac:dyDescent="0.25">
      <c r="A6885" s="319">
        <v>46062</v>
      </c>
      <c r="B6885" s="320" t="s">
        <v>16571</v>
      </c>
      <c r="C6885" s="218" t="s">
        <v>15180</v>
      </c>
      <c r="D6885" s="216">
        <v>46062</v>
      </c>
      <c r="E6885" s="322"/>
      <c r="F6885" s="321"/>
      <c r="G6885" s="323" t="s">
        <v>14189</v>
      </c>
      <c r="H6885" s="322"/>
      <c r="I6885" s="320" t="s">
        <v>16571</v>
      </c>
      <c r="J6885" s="320" t="s">
        <v>1782</v>
      </c>
      <c r="K6885" s="311" t="s">
        <v>30</v>
      </c>
      <c r="L6885" s="215" t="str">
        <f>VLOOKUP($K6885,[1]TONG_SL!$A$1:$D$65536,2,0)</f>
        <v>Gà muối 500g</v>
      </c>
      <c r="M6885" s="213"/>
      <c r="N6885" s="215" t="str">
        <f t="shared" si="571"/>
        <v>K-C6</v>
      </c>
      <c r="O6885" s="222"/>
      <c r="P6885" s="222"/>
      <c r="Q6885" s="215" t="str">
        <f>VLOOKUP(K6885,[2]TONG_SL!$A$1:$D$65536,3,0)</f>
        <v>Túi</v>
      </c>
      <c r="R6885" s="324">
        <v>5</v>
      </c>
      <c r="S6885" s="324"/>
      <c r="T6885" s="324">
        <f>VLOOKUP(VLOOKUP(G6885,[2]Ma_KH!$A$1:$R$65536,18,0)&amp;K6885,[2]Gia_MB!$A$1:$F$65536,6,0)</f>
        <v>116611</v>
      </c>
      <c r="U6885" s="325">
        <f t="shared" ref="U6885:U6948" si="576">T6885*R6885</f>
        <v>583055</v>
      </c>
      <c r="V6885" s="324"/>
      <c r="W6885" s="326">
        <f t="shared" ref="W6885:W6948" si="577">U6885*V6885</f>
        <v>0</v>
      </c>
      <c r="X6885" s="327" t="str">
        <f t="shared" ref="X6885:X6948" si="578">IF(B6885&lt;&gt;"","8","0")</f>
        <v>8</v>
      </c>
      <c r="Y6885" s="324"/>
      <c r="Z6885" s="325">
        <f t="shared" ref="Z6885:Z6948" si="579">U6885*X6885%</f>
        <v>46644.4</v>
      </c>
      <c r="AA6885" s="328">
        <f>VLOOKUP(G6885,[2]Ma_KH!$A$1:$R$65536,14,0)</f>
        <v>60</v>
      </c>
    </row>
    <row r="6886" spans="1:27" x14ac:dyDescent="0.25">
      <c r="A6886" s="319">
        <v>46062</v>
      </c>
      <c r="B6886" s="320" t="s">
        <v>16571</v>
      </c>
      <c r="C6886" s="218" t="s">
        <v>15180</v>
      </c>
      <c r="D6886" s="216">
        <v>46062</v>
      </c>
      <c r="E6886" s="322"/>
      <c r="F6886" s="321"/>
      <c r="G6886" s="323" t="s">
        <v>14189</v>
      </c>
      <c r="H6886" s="322"/>
      <c r="I6886" s="320" t="s">
        <v>16571</v>
      </c>
      <c r="J6886" s="320" t="s">
        <v>1782</v>
      </c>
      <c r="K6886" s="320" t="s">
        <v>27</v>
      </c>
      <c r="L6886" s="215" t="str">
        <f>VLOOKUP($K6886,[1]TONG_SL!$A$1:$D$65536,2,0)</f>
        <v>Chân giò heo muối 300g</v>
      </c>
      <c r="M6886" s="213"/>
      <c r="N6886" s="215" t="str">
        <f t="shared" si="571"/>
        <v>K-C6</v>
      </c>
      <c r="O6886" s="222"/>
      <c r="P6886" s="222"/>
      <c r="Q6886" s="215" t="str">
        <f>VLOOKUP(K6886,[2]TONG_SL!$A$1:$D$65536,3,0)</f>
        <v>Túi</v>
      </c>
      <c r="R6886" s="324">
        <v>10</v>
      </c>
      <c r="S6886" s="324"/>
      <c r="T6886" s="324">
        <f>VLOOKUP(VLOOKUP(G6886,[2]Ma_KH!$A$1:$R$65536,18,0)&amp;K6886,[2]Gia_MB!$A$1:$F$65536,6,0)</f>
        <v>73431</v>
      </c>
      <c r="U6886" s="325">
        <f t="shared" si="576"/>
        <v>734310</v>
      </c>
      <c r="V6886" s="324"/>
      <c r="W6886" s="326">
        <f t="shared" si="577"/>
        <v>0</v>
      </c>
      <c r="X6886" s="327" t="str">
        <f t="shared" si="578"/>
        <v>8</v>
      </c>
      <c r="Y6886" s="324"/>
      <c r="Z6886" s="325">
        <f t="shared" si="579"/>
        <v>58744.800000000003</v>
      </c>
      <c r="AA6886" s="328">
        <f>VLOOKUP(G6886,[2]Ma_KH!$A$1:$R$65536,14,0)</f>
        <v>60</v>
      </c>
    </row>
    <row r="6887" spans="1:27" x14ac:dyDescent="0.25">
      <c r="A6887" s="319">
        <v>46062</v>
      </c>
      <c r="B6887" s="320" t="s">
        <v>16571</v>
      </c>
      <c r="C6887" s="218" t="s">
        <v>15180</v>
      </c>
      <c r="D6887" s="216">
        <v>46062</v>
      </c>
      <c r="E6887" s="322"/>
      <c r="F6887" s="321"/>
      <c r="G6887" s="323" t="s">
        <v>14189</v>
      </c>
      <c r="H6887" s="322"/>
      <c r="I6887" s="320" t="s">
        <v>16571</v>
      </c>
      <c r="J6887" s="320" t="s">
        <v>1782</v>
      </c>
      <c r="K6887" s="320" t="s">
        <v>32</v>
      </c>
      <c r="L6887" s="215" t="str">
        <f>VLOOKUP($K6887,[1]TONG_SL!$A$1:$D$65536,2,0)</f>
        <v>Giò Tai Lưỡi Xào 250g</v>
      </c>
      <c r="M6887" s="213"/>
      <c r="N6887" s="215" t="str">
        <f t="shared" si="571"/>
        <v>K-C6</v>
      </c>
      <c r="O6887" s="222"/>
      <c r="P6887" s="222"/>
      <c r="Q6887" s="215" t="str">
        <f>VLOOKUP(K6887,[2]TONG_SL!$A$1:$D$65536,3,0)</f>
        <v>Túi</v>
      </c>
      <c r="R6887" s="324">
        <v>5</v>
      </c>
      <c r="S6887" s="324"/>
      <c r="T6887" s="324">
        <f>VLOOKUP(VLOOKUP(G6887,[2]Ma_KH!$A$1:$R$65536,18,0)&amp;K6887,[2]Gia_MB!$A$1:$F$65536,6,0)</f>
        <v>50182</v>
      </c>
      <c r="U6887" s="325">
        <f t="shared" si="576"/>
        <v>250910</v>
      </c>
      <c r="V6887" s="324"/>
      <c r="W6887" s="326">
        <f t="shared" si="577"/>
        <v>0</v>
      </c>
      <c r="X6887" s="327" t="str">
        <f t="shared" si="578"/>
        <v>8</v>
      </c>
      <c r="Y6887" s="324"/>
      <c r="Z6887" s="325">
        <f t="shared" si="579"/>
        <v>20072.8</v>
      </c>
      <c r="AA6887" s="328">
        <f>VLOOKUP(G6887,[2]Ma_KH!$A$1:$R$65536,14,0)</f>
        <v>60</v>
      </c>
    </row>
    <row r="6888" spans="1:27" x14ac:dyDescent="0.25">
      <c r="A6888" s="319">
        <v>46062</v>
      </c>
      <c r="B6888" s="320" t="s">
        <v>16571</v>
      </c>
      <c r="C6888" s="218" t="s">
        <v>15180</v>
      </c>
      <c r="D6888" s="216">
        <v>46062</v>
      </c>
      <c r="E6888" s="322"/>
      <c r="F6888" s="321"/>
      <c r="G6888" s="323" t="s">
        <v>14189</v>
      </c>
      <c r="H6888" s="322"/>
      <c r="I6888" s="320" t="s">
        <v>16571</v>
      </c>
      <c r="J6888" s="320" t="s">
        <v>1782</v>
      </c>
      <c r="K6888" s="320" t="s">
        <v>48</v>
      </c>
      <c r="L6888" s="215" t="str">
        <f>VLOOKUP($K6888,[1]TONG_SL!$A$1:$D$65536,2,0)</f>
        <v>Mọc Nấm Hương 250g</v>
      </c>
      <c r="M6888" s="213"/>
      <c r="N6888" s="215" t="str">
        <f t="shared" si="571"/>
        <v>K-C6</v>
      </c>
      <c r="O6888" s="222"/>
      <c r="P6888" s="222"/>
      <c r="Q6888" s="215" t="str">
        <f>VLOOKUP(K6888,[2]TONG_SL!$A$1:$D$65536,3,0)</f>
        <v>Túi</v>
      </c>
      <c r="R6888" s="324">
        <v>3</v>
      </c>
      <c r="S6888" s="324"/>
      <c r="T6888" s="324">
        <f>VLOOKUP(VLOOKUP(G6888,[2]Ma_KH!$A$1:$R$65536,18,0)&amp;K6888,[2]Gia_MB!$A$1:$F$65536,6,0)</f>
        <v>46000</v>
      </c>
      <c r="U6888" s="325">
        <f t="shared" si="576"/>
        <v>138000</v>
      </c>
      <c r="V6888" s="324"/>
      <c r="W6888" s="326">
        <f t="shared" si="577"/>
        <v>0</v>
      </c>
      <c r="X6888" s="327" t="str">
        <f t="shared" si="578"/>
        <v>8</v>
      </c>
      <c r="Y6888" s="324"/>
      <c r="Z6888" s="325">
        <f t="shared" si="579"/>
        <v>11040</v>
      </c>
      <c r="AA6888" s="328">
        <f>VLOOKUP(G6888,[2]Ma_KH!$A$1:$R$65536,14,0)</f>
        <v>60</v>
      </c>
    </row>
    <row r="6889" spans="1:27" x14ac:dyDescent="0.25">
      <c r="A6889" s="319">
        <v>46062</v>
      </c>
      <c r="B6889" s="320" t="s">
        <v>16572</v>
      </c>
      <c r="C6889" s="218" t="s">
        <v>15180</v>
      </c>
      <c r="D6889" s="216">
        <v>46062</v>
      </c>
      <c r="E6889" s="322"/>
      <c r="F6889" s="321"/>
      <c r="G6889" s="323" t="s">
        <v>14187</v>
      </c>
      <c r="H6889" s="322"/>
      <c r="I6889" s="320" t="s">
        <v>16572</v>
      </c>
      <c r="J6889" s="320" t="s">
        <v>1782</v>
      </c>
      <c r="K6889" s="311" t="s">
        <v>30</v>
      </c>
      <c r="L6889" s="215" t="str">
        <f>VLOOKUP($K6889,[1]TONG_SL!$A$1:$D$65536,2,0)</f>
        <v>Gà muối 500g</v>
      </c>
      <c r="M6889" s="213"/>
      <c r="N6889" s="215" t="str">
        <f t="shared" ref="N6889:N6952" si="580">IF($B6889&lt;&gt;"","K-C6","")</f>
        <v>K-C6</v>
      </c>
      <c r="O6889" s="222"/>
      <c r="P6889" s="222"/>
      <c r="Q6889" s="215" t="str">
        <f>VLOOKUP(K6889,[2]TONG_SL!$A$1:$D$65536,3,0)</f>
        <v>Túi</v>
      </c>
      <c r="R6889" s="324">
        <v>20</v>
      </c>
      <c r="S6889" s="324"/>
      <c r="T6889" s="324">
        <f>VLOOKUP(VLOOKUP(G6889,[2]Ma_KH!$A$1:$R$65536,18,0)&amp;K6889,[2]Gia_MB!$A$1:$F$65536,6,0)</f>
        <v>116611</v>
      </c>
      <c r="U6889" s="325">
        <f t="shared" si="576"/>
        <v>2332220</v>
      </c>
      <c r="V6889" s="324"/>
      <c r="W6889" s="326">
        <f t="shared" si="577"/>
        <v>0</v>
      </c>
      <c r="X6889" s="327" t="str">
        <f t="shared" si="578"/>
        <v>8</v>
      </c>
      <c r="Y6889" s="324"/>
      <c r="Z6889" s="325">
        <f t="shared" si="579"/>
        <v>186577.6</v>
      </c>
      <c r="AA6889" s="328">
        <f>VLOOKUP(G6889,[2]Ma_KH!$A$1:$R$65536,14,0)</f>
        <v>60</v>
      </c>
    </row>
    <row r="6890" spans="1:27" x14ac:dyDescent="0.25">
      <c r="A6890" s="319">
        <v>46060</v>
      </c>
      <c r="B6890" s="320">
        <v>4184380198</v>
      </c>
      <c r="C6890" s="218" t="s">
        <v>15180</v>
      </c>
      <c r="D6890" s="216">
        <v>46062</v>
      </c>
      <c r="E6890" s="322"/>
      <c r="F6890" s="321"/>
      <c r="G6890" s="323" t="s">
        <v>14227</v>
      </c>
      <c r="H6890" s="322"/>
      <c r="I6890" s="320">
        <v>4184380198</v>
      </c>
      <c r="J6890" s="320" t="s">
        <v>1782</v>
      </c>
      <c r="K6890" s="320" t="s">
        <v>48</v>
      </c>
      <c r="L6890" s="215" t="str">
        <f>VLOOKUP($K6890,[1]TONG_SL!$A$1:$D$65536,2,0)</f>
        <v>Mọc Nấm Hương 250g</v>
      </c>
      <c r="M6890" s="213"/>
      <c r="N6890" s="215" t="str">
        <f t="shared" si="580"/>
        <v>K-C6</v>
      </c>
      <c r="O6890" s="222"/>
      <c r="P6890" s="222"/>
      <c r="Q6890" s="215" t="str">
        <f>VLOOKUP(K6890,[2]TONG_SL!$A$1:$D$65536,3,0)</f>
        <v>Túi</v>
      </c>
      <c r="R6890" s="324">
        <v>2</v>
      </c>
      <c r="S6890" s="324"/>
      <c r="T6890" s="324">
        <f>VLOOKUP(VLOOKUP(G6890,[2]Ma_KH!$A$1:$R$65536,18,0)&amp;K6890,[2]Gia_MB!$A$1:$F$65536,6,0)</f>
        <v>46000</v>
      </c>
      <c r="U6890" s="325">
        <f t="shared" si="576"/>
        <v>92000</v>
      </c>
      <c r="V6890" s="324"/>
      <c r="W6890" s="326">
        <f t="shared" si="577"/>
        <v>0</v>
      </c>
      <c r="X6890" s="327" t="str">
        <f t="shared" si="578"/>
        <v>8</v>
      </c>
      <c r="Y6890" s="324"/>
      <c r="Z6890" s="325">
        <f t="shared" si="579"/>
        <v>7360</v>
      </c>
      <c r="AA6890" s="328">
        <f>VLOOKUP(G6890,[2]Ma_KH!$A$1:$R$65536,14,0)</f>
        <v>60</v>
      </c>
    </row>
    <row r="6891" spans="1:27" x14ac:dyDescent="0.25">
      <c r="A6891" s="319">
        <v>46060</v>
      </c>
      <c r="B6891" s="320">
        <v>4184380198</v>
      </c>
      <c r="C6891" s="218" t="s">
        <v>15180</v>
      </c>
      <c r="D6891" s="216">
        <v>46062</v>
      </c>
      <c r="E6891" s="322"/>
      <c r="F6891" s="321"/>
      <c r="G6891" s="323" t="s">
        <v>14227</v>
      </c>
      <c r="H6891" s="322"/>
      <c r="I6891" s="320">
        <v>4184380198</v>
      </c>
      <c r="J6891" s="320" t="s">
        <v>1782</v>
      </c>
      <c r="K6891" s="320" t="s">
        <v>32</v>
      </c>
      <c r="L6891" s="215" t="str">
        <f>VLOOKUP($K6891,[1]TONG_SL!$A$1:$D$65536,2,0)</f>
        <v>Giò Tai Lưỡi Xào 250g</v>
      </c>
      <c r="M6891" s="213"/>
      <c r="N6891" s="215" t="str">
        <f t="shared" si="580"/>
        <v>K-C6</v>
      </c>
      <c r="O6891" s="222"/>
      <c r="P6891" s="222"/>
      <c r="Q6891" s="215" t="str">
        <f>VLOOKUP(K6891,[2]TONG_SL!$A$1:$D$65536,3,0)</f>
        <v>Túi</v>
      </c>
      <c r="R6891" s="324">
        <v>2</v>
      </c>
      <c r="S6891" s="324"/>
      <c r="T6891" s="324">
        <f>VLOOKUP(VLOOKUP(G6891,[2]Ma_KH!$A$1:$R$65536,18,0)&amp;K6891,[2]Gia_MB!$A$1:$F$65536,6,0)</f>
        <v>50182</v>
      </c>
      <c r="U6891" s="325">
        <f t="shared" si="576"/>
        <v>100364</v>
      </c>
      <c r="V6891" s="324"/>
      <c r="W6891" s="326">
        <f t="shared" si="577"/>
        <v>0</v>
      </c>
      <c r="X6891" s="327" t="str">
        <f t="shared" si="578"/>
        <v>8</v>
      </c>
      <c r="Y6891" s="324"/>
      <c r="Z6891" s="325">
        <f t="shared" si="579"/>
        <v>8029.12</v>
      </c>
      <c r="AA6891" s="328">
        <f>VLOOKUP(G6891,[2]Ma_KH!$A$1:$R$65536,14,0)</f>
        <v>60</v>
      </c>
    </row>
    <row r="6892" spans="1:27" x14ac:dyDescent="0.25">
      <c r="A6892" s="319">
        <v>46060</v>
      </c>
      <c r="B6892" s="320">
        <v>4184380198</v>
      </c>
      <c r="C6892" s="218" t="s">
        <v>15180</v>
      </c>
      <c r="D6892" s="216">
        <v>46062</v>
      </c>
      <c r="E6892" s="322"/>
      <c r="F6892" s="321"/>
      <c r="G6892" s="323" t="s">
        <v>14227</v>
      </c>
      <c r="H6892" s="322"/>
      <c r="I6892" s="320">
        <v>4184380198</v>
      </c>
      <c r="J6892" s="320" t="s">
        <v>1782</v>
      </c>
      <c r="K6892" s="320" t="s">
        <v>37</v>
      </c>
      <c r="L6892" s="215" t="str">
        <f>VLOOKUP($K6892,[1]TONG_SL!$A$1:$D$65536,2,0)</f>
        <v>Chả cốm 300g</v>
      </c>
      <c r="M6892" s="213"/>
      <c r="N6892" s="215" t="str">
        <f t="shared" si="580"/>
        <v>K-C6</v>
      </c>
      <c r="O6892" s="222"/>
      <c r="P6892" s="222"/>
      <c r="Q6892" s="215" t="str">
        <f>VLOOKUP(K6892,[2]TONG_SL!$A$1:$D$65536,3,0)</f>
        <v>Túi</v>
      </c>
      <c r="R6892" s="324">
        <v>2</v>
      </c>
      <c r="S6892" s="324"/>
      <c r="T6892" s="324">
        <f>VLOOKUP(VLOOKUP(G6892,[2]Ma_KH!$A$1:$R$65536,18,0)&amp;K6892,[2]Gia_MB!$A$1:$F$65536,6,0)</f>
        <v>74250</v>
      </c>
      <c r="U6892" s="325">
        <f t="shared" si="576"/>
        <v>148500</v>
      </c>
      <c r="V6892" s="324"/>
      <c r="W6892" s="326">
        <f t="shared" si="577"/>
        <v>0</v>
      </c>
      <c r="X6892" s="327" t="str">
        <f t="shared" si="578"/>
        <v>8</v>
      </c>
      <c r="Y6892" s="324"/>
      <c r="Z6892" s="325">
        <f t="shared" si="579"/>
        <v>11880</v>
      </c>
      <c r="AA6892" s="328">
        <f>VLOOKUP(G6892,[2]Ma_KH!$A$1:$R$65536,14,0)</f>
        <v>60</v>
      </c>
    </row>
    <row r="6893" spans="1:27" x14ac:dyDescent="0.25">
      <c r="A6893" s="319">
        <v>46060</v>
      </c>
      <c r="B6893" s="320">
        <v>4184380198</v>
      </c>
      <c r="C6893" s="218" t="s">
        <v>15180</v>
      </c>
      <c r="D6893" s="216">
        <v>46062</v>
      </c>
      <c r="E6893" s="322"/>
      <c r="F6893" s="321"/>
      <c r="G6893" s="323" t="s">
        <v>14227</v>
      </c>
      <c r="H6893" s="322"/>
      <c r="I6893" s="320">
        <v>4184380198</v>
      </c>
      <c r="J6893" s="320" t="s">
        <v>1782</v>
      </c>
      <c r="K6893" s="320" t="s">
        <v>30</v>
      </c>
      <c r="L6893" s="215" t="str">
        <f>VLOOKUP($K6893,[1]TONG_SL!$A$1:$D$65536,2,0)</f>
        <v>Gà muối 500g</v>
      </c>
      <c r="M6893" s="213"/>
      <c r="N6893" s="215" t="str">
        <f t="shared" si="580"/>
        <v>K-C6</v>
      </c>
      <c r="O6893" s="222"/>
      <c r="P6893" s="222"/>
      <c r="Q6893" s="215" t="str">
        <f>VLOOKUP(K6893,[2]TONG_SL!$A$1:$D$65536,3,0)</f>
        <v>Túi</v>
      </c>
      <c r="R6893" s="324">
        <v>6</v>
      </c>
      <c r="S6893" s="324"/>
      <c r="T6893" s="324">
        <f>VLOOKUP(VLOOKUP(G6893,[2]Ma_KH!$A$1:$R$65536,18,0)&amp;K6893,[2]Gia_MB!$A$1:$F$65536,6,0)</f>
        <v>116611</v>
      </c>
      <c r="U6893" s="325">
        <f t="shared" si="576"/>
        <v>699666</v>
      </c>
      <c r="V6893" s="324"/>
      <c r="W6893" s="326">
        <f t="shared" si="577"/>
        <v>0</v>
      </c>
      <c r="X6893" s="327" t="str">
        <f t="shared" si="578"/>
        <v>8</v>
      </c>
      <c r="Y6893" s="324"/>
      <c r="Z6893" s="325">
        <f t="shared" si="579"/>
        <v>55973.279999999999</v>
      </c>
      <c r="AA6893" s="328">
        <f>VLOOKUP(G6893,[2]Ma_KH!$A$1:$R$65536,14,0)</f>
        <v>60</v>
      </c>
    </row>
    <row r="6894" spans="1:27" x14ac:dyDescent="0.25">
      <c r="A6894" s="319">
        <v>46060</v>
      </c>
      <c r="B6894" s="320">
        <v>4184380198</v>
      </c>
      <c r="C6894" s="218" t="s">
        <v>15180</v>
      </c>
      <c r="D6894" s="216">
        <v>46062</v>
      </c>
      <c r="E6894" s="322"/>
      <c r="F6894" s="321"/>
      <c r="G6894" s="323" t="s">
        <v>14227</v>
      </c>
      <c r="H6894" s="322"/>
      <c r="I6894" s="320">
        <v>4184380198</v>
      </c>
      <c r="J6894" s="320" t="s">
        <v>1782</v>
      </c>
      <c r="K6894" s="320" t="s">
        <v>27</v>
      </c>
      <c r="L6894" s="215" t="str">
        <f>VLOOKUP($K6894,[1]TONG_SL!$A$1:$D$65536,2,0)</f>
        <v>Chân giò heo muối 300g</v>
      </c>
      <c r="M6894" s="213"/>
      <c r="N6894" s="215" t="str">
        <f t="shared" si="580"/>
        <v>K-C6</v>
      </c>
      <c r="O6894" s="222"/>
      <c r="P6894" s="222"/>
      <c r="Q6894" s="215" t="str">
        <f>VLOOKUP(K6894,[2]TONG_SL!$A$1:$D$65536,3,0)</f>
        <v>Túi</v>
      </c>
      <c r="R6894" s="324">
        <v>6</v>
      </c>
      <c r="S6894" s="324"/>
      <c r="T6894" s="324">
        <f>VLOOKUP(VLOOKUP(G6894,[2]Ma_KH!$A$1:$R$65536,18,0)&amp;K6894,[2]Gia_MB!$A$1:$F$65536,6,0)</f>
        <v>73431</v>
      </c>
      <c r="U6894" s="325">
        <f t="shared" si="576"/>
        <v>440586</v>
      </c>
      <c r="V6894" s="324"/>
      <c r="W6894" s="326">
        <f t="shared" si="577"/>
        <v>0</v>
      </c>
      <c r="X6894" s="327" t="str">
        <f t="shared" si="578"/>
        <v>8</v>
      </c>
      <c r="Y6894" s="324"/>
      <c r="Z6894" s="325">
        <f t="shared" si="579"/>
        <v>35246.879999999997</v>
      </c>
      <c r="AA6894" s="328">
        <f>VLOOKUP(G6894,[2]Ma_KH!$A$1:$R$65536,14,0)</f>
        <v>60</v>
      </c>
    </row>
    <row r="6895" spans="1:27" x14ac:dyDescent="0.25">
      <c r="A6895" s="319">
        <v>46060</v>
      </c>
      <c r="B6895" s="320">
        <v>4184379820</v>
      </c>
      <c r="C6895" s="218" t="s">
        <v>15180</v>
      </c>
      <c r="D6895" s="216">
        <v>46062</v>
      </c>
      <c r="E6895" s="322"/>
      <c r="F6895" s="321"/>
      <c r="G6895" s="323" t="s">
        <v>14192</v>
      </c>
      <c r="H6895" s="322"/>
      <c r="I6895" s="320">
        <v>4184379820</v>
      </c>
      <c r="J6895" s="320" t="s">
        <v>1782</v>
      </c>
      <c r="K6895" s="320" t="s">
        <v>30</v>
      </c>
      <c r="L6895" s="215" t="str">
        <f>VLOOKUP($K6895,[1]TONG_SL!$A$1:$D$65536,2,0)</f>
        <v>Gà muối 500g</v>
      </c>
      <c r="M6895" s="213"/>
      <c r="N6895" s="215" t="str">
        <f t="shared" si="580"/>
        <v>K-C6</v>
      </c>
      <c r="O6895" s="222"/>
      <c r="P6895" s="222"/>
      <c r="Q6895" s="215" t="str">
        <f>VLOOKUP(K6895,[2]TONG_SL!$A$1:$D$65536,3,0)</f>
        <v>Túi</v>
      </c>
      <c r="R6895" s="324">
        <v>8</v>
      </c>
      <c r="S6895" s="324"/>
      <c r="T6895" s="324">
        <f>VLOOKUP(VLOOKUP(G6895,[2]Ma_KH!$A$1:$R$65536,18,0)&amp;K6895,[2]Gia_MB!$A$1:$F$65536,6,0)</f>
        <v>116611</v>
      </c>
      <c r="U6895" s="325">
        <f t="shared" si="576"/>
        <v>932888</v>
      </c>
      <c r="V6895" s="324"/>
      <c r="W6895" s="326">
        <f t="shared" si="577"/>
        <v>0</v>
      </c>
      <c r="X6895" s="327" t="str">
        <f t="shared" si="578"/>
        <v>8</v>
      </c>
      <c r="Y6895" s="324"/>
      <c r="Z6895" s="325">
        <f t="shared" si="579"/>
        <v>74631.040000000008</v>
      </c>
      <c r="AA6895" s="328">
        <f>VLOOKUP(G6895,[2]Ma_KH!$A$1:$R$65536,14,0)</f>
        <v>60</v>
      </c>
    </row>
    <row r="6896" spans="1:27" x14ac:dyDescent="0.25">
      <c r="A6896" s="319">
        <v>46060</v>
      </c>
      <c r="B6896" s="320">
        <v>4184379783</v>
      </c>
      <c r="C6896" s="218" t="s">
        <v>15180</v>
      </c>
      <c r="D6896" s="216">
        <v>46062</v>
      </c>
      <c r="E6896" s="322"/>
      <c r="F6896" s="321"/>
      <c r="G6896" s="323" t="s">
        <v>14184</v>
      </c>
      <c r="H6896" s="322"/>
      <c r="I6896" s="320">
        <v>4184379783</v>
      </c>
      <c r="J6896" s="320" t="s">
        <v>1782</v>
      </c>
      <c r="K6896" s="320" t="s">
        <v>48</v>
      </c>
      <c r="L6896" s="215" t="str">
        <f>VLOOKUP($K6896,[1]TONG_SL!$A$1:$D$65536,2,0)</f>
        <v>Mọc Nấm Hương 250g</v>
      </c>
      <c r="M6896" s="213"/>
      <c r="N6896" s="215" t="str">
        <f t="shared" si="580"/>
        <v>K-C6</v>
      </c>
      <c r="O6896" s="222"/>
      <c r="P6896" s="222"/>
      <c r="Q6896" s="215" t="str">
        <f>VLOOKUP(K6896,[2]TONG_SL!$A$1:$D$65536,3,0)</f>
        <v>Túi</v>
      </c>
      <c r="R6896" s="324">
        <v>2</v>
      </c>
      <c r="S6896" s="324"/>
      <c r="T6896" s="324">
        <f>VLOOKUP(VLOOKUP(G6896,[2]Ma_KH!$A$1:$R$65536,18,0)&amp;K6896,[2]Gia_MB!$A$1:$F$65536,6,0)</f>
        <v>46000</v>
      </c>
      <c r="U6896" s="325">
        <f t="shared" si="576"/>
        <v>92000</v>
      </c>
      <c r="V6896" s="324"/>
      <c r="W6896" s="326">
        <f t="shared" si="577"/>
        <v>0</v>
      </c>
      <c r="X6896" s="327" t="str">
        <f t="shared" si="578"/>
        <v>8</v>
      </c>
      <c r="Y6896" s="324"/>
      <c r="Z6896" s="325">
        <f t="shared" si="579"/>
        <v>7360</v>
      </c>
      <c r="AA6896" s="328">
        <f>VLOOKUP(G6896,[2]Ma_KH!$A$1:$R$65536,14,0)</f>
        <v>60</v>
      </c>
    </row>
    <row r="6897" spans="1:27" x14ac:dyDescent="0.25">
      <c r="A6897" s="319">
        <v>46060</v>
      </c>
      <c r="B6897" s="320">
        <v>4184379783</v>
      </c>
      <c r="C6897" s="218" t="s">
        <v>15180</v>
      </c>
      <c r="D6897" s="216">
        <v>46062</v>
      </c>
      <c r="E6897" s="322"/>
      <c r="F6897" s="321"/>
      <c r="G6897" s="323" t="s">
        <v>14184</v>
      </c>
      <c r="H6897" s="322"/>
      <c r="I6897" s="320">
        <v>4184379783</v>
      </c>
      <c r="J6897" s="320" t="s">
        <v>1782</v>
      </c>
      <c r="K6897" s="320" t="s">
        <v>30</v>
      </c>
      <c r="L6897" s="215" t="str">
        <f>VLOOKUP($K6897,[1]TONG_SL!$A$1:$D$65536,2,0)</f>
        <v>Gà muối 500g</v>
      </c>
      <c r="M6897" s="213"/>
      <c r="N6897" s="215" t="str">
        <f t="shared" si="580"/>
        <v>K-C6</v>
      </c>
      <c r="O6897" s="222"/>
      <c r="P6897" s="222"/>
      <c r="Q6897" s="215" t="str">
        <f>VLOOKUP(K6897,[2]TONG_SL!$A$1:$D$65536,3,0)</f>
        <v>Túi</v>
      </c>
      <c r="R6897" s="324">
        <v>2</v>
      </c>
      <c r="S6897" s="324"/>
      <c r="T6897" s="324">
        <f>VLOOKUP(VLOOKUP(G6897,[2]Ma_KH!$A$1:$R$65536,18,0)&amp;K6897,[2]Gia_MB!$A$1:$F$65536,6,0)</f>
        <v>116611</v>
      </c>
      <c r="U6897" s="325">
        <f t="shared" si="576"/>
        <v>233222</v>
      </c>
      <c r="V6897" s="324"/>
      <c r="W6897" s="326">
        <f t="shared" si="577"/>
        <v>0</v>
      </c>
      <c r="X6897" s="327" t="str">
        <f t="shared" si="578"/>
        <v>8</v>
      </c>
      <c r="Y6897" s="324"/>
      <c r="Z6897" s="325">
        <f t="shared" si="579"/>
        <v>18657.760000000002</v>
      </c>
      <c r="AA6897" s="328">
        <f>VLOOKUP(G6897,[2]Ma_KH!$A$1:$R$65536,14,0)</f>
        <v>60</v>
      </c>
    </row>
    <row r="6898" spans="1:27" x14ac:dyDescent="0.25">
      <c r="A6898" s="319">
        <v>46060</v>
      </c>
      <c r="B6898" s="320">
        <v>4184380425</v>
      </c>
      <c r="C6898" s="218" t="s">
        <v>15180</v>
      </c>
      <c r="D6898" s="216">
        <v>46062</v>
      </c>
      <c r="E6898" s="322"/>
      <c r="F6898" s="321"/>
      <c r="G6898" s="323" t="s">
        <v>14188</v>
      </c>
      <c r="H6898" s="322"/>
      <c r="I6898" s="320">
        <v>4184380425</v>
      </c>
      <c r="J6898" s="320" t="s">
        <v>1782</v>
      </c>
      <c r="K6898" s="320" t="s">
        <v>27</v>
      </c>
      <c r="L6898" s="215" t="str">
        <f>VLOOKUP($K6898,[1]TONG_SL!$A$1:$D$65536,2,0)</f>
        <v>Chân giò heo muối 300g</v>
      </c>
      <c r="M6898" s="213"/>
      <c r="N6898" s="215" t="str">
        <f t="shared" si="580"/>
        <v>K-C6</v>
      </c>
      <c r="O6898" s="222"/>
      <c r="P6898" s="222"/>
      <c r="Q6898" s="215" t="str">
        <f>VLOOKUP(K6898,[2]TONG_SL!$A$1:$D$65536,3,0)</f>
        <v>Túi</v>
      </c>
      <c r="R6898" s="324">
        <v>3</v>
      </c>
      <c r="S6898" s="324"/>
      <c r="T6898" s="324">
        <f>VLOOKUP(VLOOKUP(G6898,[2]Ma_KH!$A$1:$R$65536,18,0)&amp;K6898,[2]Gia_MB!$A$1:$F$65536,6,0)</f>
        <v>73431</v>
      </c>
      <c r="U6898" s="325">
        <f t="shared" si="576"/>
        <v>220293</v>
      </c>
      <c r="V6898" s="324"/>
      <c r="W6898" s="326">
        <f t="shared" si="577"/>
        <v>0</v>
      </c>
      <c r="X6898" s="327" t="str">
        <f t="shared" si="578"/>
        <v>8</v>
      </c>
      <c r="Y6898" s="324"/>
      <c r="Z6898" s="325">
        <f t="shared" si="579"/>
        <v>17623.439999999999</v>
      </c>
      <c r="AA6898" s="328">
        <f>VLOOKUP(G6898,[2]Ma_KH!$A$1:$R$65536,14,0)</f>
        <v>60</v>
      </c>
    </row>
    <row r="6899" spans="1:27" x14ac:dyDescent="0.25">
      <c r="A6899" s="319">
        <v>46060</v>
      </c>
      <c r="B6899" s="320">
        <v>4184380425</v>
      </c>
      <c r="C6899" s="218" t="s">
        <v>15180</v>
      </c>
      <c r="D6899" s="216">
        <v>46062</v>
      </c>
      <c r="E6899" s="322"/>
      <c r="F6899" s="321"/>
      <c r="G6899" s="323" t="s">
        <v>14188</v>
      </c>
      <c r="H6899" s="322"/>
      <c r="I6899" s="320">
        <v>4184380425</v>
      </c>
      <c r="J6899" s="320" t="s">
        <v>1782</v>
      </c>
      <c r="K6899" s="320" t="s">
        <v>30</v>
      </c>
      <c r="L6899" s="215" t="str">
        <f>VLOOKUP($K6899,[1]TONG_SL!$A$1:$D$65536,2,0)</f>
        <v>Gà muối 500g</v>
      </c>
      <c r="M6899" s="213"/>
      <c r="N6899" s="215" t="str">
        <f t="shared" si="580"/>
        <v>K-C6</v>
      </c>
      <c r="O6899" s="222"/>
      <c r="P6899" s="222"/>
      <c r="Q6899" s="215" t="str">
        <f>VLOOKUP(K6899,[2]TONG_SL!$A$1:$D$65536,3,0)</f>
        <v>Túi</v>
      </c>
      <c r="R6899" s="324">
        <v>3</v>
      </c>
      <c r="S6899" s="324"/>
      <c r="T6899" s="324">
        <f>VLOOKUP(VLOOKUP(G6899,[2]Ma_KH!$A$1:$R$65536,18,0)&amp;K6899,[2]Gia_MB!$A$1:$F$65536,6,0)</f>
        <v>116611</v>
      </c>
      <c r="U6899" s="325">
        <f t="shared" si="576"/>
        <v>349833</v>
      </c>
      <c r="V6899" s="324"/>
      <c r="W6899" s="326">
        <f t="shared" si="577"/>
        <v>0</v>
      </c>
      <c r="X6899" s="327" t="str">
        <f t="shared" si="578"/>
        <v>8</v>
      </c>
      <c r="Y6899" s="324"/>
      <c r="Z6899" s="325">
        <f t="shared" si="579"/>
        <v>27986.639999999999</v>
      </c>
      <c r="AA6899" s="328">
        <f>VLOOKUP(G6899,[2]Ma_KH!$A$1:$R$65536,14,0)</f>
        <v>60</v>
      </c>
    </row>
    <row r="6900" spans="1:27" x14ac:dyDescent="0.25">
      <c r="A6900" s="319">
        <v>46060</v>
      </c>
      <c r="B6900" s="320">
        <v>4184380425</v>
      </c>
      <c r="C6900" s="218" t="s">
        <v>15180</v>
      </c>
      <c r="D6900" s="216">
        <v>46062</v>
      </c>
      <c r="E6900" s="322"/>
      <c r="F6900" s="321"/>
      <c r="G6900" s="323" t="s">
        <v>14188</v>
      </c>
      <c r="H6900" s="322"/>
      <c r="I6900" s="320">
        <v>4184380425</v>
      </c>
      <c r="J6900" s="320" t="s">
        <v>1782</v>
      </c>
      <c r="K6900" s="320" t="s">
        <v>32</v>
      </c>
      <c r="L6900" s="215" t="str">
        <f>VLOOKUP($K6900,[1]TONG_SL!$A$1:$D$65536,2,0)</f>
        <v>Giò Tai Lưỡi Xào 250g</v>
      </c>
      <c r="M6900" s="213"/>
      <c r="N6900" s="215" t="str">
        <f t="shared" si="580"/>
        <v>K-C6</v>
      </c>
      <c r="O6900" s="222"/>
      <c r="P6900" s="222"/>
      <c r="Q6900" s="215" t="str">
        <f>VLOOKUP(K6900,[2]TONG_SL!$A$1:$D$65536,3,0)</f>
        <v>Túi</v>
      </c>
      <c r="R6900" s="324">
        <v>3</v>
      </c>
      <c r="S6900" s="324"/>
      <c r="T6900" s="324">
        <f>VLOOKUP(VLOOKUP(G6900,[2]Ma_KH!$A$1:$R$65536,18,0)&amp;K6900,[2]Gia_MB!$A$1:$F$65536,6,0)</f>
        <v>50182</v>
      </c>
      <c r="U6900" s="325">
        <f t="shared" si="576"/>
        <v>150546</v>
      </c>
      <c r="V6900" s="324"/>
      <c r="W6900" s="326">
        <f t="shared" si="577"/>
        <v>0</v>
      </c>
      <c r="X6900" s="327" t="str">
        <f t="shared" si="578"/>
        <v>8</v>
      </c>
      <c r="Y6900" s="324"/>
      <c r="Z6900" s="325">
        <f t="shared" si="579"/>
        <v>12043.68</v>
      </c>
      <c r="AA6900" s="328">
        <f>VLOOKUP(G6900,[2]Ma_KH!$A$1:$R$65536,14,0)</f>
        <v>60</v>
      </c>
    </row>
    <row r="6901" spans="1:27" x14ac:dyDescent="0.25">
      <c r="A6901" s="319">
        <v>46060</v>
      </c>
      <c r="B6901" s="320">
        <v>4184379863</v>
      </c>
      <c r="C6901" s="218" t="s">
        <v>15180</v>
      </c>
      <c r="D6901" s="216">
        <v>46062</v>
      </c>
      <c r="E6901" s="322"/>
      <c r="F6901" s="321"/>
      <c r="G6901" s="323" t="s">
        <v>14200</v>
      </c>
      <c r="H6901" s="322"/>
      <c r="I6901" s="320">
        <v>4184379863</v>
      </c>
      <c r="J6901" s="320" t="s">
        <v>1782</v>
      </c>
      <c r="K6901" s="320" t="s">
        <v>30</v>
      </c>
      <c r="L6901" s="215" t="str">
        <f>VLOOKUP($K6901,[1]TONG_SL!$A$1:$D$65536,2,0)</f>
        <v>Gà muối 500g</v>
      </c>
      <c r="M6901" s="213"/>
      <c r="N6901" s="215" t="str">
        <f t="shared" si="580"/>
        <v>K-C6</v>
      </c>
      <c r="O6901" s="222"/>
      <c r="P6901" s="222"/>
      <c r="Q6901" s="215" t="str">
        <f>VLOOKUP(K6901,[2]TONG_SL!$A$1:$D$65536,3,0)</f>
        <v>Túi</v>
      </c>
      <c r="R6901" s="324">
        <v>4</v>
      </c>
      <c r="S6901" s="324"/>
      <c r="T6901" s="324">
        <f>VLOOKUP(VLOOKUP(G6901,[2]Ma_KH!$A$1:$R$65536,18,0)&amp;K6901,[2]Gia_MB!$A$1:$F$65536,6,0)</f>
        <v>116611</v>
      </c>
      <c r="U6901" s="325">
        <f t="shared" si="576"/>
        <v>466444</v>
      </c>
      <c r="V6901" s="324"/>
      <c r="W6901" s="326">
        <f t="shared" si="577"/>
        <v>0</v>
      </c>
      <c r="X6901" s="327" t="str">
        <f t="shared" si="578"/>
        <v>8</v>
      </c>
      <c r="Y6901" s="324"/>
      <c r="Z6901" s="325">
        <f t="shared" si="579"/>
        <v>37315.520000000004</v>
      </c>
      <c r="AA6901" s="328">
        <f>VLOOKUP(G6901,[2]Ma_KH!$A$1:$R$65536,14,0)</f>
        <v>60</v>
      </c>
    </row>
    <row r="6902" spans="1:27" x14ac:dyDescent="0.25">
      <c r="A6902" s="319">
        <v>46060</v>
      </c>
      <c r="B6902" s="320">
        <v>4184379863</v>
      </c>
      <c r="C6902" s="218" t="s">
        <v>15180</v>
      </c>
      <c r="D6902" s="216">
        <v>46062</v>
      </c>
      <c r="E6902" s="322"/>
      <c r="F6902" s="321"/>
      <c r="G6902" s="323" t="s">
        <v>14200</v>
      </c>
      <c r="H6902" s="322"/>
      <c r="I6902" s="320">
        <v>4184379863</v>
      </c>
      <c r="J6902" s="320" t="s">
        <v>1782</v>
      </c>
      <c r="K6902" s="320" t="s">
        <v>48</v>
      </c>
      <c r="L6902" s="215" t="str">
        <f>VLOOKUP($K6902,[1]TONG_SL!$A$1:$D$65536,2,0)</f>
        <v>Mọc Nấm Hương 250g</v>
      </c>
      <c r="M6902" s="213"/>
      <c r="N6902" s="215" t="str">
        <f t="shared" si="580"/>
        <v>K-C6</v>
      </c>
      <c r="O6902" s="222"/>
      <c r="P6902" s="222"/>
      <c r="Q6902" s="215" t="str">
        <f>VLOOKUP(K6902,[2]TONG_SL!$A$1:$D$65536,3,0)</f>
        <v>Túi</v>
      </c>
      <c r="R6902" s="324">
        <v>4</v>
      </c>
      <c r="S6902" s="324"/>
      <c r="T6902" s="324">
        <f>VLOOKUP(VLOOKUP(G6902,[2]Ma_KH!$A$1:$R$65536,18,0)&amp;K6902,[2]Gia_MB!$A$1:$F$65536,6,0)</f>
        <v>46000</v>
      </c>
      <c r="U6902" s="325">
        <f t="shared" si="576"/>
        <v>184000</v>
      </c>
      <c r="V6902" s="324"/>
      <c r="W6902" s="326">
        <f t="shared" si="577"/>
        <v>0</v>
      </c>
      <c r="X6902" s="327" t="str">
        <f t="shared" si="578"/>
        <v>8</v>
      </c>
      <c r="Y6902" s="324"/>
      <c r="Z6902" s="325">
        <f t="shared" si="579"/>
        <v>14720</v>
      </c>
      <c r="AA6902" s="328">
        <f>VLOOKUP(G6902,[2]Ma_KH!$A$1:$R$65536,14,0)</f>
        <v>60</v>
      </c>
    </row>
    <row r="6903" spans="1:27" x14ac:dyDescent="0.25">
      <c r="A6903" s="319">
        <v>46060</v>
      </c>
      <c r="B6903" s="320">
        <v>4184379861</v>
      </c>
      <c r="C6903" s="218" t="s">
        <v>15180</v>
      </c>
      <c r="D6903" s="216">
        <v>46062</v>
      </c>
      <c r="E6903" s="322"/>
      <c r="F6903" s="321"/>
      <c r="G6903" s="323" t="s">
        <v>14199</v>
      </c>
      <c r="H6903" s="322"/>
      <c r="I6903" s="320">
        <v>4184379861</v>
      </c>
      <c r="J6903" s="320" t="s">
        <v>1782</v>
      </c>
      <c r="K6903" s="320" t="s">
        <v>27</v>
      </c>
      <c r="L6903" s="215" t="str">
        <f>VLOOKUP($K6903,[1]TONG_SL!$A$1:$D$65536,2,0)</f>
        <v>Chân giò heo muối 300g</v>
      </c>
      <c r="M6903" s="213"/>
      <c r="N6903" s="215" t="str">
        <f t="shared" si="580"/>
        <v>K-C6</v>
      </c>
      <c r="O6903" s="222"/>
      <c r="P6903" s="222"/>
      <c r="Q6903" s="215" t="str">
        <f>VLOOKUP(K6903,[2]TONG_SL!$A$1:$D$65536,3,0)</f>
        <v>Túi</v>
      </c>
      <c r="R6903" s="324">
        <v>4</v>
      </c>
      <c r="S6903" s="324"/>
      <c r="T6903" s="324">
        <f>VLOOKUP(VLOOKUP(G6903,[2]Ma_KH!$A$1:$R$65536,18,0)&amp;K6903,[2]Gia_MB!$A$1:$F$65536,6,0)</f>
        <v>73431</v>
      </c>
      <c r="U6903" s="325">
        <f t="shared" si="576"/>
        <v>293724</v>
      </c>
      <c r="V6903" s="324"/>
      <c r="W6903" s="326">
        <f t="shared" si="577"/>
        <v>0</v>
      </c>
      <c r="X6903" s="327" t="str">
        <f t="shared" si="578"/>
        <v>8</v>
      </c>
      <c r="Y6903" s="324"/>
      <c r="Z6903" s="325">
        <f t="shared" si="579"/>
        <v>23497.920000000002</v>
      </c>
      <c r="AA6903" s="328">
        <f>VLOOKUP(G6903,[2]Ma_KH!$A$1:$R$65536,14,0)</f>
        <v>60</v>
      </c>
    </row>
    <row r="6904" spans="1:27" x14ac:dyDescent="0.25">
      <c r="A6904" s="319">
        <v>46060</v>
      </c>
      <c r="B6904" s="320">
        <v>4184379861</v>
      </c>
      <c r="C6904" s="218" t="s">
        <v>15180</v>
      </c>
      <c r="D6904" s="216">
        <v>46062</v>
      </c>
      <c r="E6904" s="322"/>
      <c r="F6904" s="321"/>
      <c r="G6904" s="323" t="s">
        <v>14199</v>
      </c>
      <c r="H6904" s="322"/>
      <c r="I6904" s="320">
        <v>4184379861</v>
      </c>
      <c r="J6904" s="320" t="s">
        <v>1782</v>
      </c>
      <c r="K6904" s="320" t="s">
        <v>30</v>
      </c>
      <c r="L6904" s="215" t="str">
        <f>VLOOKUP($K6904,[1]TONG_SL!$A$1:$D$65536,2,0)</f>
        <v>Gà muối 500g</v>
      </c>
      <c r="M6904" s="213"/>
      <c r="N6904" s="215" t="str">
        <f t="shared" si="580"/>
        <v>K-C6</v>
      </c>
      <c r="O6904" s="222"/>
      <c r="P6904" s="222"/>
      <c r="Q6904" s="215" t="str">
        <f>VLOOKUP(K6904,[2]TONG_SL!$A$1:$D$65536,3,0)</f>
        <v>Túi</v>
      </c>
      <c r="R6904" s="324">
        <v>6</v>
      </c>
      <c r="S6904" s="324"/>
      <c r="T6904" s="324">
        <f>VLOOKUP(VLOOKUP(G6904,[2]Ma_KH!$A$1:$R$65536,18,0)&amp;K6904,[2]Gia_MB!$A$1:$F$65536,6,0)</f>
        <v>116611</v>
      </c>
      <c r="U6904" s="325">
        <f t="shared" si="576"/>
        <v>699666</v>
      </c>
      <c r="V6904" s="324"/>
      <c r="W6904" s="326">
        <f t="shared" si="577"/>
        <v>0</v>
      </c>
      <c r="X6904" s="327" t="str">
        <f t="shared" si="578"/>
        <v>8</v>
      </c>
      <c r="Y6904" s="324"/>
      <c r="Z6904" s="325">
        <f t="shared" si="579"/>
        <v>55973.279999999999</v>
      </c>
      <c r="AA6904" s="328">
        <f>VLOOKUP(G6904,[2]Ma_KH!$A$1:$R$65536,14,0)</f>
        <v>60</v>
      </c>
    </row>
    <row r="6905" spans="1:27" x14ac:dyDescent="0.25">
      <c r="A6905" s="319">
        <v>46060</v>
      </c>
      <c r="B6905" s="320">
        <v>4184379861</v>
      </c>
      <c r="C6905" s="218" t="s">
        <v>15180</v>
      </c>
      <c r="D6905" s="216">
        <v>46062</v>
      </c>
      <c r="E6905" s="322"/>
      <c r="F6905" s="321"/>
      <c r="G6905" s="323" t="s">
        <v>14199</v>
      </c>
      <c r="H6905" s="322"/>
      <c r="I6905" s="320">
        <v>4184379861</v>
      </c>
      <c r="J6905" s="320" t="s">
        <v>1782</v>
      </c>
      <c r="K6905" s="320" t="s">
        <v>32</v>
      </c>
      <c r="L6905" s="215" t="str">
        <f>VLOOKUP($K6905,[1]TONG_SL!$A$1:$D$65536,2,0)</f>
        <v>Giò Tai Lưỡi Xào 250g</v>
      </c>
      <c r="M6905" s="213"/>
      <c r="N6905" s="215" t="str">
        <f t="shared" si="580"/>
        <v>K-C6</v>
      </c>
      <c r="O6905" s="222"/>
      <c r="P6905" s="222"/>
      <c r="Q6905" s="215" t="str">
        <f>VLOOKUP(K6905,[2]TONG_SL!$A$1:$D$65536,3,0)</f>
        <v>Túi</v>
      </c>
      <c r="R6905" s="324">
        <v>4</v>
      </c>
      <c r="S6905" s="324"/>
      <c r="T6905" s="324">
        <f>VLOOKUP(VLOOKUP(G6905,[2]Ma_KH!$A$1:$R$65536,18,0)&amp;K6905,[2]Gia_MB!$A$1:$F$65536,6,0)</f>
        <v>50182</v>
      </c>
      <c r="U6905" s="325">
        <f t="shared" si="576"/>
        <v>200728</v>
      </c>
      <c r="V6905" s="324"/>
      <c r="W6905" s="326">
        <f t="shared" si="577"/>
        <v>0</v>
      </c>
      <c r="X6905" s="327" t="str">
        <f t="shared" si="578"/>
        <v>8</v>
      </c>
      <c r="Y6905" s="324"/>
      <c r="Z6905" s="325">
        <f t="shared" si="579"/>
        <v>16058.24</v>
      </c>
      <c r="AA6905" s="328">
        <f>VLOOKUP(G6905,[2]Ma_KH!$A$1:$R$65536,14,0)</f>
        <v>60</v>
      </c>
    </row>
    <row r="6906" spans="1:27" x14ac:dyDescent="0.25">
      <c r="A6906" s="319">
        <v>46060</v>
      </c>
      <c r="B6906" s="320">
        <v>4184379751</v>
      </c>
      <c r="C6906" s="218" t="s">
        <v>15180</v>
      </c>
      <c r="D6906" s="216">
        <v>46062</v>
      </c>
      <c r="E6906" s="322"/>
      <c r="F6906" s="321"/>
      <c r="G6906" s="323" t="s">
        <v>14180</v>
      </c>
      <c r="H6906" s="322"/>
      <c r="I6906" s="320">
        <v>4184379751</v>
      </c>
      <c r="J6906" s="320" t="s">
        <v>1782</v>
      </c>
      <c r="K6906" s="320" t="s">
        <v>32</v>
      </c>
      <c r="L6906" s="215" t="str">
        <f>VLOOKUP($K6906,[1]TONG_SL!$A$1:$D$65536,2,0)</f>
        <v>Giò Tai Lưỡi Xào 250g</v>
      </c>
      <c r="M6906" s="213"/>
      <c r="N6906" s="215" t="str">
        <f t="shared" si="580"/>
        <v>K-C6</v>
      </c>
      <c r="O6906" s="222"/>
      <c r="P6906" s="222"/>
      <c r="Q6906" s="215" t="str">
        <f>VLOOKUP(K6906,[2]TONG_SL!$A$1:$D$65536,3,0)</f>
        <v>Túi</v>
      </c>
      <c r="R6906" s="324">
        <v>4</v>
      </c>
      <c r="S6906" s="324"/>
      <c r="T6906" s="324">
        <f>VLOOKUP(VLOOKUP(G6906,[2]Ma_KH!$A$1:$R$65536,18,0)&amp;K6906,[2]Gia_MB!$A$1:$F$65536,6,0)</f>
        <v>50182</v>
      </c>
      <c r="U6906" s="325">
        <f t="shared" si="576"/>
        <v>200728</v>
      </c>
      <c r="V6906" s="324"/>
      <c r="W6906" s="326">
        <f t="shared" si="577"/>
        <v>0</v>
      </c>
      <c r="X6906" s="327" t="str">
        <f t="shared" si="578"/>
        <v>8</v>
      </c>
      <c r="Y6906" s="324"/>
      <c r="Z6906" s="325">
        <f t="shared" si="579"/>
        <v>16058.24</v>
      </c>
      <c r="AA6906" s="328">
        <f>VLOOKUP(G6906,[2]Ma_KH!$A$1:$R$65536,14,0)</f>
        <v>60</v>
      </c>
    </row>
    <row r="6907" spans="1:27" x14ac:dyDescent="0.25">
      <c r="A6907" s="319">
        <v>46060</v>
      </c>
      <c r="B6907" s="320">
        <v>4184379751</v>
      </c>
      <c r="C6907" s="218" t="s">
        <v>15180</v>
      </c>
      <c r="D6907" s="216">
        <v>46062</v>
      </c>
      <c r="E6907" s="322"/>
      <c r="F6907" s="321"/>
      <c r="G6907" s="323" t="s">
        <v>14180</v>
      </c>
      <c r="H6907" s="322"/>
      <c r="I6907" s="320">
        <v>4184379751</v>
      </c>
      <c r="J6907" s="320" t="s">
        <v>1782</v>
      </c>
      <c r="K6907" s="320" t="s">
        <v>48</v>
      </c>
      <c r="L6907" s="215" t="str">
        <f>VLOOKUP($K6907,[1]TONG_SL!$A$1:$D$65536,2,0)</f>
        <v>Mọc Nấm Hương 250g</v>
      </c>
      <c r="M6907" s="213"/>
      <c r="N6907" s="215" t="str">
        <f t="shared" si="580"/>
        <v>K-C6</v>
      </c>
      <c r="O6907" s="222"/>
      <c r="P6907" s="222"/>
      <c r="Q6907" s="215" t="str">
        <f>VLOOKUP(K6907,[2]TONG_SL!$A$1:$D$65536,3,0)</f>
        <v>Túi</v>
      </c>
      <c r="R6907" s="324">
        <v>4</v>
      </c>
      <c r="S6907" s="324"/>
      <c r="T6907" s="324">
        <f>VLOOKUP(VLOOKUP(G6907,[2]Ma_KH!$A$1:$R$65536,18,0)&amp;K6907,[2]Gia_MB!$A$1:$F$65536,6,0)</f>
        <v>46000</v>
      </c>
      <c r="U6907" s="325">
        <f t="shared" si="576"/>
        <v>184000</v>
      </c>
      <c r="V6907" s="324"/>
      <c r="W6907" s="326">
        <f t="shared" si="577"/>
        <v>0</v>
      </c>
      <c r="X6907" s="327" t="str">
        <f t="shared" si="578"/>
        <v>8</v>
      </c>
      <c r="Y6907" s="324"/>
      <c r="Z6907" s="325">
        <f t="shared" si="579"/>
        <v>14720</v>
      </c>
      <c r="AA6907" s="328">
        <f>VLOOKUP(G6907,[2]Ma_KH!$A$1:$R$65536,14,0)</f>
        <v>60</v>
      </c>
    </row>
    <row r="6908" spans="1:27" x14ac:dyDescent="0.25">
      <c r="A6908" s="319">
        <v>46060</v>
      </c>
      <c r="B6908" s="320">
        <v>4184380405</v>
      </c>
      <c r="C6908" s="218" t="s">
        <v>15180</v>
      </c>
      <c r="D6908" s="216">
        <v>46062</v>
      </c>
      <c r="E6908" s="322"/>
      <c r="F6908" s="321"/>
      <c r="G6908" s="323" t="s">
        <v>14182</v>
      </c>
      <c r="H6908" s="322"/>
      <c r="I6908" s="320">
        <v>4184380405</v>
      </c>
      <c r="J6908" s="320" t="s">
        <v>1782</v>
      </c>
      <c r="K6908" s="320" t="s">
        <v>48</v>
      </c>
      <c r="L6908" s="215" t="str">
        <f>VLOOKUP($K6908,[1]TONG_SL!$A$1:$D$65536,2,0)</f>
        <v>Mọc Nấm Hương 250g</v>
      </c>
      <c r="M6908" s="213"/>
      <c r="N6908" s="215" t="str">
        <f t="shared" si="580"/>
        <v>K-C6</v>
      </c>
      <c r="O6908" s="222"/>
      <c r="P6908" s="222"/>
      <c r="Q6908" s="215" t="str">
        <f>VLOOKUP(K6908,[2]TONG_SL!$A$1:$D$65536,3,0)</f>
        <v>Túi</v>
      </c>
      <c r="R6908" s="324">
        <v>2</v>
      </c>
      <c r="S6908" s="324"/>
      <c r="T6908" s="324">
        <f>VLOOKUP(VLOOKUP(G6908,[2]Ma_KH!$A$1:$R$65536,18,0)&amp;K6908,[2]Gia_MB!$A$1:$F$65536,6,0)</f>
        <v>46000</v>
      </c>
      <c r="U6908" s="325">
        <f t="shared" si="576"/>
        <v>92000</v>
      </c>
      <c r="V6908" s="324"/>
      <c r="W6908" s="326">
        <f t="shared" si="577"/>
        <v>0</v>
      </c>
      <c r="X6908" s="327" t="str">
        <f t="shared" si="578"/>
        <v>8</v>
      </c>
      <c r="Y6908" s="324"/>
      <c r="Z6908" s="325">
        <f t="shared" si="579"/>
        <v>7360</v>
      </c>
      <c r="AA6908" s="328">
        <f>VLOOKUP(G6908,[2]Ma_KH!$A$1:$R$65536,14,0)</f>
        <v>60</v>
      </c>
    </row>
    <row r="6909" spans="1:27" x14ac:dyDescent="0.25">
      <c r="A6909" s="319">
        <v>46060</v>
      </c>
      <c r="B6909" s="320">
        <v>4184380405</v>
      </c>
      <c r="C6909" s="218" t="s">
        <v>15180</v>
      </c>
      <c r="D6909" s="216">
        <v>46062</v>
      </c>
      <c r="E6909" s="322"/>
      <c r="F6909" s="321"/>
      <c r="G6909" s="323" t="s">
        <v>14182</v>
      </c>
      <c r="H6909" s="322"/>
      <c r="I6909" s="320">
        <v>4184380405</v>
      </c>
      <c r="J6909" s="320" t="s">
        <v>1782</v>
      </c>
      <c r="K6909" s="320" t="s">
        <v>32</v>
      </c>
      <c r="L6909" s="215" t="str">
        <f>VLOOKUP($K6909,[1]TONG_SL!$A$1:$D$65536,2,0)</f>
        <v>Giò Tai Lưỡi Xào 250g</v>
      </c>
      <c r="M6909" s="213"/>
      <c r="N6909" s="215" t="str">
        <f t="shared" si="580"/>
        <v>K-C6</v>
      </c>
      <c r="O6909" s="222"/>
      <c r="P6909" s="222"/>
      <c r="Q6909" s="215" t="str">
        <f>VLOOKUP(K6909,[2]TONG_SL!$A$1:$D$65536,3,0)</f>
        <v>Túi</v>
      </c>
      <c r="R6909" s="324">
        <v>2</v>
      </c>
      <c r="S6909" s="324"/>
      <c r="T6909" s="324">
        <f>VLOOKUP(VLOOKUP(G6909,[2]Ma_KH!$A$1:$R$65536,18,0)&amp;K6909,[2]Gia_MB!$A$1:$F$65536,6,0)</f>
        <v>50182</v>
      </c>
      <c r="U6909" s="325">
        <f t="shared" si="576"/>
        <v>100364</v>
      </c>
      <c r="V6909" s="324"/>
      <c r="W6909" s="326">
        <f t="shared" si="577"/>
        <v>0</v>
      </c>
      <c r="X6909" s="327" t="str">
        <f t="shared" si="578"/>
        <v>8</v>
      </c>
      <c r="Y6909" s="324"/>
      <c r="Z6909" s="325">
        <f t="shared" si="579"/>
        <v>8029.12</v>
      </c>
      <c r="AA6909" s="328">
        <f>VLOOKUP(G6909,[2]Ma_KH!$A$1:$R$65536,14,0)</f>
        <v>60</v>
      </c>
    </row>
    <row r="6910" spans="1:27" x14ac:dyDescent="0.25">
      <c r="A6910" s="319">
        <v>46060</v>
      </c>
      <c r="B6910" s="320">
        <v>4184380405</v>
      </c>
      <c r="C6910" s="218" t="s">
        <v>15180</v>
      </c>
      <c r="D6910" s="216">
        <v>46062</v>
      </c>
      <c r="E6910" s="322"/>
      <c r="F6910" s="321"/>
      <c r="G6910" s="323" t="s">
        <v>14182</v>
      </c>
      <c r="H6910" s="322"/>
      <c r="I6910" s="320">
        <v>4184380405</v>
      </c>
      <c r="J6910" s="320" t="s">
        <v>1782</v>
      </c>
      <c r="K6910" s="320" t="s">
        <v>30</v>
      </c>
      <c r="L6910" s="215" t="str">
        <f>VLOOKUP($K6910,[1]TONG_SL!$A$1:$D$65536,2,0)</f>
        <v>Gà muối 500g</v>
      </c>
      <c r="M6910" s="213"/>
      <c r="N6910" s="215" t="str">
        <f t="shared" si="580"/>
        <v>K-C6</v>
      </c>
      <c r="O6910" s="222"/>
      <c r="P6910" s="222"/>
      <c r="Q6910" s="215" t="str">
        <f>VLOOKUP(K6910,[2]TONG_SL!$A$1:$D$65536,3,0)</f>
        <v>Túi</v>
      </c>
      <c r="R6910" s="324">
        <v>2</v>
      </c>
      <c r="S6910" s="324"/>
      <c r="T6910" s="324">
        <f>VLOOKUP(VLOOKUP(G6910,[2]Ma_KH!$A$1:$R$65536,18,0)&amp;K6910,[2]Gia_MB!$A$1:$F$65536,6,0)</f>
        <v>116611</v>
      </c>
      <c r="U6910" s="325">
        <f t="shared" si="576"/>
        <v>233222</v>
      </c>
      <c r="V6910" s="324"/>
      <c r="W6910" s="326">
        <f t="shared" si="577"/>
        <v>0</v>
      </c>
      <c r="X6910" s="327" t="str">
        <f t="shared" si="578"/>
        <v>8</v>
      </c>
      <c r="Y6910" s="324"/>
      <c r="Z6910" s="325">
        <f t="shared" si="579"/>
        <v>18657.760000000002</v>
      </c>
      <c r="AA6910" s="328">
        <f>VLOOKUP(G6910,[2]Ma_KH!$A$1:$R$65536,14,0)</f>
        <v>60</v>
      </c>
    </row>
    <row r="6911" spans="1:27" x14ac:dyDescent="0.25">
      <c r="A6911" s="319">
        <v>46060</v>
      </c>
      <c r="B6911" s="320">
        <v>4184380516</v>
      </c>
      <c r="C6911" s="218" t="s">
        <v>15180</v>
      </c>
      <c r="D6911" s="216">
        <v>46062</v>
      </c>
      <c r="E6911" s="322"/>
      <c r="F6911" s="321"/>
      <c r="G6911" s="323" t="s">
        <v>14212</v>
      </c>
      <c r="H6911" s="322"/>
      <c r="I6911" s="320">
        <v>4184380516</v>
      </c>
      <c r="J6911" s="320" t="s">
        <v>1782</v>
      </c>
      <c r="K6911" s="320" t="s">
        <v>48</v>
      </c>
      <c r="L6911" s="215" t="str">
        <f>VLOOKUP($K6911,[1]TONG_SL!$A$1:$D$65536,2,0)</f>
        <v>Mọc Nấm Hương 250g</v>
      </c>
      <c r="M6911" s="213"/>
      <c r="N6911" s="215" t="str">
        <f t="shared" si="580"/>
        <v>K-C6</v>
      </c>
      <c r="O6911" s="222"/>
      <c r="P6911" s="222"/>
      <c r="Q6911" s="215" t="str">
        <f>VLOOKUP(K6911,[2]TONG_SL!$A$1:$D$65536,3,0)</f>
        <v>Túi</v>
      </c>
      <c r="R6911" s="324">
        <v>5</v>
      </c>
      <c r="S6911" s="324"/>
      <c r="T6911" s="324">
        <f>VLOOKUP(VLOOKUP(G6911,[2]Ma_KH!$A$1:$R$65536,18,0)&amp;K6911,[2]Gia_MB!$A$1:$F$65536,6,0)</f>
        <v>46000</v>
      </c>
      <c r="U6911" s="325">
        <f t="shared" si="576"/>
        <v>230000</v>
      </c>
      <c r="V6911" s="324"/>
      <c r="W6911" s="326">
        <f t="shared" si="577"/>
        <v>0</v>
      </c>
      <c r="X6911" s="327" t="str">
        <f t="shared" si="578"/>
        <v>8</v>
      </c>
      <c r="Y6911" s="324"/>
      <c r="Z6911" s="325">
        <f t="shared" si="579"/>
        <v>18400</v>
      </c>
      <c r="AA6911" s="328">
        <f>VLOOKUP(G6911,[2]Ma_KH!$A$1:$R$65536,14,0)</f>
        <v>60</v>
      </c>
    </row>
    <row r="6912" spans="1:27" x14ac:dyDescent="0.25">
      <c r="A6912" s="319">
        <v>46060</v>
      </c>
      <c r="B6912" s="320">
        <v>4184380516</v>
      </c>
      <c r="C6912" s="218" t="s">
        <v>15180</v>
      </c>
      <c r="D6912" s="216">
        <v>46062</v>
      </c>
      <c r="E6912" s="322"/>
      <c r="F6912" s="321"/>
      <c r="G6912" s="323" t="s">
        <v>14212</v>
      </c>
      <c r="H6912" s="322"/>
      <c r="I6912" s="320">
        <v>4184380516</v>
      </c>
      <c r="J6912" s="320" t="s">
        <v>1782</v>
      </c>
      <c r="K6912" s="320" t="s">
        <v>30</v>
      </c>
      <c r="L6912" s="215" t="str">
        <f>VLOOKUP($K6912,[1]TONG_SL!$A$1:$D$65536,2,0)</f>
        <v>Gà muối 500g</v>
      </c>
      <c r="M6912" s="213"/>
      <c r="N6912" s="215" t="str">
        <f t="shared" si="580"/>
        <v>K-C6</v>
      </c>
      <c r="O6912" s="222"/>
      <c r="P6912" s="222"/>
      <c r="Q6912" s="215" t="str">
        <f>VLOOKUP(K6912,[2]TONG_SL!$A$1:$D$65536,3,0)</f>
        <v>Túi</v>
      </c>
      <c r="R6912" s="324">
        <v>7</v>
      </c>
      <c r="S6912" s="324"/>
      <c r="T6912" s="324">
        <f>VLOOKUP(VLOOKUP(G6912,[2]Ma_KH!$A$1:$R$65536,18,0)&amp;K6912,[2]Gia_MB!$A$1:$F$65536,6,0)</f>
        <v>116611</v>
      </c>
      <c r="U6912" s="325">
        <f t="shared" si="576"/>
        <v>816277</v>
      </c>
      <c r="V6912" s="324"/>
      <c r="W6912" s="326">
        <f t="shared" si="577"/>
        <v>0</v>
      </c>
      <c r="X6912" s="327" t="str">
        <f t="shared" si="578"/>
        <v>8</v>
      </c>
      <c r="Y6912" s="324"/>
      <c r="Z6912" s="325">
        <f t="shared" si="579"/>
        <v>65302.16</v>
      </c>
      <c r="AA6912" s="328">
        <f>VLOOKUP(G6912,[2]Ma_KH!$A$1:$R$65536,14,0)</f>
        <v>60</v>
      </c>
    </row>
    <row r="6913" spans="1:27" x14ac:dyDescent="0.25">
      <c r="A6913" s="319">
        <v>46060</v>
      </c>
      <c r="B6913" s="320">
        <v>4184380299</v>
      </c>
      <c r="C6913" s="218" t="s">
        <v>15180</v>
      </c>
      <c r="D6913" s="216">
        <v>46062</v>
      </c>
      <c r="E6913" s="322"/>
      <c r="F6913" s="321"/>
      <c r="G6913" s="323" t="s">
        <v>14234</v>
      </c>
      <c r="H6913" s="322"/>
      <c r="I6913" s="320">
        <v>4184380299</v>
      </c>
      <c r="J6913" s="320" t="s">
        <v>1782</v>
      </c>
      <c r="K6913" s="320" t="s">
        <v>27</v>
      </c>
      <c r="L6913" s="215" t="str">
        <f>VLOOKUP($K6913,[1]TONG_SL!$A$1:$D$65536,2,0)</f>
        <v>Chân giò heo muối 300g</v>
      </c>
      <c r="M6913" s="213"/>
      <c r="N6913" s="215" t="str">
        <f t="shared" si="580"/>
        <v>K-C6</v>
      </c>
      <c r="O6913" s="222"/>
      <c r="P6913" s="222"/>
      <c r="Q6913" s="215" t="str">
        <f>VLOOKUP(K6913,[2]TONG_SL!$A$1:$D$65536,3,0)</f>
        <v>Túi</v>
      </c>
      <c r="R6913" s="324">
        <v>6</v>
      </c>
      <c r="S6913" s="324"/>
      <c r="T6913" s="324">
        <f>VLOOKUP(VLOOKUP(G6913,[2]Ma_KH!$A$1:$R$65536,18,0)&amp;K6913,[2]Gia_MB!$A$1:$F$65536,6,0)</f>
        <v>73431</v>
      </c>
      <c r="U6913" s="325">
        <f t="shared" si="576"/>
        <v>440586</v>
      </c>
      <c r="V6913" s="324"/>
      <c r="W6913" s="326">
        <f t="shared" si="577"/>
        <v>0</v>
      </c>
      <c r="X6913" s="327" t="str">
        <f t="shared" si="578"/>
        <v>8</v>
      </c>
      <c r="Y6913" s="324"/>
      <c r="Z6913" s="325">
        <f t="shared" si="579"/>
        <v>35246.879999999997</v>
      </c>
      <c r="AA6913" s="328">
        <f>VLOOKUP(G6913,[2]Ma_KH!$A$1:$R$65536,14,0)</f>
        <v>60</v>
      </c>
    </row>
    <row r="6914" spans="1:27" x14ac:dyDescent="0.25">
      <c r="A6914" s="319">
        <v>46060</v>
      </c>
      <c r="B6914" s="320">
        <v>4184380299</v>
      </c>
      <c r="C6914" s="218" t="s">
        <v>15180</v>
      </c>
      <c r="D6914" s="216">
        <v>46062</v>
      </c>
      <c r="E6914" s="322"/>
      <c r="F6914" s="321"/>
      <c r="G6914" s="323" t="s">
        <v>14234</v>
      </c>
      <c r="H6914" s="322"/>
      <c r="I6914" s="320">
        <v>4184380299</v>
      </c>
      <c r="J6914" s="320" t="s">
        <v>1782</v>
      </c>
      <c r="K6914" s="320" t="s">
        <v>30</v>
      </c>
      <c r="L6914" s="215" t="str">
        <f>VLOOKUP($K6914,[1]TONG_SL!$A$1:$D$65536,2,0)</f>
        <v>Gà muối 500g</v>
      </c>
      <c r="M6914" s="213"/>
      <c r="N6914" s="215" t="str">
        <f t="shared" si="580"/>
        <v>K-C6</v>
      </c>
      <c r="O6914" s="222"/>
      <c r="P6914" s="222"/>
      <c r="Q6914" s="215" t="str">
        <f>VLOOKUP(K6914,[2]TONG_SL!$A$1:$D$65536,3,0)</f>
        <v>Túi</v>
      </c>
      <c r="R6914" s="324">
        <v>6</v>
      </c>
      <c r="S6914" s="324"/>
      <c r="T6914" s="324">
        <f>VLOOKUP(VLOOKUP(G6914,[2]Ma_KH!$A$1:$R$65536,18,0)&amp;K6914,[2]Gia_MB!$A$1:$F$65536,6,0)</f>
        <v>116611</v>
      </c>
      <c r="U6914" s="325">
        <f t="shared" si="576"/>
        <v>699666</v>
      </c>
      <c r="V6914" s="324"/>
      <c r="W6914" s="326">
        <f t="shared" si="577"/>
        <v>0</v>
      </c>
      <c r="X6914" s="327" t="str">
        <f t="shared" si="578"/>
        <v>8</v>
      </c>
      <c r="Y6914" s="324"/>
      <c r="Z6914" s="325">
        <f t="shared" si="579"/>
        <v>55973.279999999999</v>
      </c>
      <c r="AA6914" s="328">
        <f>VLOOKUP(G6914,[2]Ma_KH!$A$1:$R$65536,14,0)</f>
        <v>60</v>
      </c>
    </row>
    <row r="6915" spans="1:27" x14ac:dyDescent="0.25">
      <c r="A6915" s="319">
        <v>46060</v>
      </c>
      <c r="B6915" s="320">
        <v>4184380299</v>
      </c>
      <c r="C6915" s="218" t="s">
        <v>15180</v>
      </c>
      <c r="D6915" s="216">
        <v>46062</v>
      </c>
      <c r="E6915" s="322"/>
      <c r="F6915" s="321"/>
      <c r="G6915" s="323" t="s">
        <v>14234</v>
      </c>
      <c r="H6915" s="322"/>
      <c r="I6915" s="320">
        <v>4184380299</v>
      </c>
      <c r="J6915" s="320" t="s">
        <v>1782</v>
      </c>
      <c r="K6915" s="320" t="s">
        <v>32</v>
      </c>
      <c r="L6915" s="215" t="str">
        <f>VLOOKUP($K6915,[1]TONG_SL!$A$1:$D$65536,2,0)</f>
        <v>Giò Tai Lưỡi Xào 250g</v>
      </c>
      <c r="M6915" s="213"/>
      <c r="N6915" s="215" t="str">
        <f t="shared" si="580"/>
        <v>K-C6</v>
      </c>
      <c r="O6915" s="222"/>
      <c r="P6915" s="222"/>
      <c r="Q6915" s="215" t="str">
        <f>VLOOKUP(K6915,[2]TONG_SL!$A$1:$D$65536,3,0)</f>
        <v>Túi</v>
      </c>
      <c r="R6915" s="324">
        <v>8</v>
      </c>
      <c r="S6915" s="324"/>
      <c r="T6915" s="324">
        <f>VLOOKUP(VLOOKUP(G6915,[2]Ma_KH!$A$1:$R$65536,18,0)&amp;K6915,[2]Gia_MB!$A$1:$F$65536,6,0)</f>
        <v>50182</v>
      </c>
      <c r="U6915" s="325">
        <f t="shared" si="576"/>
        <v>401456</v>
      </c>
      <c r="V6915" s="324"/>
      <c r="W6915" s="326">
        <f t="shared" si="577"/>
        <v>0</v>
      </c>
      <c r="X6915" s="327" t="str">
        <f t="shared" si="578"/>
        <v>8</v>
      </c>
      <c r="Y6915" s="324"/>
      <c r="Z6915" s="325">
        <f t="shared" si="579"/>
        <v>32116.48</v>
      </c>
      <c r="AA6915" s="328">
        <f>VLOOKUP(G6915,[2]Ma_KH!$A$1:$R$65536,14,0)</f>
        <v>60</v>
      </c>
    </row>
    <row r="6916" spans="1:27" x14ac:dyDescent="0.25">
      <c r="A6916" s="319">
        <v>46060</v>
      </c>
      <c r="B6916" s="320">
        <v>4184379811</v>
      </c>
      <c r="C6916" s="218" t="s">
        <v>15180</v>
      </c>
      <c r="D6916" s="216">
        <v>46062</v>
      </c>
      <c r="E6916" s="322"/>
      <c r="F6916" s="321"/>
      <c r="G6916" s="323" t="s">
        <v>14190</v>
      </c>
      <c r="H6916" s="322"/>
      <c r="I6916" s="320">
        <v>4184379811</v>
      </c>
      <c r="J6916" s="320" t="s">
        <v>1782</v>
      </c>
      <c r="K6916" s="320" t="s">
        <v>30</v>
      </c>
      <c r="L6916" s="215" t="str">
        <f>VLOOKUP($K6916,[1]TONG_SL!$A$1:$D$65536,2,0)</f>
        <v>Gà muối 500g</v>
      </c>
      <c r="M6916" s="213"/>
      <c r="N6916" s="215" t="str">
        <f t="shared" si="580"/>
        <v>K-C6</v>
      </c>
      <c r="O6916" s="222"/>
      <c r="P6916" s="222"/>
      <c r="Q6916" s="215" t="str">
        <f>VLOOKUP(K6916,[2]TONG_SL!$A$1:$D$65536,3,0)</f>
        <v>Túi</v>
      </c>
      <c r="R6916" s="324">
        <v>5</v>
      </c>
      <c r="S6916" s="324"/>
      <c r="T6916" s="324">
        <f>VLOOKUP(VLOOKUP(G6916,[2]Ma_KH!$A$1:$R$65536,18,0)&amp;K6916,[2]Gia_MB!$A$1:$F$65536,6,0)</f>
        <v>116611</v>
      </c>
      <c r="U6916" s="325">
        <f t="shared" si="576"/>
        <v>583055</v>
      </c>
      <c r="V6916" s="324"/>
      <c r="W6916" s="326">
        <f t="shared" si="577"/>
        <v>0</v>
      </c>
      <c r="X6916" s="327" t="str">
        <f t="shared" si="578"/>
        <v>8</v>
      </c>
      <c r="Y6916" s="324"/>
      <c r="Z6916" s="325">
        <f t="shared" si="579"/>
        <v>46644.4</v>
      </c>
      <c r="AA6916" s="328">
        <f>VLOOKUP(G6916,[2]Ma_KH!$A$1:$R$65536,14,0)</f>
        <v>60</v>
      </c>
    </row>
    <row r="6917" spans="1:27" x14ac:dyDescent="0.25">
      <c r="A6917" s="319">
        <v>46060</v>
      </c>
      <c r="B6917" s="320">
        <v>4184379811</v>
      </c>
      <c r="C6917" s="218" t="s">
        <v>15180</v>
      </c>
      <c r="D6917" s="216">
        <v>46062</v>
      </c>
      <c r="E6917" s="322"/>
      <c r="F6917" s="321"/>
      <c r="G6917" s="323" t="s">
        <v>14190</v>
      </c>
      <c r="H6917" s="322"/>
      <c r="I6917" s="320">
        <v>4184379811</v>
      </c>
      <c r="J6917" s="320" t="s">
        <v>1782</v>
      </c>
      <c r="K6917" s="320" t="s">
        <v>37</v>
      </c>
      <c r="L6917" s="215" t="str">
        <f>VLOOKUP($K6917,[1]TONG_SL!$A$1:$D$65536,2,0)</f>
        <v>Chả cốm 300g</v>
      </c>
      <c r="M6917" s="213"/>
      <c r="N6917" s="215" t="str">
        <f t="shared" si="580"/>
        <v>K-C6</v>
      </c>
      <c r="O6917" s="222"/>
      <c r="P6917" s="222"/>
      <c r="Q6917" s="215" t="str">
        <f>VLOOKUP(K6917,[2]TONG_SL!$A$1:$D$65536,3,0)</f>
        <v>Túi</v>
      </c>
      <c r="R6917" s="324">
        <v>2</v>
      </c>
      <c r="S6917" s="324"/>
      <c r="T6917" s="324">
        <f>VLOOKUP(VLOOKUP(G6917,[2]Ma_KH!$A$1:$R$65536,18,0)&amp;K6917,[2]Gia_MB!$A$1:$F$65536,6,0)</f>
        <v>74250</v>
      </c>
      <c r="U6917" s="325">
        <f t="shared" si="576"/>
        <v>148500</v>
      </c>
      <c r="V6917" s="324"/>
      <c r="W6917" s="326">
        <f t="shared" si="577"/>
        <v>0</v>
      </c>
      <c r="X6917" s="327" t="str">
        <f t="shared" si="578"/>
        <v>8</v>
      </c>
      <c r="Y6917" s="324"/>
      <c r="Z6917" s="325">
        <f t="shared" si="579"/>
        <v>11880</v>
      </c>
      <c r="AA6917" s="328">
        <f>VLOOKUP(G6917,[2]Ma_KH!$A$1:$R$65536,14,0)</f>
        <v>60</v>
      </c>
    </row>
    <row r="6918" spans="1:27" x14ac:dyDescent="0.25">
      <c r="A6918" s="319">
        <v>46060</v>
      </c>
      <c r="B6918" s="320">
        <v>4184379811</v>
      </c>
      <c r="C6918" s="218" t="s">
        <v>15180</v>
      </c>
      <c r="D6918" s="216">
        <v>46062</v>
      </c>
      <c r="E6918" s="322"/>
      <c r="F6918" s="321"/>
      <c r="G6918" s="323" t="s">
        <v>14190</v>
      </c>
      <c r="H6918" s="322"/>
      <c r="I6918" s="320">
        <v>4184379811</v>
      </c>
      <c r="J6918" s="320" t="s">
        <v>1782</v>
      </c>
      <c r="K6918" s="320" t="s">
        <v>32</v>
      </c>
      <c r="L6918" s="215" t="str">
        <f>VLOOKUP($K6918,[1]TONG_SL!$A$1:$D$65536,2,0)</f>
        <v>Giò Tai Lưỡi Xào 250g</v>
      </c>
      <c r="M6918" s="213"/>
      <c r="N6918" s="215" t="str">
        <f t="shared" si="580"/>
        <v>K-C6</v>
      </c>
      <c r="O6918" s="222"/>
      <c r="P6918" s="222"/>
      <c r="Q6918" s="215" t="str">
        <f>VLOOKUP(K6918,[2]TONG_SL!$A$1:$D$65536,3,0)</f>
        <v>Túi</v>
      </c>
      <c r="R6918" s="324">
        <v>2</v>
      </c>
      <c r="S6918" s="324"/>
      <c r="T6918" s="324">
        <f>VLOOKUP(VLOOKUP(G6918,[2]Ma_KH!$A$1:$R$65536,18,0)&amp;K6918,[2]Gia_MB!$A$1:$F$65536,6,0)</f>
        <v>50182</v>
      </c>
      <c r="U6918" s="325">
        <f t="shared" si="576"/>
        <v>100364</v>
      </c>
      <c r="V6918" s="324"/>
      <c r="W6918" s="326">
        <f t="shared" si="577"/>
        <v>0</v>
      </c>
      <c r="X6918" s="327" t="str">
        <f t="shared" si="578"/>
        <v>8</v>
      </c>
      <c r="Y6918" s="324"/>
      <c r="Z6918" s="325">
        <f t="shared" si="579"/>
        <v>8029.12</v>
      </c>
      <c r="AA6918" s="328">
        <f>VLOOKUP(G6918,[2]Ma_KH!$A$1:$R$65536,14,0)</f>
        <v>60</v>
      </c>
    </row>
    <row r="6919" spans="1:27" x14ac:dyDescent="0.25">
      <c r="A6919" s="319">
        <v>46060</v>
      </c>
      <c r="B6919" s="320">
        <v>4184379811</v>
      </c>
      <c r="C6919" s="218" t="s">
        <v>15180</v>
      </c>
      <c r="D6919" s="216">
        <v>46062</v>
      </c>
      <c r="E6919" s="322"/>
      <c r="F6919" s="321"/>
      <c r="G6919" s="323" t="s">
        <v>14190</v>
      </c>
      <c r="H6919" s="322"/>
      <c r="I6919" s="320">
        <v>4184379811</v>
      </c>
      <c r="J6919" s="320" t="s">
        <v>1782</v>
      </c>
      <c r="K6919" s="320" t="s">
        <v>48</v>
      </c>
      <c r="L6919" s="215" t="str">
        <f>VLOOKUP($K6919,[1]TONG_SL!$A$1:$D$65536,2,0)</f>
        <v>Mọc Nấm Hương 250g</v>
      </c>
      <c r="M6919" s="213"/>
      <c r="N6919" s="215" t="str">
        <f t="shared" si="580"/>
        <v>K-C6</v>
      </c>
      <c r="O6919" s="222"/>
      <c r="P6919" s="222"/>
      <c r="Q6919" s="215" t="str">
        <f>VLOOKUP(K6919,[2]TONG_SL!$A$1:$D$65536,3,0)</f>
        <v>Túi</v>
      </c>
      <c r="R6919" s="324">
        <v>4</v>
      </c>
      <c r="S6919" s="324"/>
      <c r="T6919" s="324">
        <f>VLOOKUP(VLOOKUP(G6919,[2]Ma_KH!$A$1:$R$65536,18,0)&amp;K6919,[2]Gia_MB!$A$1:$F$65536,6,0)</f>
        <v>46000</v>
      </c>
      <c r="U6919" s="325">
        <f t="shared" si="576"/>
        <v>184000</v>
      </c>
      <c r="V6919" s="324"/>
      <c r="W6919" s="326">
        <f t="shared" si="577"/>
        <v>0</v>
      </c>
      <c r="X6919" s="327" t="str">
        <f t="shared" si="578"/>
        <v>8</v>
      </c>
      <c r="Y6919" s="324"/>
      <c r="Z6919" s="325">
        <f t="shared" si="579"/>
        <v>14720</v>
      </c>
      <c r="AA6919" s="328">
        <f>VLOOKUP(G6919,[2]Ma_KH!$A$1:$R$65536,14,0)</f>
        <v>60</v>
      </c>
    </row>
    <row r="6920" spans="1:27" x14ac:dyDescent="0.25">
      <c r="A6920" s="319">
        <v>46060</v>
      </c>
      <c r="B6920" s="320">
        <v>4184380229</v>
      </c>
      <c r="C6920" s="218" t="s">
        <v>15180</v>
      </c>
      <c r="D6920" s="216">
        <v>46062</v>
      </c>
      <c r="E6920" s="322"/>
      <c r="F6920" s="321"/>
      <c r="G6920" s="323" t="s">
        <v>14229</v>
      </c>
      <c r="H6920" s="322"/>
      <c r="I6920" s="320">
        <v>4184380229</v>
      </c>
      <c r="J6920" s="320" t="s">
        <v>1782</v>
      </c>
      <c r="K6920" s="320" t="s">
        <v>27</v>
      </c>
      <c r="L6920" s="215" t="str">
        <f>VLOOKUP($K6920,[1]TONG_SL!$A$1:$D$65536,2,0)</f>
        <v>Chân giò heo muối 300g</v>
      </c>
      <c r="M6920" s="213"/>
      <c r="N6920" s="215" t="str">
        <f t="shared" si="580"/>
        <v>K-C6</v>
      </c>
      <c r="O6920" s="222"/>
      <c r="P6920" s="222"/>
      <c r="Q6920" s="215" t="str">
        <f>VLOOKUP(K6920,[2]TONG_SL!$A$1:$D$65536,3,0)</f>
        <v>Túi</v>
      </c>
      <c r="R6920" s="324">
        <v>2</v>
      </c>
      <c r="S6920" s="324"/>
      <c r="T6920" s="324">
        <f>VLOOKUP(VLOOKUP(G6920,[2]Ma_KH!$A$1:$R$65536,18,0)&amp;K6920,[2]Gia_MB!$A$1:$F$65536,6,0)</f>
        <v>73431</v>
      </c>
      <c r="U6920" s="325">
        <f t="shared" si="576"/>
        <v>146862</v>
      </c>
      <c r="V6920" s="324"/>
      <c r="W6920" s="326">
        <f t="shared" si="577"/>
        <v>0</v>
      </c>
      <c r="X6920" s="327" t="str">
        <f t="shared" si="578"/>
        <v>8</v>
      </c>
      <c r="Y6920" s="324"/>
      <c r="Z6920" s="325">
        <f t="shared" si="579"/>
        <v>11748.960000000001</v>
      </c>
      <c r="AA6920" s="328">
        <f>VLOOKUP(G6920,[2]Ma_KH!$A$1:$R$65536,14,0)</f>
        <v>60</v>
      </c>
    </row>
    <row r="6921" spans="1:27" x14ac:dyDescent="0.25">
      <c r="A6921" s="319">
        <v>46060</v>
      </c>
      <c r="B6921" s="320">
        <v>4184380229</v>
      </c>
      <c r="C6921" s="218" t="s">
        <v>15180</v>
      </c>
      <c r="D6921" s="216">
        <v>46062</v>
      </c>
      <c r="E6921" s="322"/>
      <c r="F6921" s="321"/>
      <c r="G6921" s="323" t="s">
        <v>14229</v>
      </c>
      <c r="H6921" s="322"/>
      <c r="I6921" s="320">
        <v>4184380229</v>
      </c>
      <c r="J6921" s="320" t="s">
        <v>1782</v>
      </c>
      <c r="K6921" s="320" t="s">
        <v>30</v>
      </c>
      <c r="L6921" s="215" t="str">
        <f>VLOOKUP($K6921,[1]TONG_SL!$A$1:$D$65536,2,0)</f>
        <v>Gà muối 500g</v>
      </c>
      <c r="M6921" s="213"/>
      <c r="N6921" s="215" t="str">
        <f t="shared" si="580"/>
        <v>K-C6</v>
      </c>
      <c r="O6921" s="222"/>
      <c r="P6921" s="222"/>
      <c r="Q6921" s="215" t="str">
        <f>VLOOKUP(K6921,[2]TONG_SL!$A$1:$D$65536,3,0)</f>
        <v>Túi</v>
      </c>
      <c r="R6921" s="324">
        <v>2</v>
      </c>
      <c r="S6921" s="324"/>
      <c r="T6921" s="324">
        <f>VLOOKUP(VLOOKUP(G6921,[2]Ma_KH!$A$1:$R$65536,18,0)&amp;K6921,[2]Gia_MB!$A$1:$F$65536,6,0)</f>
        <v>116611</v>
      </c>
      <c r="U6921" s="325">
        <f t="shared" si="576"/>
        <v>233222</v>
      </c>
      <c r="V6921" s="324"/>
      <c r="W6921" s="326">
        <f t="shared" si="577"/>
        <v>0</v>
      </c>
      <c r="X6921" s="327" t="str">
        <f t="shared" si="578"/>
        <v>8</v>
      </c>
      <c r="Y6921" s="324"/>
      <c r="Z6921" s="325">
        <f t="shared" si="579"/>
        <v>18657.760000000002</v>
      </c>
      <c r="AA6921" s="328">
        <f>VLOOKUP(G6921,[2]Ma_KH!$A$1:$R$65536,14,0)</f>
        <v>60</v>
      </c>
    </row>
    <row r="6922" spans="1:27" x14ac:dyDescent="0.25">
      <c r="A6922" s="319">
        <v>46060</v>
      </c>
      <c r="B6922" s="320">
        <v>4184380229</v>
      </c>
      <c r="C6922" s="218" t="s">
        <v>15180</v>
      </c>
      <c r="D6922" s="216">
        <v>46062</v>
      </c>
      <c r="E6922" s="322"/>
      <c r="F6922" s="321"/>
      <c r="G6922" s="323" t="s">
        <v>14229</v>
      </c>
      <c r="H6922" s="322"/>
      <c r="I6922" s="320">
        <v>4184380229</v>
      </c>
      <c r="J6922" s="320" t="s">
        <v>1782</v>
      </c>
      <c r="K6922" s="320" t="s">
        <v>37</v>
      </c>
      <c r="L6922" s="215" t="str">
        <f>VLOOKUP($K6922,[1]TONG_SL!$A$1:$D$65536,2,0)</f>
        <v>Chả cốm 300g</v>
      </c>
      <c r="M6922" s="213"/>
      <c r="N6922" s="215" t="str">
        <f t="shared" si="580"/>
        <v>K-C6</v>
      </c>
      <c r="O6922" s="222"/>
      <c r="P6922" s="222"/>
      <c r="Q6922" s="215" t="str">
        <f>VLOOKUP(K6922,[2]TONG_SL!$A$1:$D$65536,3,0)</f>
        <v>Túi</v>
      </c>
      <c r="R6922" s="324">
        <v>4</v>
      </c>
      <c r="S6922" s="324"/>
      <c r="T6922" s="324">
        <f>VLOOKUP(VLOOKUP(G6922,[2]Ma_KH!$A$1:$R$65536,18,0)&amp;K6922,[2]Gia_MB!$A$1:$F$65536,6,0)</f>
        <v>74250</v>
      </c>
      <c r="U6922" s="325">
        <f t="shared" si="576"/>
        <v>297000</v>
      </c>
      <c r="V6922" s="324"/>
      <c r="W6922" s="326">
        <f t="shared" si="577"/>
        <v>0</v>
      </c>
      <c r="X6922" s="327" t="str">
        <f t="shared" si="578"/>
        <v>8</v>
      </c>
      <c r="Y6922" s="324"/>
      <c r="Z6922" s="325">
        <f t="shared" si="579"/>
        <v>23760</v>
      </c>
      <c r="AA6922" s="328">
        <f>VLOOKUP(G6922,[2]Ma_KH!$A$1:$R$65536,14,0)</f>
        <v>60</v>
      </c>
    </row>
    <row r="6923" spans="1:27" x14ac:dyDescent="0.25">
      <c r="A6923" s="319">
        <v>46060</v>
      </c>
      <c r="B6923" s="320">
        <v>4184380229</v>
      </c>
      <c r="C6923" s="218" t="s">
        <v>15180</v>
      </c>
      <c r="D6923" s="216">
        <v>46062</v>
      </c>
      <c r="E6923" s="322"/>
      <c r="F6923" s="321"/>
      <c r="G6923" s="323" t="s">
        <v>14229</v>
      </c>
      <c r="H6923" s="322"/>
      <c r="I6923" s="320">
        <v>4184380229</v>
      </c>
      <c r="J6923" s="320" t="s">
        <v>1782</v>
      </c>
      <c r="K6923" s="320" t="s">
        <v>48</v>
      </c>
      <c r="L6923" s="215" t="str">
        <f>VLOOKUP($K6923,[1]TONG_SL!$A$1:$D$65536,2,0)</f>
        <v>Mọc Nấm Hương 250g</v>
      </c>
      <c r="M6923" s="213"/>
      <c r="N6923" s="215" t="str">
        <f t="shared" si="580"/>
        <v>K-C6</v>
      </c>
      <c r="O6923" s="222"/>
      <c r="P6923" s="222"/>
      <c r="Q6923" s="215" t="str">
        <f>VLOOKUP(K6923,[2]TONG_SL!$A$1:$D$65536,3,0)</f>
        <v>Túi</v>
      </c>
      <c r="R6923" s="324">
        <v>4</v>
      </c>
      <c r="S6923" s="324"/>
      <c r="T6923" s="324">
        <f>VLOOKUP(VLOOKUP(G6923,[2]Ma_KH!$A$1:$R$65536,18,0)&amp;K6923,[2]Gia_MB!$A$1:$F$65536,6,0)</f>
        <v>46000</v>
      </c>
      <c r="U6923" s="325">
        <f t="shared" si="576"/>
        <v>184000</v>
      </c>
      <c r="V6923" s="324"/>
      <c r="W6923" s="326">
        <f t="shared" si="577"/>
        <v>0</v>
      </c>
      <c r="X6923" s="327" t="str">
        <f t="shared" si="578"/>
        <v>8</v>
      </c>
      <c r="Y6923" s="324"/>
      <c r="Z6923" s="325">
        <f t="shared" si="579"/>
        <v>14720</v>
      </c>
      <c r="AA6923" s="328">
        <f>VLOOKUP(G6923,[2]Ma_KH!$A$1:$R$65536,14,0)</f>
        <v>60</v>
      </c>
    </row>
    <row r="6924" spans="1:27" x14ac:dyDescent="0.25">
      <c r="A6924" s="319">
        <v>46060</v>
      </c>
      <c r="B6924" s="320">
        <v>4184379747</v>
      </c>
      <c r="C6924" s="218" t="s">
        <v>15180</v>
      </c>
      <c r="D6924" s="216">
        <v>46062</v>
      </c>
      <c r="E6924" s="322"/>
      <c r="F6924" s="321"/>
      <c r="G6924" s="323" t="s">
        <v>14179</v>
      </c>
      <c r="H6924" s="322"/>
      <c r="I6924" s="320">
        <v>4184379747</v>
      </c>
      <c r="J6924" s="320" t="s">
        <v>1782</v>
      </c>
      <c r="K6924" s="320" t="s">
        <v>30</v>
      </c>
      <c r="L6924" s="215" t="str">
        <f>VLOOKUP($K6924,[1]TONG_SL!$A$1:$D$65536,2,0)</f>
        <v>Gà muối 500g</v>
      </c>
      <c r="M6924" s="213"/>
      <c r="N6924" s="215" t="str">
        <f t="shared" si="580"/>
        <v>K-C6</v>
      </c>
      <c r="O6924" s="222"/>
      <c r="P6924" s="222"/>
      <c r="Q6924" s="215" t="str">
        <f>VLOOKUP(K6924,[2]TONG_SL!$A$1:$D$65536,3,0)</f>
        <v>Túi</v>
      </c>
      <c r="R6924" s="324">
        <v>4</v>
      </c>
      <c r="S6924" s="324"/>
      <c r="T6924" s="324">
        <f>VLOOKUP(VLOOKUP(G6924,[2]Ma_KH!$A$1:$R$65536,18,0)&amp;K6924,[2]Gia_MB!$A$1:$F$65536,6,0)</f>
        <v>116611</v>
      </c>
      <c r="U6924" s="325">
        <f t="shared" si="576"/>
        <v>466444</v>
      </c>
      <c r="V6924" s="324"/>
      <c r="W6924" s="326">
        <f t="shared" si="577"/>
        <v>0</v>
      </c>
      <c r="X6924" s="327" t="str">
        <f t="shared" si="578"/>
        <v>8</v>
      </c>
      <c r="Y6924" s="324"/>
      <c r="Z6924" s="325">
        <f t="shared" si="579"/>
        <v>37315.520000000004</v>
      </c>
      <c r="AA6924" s="328">
        <f>VLOOKUP(G6924,[2]Ma_KH!$A$1:$R$65536,14,0)</f>
        <v>60</v>
      </c>
    </row>
    <row r="6925" spans="1:27" x14ac:dyDescent="0.25">
      <c r="A6925" s="319">
        <v>46060</v>
      </c>
      <c r="B6925" s="320">
        <v>4184379747</v>
      </c>
      <c r="C6925" s="218" t="s">
        <v>15180</v>
      </c>
      <c r="D6925" s="216">
        <v>46062</v>
      </c>
      <c r="E6925" s="322"/>
      <c r="F6925" s="321"/>
      <c r="G6925" s="323" t="s">
        <v>14179</v>
      </c>
      <c r="H6925" s="322"/>
      <c r="I6925" s="320">
        <v>4184379747</v>
      </c>
      <c r="J6925" s="320" t="s">
        <v>1782</v>
      </c>
      <c r="K6925" s="320" t="s">
        <v>37</v>
      </c>
      <c r="L6925" s="215" t="str">
        <f>VLOOKUP($K6925,[1]TONG_SL!$A$1:$D$65536,2,0)</f>
        <v>Chả cốm 300g</v>
      </c>
      <c r="M6925" s="213"/>
      <c r="N6925" s="215" t="str">
        <f t="shared" si="580"/>
        <v>K-C6</v>
      </c>
      <c r="O6925" s="222"/>
      <c r="P6925" s="222"/>
      <c r="Q6925" s="215" t="str">
        <f>VLOOKUP(K6925,[2]TONG_SL!$A$1:$D$65536,3,0)</f>
        <v>Túi</v>
      </c>
      <c r="R6925" s="324">
        <v>6</v>
      </c>
      <c r="S6925" s="324"/>
      <c r="T6925" s="324">
        <f>VLOOKUP(VLOOKUP(G6925,[2]Ma_KH!$A$1:$R$65536,18,0)&amp;K6925,[2]Gia_MB!$A$1:$F$65536,6,0)</f>
        <v>74250</v>
      </c>
      <c r="U6925" s="325">
        <f t="shared" si="576"/>
        <v>445500</v>
      </c>
      <c r="V6925" s="324"/>
      <c r="W6925" s="326">
        <f t="shared" si="577"/>
        <v>0</v>
      </c>
      <c r="X6925" s="327" t="str">
        <f t="shared" si="578"/>
        <v>8</v>
      </c>
      <c r="Y6925" s="324"/>
      <c r="Z6925" s="325">
        <f t="shared" si="579"/>
        <v>35640</v>
      </c>
      <c r="AA6925" s="328">
        <f>VLOOKUP(G6925,[2]Ma_KH!$A$1:$R$65536,14,0)</f>
        <v>60</v>
      </c>
    </row>
    <row r="6926" spans="1:27" x14ac:dyDescent="0.25">
      <c r="A6926" s="319">
        <v>46060</v>
      </c>
      <c r="B6926" s="320">
        <v>4184379747</v>
      </c>
      <c r="C6926" s="218" t="s">
        <v>15180</v>
      </c>
      <c r="D6926" s="216">
        <v>46062</v>
      </c>
      <c r="E6926" s="322"/>
      <c r="F6926" s="321"/>
      <c r="G6926" s="323" t="s">
        <v>14179</v>
      </c>
      <c r="H6926" s="322"/>
      <c r="I6926" s="320">
        <v>4184379747</v>
      </c>
      <c r="J6926" s="320" t="s">
        <v>1782</v>
      </c>
      <c r="K6926" s="320" t="s">
        <v>32</v>
      </c>
      <c r="L6926" s="215" t="str">
        <f>VLOOKUP($K6926,[1]TONG_SL!$A$1:$D$65536,2,0)</f>
        <v>Giò Tai Lưỡi Xào 250g</v>
      </c>
      <c r="M6926" s="213"/>
      <c r="N6926" s="215" t="str">
        <f t="shared" si="580"/>
        <v>K-C6</v>
      </c>
      <c r="O6926" s="222"/>
      <c r="P6926" s="222"/>
      <c r="Q6926" s="215" t="str">
        <f>VLOOKUP(K6926,[2]TONG_SL!$A$1:$D$65536,3,0)</f>
        <v>Túi</v>
      </c>
      <c r="R6926" s="324">
        <v>6</v>
      </c>
      <c r="S6926" s="324"/>
      <c r="T6926" s="324">
        <f>VLOOKUP(VLOOKUP(G6926,[2]Ma_KH!$A$1:$R$65536,18,0)&amp;K6926,[2]Gia_MB!$A$1:$F$65536,6,0)</f>
        <v>50182</v>
      </c>
      <c r="U6926" s="325">
        <f t="shared" si="576"/>
        <v>301092</v>
      </c>
      <c r="V6926" s="324"/>
      <c r="W6926" s="326">
        <f t="shared" si="577"/>
        <v>0</v>
      </c>
      <c r="X6926" s="327" t="str">
        <f t="shared" si="578"/>
        <v>8</v>
      </c>
      <c r="Y6926" s="324"/>
      <c r="Z6926" s="325">
        <f t="shared" si="579"/>
        <v>24087.360000000001</v>
      </c>
      <c r="AA6926" s="328">
        <f>VLOOKUP(G6926,[2]Ma_KH!$A$1:$R$65536,14,0)</f>
        <v>60</v>
      </c>
    </row>
    <row r="6927" spans="1:27" x14ac:dyDescent="0.25">
      <c r="A6927" s="319">
        <v>46060</v>
      </c>
      <c r="B6927" s="320">
        <v>4184380127</v>
      </c>
      <c r="C6927" s="218" t="s">
        <v>15180</v>
      </c>
      <c r="D6927" s="216">
        <v>46062</v>
      </c>
      <c r="E6927" s="322"/>
      <c r="F6927" s="321"/>
      <c r="G6927" s="323" t="s">
        <v>14222</v>
      </c>
      <c r="H6927" s="322"/>
      <c r="I6927" s="320">
        <v>4184380127</v>
      </c>
      <c r="J6927" s="320" t="s">
        <v>1782</v>
      </c>
      <c r="K6927" s="320" t="s">
        <v>48</v>
      </c>
      <c r="L6927" s="215" t="str">
        <f>VLOOKUP($K6927,[1]TONG_SL!$A$1:$D$65536,2,0)</f>
        <v>Mọc Nấm Hương 250g</v>
      </c>
      <c r="M6927" s="213"/>
      <c r="N6927" s="215" t="str">
        <f t="shared" si="580"/>
        <v>K-C6</v>
      </c>
      <c r="O6927" s="222"/>
      <c r="P6927" s="222"/>
      <c r="Q6927" s="215" t="str">
        <f>VLOOKUP(K6927,[2]TONG_SL!$A$1:$D$65536,3,0)</f>
        <v>Túi</v>
      </c>
      <c r="R6927" s="324">
        <v>2</v>
      </c>
      <c r="S6927" s="324"/>
      <c r="T6927" s="324">
        <f>VLOOKUP(VLOOKUP(G6927,[2]Ma_KH!$A$1:$R$65536,18,0)&amp;K6927,[2]Gia_MB!$A$1:$F$65536,6,0)</f>
        <v>46000</v>
      </c>
      <c r="U6927" s="325">
        <f t="shared" si="576"/>
        <v>92000</v>
      </c>
      <c r="V6927" s="324"/>
      <c r="W6927" s="326">
        <f t="shared" si="577"/>
        <v>0</v>
      </c>
      <c r="X6927" s="327" t="str">
        <f t="shared" si="578"/>
        <v>8</v>
      </c>
      <c r="Y6927" s="324"/>
      <c r="Z6927" s="325">
        <f t="shared" si="579"/>
        <v>7360</v>
      </c>
      <c r="AA6927" s="328">
        <f>VLOOKUP(G6927,[2]Ma_KH!$A$1:$R$65536,14,0)</f>
        <v>60</v>
      </c>
    </row>
    <row r="6928" spans="1:27" x14ac:dyDescent="0.25">
      <c r="A6928" s="319">
        <v>46060</v>
      </c>
      <c r="B6928" s="320">
        <v>4184380127</v>
      </c>
      <c r="C6928" s="218" t="s">
        <v>15180</v>
      </c>
      <c r="D6928" s="216">
        <v>46062</v>
      </c>
      <c r="E6928" s="322"/>
      <c r="F6928" s="321"/>
      <c r="G6928" s="323" t="s">
        <v>14222</v>
      </c>
      <c r="H6928" s="322"/>
      <c r="I6928" s="320">
        <v>4184380127</v>
      </c>
      <c r="J6928" s="320" t="s">
        <v>1782</v>
      </c>
      <c r="K6928" s="320" t="s">
        <v>32</v>
      </c>
      <c r="L6928" s="215" t="str">
        <f>VLOOKUP($K6928,[1]TONG_SL!$A$1:$D$65536,2,0)</f>
        <v>Giò Tai Lưỡi Xào 250g</v>
      </c>
      <c r="M6928" s="213"/>
      <c r="N6928" s="215" t="str">
        <f t="shared" si="580"/>
        <v>K-C6</v>
      </c>
      <c r="O6928" s="222"/>
      <c r="P6928" s="222"/>
      <c r="Q6928" s="215" t="str">
        <f>VLOOKUP(K6928,[2]TONG_SL!$A$1:$D$65536,3,0)</f>
        <v>Túi</v>
      </c>
      <c r="R6928" s="324">
        <v>4</v>
      </c>
      <c r="S6928" s="324"/>
      <c r="T6928" s="324">
        <f>VLOOKUP(VLOOKUP(G6928,[2]Ma_KH!$A$1:$R$65536,18,0)&amp;K6928,[2]Gia_MB!$A$1:$F$65536,6,0)</f>
        <v>50182</v>
      </c>
      <c r="U6928" s="325">
        <f t="shared" si="576"/>
        <v>200728</v>
      </c>
      <c r="V6928" s="324"/>
      <c r="W6928" s="326">
        <f t="shared" si="577"/>
        <v>0</v>
      </c>
      <c r="X6928" s="327" t="str">
        <f t="shared" si="578"/>
        <v>8</v>
      </c>
      <c r="Y6928" s="324"/>
      <c r="Z6928" s="325">
        <f t="shared" si="579"/>
        <v>16058.24</v>
      </c>
      <c r="AA6928" s="328">
        <f>VLOOKUP(G6928,[2]Ma_KH!$A$1:$R$65536,14,0)</f>
        <v>60</v>
      </c>
    </row>
    <row r="6929" spans="1:27" x14ac:dyDescent="0.25">
      <c r="A6929" s="319">
        <v>46060</v>
      </c>
      <c r="B6929" s="320">
        <v>4184380127</v>
      </c>
      <c r="C6929" s="218" t="s">
        <v>15180</v>
      </c>
      <c r="D6929" s="216">
        <v>46062</v>
      </c>
      <c r="E6929" s="322"/>
      <c r="F6929" s="321"/>
      <c r="G6929" s="323" t="s">
        <v>14222</v>
      </c>
      <c r="H6929" s="322"/>
      <c r="I6929" s="320">
        <v>4184380127</v>
      </c>
      <c r="J6929" s="320" t="s">
        <v>1782</v>
      </c>
      <c r="K6929" s="320" t="s">
        <v>30</v>
      </c>
      <c r="L6929" s="215" t="str">
        <f>VLOOKUP($K6929,[1]TONG_SL!$A$1:$D$65536,2,0)</f>
        <v>Gà muối 500g</v>
      </c>
      <c r="M6929" s="213"/>
      <c r="N6929" s="215" t="str">
        <f t="shared" si="580"/>
        <v>K-C6</v>
      </c>
      <c r="O6929" s="222"/>
      <c r="P6929" s="222"/>
      <c r="Q6929" s="215" t="str">
        <f>VLOOKUP(K6929,[2]TONG_SL!$A$1:$D$65536,3,0)</f>
        <v>Túi</v>
      </c>
      <c r="R6929" s="324">
        <v>6</v>
      </c>
      <c r="S6929" s="324"/>
      <c r="T6929" s="324">
        <f>VLOOKUP(VLOOKUP(G6929,[2]Ma_KH!$A$1:$R$65536,18,0)&amp;K6929,[2]Gia_MB!$A$1:$F$65536,6,0)</f>
        <v>116611</v>
      </c>
      <c r="U6929" s="325">
        <f t="shared" si="576"/>
        <v>699666</v>
      </c>
      <c r="V6929" s="324"/>
      <c r="W6929" s="326">
        <f t="shared" si="577"/>
        <v>0</v>
      </c>
      <c r="X6929" s="327" t="str">
        <f t="shared" si="578"/>
        <v>8</v>
      </c>
      <c r="Y6929" s="324"/>
      <c r="Z6929" s="325">
        <f t="shared" si="579"/>
        <v>55973.279999999999</v>
      </c>
      <c r="AA6929" s="328">
        <f>VLOOKUP(G6929,[2]Ma_KH!$A$1:$R$65536,14,0)</f>
        <v>60</v>
      </c>
    </row>
    <row r="6930" spans="1:27" x14ac:dyDescent="0.25">
      <c r="A6930" s="319">
        <v>46060</v>
      </c>
      <c r="B6930" s="320">
        <v>4184380127</v>
      </c>
      <c r="C6930" s="218" t="s">
        <v>15180</v>
      </c>
      <c r="D6930" s="216">
        <v>46062</v>
      </c>
      <c r="E6930" s="322"/>
      <c r="F6930" s="321"/>
      <c r="G6930" s="323" t="s">
        <v>14222</v>
      </c>
      <c r="H6930" s="322"/>
      <c r="I6930" s="320">
        <v>4184380127</v>
      </c>
      <c r="J6930" s="320" t="s">
        <v>1782</v>
      </c>
      <c r="K6930" s="320" t="s">
        <v>37</v>
      </c>
      <c r="L6930" s="215" t="str">
        <f>VLOOKUP($K6930,[1]TONG_SL!$A$1:$D$65536,2,0)</f>
        <v>Chả cốm 300g</v>
      </c>
      <c r="M6930" s="213"/>
      <c r="N6930" s="215" t="str">
        <f t="shared" si="580"/>
        <v>K-C6</v>
      </c>
      <c r="O6930" s="222"/>
      <c r="P6930" s="222"/>
      <c r="Q6930" s="215" t="str">
        <f>VLOOKUP(K6930,[2]TONG_SL!$A$1:$D$65536,3,0)</f>
        <v>Túi</v>
      </c>
      <c r="R6930" s="324">
        <v>4</v>
      </c>
      <c r="S6930" s="324"/>
      <c r="T6930" s="324">
        <f>VLOOKUP(VLOOKUP(G6930,[2]Ma_KH!$A$1:$R$65536,18,0)&amp;K6930,[2]Gia_MB!$A$1:$F$65536,6,0)</f>
        <v>74250</v>
      </c>
      <c r="U6930" s="325">
        <f t="shared" si="576"/>
        <v>297000</v>
      </c>
      <c r="V6930" s="324"/>
      <c r="W6930" s="326">
        <f t="shared" si="577"/>
        <v>0</v>
      </c>
      <c r="X6930" s="327" t="str">
        <f t="shared" si="578"/>
        <v>8</v>
      </c>
      <c r="Y6930" s="324"/>
      <c r="Z6930" s="325">
        <f t="shared" si="579"/>
        <v>23760</v>
      </c>
      <c r="AA6930" s="328">
        <f>VLOOKUP(G6930,[2]Ma_KH!$A$1:$R$65536,14,0)</f>
        <v>60</v>
      </c>
    </row>
    <row r="6931" spans="1:27" x14ac:dyDescent="0.25">
      <c r="A6931" s="319">
        <v>46060</v>
      </c>
      <c r="B6931" s="320">
        <v>4184380121</v>
      </c>
      <c r="C6931" s="218" t="s">
        <v>15180</v>
      </c>
      <c r="D6931" s="216">
        <v>46062</v>
      </c>
      <c r="E6931" s="322"/>
      <c r="F6931" s="321"/>
      <c r="G6931" s="323" t="s">
        <v>14221</v>
      </c>
      <c r="H6931" s="322"/>
      <c r="I6931" s="320">
        <v>4184380121</v>
      </c>
      <c r="J6931" s="320" t="s">
        <v>1782</v>
      </c>
      <c r="K6931" s="320" t="s">
        <v>30</v>
      </c>
      <c r="L6931" s="215" t="str">
        <f>VLOOKUP($K6931,[1]TONG_SL!$A$1:$D$65536,2,0)</f>
        <v>Gà muối 500g</v>
      </c>
      <c r="M6931" s="213"/>
      <c r="N6931" s="215" t="str">
        <f t="shared" si="580"/>
        <v>K-C6</v>
      </c>
      <c r="O6931" s="222"/>
      <c r="P6931" s="222"/>
      <c r="Q6931" s="215" t="str">
        <f>VLOOKUP(K6931,[2]TONG_SL!$A$1:$D$65536,3,0)</f>
        <v>Túi</v>
      </c>
      <c r="R6931" s="324">
        <v>2</v>
      </c>
      <c r="S6931" s="324"/>
      <c r="T6931" s="324">
        <f>VLOOKUP(VLOOKUP(G6931,[2]Ma_KH!$A$1:$R$65536,18,0)&amp;K6931,[2]Gia_MB!$A$1:$F$65536,6,0)</f>
        <v>116611</v>
      </c>
      <c r="U6931" s="325">
        <f t="shared" si="576"/>
        <v>233222</v>
      </c>
      <c r="V6931" s="324"/>
      <c r="W6931" s="326">
        <f t="shared" si="577"/>
        <v>0</v>
      </c>
      <c r="X6931" s="327" t="str">
        <f t="shared" si="578"/>
        <v>8</v>
      </c>
      <c r="Y6931" s="324"/>
      <c r="Z6931" s="325">
        <f t="shared" si="579"/>
        <v>18657.760000000002</v>
      </c>
      <c r="AA6931" s="328">
        <f>VLOOKUP(G6931,[2]Ma_KH!$A$1:$R$65536,14,0)</f>
        <v>60</v>
      </c>
    </row>
    <row r="6932" spans="1:27" x14ac:dyDescent="0.25">
      <c r="A6932" s="319">
        <v>46060</v>
      </c>
      <c r="B6932" s="320">
        <v>4184380121</v>
      </c>
      <c r="C6932" s="218" t="s">
        <v>15180</v>
      </c>
      <c r="D6932" s="216">
        <v>46062</v>
      </c>
      <c r="E6932" s="322"/>
      <c r="F6932" s="321"/>
      <c r="G6932" s="323" t="s">
        <v>14221</v>
      </c>
      <c r="H6932" s="322"/>
      <c r="I6932" s="320">
        <v>4184380121</v>
      </c>
      <c r="J6932" s="320" t="s">
        <v>1782</v>
      </c>
      <c r="K6932" s="320" t="s">
        <v>37</v>
      </c>
      <c r="L6932" s="215" t="str">
        <f>VLOOKUP($K6932,[1]TONG_SL!$A$1:$D$65536,2,0)</f>
        <v>Chả cốm 300g</v>
      </c>
      <c r="M6932" s="213"/>
      <c r="N6932" s="215" t="str">
        <f t="shared" si="580"/>
        <v>K-C6</v>
      </c>
      <c r="O6932" s="222"/>
      <c r="P6932" s="222"/>
      <c r="Q6932" s="215" t="str">
        <f>VLOOKUP(K6932,[2]TONG_SL!$A$1:$D$65536,3,0)</f>
        <v>Túi</v>
      </c>
      <c r="R6932" s="324">
        <v>4</v>
      </c>
      <c r="S6932" s="324"/>
      <c r="T6932" s="324">
        <f>VLOOKUP(VLOOKUP(G6932,[2]Ma_KH!$A$1:$R$65536,18,0)&amp;K6932,[2]Gia_MB!$A$1:$F$65536,6,0)</f>
        <v>74250</v>
      </c>
      <c r="U6932" s="325">
        <f t="shared" si="576"/>
        <v>297000</v>
      </c>
      <c r="V6932" s="324"/>
      <c r="W6932" s="326">
        <f t="shared" si="577"/>
        <v>0</v>
      </c>
      <c r="X6932" s="327" t="str">
        <f t="shared" si="578"/>
        <v>8</v>
      </c>
      <c r="Y6932" s="324"/>
      <c r="Z6932" s="325">
        <f t="shared" si="579"/>
        <v>23760</v>
      </c>
      <c r="AA6932" s="328">
        <f>VLOOKUP(G6932,[2]Ma_KH!$A$1:$R$65536,14,0)</f>
        <v>60</v>
      </c>
    </row>
    <row r="6933" spans="1:27" x14ac:dyDescent="0.25">
      <c r="A6933" s="319">
        <v>46060</v>
      </c>
      <c r="B6933" s="320">
        <v>4184380121</v>
      </c>
      <c r="C6933" s="218" t="s">
        <v>15180</v>
      </c>
      <c r="D6933" s="216">
        <v>46062</v>
      </c>
      <c r="E6933" s="322"/>
      <c r="F6933" s="321"/>
      <c r="G6933" s="323" t="s">
        <v>14221</v>
      </c>
      <c r="H6933" s="322"/>
      <c r="I6933" s="320">
        <v>4184380121</v>
      </c>
      <c r="J6933" s="320" t="s">
        <v>1782</v>
      </c>
      <c r="K6933" s="320" t="s">
        <v>27</v>
      </c>
      <c r="L6933" s="215" t="str">
        <f>VLOOKUP($K6933,[1]TONG_SL!$A$1:$D$65536,2,0)</f>
        <v>Chân giò heo muối 300g</v>
      </c>
      <c r="M6933" s="213"/>
      <c r="N6933" s="215" t="str">
        <f t="shared" si="580"/>
        <v>K-C6</v>
      </c>
      <c r="O6933" s="222"/>
      <c r="P6933" s="222"/>
      <c r="Q6933" s="215" t="str">
        <f>VLOOKUP(K6933,[2]TONG_SL!$A$1:$D$65536,3,0)</f>
        <v>Túi</v>
      </c>
      <c r="R6933" s="324">
        <v>2</v>
      </c>
      <c r="S6933" s="324"/>
      <c r="T6933" s="324">
        <f>VLOOKUP(VLOOKUP(G6933,[2]Ma_KH!$A$1:$R$65536,18,0)&amp;K6933,[2]Gia_MB!$A$1:$F$65536,6,0)</f>
        <v>73431</v>
      </c>
      <c r="U6933" s="325">
        <f t="shared" si="576"/>
        <v>146862</v>
      </c>
      <c r="V6933" s="324"/>
      <c r="W6933" s="326">
        <f t="shared" si="577"/>
        <v>0</v>
      </c>
      <c r="X6933" s="327" t="str">
        <f t="shared" si="578"/>
        <v>8</v>
      </c>
      <c r="Y6933" s="324"/>
      <c r="Z6933" s="325">
        <f t="shared" si="579"/>
        <v>11748.960000000001</v>
      </c>
      <c r="AA6933" s="328">
        <f>VLOOKUP(G6933,[2]Ma_KH!$A$1:$R$65536,14,0)</f>
        <v>60</v>
      </c>
    </row>
    <row r="6934" spans="1:27" x14ac:dyDescent="0.25">
      <c r="A6934" s="319">
        <v>46060</v>
      </c>
      <c r="B6934" s="320">
        <v>4184379884</v>
      </c>
      <c r="C6934" s="218" t="s">
        <v>15180</v>
      </c>
      <c r="D6934" s="216">
        <v>46062</v>
      </c>
      <c r="E6934" s="322"/>
      <c r="F6934" s="321"/>
      <c r="G6934" s="144" t="s">
        <v>14203</v>
      </c>
      <c r="H6934" s="322"/>
      <c r="I6934" s="320">
        <v>4184379884</v>
      </c>
      <c r="J6934" s="320" t="s">
        <v>1782</v>
      </c>
      <c r="K6934" s="320" t="s">
        <v>30</v>
      </c>
      <c r="L6934" s="215" t="str">
        <f>VLOOKUP($K6934,[1]TONG_SL!$A$1:$D$65536,2,0)</f>
        <v>Gà muối 500g</v>
      </c>
      <c r="M6934" s="213"/>
      <c r="N6934" s="215" t="str">
        <f t="shared" si="580"/>
        <v>K-C6</v>
      </c>
      <c r="O6934" s="222"/>
      <c r="P6934" s="222"/>
      <c r="Q6934" s="215" t="str">
        <f>VLOOKUP(K6934,[2]TONG_SL!$A$1:$D$65536,3,0)</f>
        <v>Túi</v>
      </c>
      <c r="R6934" s="324">
        <v>2</v>
      </c>
      <c r="S6934" s="324"/>
      <c r="T6934" s="324">
        <f>VLOOKUP(VLOOKUP(G6934,[2]Ma_KH!$A$1:$R$65536,18,0)&amp;K6934,[2]Gia_MB!$A$1:$F$65536,6,0)</f>
        <v>116611</v>
      </c>
      <c r="U6934" s="325">
        <f t="shared" si="576"/>
        <v>233222</v>
      </c>
      <c r="V6934" s="324"/>
      <c r="W6934" s="326">
        <f t="shared" si="577"/>
        <v>0</v>
      </c>
      <c r="X6934" s="327" t="str">
        <f t="shared" si="578"/>
        <v>8</v>
      </c>
      <c r="Y6934" s="324"/>
      <c r="Z6934" s="325">
        <f t="shared" si="579"/>
        <v>18657.760000000002</v>
      </c>
      <c r="AA6934" s="328">
        <f>VLOOKUP(G6934,[2]Ma_KH!$A$1:$R$65536,14,0)</f>
        <v>60</v>
      </c>
    </row>
    <row r="6935" spans="1:27" x14ac:dyDescent="0.25">
      <c r="A6935" s="319">
        <v>46060</v>
      </c>
      <c r="B6935" s="320">
        <v>4184379884</v>
      </c>
      <c r="C6935" s="218" t="s">
        <v>15180</v>
      </c>
      <c r="D6935" s="216">
        <v>46062</v>
      </c>
      <c r="E6935" s="322"/>
      <c r="F6935" s="321"/>
      <c r="G6935" s="144" t="s">
        <v>14203</v>
      </c>
      <c r="H6935" s="322"/>
      <c r="I6935" s="320">
        <v>4184379884</v>
      </c>
      <c r="J6935" s="320" t="s">
        <v>1782</v>
      </c>
      <c r="K6935" s="320" t="s">
        <v>37</v>
      </c>
      <c r="L6935" s="215" t="str">
        <f>VLOOKUP($K6935,[1]TONG_SL!$A$1:$D$65536,2,0)</f>
        <v>Chả cốm 300g</v>
      </c>
      <c r="M6935" s="213"/>
      <c r="N6935" s="215" t="str">
        <f t="shared" si="580"/>
        <v>K-C6</v>
      </c>
      <c r="O6935" s="222"/>
      <c r="P6935" s="222"/>
      <c r="Q6935" s="215" t="str">
        <f>VLOOKUP(K6935,[2]TONG_SL!$A$1:$D$65536,3,0)</f>
        <v>Túi</v>
      </c>
      <c r="R6935" s="324">
        <v>4</v>
      </c>
      <c r="S6935" s="324"/>
      <c r="T6935" s="324">
        <f>VLOOKUP(VLOOKUP(G6935,[2]Ma_KH!$A$1:$R$65536,18,0)&amp;K6935,[2]Gia_MB!$A$1:$F$65536,6,0)</f>
        <v>74250</v>
      </c>
      <c r="U6935" s="325">
        <f t="shared" si="576"/>
        <v>297000</v>
      </c>
      <c r="V6935" s="324"/>
      <c r="W6935" s="326">
        <f t="shared" si="577"/>
        <v>0</v>
      </c>
      <c r="X6935" s="327" t="str">
        <f t="shared" si="578"/>
        <v>8</v>
      </c>
      <c r="Y6935" s="324"/>
      <c r="Z6935" s="325">
        <f t="shared" si="579"/>
        <v>23760</v>
      </c>
      <c r="AA6935" s="328">
        <f>VLOOKUP(G6935,[2]Ma_KH!$A$1:$R$65536,14,0)</f>
        <v>60</v>
      </c>
    </row>
    <row r="6936" spans="1:27" x14ac:dyDescent="0.25">
      <c r="A6936" s="319">
        <v>46060</v>
      </c>
      <c r="B6936" s="320">
        <v>4184379884</v>
      </c>
      <c r="C6936" s="218" t="s">
        <v>15180</v>
      </c>
      <c r="D6936" s="216">
        <v>46062</v>
      </c>
      <c r="E6936" s="322"/>
      <c r="F6936" s="321"/>
      <c r="G6936" s="144" t="s">
        <v>14203</v>
      </c>
      <c r="H6936" s="322"/>
      <c r="I6936" s="320">
        <v>4184379884</v>
      </c>
      <c r="J6936" s="320" t="s">
        <v>1782</v>
      </c>
      <c r="K6936" s="320" t="s">
        <v>48</v>
      </c>
      <c r="L6936" s="215" t="str">
        <f>VLOOKUP($K6936,[1]TONG_SL!$A$1:$D$65536,2,0)</f>
        <v>Mọc Nấm Hương 250g</v>
      </c>
      <c r="M6936" s="213"/>
      <c r="N6936" s="215" t="str">
        <f t="shared" si="580"/>
        <v>K-C6</v>
      </c>
      <c r="O6936" s="222"/>
      <c r="P6936" s="222"/>
      <c r="Q6936" s="215" t="str">
        <f>VLOOKUP(K6936,[2]TONG_SL!$A$1:$D$65536,3,0)</f>
        <v>Túi</v>
      </c>
      <c r="R6936" s="324">
        <v>4</v>
      </c>
      <c r="S6936" s="324"/>
      <c r="T6936" s="324">
        <f>VLOOKUP(VLOOKUP(G6936,[2]Ma_KH!$A$1:$R$65536,18,0)&amp;K6936,[2]Gia_MB!$A$1:$F$65536,6,0)</f>
        <v>46000</v>
      </c>
      <c r="U6936" s="325">
        <f t="shared" si="576"/>
        <v>184000</v>
      </c>
      <c r="V6936" s="324"/>
      <c r="W6936" s="326">
        <f t="shared" si="577"/>
        <v>0</v>
      </c>
      <c r="X6936" s="327" t="str">
        <f t="shared" si="578"/>
        <v>8</v>
      </c>
      <c r="Y6936" s="324"/>
      <c r="Z6936" s="325">
        <f t="shared" si="579"/>
        <v>14720</v>
      </c>
      <c r="AA6936" s="328">
        <f>VLOOKUP(G6936,[2]Ma_KH!$A$1:$R$65536,14,0)</f>
        <v>60</v>
      </c>
    </row>
    <row r="6937" spans="1:27" x14ac:dyDescent="0.25">
      <c r="A6937" s="319">
        <v>46060</v>
      </c>
      <c r="B6937" s="320">
        <v>4184380048</v>
      </c>
      <c r="C6937" s="218" t="s">
        <v>15180</v>
      </c>
      <c r="D6937" s="216">
        <v>46062</v>
      </c>
      <c r="E6937" s="322"/>
      <c r="F6937" s="321"/>
      <c r="G6937" s="323" t="s">
        <v>14216</v>
      </c>
      <c r="H6937" s="322"/>
      <c r="I6937" s="320">
        <v>4184380048</v>
      </c>
      <c r="J6937" s="320" t="s">
        <v>1782</v>
      </c>
      <c r="K6937" s="320" t="s">
        <v>30</v>
      </c>
      <c r="L6937" s="215" t="str">
        <f>VLOOKUP($K6937,[1]TONG_SL!$A$1:$D$65536,2,0)</f>
        <v>Gà muối 500g</v>
      </c>
      <c r="M6937" s="213"/>
      <c r="N6937" s="215" t="str">
        <f t="shared" si="580"/>
        <v>K-C6</v>
      </c>
      <c r="O6937" s="222"/>
      <c r="P6937" s="222"/>
      <c r="Q6937" s="215" t="str">
        <f>VLOOKUP(K6937,[2]TONG_SL!$A$1:$D$65536,3,0)</f>
        <v>Túi</v>
      </c>
      <c r="R6937" s="324">
        <v>2</v>
      </c>
      <c r="S6937" s="324"/>
      <c r="T6937" s="324">
        <f>VLOOKUP(VLOOKUP(G6937,[2]Ma_KH!$A$1:$R$65536,18,0)&amp;K6937,[2]Gia_MB!$A$1:$F$65536,6,0)</f>
        <v>116611</v>
      </c>
      <c r="U6937" s="325">
        <f t="shared" si="576"/>
        <v>233222</v>
      </c>
      <c r="V6937" s="324"/>
      <c r="W6937" s="326">
        <f t="shared" si="577"/>
        <v>0</v>
      </c>
      <c r="X6937" s="327" t="str">
        <f t="shared" si="578"/>
        <v>8</v>
      </c>
      <c r="Y6937" s="324"/>
      <c r="Z6937" s="325">
        <f t="shared" si="579"/>
        <v>18657.760000000002</v>
      </c>
      <c r="AA6937" s="328">
        <f>VLOOKUP(G6937,[2]Ma_KH!$A$1:$R$65536,14,0)</f>
        <v>60</v>
      </c>
    </row>
    <row r="6938" spans="1:27" x14ac:dyDescent="0.25">
      <c r="A6938" s="319">
        <v>46060</v>
      </c>
      <c r="B6938" s="320">
        <v>4184380048</v>
      </c>
      <c r="C6938" s="218" t="s">
        <v>15180</v>
      </c>
      <c r="D6938" s="216">
        <v>46062</v>
      </c>
      <c r="E6938" s="322"/>
      <c r="F6938" s="321"/>
      <c r="G6938" s="323" t="s">
        <v>14216</v>
      </c>
      <c r="H6938" s="322"/>
      <c r="I6938" s="320">
        <v>4184380048</v>
      </c>
      <c r="J6938" s="320" t="s">
        <v>1782</v>
      </c>
      <c r="K6938" s="320" t="s">
        <v>48</v>
      </c>
      <c r="L6938" s="215" t="str">
        <f>VLOOKUP($K6938,[1]TONG_SL!$A$1:$D$65536,2,0)</f>
        <v>Mọc Nấm Hương 250g</v>
      </c>
      <c r="M6938" s="213"/>
      <c r="N6938" s="215" t="str">
        <f t="shared" si="580"/>
        <v>K-C6</v>
      </c>
      <c r="O6938" s="222"/>
      <c r="P6938" s="222"/>
      <c r="Q6938" s="215" t="str">
        <f>VLOOKUP(K6938,[2]TONG_SL!$A$1:$D$65536,3,0)</f>
        <v>Túi</v>
      </c>
      <c r="R6938" s="324">
        <v>4</v>
      </c>
      <c r="S6938" s="324"/>
      <c r="T6938" s="324">
        <f>VLOOKUP(VLOOKUP(G6938,[2]Ma_KH!$A$1:$R$65536,18,0)&amp;K6938,[2]Gia_MB!$A$1:$F$65536,6,0)</f>
        <v>46000</v>
      </c>
      <c r="U6938" s="325">
        <f t="shared" si="576"/>
        <v>184000</v>
      </c>
      <c r="V6938" s="324"/>
      <c r="W6938" s="326">
        <f t="shared" si="577"/>
        <v>0</v>
      </c>
      <c r="X6938" s="327" t="str">
        <f t="shared" si="578"/>
        <v>8</v>
      </c>
      <c r="Y6938" s="324"/>
      <c r="Z6938" s="325">
        <f t="shared" si="579"/>
        <v>14720</v>
      </c>
      <c r="AA6938" s="328">
        <f>VLOOKUP(G6938,[2]Ma_KH!$A$1:$R$65536,14,0)</f>
        <v>60</v>
      </c>
    </row>
    <row r="6939" spans="1:27" x14ac:dyDescent="0.25">
      <c r="A6939" s="319">
        <v>46060</v>
      </c>
      <c r="B6939" s="320">
        <v>4184380048</v>
      </c>
      <c r="C6939" s="218" t="s">
        <v>15180</v>
      </c>
      <c r="D6939" s="216">
        <v>46062</v>
      </c>
      <c r="E6939" s="322"/>
      <c r="F6939" s="321"/>
      <c r="G6939" s="323" t="s">
        <v>14216</v>
      </c>
      <c r="H6939" s="322"/>
      <c r="I6939" s="320">
        <v>4184380048</v>
      </c>
      <c r="J6939" s="320" t="s">
        <v>1782</v>
      </c>
      <c r="K6939" s="320" t="s">
        <v>32</v>
      </c>
      <c r="L6939" s="215" t="str">
        <f>VLOOKUP($K6939,[1]TONG_SL!$A$1:$D$65536,2,0)</f>
        <v>Giò Tai Lưỡi Xào 250g</v>
      </c>
      <c r="M6939" s="213"/>
      <c r="N6939" s="215" t="str">
        <f t="shared" si="580"/>
        <v>K-C6</v>
      </c>
      <c r="O6939" s="222"/>
      <c r="P6939" s="222"/>
      <c r="Q6939" s="215" t="str">
        <f>VLOOKUP(K6939,[2]TONG_SL!$A$1:$D$65536,3,0)</f>
        <v>Túi</v>
      </c>
      <c r="R6939" s="324">
        <v>4</v>
      </c>
      <c r="S6939" s="324"/>
      <c r="T6939" s="324">
        <f>VLOOKUP(VLOOKUP(G6939,[2]Ma_KH!$A$1:$R$65536,18,0)&amp;K6939,[2]Gia_MB!$A$1:$F$65536,6,0)</f>
        <v>50182</v>
      </c>
      <c r="U6939" s="325">
        <f t="shared" si="576"/>
        <v>200728</v>
      </c>
      <c r="V6939" s="324"/>
      <c r="W6939" s="326">
        <f t="shared" si="577"/>
        <v>0</v>
      </c>
      <c r="X6939" s="327" t="str">
        <f t="shared" si="578"/>
        <v>8</v>
      </c>
      <c r="Y6939" s="324"/>
      <c r="Z6939" s="325">
        <f t="shared" si="579"/>
        <v>16058.24</v>
      </c>
      <c r="AA6939" s="328">
        <f>VLOOKUP(G6939,[2]Ma_KH!$A$1:$R$65536,14,0)</f>
        <v>60</v>
      </c>
    </row>
    <row r="6940" spans="1:27" x14ac:dyDescent="0.25">
      <c r="A6940" s="319">
        <v>46060</v>
      </c>
      <c r="B6940" s="320">
        <v>4184380048</v>
      </c>
      <c r="C6940" s="218" t="s">
        <v>15180</v>
      </c>
      <c r="D6940" s="216">
        <v>46062</v>
      </c>
      <c r="E6940" s="322"/>
      <c r="F6940" s="321"/>
      <c r="G6940" s="323" t="s">
        <v>14216</v>
      </c>
      <c r="H6940" s="322"/>
      <c r="I6940" s="320">
        <v>4184380048</v>
      </c>
      <c r="J6940" s="320" t="s">
        <v>1782</v>
      </c>
      <c r="K6940" s="320" t="s">
        <v>37</v>
      </c>
      <c r="L6940" s="215" t="str">
        <f>VLOOKUP($K6940,[1]TONG_SL!$A$1:$D$65536,2,0)</f>
        <v>Chả cốm 300g</v>
      </c>
      <c r="M6940" s="213"/>
      <c r="N6940" s="215" t="str">
        <f t="shared" si="580"/>
        <v>K-C6</v>
      </c>
      <c r="O6940" s="222"/>
      <c r="P6940" s="222"/>
      <c r="Q6940" s="215" t="str">
        <f>VLOOKUP(K6940,[2]TONG_SL!$A$1:$D$65536,3,0)</f>
        <v>Túi</v>
      </c>
      <c r="R6940" s="324">
        <v>5</v>
      </c>
      <c r="S6940" s="324"/>
      <c r="T6940" s="324">
        <f>VLOOKUP(VLOOKUP(G6940,[2]Ma_KH!$A$1:$R$65536,18,0)&amp;K6940,[2]Gia_MB!$A$1:$F$65536,6,0)</f>
        <v>74250</v>
      </c>
      <c r="U6940" s="325">
        <f t="shared" si="576"/>
        <v>371250</v>
      </c>
      <c r="V6940" s="324"/>
      <c r="W6940" s="326">
        <f t="shared" si="577"/>
        <v>0</v>
      </c>
      <c r="X6940" s="327" t="str">
        <f t="shared" si="578"/>
        <v>8</v>
      </c>
      <c r="Y6940" s="324"/>
      <c r="Z6940" s="325">
        <f t="shared" si="579"/>
        <v>29700</v>
      </c>
      <c r="AA6940" s="328">
        <f>VLOOKUP(G6940,[2]Ma_KH!$A$1:$R$65536,14,0)</f>
        <v>60</v>
      </c>
    </row>
    <row r="6941" spans="1:27" x14ac:dyDescent="0.25">
      <c r="A6941" s="319">
        <v>46060</v>
      </c>
      <c r="B6941" s="320">
        <v>4184380079</v>
      </c>
      <c r="C6941" s="218" t="s">
        <v>15180</v>
      </c>
      <c r="D6941" s="216">
        <v>46062</v>
      </c>
      <c r="E6941" s="322"/>
      <c r="F6941" s="321"/>
      <c r="G6941" s="323" t="s">
        <v>14218</v>
      </c>
      <c r="H6941" s="322"/>
      <c r="I6941" s="320">
        <v>4184380079</v>
      </c>
      <c r="J6941" s="320" t="s">
        <v>1782</v>
      </c>
      <c r="K6941" s="320" t="s">
        <v>30</v>
      </c>
      <c r="L6941" s="215" t="str">
        <f>VLOOKUP($K6941,[1]TONG_SL!$A$1:$D$65536,2,0)</f>
        <v>Gà muối 500g</v>
      </c>
      <c r="M6941" s="213"/>
      <c r="N6941" s="215" t="str">
        <f t="shared" si="580"/>
        <v>K-C6</v>
      </c>
      <c r="O6941" s="222"/>
      <c r="P6941" s="222"/>
      <c r="Q6941" s="215" t="str">
        <f>VLOOKUP(K6941,[2]TONG_SL!$A$1:$D$65536,3,0)</f>
        <v>Túi</v>
      </c>
      <c r="R6941" s="324">
        <v>6</v>
      </c>
      <c r="S6941" s="324"/>
      <c r="T6941" s="324">
        <f>VLOOKUP(VLOOKUP(G6941,[2]Ma_KH!$A$1:$R$65536,18,0)&amp;K6941,[2]Gia_MB!$A$1:$F$65536,6,0)</f>
        <v>116611</v>
      </c>
      <c r="U6941" s="325">
        <f t="shared" si="576"/>
        <v>699666</v>
      </c>
      <c r="V6941" s="324"/>
      <c r="W6941" s="326">
        <f t="shared" si="577"/>
        <v>0</v>
      </c>
      <c r="X6941" s="327" t="str">
        <f t="shared" si="578"/>
        <v>8</v>
      </c>
      <c r="Y6941" s="324"/>
      <c r="Z6941" s="325">
        <f t="shared" si="579"/>
        <v>55973.279999999999</v>
      </c>
      <c r="AA6941" s="328">
        <f>VLOOKUP(G6941,[2]Ma_KH!$A$1:$R$65536,14,0)</f>
        <v>60</v>
      </c>
    </row>
    <row r="6942" spans="1:27" x14ac:dyDescent="0.25">
      <c r="A6942" s="319">
        <v>46055</v>
      </c>
      <c r="B6942" s="320">
        <v>4184116264</v>
      </c>
      <c r="C6942" s="218" t="s">
        <v>15180</v>
      </c>
      <c r="D6942" s="216">
        <v>46062</v>
      </c>
      <c r="E6942" s="322"/>
      <c r="F6942" s="321"/>
      <c r="G6942" s="323" t="s">
        <v>14205</v>
      </c>
      <c r="H6942" s="322"/>
      <c r="I6942" s="320">
        <v>4184116264</v>
      </c>
      <c r="J6942" s="320" t="s">
        <v>1782</v>
      </c>
      <c r="K6942" s="320" t="s">
        <v>30</v>
      </c>
      <c r="L6942" s="215" t="str">
        <f>VLOOKUP($K6942,[1]TONG_SL!$A$1:$D$65536,2,0)</f>
        <v>Gà muối 500g</v>
      </c>
      <c r="M6942" s="213"/>
      <c r="N6942" s="215" t="str">
        <f t="shared" si="580"/>
        <v>K-C6</v>
      </c>
      <c r="O6942" s="222"/>
      <c r="P6942" s="222"/>
      <c r="Q6942" s="215" t="str">
        <f>VLOOKUP(K6942,[2]TONG_SL!$A$1:$D$65536,3,0)</f>
        <v>Túi</v>
      </c>
      <c r="R6942" s="324">
        <v>9</v>
      </c>
      <c r="S6942" s="324"/>
      <c r="T6942" s="324">
        <f>VLOOKUP(VLOOKUP(G6942,[2]Ma_KH!$A$1:$R$65536,18,0)&amp;K6942,[2]Gia_MB!$A$1:$F$65536,6,0)</f>
        <v>116611</v>
      </c>
      <c r="U6942" s="325">
        <f t="shared" si="576"/>
        <v>1049499</v>
      </c>
      <c r="V6942" s="324"/>
      <c r="W6942" s="326">
        <f t="shared" si="577"/>
        <v>0</v>
      </c>
      <c r="X6942" s="327" t="str">
        <f t="shared" si="578"/>
        <v>8</v>
      </c>
      <c r="Y6942" s="324"/>
      <c r="Z6942" s="325">
        <f t="shared" si="579"/>
        <v>83959.92</v>
      </c>
      <c r="AA6942" s="328">
        <f>VLOOKUP(G6942,[2]Ma_KH!$A$1:$R$65536,14,0)</f>
        <v>60</v>
      </c>
    </row>
    <row r="6943" spans="1:27" x14ac:dyDescent="0.25">
      <c r="A6943" s="319">
        <v>46055</v>
      </c>
      <c r="B6943" s="320">
        <v>4184116264</v>
      </c>
      <c r="C6943" s="218" t="s">
        <v>15180</v>
      </c>
      <c r="D6943" s="216">
        <v>46062</v>
      </c>
      <c r="E6943" s="322"/>
      <c r="F6943" s="321"/>
      <c r="G6943" s="323" t="s">
        <v>14205</v>
      </c>
      <c r="H6943" s="322"/>
      <c r="I6943" s="320">
        <v>4184116264</v>
      </c>
      <c r="J6943" s="320" t="s">
        <v>1782</v>
      </c>
      <c r="K6943" s="320" t="s">
        <v>32</v>
      </c>
      <c r="L6943" s="215" t="str">
        <f>VLOOKUP($K6943,[1]TONG_SL!$A$1:$D$65536,2,0)</f>
        <v>Giò Tai Lưỡi Xào 250g</v>
      </c>
      <c r="M6943" s="213"/>
      <c r="N6943" s="215" t="str">
        <f t="shared" si="580"/>
        <v>K-C6</v>
      </c>
      <c r="O6943" s="222"/>
      <c r="P6943" s="222"/>
      <c r="Q6943" s="215" t="str">
        <f>VLOOKUP(K6943,[2]TONG_SL!$A$1:$D$65536,3,0)</f>
        <v>Túi</v>
      </c>
      <c r="R6943" s="324">
        <v>4</v>
      </c>
      <c r="S6943" s="324"/>
      <c r="T6943" s="324">
        <f>VLOOKUP(VLOOKUP(G6943,[2]Ma_KH!$A$1:$R$65536,18,0)&amp;K6943,[2]Gia_MB!$A$1:$F$65536,6,0)</f>
        <v>50182</v>
      </c>
      <c r="U6943" s="325">
        <f t="shared" si="576"/>
        <v>200728</v>
      </c>
      <c r="V6943" s="324"/>
      <c r="W6943" s="326">
        <f t="shared" si="577"/>
        <v>0</v>
      </c>
      <c r="X6943" s="327" t="str">
        <f t="shared" si="578"/>
        <v>8</v>
      </c>
      <c r="Y6943" s="324"/>
      <c r="Z6943" s="325">
        <f t="shared" si="579"/>
        <v>16058.24</v>
      </c>
      <c r="AA6943" s="328">
        <f>VLOOKUP(G6943,[2]Ma_KH!$A$1:$R$65536,14,0)</f>
        <v>60</v>
      </c>
    </row>
    <row r="6944" spans="1:27" x14ac:dyDescent="0.25">
      <c r="A6944" s="319">
        <v>46055</v>
      </c>
      <c r="B6944" s="320">
        <v>4184116264</v>
      </c>
      <c r="C6944" s="218" t="s">
        <v>15180</v>
      </c>
      <c r="D6944" s="216">
        <v>46062</v>
      </c>
      <c r="E6944" s="322"/>
      <c r="F6944" s="321"/>
      <c r="G6944" s="323" t="s">
        <v>14205</v>
      </c>
      <c r="H6944" s="322"/>
      <c r="I6944" s="320">
        <v>4184116264</v>
      </c>
      <c r="J6944" s="320" t="s">
        <v>1782</v>
      </c>
      <c r="K6944" s="320" t="s">
        <v>48</v>
      </c>
      <c r="L6944" s="215" t="str">
        <f>VLOOKUP($K6944,[1]TONG_SL!$A$1:$D$65536,2,0)</f>
        <v>Mọc Nấm Hương 250g</v>
      </c>
      <c r="M6944" s="213"/>
      <c r="N6944" s="215" t="str">
        <f t="shared" si="580"/>
        <v>K-C6</v>
      </c>
      <c r="O6944" s="222"/>
      <c r="P6944" s="222"/>
      <c r="Q6944" s="215" t="str">
        <f>VLOOKUP(K6944,[2]TONG_SL!$A$1:$D$65536,3,0)</f>
        <v>Túi</v>
      </c>
      <c r="R6944" s="324">
        <v>4</v>
      </c>
      <c r="S6944" s="324"/>
      <c r="T6944" s="324">
        <f>VLOOKUP(VLOOKUP(G6944,[2]Ma_KH!$A$1:$R$65536,18,0)&amp;K6944,[2]Gia_MB!$A$1:$F$65536,6,0)</f>
        <v>46000</v>
      </c>
      <c r="U6944" s="325">
        <f t="shared" si="576"/>
        <v>184000</v>
      </c>
      <c r="V6944" s="324"/>
      <c r="W6944" s="326">
        <f t="shared" si="577"/>
        <v>0</v>
      </c>
      <c r="X6944" s="327" t="str">
        <f t="shared" si="578"/>
        <v>8</v>
      </c>
      <c r="Y6944" s="324"/>
      <c r="Z6944" s="325">
        <f t="shared" si="579"/>
        <v>14720</v>
      </c>
      <c r="AA6944" s="328">
        <f>VLOOKUP(G6944,[2]Ma_KH!$A$1:$R$65536,14,0)</f>
        <v>60</v>
      </c>
    </row>
    <row r="6945" spans="1:27" x14ac:dyDescent="0.25">
      <c r="A6945" s="319">
        <v>46053</v>
      </c>
      <c r="B6945" s="320">
        <v>4184022898</v>
      </c>
      <c r="C6945" s="218" t="s">
        <v>15180</v>
      </c>
      <c r="D6945" s="216">
        <v>46062</v>
      </c>
      <c r="E6945" s="322"/>
      <c r="F6945" s="321"/>
      <c r="G6945" s="323" t="s">
        <v>14220</v>
      </c>
      <c r="H6945" s="322"/>
      <c r="I6945" s="320">
        <v>4184022898</v>
      </c>
      <c r="J6945" s="320" t="s">
        <v>1782</v>
      </c>
      <c r="K6945" s="320" t="s">
        <v>32</v>
      </c>
      <c r="L6945" s="215" t="str">
        <f>VLOOKUP($K6945,[1]TONG_SL!$A$1:$D$65536,2,0)</f>
        <v>Giò Tai Lưỡi Xào 250g</v>
      </c>
      <c r="M6945" s="213"/>
      <c r="N6945" s="215" t="str">
        <f t="shared" si="580"/>
        <v>K-C6</v>
      </c>
      <c r="O6945" s="222"/>
      <c r="P6945" s="222"/>
      <c r="Q6945" s="215" t="str">
        <f>VLOOKUP(K6945,[2]TONG_SL!$A$1:$D$65536,3,0)</f>
        <v>Túi</v>
      </c>
      <c r="R6945" s="324">
        <v>10</v>
      </c>
      <c r="S6945" s="324"/>
      <c r="T6945" s="324">
        <f>VLOOKUP(VLOOKUP(G6945,[2]Ma_KH!$A$1:$R$65536,18,0)&amp;K6945,[2]Gia_MB!$A$1:$F$65536,6,0)</f>
        <v>50182</v>
      </c>
      <c r="U6945" s="325">
        <f t="shared" si="576"/>
        <v>501820</v>
      </c>
      <c r="V6945" s="324"/>
      <c r="W6945" s="326">
        <f t="shared" si="577"/>
        <v>0</v>
      </c>
      <c r="X6945" s="327" t="str">
        <f t="shared" si="578"/>
        <v>8</v>
      </c>
      <c r="Y6945" s="324"/>
      <c r="Z6945" s="325">
        <f t="shared" si="579"/>
        <v>40145.599999999999</v>
      </c>
      <c r="AA6945" s="328">
        <f>VLOOKUP(G6945,[2]Ma_KH!$A$1:$R$65536,14,0)</f>
        <v>60</v>
      </c>
    </row>
    <row r="6946" spans="1:27" x14ac:dyDescent="0.25">
      <c r="A6946" s="319">
        <v>46060</v>
      </c>
      <c r="B6946" s="320">
        <v>4184380740</v>
      </c>
      <c r="C6946" s="218" t="s">
        <v>15180</v>
      </c>
      <c r="D6946" s="216">
        <v>46062</v>
      </c>
      <c r="E6946" s="322"/>
      <c r="F6946" s="321"/>
      <c r="G6946" s="323" t="s">
        <v>14232</v>
      </c>
      <c r="H6946" s="322"/>
      <c r="I6946" s="320">
        <v>4184380740</v>
      </c>
      <c r="J6946" s="320" t="s">
        <v>1782</v>
      </c>
      <c r="K6946" s="320" t="s">
        <v>32</v>
      </c>
      <c r="L6946" s="215" t="str">
        <f>VLOOKUP($K6946,[1]TONG_SL!$A$1:$D$65536,2,0)</f>
        <v>Giò Tai Lưỡi Xào 250g</v>
      </c>
      <c r="M6946" s="213"/>
      <c r="N6946" s="215" t="str">
        <f t="shared" si="580"/>
        <v>K-C6</v>
      </c>
      <c r="O6946" s="222"/>
      <c r="P6946" s="222"/>
      <c r="Q6946" s="215" t="str">
        <f>VLOOKUP(K6946,[2]TONG_SL!$A$1:$D$65536,3,0)</f>
        <v>Túi</v>
      </c>
      <c r="R6946" s="324">
        <v>6</v>
      </c>
      <c r="S6946" s="324"/>
      <c r="T6946" s="324">
        <f>VLOOKUP(VLOOKUP(G6946,[2]Ma_KH!$A$1:$R$65536,18,0)&amp;K6946,[2]Gia_MB!$A$1:$F$65536,6,0)</f>
        <v>50182</v>
      </c>
      <c r="U6946" s="325">
        <f t="shared" si="576"/>
        <v>301092</v>
      </c>
      <c r="V6946" s="324"/>
      <c r="W6946" s="326">
        <f t="shared" si="577"/>
        <v>0</v>
      </c>
      <c r="X6946" s="327" t="str">
        <f t="shared" si="578"/>
        <v>8</v>
      </c>
      <c r="Y6946" s="324"/>
      <c r="Z6946" s="325">
        <f t="shared" si="579"/>
        <v>24087.360000000001</v>
      </c>
      <c r="AA6946" s="328">
        <f>VLOOKUP(G6946,[2]Ma_KH!$A$1:$R$65536,14,0)</f>
        <v>60</v>
      </c>
    </row>
    <row r="6947" spans="1:27" x14ac:dyDescent="0.25">
      <c r="A6947" s="319">
        <v>46060</v>
      </c>
      <c r="B6947" s="320">
        <v>4184380740</v>
      </c>
      <c r="C6947" s="218" t="s">
        <v>15180</v>
      </c>
      <c r="D6947" s="216">
        <v>46062</v>
      </c>
      <c r="E6947" s="322"/>
      <c r="F6947" s="321"/>
      <c r="G6947" s="323" t="s">
        <v>14232</v>
      </c>
      <c r="H6947" s="322"/>
      <c r="I6947" s="320">
        <v>4184380740</v>
      </c>
      <c r="J6947" s="320" t="s">
        <v>1782</v>
      </c>
      <c r="K6947" s="320" t="s">
        <v>30</v>
      </c>
      <c r="L6947" s="215" t="str">
        <f>VLOOKUP($K6947,[1]TONG_SL!$A$1:$D$65536,2,0)</f>
        <v>Gà muối 500g</v>
      </c>
      <c r="M6947" s="213"/>
      <c r="N6947" s="215" t="str">
        <f t="shared" si="580"/>
        <v>K-C6</v>
      </c>
      <c r="O6947" s="222"/>
      <c r="P6947" s="222"/>
      <c r="Q6947" s="215" t="str">
        <f>VLOOKUP(K6947,[2]TONG_SL!$A$1:$D$65536,3,0)</f>
        <v>Túi</v>
      </c>
      <c r="R6947" s="324">
        <v>4</v>
      </c>
      <c r="S6947" s="324"/>
      <c r="T6947" s="324">
        <f>VLOOKUP(VLOOKUP(G6947,[2]Ma_KH!$A$1:$R$65536,18,0)&amp;K6947,[2]Gia_MB!$A$1:$F$65536,6,0)</f>
        <v>116611</v>
      </c>
      <c r="U6947" s="325">
        <f t="shared" si="576"/>
        <v>466444</v>
      </c>
      <c r="V6947" s="324"/>
      <c r="W6947" s="326">
        <f t="shared" si="577"/>
        <v>0</v>
      </c>
      <c r="X6947" s="327" t="str">
        <f t="shared" si="578"/>
        <v>8</v>
      </c>
      <c r="Y6947" s="324"/>
      <c r="Z6947" s="325">
        <f t="shared" si="579"/>
        <v>37315.520000000004</v>
      </c>
      <c r="AA6947" s="328">
        <f>VLOOKUP(G6947,[2]Ma_KH!$A$1:$R$65536,14,0)</f>
        <v>60</v>
      </c>
    </row>
    <row r="6948" spans="1:27" x14ac:dyDescent="0.25">
      <c r="A6948" s="319">
        <v>46060</v>
      </c>
      <c r="B6948" s="320">
        <v>4184380740</v>
      </c>
      <c r="C6948" s="218" t="s">
        <v>15180</v>
      </c>
      <c r="D6948" s="216">
        <v>46062</v>
      </c>
      <c r="E6948" s="322"/>
      <c r="F6948" s="321"/>
      <c r="G6948" s="323" t="s">
        <v>14232</v>
      </c>
      <c r="H6948" s="322"/>
      <c r="I6948" s="320">
        <v>4184380740</v>
      </c>
      <c r="J6948" s="320" t="s">
        <v>1782</v>
      </c>
      <c r="K6948" s="320" t="s">
        <v>27</v>
      </c>
      <c r="L6948" s="215" t="str">
        <f>VLOOKUP($K6948,[1]TONG_SL!$A$1:$D$65536,2,0)</f>
        <v>Chân giò heo muối 300g</v>
      </c>
      <c r="M6948" s="213"/>
      <c r="N6948" s="215" t="str">
        <f t="shared" si="580"/>
        <v>K-C6</v>
      </c>
      <c r="O6948" s="222"/>
      <c r="P6948" s="222"/>
      <c r="Q6948" s="215" t="str">
        <f>VLOOKUP(K6948,[2]TONG_SL!$A$1:$D$65536,3,0)</f>
        <v>Túi</v>
      </c>
      <c r="R6948" s="324">
        <v>4</v>
      </c>
      <c r="S6948" s="324"/>
      <c r="T6948" s="324">
        <f>VLOOKUP(VLOOKUP(G6948,[2]Ma_KH!$A$1:$R$65536,18,0)&amp;K6948,[2]Gia_MB!$A$1:$F$65536,6,0)</f>
        <v>73431</v>
      </c>
      <c r="U6948" s="325">
        <f t="shared" si="576"/>
        <v>293724</v>
      </c>
      <c r="V6948" s="324"/>
      <c r="W6948" s="326">
        <f t="shared" si="577"/>
        <v>0</v>
      </c>
      <c r="X6948" s="327" t="str">
        <f t="shared" si="578"/>
        <v>8</v>
      </c>
      <c r="Y6948" s="324"/>
      <c r="Z6948" s="325">
        <f t="shared" si="579"/>
        <v>23497.920000000002</v>
      </c>
      <c r="AA6948" s="328">
        <f>VLOOKUP(G6948,[2]Ma_KH!$A$1:$R$65536,14,0)</f>
        <v>60</v>
      </c>
    </row>
    <row r="6949" spans="1:27" x14ac:dyDescent="0.25">
      <c r="A6949" s="319">
        <v>46050</v>
      </c>
      <c r="B6949" s="320">
        <v>4183909975</v>
      </c>
      <c r="C6949" s="218" t="s">
        <v>15180</v>
      </c>
      <c r="D6949" s="216">
        <v>46062</v>
      </c>
      <c r="E6949" s="322"/>
      <c r="F6949" s="321"/>
      <c r="G6949" s="323" t="s">
        <v>14807</v>
      </c>
      <c r="H6949" s="322"/>
      <c r="I6949" s="320">
        <v>4183909975</v>
      </c>
      <c r="J6949" s="320" t="s">
        <v>1786</v>
      </c>
      <c r="K6949" s="320" t="s">
        <v>34</v>
      </c>
      <c r="L6949" s="215" t="str">
        <f>VLOOKUP($K6949,[1]TONG_SL!$A$1:$D$65536,2,0)</f>
        <v>Tai heo muối 200g</v>
      </c>
      <c r="M6949" s="213"/>
      <c r="N6949" s="215" t="str">
        <f t="shared" si="580"/>
        <v>K-C6</v>
      </c>
      <c r="O6949" s="222"/>
      <c r="P6949" s="222"/>
      <c r="Q6949" s="215" t="str">
        <f>VLOOKUP(K6949,[2]TONG_SL!$A$1:$D$65536,3,0)</f>
        <v>Túi</v>
      </c>
      <c r="R6949" s="324">
        <v>10</v>
      </c>
      <c r="S6949" s="324"/>
      <c r="T6949" s="324">
        <f>VLOOKUP(VLOOKUP(G6949,[2]Ma_KH!$A$1:$R$65536,18,0)&amp;K6949,[2]Gia_MB!$A$1:$F$65536,6,0)</f>
        <v>55595</v>
      </c>
      <c r="U6949" s="325">
        <f t="shared" ref="U6949:U7012" si="581">T6949*R6949</f>
        <v>555950</v>
      </c>
      <c r="V6949" s="324"/>
      <c r="W6949" s="326">
        <f t="shared" ref="W6949:W7012" si="582">U6949*V6949</f>
        <v>0</v>
      </c>
      <c r="X6949" s="327" t="str">
        <f t="shared" ref="X6949:X7012" si="583">IF(B6949&lt;&gt;"","8","0")</f>
        <v>8</v>
      </c>
      <c r="Y6949" s="324"/>
      <c r="Z6949" s="325">
        <f t="shared" ref="Z6949:Z7012" si="584">U6949*X6949%</f>
        <v>44476</v>
      </c>
      <c r="AA6949" s="328">
        <f>VLOOKUP(G6949,[2]Ma_KH!$A$1:$R$65536,14,0)</f>
        <v>60</v>
      </c>
    </row>
    <row r="6950" spans="1:27" x14ac:dyDescent="0.25">
      <c r="A6950" s="319">
        <v>46050</v>
      </c>
      <c r="B6950" s="320">
        <v>4183909975</v>
      </c>
      <c r="C6950" s="218" t="s">
        <v>15180</v>
      </c>
      <c r="D6950" s="216">
        <v>46062</v>
      </c>
      <c r="E6950" s="322"/>
      <c r="F6950" s="321"/>
      <c r="G6950" s="323" t="s">
        <v>14807</v>
      </c>
      <c r="H6950" s="322"/>
      <c r="I6950" s="320">
        <v>4183909975</v>
      </c>
      <c r="J6950" s="320" t="s">
        <v>1786</v>
      </c>
      <c r="K6950" s="320" t="s">
        <v>30</v>
      </c>
      <c r="L6950" s="215" t="str">
        <f>VLOOKUP($K6950,[1]TONG_SL!$A$1:$D$65536,2,0)</f>
        <v>Gà muối 500g</v>
      </c>
      <c r="M6950" s="213"/>
      <c r="N6950" s="215" t="str">
        <f t="shared" si="580"/>
        <v>K-C6</v>
      </c>
      <c r="O6950" s="222"/>
      <c r="P6950" s="222"/>
      <c r="Q6950" s="215" t="str">
        <f>VLOOKUP(K6950,[2]TONG_SL!$A$1:$D$65536,3,0)</f>
        <v>Túi</v>
      </c>
      <c r="R6950" s="324">
        <v>50</v>
      </c>
      <c r="S6950" s="324"/>
      <c r="T6950" s="324">
        <f>VLOOKUP(VLOOKUP(G6950,[2]Ma_KH!$A$1:$R$65536,18,0)&amp;K6950,[2]Gia_MB!$A$1:$F$65536,6,0)</f>
        <v>116611</v>
      </c>
      <c r="U6950" s="325">
        <f t="shared" si="581"/>
        <v>5830550</v>
      </c>
      <c r="V6950" s="324"/>
      <c r="W6950" s="326">
        <f t="shared" si="582"/>
        <v>0</v>
      </c>
      <c r="X6950" s="327" t="str">
        <f t="shared" si="583"/>
        <v>8</v>
      </c>
      <c r="Y6950" s="324"/>
      <c r="Z6950" s="325">
        <f t="shared" si="584"/>
        <v>466444</v>
      </c>
      <c r="AA6950" s="328">
        <f>VLOOKUP(G6950,[2]Ma_KH!$A$1:$R$65536,14,0)</f>
        <v>60</v>
      </c>
    </row>
    <row r="6951" spans="1:27" x14ac:dyDescent="0.25">
      <c r="A6951" s="319">
        <v>46050</v>
      </c>
      <c r="B6951" s="320">
        <v>4183909975</v>
      </c>
      <c r="C6951" s="218" t="s">
        <v>15180</v>
      </c>
      <c r="D6951" s="216">
        <v>46062</v>
      </c>
      <c r="E6951" s="322"/>
      <c r="F6951" s="321"/>
      <c r="G6951" s="323" t="s">
        <v>14807</v>
      </c>
      <c r="H6951" s="322"/>
      <c r="I6951" s="320">
        <v>4183909975</v>
      </c>
      <c r="J6951" s="320" t="s">
        <v>1786</v>
      </c>
      <c r="K6951" s="320" t="s">
        <v>32</v>
      </c>
      <c r="L6951" s="215" t="str">
        <f>VLOOKUP($K6951,[1]TONG_SL!$A$1:$D$65536,2,0)</f>
        <v>Giò Tai Lưỡi Xào 250g</v>
      </c>
      <c r="M6951" s="213"/>
      <c r="N6951" s="215" t="str">
        <f t="shared" si="580"/>
        <v>K-C6</v>
      </c>
      <c r="O6951" s="222"/>
      <c r="P6951" s="222"/>
      <c r="Q6951" s="215" t="str">
        <f>VLOOKUP(K6951,[2]TONG_SL!$A$1:$D$65536,3,0)</f>
        <v>Túi</v>
      </c>
      <c r="R6951" s="324">
        <v>10</v>
      </c>
      <c r="S6951" s="324"/>
      <c r="T6951" s="324">
        <f>VLOOKUP(VLOOKUP(G6951,[2]Ma_KH!$A$1:$R$65536,18,0)&amp;K6951,[2]Gia_MB!$A$1:$F$65536,6,0)</f>
        <v>50182</v>
      </c>
      <c r="U6951" s="325">
        <f t="shared" si="581"/>
        <v>501820</v>
      </c>
      <c r="V6951" s="324"/>
      <c r="W6951" s="326">
        <f t="shared" si="582"/>
        <v>0</v>
      </c>
      <c r="X6951" s="327" t="str">
        <f t="shared" si="583"/>
        <v>8</v>
      </c>
      <c r="Y6951" s="324"/>
      <c r="Z6951" s="325">
        <f t="shared" si="584"/>
        <v>40145.599999999999</v>
      </c>
      <c r="AA6951" s="328">
        <f>VLOOKUP(G6951,[2]Ma_KH!$A$1:$R$65536,14,0)</f>
        <v>60</v>
      </c>
    </row>
    <row r="6952" spans="1:27" x14ac:dyDescent="0.25">
      <c r="A6952" s="319">
        <v>46050</v>
      </c>
      <c r="B6952" s="320">
        <v>4183909975</v>
      </c>
      <c r="C6952" s="218" t="s">
        <v>15180</v>
      </c>
      <c r="D6952" s="216">
        <v>46062</v>
      </c>
      <c r="E6952" s="322"/>
      <c r="F6952" s="321"/>
      <c r="G6952" s="323" t="s">
        <v>14807</v>
      </c>
      <c r="H6952" s="322"/>
      <c r="I6952" s="320">
        <v>4183909975</v>
      </c>
      <c r="J6952" s="320" t="s">
        <v>1786</v>
      </c>
      <c r="K6952" s="320" t="s">
        <v>27</v>
      </c>
      <c r="L6952" s="215" t="str">
        <f>VLOOKUP($K6952,[1]TONG_SL!$A$1:$D$65536,2,0)</f>
        <v>Chân giò heo muối 300g</v>
      </c>
      <c r="M6952" s="213"/>
      <c r="N6952" s="215" t="str">
        <f t="shared" si="580"/>
        <v>K-C6</v>
      </c>
      <c r="O6952" s="222"/>
      <c r="P6952" s="222"/>
      <c r="Q6952" s="215" t="str">
        <f>VLOOKUP(K6952,[2]TONG_SL!$A$1:$D$65536,3,0)</f>
        <v>Túi</v>
      </c>
      <c r="R6952" s="324">
        <v>30</v>
      </c>
      <c r="S6952" s="324"/>
      <c r="T6952" s="324">
        <f>VLOOKUP(VLOOKUP(G6952,[2]Ma_KH!$A$1:$R$65536,18,0)&amp;K6952,[2]Gia_MB!$A$1:$F$65536,6,0)</f>
        <v>73431</v>
      </c>
      <c r="U6952" s="325">
        <f t="shared" si="581"/>
        <v>2202930</v>
      </c>
      <c r="V6952" s="324"/>
      <c r="W6952" s="326">
        <f t="shared" si="582"/>
        <v>0</v>
      </c>
      <c r="X6952" s="327" t="str">
        <f t="shared" si="583"/>
        <v>8</v>
      </c>
      <c r="Y6952" s="324"/>
      <c r="Z6952" s="325">
        <f t="shared" si="584"/>
        <v>176234.4</v>
      </c>
      <c r="AA6952" s="328">
        <f>VLOOKUP(G6952,[2]Ma_KH!$A$1:$R$65536,14,0)</f>
        <v>60</v>
      </c>
    </row>
    <row r="6953" spans="1:27" x14ac:dyDescent="0.25">
      <c r="A6953" s="319">
        <v>46050</v>
      </c>
      <c r="B6953" s="320">
        <v>4183909975</v>
      </c>
      <c r="C6953" s="218" t="s">
        <v>15180</v>
      </c>
      <c r="D6953" s="216">
        <v>46062</v>
      </c>
      <c r="E6953" s="322"/>
      <c r="F6953" s="321"/>
      <c r="G6953" s="323" t="s">
        <v>14807</v>
      </c>
      <c r="H6953" s="322"/>
      <c r="I6953" s="320">
        <v>4183909975</v>
      </c>
      <c r="J6953" s="320" t="s">
        <v>1786</v>
      </c>
      <c r="K6953" s="320" t="s">
        <v>39</v>
      </c>
      <c r="L6953" s="215" t="str">
        <f>VLOOKUP($K6953,[1]TONG_SL!$A$1:$D$65536,2,0)</f>
        <v>Chả nướng 300g</v>
      </c>
      <c r="M6953" s="213"/>
      <c r="N6953" s="215" t="str">
        <f t="shared" ref="N6953:N7016" si="585">IF($B6953&lt;&gt;"","K-C6","")</f>
        <v>K-C6</v>
      </c>
      <c r="O6953" s="222"/>
      <c r="P6953" s="222"/>
      <c r="Q6953" s="215" t="str">
        <f>VLOOKUP(K6953,[2]TONG_SL!$A$1:$D$65536,3,0)</f>
        <v>Túi</v>
      </c>
      <c r="R6953" s="324">
        <v>5</v>
      </c>
      <c r="S6953" s="324"/>
      <c r="T6953" s="324">
        <f>VLOOKUP(VLOOKUP(G6953,[2]Ma_KH!$A$1:$R$65536,18,0)&amp;K6953,[2]Gia_MB!$A$1:$F$65536,6,0)</f>
        <v>70950</v>
      </c>
      <c r="U6953" s="325">
        <f t="shared" si="581"/>
        <v>354750</v>
      </c>
      <c r="V6953" s="324"/>
      <c r="W6953" s="326">
        <f t="shared" si="582"/>
        <v>0</v>
      </c>
      <c r="X6953" s="327" t="str">
        <f t="shared" si="583"/>
        <v>8</v>
      </c>
      <c r="Y6953" s="324"/>
      <c r="Z6953" s="325">
        <f t="shared" si="584"/>
        <v>28380</v>
      </c>
      <c r="AA6953" s="328">
        <f>VLOOKUP(G6953,[2]Ma_KH!$A$1:$R$65536,14,0)</f>
        <v>60</v>
      </c>
    </row>
    <row r="6954" spans="1:27" x14ac:dyDescent="0.25">
      <c r="A6954" s="319">
        <v>46050</v>
      </c>
      <c r="B6954" s="320">
        <v>4183909975</v>
      </c>
      <c r="C6954" s="218" t="s">
        <v>15180</v>
      </c>
      <c r="D6954" s="216">
        <v>46062</v>
      </c>
      <c r="E6954" s="322"/>
      <c r="F6954" s="321"/>
      <c r="G6954" s="323" t="s">
        <v>14807</v>
      </c>
      <c r="H6954" s="322"/>
      <c r="I6954" s="320">
        <v>4183909975</v>
      </c>
      <c r="J6954" s="320" t="s">
        <v>1786</v>
      </c>
      <c r="K6954" s="320" t="s">
        <v>44</v>
      </c>
      <c r="L6954" s="215" t="str">
        <f>VLOOKUP($K6954,[1]TONG_SL!$A$1:$D$65536,2,0)</f>
        <v>Giò lụa cây 250g</v>
      </c>
      <c r="M6954" s="213"/>
      <c r="N6954" s="215" t="str">
        <f t="shared" si="585"/>
        <v>K-C6</v>
      </c>
      <c r="O6954" s="222"/>
      <c r="P6954" s="222"/>
      <c r="Q6954" s="215" t="str">
        <f>VLOOKUP(K6954,[2]TONG_SL!$A$1:$D$65536,3,0)</f>
        <v>Túi</v>
      </c>
      <c r="R6954" s="324">
        <v>5</v>
      </c>
      <c r="S6954" s="324"/>
      <c r="T6954" s="324">
        <f>VLOOKUP(VLOOKUP(G6954,[2]Ma_KH!$A$1:$R$65536,18,0)&amp;K6954,[2]Gia_MB!$A$1:$F$65536,6,0)</f>
        <v>49500</v>
      </c>
      <c r="U6954" s="325">
        <f t="shared" si="581"/>
        <v>247500</v>
      </c>
      <c r="V6954" s="324"/>
      <c r="W6954" s="326">
        <f t="shared" si="582"/>
        <v>0</v>
      </c>
      <c r="X6954" s="327" t="str">
        <f t="shared" si="583"/>
        <v>8</v>
      </c>
      <c r="Y6954" s="324"/>
      <c r="Z6954" s="325">
        <f t="shared" si="584"/>
        <v>19800</v>
      </c>
      <c r="AA6954" s="328">
        <f>VLOOKUP(G6954,[2]Ma_KH!$A$1:$R$65536,14,0)</f>
        <v>60</v>
      </c>
    </row>
    <row r="6955" spans="1:27" x14ac:dyDescent="0.25">
      <c r="A6955" s="319">
        <v>46050</v>
      </c>
      <c r="B6955" s="320">
        <v>4183909975</v>
      </c>
      <c r="C6955" s="218" t="s">
        <v>15180</v>
      </c>
      <c r="D6955" s="216">
        <v>46062</v>
      </c>
      <c r="E6955" s="322"/>
      <c r="F6955" s="321"/>
      <c r="G6955" s="323" t="s">
        <v>14807</v>
      </c>
      <c r="H6955" s="322"/>
      <c r="I6955" s="320">
        <v>4183909975</v>
      </c>
      <c r="J6955" s="320" t="s">
        <v>1786</v>
      </c>
      <c r="K6955" s="320" t="s">
        <v>48</v>
      </c>
      <c r="L6955" s="215" t="str">
        <f>VLOOKUP($K6955,[1]TONG_SL!$A$1:$D$65536,2,0)</f>
        <v>Mọc Nấm Hương 250g</v>
      </c>
      <c r="M6955" s="213"/>
      <c r="N6955" s="215" t="str">
        <f t="shared" si="585"/>
        <v>K-C6</v>
      </c>
      <c r="O6955" s="222"/>
      <c r="P6955" s="222"/>
      <c r="Q6955" s="215" t="str">
        <f>VLOOKUP(K6955,[2]TONG_SL!$A$1:$D$65536,3,0)</f>
        <v>Túi</v>
      </c>
      <c r="R6955" s="324">
        <v>5</v>
      </c>
      <c r="S6955" s="324"/>
      <c r="T6955" s="324">
        <f>VLOOKUP(VLOOKUP(G6955,[2]Ma_KH!$A$1:$R$65536,18,0)&amp;K6955,[2]Gia_MB!$A$1:$F$65536,6,0)</f>
        <v>46000</v>
      </c>
      <c r="U6955" s="325">
        <f t="shared" si="581"/>
        <v>230000</v>
      </c>
      <c r="V6955" s="324"/>
      <c r="W6955" s="326">
        <f t="shared" si="582"/>
        <v>0</v>
      </c>
      <c r="X6955" s="327" t="str">
        <f t="shared" si="583"/>
        <v>8</v>
      </c>
      <c r="Y6955" s="324"/>
      <c r="Z6955" s="325">
        <f t="shared" si="584"/>
        <v>18400</v>
      </c>
      <c r="AA6955" s="328">
        <f>VLOOKUP(G6955,[2]Ma_KH!$A$1:$R$65536,14,0)</f>
        <v>60</v>
      </c>
    </row>
    <row r="6956" spans="1:27" x14ac:dyDescent="0.25">
      <c r="A6956" s="319">
        <v>46050</v>
      </c>
      <c r="B6956" s="320">
        <v>4183909975</v>
      </c>
      <c r="C6956" s="218" t="s">
        <v>15180</v>
      </c>
      <c r="D6956" s="216">
        <v>46062</v>
      </c>
      <c r="E6956" s="322"/>
      <c r="F6956" s="321"/>
      <c r="G6956" s="323" t="s">
        <v>14807</v>
      </c>
      <c r="H6956" s="322"/>
      <c r="I6956" s="320">
        <v>4183909975</v>
      </c>
      <c r="J6956" s="320" t="s">
        <v>1786</v>
      </c>
      <c r="K6956" s="320" t="s">
        <v>37</v>
      </c>
      <c r="L6956" s="215" t="str">
        <f>VLOOKUP($K6956,[1]TONG_SL!$A$1:$D$65536,2,0)</f>
        <v>Chả cốm 300g</v>
      </c>
      <c r="M6956" s="213"/>
      <c r="N6956" s="215" t="str">
        <f t="shared" si="585"/>
        <v>K-C6</v>
      </c>
      <c r="O6956" s="222"/>
      <c r="P6956" s="222"/>
      <c r="Q6956" s="215" t="str">
        <f>VLOOKUP(K6956,[2]TONG_SL!$A$1:$D$65536,3,0)</f>
        <v>Túi</v>
      </c>
      <c r="R6956" s="324">
        <v>5</v>
      </c>
      <c r="S6956" s="324"/>
      <c r="T6956" s="324">
        <f>VLOOKUP(VLOOKUP(G6956,[2]Ma_KH!$A$1:$R$65536,18,0)&amp;K6956,[2]Gia_MB!$A$1:$F$65536,6,0)</f>
        <v>74250</v>
      </c>
      <c r="U6956" s="325">
        <f t="shared" si="581"/>
        <v>371250</v>
      </c>
      <c r="V6956" s="324"/>
      <c r="W6956" s="326">
        <f t="shared" si="582"/>
        <v>0</v>
      </c>
      <c r="X6956" s="327" t="str">
        <f t="shared" si="583"/>
        <v>8</v>
      </c>
      <c r="Y6956" s="324"/>
      <c r="Z6956" s="325">
        <f t="shared" si="584"/>
        <v>29700</v>
      </c>
      <c r="AA6956" s="328">
        <f>VLOOKUP(G6956,[2]Ma_KH!$A$1:$R$65536,14,0)</f>
        <v>60</v>
      </c>
    </row>
    <row r="6957" spans="1:27" x14ac:dyDescent="0.25">
      <c r="A6957" s="319">
        <v>46062</v>
      </c>
      <c r="B6957" s="320" t="s">
        <v>16573</v>
      </c>
      <c r="C6957" s="218" t="s">
        <v>15180</v>
      </c>
      <c r="D6957" s="216">
        <v>46062</v>
      </c>
      <c r="E6957" s="322"/>
      <c r="F6957" s="321"/>
      <c r="G6957" s="323" t="s">
        <v>14951</v>
      </c>
      <c r="H6957" s="322"/>
      <c r="I6957" s="320" t="s">
        <v>16573</v>
      </c>
      <c r="J6957" s="320" t="s">
        <v>1786</v>
      </c>
      <c r="K6957" s="320" t="s">
        <v>30</v>
      </c>
      <c r="L6957" s="215" t="str">
        <f>VLOOKUP($K6957,[1]TONG_SL!$A$1:$D$65536,2,0)</f>
        <v>Gà muối 500g</v>
      </c>
      <c r="M6957" s="213"/>
      <c r="N6957" s="215" t="str">
        <f t="shared" si="585"/>
        <v>K-C6</v>
      </c>
      <c r="O6957" s="222"/>
      <c r="P6957" s="222"/>
      <c r="Q6957" s="215" t="str">
        <f>VLOOKUP(K6957,[2]TONG_SL!$A$1:$D$65536,3,0)</f>
        <v>Túi</v>
      </c>
      <c r="R6957" s="324">
        <v>10</v>
      </c>
      <c r="S6957" s="324"/>
      <c r="T6957" s="324">
        <f>VLOOKUP(VLOOKUP(G6957,[2]Ma_KH!$A$1:$R$65536,18,0)&amp;K6957,[2]Gia_MB!$A$1:$F$65536,6,0)</f>
        <v>116611</v>
      </c>
      <c r="U6957" s="325">
        <f t="shared" si="581"/>
        <v>1166110</v>
      </c>
      <c r="V6957" s="324"/>
      <c r="W6957" s="326">
        <f t="shared" si="582"/>
        <v>0</v>
      </c>
      <c r="X6957" s="327" t="str">
        <f t="shared" si="583"/>
        <v>8</v>
      </c>
      <c r="Y6957" s="324"/>
      <c r="Z6957" s="325">
        <f t="shared" si="584"/>
        <v>93288.8</v>
      </c>
      <c r="AA6957" s="328">
        <f>VLOOKUP(G6957,[2]Ma_KH!$A$1:$R$65536,14,0)</f>
        <v>60</v>
      </c>
    </row>
    <row r="6958" spans="1:27" x14ac:dyDescent="0.25">
      <c r="A6958" s="319">
        <v>46062</v>
      </c>
      <c r="B6958" s="320" t="s">
        <v>16573</v>
      </c>
      <c r="C6958" s="218" t="s">
        <v>15180</v>
      </c>
      <c r="D6958" s="216">
        <v>46062</v>
      </c>
      <c r="E6958" s="322"/>
      <c r="F6958" s="321"/>
      <c r="G6958" s="323" t="s">
        <v>14951</v>
      </c>
      <c r="H6958" s="322"/>
      <c r="I6958" s="320" t="s">
        <v>16573</v>
      </c>
      <c r="J6958" s="320" t="s">
        <v>1786</v>
      </c>
      <c r="K6958" s="320" t="s">
        <v>27</v>
      </c>
      <c r="L6958" s="215" t="str">
        <f>VLOOKUP($K6958,[1]TONG_SL!$A$1:$D$65536,2,0)</f>
        <v>Chân giò heo muối 300g</v>
      </c>
      <c r="M6958" s="213"/>
      <c r="N6958" s="215" t="str">
        <f t="shared" si="585"/>
        <v>K-C6</v>
      </c>
      <c r="O6958" s="222"/>
      <c r="P6958" s="222"/>
      <c r="Q6958" s="215" t="str">
        <f>VLOOKUP(K6958,[2]TONG_SL!$A$1:$D$65536,3,0)</f>
        <v>Túi</v>
      </c>
      <c r="R6958" s="324">
        <v>30</v>
      </c>
      <c r="S6958" s="324"/>
      <c r="T6958" s="324">
        <f>VLOOKUP(VLOOKUP(G6958,[2]Ma_KH!$A$1:$R$65536,18,0)&amp;K6958,[2]Gia_MB!$A$1:$F$65536,6,0)</f>
        <v>73431</v>
      </c>
      <c r="U6958" s="325">
        <f t="shared" si="581"/>
        <v>2202930</v>
      </c>
      <c r="V6958" s="324"/>
      <c r="W6958" s="326">
        <f t="shared" si="582"/>
        <v>0</v>
      </c>
      <c r="X6958" s="327" t="str">
        <f t="shared" si="583"/>
        <v>8</v>
      </c>
      <c r="Y6958" s="324"/>
      <c r="Z6958" s="325">
        <f t="shared" si="584"/>
        <v>176234.4</v>
      </c>
      <c r="AA6958" s="328">
        <f>VLOOKUP(G6958,[2]Ma_KH!$A$1:$R$65536,14,0)</f>
        <v>60</v>
      </c>
    </row>
    <row r="6959" spans="1:27" x14ac:dyDescent="0.25">
      <c r="A6959" s="319">
        <v>46062</v>
      </c>
      <c r="B6959" s="320" t="s">
        <v>16574</v>
      </c>
      <c r="C6959" s="218" t="s">
        <v>15180</v>
      </c>
      <c r="D6959" s="216">
        <v>46062</v>
      </c>
      <c r="E6959" s="322"/>
      <c r="F6959" s="321"/>
      <c r="G6959" s="323" t="s">
        <v>15001</v>
      </c>
      <c r="H6959" s="322"/>
      <c r="I6959" s="320" t="s">
        <v>16574</v>
      </c>
      <c r="J6959" s="320" t="s">
        <v>1786</v>
      </c>
      <c r="K6959" s="320" t="s">
        <v>27</v>
      </c>
      <c r="L6959" s="215" t="str">
        <f>VLOOKUP($K6959,[1]TONG_SL!$A$1:$D$65536,2,0)</f>
        <v>Chân giò heo muối 300g</v>
      </c>
      <c r="M6959" s="213"/>
      <c r="N6959" s="215" t="str">
        <f t="shared" si="585"/>
        <v>K-C6</v>
      </c>
      <c r="O6959" s="222"/>
      <c r="P6959" s="222"/>
      <c r="Q6959" s="215" t="str">
        <f>VLOOKUP(K6959,[2]TONG_SL!$A$1:$D$65536,3,0)</f>
        <v>Túi</v>
      </c>
      <c r="R6959" s="324">
        <v>30</v>
      </c>
      <c r="S6959" s="324"/>
      <c r="T6959" s="324">
        <f>VLOOKUP(VLOOKUP(G6959,[2]Ma_KH!$A$1:$R$65536,18,0)&amp;K6959,[2]Gia_MB!$A$1:$F$65536,6,0)</f>
        <v>73431</v>
      </c>
      <c r="U6959" s="325">
        <f t="shared" si="581"/>
        <v>2202930</v>
      </c>
      <c r="V6959" s="324"/>
      <c r="W6959" s="326">
        <f t="shared" si="582"/>
        <v>0</v>
      </c>
      <c r="X6959" s="327" t="str">
        <f t="shared" si="583"/>
        <v>8</v>
      </c>
      <c r="Y6959" s="324"/>
      <c r="Z6959" s="325">
        <f t="shared" si="584"/>
        <v>176234.4</v>
      </c>
      <c r="AA6959" s="328">
        <f>VLOOKUP(G6959,[2]Ma_KH!$A$1:$R$65536,14,0)</f>
        <v>60</v>
      </c>
    </row>
    <row r="6960" spans="1:27" x14ac:dyDescent="0.25">
      <c r="A6960" s="319">
        <v>46062</v>
      </c>
      <c r="B6960" s="320">
        <v>4184488042</v>
      </c>
      <c r="C6960" s="218" t="s">
        <v>15180</v>
      </c>
      <c r="D6960" s="216">
        <v>46062</v>
      </c>
      <c r="E6960" s="322"/>
      <c r="F6960" s="321"/>
      <c r="G6960" s="323" t="s">
        <v>14952</v>
      </c>
      <c r="H6960" s="322"/>
      <c r="I6960" s="320">
        <v>4184488042</v>
      </c>
      <c r="J6960" s="320" t="s">
        <v>1786</v>
      </c>
      <c r="K6960" s="320" t="s">
        <v>27</v>
      </c>
      <c r="L6960" s="215" t="str">
        <f>VLOOKUP($K6960,[1]TONG_SL!$A$1:$D$65536,2,0)</f>
        <v>Chân giò heo muối 300g</v>
      </c>
      <c r="M6960" s="213"/>
      <c r="N6960" s="215" t="str">
        <f t="shared" si="585"/>
        <v>K-C6</v>
      </c>
      <c r="O6960" s="222"/>
      <c r="P6960" s="222"/>
      <c r="Q6960" s="215" t="str">
        <f>VLOOKUP(K6960,[2]TONG_SL!$A$1:$D$65536,3,0)</f>
        <v>Túi</v>
      </c>
      <c r="R6960" s="324">
        <v>10</v>
      </c>
      <c r="S6960" s="324"/>
      <c r="T6960" s="324">
        <f>VLOOKUP(VLOOKUP(G6960,[2]Ma_KH!$A$1:$R$65536,18,0)&amp;K6960,[2]Gia_MB!$A$1:$F$65536,6,0)</f>
        <v>73431</v>
      </c>
      <c r="U6960" s="325">
        <f t="shared" si="581"/>
        <v>734310</v>
      </c>
      <c r="V6960" s="324"/>
      <c r="W6960" s="326">
        <f t="shared" si="582"/>
        <v>0</v>
      </c>
      <c r="X6960" s="327" t="str">
        <f t="shared" si="583"/>
        <v>8</v>
      </c>
      <c r="Y6960" s="324"/>
      <c r="Z6960" s="325">
        <f t="shared" si="584"/>
        <v>58744.800000000003</v>
      </c>
      <c r="AA6960" s="328">
        <f>VLOOKUP(G6960,[2]Ma_KH!$A$1:$R$65536,14,0)</f>
        <v>60</v>
      </c>
    </row>
    <row r="6961" spans="1:27" x14ac:dyDescent="0.25">
      <c r="A6961" s="319">
        <v>46050</v>
      </c>
      <c r="B6961" s="320">
        <v>4183911811</v>
      </c>
      <c r="C6961" s="218" t="s">
        <v>15180</v>
      </c>
      <c r="D6961" s="216">
        <v>46062</v>
      </c>
      <c r="E6961" s="322"/>
      <c r="F6961" s="321"/>
      <c r="G6961" s="323" t="s">
        <v>14806</v>
      </c>
      <c r="H6961" s="322"/>
      <c r="I6961" s="320">
        <v>4183911811</v>
      </c>
      <c r="J6961" s="320" t="s">
        <v>1786</v>
      </c>
      <c r="K6961" s="320" t="s">
        <v>52</v>
      </c>
      <c r="L6961" s="215" t="str">
        <f>VLOOKUP($K6961,[1]TONG_SL!$A$1:$D$65536,2,0)</f>
        <v>Gà xì dầu 500g</v>
      </c>
      <c r="M6961" s="213"/>
      <c r="N6961" s="215" t="str">
        <f t="shared" si="585"/>
        <v>K-C6</v>
      </c>
      <c r="O6961" s="222"/>
      <c r="P6961" s="222"/>
      <c r="Q6961" s="215" t="str">
        <f>VLOOKUP(K6961,[2]TONG_SL!$A$1:$D$65536,3,0)</f>
        <v>Túi</v>
      </c>
      <c r="R6961" s="324">
        <v>5</v>
      </c>
      <c r="S6961" s="324"/>
      <c r="T6961" s="324">
        <f>VLOOKUP(VLOOKUP(G6961,[2]Ma_KH!$A$1:$R$65536,18,0)&amp;K6961,[2]Gia_MB!$A$1:$F$65536,6,0)</f>
        <v>111606</v>
      </c>
      <c r="U6961" s="325">
        <f t="shared" si="581"/>
        <v>558030</v>
      </c>
      <c r="V6961" s="324"/>
      <c r="W6961" s="326">
        <f t="shared" si="582"/>
        <v>0</v>
      </c>
      <c r="X6961" s="327" t="str">
        <f t="shared" si="583"/>
        <v>8</v>
      </c>
      <c r="Y6961" s="324"/>
      <c r="Z6961" s="325">
        <f t="shared" si="584"/>
        <v>44642.400000000001</v>
      </c>
      <c r="AA6961" s="328">
        <f>VLOOKUP(G6961,[2]Ma_KH!$A$1:$R$65536,14,0)</f>
        <v>60</v>
      </c>
    </row>
    <row r="6962" spans="1:27" x14ac:dyDescent="0.25">
      <c r="A6962" s="319">
        <v>46050</v>
      </c>
      <c r="B6962" s="320">
        <v>4183911811</v>
      </c>
      <c r="C6962" s="218" t="s">
        <v>15180</v>
      </c>
      <c r="D6962" s="216">
        <v>46062</v>
      </c>
      <c r="E6962" s="322"/>
      <c r="F6962" s="321"/>
      <c r="G6962" s="323" t="s">
        <v>14806</v>
      </c>
      <c r="H6962" s="322"/>
      <c r="I6962" s="320">
        <v>4183911811</v>
      </c>
      <c r="J6962" s="320" t="s">
        <v>1786</v>
      </c>
      <c r="K6962" s="320" t="s">
        <v>37</v>
      </c>
      <c r="L6962" s="215" t="str">
        <f>VLOOKUP($K6962,[1]TONG_SL!$A$1:$D$65536,2,0)</f>
        <v>Chả cốm 300g</v>
      </c>
      <c r="M6962" s="213"/>
      <c r="N6962" s="215" t="str">
        <f t="shared" si="585"/>
        <v>K-C6</v>
      </c>
      <c r="O6962" s="222"/>
      <c r="P6962" s="222"/>
      <c r="Q6962" s="215" t="str">
        <f>VLOOKUP(K6962,[2]TONG_SL!$A$1:$D$65536,3,0)</f>
        <v>Túi</v>
      </c>
      <c r="R6962" s="324">
        <v>3</v>
      </c>
      <c r="S6962" s="324"/>
      <c r="T6962" s="324">
        <f>VLOOKUP(VLOOKUP(G6962,[2]Ma_KH!$A$1:$R$65536,18,0)&amp;K6962,[2]Gia_MB!$A$1:$F$65536,6,0)</f>
        <v>74250</v>
      </c>
      <c r="U6962" s="325">
        <f t="shared" si="581"/>
        <v>222750</v>
      </c>
      <c r="V6962" s="324"/>
      <c r="W6962" s="326">
        <f t="shared" si="582"/>
        <v>0</v>
      </c>
      <c r="X6962" s="327" t="str">
        <f t="shared" si="583"/>
        <v>8</v>
      </c>
      <c r="Y6962" s="324"/>
      <c r="Z6962" s="325">
        <f t="shared" si="584"/>
        <v>17820</v>
      </c>
      <c r="AA6962" s="328">
        <f>VLOOKUP(G6962,[2]Ma_KH!$A$1:$R$65536,14,0)</f>
        <v>60</v>
      </c>
    </row>
    <row r="6963" spans="1:27" x14ac:dyDescent="0.25">
      <c r="A6963" s="319">
        <v>46050</v>
      </c>
      <c r="B6963" s="320">
        <v>4183911811</v>
      </c>
      <c r="C6963" s="218" t="s">
        <v>15180</v>
      </c>
      <c r="D6963" s="216">
        <v>46062</v>
      </c>
      <c r="E6963" s="322"/>
      <c r="F6963" s="321"/>
      <c r="G6963" s="323" t="s">
        <v>14806</v>
      </c>
      <c r="H6963" s="322"/>
      <c r="I6963" s="320">
        <v>4183911811</v>
      </c>
      <c r="J6963" s="320" t="s">
        <v>1786</v>
      </c>
      <c r="K6963" s="320" t="s">
        <v>32</v>
      </c>
      <c r="L6963" s="215" t="str">
        <f>VLOOKUP($K6963,[1]TONG_SL!$A$1:$D$65536,2,0)</f>
        <v>Giò Tai Lưỡi Xào 250g</v>
      </c>
      <c r="M6963" s="213"/>
      <c r="N6963" s="215" t="str">
        <f t="shared" si="585"/>
        <v>K-C6</v>
      </c>
      <c r="O6963" s="222"/>
      <c r="P6963" s="222"/>
      <c r="Q6963" s="215" t="str">
        <f>VLOOKUP(K6963,[2]TONG_SL!$A$1:$D$65536,3,0)</f>
        <v>Túi</v>
      </c>
      <c r="R6963" s="324">
        <v>5</v>
      </c>
      <c r="S6963" s="324"/>
      <c r="T6963" s="324">
        <f>VLOOKUP(VLOOKUP(G6963,[2]Ma_KH!$A$1:$R$65536,18,0)&amp;K6963,[2]Gia_MB!$A$1:$F$65536,6,0)</f>
        <v>50182</v>
      </c>
      <c r="U6963" s="325">
        <f t="shared" si="581"/>
        <v>250910</v>
      </c>
      <c r="V6963" s="324"/>
      <c r="W6963" s="326">
        <f t="shared" si="582"/>
        <v>0</v>
      </c>
      <c r="X6963" s="327" t="str">
        <f t="shared" si="583"/>
        <v>8</v>
      </c>
      <c r="Y6963" s="324"/>
      <c r="Z6963" s="325">
        <f t="shared" si="584"/>
        <v>20072.8</v>
      </c>
      <c r="AA6963" s="328">
        <f>VLOOKUP(G6963,[2]Ma_KH!$A$1:$R$65536,14,0)</f>
        <v>60</v>
      </c>
    </row>
    <row r="6964" spans="1:27" x14ac:dyDescent="0.25">
      <c r="A6964" s="319">
        <v>46050</v>
      </c>
      <c r="B6964" s="320">
        <v>4183911811</v>
      </c>
      <c r="C6964" s="218" t="s">
        <v>15180</v>
      </c>
      <c r="D6964" s="216">
        <v>46062</v>
      </c>
      <c r="E6964" s="322"/>
      <c r="F6964" s="321"/>
      <c r="G6964" s="323" t="s">
        <v>14806</v>
      </c>
      <c r="H6964" s="322"/>
      <c r="I6964" s="320">
        <v>4183911811</v>
      </c>
      <c r="J6964" s="320" t="s">
        <v>1786</v>
      </c>
      <c r="K6964" s="320" t="s">
        <v>46</v>
      </c>
      <c r="L6964" s="215" t="str">
        <f>VLOOKUP($K6964,[1]TONG_SL!$A$1:$D$65536,2,0)</f>
        <v>Giò sụn gà 250g</v>
      </c>
      <c r="M6964" s="213"/>
      <c r="N6964" s="215" t="str">
        <f t="shared" si="585"/>
        <v>K-C6</v>
      </c>
      <c r="O6964" s="222"/>
      <c r="P6964" s="222"/>
      <c r="Q6964" s="215" t="str">
        <f>VLOOKUP(K6964,[2]TONG_SL!$A$1:$D$65536,3,0)</f>
        <v>Túi</v>
      </c>
      <c r="R6964" s="324">
        <v>3</v>
      </c>
      <c r="S6964" s="324"/>
      <c r="T6964" s="324">
        <f>VLOOKUP(VLOOKUP(G6964,[2]Ma_KH!$A$1:$R$65536,18,0)&amp;K6964,[2]Gia_MB!$A$1:$F$65536,6,0)</f>
        <v>50400</v>
      </c>
      <c r="U6964" s="325">
        <f t="shared" si="581"/>
        <v>151200</v>
      </c>
      <c r="V6964" s="324"/>
      <c r="W6964" s="326">
        <f t="shared" si="582"/>
        <v>0</v>
      </c>
      <c r="X6964" s="327" t="str">
        <f t="shared" si="583"/>
        <v>8</v>
      </c>
      <c r="Y6964" s="324"/>
      <c r="Z6964" s="325">
        <f t="shared" si="584"/>
        <v>12096</v>
      </c>
      <c r="AA6964" s="328">
        <f>VLOOKUP(G6964,[2]Ma_KH!$A$1:$R$65536,14,0)</f>
        <v>60</v>
      </c>
    </row>
    <row r="6965" spans="1:27" x14ac:dyDescent="0.25">
      <c r="A6965" s="319">
        <v>46050</v>
      </c>
      <c r="B6965" s="320">
        <v>4183911811</v>
      </c>
      <c r="C6965" s="218" t="s">
        <v>15180</v>
      </c>
      <c r="D6965" s="216">
        <v>46062</v>
      </c>
      <c r="E6965" s="322"/>
      <c r="F6965" s="321"/>
      <c r="G6965" s="323" t="s">
        <v>14806</v>
      </c>
      <c r="H6965" s="322"/>
      <c r="I6965" s="320">
        <v>4183911811</v>
      </c>
      <c r="J6965" s="320" t="s">
        <v>1786</v>
      </c>
      <c r="K6965" s="320" t="s">
        <v>39</v>
      </c>
      <c r="L6965" s="215" t="str">
        <f>VLOOKUP($K6965,[1]TONG_SL!$A$1:$D$65536,2,0)</f>
        <v>Chả nướng 300g</v>
      </c>
      <c r="M6965" s="213"/>
      <c r="N6965" s="215" t="str">
        <f t="shared" si="585"/>
        <v>K-C6</v>
      </c>
      <c r="O6965" s="222"/>
      <c r="P6965" s="222"/>
      <c r="Q6965" s="215" t="str">
        <f>VLOOKUP(K6965,[2]TONG_SL!$A$1:$D$65536,3,0)</f>
        <v>Túi</v>
      </c>
      <c r="R6965" s="324">
        <v>3</v>
      </c>
      <c r="S6965" s="324"/>
      <c r="T6965" s="324">
        <f>VLOOKUP(VLOOKUP(G6965,[2]Ma_KH!$A$1:$R$65536,18,0)&amp;K6965,[2]Gia_MB!$A$1:$F$65536,6,0)</f>
        <v>70950</v>
      </c>
      <c r="U6965" s="325">
        <f t="shared" si="581"/>
        <v>212850</v>
      </c>
      <c r="V6965" s="324"/>
      <c r="W6965" s="326">
        <f t="shared" si="582"/>
        <v>0</v>
      </c>
      <c r="X6965" s="327" t="str">
        <f t="shared" si="583"/>
        <v>8</v>
      </c>
      <c r="Y6965" s="324"/>
      <c r="Z6965" s="325">
        <f t="shared" si="584"/>
        <v>17028</v>
      </c>
      <c r="AA6965" s="328">
        <f>VLOOKUP(G6965,[2]Ma_KH!$A$1:$R$65536,14,0)</f>
        <v>60</v>
      </c>
    </row>
    <row r="6966" spans="1:27" x14ac:dyDescent="0.25">
      <c r="A6966" s="319">
        <v>46050</v>
      </c>
      <c r="B6966" s="320">
        <v>4183911811</v>
      </c>
      <c r="C6966" s="218" t="s">
        <v>15180</v>
      </c>
      <c r="D6966" s="216">
        <v>46062</v>
      </c>
      <c r="E6966" s="322"/>
      <c r="F6966" s="321"/>
      <c r="G6966" s="323" t="s">
        <v>14806</v>
      </c>
      <c r="H6966" s="322"/>
      <c r="I6966" s="320">
        <v>4183911811</v>
      </c>
      <c r="J6966" s="320" t="s">
        <v>1786</v>
      </c>
      <c r="K6966" s="320" t="s">
        <v>44</v>
      </c>
      <c r="L6966" s="215" t="str">
        <f>VLOOKUP($K6966,[1]TONG_SL!$A$1:$D$65536,2,0)</f>
        <v>Giò lụa cây 250g</v>
      </c>
      <c r="M6966" s="213"/>
      <c r="N6966" s="215" t="str">
        <f t="shared" si="585"/>
        <v>K-C6</v>
      </c>
      <c r="O6966" s="222"/>
      <c r="P6966" s="222"/>
      <c r="Q6966" s="215" t="str">
        <f>VLOOKUP(K6966,[2]TONG_SL!$A$1:$D$65536,3,0)</f>
        <v>Túi</v>
      </c>
      <c r="R6966" s="324">
        <v>3</v>
      </c>
      <c r="S6966" s="324"/>
      <c r="T6966" s="324">
        <f>VLOOKUP(VLOOKUP(G6966,[2]Ma_KH!$A$1:$R$65536,18,0)&amp;K6966,[2]Gia_MB!$A$1:$F$65536,6,0)</f>
        <v>49500</v>
      </c>
      <c r="U6966" s="325">
        <f t="shared" si="581"/>
        <v>148500</v>
      </c>
      <c r="V6966" s="324"/>
      <c r="W6966" s="326">
        <f t="shared" si="582"/>
        <v>0</v>
      </c>
      <c r="X6966" s="327" t="str">
        <f t="shared" si="583"/>
        <v>8</v>
      </c>
      <c r="Y6966" s="324"/>
      <c r="Z6966" s="325">
        <f t="shared" si="584"/>
        <v>11880</v>
      </c>
      <c r="AA6966" s="328">
        <f>VLOOKUP(G6966,[2]Ma_KH!$A$1:$R$65536,14,0)</f>
        <v>60</v>
      </c>
    </row>
    <row r="6967" spans="1:27" x14ac:dyDescent="0.25">
      <c r="A6967" s="319">
        <v>46050</v>
      </c>
      <c r="B6967" s="320">
        <v>4183911811</v>
      </c>
      <c r="C6967" s="218" t="s">
        <v>15180</v>
      </c>
      <c r="D6967" s="216">
        <v>46062</v>
      </c>
      <c r="E6967" s="322"/>
      <c r="F6967" s="321"/>
      <c r="G6967" s="323" t="s">
        <v>14806</v>
      </c>
      <c r="H6967" s="322"/>
      <c r="I6967" s="320">
        <v>4183911811</v>
      </c>
      <c r="J6967" s="320" t="s">
        <v>1786</v>
      </c>
      <c r="K6967" s="320" t="s">
        <v>48</v>
      </c>
      <c r="L6967" s="215" t="str">
        <f>VLOOKUP($K6967,[1]TONG_SL!$A$1:$D$65536,2,0)</f>
        <v>Mọc Nấm Hương 250g</v>
      </c>
      <c r="M6967" s="213"/>
      <c r="N6967" s="215" t="str">
        <f t="shared" si="585"/>
        <v>K-C6</v>
      </c>
      <c r="O6967" s="222"/>
      <c r="P6967" s="222"/>
      <c r="Q6967" s="215" t="str">
        <f>VLOOKUP(K6967,[2]TONG_SL!$A$1:$D$65536,3,0)</f>
        <v>Túi</v>
      </c>
      <c r="R6967" s="324">
        <v>10</v>
      </c>
      <c r="S6967" s="324"/>
      <c r="T6967" s="324">
        <f>VLOOKUP(VLOOKUP(G6967,[2]Ma_KH!$A$1:$R$65536,18,0)&amp;K6967,[2]Gia_MB!$A$1:$F$65536,6,0)</f>
        <v>46000</v>
      </c>
      <c r="U6967" s="325">
        <f t="shared" si="581"/>
        <v>460000</v>
      </c>
      <c r="V6967" s="324"/>
      <c r="W6967" s="326">
        <f t="shared" si="582"/>
        <v>0</v>
      </c>
      <c r="X6967" s="327" t="str">
        <f t="shared" si="583"/>
        <v>8</v>
      </c>
      <c r="Y6967" s="324"/>
      <c r="Z6967" s="325">
        <f t="shared" si="584"/>
        <v>36800</v>
      </c>
      <c r="AA6967" s="328">
        <f>VLOOKUP(G6967,[2]Ma_KH!$A$1:$R$65536,14,0)</f>
        <v>60</v>
      </c>
    </row>
    <row r="6968" spans="1:27" x14ac:dyDescent="0.25">
      <c r="A6968" s="319">
        <v>46050</v>
      </c>
      <c r="B6968" s="320">
        <v>4183911811</v>
      </c>
      <c r="C6968" s="218" t="s">
        <v>15180</v>
      </c>
      <c r="D6968" s="216">
        <v>46062</v>
      </c>
      <c r="E6968" s="322"/>
      <c r="F6968" s="321"/>
      <c r="G6968" s="323" t="s">
        <v>14806</v>
      </c>
      <c r="H6968" s="322"/>
      <c r="I6968" s="320">
        <v>4183911811</v>
      </c>
      <c r="J6968" s="320" t="s">
        <v>1786</v>
      </c>
      <c r="K6968" s="320" t="s">
        <v>27</v>
      </c>
      <c r="L6968" s="215" t="str">
        <f>VLOOKUP($K6968,[1]TONG_SL!$A$1:$D$65536,2,0)</f>
        <v>Chân giò heo muối 300g</v>
      </c>
      <c r="M6968" s="213"/>
      <c r="N6968" s="215" t="str">
        <f t="shared" si="585"/>
        <v>K-C6</v>
      </c>
      <c r="O6968" s="222"/>
      <c r="P6968" s="222"/>
      <c r="Q6968" s="215" t="str">
        <f>VLOOKUP(K6968,[2]TONG_SL!$A$1:$D$65536,3,0)</f>
        <v>Túi</v>
      </c>
      <c r="R6968" s="324">
        <v>10</v>
      </c>
      <c r="S6968" s="324"/>
      <c r="T6968" s="324">
        <f>VLOOKUP(VLOOKUP(G6968,[2]Ma_KH!$A$1:$R$65536,18,0)&amp;K6968,[2]Gia_MB!$A$1:$F$65536,6,0)</f>
        <v>73431</v>
      </c>
      <c r="U6968" s="325">
        <f t="shared" si="581"/>
        <v>734310</v>
      </c>
      <c r="V6968" s="324"/>
      <c r="W6968" s="326">
        <f t="shared" si="582"/>
        <v>0</v>
      </c>
      <c r="X6968" s="327" t="str">
        <f t="shared" si="583"/>
        <v>8</v>
      </c>
      <c r="Y6968" s="324"/>
      <c r="Z6968" s="325">
        <f t="shared" si="584"/>
        <v>58744.800000000003</v>
      </c>
      <c r="AA6968" s="328">
        <f>VLOOKUP(G6968,[2]Ma_KH!$A$1:$R$65536,14,0)</f>
        <v>60</v>
      </c>
    </row>
    <row r="6969" spans="1:27" x14ac:dyDescent="0.25">
      <c r="A6969" s="319">
        <v>46050</v>
      </c>
      <c r="B6969" s="320">
        <v>4183911811</v>
      </c>
      <c r="C6969" s="218" t="s">
        <v>15180</v>
      </c>
      <c r="D6969" s="216">
        <v>46062</v>
      </c>
      <c r="E6969" s="322"/>
      <c r="F6969" s="321"/>
      <c r="G6969" s="323" t="s">
        <v>14806</v>
      </c>
      <c r="H6969" s="322"/>
      <c r="I6969" s="320">
        <v>4183911811</v>
      </c>
      <c r="J6969" s="320" t="s">
        <v>1786</v>
      </c>
      <c r="K6969" s="320" t="s">
        <v>30</v>
      </c>
      <c r="L6969" s="215" t="str">
        <f>VLOOKUP($K6969,[1]TONG_SL!$A$1:$D$65536,2,0)</f>
        <v>Gà muối 500g</v>
      </c>
      <c r="M6969" s="213"/>
      <c r="N6969" s="215" t="str">
        <f t="shared" si="585"/>
        <v>K-C6</v>
      </c>
      <c r="O6969" s="222"/>
      <c r="P6969" s="222"/>
      <c r="Q6969" s="215" t="str">
        <f>VLOOKUP(K6969,[2]TONG_SL!$A$1:$D$65536,3,0)</f>
        <v>Túi</v>
      </c>
      <c r="R6969" s="324">
        <v>10</v>
      </c>
      <c r="S6969" s="324"/>
      <c r="T6969" s="324">
        <f>VLOOKUP(VLOOKUP(G6969,[2]Ma_KH!$A$1:$R$65536,18,0)&amp;K6969,[2]Gia_MB!$A$1:$F$65536,6,0)</f>
        <v>116611</v>
      </c>
      <c r="U6969" s="325">
        <f t="shared" si="581"/>
        <v>1166110</v>
      </c>
      <c r="V6969" s="324"/>
      <c r="W6969" s="326">
        <f t="shared" si="582"/>
        <v>0</v>
      </c>
      <c r="X6969" s="327" t="str">
        <f t="shared" si="583"/>
        <v>8</v>
      </c>
      <c r="Y6969" s="324"/>
      <c r="Z6969" s="325">
        <f t="shared" si="584"/>
        <v>93288.8</v>
      </c>
      <c r="AA6969" s="328">
        <f>VLOOKUP(G6969,[2]Ma_KH!$A$1:$R$65536,14,0)</f>
        <v>60</v>
      </c>
    </row>
    <row r="6970" spans="1:27" x14ac:dyDescent="0.25">
      <c r="A6970" s="319">
        <v>46050</v>
      </c>
      <c r="B6970" s="320">
        <v>4183911811</v>
      </c>
      <c r="C6970" s="218" t="s">
        <v>15180</v>
      </c>
      <c r="D6970" s="216">
        <v>46062</v>
      </c>
      <c r="E6970" s="322"/>
      <c r="F6970" s="321"/>
      <c r="G6970" s="323" t="s">
        <v>14806</v>
      </c>
      <c r="H6970" s="322"/>
      <c r="I6970" s="320">
        <v>4183911811</v>
      </c>
      <c r="J6970" s="320" t="s">
        <v>1786</v>
      </c>
      <c r="K6970" s="320" t="s">
        <v>34</v>
      </c>
      <c r="L6970" s="215" t="str">
        <f>VLOOKUP($K6970,[1]TONG_SL!$A$1:$D$65536,2,0)</f>
        <v>Tai heo muối 200g</v>
      </c>
      <c r="M6970" s="213"/>
      <c r="N6970" s="215" t="str">
        <f t="shared" si="585"/>
        <v>K-C6</v>
      </c>
      <c r="O6970" s="222"/>
      <c r="P6970" s="222"/>
      <c r="Q6970" s="215" t="str">
        <f>VLOOKUP(K6970,[2]TONG_SL!$A$1:$D$65536,3,0)</f>
        <v>Túi</v>
      </c>
      <c r="R6970" s="324">
        <v>5</v>
      </c>
      <c r="S6970" s="324"/>
      <c r="T6970" s="324">
        <f>VLOOKUP(VLOOKUP(G6970,[2]Ma_KH!$A$1:$R$65536,18,0)&amp;K6970,[2]Gia_MB!$A$1:$F$65536,6,0)</f>
        <v>55595</v>
      </c>
      <c r="U6970" s="325">
        <f t="shared" si="581"/>
        <v>277975</v>
      </c>
      <c r="V6970" s="324"/>
      <c r="W6970" s="326">
        <f t="shared" si="582"/>
        <v>0</v>
      </c>
      <c r="X6970" s="327" t="str">
        <f t="shared" si="583"/>
        <v>8</v>
      </c>
      <c r="Y6970" s="324"/>
      <c r="Z6970" s="325">
        <f t="shared" si="584"/>
        <v>22238</v>
      </c>
      <c r="AA6970" s="328">
        <f>VLOOKUP(G6970,[2]Ma_KH!$A$1:$R$65536,14,0)</f>
        <v>60</v>
      </c>
    </row>
    <row r="6971" spans="1:27" x14ac:dyDescent="0.25">
      <c r="A6971" s="319">
        <v>46055</v>
      </c>
      <c r="B6971" s="320">
        <v>4184047307</v>
      </c>
      <c r="C6971" s="218" t="s">
        <v>15180</v>
      </c>
      <c r="D6971" s="216">
        <v>46062</v>
      </c>
      <c r="E6971" s="322"/>
      <c r="F6971" s="321"/>
      <c r="G6971" s="323" t="s">
        <v>14805</v>
      </c>
      <c r="H6971" s="322"/>
      <c r="I6971" s="320">
        <v>4184047307</v>
      </c>
      <c r="J6971" s="320" t="s">
        <v>1786</v>
      </c>
      <c r="K6971" s="320" t="s">
        <v>30</v>
      </c>
      <c r="L6971" s="215" t="str">
        <f>VLOOKUP($K6971,[1]TONG_SL!$A$1:$D$65536,2,0)</f>
        <v>Gà muối 500g</v>
      </c>
      <c r="M6971" s="213"/>
      <c r="N6971" s="215" t="str">
        <f t="shared" si="585"/>
        <v>K-C6</v>
      </c>
      <c r="O6971" s="222"/>
      <c r="P6971" s="222"/>
      <c r="Q6971" s="215" t="str">
        <f>VLOOKUP(K6971,[2]TONG_SL!$A$1:$D$65536,3,0)</f>
        <v>Túi</v>
      </c>
      <c r="R6971" s="324">
        <v>5</v>
      </c>
      <c r="S6971" s="324"/>
      <c r="T6971" s="324">
        <f>VLOOKUP(VLOOKUP(G6971,[2]Ma_KH!$A$1:$R$65536,18,0)&amp;K6971,[2]Gia_MB!$A$1:$F$65536,6,0)</f>
        <v>116611</v>
      </c>
      <c r="U6971" s="325">
        <f t="shared" si="581"/>
        <v>583055</v>
      </c>
      <c r="V6971" s="324"/>
      <c r="W6971" s="326">
        <f t="shared" si="582"/>
        <v>0</v>
      </c>
      <c r="X6971" s="327" t="str">
        <f t="shared" si="583"/>
        <v>8</v>
      </c>
      <c r="Y6971" s="324"/>
      <c r="Z6971" s="325">
        <f t="shared" si="584"/>
        <v>46644.4</v>
      </c>
      <c r="AA6971" s="328">
        <f>VLOOKUP(G6971,[2]Ma_KH!$A$1:$R$65536,14,0)</f>
        <v>60</v>
      </c>
    </row>
    <row r="6972" spans="1:27" x14ac:dyDescent="0.25">
      <c r="A6972" s="319">
        <v>46055</v>
      </c>
      <c r="B6972" s="320">
        <v>4184047307</v>
      </c>
      <c r="C6972" s="218" t="s">
        <v>15180</v>
      </c>
      <c r="D6972" s="216">
        <v>46062</v>
      </c>
      <c r="E6972" s="322"/>
      <c r="F6972" s="321"/>
      <c r="G6972" s="323" t="s">
        <v>14805</v>
      </c>
      <c r="H6972" s="322"/>
      <c r="I6972" s="320">
        <v>4184047307</v>
      </c>
      <c r="J6972" s="320" t="s">
        <v>1786</v>
      </c>
      <c r="K6972" s="320" t="s">
        <v>27</v>
      </c>
      <c r="L6972" s="215" t="str">
        <f>VLOOKUP($K6972,[1]TONG_SL!$A$1:$D$65536,2,0)</f>
        <v>Chân giò heo muối 300g</v>
      </c>
      <c r="M6972" s="213"/>
      <c r="N6972" s="215" t="str">
        <f t="shared" si="585"/>
        <v>K-C6</v>
      </c>
      <c r="O6972" s="222"/>
      <c r="P6972" s="222"/>
      <c r="Q6972" s="215" t="str">
        <f>VLOOKUP(K6972,[2]TONG_SL!$A$1:$D$65536,3,0)</f>
        <v>Túi</v>
      </c>
      <c r="R6972" s="324">
        <v>10</v>
      </c>
      <c r="S6972" s="324"/>
      <c r="T6972" s="324">
        <f>VLOOKUP(VLOOKUP(G6972,[2]Ma_KH!$A$1:$R$65536,18,0)&amp;K6972,[2]Gia_MB!$A$1:$F$65536,6,0)</f>
        <v>73431</v>
      </c>
      <c r="U6972" s="325">
        <f t="shared" si="581"/>
        <v>734310</v>
      </c>
      <c r="V6972" s="324"/>
      <c r="W6972" s="326">
        <f t="shared" si="582"/>
        <v>0</v>
      </c>
      <c r="X6972" s="327" t="str">
        <f t="shared" si="583"/>
        <v>8</v>
      </c>
      <c r="Y6972" s="324"/>
      <c r="Z6972" s="325">
        <f t="shared" si="584"/>
        <v>58744.800000000003</v>
      </c>
      <c r="AA6972" s="328">
        <f>VLOOKUP(G6972,[2]Ma_KH!$A$1:$R$65536,14,0)</f>
        <v>60</v>
      </c>
    </row>
    <row r="6973" spans="1:27" x14ac:dyDescent="0.25">
      <c r="A6973" s="319">
        <v>46058</v>
      </c>
      <c r="B6973" s="320">
        <v>4184344847</v>
      </c>
      <c r="C6973" s="218" t="s">
        <v>15180</v>
      </c>
      <c r="D6973" s="216">
        <v>46062</v>
      </c>
      <c r="E6973" s="322"/>
      <c r="F6973" s="321"/>
      <c r="G6973" s="323" t="s">
        <v>14805</v>
      </c>
      <c r="H6973" s="322"/>
      <c r="I6973" s="320">
        <v>4184344847</v>
      </c>
      <c r="J6973" s="320" t="s">
        <v>1786</v>
      </c>
      <c r="K6973" s="320" t="s">
        <v>52</v>
      </c>
      <c r="L6973" s="215" t="str">
        <f>VLOOKUP($K6973,[1]TONG_SL!$A$1:$D$65536,2,0)</f>
        <v>Gà xì dầu 500g</v>
      </c>
      <c r="M6973" s="213"/>
      <c r="N6973" s="215" t="str">
        <f t="shared" si="585"/>
        <v>K-C6</v>
      </c>
      <c r="O6973" s="222"/>
      <c r="P6973" s="222"/>
      <c r="Q6973" s="215" t="str">
        <f>VLOOKUP(K6973,[2]TONG_SL!$A$1:$D$65536,3,0)</f>
        <v>Túi</v>
      </c>
      <c r="R6973" s="324">
        <v>5</v>
      </c>
      <c r="S6973" s="324"/>
      <c r="T6973" s="324">
        <f>VLOOKUP(VLOOKUP(G6973,[2]Ma_KH!$A$1:$R$65536,18,0)&amp;K6973,[2]Gia_MB!$A$1:$F$65536,6,0)</f>
        <v>111606</v>
      </c>
      <c r="U6973" s="325">
        <f t="shared" si="581"/>
        <v>558030</v>
      </c>
      <c r="V6973" s="324"/>
      <c r="W6973" s="326">
        <f t="shared" si="582"/>
        <v>0</v>
      </c>
      <c r="X6973" s="327" t="str">
        <f t="shared" si="583"/>
        <v>8</v>
      </c>
      <c r="Y6973" s="324"/>
      <c r="Z6973" s="325">
        <f t="shared" si="584"/>
        <v>44642.400000000001</v>
      </c>
      <c r="AA6973" s="328">
        <f>VLOOKUP(G6973,[2]Ma_KH!$A$1:$R$65536,14,0)</f>
        <v>60</v>
      </c>
    </row>
    <row r="6974" spans="1:27" x14ac:dyDescent="0.25">
      <c r="A6974" s="319">
        <v>46058</v>
      </c>
      <c r="B6974" s="320">
        <v>4184344847</v>
      </c>
      <c r="C6974" s="218" t="s">
        <v>15180</v>
      </c>
      <c r="D6974" s="216">
        <v>46062</v>
      </c>
      <c r="E6974" s="322"/>
      <c r="F6974" s="321"/>
      <c r="G6974" s="323" t="s">
        <v>14805</v>
      </c>
      <c r="H6974" s="322"/>
      <c r="I6974" s="320">
        <v>4184344847</v>
      </c>
      <c r="J6974" s="320" t="s">
        <v>1786</v>
      </c>
      <c r="K6974" s="320" t="s">
        <v>37</v>
      </c>
      <c r="L6974" s="215" t="str">
        <f>VLOOKUP($K6974,[1]TONG_SL!$A$1:$D$65536,2,0)</f>
        <v>Chả cốm 300g</v>
      </c>
      <c r="M6974" s="213"/>
      <c r="N6974" s="215" t="str">
        <f t="shared" si="585"/>
        <v>K-C6</v>
      </c>
      <c r="O6974" s="222"/>
      <c r="P6974" s="222"/>
      <c r="Q6974" s="215" t="str">
        <f>VLOOKUP(K6974,[2]TONG_SL!$A$1:$D$65536,3,0)</f>
        <v>Túi</v>
      </c>
      <c r="R6974" s="324">
        <v>4</v>
      </c>
      <c r="S6974" s="324"/>
      <c r="T6974" s="324">
        <f>VLOOKUP(VLOOKUP(G6974,[2]Ma_KH!$A$1:$R$65536,18,0)&amp;K6974,[2]Gia_MB!$A$1:$F$65536,6,0)</f>
        <v>74250</v>
      </c>
      <c r="U6974" s="325">
        <f t="shared" si="581"/>
        <v>297000</v>
      </c>
      <c r="V6974" s="324"/>
      <c r="W6974" s="326">
        <f t="shared" si="582"/>
        <v>0</v>
      </c>
      <c r="X6974" s="327" t="str">
        <f t="shared" si="583"/>
        <v>8</v>
      </c>
      <c r="Y6974" s="324"/>
      <c r="Z6974" s="325">
        <f t="shared" si="584"/>
        <v>23760</v>
      </c>
      <c r="AA6974" s="328">
        <f>VLOOKUP(G6974,[2]Ma_KH!$A$1:$R$65536,14,0)</f>
        <v>60</v>
      </c>
    </row>
    <row r="6975" spans="1:27" x14ac:dyDescent="0.25">
      <c r="A6975" s="319">
        <v>46058</v>
      </c>
      <c r="B6975" s="320">
        <v>4184344847</v>
      </c>
      <c r="C6975" s="218" t="s">
        <v>15180</v>
      </c>
      <c r="D6975" s="216">
        <v>46062</v>
      </c>
      <c r="E6975" s="322"/>
      <c r="F6975" s="321"/>
      <c r="G6975" s="323" t="s">
        <v>14805</v>
      </c>
      <c r="H6975" s="322"/>
      <c r="I6975" s="320">
        <v>4184344847</v>
      </c>
      <c r="J6975" s="320" t="s">
        <v>1786</v>
      </c>
      <c r="K6975" s="320" t="s">
        <v>32</v>
      </c>
      <c r="L6975" s="215" t="str">
        <f>VLOOKUP($K6975,[1]TONG_SL!$A$1:$D$65536,2,0)</f>
        <v>Giò Tai Lưỡi Xào 250g</v>
      </c>
      <c r="M6975" s="213"/>
      <c r="N6975" s="215" t="str">
        <f t="shared" si="585"/>
        <v>K-C6</v>
      </c>
      <c r="O6975" s="222"/>
      <c r="P6975" s="222"/>
      <c r="Q6975" s="215" t="str">
        <f>VLOOKUP(K6975,[2]TONG_SL!$A$1:$D$65536,3,0)</f>
        <v>Túi</v>
      </c>
      <c r="R6975" s="324">
        <v>5</v>
      </c>
      <c r="S6975" s="324"/>
      <c r="T6975" s="324">
        <f>VLOOKUP(VLOOKUP(G6975,[2]Ma_KH!$A$1:$R$65536,18,0)&amp;K6975,[2]Gia_MB!$A$1:$F$65536,6,0)</f>
        <v>50182</v>
      </c>
      <c r="U6975" s="325">
        <f t="shared" si="581"/>
        <v>250910</v>
      </c>
      <c r="V6975" s="324"/>
      <c r="W6975" s="326">
        <f t="shared" si="582"/>
        <v>0</v>
      </c>
      <c r="X6975" s="327" t="str">
        <f t="shared" si="583"/>
        <v>8</v>
      </c>
      <c r="Y6975" s="324"/>
      <c r="Z6975" s="325">
        <f t="shared" si="584"/>
        <v>20072.8</v>
      </c>
      <c r="AA6975" s="328">
        <f>VLOOKUP(G6975,[2]Ma_KH!$A$1:$R$65536,14,0)</f>
        <v>60</v>
      </c>
    </row>
    <row r="6976" spans="1:27" x14ac:dyDescent="0.25">
      <c r="A6976" s="319">
        <v>46058</v>
      </c>
      <c r="B6976" s="320">
        <v>4184344847</v>
      </c>
      <c r="C6976" s="218" t="s">
        <v>15180</v>
      </c>
      <c r="D6976" s="216">
        <v>46062</v>
      </c>
      <c r="E6976" s="322"/>
      <c r="F6976" s="321"/>
      <c r="G6976" s="323" t="s">
        <v>14805</v>
      </c>
      <c r="H6976" s="322"/>
      <c r="I6976" s="320">
        <v>4184344847</v>
      </c>
      <c r="J6976" s="320" t="s">
        <v>1786</v>
      </c>
      <c r="K6976" s="320" t="s">
        <v>27</v>
      </c>
      <c r="L6976" s="215" t="str">
        <f>VLOOKUP($K6976,[1]TONG_SL!$A$1:$D$65536,2,0)</f>
        <v>Chân giò heo muối 300g</v>
      </c>
      <c r="M6976" s="213"/>
      <c r="N6976" s="215" t="str">
        <f t="shared" si="585"/>
        <v>K-C6</v>
      </c>
      <c r="O6976" s="222"/>
      <c r="P6976" s="222"/>
      <c r="Q6976" s="215" t="str">
        <f>VLOOKUP(K6976,[2]TONG_SL!$A$1:$D$65536,3,0)</f>
        <v>Túi</v>
      </c>
      <c r="R6976" s="324">
        <v>10</v>
      </c>
      <c r="S6976" s="324"/>
      <c r="T6976" s="324">
        <f>VLOOKUP(VLOOKUP(G6976,[2]Ma_KH!$A$1:$R$65536,18,0)&amp;K6976,[2]Gia_MB!$A$1:$F$65536,6,0)</f>
        <v>73431</v>
      </c>
      <c r="U6976" s="325">
        <f t="shared" si="581"/>
        <v>734310</v>
      </c>
      <c r="V6976" s="324"/>
      <c r="W6976" s="326">
        <f t="shared" si="582"/>
        <v>0</v>
      </c>
      <c r="X6976" s="327" t="str">
        <f t="shared" si="583"/>
        <v>8</v>
      </c>
      <c r="Y6976" s="324"/>
      <c r="Z6976" s="325">
        <f t="shared" si="584"/>
        <v>58744.800000000003</v>
      </c>
      <c r="AA6976" s="328">
        <f>VLOOKUP(G6976,[2]Ma_KH!$A$1:$R$65536,14,0)</f>
        <v>60</v>
      </c>
    </row>
    <row r="6977" spans="1:27" x14ac:dyDescent="0.25">
      <c r="A6977" s="319">
        <v>46058</v>
      </c>
      <c r="B6977" s="320">
        <v>4184344847</v>
      </c>
      <c r="C6977" s="218" t="s">
        <v>15180</v>
      </c>
      <c r="D6977" s="216">
        <v>46062</v>
      </c>
      <c r="E6977" s="322"/>
      <c r="F6977" s="321"/>
      <c r="G6977" s="323" t="s">
        <v>14805</v>
      </c>
      <c r="H6977" s="322"/>
      <c r="I6977" s="320">
        <v>4184344847</v>
      </c>
      <c r="J6977" s="320" t="s">
        <v>1786</v>
      </c>
      <c r="K6977" s="320" t="s">
        <v>30</v>
      </c>
      <c r="L6977" s="215" t="str">
        <f>VLOOKUP($K6977,[1]TONG_SL!$A$1:$D$65536,2,0)</f>
        <v>Gà muối 500g</v>
      </c>
      <c r="M6977" s="213"/>
      <c r="N6977" s="215" t="str">
        <f t="shared" si="585"/>
        <v>K-C6</v>
      </c>
      <c r="O6977" s="222"/>
      <c r="P6977" s="222"/>
      <c r="Q6977" s="215" t="str">
        <f>VLOOKUP(K6977,[2]TONG_SL!$A$1:$D$65536,3,0)</f>
        <v>Túi</v>
      </c>
      <c r="R6977" s="324">
        <v>6</v>
      </c>
      <c r="S6977" s="324"/>
      <c r="T6977" s="324">
        <f>VLOOKUP(VLOOKUP(G6977,[2]Ma_KH!$A$1:$R$65536,18,0)&amp;K6977,[2]Gia_MB!$A$1:$F$65536,6,0)</f>
        <v>116611</v>
      </c>
      <c r="U6977" s="325">
        <f t="shared" si="581"/>
        <v>699666</v>
      </c>
      <c r="V6977" s="324"/>
      <c r="W6977" s="326">
        <f t="shared" si="582"/>
        <v>0</v>
      </c>
      <c r="X6977" s="327" t="str">
        <f t="shared" si="583"/>
        <v>8</v>
      </c>
      <c r="Y6977" s="324"/>
      <c r="Z6977" s="325">
        <f t="shared" si="584"/>
        <v>55973.279999999999</v>
      </c>
      <c r="AA6977" s="328">
        <f>VLOOKUP(G6977,[2]Ma_KH!$A$1:$R$65536,14,0)</f>
        <v>60</v>
      </c>
    </row>
    <row r="6978" spans="1:27" x14ac:dyDescent="0.25">
      <c r="A6978" s="319">
        <v>46058</v>
      </c>
      <c r="B6978" s="320">
        <v>4184344847</v>
      </c>
      <c r="C6978" s="218" t="s">
        <v>15180</v>
      </c>
      <c r="D6978" s="216">
        <v>46062</v>
      </c>
      <c r="E6978" s="322"/>
      <c r="F6978" s="321"/>
      <c r="G6978" s="323" t="s">
        <v>14805</v>
      </c>
      <c r="H6978" s="322"/>
      <c r="I6978" s="320">
        <v>4184344847</v>
      </c>
      <c r="J6978" s="320" t="s">
        <v>1786</v>
      </c>
      <c r="K6978" s="320" t="s">
        <v>48</v>
      </c>
      <c r="L6978" s="215" t="str">
        <f>VLOOKUP($K6978,[1]TONG_SL!$A$1:$D$65536,2,0)</f>
        <v>Mọc Nấm Hương 250g</v>
      </c>
      <c r="M6978" s="213"/>
      <c r="N6978" s="215" t="str">
        <f t="shared" si="585"/>
        <v>K-C6</v>
      </c>
      <c r="O6978" s="222"/>
      <c r="P6978" s="222"/>
      <c r="Q6978" s="215" t="str">
        <f>VLOOKUP(K6978,[2]TONG_SL!$A$1:$D$65536,3,0)</f>
        <v>Túi</v>
      </c>
      <c r="R6978" s="324">
        <v>3</v>
      </c>
      <c r="S6978" s="324"/>
      <c r="T6978" s="324">
        <f>VLOOKUP(VLOOKUP(G6978,[2]Ma_KH!$A$1:$R$65536,18,0)&amp;K6978,[2]Gia_MB!$A$1:$F$65536,6,0)</f>
        <v>46000</v>
      </c>
      <c r="U6978" s="325">
        <f t="shared" si="581"/>
        <v>138000</v>
      </c>
      <c r="V6978" s="324"/>
      <c r="W6978" s="326">
        <f t="shared" si="582"/>
        <v>0</v>
      </c>
      <c r="X6978" s="327" t="str">
        <f t="shared" si="583"/>
        <v>8</v>
      </c>
      <c r="Y6978" s="324"/>
      <c r="Z6978" s="325">
        <f t="shared" si="584"/>
        <v>11040</v>
      </c>
      <c r="AA6978" s="328">
        <f>VLOOKUP(G6978,[2]Ma_KH!$A$1:$R$65536,14,0)</f>
        <v>60</v>
      </c>
    </row>
    <row r="6979" spans="1:27" x14ac:dyDescent="0.25">
      <c r="A6979" s="319">
        <v>46048</v>
      </c>
      <c r="B6979" s="320">
        <v>4183656752</v>
      </c>
      <c r="C6979" s="218" t="s">
        <v>15180</v>
      </c>
      <c r="D6979" s="216">
        <v>46062</v>
      </c>
      <c r="E6979" s="322"/>
      <c r="F6979" s="321"/>
      <c r="G6979" s="323" t="s">
        <v>14805</v>
      </c>
      <c r="H6979" s="322"/>
      <c r="I6979" s="320">
        <v>4183656752</v>
      </c>
      <c r="J6979" s="320" t="s">
        <v>1786</v>
      </c>
      <c r="K6979" s="320" t="s">
        <v>27</v>
      </c>
      <c r="L6979" s="215" t="str">
        <f>VLOOKUP($K6979,[1]TONG_SL!$A$1:$D$65536,2,0)</f>
        <v>Chân giò heo muối 300g</v>
      </c>
      <c r="M6979" s="213"/>
      <c r="N6979" s="215" t="str">
        <f t="shared" si="585"/>
        <v>K-C6</v>
      </c>
      <c r="O6979" s="222"/>
      <c r="P6979" s="222"/>
      <c r="Q6979" s="215" t="str">
        <f>VLOOKUP(K6979,[2]TONG_SL!$A$1:$D$65536,3,0)</f>
        <v>Túi</v>
      </c>
      <c r="R6979" s="324">
        <v>10</v>
      </c>
      <c r="S6979" s="324"/>
      <c r="T6979" s="324">
        <f>VLOOKUP(VLOOKUP(G6979,[2]Ma_KH!$A$1:$R$65536,18,0)&amp;K6979,[2]Gia_MB!$A$1:$F$65536,6,0)</f>
        <v>73431</v>
      </c>
      <c r="U6979" s="325">
        <f t="shared" si="581"/>
        <v>734310</v>
      </c>
      <c r="V6979" s="324"/>
      <c r="W6979" s="326">
        <f t="shared" si="582"/>
        <v>0</v>
      </c>
      <c r="X6979" s="327" t="str">
        <f t="shared" si="583"/>
        <v>8</v>
      </c>
      <c r="Y6979" s="324"/>
      <c r="Z6979" s="325">
        <f t="shared" si="584"/>
        <v>58744.800000000003</v>
      </c>
      <c r="AA6979" s="328">
        <f>VLOOKUP(G6979,[2]Ma_KH!$A$1:$R$65536,14,0)</f>
        <v>60</v>
      </c>
    </row>
    <row r="6980" spans="1:27" x14ac:dyDescent="0.25">
      <c r="A6980" s="319">
        <v>46048</v>
      </c>
      <c r="B6980" s="320">
        <v>4183656752</v>
      </c>
      <c r="C6980" s="218" t="s">
        <v>15180</v>
      </c>
      <c r="D6980" s="216">
        <v>46062</v>
      </c>
      <c r="E6980" s="322"/>
      <c r="F6980" s="321"/>
      <c r="G6980" s="323" t="s">
        <v>14805</v>
      </c>
      <c r="H6980" s="322"/>
      <c r="I6980" s="320">
        <v>4183656752</v>
      </c>
      <c r="J6980" s="320" t="s">
        <v>1786</v>
      </c>
      <c r="K6980" s="320" t="s">
        <v>52</v>
      </c>
      <c r="L6980" s="215" t="str">
        <f>VLOOKUP($K6980,[1]TONG_SL!$A$1:$D$65536,2,0)</f>
        <v>Gà xì dầu 500g</v>
      </c>
      <c r="M6980" s="213"/>
      <c r="N6980" s="215" t="str">
        <f t="shared" si="585"/>
        <v>K-C6</v>
      </c>
      <c r="O6980" s="222"/>
      <c r="P6980" s="222"/>
      <c r="Q6980" s="215" t="str">
        <f>VLOOKUP(K6980,[2]TONG_SL!$A$1:$D$65536,3,0)</f>
        <v>Túi</v>
      </c>
      <c r="R6980" s="324">
        <v>5</v>
      </c>
      <c r="S6980" s="324"/>
      <c r="T6980" s="324">
        <f>VLOOKUP(VLOOKUP(G6980,[2]Ma_KH!$A$1:$R$65536,18,0)&amp;K6980,[2]Gia_MB!$A$1:$F$65536,6,0)</f>
        <v>111606</v>
      </c>
      <c r="U6980" s="325">
        <f t="shared" si="581"/>
        <v>558030</v>
      </c>
      <c r="V6980" s="324"/>
      <c r="W6980" s="326">
        <f t="shared" si="582"/>
        <v>0</v>
      </c>
      <c r="X6980" s="327" t="str">
        <f t="shared" si="583"/>
        <v>8</v>
      </c>
      <c r="Y6980" s="324"/>
      <c r="Z6980" s="325">
        <f t="shared" si="584"/>
        <v>44642.400000000001</v>
      </c>
      <c r="AA6980" s="328">
        <f>VLOOKUP(G6980,[2]Ma_KH!$A$1:$R$65536,14,0)</f>
        <v>60</v>
      </c>
    </row>
    <row r="6981" spans="1:27" x14ac:dyDescent="0.25">
      <c r="A6981" s="319">
        <v>46051</v>
      </c>
      <c r="B6981" s="320">
        <v>4183921457</v>
      </c>
      <c r="C6981" s="218" t="s">
        <v>15180</v>
      </c>
      <c r="D6981" s="216">
        <v>46062</v>
      </c>
      <c r="E6981" s="322"/>
      <c r="F6981" s="321"/>
      <c r="G6981" s="323" t="s">
        <v>14805</v>
      </c>
      <c r="H6981" s="322"/>
      <c r="I6981" s="320">
        <v>4183921457</v>
      </c>
      <c r="J6981" s="320" t="s">
        <v>1786</v>
      </c>
      <c r="K6981" s="320" t="s">
        <v>32</v>
      </c>
      <c r="L6981" s="215" t="str">
        <f>VLOOKUP($K6981,[1]TONG_SL!$A$1:$D$65536,2,0)</f>
        <v>Giò Tai Lưỡi Xào 250g</v>
      </c>
      <c r="M6981" s="213"/>
      <c r="N6981" s="215" t="str">
        <f t="shared" si="585"/>
        <v>K-C6</v>
      </c>
      <c r="O6981" s="222"/>
      <c r="P6981" s="222"/>
      <c r="Q6981" s="215" t="str">
        <f>VLOOKUP(K6981,[2]TONG_SL!$A$1:$D$65536,3,0)</f>
        <v>Túi</v>
      </c>
      <c r="R6981" s="324">
        <v>6</v>
      </c>
      <c r="S6981" s="324"/>
      <c r="T6981" s="324">
        <f>VLOOKUP(VLOOKUP(G6981,[2]Ma_KH!$A$1:$R$65536,18,0)&amp;K6981,[2]Gia_MB!$A$1:$F$65536,6,0)</f>
        <v>50182</v>
      </c>
      <c r="U6981" s="325">
        <f t="shared" si="581"/>
        <v>301092</v>
      </c>
      <c r="V6981" s="324"/>
      <c r="W6981" s="326">
        <f t="shared" si="582"/>
        <v>0</v>
      </c>
      <c r="X6981" s="327" t="str">
        <f t="shared" si="583"/>
        <v>8</v>
      </c>
      <c r="Y6981" s="324"/>
      <c r="Z6981" s="325">
        <f t="shared" si="584"/>
        <v>24087.360000000001</v>
      </c>
      <c r="AA6981" s="328">
        <f>VLOOKUP(G6981,[2]Ma_KH!$A$1:$R$65536,14,0)</f>
        <v>60</v>
      </c>
    </row>
    <row r="6982" spans="1:27" x14ac:dyDescent="0.25">
      <c r="A6982" s="319">
        <v>46060</v>
      </c>
      <c r="B6982" s="320">
        <v>4184380172</v>
      </c>
      <c r="C6982" s="218" t="s">
        <v>15180</v>
      </c>
      <c r="D6982" s="216">
        <v>46062</v>
      </c>
      <c r="E6982" s="322"/>
      <c r="F6982" s="321"/>
      <c r="G6982" s="323" t="s">
        <v>14447</v>
      </c>
      <c r="H6982" s="322"/>
      <c r="I6982" s="320">
        <v>4184380172</v>
      </c>
      <c r="J6982" s="320" t="s">
        <v>1782</v>
      </c>
      <c r="K6982" s="320" t="s">
        <v>34</v>
      </c>
      <c r="L6982" s="215" t="str">
        <f>VLOOKUP($K6982,[1]TONG_SL!$A$1:$D$65536,2,0)</f>
        <v>Tai heo muối 200g</v>
      </c>
      <c r="M6982" s="213"/>
      <c r="N6982" s="215" t="str">
        <f t="shared" si="585"/>
        <v>K-C6</v>
      </c>
      <c r="O6982" s="222"/>
      <c r="P6982" s="222"/>
      <c r="Q6982" s="215" t="str">
        <f>VLOOKUP(K6982,[2]TONG_SL!$A$1:$D$65536,3,0)</f>
        <v>Túi</v>
      </c>
      <c r="R6982" s="324">
        <v>5</v>
      </c>
      <c r="S6982" s="324"/>
      <c r="T6982" s="324">
        <f>VLOOKUP(VLOOKUP(G6982,[2]Ma_KH!$A$1:$R$65536,18,0)&amp;K6982,[2]Gia_MB!$A$1:$F$65536,6,0)</f>
        <v>55595</v>
      </c>
      <c r="U6982" s="325">
        <f t="shared" si="581"/>
        <v>277975</v>
      </c>
      <c r="V6982" s="324"/>
      <c r="W6982" s="326">
        <f t="shared" si="582"/>
        <v>0</v>
      </c>
      <c r="X6982" s="327" t="str">
        <f t="shared" si="583"/>
        <v>8</v>
      </c>
      <c r="Y6982" s="324"/>
      <c r="Z6982" s="325">
        <f t="shared" si="584"/>
        <v>22238</v>
      </c>
      <c r="AA6982" s="328">
        <f>VLOOKUP(G6982,[2]Ma_KH!$A$1:$R$65536,14,0)</f>
        <v>60</v>
      </c>
    </row>
    <row r="6983" spans="1:27" x14ac:dyDescent="0.25">
      <c r="A6983" s="319">
        <v>46060</v>
      </c>
      <c r="B6983" s="320">
        <v>4184380172</v>
      </c>
      <c r="C6983" s="218" t="s">
        <v>15180</v>
      </c>
      <c r="D6983" s="216">
        <v>46062</v>
      </c>
      <c r="E6983" s="322"/>
      <c r="F6983" s="321"/>
      <c r="G6983" s="323" t="s">
        <v>14447</v>
      </c>
      <c r="H6983" s="322"/>
      <c r="I6983" s="320">
        <v>4184380172</v>
      </c>
      <c r="J6983" s="320" t="s">
        <v>1782</v>
      </c>
      <c r="K6983" s="320" t="s">
        <v>39</v>
      </c>
      <c r="L6983" s="215" t="str">
        <f>VLOOKUP($K6983,[1]TONG_SL!$A$1:$D$65536,2,0)</f>
        <v>Chả nướng 300g</v>
      </c>
      <c r="M6983" s="213"/>
      <c r="N6983" s="215" t="str">
        <f t="shared" si="585"/>
        <v>K-C6</v>
      </c>
      <c r="O6983" s="222"/>
      <c r="P6983" s="222"/>
      <c r="Q6983" s="215" t="str">
        <f>VLOOKUP(K6983,[2]TONG_SL!$A$1:$D$65536,3,0)</f>
        <v>Túi</v>
      </c>
      <c r="R6983" s="324">
        <v>4</v>
      </c>
      <c r="S6983" s="324"/>
      <c r="T6983" s="324">
        <f>VLOOKUP(VLOOKUP(G6983,[2]Ma_KH!$A$1:$R$65536,18,0)&amp;K6983,[2]Gia_MB!$A$1:$F$65536,6,0)</f>
        <v>70950</v>
      </c>
      <c r="U6983" s="325">
        <f t="shared" si="581"/>
        <v>283800</v>
      </c>
      <c r="V6983" s="324"/>
      <c r="W6983" s="326">
        <f t="shared" si="582"/>
        <v>0</v>
      </c>
      <c r="X6983" s="327" t="str">
        <f t="shared" si="583"/>
        <v>8</v>
      </c>
      <c r="Y6983" s="324"/>
      <c r="Z6983" s="325">
        <f t="shared" si="584"/>
        <v>22704</v>
      </c>
      <c r="AA6983" s="328">
        <f>VLOOKUP(G6983,[2]Ma_KH!$A$1:$R$65536,14,0)</f>
        <v>60</v>
      </c>
    </row>
    <row r="6984" spans="1:27" x14ac:dyDescent="0.25">
      <c r="A6984" s="319">
        <v>46060</v>
      </c>
      <c r="B6984" s="320">
        <v>4184380172</v>
      </c>
      <c r="C6984" s="218" t="s">
        <v>15180</v>
      </c>
      <c r="D6984" s="216">
        <v>46062</v>
      </c>
      <c r="E6984" s="322"/>
      <c r="F6984" s="321"/>
      <c r="G6984" s="323" t="s">
        <v>14447</v>
      </c>
      <c r="H6984" s="322"/>
      <c r="I6984" s="320">
        <v>4184380172</v>
      </c>
      <c r="J6984" s="320" t="s">
        <v>1782</v>
      </c>
      <c r="K6984" s="320" t="s">
        <v>32</v>
      </c>
      <c r="L6984" s="215" t="str">
        <f>VLOOKUP($K6984,[1]TONG_SL!$A$1:$D$65536,2,0)</f>
        <v>Giò Tai Lưỡi Xào 250g</v>
      </c>
      <c r="M6984" s="213"/>
      <c r="N6984" s="215" t="str">
        <f t="shared" si="585"/>
        <v>K-C6</v>
      </c>
      <c r="O6984" s="222"/>
      <c r="P6984" s="222"/>
      <c r="Q6984" s="215" t="str">
        <f>VLOOKUP(K6984,[2]TONG_SL!$A$1:$D$65536,3,0)</f>
        <v>Túi</v>
      </c>
      <c r="R6984" s="324">
        <v>5</v>
      </c>
      <c r="S6984" s="324"/>
      <c r="T6984" s="324">
        <f>VLOOKUP(VLOOKUP(G6984,[2]Ma_KH!$A$1:$R$65536,18,0)&amp;K6984,[2]Gia_MB!$A$1:$F$65536,6,0)</f>
        <v>50182</v>
      </c>
      <c r="U6984" s="325">
        <f t="shared" si="581"/>
        <v>250910</v>
      </c>
      <c r="V6984" s="324"/>
      <c r="W6984" s="326">
        <f t="shared" si="582"/>
        <v>0</v>
      </c>
      <c r="X6984" s="327" t="str">
        <f t="shared" si="583"/>
        <v>8</v>
      </c>
      <c r="Y6984" s="324"/>
      <c r="Z6984" s="325">
        <f t="shared" si="584"/>
        <v>20072.8</v>
      </c>
      <c r="AA6984" s="328">
        <f>VLOOKUP(G6984,[2]Ma_KH!$A$1:$R$65536,14,0)</f>
        <v>60</v>
      </c>
    </row>
    <row r="6985" spans="1:27" x14ac:dyDescent="0.25">
      <c r="A6985" s="319">
        <v>46060</v>
      </c>
      <c r="B6985" s="320">
        <v>4184380172</v>
      </c>
      <c r="C6985" s="218" t="s">
        <v>15180</v>
      </c>
      <c r="D6985" s="216">
        <v>46062</v>
      </c>
      <c r="E6985" s="322"/>
      <c r="F6985" s="321"/>
      <c r="G6985" s="323" t="s">
        <v>14447</v>
      </c>
      <c r="H6985" s="322"/>
      <c r="I6985" s="320">
        <v>4184380172</v>
      </c>
      <c r="J6985" s="320" t="s">
        <v>1782</v>
      </c>
      <c r="K6985" s="320" t="s">
        <v>48</v>
      </c>
      <c r="L6985" s="215" t="str">
        <f>VLOOKUP($K6985,[1]TONG_SL!$A$1:$D$65536,2,0)</f>
        <v>Mọc Nấm Hương 250g</v>
      </c>
      <c r="M6985" s="213"/>
      <c r="N6985" s="215" t="str">
        <f t="shared" si="585"/>
        <v>K-C6</v>
      </c>
      <c r="O6985" s="222"/>
      <c r="P6985" s="222"/>
      <c r="Q6985" s="215" t="str">
        <f>VLOOKUP(K6985,[2]TONG_SL!$A$1:$D$65536,3,0)</f>
        <v>Túi</v>
      </c>
      <c r="R6985" s="324">
        <v>4</v>
      </c>
      <c r="S6985" s="324"/>
      <c r="T6985" s="324">
        <f>VLOOKUP(VLOOKUP(G6985,[2]Ma_KH!$A$1:$R$65536,18,0)&amp;K6985,[2]Gia_MB!$A$1:$F$65536,6,0)</f>
        <v>46000</v>
      </c>
      <c r="U6985" s="325">
        <f t="shared" si="581"/>
        <v>184000</v>
      </c>
      <c r="V6985" s="324"/>
      <c r="W6985" s="326">
        <f t="shared" si="582"/>
        <v>0</v>
      </c>
      <c r="X6985" s="327" t="str">
        <f t="shared" si="583"/>
        <v>8</v>
      </c>
      <c r="Y6985" s="324"/>
      <c r="Z6985" s="325">
        <f t="shared" si="584"/>
        <v>14720</v>
      </c>
      <c r="AA6985" s="328">
        <f>VLOOKUP(G6985,[2]Ma_KH!$A$1:$R$65536,14,0)</f>
        <v>60</v>
      </c>
    </row>
    <row r="6986" spans="1:27" x14ac:dyDescent="0.25">
      <c r="A6986" s="319">
        <v>46060</v>
      </c>
      <c r="B6986" s="320">
        <v>4184380147</v>
      </c>
      <c r="C6986" s="218" t="s">
        <v>15180</v>
      </c>
      <c r="D6986" s="216">
        <v>46062</v>
      </c>
      <c r="E6986" s="322"/>
      <c r="F6986" s="321"/>
      <c r="G6986" s="323" t="s">
        <v>14443</v>
      </c>
      <c r="H6986" s="322"/>
      <c r="I6986" s="320">
        <v>4184380147</v>
      </c>
      <c r="J6986" s="320" t="s">
        <v>1782</v>
      </c>
      <c r="K6986" s="320" t="s">
        <v>34</v>
      </c>
      <c r="L6986" s="215" t="str">
        <f>VLOOKUP($K6986,[1]TONG_SL!$A$1:$D$65536,2,0)</f>
        <v>Tai heo muối 200g</v>
      </c>
      <c r="M6986" s="213"/>
      <c r="N6986" s="215" t="str">
        <f t="shared" si="585"/>
        <v>K-C6</v>
      </c>
      <c r="O6986" s="222"/>
      <c r="P6986" s="222"/>
      <c r="Q6986" s="215" t="str">
        <f>VLOOKUP(K6986,[2]TONG_SL!$A$1:$D$65536,3,0)</f>
        <v>Túi</v>
      </c>
      <c r="R6986" s="324">
        <v>5</v>
      </c>
      <c r="S6986" s="324"/>
      <c r="T6986" s="324">
        <f>VLOOKUP(VLOOKUP(G6986,[2]Ma_KH!$A$1:$R$65536,18,0)&amp;K6986,[2]Gia_MB!$A$1:$F$65536,6,0)</f>
        <v>55595</v>
      </c>
      <c r="U6986" s="325">
        <f t="shared" si="581"/>
        <v>277975</v>
      </c>
      <c r="V6986" s="324"/>
      <c r="W6986" s="326">
        <f t="shared" si="582"/>
        <v>0</v>
      </c>
      <c r="X6986" s="327" t="str">
        <f t="shared" si="583"/>
        <v>8</v>
      </c>
      <c r="Y6986" s="324"/>
      <c r="Z6986" s="325">
        <f t="shared" si="584"/>
        <v>22238</v>
      </c>
      <c r="AA6986" s="328">
        <f>VLOOKUP(G6986,[2]Ma_KH!$A$1:$R$65536,14,0)</f>
        <v>60</v>
      </c>
    </row>
    <row r="6987" spans="1:27" x14ac:dyDescent="0.25">
      <c r="A6987" s="319">
        <v>46060</v>
      </c>
      <c r="B6987" s="320">
        <v>4184380147</v>
      </c>
      <c r="C6987" s="218" t="s">
        <v>15180</v>
      </c>
      <c r="D6987" s="216">
        <v>46062</v>
      </c>
      <c r="E6987" s="322"/>
      <c r="F6987" s="321"/>
      <c r="G6987" s="323" t="s">
        <v>14443</v>
      </c>
      <c r="H6987" s="322"/>
      <c r="I6987" s="320">
        <v>4184380147</v>
      </c>
      <c r="J6987" s="320" t="s">
        <v>1782</v>
      </c>
      <c r="K6987" s="320" t="s">
        <v>27</v>
      </c>
      <c r="L6987" s="215" t="str">
        <f>VLOOKUP($K6987,[1]TONG_SL!$A$1:$D$65536,2,0)</f>
        <v>Chân giò heo muối 300g</v>
      </c>
      <c r="M6987" s="213"/>
      <c r="N6987" s="215" t="str">
        <f t="shared" si="585"/>
        <v>K-C6</v>
      </c>
      <c r="O6987" s="222"/>
      <c r="P6987" s="222"/>
      <c r="Q6987" s="215" t="str">
        <f>VLOOKUP(K6987,[2]TONG_SL!$A$1:$D$65536,3,0)</f>
        <v>Túi</v>
      </c>
      <c r="R6987" s="324">
        <v>1</v>
      </c>
      <c r="S6987" s="324"/>
      <c r="T6987" s="324">
        <f>VLOOKUP(VLOOKUP(G6987,[2]Ma_KH!$A$1:$R$65536,18,0)&amp;K6987,[2]Gia_MB!$A$1:$F$65536,6,0)</f>
        <v>73431</v>
      </c>
      <c r="U6987" s="325">
        <f t="shared" si="581"/>
        <v>73431</v>
      </c>
      <c r="V6987" s="324"/>
      <c r="W6987" s="326">
        <f t="shared" si="582"/>
        <v>0</v>
      </c>
      <c r="X6987" s="327" t="str">
        <f t="shared" si="583"/>
        <v>8</v>
      </c>
      <c r="Y6987" s="324"/>
      <c r="Z6987" s="325">
        <f t="shared" si="584"/>
        <v>5874.4800000000005</v>
      </c>
      <c r="AA6987" s="328">
        <f>VLOOKUP(G6987,[2]Ma_KH!$A$1:$R$65536,14,0)</f>
        <v>60</v>
      </c>
    </row>
    <row r="6988" spans="1:27" x14ac:dyDescent="0.25">
      <c r="A6988" s="319">
        <v>46060</v>
      </c>
      <c r="B6988" s="320">
        <v>4184380147</v>
      </c>
      <c r="C6988" s="218" t="s">
        <v>15180</v>
      </c>
      <c r="D6988" s="216">
        <v>46062</v>
      </c>
      <c r="E6988" s="322"/>
      <c r="F6988" s="321"/>
      <c r="G6988" s="323" t="s">
        <v>14443</v>
      </c>
      <c r="H6988" s="322"/>
      <c r="I6988" s="320">
        <v>4184380147</v>
      </c>
      <c r="J6988" s="320" t="s">
        <v>1782</v>
      </c>
      <c r="K6988" s="320" t="s">
        <v>39</v>
      </c>
      <c r="L6988" s="215" t="str">
        <f>VLOOKUP($K6988,[1]TONG_SL!$A$1:$D$65536,2,0)</f>
        <v>Chả nướng 300g</v>
      </c>
      <c r="M6988" s="213"/>
      <c r="N6988" s="215" t="str">
        <f t="shared" si="585"/>
        <v>K-C6</v>
      </c>
      <c r="O6988" s="222"/>
      <c r="P6988" s="222"/>
      <c r="Q6988" s="215" t="str">
        <f>VLOOKUP(K6988,[2]TONG_SL!$A$1:$D$65536,3,0)</f>
        <v>Túi</v>
      </c>
      <c r="R6988" s="324">
        <v>5</v>
      </c>
      <c r="S6988" s="324"/>
      <c r="T6988" s="324">
        <f>VLOOKUP(VLOOKUP(G6988,[2]Ma_KH!$A$1:$R$65536,18,0)&amp;K6988,[2]Gia_MB!$A$1:$F$65536,6,0)</f>
        <v>70950</v>
      </c>
      <c r="U6988" s="325">
        <f t="shared" si="581"/>
        <v>354750</v>
      </c>
      <c r="V6988" s="324"/>
      <c r="W6988" s="326">
        <f t="shared" si="582"/>
        <v>0</v>
      </c>
      <c r="X6988" s="327" t="str">
        <f t="shared" si="583"/>
        <v>8</v>
      </c>
      <c r="Y6988" s="324"/>
      <c r="Z6988" s="325">
        <f t="shared" si="584"/>
        <v>28380</v>
      </c>
      <c r="AA6988" s="328">
        <f>VLOOKUP(G6988,[2]Ma_KH!$A$1:$R$65536,14,0)</f>
        <v>60</v>
      </c>
    </row>
    <row r="6989" spans="1:27" x14ac:dyDescent="0.25">
      <c r="A6989" s="319">
        <v>46060</v>
      </c>
      <c r="B6989" s="320">
        <v>4184380147</v>
      </c>
      <c r="C6989" s="218" t="s">
        <v>15180</v>
      </c>
      <c r="D6989" s="216">
        <v>46062</v>
      </c>
      <c r="E6989" s="322"/>
      <c r="F6989" s="321"/>
      <c r="G6989" s="323" t="s">
        <v>14443</v>
      </c>
      <c r="H6989" s="322"/>
      <c r="I6989" s="320">
        <v>4184380147</v>
      </c>
      <c r="J6989" s="320" t="s">
        <v>1782</v>
      </c>
      <c r="K6989" s="320" t="s">
        <v>37</v>
      </c>
      <c r="L6989" s="215" t="str">
        <f>VLOOKUP($K6989,[1]TONG_SL!$A$1:$D$65536,2,0)</f>
        <v>Chả cốm 300g</v>
      </c>
      <c r="M6989" s="213"/>
      <c r="N6989" s="215" t="str">
        <f t="shared" si="585"/>
        <v>K-C6</v>
      </c>
      <c r="O6989" s="222"/>
      <c r="P6989" s="222"/>
      <c r="Q6989" s="215" t="str">
        <f>VLOOKUP(K6989,[2]TONG_SL!$A$1:$D$65536,3,0)</f>
        <v>Túi</v>
      </c>
      <c r="R6989" s="324">
        <v>4</v>
      </c>
      <c r="S6989" s="324"/>
      <c r="T6989" s="324">
        <f>VLOOKUP(VLOOKUP(G6989,[2]Ma_KH!$A$1:$R$65536,18,0)&amp;K6989,[2]Gia_MB!$A$1:$F$65536,6,0)</f>
        <v>74250</v>
      </c>
      <c r="U6989" s="325">
        <f t="shared" si="581"/>
        <v>297000</v>
      </c>
      <c r="V6989" s="324"/>
      <c r="W6989" s="326">
        <f t="shared" si="582"/>
        <v>0</v>
      </c>
      <c r="X6989" s="327" t="str">
        <f t="shared" si="583"/>
        <v>8</v>
      </c>
      <c r="Y6989" s="324"/>
      <c r="Z6989" s="325">
        <f t="shared" si="584"/>
        <v>23760</v>
      </c>
      <c r="AA6989" s="328">
        <f>VLOOKUP(G6989,[2]Ma_KH!$A$1:$R$65536,14,0)</f>
        <v>60</v>
      </c>
    </row>
    <row r="6990" spans="1:27" x14ac:dyDescent="0.25">
      <c r="A6990" s="319">
        <v>46060</v>
      </c>
      <c r="B6990" s="320">
        <v>4184380147</v>
      </c>
      <c r="C6990" s="218" t="s">
        <v>15180</v>
      </c>
      <c r="D6990" s="216">
        <v>46062</v>
      </c>
      <c r="E6990" s="322"/>
      <c r="F6990" s="321"/>
      <c r="G6990" s="323" t="s">
        <v>14443</v>
      </c>
      <c r="H6990" s="322"/>
      <c r="I6990" s="320">
        <v>4184380147</v>
      </c>
      <c r="J6990" s="320" t="s">
        <v>1782</v>
      </c>
      <c r="K6990" s="320" t="s">
        <v>32</v>
      </c>
      <c r="L6990" s="215" t="str">
        <f>VLOOKUP($K6990,[1]TONG_SL!$A$1:$D$65536,2,0)</f>
        <v>Giò Tai Lưỡi Xào 250g</v>
      </c>
      <c r="M6990" s="213"/>
      <c r="N6990" s="215" t="str">
        <f t="shared" si="585"/>
        <v>K-C6</v>
      </c>
      <c r="O6990" s="222"/>
      <c r="P6990" s="222"/>
      <c r="Q6990" s="215" t="str">
        <f>VLOOKUP(K6990,[2]TONG_SL!$A$1:$D$65536,3,0)</f>
        <v>Túi</v>
      </c>
      <c r="R6990" s="324">
        <v>5</v>
      </c>
      <c r="S6990" s="324"/>
      <c r="T6990" s="324">
        <f>VLOOKUP(VLOOKUP(G6990,[2]Ma_KH!$A$1:$R$65536,18,0)&amp;K6990,[2]Gia_MB!$A$1:$F$65536,6,0)</f>
        <v>50182</v>
      </c>
      <c r="U6990" s="325">
        <f t="shared" si="581"/>
        <v>250910</v>
      </c>
      <c r="V6990" s="324"/>
      <c r="W6990" s="326">
        <f t="shared" si="582"/>
        <v>0</v>
      </c>
      <c r="X6990" s="327" t="str">
        <f t="shared" si="583"/>
        <v>8</v>
      </c>
      <c r="Y6990" s="324"/>
      <c r="Z6990" s="325">
        <f t="shared" si="584"/>
        <v>20072.8</v>
      </c>
      <c r="AA6990" s="328">
        <f>VLOOKUP(G6990,[2]Ma_KH!$A$1:$R$65536,14,0)</f>
        <v>60</v>
      </c>
    </row>
    <row r="6991" spans="1:27" x14ac:dyDescent="0.25">
      <c r="A6991" s="319">
        <v>46060</v>
      </c>
      <c r="B6991" s="320">
        <v>4184380147</v>
      </c>
      <c r="C6991" s="218" t="s">
        <v>15180</v>
      </c>
      <c r="D6991" s="216">
        <v>46062</v>
      </c>
      <c r="E6991" s="322"/>
      <c r="F6991" s="321"/>
      <c r="G6991" s="323" t="s">
        <v>14443</v>
      </c>
      <c r="H6991" s="322"/>
      <c r="I6991" s="320">
        <v>4184380147</v>
      </c>
      <c r="J6991" s="320" t="s">
        <v>1782</v>
      </c>
      <c r="K6991" s="320" t="s">
        <v>48</v>
      </c>
      <c r="L6991" s="215" t="str">
        <f>VLOOKUP($K6991,[1]TONG_SL!$A$1:$D$65536,2,0)</f>
        <v>Mọc Nấm Hương 250g</v>
      </c>
      <c r="M6991" s="213"/>
      <c r="N6991" s="215" t="str">
        <f t="shared" si="585"/>
        <v>K-C6</v>
      </c>
      <c r="O6991" s="222"/>
      <c r="P6991" s="222"/>
      <c r="Q6991" s="215" t="str">
        <f>VLOOKUP(K6991,[2]TONG_SL!$A$1:$D$65536,3,0)</f>
        <v>Túi</v>
      </c>
      <c r="R6991" s="324">
        <v>5</v>
      </c>
      <c r="S6991" s="324"/>
      <c r="T6991" s="324">
        <f>VLOOKUP(VLOOKUP(G6991,[2]Ma_KH!$A$1:$R$65536,18,0)&amp;K6991,[2]Gia_MB!$A$1:$F$65536,6,0)</f>
        <v>46000</v>
      </c>
      <c r="U6991" s="325">
        <f t="shared" si="581"/>
        <v>230000</v>
      </c>
      <c r="V6991" s="324"/>
      <c r="W6991" s="326">
        <f t="shared" si="582"/>
        <v>0</v>
      </c>
      <c r="X6991" s="327" t="str">
        <f t="shared" si="583"/>
        <v>8</v>
      </c>
      <c r="Y6991" s="324"/>
      <c r="Z6991" s="325">
        <f t="shared" si="584"/>
        <v>18400</v>
      </c>
      <c r="AA6991" s="328">
        <f>VLOOKUP(G6991,[2]Ma_KH!$A$1:$R$65536,14,0)</f>
        <v>60</v>
      </c>
    </row>
    <row r="6992" spans="1:27" x14ac:dyDescent="0.25">
      <c r="A6992" s="319">
        <v>46060</v>
      </c>
      <c r="B6992" s="320">
        <v>4184380243</v>
      </c>
      <c r="C6992" s="218" t="s">
        <v>15180</v>
      </c>
      <c r="D6992" s="216">
        <v>46062</v>
      </c>
      <c r="E6992" s="322"/>
      <c r="F6992" s="321"/>
      <c r="G6992" s="323" t="s">
        <v>14458</v>
      </c>
      <c r="H6992" s="322"/>
      <c r="I6992" s="320">
        <v>4184380243</v>
      </c>
      <c r="J6992" s="320" t="s">
        <v>1782</v>
      </c>
      <c r="K6992" s="320" t="s">
        <v>32</v>
      </c>
      <c r="L6992" s="215" t="str">
        <f>VLOOKUP($K6992,[1]TONG_SL!$A$1:$D$65536,2,0)</f>
        <v>Giò Tai Lưỡi Xào 250g</v>
      </c>
      <c r="M6992" s="213"/>
      <c r="N6992" s="215" t="str">
        <f t="shared" si="585"/>
        <v>K-C6</v>
      </c>
      <c r="O6992" s="222"/>
      <c r="P6992" s="222"/>
      <c r="Q6992" s="215" t="str">
        <f>VLOOKUP(K6992,[2]TONG_SL!$A$1:$D$65536,3,0)</f>
        <v>Túi</v>
      </c>
      <c r="R6992" s="324">
        <v>3</v>
      </c>
      <c r="S6992" s="324"/>
      <c r="T6992" s="324">
        <f>VLOOKUP(VLOOKUP(G6992,[2]Ma_KH!$A$1:$R$65536,18,0)&amp;K6992,[2]Gia_MB!$A$1:$F$65536,6,0)</f>
        <v>50182</v>
      </c>
      <c r="U6992" s="325">
        <f t="shared" si="581"/>
        <v>150546</v>
      </c>
      <c r="V6992" s="324"/>
      <c r="W6992" s="326">
        <f t="shared" si="582"/>
        <v>0</v>
      </c>
      <c r="X6992" s="327" t="str">
        <f t="shared" si="583"/>
        <v>8</v>
      </c>
      <c r="Y6992" s="324"/>
      <c r="Z6992" s="325">
        <f t="shared" si="584"/>
        <v>12043.68</v>
      </c>
      <c r="AA6992" s="328">
        <f>VLOOKUP(G6992,[2]Ma_KH!$A$1:$R$65536,14,0)</f>
        <v>60</v>
      </c>
    </row>
    <row r="6993" spans="1:27" x14ac:dyDescent="0.25">
      <c r="A6993" s="319">
        <v>46060</v>
      </c>
      <c r="B6993" s="320">
        <v>4184380243</v>
      </c>
      <c r="C6993" s="218" t="s">
        <v>15180</v>
      </c>
      <c r="D6993" s="216">
        <v>46062</v>
      </c>
      <c r="E6993" s="322"/>
      <c r="F6993" s="321"/>
      <c r="G6993" s="323" t="s">
        <v>14458</v>
      </c>
      <c r="H6993" s="322"/>
      <c r="I6993" s="320">
        <v>4184380243</v>
      </c>
      <c r="J6993" s="320" t="s">
        <v>1782</v>
      </c>
      <c r="K6993" s="320" t="s">
        <v>37</v>
      </c>
      <c r="L6993" s="215" t="str">
        <f>VLOOKUP($K6993,[1]TONG_SL!$A$1:$D$65536,2,0)</f>
        <v>Chả cốm 300g</v>
      </c>
      <c r="M6993" s="213"/>
      <c r="N6993" s="215" t="str">
        <f t="shared" si="585"/>
        <v>K-C6</v>
      </c>
      <c r="O6993" s="222"/>
      <c r="P6993" s="222"/>
      <c r="Q6993" s="215" t="str">
        <f>VLOOKUP(K6993,[2]TONG_SL!$A$1:$D$65536,3,0)</f>
        <v>Túi</v>
      </c>
      <c r="R6993" s="324">
        <v>4</v>
      </c>
      <c r="S6993" s="324"/>
      <c r="T6993" s="324">
        <f>VLOOKUP(VLOOKUP(G6993,[2]Ma_KH!$A$1:$R$65536,18,0)&amp;K6993,[2]Gia_MB!$A$1:$F$65536,6,0)</f>
        <v>74250</v>
      </c>
      <c r="U6993" s="325">
        <f t="shared" si="581"/>
        <v>297000</v>
      </c>
      <c r="V6993" s="324"/>
      <c r="W6993" s="326">
        <f t="shared" si="582"/>
        <v>0</v>
      </c>
      <c r="X6993" s="327" t="str">
        <f t="shared" si="583"/>
        <v>8</v>
      </c>
      <c r="Y6993" s="324"/>
      <c r="Z6993" s="325">
        <f t="shared" si="584"/>
        <v>23760</v>
      </c>
      <c r="AA6993" s="328">
        <f>VLOOKUP(G6993,[2]Ma_KH!$A$1:$R$65536,14,0)</f>
        <v>60</v>
      </c>
    </row>
    <row r="6994" spans="1:27" x14ac:dyDescent="0.25">
      <c r="A6994" s="319">
        <v>46060</v>
      </c>
      <c r="B6994" s="320">
        <v>4184380243</v>
      </c>
      <c r="C6994" s="218" t="s">
        <v>15180</v>
      </c>
      <c r="D6994" s="216">
        <v>46062</v>
      </c>
      <c r="E6994" s="322"/>
      <c r="F6994" s="321"/>
      <c r="G6994" s="323" t="s">
        <v>14458</v>
      </c>
      <c r="H6994" s="322"/>
      <c r="I6994" s="320">
        <v>4184380243</v>
      </c>
      <c r="J6994" s="320" t="s">
        <v>1782</v>
      </c>
      <c r="K6994" s="320" t="s">
        <v>27</v>
      </c>
      <c r="L6994" s="215" t="str">
        <f>VLOOKUP($K6994,[1]TONG_SL!$A$1:$D$65536,2,0)</f>
        <v>Chân giò heo muối 300g</v>
      </c>
      <c r="M6994" s="213"/>
      <c r="N6994" s="215" t="str">
        <f t="shared" si="585"/>
        <v>K-C6</v>
      </c>
      <c r="O6994" s="222"/>
      <c r="P6994" s="222"/>
      <c r="Q6994" s="215" t="str">
        <f>VLOOKUP(K6994,[2]TONG_SL!$A$1:$D$65536,3,0)</f>
        <v>Túi</v>
      </c>
      <c r="R6994" s="324">
        <v>20</v>
      </c>
      <c r="S6994" s="324"/>
      <c r="T6994" s="324">
        <f>VLOOKUP(VLOOKUP(G6994,[2]Ma_KH!$A$1:$R$65536,18,0)&amp;K6994,[2]Gia_MB!$A$1:$F$65536,6,0)</f>
        <v>73431</v>
      </c>
      <c r="U6994" s="325">
        <f t="shared" si="581"/>
        <v>1468620</v>
      </c>
      <c r="V6994" s="324"/>
      <c r="W6994" s="326">
        <f t="shared" si="582"/>
        <v>0</v>
      </c>
      <c r="X6994" s="327" t="str">
        <f t="shared" si="583"/>
        <v>8</v>
      </c>
      <c r="Y6994" s="324"/>
      <c r="Z6994" s="325">
        <f t="shared" si="584"/>
        <v>117489.60000000001</v>
      </c>
      <c r="AA6994" s="328">
        <f>VLOOKUP(G6994,[2]Ma_KH!$A$1:$R$65536,14,0)</f>
        <v>60</v>
      </c>
    </row>
    <row r="6995" spans="1:27" x14ac:dyDescent="0.25">
      <c r="A6995" s="319">
        <v>46060</v>
      </c>
      <c r="B6995" s="320">
        <v>4184380243</v>
      </c>
      <c r="C6995" s="218" t="s">
        <v>15180</v>
      </c>
      <c r="D6995" s="216">
        <v>46062</v>
      </c>
      <c r="E6995" s="322"/>
      <c r="F6995" s="321"/>
      <c r="G6995" s="323" t="s">
        <v>14458</v>
      </c>
      <c r="H6995" s="322"/>
      <c r="I6995" s="320">
        <v>4184380243</v>
      </c>
      <c r="J6995" s="320" t="s">
        <v>1782</v>
      </c>
      <c r="K6995" s="320" t="s">
        <v>48</v>
      </c>
      <c r="L6995" s="215" t="str">
        <f>VLOOKUP($K6995,[1]TONG_SL!$A$1:$D$65536,2,0)</f>
        <v>Mọc Nấm Hương 250g</v>
      </c>
      <c r="M6995" s="213"/>
      <c r="N6995" s="215" t="str">
        <f t="shared" si="585"/>
        <v>K-C6</v>
      </c>
      <c r="O6995" s="222"/>
      <c r="P6995" s="222"/>
      <c r="Q6995" s="215" t="str">
        <f>VLOOKUP(K6995,[2]TONG_SL!$A$1:$D$65536,3,0)</f>
        <v>Túi</v>
      </c>
      <c r="R6995" s="324">
        <v>3</v>
      </c>
      <c r="S6995" s="324"/>
      <c r="T6995" s="324">
        <f>VLOOKUP(VLOOKUP(G6995,[2]Ma_KH!$A$1:$R$65536,18,0)&amp;K6995,[2]Gia_MB!$A$1:$F$65536,6,0)</f>
        <v>46000</v>
      </c>
      <c r="U6995" s="325">
        <f t="shared" si="581"/>
        <v>138000</v>
      </c>
      <c r="V6995" s="324"/>
      <c r="W6995" s="326">
        <f t="shared" si="582"/>
        <v>0</v>
      </c>
      <c r="X6995" s="327" t="str">
        <f t="shared" si="583"/>
        <v>8</v>
      </c>
      <c r="Y6995" s="324"/>
      <c r="Z6995" s="325">
        <f t="shared" si="584"/>
        <v>11040</v>
      </c>
      <c r="AA6995" s="328">
        <f>VLOOKUP(G6995,[2]Ma_KH!$A$1:$R$65536,14,0)</f>
        <v>60</v>
      </c>
    </row>
    <row r="6996" spans="1:27" x14ac:dyDescent="0.25">
      <c r="A6996" s="319">
        <v>46060</v>
      </c>
      <c r="B6996" s="320">
        <v>4184380243</v>
      </c>
      <c r="C6996" s="218" t="s">
        <v>15180</v>
      </c>
      <c r="D6996" s="216">
        <v>46062</v>
      </c>
      <c r="E6996" s="322"/>
      <c r="F6996" s="321"/>
      <c r="G6996" s="323" t="s">
        <v>14458</v>
      </c>
      <c r="H6996" s="322"/>
      <c r="I6996" s="320">
        <v>4184380243</v>
      </c>
      <c r="J6996" s="320" t="s">
        <v>1782</v>
      </c>
      <c r="K6996" s="320" t="s">
        <v>30</v>
      </c>
      <c r="L6996" s="215" t="str">
        <f>VLOOKUP($K6996,[1]TONG_SL!$A$1:$D$65536,2,0)</f>
        <v>Gà muối 500g</v>
      </c>
      <c r="M6996" s="213"/>
      <c r="N6996" s="215" t="str">
        <f t="shared" si="585"/>
        <v>K-C6</v>
      </c>
      <c r="O6996" s="222"/>
      <c r="P6996" s="222"/>
      <c r="Q6996" s="215" t="str">
        <f>VLOOKUP(K6996,[2]TONG_SL!$A$1:$D$65536,3,0)</f>
        <v>Túi</v>
      </c>
      <c r="R6996" s="324">
        <v>20</v>
      </c>
      <c r="S6996" s="324"/>
      <c r="T6996" s="324">
        <f>VLOOKUP(VLOOKUP(G6996,[2]Ma_KH!$A$1:$R$65536,18,0)&amp;K6996,[2]Gia_MB!$A$1:$F$65536,6,0)</f>
        <v>116611</v>
      </c>
      <c r="U6996" s="325">
        <f t="shared" si="581"/>
        <v>2332220</v>
      </c>
      <c r="V6996" s="324"/>
      <c r="W6996" s="326">
        <f t="shared" si="582"/>
        <v>0</v>
      </c>
      <c r="X6996" s="327" t="str">
        <f t="shared" si="583"/>
        <v>8</v>
      </c>
      <c r="Y6996" s="324"/>
      <c r="Z6996" s="325">
        <f t="shared" si="584"/>
        <v>186577.6</v>
      </c>
      <c r="AA6996" s="328">
        <f>VLOOKUP(G6996,[2]Ma_KH!$A$1:$R$65536,14,0)</f>
        <v>60</v>
      </c>
    </row>
    <row r="6997" spans="1:27" x14ac:dyDescent="0.25">
      <c r="A6997" s="319">
        <v>46060</v>
      </c>
      <c r="B6997" s="320">
        <v>4184379957</v>
      </c>
      <c r="C6997" s="218" t="s">
        <v>15180</v>
      </c>
      <c r="D6997" s="216">
        <v>46062</v>
      </c>
      <c r="E6997" s="322"/>
      <c r="F6997" s="321"/>
      <c r="G6997" s="323" t="s">
        <v>14403</v>
      </c>
      <c r="H6997" s="322"/>
      <c r="I6997" s="320">
        <v>4184379957</v>
      </c>
      <c r="J6997" s="320" t="s">
        <v>1782</v>
      </c>
      <c r="K6997" s="320" t="s">
        <v>27</v>
      </c>
      <c r="L6997" s="215" t="str">
        <f>VLOOKUP($K6997,[1]TONG_SL!$A$1:$D$65536,2,0)</f>
        <v>Chân giò heo muối 300g</v>
      </c>
      <c r="M6997" s="213"/>
      <c r="N6997" s="215" t="str">
        <f t="shared" si="585"/>
        <v>K-C6</v>
      </c>
      <c r="O6997" s="222"/>
      <c r="P6997" s="222"/>
      <c r="Q6997" s="215" t="str">
        <f>VLOOKUP(K6997,[2]TONG_SL!$A$1:$D$65536,3,0)</f>
        <v>Túi</v>
      </c>
      <c r="R6997" s="324">
        <v>2</v>
      </c>
      <c r="S6997" s="324"/>
      <c r="T6997" s="324">
        <f>VLOOKUP(VLOOKUP(G6997,[2]Ma_KH!$A$1:$R$65536,18,0)&amp;K6997,[2]Gia_MB!$A$1:$F$65536,6,0)</f>
        <v>73431</v>
      </c>
      <c r="U6997" s="325">
        <f t="shared" si="581"/>
        <v>146862</v>
      </c>
      <c r="V6997" s="324"/>
      <c r="W6997" s="326">
        <f t="shared" si="582"/>
        <v>0</v>
      </c>
      <c r="X6997" s="327" t="str">
        <f t="shared" si="583"/>
        <v>8</v>
      </c>
      <c r="Y6997" s="324"/>
      <c r="Z6997" s="325">
        <f t="shared" si="584"/>
        <v>11748.960000000001</v>
      </c>
      <c r="AA6997" s="328">
        <f>VLOOKUP(G6997,[2]Ma_KH!$A$1:$R$65536,14,0)</f>
        <v>60</v>
      </c>
    </row>
    <row r="6998" spans="1:27" x14ac:dyDescent="0.25">
      <c r="A6998" s="319">
        <v>46060</v>
      </c>
      <c r="B6998" s="320">
        <v>4184379957</v>
      </c>
      <c r="C6998" s="218" t="s">
        <v>15180</v>
      </c>
      <c r="D6998" s="216">
        <v>46062</v>
      </c>
      <c r="E6998" s="322"/>
      <c r="F6998" s="321"/>
      <c r="G6998" s="323" t="s">
        <v>14403</v>
      </c>
      <c r="H6998" s="322"/>
      <c r="I6998" s="320">
        <v>4184379957</v>
      </c>
      <c r="J6998" s="320" t="s">
        <v>1782</v>
      </c>
      <c r="K6998" s="320" t="s">
        <v>30</v>
      </c>
      <c r="L6998" s="215" t="str">
        <f>VLOOKUP($K6998,[1]TONG_SL!$A$1:$D$65536,2,0)</f>
        <v>Gà muối 500g</v>
      </c>
      <c r="M6998" s="213"/>
      <c r="N6998" s="215" t="str">
        <f t="shared" si="585"/>
        <v>K-C6</v>
      </c>
      <c r="O6998" s="222"/>
      <c r="P6998" s="222"/>
      <c r="Q6998" s="215" t="str">
        <f>VLOOKUP(K6998,[2]TONG_SL!$A$1:$D$65536,3,0)</f>
        <v>Túi</v>
      </c>
      <c r="R6998" s="324">
        <v>8</v>
      </c>
      <c r="S6998" s="324"/>
      <c r="T6998" s="324">
        <f>VLOOKUP(VLOOKUP(G6998,[2]Ma_KH!$A$1:$R$65536,18,0)&amp;K6998,[2]Gia_MB!$A$1:$F$65536,6,0)</f>
        <v>116611</v>
      </c>
      <c r="U6998" s="325">
        <f t="shared" si="581"/>
        <v>932888</v>
      </c>
      <c r="V6998" s="324"/>
      <c r="W6998" s="326">
        <f t="shared" si="582"/>
        <v>0</v>
      </c>
      <c r="X6998" s="327" t="str">
        <f t="shared" si="583"/>
        <v>8</v>
      </c>
      <c r="Y6998" s="324"/>
      <c r="Z6998" s="325">
        <f t="shared" si="584"/>
        <v>74631.040000000008</v>
      </c>
      <c r="AA6998" s="328">
        <f>VLOOKUP(G6998,[2]Ma_KH!$A$1:$R$65536,14,0)</f>
        <v>60</v>
      </c>
    </row>
    <row r="6999" spans="1:27" x14ac:dyDescent="0.25">
      <c r="A6999" s="319">
        <v>46060</v>
      </c>
      <c r="B6999" s="320">
        <v>4184379896</v>
      </c>
      <c r="C6999" s="218" t="s">
        <v>15180</v>
      </c>
      <c r="D6999" s="216">
        <v>46062</v>
      </c>
      <c r="E6999" s="322"/>
      <c r="F6999" s="321"/>
      <c r="G6999" s="323" t="s">
        <v>14389</v>
      </c>
      <c r="H6999" s="322"/>
      <c r="I6999" s="320">
        <v>4184379896</v>
      </c>
      <c r="J6999" s="320" t="s">
        <v>1782</v>
      </c>
      <c r="K6999" s="320" t="s">
        <v>30</v>
      </c>
      <c r="L6999" s="215" t="str">
        <f>VLOOKUP($K6999,[1]TONG_SL!$A$1:$D$65536,2,0)</f>
        <v>Gà muối 500g</v>
      </c>
      <c r="M6999" s="213"/>
      <c r="N6999" s="215" t="str">
        <f t="shared" si="585"/>
        <v>K-C6</v>
      </c>
      <c r="O6999" s="222"/>
      <c r="P6999" s="222"/>
      <c r="Q6999" s="215" t="str">
        <f>VLOOKUP(K6999,[2]TONG_SL!$A$1:$D$65536,3,0)</f>
        <v>Túi</v>
      </c>
      <c r="R6999" s="324">
        <v>6</v>
      </c>
      <c r="S6999" s="324"/>
      <c r="T6999" s="324">
        <f>VLOOKUP(VLOOKUP(G6999,[2]Ma_KH!$A$1:$R$65536,18,0)&amp;K6999,[2]Gia_MB!$A$1:$F$65536,6,0)</f>
        <v>116611</v>
      </c>
      <c r="U6999" s="325">
        <f t="shared" si="581"/>
        <v>699666</v>
      </c>
      <c r="V6999" s="324"/>
      <c r="W6999" s="326">
        <f t="shared" si="582"/>
        <v>0</v>
      </c>
      <c r="X6999" s="327" t="str">
        <f t="shared" si="583"/>
        <v>8</v>
      </c>
      <c r="Y6999" s="324"/>
      <c r="Z6999" s="325">
        <f t="shared" si="584"/>
        <v>55973.279999999999</v>
      </c>
      <c r="AA6999" s="328">
        <f>VLOOKUP(G6999,[2]Ma_KH!$A$1:$R$65536,14,0)</f>
        <v>60</v>
      </c>
    </row>
    <row r="7000" spans="1:27" x14ac:dyDescent="0.25">
      <c r="A7000" s="319">
        <v>46060</v>
      </c>
      <c r="B7000" s="320">
        <v>4184379896</v>
      </c>
      <c r="C7000" s="218" t="s">
        <v>15180</v>
      </c>
      <c r="D7000" s="216">
        <v>46062</v>
      </c>
      <c r="E7000" s="322"/>
      <c r="F7000" s="321"/>
      <c r="G7000" s="323" t="s">
        <v>14389</v>
      </c>
      <c r="H7000" s="322"/>
      <c r="I7000" s="320">
        <v>4184379896</v>
      </c>
      <c r="J7000" s="320" t="s">
        <v>1782</v>
      </c>
      <c r="K7000" s="320" t="s">
        <v>32</v>
      </c>
      <c r="L7000" s="215" t="str">
        <f>VLOOKUP($K7000,[1]TONG_SL!$A$1:$D$65536,2,0)</f>
        <v>Giò Tai Lưỡi Xào 250g</v>
      </c>
      <c r="M7000" s="213"/>
      <c r="N7000" s="215" t="str">
        <f t="shared" si="585"/>
        <v>K-C6</v>
      </c>
      <c r="O7000" s="222"/>
      <c r="P7000" s="222"/>
      <c r="Q7000" s="215" t="str">
        <f>VLOOKUP(K7000,[2]TONG_SL!$A$1:$D$65536,3,0)</f>
        <v>Túi</v>
      </c>
      <c r="R7000" s="324">
        <v>6</v>
      </c>
      <c r="S7000" s="324"/>
      <c r="T7000" s="324">
        <f>VLOOKUP(VLOOKUP(G7000,[2]Ma_KH!$A$1:$R$65536,18,0)&amp;K7000,[2]Gia_MB!$A$1:$F$65536,6,0)</f>
        <v>50182</v>
      </c>
      <c r="U7000" s="325">
        <f t="shared" si="581"/>
        <v>301092</v>
      </c>
      <c r="V7000" s="324"/>
      <c r="W7000" s="326">
        <f t="shared" si="582"/>
        <v>0</v>
      </c>
      <c r="X7000" s="327" t="str">
        <f t="shared" si="583"/>
        <v>8</v>
      </c>
      <c r="Y7000" s="324"/>
      <c r="Z7000" s="325">
        <f t="shared" si="584"/>
        <v>24087.360000000001</v>
      </c>
      <c r="AA7000" s="328">
        <f>VLOOKUP(G7000,[2]Ma_KH!$A$1:$R$65536,14,0)</f>
        <v>60</v>
      </c>
    </row>
    <row r="7001" spans="1:27" x14ac:dyDescent="0.25">
      <c r="A7001" s="319">
        <v>46060</v>
      </c>
      <c r="B7001" s="320">
        <v>4184379896</v>
      </c>
      <c r="C7001" s="218" t="s">
        <v>15180</v>
      </c>
      <c r="D7001" s="216">
        <v>46062</v>
      </c>
      <c r="E7001" s="322"/>
      <c r="F7001" s="321"/>
      <c r="G7001" s="323" t="s">
        <v>14389</v>
      </c>
      <c r="H7001" s="322"/>
      <c r="I7001" s="320">
        <v>4184379896</v>
      </c>
      <c r="J7001" s="320" t="s">
        <v>1782</v>
      </c>
      <c r="K7001" s="320" t="s">
        <v>39</v>
      </c>
      <c r="L7001" s="215" t="str">
        <f>VLOOKUP($K7001,[1]TONG_SL!$A$1:$D$65536,2,0)</f>
        <v>Chả nướng 300g</v>
      </c>
      <c r="M7001" s="213"/>
      <c r="N7001" s="215" t="str">
        <f t="shared" si="585"/>
        <v>K-C6</v>
      </c>
      <c r="O7001" s="222"/>
      <c r="P7001" s="222"/>
      <c r="Q7001" s="215" t="str">
        <f>VLOOKUP(K7001,[2]TONG_SL!$A$1:$D$65536,3,0)</f>
        <v>Túi</v>
      </c>
      <c r="R7001" s="324">
        <v>4</v>
      </c>
      <c r="S7001" s="324"/>
      <c r="T7001" s="324">
        <f>VLOOKUP(VLOOKUP(G7001,[2]Ma_KH!$A$1:$R$65536,18,0)&amp;K7001,[2]Gia_MB!$A$1:$F$65536,6,0)</f>
        <v>70950</v>
      </c>
      <c r="U7001" s="325">
        <f t="shared" si="581"/>
        <v>283800</v>
      </c>
      <c r="V7001" s="324"/>
      <c r="W7001" s="326">
        <f t="shared" si="582"/>
        <v>0</v>
      </c>
      <c r="X7001" s="327" t="str">
        <f t="shared" si="583"/>
        <v>8</v>
      </c>
      <c r="Y7001" s="324"/>
      <c r="Z7001" s="325">
        <f t="shared" si="584"/>
        <v>22704</v>
      </c>
      <c r="AA7001" s="328">
        <f>VLOOKUP(G7001,[2]Ma_KH!$A$1:$R$65536,14,0)</f>
        <v>60</v>
      </c>
    </row>
    <row r="7002" spans="1:27" x14ac:dyDescent="0.25">
      <c r="A7002" s="319">
        <v>46060</v>
      </c>
      <c r="B7002" s="320">
        <v>4184379896</v>
      </c>
      <c r="C7002" s="218" t="s">
        <v>15180</v>
      </c>
      <c r="D7002" s="216">
        <v>46062</v>
      </c>
      <c r="E7002" s="322"/>
      <c r="F7002" s="321"/>
      <c r="G7002" s="323" t="s">
        <v>14389</v>
      </c>
      <c r="H7002" s="322"/>
      <c r="I7002" s="320">
        <v>4184379896</v>
      </c>
      <c r="J7002" s="320" t="s">
        <v>1782</v>
      </c>
      <c r="K7002" s="320" t="s">
        <v>34</v>
      </c>
      <c r="L7002" s="215" t="str">
        <f>VLOOKUP($K7002,[1]TONG_SL!$A$1:$D$65536,2,0)</f>
        <v>Tai heo muối 200g</v>
      </c>
      <c r="M7002" s="213"/>
      <c r="N7002" s="215" t="str">
        <f t="shared" si="585"/>
        <v>K-C6</v>
      </c>
      <c r="O7002" s="222"/>
      <c r="P7002" s="222"/>
      <c r="Q7002" s="215" t="str">
        <f>VLOOKUP(K7002,[2]TONG_SL!$A$1:$D$65536,3,0)</f>
        <v>Túi</v>
      </c>
      <c r="R7002" s="324">
        <v>4</v>
      </c>
      <c r="S7002" s="324"/>
      <c r="T7002" s="324">
        <f>VLOOKUP(VLOOKUP(G7002,[2]Ma_KH!$A$1:$R$65536,18,0)&amp;K7002,[2]Gia_MB!$A$1:$F$65536,6,0)</f>
        <v>55595</v>
      </c>
      <c r="U7002" s="325">
        <f t="shared" si="581"/>
        <v>222380</v>
      </c>
      <c r="V7002" s="324"/>
      <c r="W7002" s="326">
        <f t="shared" si="582"/>
        <v>0</v>
      </c>
      <c r="X7002" s="327" t="str">
        <f t="shared" si="583"/>
        <v>8</v>
      </c>
      <c r="Y7002" s="324"/>
      <c r="Z7002" s="325">
        <f t="shared" si="584"/>
        <v>17790.400000000001</v>
      </c>
      <c r="AA7002" s="328">
        <f>VLOOKUP(G7002,[2]Ma_KH!$A$1:$R$65536,14,0)</f>
        <v>60</v>
      </c>
    </row>
    <row r="7003" spans="1:27" x14ac:dyDescent="0.25">
      <c r="A7003" s="319">
        <v>46060</v>
      </c>
      <c r="B7003" s="320">
        <v>4184380737</v>
      </c>
      <c r="C7003" s="218" t="s">
        <v>15180</v>
      </c>
      <c r="D7003" s="216">
        <v>46062</v>
      </c>
      <c r="E7003" s="322"/>
      <c r="F7003" s="321"/>
      <c r="G7003" s="323" t="s">
        <v>14460</v>
      </c>
      <c r="H7003" s="322"/>
      <c r="I7003" s="320">
        <v>4184380737</v>
      </c>
      <c r="J7003" s="320" t="s">
        <v>1782</v>
      </c>
      <c r="K7003" s="320" t="s">
        <v>27</v>
      </c>
      <c r="L7003" s="215" t="str">
        <f>VLOOKUP($K7003,[1]TONG_SL!$A$1:$D$65536,2,0)</f>
        <v>Chân giò heo muối 300g</v>
      </c>
      <c r="M7003" s="213"/>
      <c r="N7003" s="215" t="str">
        <f t="shared" si="585"/>
        <v>K-C6</v>
      </c>
      <c r="O7003" s="222"/>
      <c r="P7003" s="222"/>
      <c r="Q7003" s="215" t="str">
        <f>VLOOKUP(K7003,[2]TONG_SL!$A$1:$D$65536,3,0)</f>
        <v>Túi</v>
      </c>
      <c r="R7003" s="324">
        <v>7</v>
      </c>
      <c r="S7003" s="324"/>
      <c r="T7003" s="324">
        <f>VLOOKUP(VLOOKUP(G7003,[2]Ma_KH!$A$1:$R$65536,18,0)&amp;K7003,[2]Gia_MB!$A$1:$F$65536,6,0)</f>
        <v>73431</v>
      </c>
      <c r="U7003" s="325">
        <f t="shared" si="581"/>
        <v>514017</v>
      </c>
      <c r="V7003" s="324"/>
      <c r="W7003" s="326">
        <f t="shared" si="582"/>
        <v>0</v>
      </c>
      <c r="X7003" s="327" t="str">
        <f t="shared" si="583"/>
        <v>8</v>
      </c>
      <c r="Y7003" s="324"/>
      <c r="Z7003" s="325">
        <f t="shared" si="584"/>
        <v>41121.360000000001</v>
      </c>
      <c r="AA7003" s="328">
        <f>VLOOKUP(G7003,[2]Ma_KH!$A$1:$R$65536,14,0)</f>
        <v>60</v>
      </c>
    </row>
    <row r="7004" spans="1:27" x14ac:dyDescent="0.25">
      <c r="A7004" s="319">
        <v>46060</v>
      </c>
      <c r="B7004" s="320">
        <v>4184380737</v>
      </c>
      <c r="C7004" s="218" t="s">
        <v>15180</v>
      </c>
      <c r="D7004" s="216">
        <v>46062</v>
      </c>
      <c r="E7004" s="322"/>
      <c r="F7004" s="321"/>
      <c r="G7004" s="323" t="s">
        <v>14460</v>
      </c>
      <c r="H7004" s="322"/>
      <c r="I7004" s="320">
        <v>4184380737</v>
      </c>
      <c r="J7004" s="320" t="s">
        <v>1782</v>
      </c>
      <c r="K7004" s="320" t="s">
        <v>37</v>
      </c>
      <c r="L7004" s="215" t="str">
        <f>VLOOKUP($K7004,[1]TONG_SL!$A$1:$D$65536,2,0)</f>
        <v>Chả cốm 300g</v>
      </c>
      <c r="M7004" s="213"/>
      <c r="N7004" s="215" t="str">
        <f t="shared" si="585"/>
        <v>K-C6</v>
      </c>
      <c r="O7004" s="222"/>
      <c r="P7004" s="222"/>
      <c r="Q7004" s="215" t="str">
        <f>VLOOKUP(K7004,[2]TONG_SL!$A$1:$D$65536,3,0)</f>
        <v>Túi</v>
      </c>
      <c r="R7004" s="324">
        <v>5</v>
      </c>
      <c r="S7004" s="324"/>
      <c r="T7004" s="324">
        <f>VLOOKUP(VLOOKUP(G7004,[2]Ma_KH!$A$1:$R$65536,18,0)&amp;K7004,[2]Gia_MB!$A$1:$F$65536,6,0)</f>
        <v>74250</v>
      </c>
      <c r="U7004" s="325">
        <f t="shared" si="581"/>
        <v>371250</v>
      </c>
      <c r="V7004" s="324"/>
      <c r="W7004" s="326">
        <f t="shared" si="582"/>
        <v>0</v>
      </c>
      <c r="X7004" s="327" t="str">
        <f t="shared" si="583"/>
        <v>8</v>
      </c>
      <c r="Y7004" s="324"/>
      <c r="Z7004" s="325">
        <f t="shared" si="584"/>
        <v>29700</v>
      </c>
      <c r="AA7004" s="328">
        <f>VLOOKUP(G7004,[2]Ma_KH!$A$1:$R$65536,14,0)</f>
        <v>60</v>
      </c>
    </row>
    <row r="7005" spans="1:27" x14ac:dyDescent="0.25">
      <c r="A7005" s="319">
        <v>46060</v>
      </c>
      <c r="B7005" s="320">
        <v>4184380807</v>
      </c>
      <c r="C7005" s="218" t="s">
        <v>15180</v>
      </c>
      <c r="D7005" s="216">
        <v>46062</v>
      </c>
      <c r="E7005" s="322"/>
      <c r="F7005" s="321"/>
      <c r="G7005" s="323" t="s">
        <v>14454</v>
      </c>
      <c r="H7005" s="322"/>
      <c r="I7005" s="320">
        <v>4184380807</v>
      </c>
      <c r="J7005" s="320" t="s">
        <v>1782</v>
      </c>
      <c r="K7005" s="320" t="s">
        <v>27</v>
      </c>
      <c r="L7005" s="215" t="str">
        <f>VLOOKUP($K7005,[1]TONG_SL!$A$1:$D$65536,2,0)</f>
        <v>Chân giò heo muối 300g</v>
      </c>
      <c r="M7005" s="213"/>
      <c r="N7005" s="215" t="str">
        <f t="shared" si="585"/>
        <v>K-C6</v>
      </c>
      <c r="O7005" s="222"/>
      <c r="P7005" s="222"/>
      <c r="Q7005" s="215" t="str">
        <f>VLOOKUP(K7005,[2]TONG_SL!$A$1:$D$65536,3,0)</f>
        <v>Túi</v>
      </c>
      <c r="R7005" s="324">
        <v>6</v>
      </c>
      <c r="S7005" s="324"/>
      <c r="T7005" s="324">
        <f>VLOOKUP(VLOOKUP(G7005,[2]Ma_KH!$A$1:$R$65536,18,0)&amp;K7005,[2]Gia_MB!$A$1:$F$65536,6,0)</f>
        <v>73431</v>
      </c>
      <c r="U7005" s="325">
        <f t="shared" si="581"/>
        <v>440586</v>
      </c>
      <c r="V7005" s="324"/>
      <c r="W7005" s="326">
        <f t="shared" si="582"/>
        <v>0</v>
      </c>
      <c r="X7005" s="327" t="str">
        <f t="shared" si="583"/>
        <v>8</v>
      </c>
      <c r="Y7005" s="324"/>
      <c r="Z7005" s="325">
        <f t="shared" si="584"/>
        <v>35246.879999999997</v>
      </c>
      <c r="AA7005" s="328">
        <f>VLOOKUP(G7005,[2]Ma_KH!$A$1:$R$65536,14,0)</f>
        <v>60</v>
      </c>
    </row>
    <row r="7006" spans="1:27" x14ac:dyDescent="0.25">
      <c r="A7006" s="319">
        <v>46060</v>
      </c>
      <c r="B7006" s="320">
        <v>4184380807</v>
      </c>
      <c r="C7006" s="218" t="s">
        <v>15180</v>
      </c>
      <c r="D7006" s="216">
        <v>46062</v>
      </c>
      <c r="E7006" s="322"/>
      <c r="F7006" s="321"/>
      <c r="G7006" s="323" t="s">
        <v>14454</v>
      </c>
      <c r="H7006" s="322"/>
      <c r="I7006" s="320">
        <v>4184380807</v>
      </c>
      <c r="J7006" s="320" t="s">
        <v>1782</v>
      </c>
      <c r="K7006" s="320" t="s">
        <v>32</v>
      </c>
      <c r="L7006" s="215" t="str">
        <f>VLOOKUP($K7006,[1]TONG_SL!$A$1:$D$65536,2,0)</f>
        <v>Giò Tai Lưỡi Xào 250g</v>
      </c>
      <c r="M7006" s="213"/>
      <c r="N7006" s="215" t="str">
        <f t="shared" si="585"/>
        <v>K-C6</v>
      </c>
      <c r="O7006" s="222"/>
      <c r="P7006" s="222"/>
      <c r="Q7006" s="215" t="str">
        <f>VLOOKUP(K7006,[2]TONG_SL!$A$1:$D$65536,3,0)</f>
        <v>Túi</v>
      </c>
      <c r="R7006" s="324">
        <v>9</v>
      </c>
      <c r="S7006" s="324"/>
      <c r="T7006" s="324">
        <f>VLOOKUP(VLOOKUP(G7006,[2]Ma_KH!$A$1:$R$65536,18,0)&amp;K7006,[2]Gia_MB!$A$1:$F$65536,6,0)</f>
        <v>50182</v>
      </c>
      <c r="U7006" s="325">
        <f t="shared" si="581"/>
        <v>451638</v>
      </c>
      <c r="V7006" s="324"/>
      <c r="W7006" s="326">
        <f t="shared" si="582"/>
        <v>0</v>
      </c>
      <c r="X7006" s="327" t="str">
        <f t="shared" si="583"/>
        <v>8</v>
      </c>
      <c r="Y7006" s="324"/>
      <c r="Z7006" s="325">
        <f t="shared" si="584"/>
        <v>36131.040000000001</v>
      </c>
      <c r="AA7006" s="328">
        <f>VLOOKUP(G7006,[2]Ma_KH!$A$1:$R$65536,14,0)</f>
        <v>60</v>
      </c>
    </row>
    <row r="7007" spans="1:27" x14ac:dyDescent="0.25">
      <c r="A7007" s="319">
        <v>46060</v>
      </c>
      <c r="B7007" s="320">
        <v>4184380317</v>
      </c>
      <c r="C7007" s="218" t="s">
        <v>15180</v>
      </c>
      <c r="D7007" s="216">
        <v>46062</v>
      </c>
      <c r="E7007" s="322"/>
      <c r="F7007" s="321"/>
      <c r="G7007" s="323" t="s">
        <v>14463</v>
      </c>
      <c r="H7007" s="322"/>
      <c r="I7007" s="320">
        <v>4184380317</v>
      </c>
      <c r="J7007" s="320" t="s">
        <v>1782</v>
      </c>
      <c r="K7007" s="320" t="s">
        <v>39</v>
      </c>
      <c r="L7007" s="215" t="str">
        <f>VLOOKUP($K7007,[1]TONG_SL!$A$1:$D$65536,2,0)</f>
        <v>Chả nướng 300g</v>
      </c>
      <c r="M7007" s="213"/>
      <c r="N7007" s="215" t="str">
        <f t="shared" si="585"/>
        <v>K-C6</v>
      </c>
      <c r="O7007" s="222"/>
      <c r="P7007" s="222"/>
      <c r="Q7007" s="215" t="str">
        <f>VLOOKUP(K7007,[2]TONG_SL!$A$1:$D$65536,3,0)</f>
        <v>Túi</v>
      </c>
      <c r="R7007" s="324">
        <v>4</v>
      </c>
      <c r="S7007" s="324"/>
      <c r="T7007" s="324">
        <f>VLOOKUP(VLOOKUP(G7007,[2]Ma_KH!$A$1:$R$65536,18,0)&amp;K7007,[2]Gia_MB!$A$1:$F$65536,6,0)</f>
        <v>70950</v>
      </c>
      <c r="U7007" s="325">
        <f t="shared" si="581"/>
        <v>283800</v>
      </c>
      <c r="V7007" s="324"/>
      <c r="W7007" s="326">
        <f t="shared" si="582"/>
        <v>0</v>
      </c>
      <c r="X7007" s="327" t="str">
        <f t="shared" si="583"/>
        <v>8</v>
      </c>
      <c r="Y7007" s="324"/>
      <c r="Z7007" s="325">
        <f t="shared" si="584"/>
        <v>22704</v>
      </c>
      <c r="AA7007" s="328">
        <f>VLOOKUP(G7007,[2]Ma_KH!$A$1:$R$65536,14,0)</f>
        <v>60</v>
      </c>
    </row>
    <row r="7008" spans="1:27" x14ac:dyDescent="0.25">
      <c r="A7008" s="319">
        <v>46060</v>
      </c>
      <c r="B7008" s="320">
        <v>4184380317</v>
      </c>
      <c r="C7008" s="218" t="s">
        <v>15180</v>
      </c>
      <c r="D7008" s="216">
        <v>46062</v>
      </c>
      <c r="E7008" s="322"/>
      <c r="F7008" s="321"/>
      <c r="G7008" s="323" t="s">
        <v>14463</v>
      </c>
      <c r="H7008" s="322"/>
      <c r="I7008" s="320">
        <v>4184380317</v>
      </c>
      <c r="J7008" s="320" t="s">
        <v>1782</v>
      </c>
      <c r="K7008" s="320" t="s">
        <v>37</v>
      </c>
      <c r="L7008" s="215" t="str">
        <f>VLOOKUP($K7008,[1]TONG_SL!$A$1:$D$65536,2,0)</f>
        <v>Chả cốm 300g</v>
      </c>
      <c r="M7008" s="213"/>
      <c r="N7008" s="215" t="str">
        <f t="shared" si="585"/>
        <v>K-C6</v>
      </c>
      <c r="O7008" s="222"/>
      <c r="P7008" s="222"/>
      <c r="Q7008" s="215" t="str">
        <f>VLOOKUP(K7008,[2]TONG_SL!$A$1:$D$65536,3,0)</f>
        <v>Túi</v>
      </c>
      <c r="R7008" s="324">
        <v>4</v>
      </c>
      <c r="S7008" s="324"/>
      <c r="T7008" s="324">
        <f>VLOOKUP(VLOOKUP(G7008,[2]Ma_KH!$A$1:$R$65536,18,0)&amp;K7008,[2]Gia_MB!$A$1:$F$65536,6,0)</f>
        <v>74250</v>
      </c>
      <c r="U7008" s="325">
        <f t="shared" si="581"/>
        <v>297000</v>
      </c>
      <c r="V7008" s="324"/>
      <c r="W7008" s="326">
        <f t="shared" si="582"/>
        <v>0</v>
      </c>
      <c r="X7008" s="327" t="str">
        <f t="shared" si="583"/>
        <v>8</v>
      </c>
      <c r="Y7008" s="324"/>
      <c r="Z7008" s="325">
        <f t="shared" si="584"/>
        <v>23760</v>
      </c>
      <c r="AA7008" s="328">
        <f>VLOOKUP(G7008,[2]Ma_KH!$A$1:$R$65536,14,0)</f>
        <v>60</v>
      </c>
    </row>
    <row r="7009" spans="1:27" x14ac:dyDescent="0.25">
      <c r="A7009" s="319">
        <v>46060</v>
      </c>
      <c r="B7009" s="320">
        <v>4184380317</v>
      </c>
      <c r="C7009" s="218" t="s">
        <v>15180</v>
      </c>
      <c r="D7009" s="216">
        <v>46062</v>
      </c>
      <c r="E7009" s="322"/>
      <c r="F7009" s="321"/>
      <c r="G7009" s="323" t="s">
        <v>14463</v>
      </c>
      <c r="H7009" s="322"/>
      <c r="I7009" s="320">
        <v>4184380317</v>
      </c>
      <c r="J7009" s="320" t="s">
        <v>1782</v>
      </c>
      <c r="K7009" s="320" t="s">
        <v>32</v>
      </c>
      <c r="L7009" s="215" t="str">
        <f>VLOOKUP($K7009,[1]TONG_SL!$A$1:$D$65536,2,0)</f>
        <v>Giò Tai Lưỡi Xào 250g</v>
      </c>
      <c r="M7009" s="213"/>
      <c r="N7009" s="215" t="str">
        <f t="shared" si="585"/>
        <v>K-C6</v>
      </c>
      <c r="O7009" s="222"/>
      <c r="P7009" s="222"/>
      <c r="Q7009" s="215" t="str">
        <f>VLOOKUP(K7009,[2]TONG_SL!$A$1:$D$65536,3,0)</f>
        <v>Túi</v>
      </c>
      <c r="R7009" s="324">
        <v>4</v>
      </c>
      <c r="S7009" s="324"/>
      <c r="T7009" s="324">
        <f>VLOOKUP(VLOOKUP(G7009,[2]Ma_KH!$A$1:$R$65536,18,0)&amp;K7009,[2]Gia_MB!$A$1:$F$65536,6,0)</f>
        <v>50182</v>
      </c>
      <c r="U7009" s="325">
        <f t="shared" si="581"/>
        <v>200728</v>
      </c>
      <c r="V7009" s="324"/>
      <c r="W7009" s="326">
        <f t="shared" si="582"/>
        <v>0</v>
      </c>
      <c r="X7009" s="327" t="str">
        <f t="shared" si="583"/>
        <v>8</v>
      </c>
      <c r="Y7009" s="324"/>
      <c r="Z7009" s="325">
        <f t="shared" si="584"/>
        <v>16058.24</v>
      </c>
      <c r="AA7009" s="328">
        <f>VLOOKUP(G7009,[2]Ma_KH!$A$1:$R$65536,14,0)</f>
        <v>60</v>
      </c>
    </row>
    <row r="7010" spans="1:27" x14ac:dyDescent="0.25">
      <c r="A7010" s="319">
        <v>46060</v>
      </c>
      <c r="B7010" s="320">
        <v>4184380317</v>
      </c>
      <c r="C7010" s="218" t="s">
        <v>15180</v>
      </c>
      <c r="D7010" s="216">
        <v>46062</v>
      </c>
      <c r="E7010" s="322"/>
      <c r="F7010" s="321"/>
      <c r="G7010" s="323" t="s">
        <v>14463</v>
      </c>
      <c r="H7010" s="322"/>
      <c r="I7010" s="320">
        <v>4184380317</v>
      </c>
      <c r="J7010" s="320" t="s">
        <v>1782</v>
      </c>
      <c r="K7010" s="320" t="s">
        <v>34</v>
      </c>
      <c r="L7010" s="215" t="str">
        <f>VLOOKUP($K7010,[1]TONG_SL!$A$1:$D$65536,2,0)</f>
        <v>Tai heo muối 200g</v>
      </c>
      <c r="M7010" s="213"/>
      <c r="N7010" s="215" t="str">
        <f t="shared" si="585"/>
        <v>K-C6</v>
      </c>
      <c r="O7010" s="222"/>
      <c r="P7010" s="222"/>
      <c r="Q7010" s="215" t="str">
        <f>VLOOKUP(K7010,[2]TONG_SL!$A$1:$D$65536,3,0)</f>
        <v>Túi</v>
      </c>
      <c r="R7010" s="324">
        <v>4</v>
      </c>
      <c r="S7010" s="324"/>
      <c r="T7010" s="324">
        <f>VLOOKUP(VLOOKUP(G7010,[2]Ma_KH!$A$1:$R$65536,18,0)&amp;K7010,[2]Gia_MB!$A$1:$F$65536,6,0)</f>
        <v>55595</v>
      </c>
      <c r="U7010" s="325">
        <f t="shared" si="581"/>
        <v>222380</v>
      </c>
      <c r="V7010" s="324"/>
      <c r="W7010" s="326">
        <f t="shared" si="582"/>
        <v>0</v>
      </c>
      <c r="X7010" s="327" t="str">
        <f t="shared" si="583"/>
        <v>8</v>
      </c>
      <c r="Y7010" s="324"/>
      <c r="Z7010" s="325">
        <f t="shared" si="584"/>
        <v>17790.400000000001</v>
      </c>
      <c r="AA7010" s="328">
        <f>VLOOKUP(G7010,[2]Ma_KH!$A$1:$R$65536,14,0)</f>
        <v>60</v>
      </c>
    </row>
    <row r="7011" spans="1:27" x14ac:dyDescent="0.25">
      <c r="A7011" s="319">
        <v>46060</v>
      </c>
      <c r="B7011" s="320">
        <v>4184380170</v>
      </c>
      <c r="C7011" s="218" t="s">
        <v>15180</v>
      </c>
      <c r="D7011" s="216">
        <v>46062</v>
      </c>
      <c r="E7011" s="322"/>
      <c r="F7011" s="321"/>
      <c r="G7011" s="323" t="s">
        <v>14446</v>
      </c>
      <c r="H7011" s="322"/>
      <c r="I7011" s="320">
        <v>4184380170</v>
      </c>
      <c r="J7011" s="320" t="s">
        <v>1782</v>
      </c>
      <c r="K7011" s="320" t="s">
        <v>32</v>
      </c>
      <c r="L7011" s="215" t="str">
        <f>VLOOKUP($K7011,[1]TONG_SL!$A$1:$D$65536,2,0)</f>
        <v>Giò Tai Lưỡi Xào 250g</v>
      </c>
      <c r="M7011" s="213"/>
      <c r="N7011" s="215" t="str">
        <f t="shared" si="585"/>
        <v>K-C6</v>
      </c>
      <c r="O7011" s="222"/>
      <c r="P7011" s="222"/>
      <c r="Q7011" s="215" t="str">
        <f>VLOOKUP(K7011,[2]TONG_SL!$A$1:$D$65536,3,0)</f>
        <v>Túi</v>
      </c>
      <c r="R7011" s="324">
        <v>5</v>
      </c>
      <c r="S7011" s="324"/>
      <c r="T7011" s="324">
        <f>VLOOKUP(VLOOKUP(G7011,[2]Ma_KH!$A$1:$R$65536,18,0)&amp;K7011,[2]Gia_MB!$A$1:$F$65536,6,0)</f>
        <v>50182</v>
      </c>
      <c r="U7011" s="325">
        <f t="shared" si="581"/>
        <v>250910</v>
      </c>
      <c r="V7011" s="324"/>
      <c r="W7011" s="326">
        <f t="shared" si="582"/>
        <v>0</v>
      </c>
      <c r="X7011" s="327" t="str">
        <f t="shared" si="583"/>
        <v>8</v>
      </c>
      <c r="Y7011" s="324"/>
      <c r="Z7011" s="325">
        <f t="shared" si="584"/>
        <v>20072.8</v>
      </c>
      <c r="AA7011" s="328">
        <f>VLOOKUP(G7011,[2]Ma_KH!$A$1:$R$65536,14,0)</f>
        <v>60</v>
      </c>
    </row>
    <row r="7012" spans="1:27" x14ac:dyDescent="0.25">
      <c r="A7012" s="319">
        <v>46060</v>
      </c>
      <c r="B7012" s="320">
        <v>4184380170</v>
      </c>
      <c r="C7012" s="218" t="s">
        <v>15180</v>
      </c>
      <c r="D7012" s="216">
        <v>46062</v>
      </c>
      <c r="E7012" s="322"/>
      <c r="F7012" s="321"/>
      <c r="G7012" s="323" t="s">
        <v>14446</v>
      </c>
      <c r="H7012" s="322"/>
      <c r="I7012" s="320">
        <v>4184380170</v>
      </c>
      <c r="J7012" s="320" t="s">
        <v>1782</v>
      </c>
      <c r="K7012" s="320" t="s">
        <v>37</v>
      </c>
      <c r="L7012" s="215" t="str">
        <f>VLOOKUP($K7012,[1]TONG_SL!$A$1:$D$65536,2,0)</f>
        <v>Chả cốm 300g</v>
      </c>
      <c r="M7012" s="213"/>
      <c r="N7012" s="215" t="str">
        <f t="shared" si="585"/>
        <v>K-C6</v>
      </c>
      <c r="O7012" s="222"/>
      <c r="P7012" s="222"/>
      <c r="Q7012" s="215" t="str">
        <f>VLOOKUP(K7012,[2]TONG_SL!$A$1:$D$65536,3,0)</f>
        <v>Túi</v>
      </c>
      <c r="R7012" s="324">
        <v>5</v>
      </c>
      <c r="S7012" s="324"/>
      <c r="T7012" s="324">
        <f>VLOOKUP(VLOOKUP(G7012,[2]Ma_KH!$A$1:$R$65536,18,0)&amp;K7012,[2]Gia_MB!$A$1:$F$65536,6,0)</f>
        <v>74250</v>
      </c>
      <c r="U7012" s="325">
        <f t="shared" si="581"/>
        <v>371250</v>
      </c>
      <c r="V7012" s="324"/>
      <c r="W7012" s="326">
        <f t="shared" si="582"/>
        <v>0</v>
      </c>
      <c r="X7012" s="327" t="str">
        <f t="shared" si="583"/>
        <v>8</v>
      </c>
      <c r="Y7012" s="324"/>
      <c r="Z7012" s="325">
        <f t="shared" si="584"/>
        <v>29700</v>
      </c>
      <c r="AA7012" s="328">
        <f>VLOOKUP(G7012,[2]Ma_KH!$A$1:$R$65536,14,0)</f>
        <v>60</v>
      </c>
    </row>
    <row r="7013" spans="1:27" x14ac:dyDescent="0.25">
      <c r="A7013" s="319">
        <v>46060</v>
      </c>
      <c r="B7013" s="320">
        <v>4184380170</v>
      </c>
      <c r="C7013" s="218" t="s">
        <v>15180</v>
      </c>
      <c r="D7013" s="216">
        <v>46062</v>
      </c>
      <c r="E7013" s="322"/>
      <c r="F7013" s="321"/>
      <c r="G7013" s="323" t="s">
        <v>14446</v>
      </c>
      <c r="H7013" s="322"/>
      <c r="I7013" s="320">
        <v>4184380170</v>
      </c>
      <c r="J7013" s="320" t="s">
        <v>1782</v>
      </c>
      <c r="K7013" s="320" t="s">
        <v>39</v>
      </c>
      <c r="L7013" s="215" t="str">
        <f>VLOOKUP($K7013,[1]TONG_SL!$A$1:$D$65536,2,0)</f>
        <v>Chả nướng 300g</v>
      </c>
      <c r="M7013" s="213"/>
      <c r="N7013" s="215" t="str">
        <f t="shared" si="585"/>
        <v>K-C6</v>
      </c>
      <c r="O7013" s="222"/>
      <c r="P7013" s="222"/>
      <c r="Q7013" s="215" t="str">
        <f>VLOOKUP(K7013,[2]TONG_SL!$A$1:$D$65536,3,0)</f>
        <v>Túi</v>
      </c>
      <c r="R7013" s="324">
        <v>4</v>
      </c>
      <c r="S7013" s="324"/>
      <c r="T7013" s="324">
        <f>VLOOKUP(VLOOKUP(G7013,[2]Ma_KH!$A$1:$R$65536,18,0)&amp;K7013,[2]Gia_MB!$A$1:$F$65536,6,0)</f>
        <v>70950</v>
      </c>
      <c r="U7013" s="325">
        <f t="shared" ref="U7013:U7019" si="586">T7013*R7013</f>
        <v>283800</v>
      </c>
      <c r="V7013" s="324"/>
      <c r="W7013" s="326">
        <f t="shared" ref="W7013:W7019" si="587">U7013*V7013</f>
        <v>0</v>
      </c>
      <c r="X7013" s="327" t="str">
        <f t="shared" ref="X7013:X7019" si="588">IF(B7013&lt;&gt;"","8","0")</f>
        <v>8</v>
      </c>
      <c r="Y7013" s="324"/>
      <c r="Z7013" s="325">
        <f t="shared" ref="Z7013:Z7019" si="589">U7013*X7013%</f>
        <v>22704</v>
      </c>
      <c r="AA7013" s="328">
        <f>VLOOKUP(G7013,[2]Ma_KH!$A$1:$R$65536,14,0)</f>
        <v>60</v>
      </c>
    </row>
    <row r="7014" spans="1:27" x14ac:dyDescent="0.25">
      <c r="A7014" s="319">
        <v>46060</v>
      </c>
      <c r="B7014" s="320">
        <v>4184380170</v>
      </c>
      <c r="C7014" s="218" t="s">
        <v>15180</v>
      </c>
      <c r="D7014" s="216">
        <v>46062</v>
      </c>
      <c r="E7014" s="322"/>
      <c r="F7014" s="321"/>
      <c r="G7014" s="323" t="s">
        <v>14446</v>
      </c>
      <c r="H7014" s="322"/>
      <c r="I7014" s="320">
        <v>4184380170</v>
      </c>
      <c r="J7014" s="320" t="s">
        <v>1782</v>
      </c>
      <c r="K7014" s="320" t="s">
        <v>27</v>
      </c>
      <c r="L7014" s="215" t="str">
        <f>VLOOKUP($K7014,[1]TONG_SL!$A$1:$D$65536,2,0)</f>
        <v>Chân giò heo muối 300g</v>
      </c>
      <c r="M7014" s="213"/>
      <c r="N7014" s="215" t="str">
        <f t="shared" si="585"/>
        <v>K-C6</v>
      </c>
      <c r="O7014" s="222"/>
      <c r="P7014" s="222"/>
      <c r="Q7014" s="215" t="str">
        <f>VLOOKUP(K7014,[2]TONG_SL!$A$1:$D$65536,3,0)</f>
        <v>Túi</v>
      </c>
      <c r="R7014" s="324">
        <v>2</v>
      </c>
      <c r="S7014" s="324"/>
      <c r="T7014" s="324">
        <f>VLOOKUP(VLOOKUP(G7014,[2]Ma_KH!$A$1:$R$65536,18,0)&amp;K7014,[2]Gia_MB!$A$1:$F$65536,6,0)</f>
        <v>73431</v>
      </c>
      <c r="U7014" s="325">
        <f t="shared" si="586"/>
        <v>146862</v>
      </c>
      <c r="V7014" s="324"/>
      <c r="W7014" s="326">
        <f t="shared" si="587"/>
        <v>0</v>
      </c>
      <c r="X7014" s="327" t="str">
        <f t="shared" si="588"/>
        <v>8</v>
      </c>
      <c r="Y7014" s="324"/>
      <c r="Z7014" s="325">
        <f t="shared" si="589"/>
        <v>11748.960000000001</v>
      </c>
      <c r="AA7014" s="328">
        <f>VLOOKUP(G7014,[2]Ma_KH!$A$1:$R$65536,14,0)</f>
        <v>60</v>
      </c>
    </row>
    <row r="7015" spans="1:27" x14ac:dyDescent="0.25">
      <c r="A7015" s="319">
        <v>46060</v>
      </c>
      <c r="B7015" s="320">
        <v>4184380170</v>
      </c>
      <c r="C7015" s="218" t="s">
        <v>15180</v>
      </c>
      <c r="D7015" s="216">
        <v>46062</v>
      </c>
      <c r="E7015" s="322"/>
      <c r="F7015" s="321"/>
      <c r="G7015" s="323" t="s">
        <v>14446</v>
      </c>
      <c r="H7015" s="322"/>
      <c r="I7015" s="320">
        <v>4184380170</v>
      </c>
      <c r="J7015" s="320" t="s">
        <v>1782</v>
      </c>
      <c r="K7015" s="320" t="s">
        <v>48</v>
      </c>
      <c r="L7015" s="215" t="str">
        <f>VLOOKUP($K7015,[1]TONG_SL!$A$1:$D$65536,2,0)</f>
        <v>Mọc Nấm Hương 250g</v>
      </c>
      <c r="M7015" s="213"/>
      <c r="N7015" s="215" t="str">
        <f t="shared" si="585"/>
        <v>K-C6</v>
      </c>
      <c r="O7015" s="222"/>
      <c r="P7015" s="222"/>
      <c r="Q7015" s="215" t="str">
        <f>VLOOKUP(K7015,[2]TONG_SL!$A$1:$D$65536,3,0)</f>
        <v>Túi</v>
      </c>
      <c r="R7015" s="324">
        <v>4</v>
      </c>
      <c r="S7015" s="324"/>
      <c r="T7015" s="324">
        <f>VLOOKUP(VLOOKUP(G7015,[2]Ma_KH!$A$1:$R$65536,18,0)&amp;K7015,[2]Gia_MB!$A$1:$F$65536,6,0)</f>
        <v>46000</v>
      </c>
      <c r="U7015" s="325">
        <f t="shared" si="586"/>
        <v>184000</v>
      </c>
      <c r="V7015" s="324"/>
      <c r="W7015" s="326">
        <f t="shared" si="587"/>
        <v>0</v>
      </c>
      <c r="X7015" s="327" t="str">
        <f t="shared" si="588"/>
        <v>8</v>
      </c>
      <c r="Y7015" s="324"/>
      <c r="Z7015" s="325">
        <f t="shared" si="589"/>
        <v>14720</v>
      </c>
      <c r="AA7015" s="328">
        <f>VLOOKUP(G7015,[2]Ma_KH!$A$1:$R$65536,14,0)</f>
        <v>60</v>
      </c>
    </row>
    <row r="7016" spans="1:27" x14ac:dyDescent="0.25">
      <c r="A7016" s="319">
        <v>46060</v>
      </c>
      <c r="B7016" s="320">
        <v>4184380287</v>
      </c>
      <c r="C7016" s="218" t="s">
        <v>15180</v>
      </c>
      <c r="D7016" s="216">
        <v>46062</v>
      </c>
      <c r="E7016" s="322"/>
      <c r="F7016" s="321"/>
      <c r="G7016" s="323" t="s">
        <v>14462</v>
      </c>
      <c r="H7016" s="322"/>
      <c r="I7016" s="320">
        <v>4184380287</v>
      </c>
      <c r="J7016" s="320" t="s">
        <v>1782</v>
      </c>
      <c r="K7016" s="320" t="s">
        <v>27</v>
      </c>
      <c r="L7016" s="215" t="str">
        <f>VLOOKUP($K7016,[1]TONG_SL!$A$1:$D$65536,2,0)</f>
        <v>Chân giò heo muối 300g</v>
      </c>
      <c r="M7016" s="213"/>
      <c r="N7016" s="215" t="str">
        <f t="shared" si="585"/>
        <v>K-C6</v>
      </c>
      <c r="O7016" s="222"/>
      <c r="P7016" s="222"/>
      <c r="Q7016" s="215" t="str">
        <f>VLOOKUP(K7016,[2]TONG_SL!$A$1:$D$65536,3,0)</f>
        <v>Túi</v>
      </c>
      <c r="R7016" s="324">
        <v>5</v>
      </c>
      <c r="S7016" s="324"/>
      <c r="T7016" s="324">
        <f>VLOOKUP(VLOOKUP(G7016,[2]Ma_KH!$A$1:$R$65536,18,0)&amp;K7016,[2]Gia_MB!$A$1:$F$65536,6,0)</f>
        <v>73431</v>
      </c>
      <c r="U7016" s="325">
        <f t="shared" si="586"/>
        <v>367155</v>
      </c>
      <c r="V7016" s="324"/>
      <c r="W7016" s="326">
        <f t="shared" si="587"/>
        <v>0</v>
      </c>
      <c r="X7016" s="327" t="str">
        <f t="shared" si="588"/>
        <v>8</v>
      </c>
      <c r="Y7016" s="324"/>
      <c r="Z7016" s="325">
        <f t="shared" si="589"/>
        <v>29372.400000000001</v>
      </c>
      <c r="AA7016" s="328">
        <f>VLOOKUP(G7016,[2]Ma_KH!$A$1:$R$65536,14,0)</f>
        <v>60</v>
      </c>
    </row>
    <row r="7017" spans="1:27" x14ac:dyDescent="0.25">
      <c r="A7017" s="319">
        <v>46060</v>
      </c>
      <c r="B7017" s="320">
        <v>4184380287</v>
      </c>
      <c r="C7017" s="218" t="s">
        <v>15180</v>
      </c>
      <c r="D7017" s="216">
        <v>46062</v>
      </c>
      <c r="E7017" s="322"/>
      <c r="F7017" s="321"/>
      <c r="G7017" s="323" t="s">
        <v>14462</v>
      </c>
      <c r="H7017" s="322"/>
      <c r="I7017" s="320">
        <v>4184380287</v>
      </c>
      <c r="J7017" s="320" t="s">
        <v>1782</v>
      </c>
      <c r="K7017" s="320" t="s">
        <v>32</v>
      </c>
      <c r="L7017" s="215" t="str">
        <f>VLOOKUP($K7017,[1]TONG_SL!$A$1:$D$65536,2,0)</f>
        <v>Giò Tai Lưỡi Xào 250g</v>
      </c>
      <c r="M7017" s="213"/>
      <c r="N7017" s="215" t="str">
        <f t="shared" ref="N7017:N7080" si="590">IF($B7017&lt;&gt;"","K-C6","")</f>
        <v>K-C6</v>
      </c>
      <c r="O7017" s="222"/>
      <c r="P7017" s="222"/>
      <c r="Q7017" s="215" t="str">
        <f>VLOOKUP(K7017,[2]TONG_SL!$A$1:$D$65536,3,0)</f>
        <v>Túi</v>
      </c>
      <c r="R7017" s="324">
        <v>5</v>
      </c>
      <c r="S7017" s="324"/>
      <c r="T7017" s="324">
        <f>VLOOKUP(VLOOKUP(G7017,[2]Ma_KH!$A$1:$R$65536,18,0)&amp;K7017,[2]Gia_MB!$A$1:$F$65536,6,0)</f>
        <v>50182</v>
      </c>
      <c r="U7017" s="325">
        <f t="shared" si="586"/>
        <v>250910</v>
      </c>
      <c r="V7017" s="324"/>
      <c r="W7017" s="326">
        <f t="shared" si="587"/>
        <v>0</v>
      </c>
      <c r="X7017" s="327" t="str">
        <f t="shared" si="588"/>
        <v>8</v>
      </c>
      <c r="Y7017" s="324"/>
      <c r="Z7017" s="325">
        <f t="shared" si="589"/>
        <v>20072.8</v>
      </c>
      <c r="AA7017" s="328">
        <f>VLOOKUP(G7017,[2]Ma_KH!$A$1:$R$65536,14,0)</f>
        <v>60</v>
      </c>
    </row>
    <row r="7018" spans="1:27" x14ac:dyDescent="0.25">
      <c r="A7018" s="319">
        <v>46060</v>
      </c>
      <c r="B7018" s="320">
        <v>4184380287</v>
      </c>
      <c r="C7018" s="218" t="s">
        <v>15180</v>
      </c>
      <c r="D7018" s="216">
        <v>46062</v>
      </c>
      <c r="E7018" s="322"/>
      <c r="F7018" s="321"/>
      <c r="G7018" s="323" t="s">
        <v>14462</v>
      </c>
      <c r="H7018" s="322"/>
      <c r="I7018" s="320">
        <v>4184380287</v>
      </c>
      <c r="J7018" s="320" t="s">
        <v>1782</v>
      </c>
      <c r="K7018" s="320" t="s">
        <v>48</v>
      </c>
      <c r="L7018" s="215" t="str">
        <f>VLOOKUP($K7018,[1]TONG_SL!$A$1:$D$65536,2,0)</f>
        <v>Mọc Nấm Hương 250g</v>
      </c>
      <c r="M7018" s="213"/>
      <c r="N7018" s="215" t="str">
        <f t="shared" si="590"/>
        <v>K-C6</v>
      </c>
      <c r="O7018" s="222"/>
      <c r="P7018" s="222"/>
      <c r="Q7018" s="215" t="str">
        <f>VLOOKUP(K7018,[2]TONG_SL!$A$1:$D$65536,3,0)</f>
        <v>Túi</v>
      </c>
      <c r="R7018" s="324">
        <v>5</v>
      </c>
      <c r="S7018" s="324"/>
      <c r="T7018" s="324">
        <f>VLOOKUP(VLOOKUP(G7018,[2]Ma_KH!$A$1:$R$65536,18,0)&amp;K7018,[2]Gia_MB!$A$1:$F$65536,6,0)</f>
        <v>46000</v>
      </c>
      <c r="U7018" s="325">
        <f t="shared" si="586"/>
        <v>230000</v>
      </c>
      <c r="V7018" s="324"/>
      <c r="W7018" s="326">
        <f t="shared" si="587"/>
        <v>0</v>
      </c>
      <c r="X7018" s="327" t="str">
        <f t="shared" si="588"/>
        <v>8</v>
      </c>
      <c r="Y7018" s="324"/>
      <c r="Z7018" s="325">
        <f t="shared" si="589"/>
        <v>18400</v>
      </c>
      <c r="AA7018" s="328">
        <f>VLOOKUP(G7018,[2]Ma_KH!$A$1:$R$65536,14,0)</f>
        <v>60</v>
      </c>
    </row>
    <row r="7019" spans="1:27" x14ac:dyDescent="0.25">
      <c r="A7019" s="319">
        <v>46060</v>
      </c>
      <c r="B7019" s="320">
        <v>4184379945</v>
      </c>
      <c r="C7019" s="218" t="s">
        <v>15180</v>
      </c>
      <c r="D7019" s="216">
        <v>46062</v>
      </c>
      <c r="E7019" s="322"/>
      <c r="F7019" s="321"/>
      <c r="G7019" s="323" t="s">
        <v>14399</v>
      </c>
      <c r="H7019" s="322"/>
      <c r="I7019" s="320">
        <v>4184379945</v>
      </c>
      <c r="J7019" s="320" t="s">
        <v>1782</v>
      </c>
      <c r="K7019" s="320" t="s">
        <v>48</v>
      </c>
      <c r="L7019" s="215" t="str">
        <f>VLOOKUP($K7019,[1]TONG_SL!$A$1:$D$65536,2,0)</f>
        <v>Mọc Nấm Hương 250g</v>
      </c>
      <c r="M7019" s="213"/>
      <c r="N7019" s="215" t="str">
        <f t="shared" si="590"/>
        <v>K-C6</v>
      </c>
      <c r="O7019" s="222"/>
      <c r="P7019" s="222"/>
      <c r="Q7019" s="215" t="str">
        <f>VLOOKUP(K7019,[2]TONG_SL!$A$1:$D$65536,3,0)</f>
        <v>Túi</v>
      </c>
      <c r="R7019" s="324">
        <v>5</v>
      </c>
      <c r="S7019" s="324"/>
      <c r="T7019" s="324">
        <f>VLOOKUP(VLOOKUP(G7019,[2]Ma_KH!$A$1:$R$65536,18,0)&amp;K7019,[2]Gia_MB!$A$1:$F$65536,6,0)</f>
        <v>46000</v>
      </c>
      <c r="U7019" s="325">
        <f t="shared" si="586"/>
        <v>230000</v>
      </c>
      <c r="V7019" s="324"/>
      <c r="W7019" s="326">
        <f t="shared" si="587"/>
        <v>0</v>
      </c>
      <c r="X7019" s="327" t="str">
        <f t="shared" si="588"/>
        <v>8</v>
      </c>
      <c r="Y7019" s="324"/>
      <c r="Z7019" s="325">
        <f t="shared" si="589"/>
        <v>18400</v>
      </c>
      <c r="AA7019" s="328">
        <f>VLOOKUP(G7019,[2]Ma_KH!$A$1:$R$65536,14,0)</f>
        <v>60</v>
      </c>
    </row>
    <row r="7020" spans="1:27" x14ac:dyDescent="0.25">
      <c r="A7020" s="319">
        <v>46060</v>
      </c>
      <c r="B7020" s="320">
        <v>4184379945</v>
      </c>
      <c r="C7020" s="218" t="s">
        <v>15180</v>
      </c>
      <c r="D7020" s="216">
        <v>46062</v>
      </c>
      <c r="E7020" s="322"/>
      <c r="F7020" s="321"/>
      <c r="G7020" s="323" t="s">
        <v>14399</v>
      </c>
      <c r="H7020" s="322"/>
      <c r="I7020" s="320">
        <v>4184379945</v>
      </c>
      <c r="J7020" s="320" t="s">
        <v>1782</v>
      </c>
      <c r="K7020" s="311" t="s">
        <v>32</v>
      </c>
      <c r="L7020" s="215" t="str">
        <f>VLOOKUP($K7020,[1]TONG_SL!$A$1:$D$65536,2,0)</f>
        <v>Giò Tai Lưỡi Xào 250g</v>
      </c>
      <c r="M7020" s="213"/>
      <c r="N7020" s="215" t="str">
        <f t="shared" si="590"/>
        <v>K-C6</v>
      </c>
      <c r="O7020" s="222"/>
      <c r="P7020" s="222"/>
      <c r="Q7020" s="215" t="str">
        <f>VLOOKUP(K7020,[2]TONG_SL!$A$1:$D$65536,3,0)</f>
        <v>Túi</v>
      </c>
      <c r="R7020" s="314">
        <v>3</v>
      </c>
      <c r="S7020" s="314"/>
      <c r="T7020" s="314">
        <f>VLOOKUP(VLOOKUP(G7020,[2]Ma_KH!$A$1:$R$65536,18,0)&amp;K7020,[2]Gia_MB!$A$1:$F$65536,6,0)</f>
        <v>50182</v>
      </c>
      <c r="U7020" s="315">
        <f>T7020*R7020</f>
        <v>150546</v>
      </c>
      <c r="V7020" s="314"/>
      <c r="W7020" s="316">
        <f>U7020*V7020</f>
        <v>0</v>
      </c>
      <c r="X7020" s="317" t="str">
        <f>IF(B7020&lt;&gt;"","8","0")</f>
        <v>8</v>
      </c>
      <c r="Y7020" s="314"/>
      <c r="Z7020" s="315">
        <f>U7020*X7020%</f>
        <v>12043.68</v>
      </c>
      <c r="AA7020" s="318">
        <f>VLOOKUP(G7020,[2]Ma_KH!$A$1:$R$65536,14,0)</f>
        <v>60</v>
      </c>
    </row>
    <row r="7021" spans="1:27" x14ac:dyDescent="0.25">
      <c r="A7021" s="319">
        <v>46060</v>
      </c>
      <c r="B7021" s="320">
        <v>4184379945</v>
      </c>
      <c r="C7021" s="218" t="s">
        <v>15180</v>
      </c>
      <c r="D7021" s="216">
        <v>46062</v>
      </c>
      <c r="E7021" s="322"/>
      <c r="F7021" s="321"/>
      <c r="G7021" s="323" t="s">
        <v>14399</v>
      </c>
      <c r="H7021" s="322"/>
      <c r="I7021" s="320">
        <v>4184379945</v>
      </c>
      <c r="J7021" s="320" t="s">
        <v>1782</v>
      </c>
      <c r="K7021" s="311" t="s">
        <v>39</v>
      </c>
      <c r="L7021" s="215" t="str">
        <f>VLOOKUP($K7021,[1]TONG_SL!$A$1:$D$65536,2,0)</f>
        <v>Chả nướng 300g</v>
      </c>
      <c r="M7021" s="213"/>
      <c r="N7021" s="215" t="str">
        <f t="shared" si="590"/>
        <v>K-C6</v>
      </c>
      <c r="O7021" s="222"/>
      <c r="P7021" s="222"/>
      <c r="Q7021" s="215" t="str">
        <f>VLOOKUP(K7021,[2]TONG_SL!$A$1:$D$65536,3,0)</f>
        <v>Túi</v>
      </c>
      <c r="R7021" s="314">
        <v>5</v>
      </c>
      <c r="S7021" s="314"/>
      <c r="T7021" s="314">
        <f>VLOOKUP(VLOOKUP(G7021,[2]Ma_KH!$A$1:$R$65536,18,0)&amp;K7021,[2]Gia_MB!$A$1:$F$65536,6,0)</f>
        <v>70950</v>
      </c>
      <c r="U7021" s="315">
        <f>T7021*R7021</f>
        <v>354750</v>
      </c>
      <c r="V7021" s="314"/>
      <c r="W7021" s="316">
        <f>U7021*V7021</f>
        <v>0</v>
      </c>
      <c r="X7021" s="317" t="str">
        <f>IF(B7021&lt;&gt;"","8","0")</f>
        <v>8</v>
      </c>
      <c r="Y7021" s="314"/>
      <c r="Z7021" s="315">
        <f>U7021*X7021%</f>
        <v>28380</v>
      </c>
      <c r="AA7021" s="318">
        <f>VLOOKUP(G7021,[2]Ma_KH!$A$1:$R$65536,14,0)</f>
        <v>60</v>
      </c>
    </row>
    <row r="7022" spans="1:27" x14ac:dyDescent="0.25">
      <c r="A7022" s="319">
        <v>46060</v>
      </c>
      <c r="B7022" s="320">
        <v>4184379970</v>
      </c>
      <c r="C7022" s="218" t="s">
        <v>15180</v>
      </c>
      <c r="D7022" s="216">
        <v>46062</v>
      </c>
      <c r="E7022" s="322"/>
      <c r="F7022" s="321"/>
      <c r="G7022" s="323" t="s">
        <v>14409</v>
      </c>
      <c r="H7022" s="322"/>
      <c r="I7022" s="320">
        <v>4184379970</v>
      </c>
      <c r="J7022" s="320" t="s">
        <v>1782</v>
      </c>
      <c r="K7022" s="320" t="s">
        <v>48</v>
      </c>
      <c r="L7022" s="215" t="str">
        <f>VLOOKUP($K7022,[1]TONG_SL!$A$1:$D$65536,2,0)</f>
        <v>Mọc Nấm Hương 250g</v>
      </c>
      <c r="M7022" s="213"/>
      <c r="N7022" s="215" t="str">
        <f t="shared" si="590"/>
        <v>K-C6</v>
      </c>
      <c r="O7022" s="222"/>
      <c r="P7022" s="222"/>
      <c r="Q7022" s="215" t="str">
        <f>VLOOKUP(K7022,[2]TONG_SL!$A$1:$D$65536,3,0)</f>
        <v>Túi</v>
      </c>
      <c r="R7022" s="324">
        <v>6</v>
      </c>
      <c r="S7022" s="324"/>
      <c r="T7022" s="324">
        <f>VLOOKUP(VLOOKUP(G7022,[2]Ma_KH!$A$1:$R$65536,18,0)&amp;K7022,[2]Gia_MB!$A$1:$F$65536,6,0)</f>
        <v>46000</v>
      </c>
      <c r="U7022" s="325">
        <f t="shared" ref="U7022:U7085" si="591">T7022*R7022</f>
        <v>276000</v>
      </c>
      <c r="V7022" s="324"/>
      <c r="W7022" s="326">
        <f t="shared" ref="W7022:W7085" si="592">U7022*V7022</f>
        <v>0</v>
      </c>
      <c r="X7022" s="327" t="str">
        <f t="shared" ref="X7022:X7085" si="593">IF(B7022&lt;&gt;"","8","0")</f>
        <v>8</v>
      </c>
      <c r="Y7022" s="324"/>
      <c r="Z7022" s="325">
        <f t="shared" ref="Z7022:Z7085" si="594">U7022*X7022%</f>
        <v>22080</v>
      </c>
      <c r="AA7022" s="328">
        <f>VLOOKUP(G7022,[2]Ma_KH!$A$1:$R$65536,14,0)</f>
        <v>60</v>
      </c>
    </row>
    <row r="7023" spans="1:27" x14ac:dyDescent="0.25">
      <c r="A7023" s="319">
        <v>46060</v>
      </c>
      <c r="B7023" s="320">
        <v>4184379970</v>
      </c>
      <c r="C7023" s="218" t="s">
        <v>15180</v>
      </c>
      <c r="D7023" s="216">
        <v>46062</v>
      </c>
      <c r="E7023" s="322"/>
      <c r="F7023" s="321"/>
      <c r="G7023" s="323" t="s">
        <v>14409</v>
      </c>
      <c r="H7023" s="322"/>
      <c r="I7023" s="320">
        <v>4184379970</v>
      </c>
      <c r="J7023" s="320" t="s">
        <v>1782</v>
      </c>
      <c r="K7023" s="320" t="s">
        <v>32</v>
      </c>
      <c r="L7023" s="215" t="str">
        <f>VLOOKUP($K7023,[1]TONG_SL!$A$1:$D$65536,2,0)</f>
        <v>Giò Tai Lưỡi Xào 250g</v>
      </c>
      <c r="M7023" s="213"/>
      <c r="N7023" s="215" t="str">
        <f t="shared" si="590"/>
        <v>K-C6</v>
      </c>
      <c r="O7023" s="222"/>
      <c r="P7023" s="222"/>
      <c r="Q7023" s="215" t="str">
        <f>VLOOKUP(K7023,[2]TONG_SL!$A$1:$D$65536,3,0)</f>
        <v>Túi</v>
      </c>
      <c r="R7023" s="324">
        <v>5</v>
      </c>
      <c r="S7023" s="324"/>
      <c r="T7023" s="324">
        <f>VLOOKUP(VLOOKUP(G7023,[2]Ma_KH!$A$1:$R$65536,18,0)&amp;K7023,[2]Gia_MB!$A$1:$F$65536,6,0)</f>
        <v>50182</v>
      </c>
      <c r="U7023" s="325">
        <f t="shared" si="591"/>
        <v>250910</v>
      </c>
      <c r="V7023" s="324"/>
      <c r="W7023" s="326">
        <f t="shared" si="592"/>
        <v>0</v>
      </c>
      <c r="X7023" s="327" t="str">
        <f t="shared" si="593"/>
        <v>8</v>
      </c>
      <c r="Y7023" s="324"/>
      <c r="Z7023" s="325">
        <f t="shared" si="594"/>
        <v>20072.8</v>
      </c>
      <c r="AA7023" s="328">
        <f>VLOOKUP(G7023,[2]Ma_KH!$A$1:$R$65536,14,0)</f>
        <v>60</v>
      </c>
    </row>
    <row r="7024" spans="1:27" x14ac:dyDescent="0.25">
      <c r="A7024" s="319">
        <v>46060</v>
      </c>
      <c r="B7024" s="320">
        <v>4184379970</v>
      </c>
      <c r="C7024" s="218" t="s">
        <v>15180</v>
      </c>
      <c r="D7024" s="216">
        <v>46062</v>
      </c>
      <c r="E7024" s="322"/>
      <c r="F7024" s="321"/>
      <c r="G7024" s="323" t="s">
        <v>14409</v>
      </c>
      <c r="H7024" s="322"/>
      <c r="I7024" s="320">
        <v>4184379970</v>
      </c>
      <c r="J7024" s="320" t="s">
        <v>1782</v>
      </c>
      <c r="K7024" s="320" t="s">
        <v>39</v>
      </c>
      <c r="L7024" s="215" t="str">
        <f>VLOOKUP($K7024,[1]TONG_SL!$A$1:$D$65536,2,0)</f>
        <v>Chả nướng 300g</v>
      </c>
      <c r="M7024" s="213"/>
      <c r="N7024" s="215" t="str">
        <f t="shared" si="590"/>
        <v>K-C6</v>
      </c>
      <c r="O7024" s="222"/>
      <c r="P7024" s="222"/>
      <c r="Q7024" s="215" t="str">
        <f>VLOOKUP(K7024,[2]TONG_SL!$A$1:$D$65536,3,0)</f>
        <v>Túi</v>
      </c>
      <c r="R7024" s="324">
        <v>4</v>
      </c>
      <c r="S7024" s="324"/>
      <c r="T7024" s="324">
        <f>VLOOKUP(VLOOKUP(G7024,[2]Ma_KH!$A$1:$R$65536,18,0)&amp;K7024,[2]Gia_MB!$A$1:$F$65536,6,0)</f>
        <v>70950</v>
      </c>
      <c r="U7024" s="325">
        <f t="shared" si="591"/>
        <v>283800</v>
      </c>
      <c r="V7024" s="324"/>
      <c r="W7024" s="326">
        <f t="shared" si="592"/>
        <v>0</v>
      </c>
      <c r="X7024" s="327" t="str">
        <f t="shared" si="593"/>
        <v>8</v>
      </c>
      <c r="Y7024" s="324"/>
      <c r="Z7024" s="325">
        <f t="shared" si="594"/>
        <v>22704</v>
      </c>
      <c r="AA7024" s="328">
        <f>VLOOKUP(G7024,[2]Ma_KH!$A$1:$R$65536,14,0)</f>
        <v>60</v>
      </c>
    </row>
    <row r="7025" spans="1:27" x14ac:dyDescent="0.25">
      <c r="A7025" s="319">
        <v>46060</v>
      </c>
      <c r="B7025" s="320">
        <v>4184379970</v>
      </c>
      <c r="C7025" s="218" t="s">
        <v>15180</v>
      </c>
      <c r="D7025" s="216">
        <v>46062</v>
      </c>
      <c r="E7025" s="322"/>
      <c r="F7025" s="321"/>
      <c r="G7025" s="323" t="s">
        <v>14409</v>
      </c>
      <c r="H7025" s="322"/>
      <c r="I7025" s="320">
        <v>4184379970</v>
      </c>
      <c r="J7025" s="320" t="s">
        <v>1782</v>
      </c>
      <c r="K7025" s="320" t="s">
        <v>27</v>
      </c>
      <c r="L7025" s="215" t="str">
        <f>VLOOKUP($K7025,[1]TONG_SL!$A$1:$D$65536,2,0)</f>
        <v>Chân giò heo muối 300g</v>
      </c>
      <c r="M7025" s="213"/>
      <c r="N7025" s="215" t="str">
        <f t="shared" si="590"/>
        <v>K-C6</v>
      </c>
      <c r="O7025" s="222"/>
      <c r="P7025" s="222"/>
      <c r="Q7025" s="215" t="str">
        <f>VLOOKUP(K7025,[2]TONG_SL!$A$1:$D$65536,3,0)</f>
        <v>Túi</v>
      </c>
      <c r="R7025" s="324">
        <v>2</v>
      </c>
      <c r="S7025" s="324"/>
      <c r="T7025" s="324">
        <f>VLOOKUP(VLOOKUP(G7025,[2]Ma_KH!$A$1:$R$65536,18,0)&amp;K7025,[2]Gia_MB!$A$1:$F$65536,6,0)</f>
        <v>73431</v>
      </c>
      <c r="U7025" s="325">
        <f t="shared" si="591"/>
        <v>146862</v>
      </c>
      <c r="V7025" s="324"/>
      <c r="W7025" s="326">
        <f t="shared" si="592"/>
        <v>0</v>
      </c>
      <c r="X7025" s="327" t="str">
        <f t="shared" si="593"/>
        <v>8</v>
      </c>
      <c r="Y7025" s="324"/>
      <c r="Z7025" s="325">
        <f t="shared" si="594"/>
        <v>11748.960000000001</v>
      </c>
      <c r="AA7025" s="328">
        <f>VLOOKUP(G7025,[2]Ma_KH!$A$1:$R$65536,14,0)</f>
        <v>60</v>
      </c>
    </row>
    <row r="7026" spans="1:27" x14ac:dyDescent="0.25">
      <c r="A7026" s="319">
        <v>46060</v>
      </c>
      <c r="B7026" s="320">
        <v>4184380247</v>
      </c>
      <c r="C7026" s="218" t="s">
        <v>15180</v>
      </c>
      <c r="D7026" s="216">
        <v>46062</v>
      </c>
      <c r="E7026" s="322"/>
      <c r="F7026" s="321"/>
      <c r="G7026" s="323" t="s">
        <v>14459</v>
      </c>
      <c r="H7026" s="322"/>
      <c r="I7026" s="320">
        <v>4184380247</v>
      </c>
      <c r="J7026" s="320" t="s">
        <v>1782</v>
      </c>
      <c r="K7026" s="320" t="s">
        <v>48</v>
      </c>
      <c r="L7026" s="215" t="str">
        <f>VLOOKUP($K7026,[1]TONG_SL!$A$1:$D$65536,2,0)</f>
        <v>Mọc Nấm Hương 250g</v>
      </c>
      <c r="M7026" s="213"/>
      <c r="N7026" s="215" t="str">
        <f t="shared" si="590"/>
        <v>K-C6</v>
      </c>
      <c r="O7026" s="222"/>
      <c r="P7026" s="222"/>
      <c r="Q7026" s="215" t="str">
        <f>VLOOKUP(K7026,[2]TONG_SL!$A$1:$D$65536,3,0)</f>
        <v>Túi</v>
      </c>
      <c r="R7026" s="324">
        <v>2</v>
      </c>
      <c r="S7026" s="324"/>
      <c r="T7026" s="324">
        <f>VLOOKUP(VLOOKUP(G7026,[2]Ma_KH!$A$1:$R$65536,18,0)&amp;K7026,[2]Gia_MB!$A$1:$F$65536,6,0)</f>
        <v>46000</v>
      </c>
      <c r="U7026" s="325">
        <f t="shared" si="591"/>
        <v>92000</v>
      </c>
      <c r="V7026" s="324"/>
      <c r="W7026" s="326">
        <f t="shared" si="592"/>
        <v>0</v>
      </c>
      <c r="X7026" s="327" t="str">
        <f t="shared" si="593"/>
        <v>8</v>
      </c>
      <c r="Y7026" s="324"/>
      <c r="Z7026" s="325">
        <f t="shared" si="594"/>
        <v>7360</v>
      </c>
      <c r="AA7026" s="328">
        <f>VLOOKUP(G7026,[2]Ma_KH!$A$1:$R$65536,14,0)</f>
        <v>60</v>
      </c>
    </row>
    <row r="7027" spans="1:27" x14ac:dyDescent="0.25">
      <c r="A7027" s="319">
        <v>46060</v>
      </c>
      <c r="B7027" s="320">
        <v>4184380247</v>
      </c>
      <c r="C7027" s="218" t="s">
        <v>15180</v>
      </c>
      <c r="D7027" s="216">
        <v>46062</v>
      </c>
      <c r="E7027" s="322"/>
      <c r="F7027" s="321"/>
      <c r="G7027" s="323" t="s">
        <v>14459</v>
      </c>
      <c r="H7027" s="322"/>
      <c r="I7027" s="320">
        <v>4184380247</v>
      </c>
      <c r="J7027" s="320" t="s">
        <v>1782</v>
      </c>
      <c r="K7027" s="320" t="s">
        <v>32</v>
      </c>
      <c r="L7027" s="215" t="str">
        <f>VLOOKUP($K7027,[1]TONG_SL!$A$1:$D$65536,2,0)</f>
        <v>Giò Tai Lưỡi Xào 250g</v>
      </c>
      <c r="M7027" s="213"/>
      <c r="N7027" s="215" t="str">
        <f t="shared" si="590"/>
        <v>K-C6</v>
      </c>
      <c r="O7027" s="222"/>
      <c r="P7027" s="222"/>
      <c r="Q7027" s="215" t="str">
        <f>VLOOKUP(K7027,[2]TONG_SL!$A$1:$D$65536,3,0)</f>
        <v>Túi</v>
      </c>
      <c r="R7027" s="324">
        <v>4</v>
      </c>
      <c r="S7027" s="324"/>
      <c r="T7027" s="324">
        <f>VLOOKUP(VLOOKUP(G7027,[2]Ma_KH!$A$1:$R$65536,18,0)&amp;K7027,[2]Gia_MB!$A$1:$F$65536,6,0)</f>
        <v>50182</v>
      </c>
      <c r="U7027" s="325">
        <f t="shared" si="591"/>
        <v>200728</v>
      </c>
      <c r="V7027" s="324"/>
      <c r="W7027" s="326">
        <f t="shared" si="592"/>
        <v>0</v>
      </c>
      <c r="X7027" s="327" t="str">
        <f t="shared" si="593"/>
        <v>8</v>
      </c>
      <c r="Y7027" s="324"/>
      <c r="Z7027" s="325">
        <f t="shared" si="594"/>
        <v>16058.24</v>
      </c>
      <c r="AA7027" s="328">
        <f>VLOOKUP(G7027,[2]Ma_KH!$A$1:$R$65536,14,0)</f>
        <v>60</v>
      </c>
    </row>
    <row r="7028" spans="1:27" x14ac:dyDescent="0.25">
      <c r="A7028" s="319">
        <v>46060</v>
      </c>
      <c r="B7028" s="320">
        <v>4184380247</v>
      </c>
      <c r="C7028" s="218" t="s">
        <v>15180</v>
      </c>
      <c r="D7028" s="216">
        <v>46062</v>
      </c>
      <c r="E7028" s="322"/>
      <c r="F7028" s="321"/>
      <c r="G7028" s="323" t="s">
        <v>14459</v>
      </c>
      <c r="H7028" s="322"/>
      <c r="I7028" s="320">
        <v>4184380247</v>
      </c>
      <c r="J7028" s="320" t="s">
        <v>1782</v>
      </c>
      <c r="K7028" s="320" t="s">
        <v>30</v>
      </c>
      <c r="L7028" s="215" t="str">
        <f>VLOOKUP($K7028,[1]TONG_SL!$A$1:$D$65536,2,0)</f>
        <v>Gà muối 500g</v>
      </c>
      <c r="M7028" s="213"/>
      <c r="N7028" s="215" t="str">
        <f t="shared" si="590"/>
        <v>K-C6</v>
      </c>
      <c r="O7028" s="222"/>
      <c r="P7028" s="222"/>
      <c r="Q7028" s="215" t="str">
        <f>VLOOKUP(K7028,[2]TONG_SL!$A$1:$D$65536,3,0)</f>
        <v>Túi</v>
      </c>
      <c r="R7028" s="324">
        <v>4</v>
      </c>
      <c r="S7028" s="324"/>
      <c r="T7028" s="324">
        <f>VLOOKUP(VLOOKUP(G7028,[2]Ma_KH!$A$1:$R$65536,18,0)&amp;K7028,[2]Gia_MB!$A$1:$F$65536,6,0)</f>
        <v>116611</v>
      </c>
      <c r="U7028" s="325">
        <f t="shared" si="591"/>
        <v>466444</v>
      </c>
      <c r="V7028" s="324"/>
      <c r="W7028" s="326">
        <f t="shared" si="592"/>
        <v>0</v>
      </c>
      <c r="X7028" s="327" t="str">
        <f t="shared" si="593"/>
        <v>8</v>
      </c>
      <c r="Y7028" s="324"/>
      <c r="Z7028" s="325">
        <f t="shared" si="594"/>
        <v>37315.520000000004</v>
      </c>
      <c r="AA7028" s="328">
        <f>VLOOKUP(G7028,[2]Ma_KH!$A$1:$R$65536,14,0)</f>
        <v>60</v>
      </c>
    </row>
    <row r="7029" spans="1:27" x14ac:dyDescent="0.25">
      <c r="A7029" s="319">
        <v>46060</v>
      </c>
      <c r="B7029" s="320">
        <v>4184380247</v>
      </c>
      <c r="C7029" s="218" t="s">
        <v>15180</v>
      </c>
      <c r="D7029" s="216">
        <v>46062</v>
      </c>
      <c r="E7029" s="322"/>
      <c r="F7029" s="321"/>
      <c r="G7029" s="323" t="s">
        <v>14459</v>
      </c>
      <c r="H7029" s="322"/>
      <c r="I7029" s="320">
        <v>4184380247</v>
      </c>
      <c r="J7029" s="320" t="s">
        <v>1782</v>
      </c>
      <c r="K7029" s="320" t="s">
        <v>27</v>
      </c>
      <c r="L7029" s="215" t="str">
        <f>VLOOKUP($K7029,[1]TONG_SL!$A$1:$D$65536,2,0)</f>
        <v>Chân giò heo muối 300g</v>
      </c>
      <c r="M7029" s="213"/>
      <c r="N7029" s="215" t="str">
        <f t="shared" si="590"/>
        <v>K-C6</v>
      </c>
      <c r="O7029" s="222"/>
      <c r="P7029" s="222"/>
      <c r="Q7029" s="215" t="str">
        <f>VLOOKUP(K7029,[2]TONG_SL!$A$1:$D$65536,3,0)</f>
        <v>Túi</v>
      </c>
      <c r="R7029" s="324">
        <v>4</v>
      </c>
      <c r="S7029" s="324"/>
      <c r="T7029" s="324">
        <f>VLOOKUP(VLOOKUP(G7029,[2]Ma_KH!$A$1:$R$65536,18,0)&amp;K7029,[2]Gia_MB!$A$1:$F$65536,6,0)</f>
        <v>73431</v>
      </c>
      <c r="U7029" s="325">
        <f t="shared" si="591"/>
        <v>293724</v>
      </c>
      <c r="V7029" s="324"/>
      <c r="W7029" s="326">
        <f t="shared" si="592"/>
        <v>0</v>
      </c>
      <c r="X7029" s="327" t="str">
        <f t="shared" si="593"/>
        <v>8</v>
      </c>
      <c r="Y7029" s="324"/>
      <c r="Z7029" s="325">
        <f t="shared" si="594"/>
        <v>23497.920000000002</v>
      </c>
      <c r="AA7029" s="328">
        <f>VLOOKUP(G7029,[2]Ma_KH!$A$1:$R$65536,14,0)</f>
        <v>60</v>
      </c>
    </row>
    <row r="7030" spans="1:27" x14ac:dyDescent="0.25">
      <c r="A7030" s="319">
        <v>46060</v>
      </c>
      <c r="B7030" s="320">
        <v>4184379878</v>
      </c>
      <c r="C7030" s="218" t="s">
        <v>15180</v>
      </c>
      <c r="D7030" s="216">
        <v>46062</v>
      </c>
      <c r="E7030" s="322"/>
      <c r="F7030" s="321"/>
      <c r="G7030" s="323" t="s">
        <v>14384</v>
      </c>
      <c r="H7030" s="322"/>
      <c r="I7030" s="320">
        <v>4184379878</v>
      </c>
      <c r="J7030" s="320" t="s">
        <v>1782</v>
      </c>
      <c r="K7030" s="320" t="s">
        <v>48</v>
      </c>
      <c r="L7030" s="215" t="str">
        <f>VLOOKUP($K7030,[1]TONG_SL!$A$1:$D$65536,2,0)</f>
        <v>Mọc Nấm Hương 250g</v>
      </c>
      <c r="M7030" s="213"/>
      <c r="N7030" s="215" t="str">
        <f t="shared" si="590"/>
        <v>K-C6</v>
      </c>
      <c r="O7030" s="222"/>
      <c r="P7030" s="222"/>
      <c r="Q7030" s="215" t="str">
        <f>VLOOKUP(K7030,[2]TONG_SL!$A$1:$D$65536,3,0)</f>
        <v>Túi</v>
      </c>
      <c r="R7030" s="324">
        <v>5</v>
      </c>
      <c r="S7030" s="324"/>
      <c r="T7030" s="324">
        <f>VLOOKUP(VLOOKUP(G7030,[2]Ma_KH!$A$1:$R$65536,18,0)&amp;K7030,[2]Gia_MB!$A$1:$F$65536,6,0)</f>
        <v>46000</v>
      </c>
      <c r="U7030" s="325">
        <f t="shared" si="591"/>
        <v>230000</v>
      </c>
      <c r="V7030" s="324"/>
      <c r="W7030" s="326">
        <f t="shared" si="592"/>
        <v>0</v>
      </c>
      <c r="X7030" s="327" t="str">
        <f t="shared" si="593"/>
        <v>8</v>
      </c>
      <c r="Y7030" s="324"/>
      <c r="Z7030" s="325">
        <f t="shared" si="594"/>
        <v>18400</v>
      </c>
      <c r="AA7030" s="328">
        <f>VLOOKUP(G7030,[2]Ma_KH!$A$1:$R$65536,14,0)</f>
        <v>60</v>
      </c>
    </row>
    <row r="7031" spans="1:27" x14ac:dyDescent="0.25">
      <c r="A7031" s="319">
        <v>46060</v>
      </c>
      <c r="B7031" s="320">
        <v>4184379878</v>
      </c>
      <c r="C7031" s="218" t="s">
        <v>15180</v>
      </c>
      <c r="D7031" s="216">
        <v>46062</v>
      </c>
      <c r="E7031" s="322"/>
      <c r="F7031" s="321"/>
      <c r="G7031" s="323" t="s">
        <v>14384</v>
      </c>
      <c r="H7031" s="322"/>
      <c r="I7031" s="320">
        <v>4184379878</v>
      </c>
      <c r="J7031" s="320" t="s">
        <v>1782</v>
      </c>
      <c r="K7031" s="320" t="s">
        <v>32</v>
      </c>
      <c r="L7031" s="215" t="str">
        <f>VLOOKUP($K7031,[1]TONG_SL!$A$1:$D$65536,2,0)</f>
        <v>Giò Tai Lưỡi Xào 250g</v>
      </c>
      <c r="M7031" s="213"/>
      <c r="N7031" s="215" t="str">
        <f t="shared" si="590"/>
        <v>K-C6</v>
      </c>
      <c r="O7031" s="222"/>
      <c r="P7031" s="222"/>
      <c r="Q7031" s="215" t="str">
        <f>VLOOKUP(K7031,[2]TONG_SL!$A$1:$D$65536,3,0)</f>
        <v>Túi</v>
      </c>
      <c r="R7031" s="324">
        <v>2</v>
      </c>
      <c r="S7031" s="324"/>
      <c r="T7031" s="324">
        <f>VLOOKUP(VLOOKUP(G7031,[2]Ma_KH!$A$1:$R$65536,18,0)&amp;K7031,[2]Gia_MB!$A$1:$F$65536,6,0)</f>
        <v>50182</v>
      </c>
      <c r="U7031" s="325">
        <f t="shared" si="591"/>
        <v>100364</v>
      </c>
      <c r="V7031" s="324"/>
      <c r="W7031" s="326">
        <f t="shared" si="592"/>
        <v>0</v>
      </c>
      <c r="X7031" s="327" t="str">
        <f t="shared" si="593"/>
        <v>8</v>
      </c>
      <c r="Y7031" s="324"/>
      <c r="Z7031" s="325">
        <f t="shared" si="594"/>
        <v>8029.12</v>
      </c>
      <c r="AA7031" s="328">
        <f>VLOOKUP(G7031,[2]Ma_KH!$A$1:$R$65536,14,0)</f>
        <v>60</v>
      </c>
    </row>
    <row r="7032" spans="1:27" x14ac:dyDescent="0.25">
      <c r="A7032" s="319">
        <v>46060</v>
      </c>
      <c r="B7032" s="320">
        <v>4184379878</v>
      </c>
      <c r="C7032" s="218" t="s">
        <v>15180</v>
      </c>
      <c r="D7032" s="216">
        <v>46062</v>
      </c>
      <c r="E7032" s="322"/>
      <c r="F7032" s="321"/>
      <c r="G7032" s="323" t="s">
        <v>14384</v>
      </c>
      <c r="H7032" s="322"/>
      <c r="I7032" s="320">
        <v>4184379878</v>
      </c>
      <c r="J7032" s="320" t="s">
        <v>1782</v>
      </c>
      <c r="K7032" s="320" t="s">
        <v>37</v>
      </c>
      <c r="L7032" s="215" t="str">
        <f>VLOOKUP($K7032,[1]TONG_SL!$A$1:$D$65536,2,0)</f>
        <v>Chả cốm 300g</v>
      </c>
      <c r="M7032" s="213"/>
      <c r="N7032" s="215" t="str">
        <f t="shared" si="590"/>
        <v>K-C6</v>
      </c>
      <c r="O7032" s="222"/>
      <c r="P7032" s="222"/>
      <c r="Q7032" s="215" t="str">
        <f>VLOOKUP(K7032,[2]TONG_SL!$A$1:$D$65536,3,0)</f>
        <v>Túi</v>
      </c>
      <c r="R7032" s="324">
        <v>2</v>
      </c>
      <c r="S7032" s="324"/>
      <c r="T7032" s="324">
        <f>VLOOKUP(VLOOKUP(G7032,[2]Ma_KH!$A$1:$R$65536,18,0)&amp;K7032,[2]Gia_MB!$A$1:$F$65536,6,0)</f>
        <v>74250</v>
      </c>
      <c r="U7032" s="325">
        <f t="shared" si="591"/>
        <v>148500</v>
      </c>
      <c r="V7032" s="324"/>
      <c r="W7032" s="326">
        <f t="shared" si="592"/>
        <v>0</v>
      </c>
      <c r="X7032" s="327" t="str">
        <f t="shared" si="593"/>
        <v>8</v>
      </c>
      <c r="Y7032" s="324"/>
      <c r="Z7032" s="325">
        <f t="shared" si="594"/>
        <v>11880</v>
      </c>
      <c r="AA7032" s="328">
        <f>VLOOKUP(G7032,[2]Ma_KH!$A$1:$R$65536,14,0)</f>
        <v>60</v>
      </c>
    </row>
    <row r="7033" spans="1:27" x14ac:dyDescent="0.25">
      <c r="A7033" s="319">
        <v>46060</v>
      </c>
      <c r="B7033" s="320">
        <v>4184379878</v>
      </c>
      <c r="C7033" s="218" t="s">
        <v>15180</v>
      </c>
      <c r="D7033" s="216">
        <v>46062</v>
      </c>
      <c r="E7033" s="322"/>
      <c r="F7033" s="321"/>
      <c r="G7033" s="323" t="s">
        <v>14384</v>
      </c>
      <c r="H7033" s="322"/>
      <c r="I7033" s="320">
        <v>4184379878</v>
      </c>
      <c r="J7033" s="320" t="s">
        <v>1782</v>
      </c>
      <c r="K7033" s="320" t="s">
        <v>39</v>
      </c>
      <c r="L7033" s="215" t="str">
        <f>VLOOKUP($K7033,[1]TONG_SL!$A$1:$D$65536,2,0)</f>
        <v>Chả nướng 300g</v>
      </c>
      <c r="M7033" s="213"/>
      <c r="N7033" s="215" t="str">
        <f t="shared" si="590"/>
        <v>K-C6</v>
      </c>
      <c r="O7033" s="222"/>
      <c r="P7033" s="222"/>
      <c r="Q7033" s="215" t="str">
        <f>VLOOKUP(K7033,[2]TONG_SL!$A$1:$D$65536,3,0)</f>
        <v>Túi</v>
      </c>
      <c r="R7033" s="324">
        <v>4</v>
      </c>
      <c r="S7033" s="324"/>
      <c r="T7033" s="324">
        <f>VLOOKUP(VLOOKUP(G7033,[2]Ma_KH!$A$1:$R$65536,18,0)&amp;K7033,[2]Gia_MB!$A$1:$F$65536,6,0)</f>
        <v>70950</v>
      </c>
      <c r="U7033" s="325">
        <f t="shared" si="591"/>
        <v>283800</v>
      </c>
      <c r="V7033" s="324"/>
      <c r="W7033" s="326">
        <f t="shared" si="592"/>
        <v>0</v>
      </c>
      <c r="X7033" s="327" t="str">
        <f t="shared" si="593"/>
        <v>8</v>
      </c>
      <c r="Y7033" s="324"/>
      <c r="Z7033" s="325">
        <f t="shared" si="594"/>
        <v>22704</v>
      </c>
      <c r="AA7033" s="328">
        <f>VLOOKUP(G7033,[2]Ma_KH!$A$1:$R$65536,14,0)</f>
        <v>60</v>
      </c>
    </row>
    <row r="7034" spans="1:27" x14ac:dyDescent="0.25">
      <c r="A7034" s="319">
        <v>46060</v>
      </c>
      <c r="B7034" s="320">
        <v>4184379878</v>
      </c>
      <c r="C7034" s="218" t="s">
        <v>15180</v>
      </c>
      <c r="D7034" s="216">
        <v>46062</v>
      </c>
      <c r="E7034" s="322"/>
      <c r="F7034" s="321"/>
      <c r="G7034" s="323" t="s">
        <v>14384</v>
      </c>
      <c r="H7034" s="322"/>
      <c r="I7034" s="320">
        <v>4184379878</v>
      </c>
      <c r="J7034" s="320" t="s">
        <v>1782</v>
      </c>
      <c r="K7034" s="320" t="s">
        <v>34</v>
      </c>
      <c r="L7034" s="215" t="str">
        <f>VLOOKUP($K7034,[1]TONG_SL!$A$1:$D$65536,2,0)</f>
        <v>Tai heo muối 200g</v>
      </c>
      <c r="M7034" s="213"/>
      <c r="N7034" s="215" t="str">
        <f t="shared" si="590"/>
        <v>K-C6</v>
      </c>
      <c r="O7034" s="222"/>
      <c r="P7034" s="222"/>
      <c r="Q7034" s="215" t="str">
        <f>VLOOKUP(K7034,[2]TONG_SL!$A$1:$D$65536,3,0)</f>
        <v>Túi</v>
      </c>
      <c r="R7034" s="324">
        <v>4</v>
      </c>
      <c r="S7034" s="324"/>
      <c r="T7034" s="324">
        <f>VLOOKUP(VLOOKUP(G7034,[2]Ma_KH!$A$1:$R$65536,18,0)&amp;K7034,[2]Gia_MB!$A$1:$F$65536,6,0)</f>
        <v>55595</v>
      </c>
      <c r="U7034" s="325">
        <f t="shared" si="591"/>
        <v>222380</v>
      </c>
      <c r="V7034" s="324"/>
      <c r="W7034" s="326">
        <f t="shared" si="592"/>
        <v>0</v>
      </c>
      <c r="X7034" s="327" t="str">
        <f t="shared" si="593"/>
        <v>8</v>
      </c>
      <c r="Y7034" s="324"/>
      <c r="Z7034" s="325">
        <f t="shared" si="594"/>
        <v>17790.400000000001</v>
      </c>
      <c r="AA7034" s="328">
        <f>VLOOKUP(G7034,[2]Ma_KH!$A$1:$R$65536,14,0)</f>
        <v>60</v>
      </c>
    </row>
    <row r="7035" spans="1:27" x14ac:dyDescent="0.25">
      <c r="A7035" s="319">
        <v>46060</v>
      </c>
      <c r="B7035" s="320">
        <v>4184379878</v>
      </c>
      <c r="C7035" s="218" t="s">
        <v>15180</v>
      </c>
      <c r="D7035" s="216">
        <v>46062</v>
      </c>
      <c r="E7035" s="322"/>
      <c r="F7035" s="321"/>
      <c r="G7035" s="323" t="s">
        <v>14384</v>
      </c>
      <c r="H7035" s="322"/>
      <c r="I7035" s="320">
        <v>4184379878</v>
      </c>
      <c r="J7035" s="320" t="s">
        <v>1782</v>
      </c>
      <c r="K7035" s="320" t="s">
        <v>27</v>
      </c>
      <c r="L7035" s="215" t="str">
        <f>VLOOKUP($K7035,[1]TONG_SL!$A$1:$D$65536,2,0)</f>
        <v>Chân giò heo muối 300g</v>
      </c>
      <c r="M7035" s="213"/>
      <c r="N7035" s="215" t="str">
        <f t="shared" si="590"/>
        <v>K-C6</v>
      </c>
      <c r="O7035" s="222"/>
      <c r="P7035" s="222"/>
      <c r="Q7035" s="215" t="str">
        <f>VLOOKUP(K7035,[2]TONG_SL!$A$1:$D$65536,3,0)</f>
        <v>Túi</v>
      </c>
      <c r="R7035" s="324">
        <v>2</v>
      </c>
      <c r="S7035" s="324"/>
      <c r="T7035" s="324">
        <f>VLOOKUP(VLOOKUP(G7035,[2]Ma_KH!$A$1:$R$65536,18,0)&amp;K7035,[2]Gia_MB!$A$1:$F$65536,6,0)</f>
        <v>73431</v>
      </c>
      <c r="U7035" s="325">
        <f t="shared" si="591"/>
        <v>146862</v>
      </c>
      <c r="V7035" s="324"/>
      <c r="W7035" s="326">
        <f t="shared" si="592"/>
        <v>0</v>
      </c>
      <c r="X7035" s="327" t="str">
        <f t="shared" si="593"/>
        <v>8</v>
      </c>
      <c r="Y7035" s="324"/>
      <c r="Z7035" s="325">
        <f t="shared" si="594"/>
        <v>11748.960000000001</v>
      </c>
      <c r="AA7035" s="328">
        <f>VLOOKUP(G7035,[2]Ma_KH!$A$1:$R$65536,14,0)</f>
        <v>60</v>
      </c>
    </row>
    <row r="7036" spans="1:27" x14ac:dyDescent="0.25">
      <c r="A7036" s="319">
        <v>46060</v>
      </c>
      <c r="B7036" s="320">
        <v>4184379873</v>
      </c>
      <c r="C7036" s="218" t="s">
        <v>15180</v>
      </c>
      <c r="D7036" s="216">
        <v>46062</v>
      </c>
      <c r="E7036" s="322"/>
      <c r="F7036" s="321"/>
      <c r="G7036" s="323" t="s">
        <v>14382</v>
      </c>
      <c r="H7036" s="322"/>
      <c r="I7036" s="320">
        <v>4184379873</v>
      </c>
      <c r="J7036" s="320" t="s">
        <v>1782</v>
      </c>
      <c r="K7036" s="320" t="s">
        <v>37</v>
      </c>
      <c r="L7036" s="215" t="str">
        <f>VLOOKUP($K7036,[1]TONG_SL!$A$1:$D$65536,2,0)</f>
        <v>Chả cốm 300g</v>
      </c>
      <c r="M7036" s="213"/>
      <c r="N7036" s="215" t="str">
        <f t="shared" si="590"/>
        <v>K-C6</v>
      </c>
      <c r="O7036" s="222"/>
      <c r="P7036" s="222"/>
      <c r="Q7036" s="215" t="str">
        <f>VLOOKUP(K7036,[2]TONG_SL!$A$1:$D$65536,3,0)</f>
        <v>Túi</v>
      </c>
      <c r="R7036" s="324">
        <v>10</v>
      </c>
      <c r="S7036" s="324"/>
      <c r="T7036" s="324">
        <f>VLOOKUP(VLOOKUP(G7036,[2]Ma_KH!$A$1:$R$65536,18,0)&amp;K7036,[2]Gia_MB!$A$1:$F$65536,6,0)</f>
        <v>74250</v>
      </c>
      <c r="U7036" s="325">
        <f t="shared" si="591"/>
        <v>742500</v>
      </c>
      <c r="V7036" s="324"/>
      <c r="W7036" s="326">
        <f t="shared" si="592"/>
        <v>0</v>
      </c>
      <c r="X7036" s="327" t="str">
        <f t="shared" si="593"/>
        <v>8</v>
      </c>
      <c r="Y7036" s="324"/>
      <c r="Z7036" s="325">
        <f t="shared" si="594"/>
        <v>59400</v>
      </c>
      <c r="AA7036" s="328">
        <f>VLOOKUP(G7036,[2]Ma_KH!$A$1:$R$65536,14,0)</f>
        <v>60</v>
      </c>
    </row>
    <row r="7037" spans="1:27" x14ac:dyDescent="0.25">
      <c r="A7037" s="319">
        <v>46060</v>
      </c>
      <c r="B7037" s="320">
        <v>4184379873</v>
      </c>
      <c r="C7037" s="218" t="s">
        <v>15180</v>
      </c>
      <c r="D7037" s="216">
        <v>46062</v>
      </c>
      <c r="E7037" s="322"/>
      <c r="F7037" s="321"/>
      <c r="G7037" s="323" t="s">
        <v>14382</v>
      </c>
      <c r="H7037" s="322"/>
      <c r="I7037" s="320">
        <v>4184379873</v>
      </c>
      <c r="J7037" s="320" t="s">
        <v>1782</v>
      </c>
      <c r="K7037" s="320" t="s">
        <v>39</v>
      </c>
      <c r="L7037" s="215" t="str">
        <f>VLOOKUP($K7037,[1]TONG_SL!$A$1:$D$65536,2,0)</f>
        <v>Chả nướng 300g</v>
      </c>
      <c r="M7037" s="213"/>
      <c r="N7037" s="215" t="str">
        <f t="shared" si="590"/>
        <v>K-C6</v>
      </c>
      <c r="O7037" s="222"/>
      <c r="P7037" s="222"/>
      <c r="Q7037" s="215" t="str">
        <f>VLOOKUP(K7037,[2]TONG_SL!$A$1:$D$65536,3,0)</f>
        <v>Túi</v>
      </c>
      <c r="R7037" s="324">
        <v>10</v>
      </c>
      <c r="S7037" s="324"/>
      <c r="T7037" s="324">
        <f>VLOOKUP(VLOOKUP(G7037,[2]Ma_KH!$A$1:$R$65536,18,0)&amp;K7037,[2]Gia_MB!$A$1:$F$65536,6,0)</f>
        <v>70950</v>
      </c>
      <c r="U7037" s="325">
        <f t="shared" si="591"/>
        <v>709500</v>
      </c>
      <c r="V7037" s="324"/>
      <c r="W7037" s="326">
        <f t="shared" si="592"/>
        <v>0</v>
      </c>
      <c r="X7037" s="327" t="str">
        <f t="shared" si="593"/>
        <v>8</v>
      </c>
      <c r="Y7037" s="324"/>
      <c r="Z7037" s="325">
        <f t="shared" si="594"/>
        <v>56760</v>
      </c>
      <c r="AA7037" s="328">
        <f>VLOOKUP(G7037,[2]Ma_KH!$A$1:$R$65536,14,0)</f>
        <v>60</v>
      </c>
    </row>
    <row r="7038" spans="1:27" x14ac:dyDescent="0.25">
      <c r="A7038" s="319">
        <v>46060</v>
      </c>
      <c r="B7038" s="320">
        <v>4184380468</v>
      </c>
      <c r="C7038" s="218" t="s">
        <v>15180</v>
      </c>
      <c r="D7038" s="216">
        <v>46062</v>
      </c>
      <c r="E7038" s="322"/>
      <c r="F7038" s="321"/>
      <c r="G7038" s="323" t="s">
        <v>14381</v>
      </c>
      <c r="H7038" s="322"/>
      <c r="I7038" s="320">
        <v>4184380468</v>
      </c>
      <c r="J7038" s="320" t="s">
        <v>1782</v>
      </c>
      <c r="K7038" s="320" t="s">
        <v>30</v>
      </c>
      <c r="L7038" s="215" t="str">
        <f>VLOOKUP($K7038,[1]TONG_SL!$A$1:$D$65536,2,0)</f>
        <v>Gà muối 500g</v>
      </c>
      <c r="M7038" s="213"/>
      <c r="N7038" s="215" t="str">
        <f t="shared" si="590"/>
        <v>K-C6</v>
      </c>
      <c r="O7038" s="222"/>
      <c r="P7038" s="222"/>
      <c r="Q7038" s="215" t="str">
        <f>VLOOKUP(K7038,[2]TONG_SL!$A$1:$D$65536,3,0)</f>
        <v>Túi</v>
      </c>
      <c r="R7038" s="324">
        <v>6</v>
      </c>
      <c r="S7038" s="324"/>
      <c r="T7038" s="324">
        <f>VLOOKUP(VLOOKUP(G7038,[2]Ma_KH!$A$1:$R$65536,18,0)&amp;K7038,[2]Gia_MB!$A$1:$F$65536,6,0)</f>
        <v>116611</v>
      </c>
      <c r="U7038" s="325">
        <f t="shared" si="591"/>
        <v>699666</v>
      </c>
      <c r="V7038" s="324"/>
      <c r="W7038" s="326">
        <f t="shared" si="592"/>
        <v>0</v>
      </c>
      <c r="X7038" s="327" t="str">
        <f t="shared" si="593"/>
        <v>8</v>
      </c>
      <c r="Y7038" s="324"/>
      <c r="Z7038" s="325">
        <f t="shared" si="594"/>
        <v>55973.279999999999</v>
      </c>
      <c r="AA7038" s="328">
        <f>VLOOKUP(G7038,[2]Ma_KH!$A$1:$R$65536,14,0)</f>
        <v>60</v>
      </c>
    </row>
    <row r="7039" spans="1:27" x14ac:dyDescent="0.25">
      <c r="A7039" s="319">
        <v>46060</v>
      </c>
      <c r="B7039" s="320">
        <v>4184380468</v>
      </c>
      <c r="C7039" s="218" t="s">
        <v>15180</v>
      </c>
      <c r="D7039" s="216">
        <v>46062</v>
      </c>
      <c r="E7039" s="322"/>
      <c r="F7039" s="321"/>
      <c r="G7039" s="323" t="s">
        <v>14381</v>
      </c>
      <c r="H7039" s="322"/>
      <c r="I7039" s="320">
        <v>4184380468</v>
      </c>
      <c r="J7039" s="320" t="s">
        <v>1782</v>
      </c>
      <c r="K7039" s="320" t="s">
        <v>48</v>
      </c>
      <c r="L7039" s="215" t="str">
        <f>VLOOKUP($K7039,[1]TONG_SL!$A$1:$D$65536,2,0)</f>
        <v>Mọc Nấm Hương 250g</v>
      </c>
      <c r="M7039" s="213"/>
      <c r="N7039" s="215" t="str">
        <f t="shared" si="590"/>
        <v>K-C6</v>
      </c>
      <c r="O7039" s="222"/>
      <c r="P7039" s="222"/>
      <c r="Q7039" s="215" t="str">
        <f>VLOOKUP(K7039,[2]TONG_SL!$A$1:$D$65536,3,0)</f>
        <v>Túi</v>
      </c>
      <c r="R7039" s="324">
        <v>6</v>
      </c>
      <c r="S7039" s="324"/>
      <c r="T7039" s="324">
        <f>VLOOKUP(VLOOKUP(G7039,[2]Ma_KH!$A$1:$R$65536,18,0)&amp;K7039,[2]Gia_MB!$A$1:$F$65536,6,0)</f>
        <v>46000</v>
      </c>
      <c r="U7039" s="325">
        <f t="shared" si="591"/>
        <v>276000</v>
      </c>
      <c r="V7039" s="324"/>
      <c r="W7039" s="326">
        <f t="shared" si="592"/>
        <v>0</v>
      </c>
      <c r="X7039" s="327" t="str">
        <f t="shared" si="593"/>
        <v>8</v>
      </c>
      <c r="Y7039" s="324"/>
      <c r="Z7039" s="325">
        <f t="shared" si="594"/>
        <v>22080</v>
      </c>
      <c r="AA7039" s="328">
        <f>VLOOKUP(G7039,[2]Ma_KH!$A$1:$R$65536,14,0)</f>
        <v>60</v>
      </c>
    </row>
    <row r="7040" spans="1:27" x14ac:dyDescent="0.25">
      <c r="A7040" s="319">
        <v>46060</v>
      </c>
      <c r="B7040" s="320">
        <v>4184382180</v>
      </c>
      <c r="C7040" s="218" t="s">
        <v>15180</v>
      </c>
      <c r="D7040" s="216">
        <v>46062</v>
      </c>
      <c r="E7040" s="322"/>
      <c r="F7040" s="321"/>
      <c r="G7040" s="323" t="s">
        <v>14386</v>
      </c>
      <c r="H7040" s="322"/>
      <c r="I7040" s="320">
        <v>4184382180</v>
      </c>
      <c r="J7040" s="320" t="s">
        <v>1782</v>
      </c>
      <c r="K7040" s="320" t="s">
        <v>32</v>
      </c>
      <c r="L7040" s="215" t="str">
        <f>VLOOKUP($K7040,[1]TONG_SL!$A$1:$D$65536,2,0)</f>
        <v>Giò Tai Lưỡi Xào 250g</v>
      </c>
      <c r="M7040" s="213"/>
      <c r="N7040" s="215" t="str">
        <f t="shared" si="590"/>
        <v>K-C6</v>
      </c>
      <c r="O7040" s="222"/>
      <c r="P7040" s="222"/>
      <c r="Q7040" s="215" t="str">
        <f>VLOOKUP(K7040,[2]TONG_SL!$A$1:$D$65536,3,0)</f>
        <v>Túi</v>
      </c>
      <c r="R7040" s="324">
        <v>10</v>
      </c>
      <c r="S7040" s="324"/>
      <c r="T7040" s="324">
        <f>VLOOKUP(VLOOKUP(G7040,[2]Ma_KH!$A$1:$R$65536,18,0)&amp;K7040,[2]Gia_MB!$A$1:$F$65536,6,0)</f>
        <v>50182</v>
      </c>
      <c r="U7040" s="325">
        <f t="shared" si="591"/>
        <v>501820</v>
      </c>
      <c r="V7040" s="324"/>
      <c r="W7040" s="326">
        <f t="shared" si="592"/>
        <v>0</v>
      </c>
      <c r="X7040" s="327" t="str">
        <f t="shared" si="593"/>
        <v>8</v>
      </c>
      <c r="Y7040" s="324"/>
      <c r="Z7040" s="325">
        <f t="shared" si="594"/>
        <v>40145.599999999999</v>
      </c>
      <c r="AA7040" s="328">
        <f>VLOOKUP(G7040,[2]Ma_KH!$A$1:$R$65536,14,0)</f>
        <v>60</v>
      </c>
    </row>
    <row r="7041" spans="1:27" x14ac:dyDescent="0.25">
      <c r="A7041" s="319">
        <v>46060</v>
      </c>
      <c r="B7041" s="320">
        <v>4184382180</v>
      </c>
      <c r="C7041" s="218" t="s">
        <v>15180</v>
      </c>
      <c r="D7041" s="216">
        <v>46062</v>
      </c>
      <c r="E7041" s="322"/>
      <c r="F7041" s="321"/>
      <c r="G7041" s="323" t="s">
        <v>14386</v>
      </c>
      <c r="H7041" s="322"/>
      <c r="I7041" s="320">
        <v>4184382180</v>
      </c>
      <c r="J7041" s="320" t="s">
        <v>1782</v>
      </c>
      <c r="K7041" s="320" t="s">
        <v>48</v>
      </c>
      <c r="L7041" s="215" t="str">
        <f>VLOOKUP($K7041,[1]TONG_SL!$A$1:$D$65536,2,0)</f>
        <v>Mọc Nấm Hương 250g</v>
      </c>
      <c r="M7041" s="213"/>
      <c r="N7041" s="215" t="str">
        <f t="shared" si="590"/>
        <v>K-C6</v>
      </c>
      <c r="O7041" s="222"/>
      <c r="P7041" s="222"/>
      <c r="Q7041" s="215" t="str">
        <f>VLOOKUP(K7041,[2]TONG_SL!$A$1:$D$65536,3,0)</f>
        <v>Túi</v>
      </c>
      <c r="R7041" s="324">
        <v>5</v>
      </c>
      <c r="S7041" s="324"/>
      <c r="T7041" s="324">
        <f>VLOOKUP(VLOOKUP(G7041,[2]Ma_KH!$A$1:$R$65536,18,0)&amp;K7041,[2]Gia_MB!$A$1:$F$65536,6,0)</f>
        <v>46000</v>
      </c>
      <c r="U7041" s="325">
        <f t="shared" si="591"/>
        <v>230000</v>
      </c>
      <c r="V7041" s="324"/>
      <c r="W7041" s="326">
        <f t="shared" si="592"/>
        <v>0</v>
      </c>
      <c r="X7041" s="327" t="str">
        <f t="shared" si="593"/>
        <v>8</v>
      </c>
      <c r="Y7041" s="324"/>
      <c r="Z7041" s="325">
        <f t="shared" si="594"/>
        <v>18400</v>
      </c>
      <c r="AA7041" s="328">
        <f>VLOOKUP(G7041,[2]Ma_KH!$A$1:$R$65536,14,0)</f>
        <v>60</v>
      </c>
    </row>
    <row r="7042" spans="1:27" x14ac:dyDescent="0.25">
      <c r="A7042" s="319">
        <v>46060</v>
      </c>
      <c r="B7042" s="320">
        <v>4184379847</v>
      </c>
      <c r="C7042" s="218" t="s">
        <v>15180</v>
      </c>
      <c r="D7042" s="216">
        <v>46062</v>
      </c>
      <c r="E7042" s="322"/>
      <c r="F7042" s="321"/>
      <c r="G7042" s="323" t="s">
        <v>14196</v>
      </c>
      <c r="H7042" s="322"/>
      <c r="I7042" s="320">
        <v>4184379847</v>
      </c>
      <c r="J7042" s="320" t="s">
        <v>1782</v>
      </c>
      <c r="K7042" s="320" t="s">
        <v>39</v>
      </c>
      <c r="L7042" s="215" t="str">
        <f>VLOOKUP($K7042,[1]TONG_SL!$A$1:$D$65536,2,0)</f>
        <v>Chả nướng 300g</v>
      </c>
      <c r="M7042" s="213"/>
      <c r="N7042" s="215" t="str">
        <f t="shared" si="590"/>
        <v>K-C6</v>
      </c>
      <c r="O7042" s="222"/>
      <c r="P7042" s="222"/>
      <c r="Q7042" s="215" t="str">
        <f>VLOOKUP(K7042,[2]TONG_SL!$A$1:$D$65536,3,0)</f>
        <v>Túi</v>
      </c>
      <c r="R7042" s="324">
        <v>2</v>
      </c>
      <c r="S7042" s="324"/>
      <c r="T7042" s="324">
        <f>VLOOKUP(VLOOKUP(G7042,[2]Ma_KH!$A$1:$R$65536,18,0)&amp;K7042,[2]Gia_MB!$A$1:$F$65536,6,0)</f>
        <v>70950</v>
      </c>
      <c r="U7042" s="325">
        <f t="shared" si="591"/>
        <v>141900</v>
      </c>
      <c r="V7042" s="324"/>
      <c r="W7042" s="326">
        <f t="shared" si="592"/>
        <v>0</v>
      </c>
      <c r="X7042" s="327" t="str">
        <f t="shared" si="593"/>
        <v>8</v>
      </c>
      <c r="Y7042" s="324"/>
      <c r="Z7042" s="325">
        <f t="shared" si="594"/>
        <v>11352</v>
      </c>
      <c r="AA7042" s="328">
        <f>VLOOKUP(G7042,[2]Ma_KH!$A$1:$R$65536,14,0)</f>
        <v>60</v>
      </c>
    </row>
    <row r="7043" spans="1:27" x14ac:dyDescent="0.25">
      <c r="A7043" s="319">
        <v>46060</v>
      </c>
      <c r="B7043" s="320">
        <v>4184379847</v>
      </c>
      <c r="C7043" s="218" t="s">
        <v>15180</v>
      </c>
      <c r="D7043" s="216">
        <v>46062</v>
      </c>
      <c r="E7043" s="322"/>
      <c r="F7043" s="321"/>
      <c r="G7043" s="323" t="s">
        <v>14196</v>
      </c>
      <c r="H7043" s="322"/>
      <c r="I7043" s="320">
        <v>4184379847</v>
      </c>
      <c r="J7043" s="320" t="s">
        <v>1782</v>
      </c>
      <c r="K7043" s="320" t="s">
        <v>32</v>
      </c>
      <c r="L7043" s="215" t="str">
        <f>VLOOKUP($K7043,[1]TONG_SL!$A$1:$D$65536,2,0)</f>
        <v>Giò Tai Lưỡi Xào 250g</v>
      </c>
      <c r="M7043" s="213"/>
      <c r="N7043" s="215" t="str">
        <f t="shared" si="590"/>
        <v>K-C6</v>
      </c>
      <c r="O7043" s="222"/>
      <c r="P7043" s="222"/>
      <c r="Q7043" s="215" t="str">
        <f>VLOOKUP(K7043,[2]TONG_SL!$A$1:$D$65536,3,0)</f>
        <v>Túi</v>
      </c>
      <c r="R7043" s="324">
        <v>6</v>
      </c>
      <c r="S7043" s="324"/>
      <c r="T7043" s="324">
        <f>VLOOKUP(VLOOKUP(G7043,[2]Ma_KH!$A$1:$R$65536,18,0)&amp;K7043,[2]Gia_MB!$A$1:$F$65536,6,0)</f>
        <v>50182</v>
      </c>
      <c r="U7043" s="325">
        <f t="shared" si="591"/>
        <v>301092</v>
      </c>
      <c r="V7043" s="324"/>
      <c r="W7043" s="326">
        <f t="shared" si="592"/>
        <v>0</v>
      </c>
      <c r="X7043" s="327" t="str">
        <f t="shared" si="593"/>
        <v>8</v>
      </c>
      <c r="Y7043" s="324"/>
      <c r="Z7043" s="325">
        <f t="shared" si="594"/>
        <v>24087.360000000001</v>
      </c>
      <c r="AA7043" s="328">
        <f>VLOOKUP(G7043,[2]Ma_KH!$A$1:$R$65536,14,0)</f>
        <v>60</v>
      </c>
    </row>
    <row r="7044" spans="1:27" x14ac:dyDescent="0.25">
      <c r="A7044" s="319">
        <v>46060</v>
      </c>
      <c r="B7044" s="320">
        <v>4184379847</v>
      </c>
      <c r="C7044" s="218" t="s">
        <v>15180</v>
      </c>
      <c r="D7044" s="216">
        <v>46062</v>
      </c>
      <c r="E7044" s="322"/>
      <c r="F7044" s="321"/>
      <c r="G7044" s="323" t="s">
        <v>14196</v>
      </c>
      <c r="H7044" s="322"/>
      <c r="I7044" s="320">
        <v>4184379847</v>
      </c>
      <c r="J7044" s="320" t="s">
        <v>1782</v>
      </c>
      <c r="K7044" s="320" t="s">
        <v>48</v>
      </c>
      <c r="L7044" s="215" t="str">
        <f>VLOOKUP($K7044,[1]TONG_SL!$A$1:$D$65536,2,0)</f>
        <v>Mọc Nấm Hương 250g</v>
      </c>
      <c r="M7044" s="213"/>
      <c r="N7044" s="215" t="str">
        <f t="shared" si="590"/>
        <v>K-C6</v>
      </c>
      <c r="O7044" s="222"/>
      <c r="P7044" s="222"/>
      <c r="Q7044" s="215" t="str">
        <f>VLOOKUP(K7044,[2]TONG_SL!$A$1:$D$65536,3,0)</f>
        <v>Túi</v>
      </c>
      <c r="R7044" s="324">
        <v>4</v>
      </c>
      <c r="S7044" s="324"/>
      <c r="T7044" s="324">
        <f>VLOOKUP(VLOOKUP(G7044,[2]Ma_KH!$A$1:$R$65536,18,0)&amp;K7044,[2]Gia_MB!$A$1:$F$65536,6,0)</f>
        <v>46000</v>
      </c>
      <c r="U7044" s="325">
        <f t="shared" si="591"/>
        <v>184000</v>
      </c>
      <c r="V7044" s="324"/>
      <c r="W7044" s="326">
        <f t="shared" si="592"/>
        <v>0</v>
      </c>
      <c r="X7044" s="327" t="str">
        <f t="shared" si="593"/>
        <v>8</v>
      </c>
      <c r="Y7044" s="324"/>
      <c r="Z7044" s="325">
        <f t="shared" si="594"/>
        <v>14720</v>
      </c>
      <c r="AA7044" s="328">
        <f>VLOOKUP(G7044,[2]Ma_KH!$A$1:$R$65536,14,0)</f>
        <v>60</v>
      </c>
    </row>
    <row r="7045" spans="1:27" x14ac:dyDescent="0.25">
      <c r="A7045" s="319">
        <v>46060</v>
      </c>
      <c r="B7045" s="320">
        <v>4184380186</v>
      </c>
      <c r="C7045" s="218" t="s">
        <v>15180</v>
      </c>
      <c r="D7045" s="216">
        <v>46062</v>
      </c>
      <c r="E7045" s="322"/>
      <c r="F7045" s="321"/>
      <c r="G7045" s="323" t="s">
        <v>14139</v>
      </c>
      <c r="H7045" s="322"/>
      <c r="I7045" s="320">
        <v>4184380186</v>
      </c>
      <c r="J7045" s="320" t="s">
        <v>1786</v>
      </c>
      <c r="K7045" s="320" t="s">
        <v>30</v>
      </c>
      <c r="L7045" s="215" t="str">
        <f>VLOOKUP($K7045,[1]TONG_SL!$A$1:$D$65536,2,0)</f>
        <v>Gà muối 500g</v>
      </c>
      <c r="M7045" s="213"/>
      <c r="N7045" s="215" t="str">
        <f t="shared" si="590"/>
        <v>K-C6</v>
      </c>
      <c r="O7045" s="222"/>
      <c r="P7045" s="222"/>
      <c r="Q7045" s="215" t="str">
        <f>VLOOKUP(K7045,[2]TONG_SL!$A$1:$D$65536,3,0)</f>
        <v>Túi</v>
      </c>
      <c r="R7045" s="324">
        <v>8</v>
      </c>
      <c r="S7045" s="324"/>
      <c r="T7045" s="324">
        <f>VLOOKUP(VLOOKUP(G7045,[2]Ma_KH!$A$1:$R$65536,18,0)&amp;K7045,[2]Gia_MB!$A$1:$F$65536,6,0)</f>
        <v>116611</v>
      </c>
      <c r="U7045" s="325">
        <f t="shared" si="591"/>
        <v>932888</v>
      </c>
      <c r="V7045" s="324"/>
      <c r="W7045" s="326">
        <f t="shared" si="592"/>
        <v>0</v>
      </c>
      <c r="X7045" s="327" t="str">
        <f t="shared" si="593"/>
        <v>8</v>
      </c>
      <c r="Y7045" s="324"/>
      <c r="Z7045" s="325">
        <f t="shared" si="594"/>
        <v>74631.040000000008</v>
      </c>
      <c r="AA7045" s="328">
        <f>VLOOKUP(G7045,[2]Ma_KH!$A$1:$R$65536,14,0)</f>
        <v>60</v>
      </c>
    </row>
    <row r="7046" spans="1:27" x14ac:dyDescent="0.25">
      <c r="A7046" s="319">
        <v>46060</v>
      </c>
      <c r="B7046" s="320">
        <v>4184380186</v>
      </c>
      <c r="C7046" s="218" t="s">
        <v>15180</v>
      </c>
      <c r="D7046" s="216">
        <v>46062</v>
      </c>
      <c r="E7046" s="322"/>
      <c r="F7046" s="321"/>
      <c r="G7046" s="323" t="s">
        <v>14139</v>
      </c>
      <c r="H7046" s="322"/>
      <c r="I7046" s="320">
        <v>4184380186</v>
      </c>
      <c r="J7046" s="320" t="s">
        <v>1786</v>
      </c>
      <c r="K7046" s="320" t="s">
        <v>37</v>
      </c>
      <c r="L7046" s="215" t="str">
        <f>VLOOKUP($K7046,[1]TONG_SL!$A$1:$D$65536,2,0)</f>
        <v>Chả cốm 300g</v>
      </c>
      <c r="M7046" s="213"/>
      <c r="N7046" s="215" t="str">
        <f t="shared" si="590"/>
        <v>K-C6</v>
      </c>
      <c r="O7046" s="222"/>
      <c r="P7046" s="222"/>
      <c r="Q7046" s="215" t="str">
        <f>VLOOKUP(K7046,[2]TONG_SL!$A$1:$D$65536,3,0)</f>
        <v>Túi</v>
      </c>
      <c r="R7046" s="324">
        <v>4</v>
      </c>
      <c r="S7046" s="324"/>
      <c r="T7046" s="324">
        <f>VLOOKUP(VLOOKUP(G7046,[2]Ma_KH!$A$1:$R$65536,18,0)&amp;K7046,[2]Gia_MB!$A$1:$F$65536,6,0)</f>
        <v>74250</v>
      </c>
      <c r="U7046" s="325">
        <f t="shared" si="591"/>
        <v>297000</v>
      </c>
      <c r="V7046" s="324"/>
      <c r="W7046" s="326">
        <f t="shared" si="592"/>
        <v>0</v>
      </c>
      <c r="X7046" s="327" t="str">
        <f t="shared" si="593"/>
        <v>8</v>
      </c>
      <c r="Y7046" s="324"/>
      <c r="Z7046" s="325">
        <f t="shared" si="594"/>
        <v>23760</v>
      </c>
      <c r="AA7046" s="328">
        <f>VLOOKUP(G7046,[2]Ma_KH!$A$1:$R$65536,14,0)</f>
        <v>60</v>
      </c>
    </row>
    <row r="7047" spans="1:27" x14ac:dyDescent="0.25">
      <c r="A7047" s="319">
        <v>46060</v>
      </c>
      <c r="B7047" s="320">
        <v>4184380186</v>
      </c>
      <c r="C7047" s="218" t="s">
        <v>15180</v>
      </c>
      <c r="D7047" s="216">
        <v>46062</v>
      </c>
      <c r="E7047" s="322"/>
      <c r="F7047" s="321"/>
      <c r="G7047" s="323" t="s">
        <v>14139</v>
      </c>
      <c r="H7047" s="322"/>
      <c r="I7047" s="320">
        <v>4184380186</v>
      </c>
      <c r="J7047" s="320" t="s">
        <v>1786</v>
      </c>
      <c r="K7047" s="320" t="s">
        <v>32</v>
      </c>
      <c r="L7047" s="215" t="str">
        <f>VLOOKUP($K7047,[1]TONG_SL!$A$1:$D$65536,2,0)</f>
        <v>Giò Tai Lưỡi Xào 250g</v>
      </c>
      <c r="M7047" s="213"/>
      <c r="N7047" s="215" t="str">
        <f t="shared" si="590"/>
        <v>K-C6</v>
      </c>
      <c r="O7047" s="222"/>
      <c r="P7047" s="222"/>
      <c r="Q7047" s="215" t="str">
        <f>VLOOKUP(K7047,[2]TONG_SL!$A$1:$D$65536,3,0)</f>
        <v>Túi</v>
      </c>
      <c r="R7047" s="324">
        <v>4</v>
      </c>
      <c r="S7047" s="324"/>
      <c r="T7047" s="324">
        <f>VLOOKUP(VLOOKUP(G7047,[2]Ma_KH!$A$1:$R$65536,18,0)&amp;K7047,[2]Gia_MB!$A$1:$F$65536,6,0)</f>
        <v>50182</v>
      </c>
      <c r="U7047" s="325">
        <f t="shared" si="591"/>
        <v>200728</v>
      </c>
      <c r="V7047" s="324"/>
      <c r="W7047" s="326">
        <f t="shared" si="592"/>
        <v>0</v>
      </c>
      <c r="X7047" s="327" t="str">
        <f t="shared" si="593"/>
        <v>8</v>
      </c>
      <c r="Y7047" s="324"/>
      <c r="Z7047" s="325">
        <f t="shared" si="594"/>
        <v>16058.24</v>
      </c>
      <c r="AA7047" s="328">
        <f>VLOOKUP(G7047,[2]Ma_KH!$A$1:$R$65536,14,0)</f>
        <v>60</v>
      </c>
    </row>
    <row r="7048" spans="1:27" x14ac:dyDescent="0.25">
      <c r="A7048" s="319">
        <v>46060</v>
      </c>
      <c r="B7048" s="320">
        <v>4184380186</v>
      </c>
      <c r="C7048" s="218" t="s">
        <v>15180</v>
      </c>
      <c r="D7048" s="216">
        <v>46062</v>
      </c>
      <c r="E7048" s="322"/>
      <c r="F7048" s="321"/>
      <c r="G7048" s="323" t="s">
        <v>14139</v>
      </c>
      <c r="H7048" s="322"/>
      <c r="I7048" s="320">
        <v>4184380186</v>
      </c>
      <c r="J7048" s="320" t="s">
        <v>1786</v>
      </c>
      <c r="K7048" s="320" t="s">
        <v>48</v>
      </c>
      <c r="L7048" s="215" t="str">
        <f>VLOOKUP($K7048,[1]TONG_SL!$A$1:$D$65536,2,0)</f>
        <v>Mọc Nấm Hương 250g</v>
      </c>
      <c r="M7048" s="213"/>
      <c r="N7048" s="215" t="str">
        <f t="shared" si="590"/>
        <v>K-C6</v>
      </c>
      <c r="O7048" s="222"/>
      <c r="P7048" s="222"/>
      <c r="Q7048" s="215" t="str">
        <f>VLOOKUP(K7048,[2]TONG_SL!$A$1:$D$65536,3,0)</f>
        <v>Túi</v>
      </c>
      <c r="R7048" s="324">
        <v>4</v>
      </c>
      <c r="S7048" s="324"/>
      <c r="T7048" s="324">
        <f>VLOOKUP(VLOOKUP(G7048,[2]Ma_KH!$A$1:$R$65536,18,0)&amp;K7048,[2]Gia_MB!$A$1:$F$65536,6,0)</f>
        <v>46000</v>
      </c>
      <c r="U7048" s="325">
        <f t="shared" si="591"/>
        <v>184000</v>
      </c>
      <c r="V7048" s="324"/>
      <c r="W7048" s="326">
        <f t="shared" si="592"/>
        <v>0</v>
      </c>
      <c r="X7048" s="327" t="str">
        <f t="shared" si="593"/>
        <v>8</v>
      </c>
      <c r="Y7048" s="324"/>
      <c r="Z7048" s="325">
        <f t="shared" si="594"/>
        <v>14720</v>
      </c>
      <c r="AA7048" s="328">
        <f>VLOOKUP(G7048,[2]Ma_KH!$A$1:$R$65536,14,0)</f>
        <v>60</v>
      </c>
    </row>
    <row r="7049" spans="1:27" x14ac:dyDescent="0.25">
      <c r="A7049" s="319">
        <v>46060</v>
      </c>
      <c r="B7049" s="320">
        <v>4184380323</v>
      </c>
      <c r="C7049" s="218" t="s">
        <v>15180</v>
      </c>
      <c r="D7049" s="216">
        <v>46062</v>
      </c>
      <c r="E7049" s="322"/>
      <c r="F7049" s="321"/>
      <c r="G7049" s="323" t="s">
        <v>14167</v>
      </c>
      <c r="H7049" s="322"/>
      <c r="I7049" s="320">
        <v>4184380323</v>
      </c>
      <c r="J7049" s="320" t="s">
        <v>1786</v>
      </c>
      <c r="K7049" s="320" t="s">
        <v>32</v>
      </c>
      <c r="L7049" s="215" t="str">
        <f>VLOOKUP($K7049,[1]TONG_SL!$A$1:$D$65536,2,0)</f>
        <v>Giò Tai Lưỡi Xào 250g</v>
      </c>
      <c r="M7049" s="213"/>
      <c r="N7049" s="215" t="str">
        <f t="shared" si="590"/>
        <v>K-C6</v>
      </c>
      <c r="O7049" s="222"/>
      <c r="P7049" s="222"/>
      <c r="Q7049" s="215" t="str">
        <f>VLOOKUP(K7049,[2]TONG_SL!$A$1:$D$65536,3,0)</f>
        <v>Túi</v>
      </c>
      <c r="R7049" s="324">
        <v>5</v>
      </c>
      <c r="S7049" s="324"/>
      <c r="T7049" s="324">
        <f>VLOOKUP(VLOOKUP(G7049,[2]Ma_KH!$A$1:$R$65536,18,0)&amp;K7049,[2]Gia_MB!$A$1:$F$65536,6,0)</f>
        <v>50182</v>
      </c>
      <c r="U7049" s="325">
        <f t="shared" si="591"/>
        <v>250910</v>
      </c>
      <c r="V7049" s="324"/>
      <c r="W7049" s="326">
        <f t="shared" si="592"/>
        <v>0</v>
      </c>
      <c r="X7049" s="327" t="str">
        <f t="shared" si="593"/>
        <v>8</v>
      </c>
      <c r="Y7049" s="324"/>
      <c r="Z7049" s="325">
        <f t="shared" si="594"/>
        <v>20072.8</v>
      </c>
      <c r="AA7049" s="328">
        <f>VLOOKUP(G7049,[2]Ma_KH!$A$1:$R$65536,14,0)</f>
        <v>60</v>
      </c>
    </row>
    <row r="7050" spans="1:27" x14ac:dyDescent="0.25">
      <c r="A7050" s="319">
        <v>46060</v>
      </c>
      <c r="B7050" s="320">
        <v>4184380323</v>
      </c>
      <c r="C7050" s="218" t="s">
        <v>15180</v>
      </c>
      <c r="D7050" s="216">
        <v>46062</v>
      </c>
      <c r="E7050" s="322"/>
      <c r="F7050" s="321"/>
      <c r="G7050" s="323" t="s">
        <v>14167</v>
      </c>
      <c r="H7050" s="322"/>
      <c r="I7050" s="320">
        <v>4184380323</v>
      </c>
      <c r="J7050" s="320" t="s">
        <v>1786</v>
      </c>
      <c r="K7050" s="320" t="s">
        <v>39</v>
      </c>
      <c r="L7050" s="215" t="str">
        <f>VLOOKUP($K7050,[1]TONG_SL!$A$1:$D$65536,2,0)</f>
        <v>Chả nướng 300g</v>
      </c>
      <c r="M7050" s="213"/>
      <c r="N7050" s="215" t="str">
        <f t="shared" si="590"/>
        <v>K-C6</v>
      </c>
      <c r="O7050" s="222"/>
      <c r="P7050" s="222"/>
      <c r="Q7050" s="215" t="str">
        <f>VLOOKUP(K7050,[2]TONG_SL!$A$1:$D$65536,3,0)</f>
        <v>Túi</v>
      </c>
      <c r="R7050" s="324">
        <v>3</v>
      </c>
      <c r="S7050" s="324"/>
      <c r="T7050" s="324">
        <f>VLOOKUP(VLOOKUP(G7050,[2]Ma_KH!$A$1:$R$65536,18,0)&amp;K7050,[2]Gia_MB!$A$1:$F$65536,6,0)</f>
        <v>70950</v>
      </c>
      <c r="U7050" s="325">
        <f t="shared" si="591"/>
        <v>212850</v>
      </c>
      <c r="V7050" s="324"/>
      <c r="W7050" s="326">
        <f t="shared" si="592"/>
        <v>0</v>
      </c>
      <c r="X7050" s="327" t="str">
        <f t="shared" si="593"/>
        <v>8</v>
      </c>
      <c r="Y7050" s="324"/>
      <c r="Z7050" s="325">
        <f t="shared" si="594"/>
        <v>17028</v>
      </c>
      <c r="AA7050" s="328">
        <f>VLOOKUP(G7050,[2]Ma_KH!$A$1:$R$65536,14,0)</f>
        <v>60</v>
      </c>
    </row>
    <row r="7051" spans="1:27" x14ac:dyDescent="0.25">
      <c r="A7051" s="319">
        <v>46060</v>
      </c>
      <c r="B7051" s="320">
        <v>4184380323</v>
      </c>
      <c r="C7051" s="218" t="s">
        <v>15180</v>
      </c>
      <c r="D7051" s="216">
        <v>46062</v>
      </c>
      <c r="E7051" s="322"/>
      <c r="F7051" s="321"/>
      <c r="G7051" s="323" t="s">
        <v>14167</v>
      </c>
      <c r="H7051" s="322"/>
      <c r="I7051" s="320">
        <v>4184380323</v>
      </c>
      <c r="J7051" s="320" t="s">
        <v>1786</v>
      </c>
      <c r="K7051" s="320" t="s">
        <v>34</v>
      </c>
      <c r="L7051" s="215" t="str">
        <f>VLOOKUP($K7051,[1]TONG_SL!$A$1:$D$65536,2,0)</f>
        <v>Tai heo muối 200g</v>
      </c>
      <c r="M7051" s="213"/>
      <c r="N7051" s="215" t="str">
        <f t="shared" si="590"/>
        <v>K-C6</v>
      </c>
      <c r="O7051" s="222"/>
      <c r="P7051" s="222"/>
      <c r="Q7051" s="215" t="str">
        <f>VLOOKUP(K7051,[2]TONG_SL!$A$1:$D$65536,3,0)</f>
        <v>Túi</v>
      </c>
      <c r="R7051" s="324">
        <v>4</v>
      </c>
      <c r="S7051" s="324"/>
      <c r="T7051" s="324">
        <f>VLOOKUP(VLOOKUP(G7051,[2]Ma_KH!$A$1:$R$65536,18,0)&amp;K7051,[2]Gia_MB!$A$1:$F$65536,6,0)</f>
        <v>55595</v>
      </c>
      <c r="U7051" s="325">
        <f t="shared" si="591"/>
        <v>222380</v>
      </c>
      <c r="V7051" s="324"/>
      <c r="W7051" s="326">
        <f t="shared" si="592"/>
        <v>0</v>
      </c>
      <c r="X7051" s="327" t="str">
        <f t="shared" si="593"/>
        <v>8</v>
      </c>
      <c r="Y7051" s="324"/>
      <c r="Z7051" s="325">
        <f t="shared" si="594"/>
        <v>17790.400000000001</v>
      </c>
      <c r="AA7051" s="328">
        <f>VLOOKUP(G7051,[2]Ma_KH!$A$1:$R$65536,14,0)</f>
        <v>60</v>
      </c>
    </row>
    <row r="7052" spans="1:27" x14ac:dyDescent="0.25">
      <c r="A7052" s="319">
        <v>46060</v>
      </c>
      <c r="B7052" s="320">
        <v>4184380323</v>
      </c>
      <c r="C7052" s="218" t="s">
        <v>15180</v>
      </c>
      <c r="D7052" s="216">
        <v>46062</v>
      </c>
      <c r="E7052" s="322"/>
      <c r="F7052" s="321"/>
      <c r="G7052" s="323" t="s">
        <v>14167</v>
      </c>
      <c r="H7052" s="322"/>
      <c r="I7052" s="320">
        <v>4184380323</v>
      </c>
      <c r="J7052" s="320" t="s">
        <v>1786</v>
      </c>
      <c r="K7052" s="320" t="s">
        <v>30</v>
      </c>
      <c r="L7052" s="215" t="str">
        <f>VLOOKUP($K7052,[1]TONG_SL!$A$1:$D$65536,2,0)</f>
        <v>Gà muối 500g</v>
      </c>
      <c r="M7052" s="213"/>
      <c r="N7052" s="215" t="str">
        <f t="shared" si="590"/>
        <v>K-C6</v>
      </c>
      <c r="O7052" s="222"/>
      <c r="P7052" s="222"/>
      <c r="Q7052" s="215" t="str">
        <f>VLOOKUP(K7052,[2]TONG_SL!$A$1:$D$65536,3,0)</f>
        <v>Túi</v>
      </c>
      <c r="R7052" s="324">
        <v>6</v>
      </c>
      <c r="S7052" s="324"/>
      <c r="T7052" s="324">
        <f>VLOOKUP(VLOOKUP(G7052,[2]Ma_KH!$A$1:$R$65536,18,0)&amp;K7052,[2]Gia_MB!$A$1:$F$65536,6,0)</f>
        <v>116611</v>
      </c>
      <c r="U7052" s="325">
        <f t="shared" si="591"/>
        <v>699666</v>
      </c>
      <c r="V7052" s="324"/>
      <c r="W7052" s="326">
        <f t="shared" si="592"/>
        <v>0</v>
      </c>
      <c r="X7052" s="327" t="str">
        <f t="shared" si="593"/>
        <v>8</v>
      </c>
      <c r="Y7052" s="324"/>
      <c r="Z7052" s="325">
        <f t="shared" si="594"/>
        <v>55973.279999999999</v>
      </c>
      <c r="AA7052" s="328">
        <f>VLOOKUP(G7052,[2]Ma_KH!$A$1:$R$65536,14,0)</f>
        <v>60</v>
      </c>
    </row>
    <row r="7053" spans="1:27" x14ac:dyDescent="0.25">
      <c r="A7053" s="319">
        <v>46060</v>
      </c>
      <c r="B7053" s="320">
        <v>4184380323</v>
      </c>
      <c r="C7053" s="218" t="s">
        <v>15180</v>
      </c>
      <c r="D7053" s="216">
        <v>46062</v>
      </c>
      <c r="E7053" s="322"/>
      <c r="F7053" s="321"/>
      <c r="G7053" s="323" t="s">
        <v>14167</v>
      </c>
      <c r="H7053" s="322"/>
      <c r="I7053" s="320">
        <v>4184380323</v>
      </c>
      <c r="J7053" s="320" t="s">
        <v>1786</v>
      </c>
      <c r="K7053" s="320" t="s">
        <v>27</v>
      </c>
      <c r="L7053" s="215" t="str">
        <f>VLOOKUP($K7053,[1]TONG_SL!$A$1:$D$65536,2,0)</f>
        <v>Chân giò heo muối 300g</v>
      </c>
      <c r="M7053" s="213"/>
      <c r="N7053" s="215" t="str">
        <f t="shared" si="590"/>
        <v>K-C6</v>
      </c>
      <c r="O7053" s="222"/>
      <c r="P7053" s="222"/>
      <c r="Q7053" s="215" t="str">
        <f>VLOOKUP(K7053,[2]TONG_SL!$A$1:$D$65536,3,0)</f>
        <v>Túi</v>
      </c>
      <c r="R7053" s="324">
        <v>2</v>
      </c>
      <c r="S7053" s="324"/>
      <c r="T7053" s="324">
        <f>VLOOKUP(VLOOKUP(G7053,[2]Ma_KH!$A$1:$R$65536,18,0)&amp;K7053,[2]Gia_MB!$A$1:$F$65536,6,0)</f>
        <v>73431</v>
      </c>
      <c r="U7053" s="325">
        <f t="shared" si="591"/>
        <v>146862</v>
      </c>
      <c r="V7053" s="324"/>
      <c r="W7053" s="326">
        <f t="shared" si="592"/>
        <v>0</v>
      </c>
      <c r="X7053" s="327" t="str">
        <f t="shared" si="593"/>
        <v>8</v>
      </c>
      <c r="Y7053" s="324"/>
      <c r="Z7053" s="325">
        <f t="shared" si="594"/>
        <v>11748.960000000001</v>
      </c>
      <c r="AA7053" s="328">
        <f>VLOOKUP(G7053,[2]Ma_KH!$A$1:$R$65536,14,0)</f>
        <v>60</v>
      </c>
    </row>
    <row r="7054" spans="1:27" x14ac:dyDescent="0.25">
      <c r="A7054" s="319">
        <v>46060</v>
      </c>
      <c r="B7054" s="320">
        <v>4184379987</v>
      </c>
      <c r="C7054" s="218" t="s">
        <v>15180</v>
      </c>
      <c r="D7054" s="216">
        <v>46062</v>
      </c>
      <c r="E7054" s="322"/>
      <c r="F7054" s="321"/>
      <c r="G7054" s="323" t="s">
        <v>14114</v>
      </c>
      <c r="H7054" s="322"/>
      <c r="I7054" s="320">
        <v>4184379987</v>
      </c>
      <c r="J7054" s="320" t="s">
        <v>1786</v>
      </c>
      <c r="K7054" s="320" t="s">
        <v>37</v>
      </c>
      <c r="L7054" s="215" t="str">
        <f>VLOOKUP($K7054,[1]TONG_SL!$A$1:$D$65536,2,0)</f>
        <v>Chả cốm 300g</v>
      </c>
      <c r="M7054" s="213"/>
      <c r="N7054" s="215" t="str">
        <f t="shared" si="590"/>
        <v>K-C6</v>
      </c>
      <c r="O7054" s="222"/>
      <c r="P7054" s="222"/>
      <c r="Q7054" s="215" t="str">
        <f>VLOOKUP(K7054,[2]TONG_SL!$A$1:$D$65536,3,0)</f>
        <v>Túi</v>
      </c>
      <c r="R7054" s="324">
        <v>4</v>
      </c>
      <c r="S7054" s="324"/>
      <c r="T7054" s="324">
        <f>VLOOKUP(VLOOKUP(G7054,[2]Ma_KH!$A$1:$R$65536,18,0)&amp;K7054,[2]Gia_MB!$A$1:$F$65536,6,0)</f>
        <v>74250</v>
      </c>
      <c r="U7054" s="325">
        <f t="shared" si="591"/>
        <v>297000</v>
      </c>
      <c r="V7054" s="324"/>
      <c r="W7054" s="326">
        <f t="shared" si="592"/>
        <v>0</v>
      </c>
      <c r="X7054" s="327" t="str">
        <f t="shared" si="593"/>
        <v>8</v>
      </c>
      <c r="Y7054" s="324"/>
      <c r="Z7054" s="325">
        <f t="shared" si="594"/>
        <v>23760</v>
      </c>
      <c r="AA7054" s="328">
        <f>VLOOKUP(G7054,[2]Ma_KH!$A$1:$R$65536,14,0)</f>
        <v>60</v>
      </c>
    </row>
    <row r="7055" spans="1:27" x14ac:dyDescent="0.25">
      <c r="A7055" s="319">
        <v>46060</v>
      </c>
      <c r="B7055" s="320">
        <v>4184379987</v>
      </c>
      <c r="C7055" s="218" t="s">
        <v>15180</v>
      </c>
      <c r="D7055" s="216">
        <v>46062</v>
      </c>
      <c r="E7055" s="322"/>
      <c r="F7055" s="321"/>
      <c r="G7055" s="323" t="s">
        <v>14114</v>
      </c>
      <c r="H7055" s="322"/>
      <c r="I7055" s="320">
        <v>4184379987</v>
      </c>
      <c r="J7055" s="320" t="s">
        <v>1786</v>
      </c>
      <c r="K7055" s="320" t="s">
        <v>30</v>
      </c>
      <c r="L7055" s="215" t="str">
        <f>VLOOKUP($K7055,[1]TONG_SL!$A$1:$D$65536,2,0)</f>
        <v>Gà muối 500g</v>
      </c>
      <c r="M7055" s="213"/>
      <c r="N7055" s="215" t="str">
        <f t="shared" si="590"/>
        <v>K-C6</v>
      </c>
      <c r="O7055" s="222"/>
      <c r="P7055" s="222"/>
      <c r="Q7055" s="215" t="str">
        <f>VLOOKUP(K7055,[2]TONG_SL!$A$1:$D$65536,3,0)</f>
        <v>Túi</v>
      </c>
      <c r="R7055" s="324">
        <v>2</v>
      </c>
      <c r="S7055" s="324"/>
      <c r="T7055" s="324">
        <f>VLOOKUP(VLOOKUP(G7055,[2]Ma_KH!$A$1:$R$65536,18,0)&amp;K7055,[2]Gia_MB!$A$1:$F$65536,6,0)</f>
        <v>116611</v>
      </c>
      <c r="U7055" s="325">
        <f t="shared" si="591"/>
        <v>233222</v>
      </c>
      <c r="V7055" s="324"/>
      <c r="W7055" s="326">
        <f t="shared" si="592"/>
        <v>0</v>
      </c>
      <c r="X7055" s="327" t="str">
        <f t="shared" si="593"/>
        <v>8</v>
      </c>
      <c r="Y7055" s="324"/>
      <c r="Z7055" s="325">
        <f t="shared" si="594"/>
        <v>18657.760000000002</v>
      </c>
      <c r="AA7055" s="328">
        <f>VLOOKUP(G7055,[2]Ma_KH!$A$1:$R$65536,14,0)</f>
        <v>60</v>
      </c>
    </row>
    <row r="7056" spans="1:27" x14ac:dyDescent="0.25">
      <c r="A7056" s="319">
        <v>46060</v>
      </c>
      <c r="B7056" s="320">
        <v>4184379979</v>
      </c>
      <c r="C7056" s="218" t="s">
        <v>15180</v>
      </c>
      <c r="D7056" s="216">
        <v>46062</v>
      </c>
      <c r="E7056" s="322"/>
      <c r="F7056" s="321"/>
      <c r="G7056" s="323" t="s">
        <v>14113</v>
      </c>
      <c r="H7056" s="322"/>
      <c r="I7056" s="320">
        <v>4184379979</v>
      </c>
      <c r="J7056" s="320" t="s">
        <v>1786</v>
      </c>
      <c r="K7056" s="320" t="s">
        <v>34</v>
      </c>
      <c r="L7056" s="215" t="str">
        <f>VLOOKUP($K7056,[1]TONG_SL!$A$1:$D$65536,2,0)</f>
        <v>Tai heo muối 200g</v>
      </c>
      <c r="M7056" s="213"/>
      <c r="N7056" s="215" t="str">
        <f t="shared" si="590"/>
        <v>K-C6</v>
      </c>
      <c r="O7056" s="222"/>
      <c r="P7056" s="222"/>
      <c r="Q7056" s="215" t="str">
        <f>VLOOKUP(K7056,[2]TONG_SL!$A$1:$D$65536,3,0)</f>
        <v>Túi</v>
      </c>
      <c r="R7056" s="324">
        <v>3</v>
      </c>
      <c r="S7056" s="324"/>
      <c r="T7056" s="324">
        <f>VLOOKUP(VLOOKUP(G7056,[2]Ma_KH!$A$1:$R$65536,18,0)&amp;K7056,[2]Gia_MB!$A$1:$F$65536,6,0)</f>
        <v>55595</v>
      </c>
      <c r="U7056" s="325">
        <f t="shared" si="591"/>
        <v>166785</v>
      </c>
      <c r="V7056" s="324"/>
      <c r="W7056" s="326">
        <f t="shared" si="592"/>
        <v>0</v>
      </c>
      <c r="X7056" s="327" t="str">
        <f t="shared" si="593"/>
        <v>8</v>
      </c>
      <c r="Y7056" s="324"/>
      <c r="Z7056" s="325">
        <f t="shared" si="594"/>
        <v>13342.800000000001</v>
      </c>
      <c r="AA7056" s="328">
        <f>VLOOKUP(G7056,[2]Ma_KH!$A$1:$R$65536,14,0)</f>
        <v>60</v>
      </c>
    </row>
    <row r="7057" spans="1:27" x14ac:dyDescent="0.25">
      <c r="A7057" s="319">
        <v>46060</v>
      </c>
      <c r="B7057" s="320">
        <v>4184379979</v>
      </c>
      <c r="C7057" s="218" t="s">
        <v>15180</v>
      </c>
      <c r="D7057" s="216">
        <v>46062</v>
      </c>
      <c r="E7057" s="322"/>
      <c r="F7057" s="321"/>
      <c r="G7057" s="323" t="s">
        <v>14113</v>
      </c>
      <c r="H7057" s="322"/>
      <c r="I7057" s="320">
        <v>4184379979</v>
      </c>
      <c r="J7057" s="320" t="s">
        <v>1786</v>
      </c>
      <c r="K7057" s="320" t="s">
        <v>30</v>
      </c>
      <c r="L7057" s="215" t="str">
        <f>VLOOKUP($K7057,[1]TONG_SL!$A$1:$D$65536,2,0)</f>
        <v>Gà muối 500g</v>
      </c>
      <c r="M7057" s="213"/>
      <c r="N7057" s="215" t="str">
        <f t="shared" si="590"/>
        <v>K-C6</v>
      </c>
      <c r="O7057" s="222"/>
      <c r="P7057" s="222"/>
      <c r="Q7057" s="215" t="str">
        <f>VLOOKUP(K7057,[2]TONG_SL!$A$1:$D$65536,3,0)</f>
        <v>Túi</v>
      </c>
      <c r="R7057" s="324">
        <v>4</v>
      </c>
      <c r="S7057" s="324"/>
      <c r="T7057" s="324">
        <f>VLOOKUP(VLOOKUP(G7057,[2]Ma_KH!$A$1:$R$65536,18,0)&amp;K7057,[2]Gia_MB!$A$1:$F$65536,6,0)</f>
        <v>116611</v>
      </c>
      <c r="U7057" s="325">
        <f t="shared" si="591"/>
        <v>466444</v>
      </c>
      <c r="V7057" s="324"/>
      <c r="W7057" s="326">
        <f t="shared" si="592"/>
        <v>0</v>
      </c>
      <c r="X7057" s="327" t="str">
        <f t="shared" si="593"/>
        <v>8</v>
      </c>
      <c r="Y7057" s="324"/>
      <c r="Z7057" s="325">
        <f t="shared" si="594"/>
        <v>37315.520000000004</v>
      </c>
      <c r="AA7057" s="328">
        <f>VLOOKUP(G7057,[2]Ma_KH!$A$1:$R$65536,14,0)</f>
        <v>60</v>
      </c>
    </row>
    <row r="7058" spans="1:27" x14ac:dyDescent="0.25">
      <c r="A7058" s="319">
        <v>46060</v>
      </c>
      <c r="B7058" s="320">
        <v>4184379979</v>
      </c>
      <c r="C7058" s="218" t="s">
        <v>15180</v>
      </c>
      <c r="D7058" s="216">
        <v>46062</v>
      </c>
      <c r="E7058" s="322"/>
      <c r="F7058" s="321"/>
      <c r="G7058" s="323" t="s">
        <v>14113</v>
      </c>
      <c r="H7058" s="322"/>
      <c r="I7058" s="320">
        <v>4184379979</v>
      </c>
      <c r="J7058" s="320" t="s">
        <v>1786</v>
      </c>
      <c r="K7058" s="320" t="s">
        <v>32</v>
      </c>
      <c r="L7058" s="215" t="str">
        <f>VLOOKUP($K7058,[1]TONG_SL!$A$1:$D$65536,2,0)</f>
        <v>Giò Tai Lưỡi Xào 250g</v>
      </c>
      <c r="M7058" s="213"/>
      <c r="N7058" s="215" t="str">
        <f t="shared" si="590"/>
        <v>K-C6</v>
      </c>
      <c r="O7058" s="222"/>
      <c r="P7058" s="222"/>
      <c r="Q7058" s="215" t="str">
        <f>VLOOKUP(K7058,[2]TONG_SL!$A$1:$D$65536,3,0)</f>
        <v>Túi</v>
      </c>
      <c r="R7058" s="324">
        <v>6</v>
      </c>
      <c r="S7058" s="324"/>
      <c r="T7058" s="324">
        <f>VLOOKUP(VLOOKUP(G7058,[2]Ma_KH!$A$1:$R$65536,18,0)&amp;K7058,[2]Gia_MB!$A$1:$F$65536,6,0)</f>
        <v>50182</v>
      </c>
      <c r="U7058" s="325">
        <f t="shared" si="591"/>
        <v>301092</v>
      </c>
      <c r="V7058" s="324"/>
      <c r="W7058" s="326">
        <f t="shared" si="592"/>
        <v>0</v>
      </c>
      <c r="X7058" s="327" t="str">
        <f t="shared" si="593"/>
        <v>8</v>
      </c>
      <c r="Y7058" s="324"/>
      <c r="Z7058" s="325">
        <f t="shared" si="594"/>
        <v>24087.360000000001</v>
      </c>
      <c r="AA7058" s="328">
        <f>VLOOKUP(G7058,[2]Ma_KH!$A$1:$R$65536,14,0)</f>
        <v>60</v>
      </c>
    </row>
    <row r="7059" spans="1:27" x14ac:dyDescent="0.25">
      <c r="A7059" s="319">
        <v>46060</v>
      </c>
      <c r="B7059" s="320">
        <v>4184380251</v>
      </c>
      <c r="C7059" s="218" t="s">
        <v>15180</v>
      </c>
      <c r="D7059" s="216">
        <v>46062</v>
      </c>
      <c r="E7059" s="322"/>
      <c r="F7059" s="321"/>
      <c r="G7059" s="323" t="s">
        <v>14150</v>
      </c>
      <c r="H7059" s="322"/>
      <c r="I7059" s="320">
        <v>4184380251</v>
      </c>
      <c r="J7059" s="320" t="s">
        <v>1786</v>
      </c>
      <c r="K7059" s="320" t="s">
        <v>34</v>
      </c>
      <c r="L7059" s="215" t="str">
        <f>VLOOKUP($K7059,[1]TONG_SL!$A$1:$D$65536,2,0)</f>
        <v>Tai heo muối 200g</v>
      </c>
      <c r="M7059" s="213"/>
      <c r="N7059" s="215" t="str">
        <f t="shared" si="590"/>
        <v>K-C6</v>
      </c>
      <c r="O7059" s="222"/>
      <c r="P7059" s="222"/>
      <c r="Q7059" s="215" t="str">
        <f>VLOOKUP(K7059,[2]TONG_SL!$A$1:$D$65536,3,0)</f>
        <v>Túi</v>
      </c>
      <c r="R7059" s="324">
        <v>4</v>
      </c>
      <c r="S7059" s="324"/>
      <c r="T7059" s="324">
        <f>VLOOKUP(VLOOKUP(G7059,[2]Ma_KH!$A$1:$R$65536,18,0)&amp;K7059,[2]Gia_MB!$A$1:$F$65536,6,0)</f>
        <v>55595</v>
      </c>
      <c r="U7059" s="325">
        <f t="shared" si="591"/>
        <v>222380</v>
      </c>
      <c r="V7059" s="324"/>
      <c r="W7059" s="326">
        <f t="shared" si="592"/>
        <v>0</v>
      </c>
      <c r="X7059" s="327" t="str">
        <f t="shared" si="593"/>
        <v>8</v>
      </c>
      <c r="Y7059" s="324"/>
      <c r="Z7059" s="325">
        <f t="shared" si="594"/>
        <v>17790.400000000001</v>
      </c>
      <c r="AA7059" s="328">
        <f>VLOOKUP(G7059,[2]Ma_KH!$A$1:$R$65536,14,0)</f>
        <v>60</v>
      </c>
    </row>
    <row r="7060" spans="1:27" x14ac:dyDescent="0.25">
      <c r="A7060" s="319">
        <v>46060</v>
      </c>
      <c r="B7060" s="320">
        <v>4184380251</v>
      </c>
      <c r="C7060" s="218" t="s">
        <v>15180</v>
      </c>
      <c r="D7060" s="216">
        <v>46062</v>
      </c>
      <c r="E7060" s="322"/>
      <c r="F7060" s="321"/>
      <c r="G7060" s="323" t="s">
        <v>14150</v>
      </c>
      <c r="H7060" s="322"/>
      <c r="I7060" s="320">
        <v>4184380251</v>
      </c>
      <c r="J7060" s="320" t="s">
        <v>1786</v>
      </c>
      <c r="K7060" s="320" t="s">
        <v>37</v>
      </c>
      <c r="L7060" s="215" t="str">
        <f>VLOOKUP($K7060,[1]TONG_SL!$A$1:$D$65536,2,0)</f>
        <v>Chả cốm 300g</v>
      </c>
      <c r="M7060" s="213"/>
      <c r="N7060" s="215" t="str">
        <f t="shared" si="590"/>
        <v>K-C6</v>
      </c>
      <c r="O7060" s="222"/>
      <c r="P7060" s="222"/>
      <c r="Q7060" s="215" t="str">
        <f>VLOOKUP(K7060,[2]TONG_SL!$A$1:$D$65536,3,0)</f>
        <v>Túi</v>
      </c>
      <c r="R7060" s="324">
        <v>5</v>
      </c>
      <c r="S7060" s="324"/>
      <c r="T7060" s="324">
        <f>VLOOKUP(VLOOKUP(G7060,[2]Ma_KH!$A$1:$R$65536,18,0)&amp;K7060,[2]Gia_MB!$A$1:$F$65536,6,0)</f>
        <v>74250</v>
      </c>
      <c r="U7060" s="325">
        <f t="shared" si="591"/>
        <v>371250</v>
      </c>
      <c r="V7060" s="324"/>
      <c r="W7060" s="326">
        <f t="shared" si="592"/>
        <v>0</v>
      </c>
      <c r="X7060" s="327" t="str">
        <f t="shared" si="593"/>
        <v>8</v>
      </c>
      <c r="Y7060" s="324"/>
      <c r="Z7060" s="325">
        <f t="shared" si="594"/>
        <v>29700</v>
      </c>
      <c r="AA7060" s="328">
        <f>VLOOKUP(G7060,[2]Ma_KH!$A$1:$R$65536,14,0)</f>
        <v>60</v>
      </c>
    </row>
    <row r="7061" spans="1:27" x14ac:dyDescent="0.25">
      <c r="A7061" s="319">
        <v>46060</v>
      </c>
      <c r="B7061" s="320">
        <v>4184380251</v>
      </c>
      <c r="C7061" s="218" t="s">
        <v>15180</v>
      </c>
      <c r="D7061" s="216">
        <v>46062</v>
      </c>
      <c r="E7061" s="322"/>
      <c r="F7061" s="321"/>
      <c r="G7061" s="323" t="s">
        <v>14150</v>
      </c>
      <c r="H7061" s="322"/>
      <c r="I7061" s="320">
        <v>4184380251</v>
      </c>
      <c r="J7061" s="320" t="s">
        <v>1786</v>
      </c>
      <c r="K7061" s="320" t="s">
        <v>32</v>
      </c>
      <c r="L7061" s="215" t="str">
        <f>VLOOKUP($K7061,[1]TONG_SL!$A$1:$D$65536,2,0)</f>
        <v>Giò Tai Lưỡi Xào 250g</v>
      </c>
      <c r="M7061" s="213"/>
      <c r="N7061" s="215" t="str">
        <f t="shared" si="590"/>
        <v>K-C6</v>
      </c>
      <c r="O7061" s="222"/>
      <c r="P7061" s="222"/>
      <c r="Q7061" s="215" t="str">
        <f>VLOOKUP(K7061,[2]TONG_SL!$A$1:$D$65536,3,0)</f>
        <v>Túi</v>
      </c>
      <c r="R7061" s="324">
        <v>5</v>
      </c>
      <c r="S7061" s="324"/>
      <c r="T7061" s="324">
        <f>VLOOKUP(VLOOKUP(G7061,[2]Ma_KH!$A$1:$R$65536,18,0)&amp;K7061,[2]Gia_MB!$A$1:$F$65536,6,0)</f>
        <v>50182</v>
      </c>
      <c r="U7061" s="325">
        <f t="shared" si="591"/>
        <v>250910</v>
      </c>
      <c r="V7061" s="324"/>
      <c r="W7061" s="326">
        <f t="shared" si="592"/>
        <v>0</v>
      </c>
      <c r="X7061" s="327" t="str">
        <f t="shared" si="593"/>
        <v>8</v>
      </c>
      <c r="Y7061" s="324"/>
      <c r="Z7061" s="325">
        <f t="shared" si="594"/>
        <v>20072.8</v>
      </c>
      <c r="AA7061" s="328">
        <f>VLOOKUP(G7061,[2]Ma_KH!$A$1:$R$65536,14,0)</f>
        <v>60</v>
      </c>
    </row>
    <row r="7062" spans="1:27" x14ac:dyDescent="0.25">
      <c r="A7062" s="319">
        <v>46060</v>
      </c>
      <c r="B7062" s="320">
        <v>4184380251</v>
      </c>
      <c r="C7062" s="218" t="s">
        <v>15180</v>
      </c>
      <c r="D7062" s="216">
        <v>46062</v>
      </c>
      <c r="E7062" s="322"/>
      <c r="F7062" s="321"/>
      <c r="G7062" s="323" t="s">
        <v>14150</v>
      </c>
      <c r="H7062" s="322"/>
      <c r="I7062" s="320">
        <v>4184380251</v>
      </c>
      <c r="J7062" s="320" t="s">
        <v>1786</v>
      </c>
      <c r="K7062" s="320" t="s">
        <v>48</v>
      </c>
      <c r="L7062" s="215" t="str">
        <f>VLOOKUP($K7062,[1]TONG_SL!$A$1:$D$65536,2,0)</f>
        <v>Mọc Nấm Hương 250g</v>
      </c>
      <c r="M7062" s="213"/>
      <c r="N7062" s="215" t="str">
        <f t="shared" si="590"/>
        <v>K-C6</v>
      </c>
      <c r="O7062" s="222"/>
      <c r="P7062" s="222"/>
      <c r="Q7062" s="215" t="str">
        <f>VLOOKUP(K7062,[2]TONG_SL!$A$1:$D$65536,3,0)</f>
        <v>Túi</v>
      </c>
      <c r="R7062" s="324">
        <v>5</v>
      </c>
      <c r="S7062" s="324"/>
      <c r="T7062" s="324">
        <f>VLOOKUP(VLOOKUP(G7062,[2]Ma_KH!$A$1:$R$65536,18,0)&amp;K7062,[2]Gia_MB!$A$1:$F$65536,6,0)</f>
        <v>46000</v>
      </c>
      <c r="U7062" s="325">
        <f t="shared" si="591"/>
        <v>230000</v>
      </c>
      <c r="V7062" s="324"/>
      <c r="W7062" s="326">
        <f t="shared" si="592"/>
        <v>0</v>
      </c>
      <c r="X7062" s="327" t="str">
        <f t="shared" si="593"/>
        <v>8</v>
      </c>
      <c r="Y7062" s="324"/>
      <c r="Z7062" s="325">
        <f t="shared" si="594"/>
        <v>18400</v>
      </c>
      <c r="AA7062" s="328">
        <f>VLOOKUP(G7062,[2]Ma_KH!$A$1:$R$65536,14,0)</f>
        <v>60</v>
      </c>
    </row>
    <row r="7063" spans="1:27" x14ac:dyDescent="0.25">
      <c r="A7063" s="319">
        <v>46060</v>
      </c>
      <c r="B7063" s="320">
        <v>4184380255</v>
      </c>
      <c r="C7063" s="218" t="s">
        <v>15180</v>
      </c>
      <c r="D7063" s="216">
        <v>46062</v>
      </c>
      <c r="E7063" s="322"/>
      <c r="F7063" s="321"/>
      <c r="G7063" s="323" t="s">
        <v>14153</v>
      </c>
      <c r="H7063" s="322"/>
      <c r="I7063" s="320">
        <v>4184380255</v>
      </c>
      <c r="J7063" s="320" t="s">
        <v>1786</v>
      </c>
      <c r="K7063" s="320" t="s">
        <v>32</v>
      </c>
      <c r="L7063" s="215" t="str">
        <f>VLOOKUP($K7063,[1]TONG_SL!$A$1:$D$65536,2,0)</f>
        <v>Giò Tai Lưỡi Xào 250g</v>
      </c>
      <c r="M7063" s="213"/>
      <c r="N7063" s="215" t="str">
        <f t="shared" si="590"/>
        <v>K-C6</v>
      </c>
      <c r="O7063" s="222"/>
      <c r="P7063" s="222"/>
      <c r="Q7063" s="215" t="str">
        <f>VLOOKUP(K7063,[2]TONG_SL!$A$1:$D$65536,3,0)</f>
        <v>Túi</v>
      </c>
      <c r="R7063" s="324">
        <v>5</v>
      </c>
      <c r="S7063" s="324"/>
      <c r="T7063" s="324">
        <f>VLOOKUP(VLOOKUP(G7063,[2]Ma_KH!$A$1:$R$65536,18,0)&amp;K7063,[2]Gia_MB!$A$1:$F$65536,6,0)</f>
        <v>50182</v>
      </c>
      <c r="U7063" s="325">
        <f t="shared" si="591"/>
        <v>250910</v>
      </c>
      <c r="V7063" s="324"/>
      <c r="W7063" s="326">
        <f t="shared" si="592"/>
        <v>0</v>
      </c>
      <c r="X7063" s="327" t="str">
        <f t="shared" si="593"/>
        <v>8</v>
      </c>
      <c r="Y7063" s="324"/>
      <c r="Z7063" s="325">
        <f t="shared" si="594"/>
        <v>20072.8</v>
      </c>
      <c r="AA7063" s="328">
        <f>VLOOKUP(G7063,[2]Ma_KH!$A$1:$R$65536,14,0)</f>
        <v>60</v>
      </c>
    </row>
    <row r="7064" spans="1:27" x14ac:dyDescent="0.25">
      <c r="A7064" s="319">
        <v>46060</v>
      </c>
      <c r="B7064" s="320">
        <v>4184380255</v>
      </c>
      <c r="C7064" s="218" t="s">
        <v>15180</v>
      </c>
      <c r="D7064" s="216">
        <v>46062</v>
      </c>
      <c r="E7064" s="322"/>
      <c r="F7064" s="321"/>
      <c r="G7064" s="323" t="s">
        <v>14153</v>
      </c>
      <c r="H7064" s="322"/>
      <c r="I7064" s="320">
        <v>4184380255</v>
      </c>
      <c r="J7064" s="320" t="s">
        <v>1786</v>
      </c>
      <c r="K7064" s="320" t="s">
        <v>30</v>
      </c>
      <c r="L7064" s="215" t="str">
        <f>VLOOKUP($K7064,[1]TONG_SL!$A$1:$D$65536,2,0)</f>
        <v>Gà muối 500g</v>
      </c>
      <c r="M7064" s="213"/>
      <c r="N7064" s="215" t="str">
        <f t="shared" si="590"/>
        <v>K-C6</v>
      </c>
      <c r="O7064" s="222"/>
      <c r="P7064" s="222"/>
      <c r="Q7064" s="215" t="str">
        <f>VLOOKUP(K7064,[2]TONG_SL!$A$1:$D$65536,3,0)</f>
        <v>Túi</v>
      </c>
      <c r="R7064" s="324">
        <v>6</v>
      </c>
      <c r="S7064" s="324"/>
      <c r="T7064" s="324">
        <f>VLOOKUP(VLOOKUP(G7064,[2]Ma_KH!$A$1:$R$65536,18,0)&amp;K7064,[2]Gia_MB!$A$1:$F$65536,6,0)</f>
        <v>116611</v>
      </c>
      <c r="U7064" s="325">
        <f t="shared" si="591"/>
        <v>699666</v>
      </c>
      <c r="V7064" s="324"/>
      <c r="W7064" s="326">
        <f t="shared" si="592"/>
        <v>0</v>
      </c>
      <c r="X7064" s="327" t="str">
        <f t="shared" si="593"/>
        <v>8</v>
      </c>
      <c r="Y7064" s="324"/>
      <c r="Z7064" s="325">
        <f t="shared" si="594"/>
        <v>55973.279999999999</v>
      </c>
      <c r="AA7064" s="328">
        <f>VLOOKUP(G7064,[2]Ma_KH!$A$1:$R$65536,14,0)</f>
        <v>60</v>
      </c>
    </row>
    <row r="7065" spans="1:27" x14ac:dyDescent="0.25">
      <c r="A7065" s="319">
        <v>46060</v>
      </c>
      <c r="B7065" s="320">
        <v>4184380255</v>
      </c>
      <c r="C7065" s="218" t="s">
        <v>15180</v>
      </c>
      <c r="D7065" s="216">
        <v>46062</v>
      </c>
      <c r="E7065" s="322"/>
      <c r="F7065" s="321"/>
      <c r="G7065" s="323" t="s">
        <v>14153</v>
      </c>
      <c r="H7065" s="322"/>
      <c r="I7065" s="320">
        <v>4184380255</v>
      </c>
      <c r="J7065" s="320" t="s">
        <v>1786</v>
      </c>
      <c r="K7065" s="320" t="s">
        <v>27</v>
      </c>
      <c r="L7065" s="215" t="str">
        <f>VLOOKUP($K7065,[1]TONG_SL!$A$1:$D$65536,2,0)</f>
        <v>Chân giò heo muối 300g</v>
      </c>
      <c r="M7065" s="213"/>
      <c r="N7065" s="215" t="str">
        <f t="shared" si="590"/>
        <v>K-C6</v>
      </c>
      <c r="O7065" s="222"/>
      <c r="P7065" s="222"/>
      <c r="Q7065" s="215" t="str">
        <f>VLOOKUP(K7065,[2]TONG_SL!$A$1:$D$65536,3,0)</f>
        <v>Túi</v>
      </c>
      <c r="R7065" s="324">
        <v>2</v>
      </c>
      <c r="S7065" s="324"/>
      <c r="T7065" s="324">
        <f>VLOOKUP(VLOOKUP(G7065,[2]Ma_KH!$A$1:$R$65536,18,0)&amp;K7065,[2]Gia_MB!$A$1:$F$65536,6,0)</f>
        <v>73431</v>
      </c>
      <c r="U7065" s="325">
        <f t="shared" si="591"/>
        <v>146862</v>
      </c>
      <c r="V7065" s="324"/>
      <c r="W7065" s="326">
        <f t="shared" si="592"/>
        <v>0</v>
      </c>
      <c r="X7065" s="327" t="str">
        <f t="shared" si="593"/>
        <v>8</v>
      </c>
      <c r="Y7065" s="324"/>
      <c r="Z7065" s="325">
        <f t="shared" si="594"/>
        <v>11748.960000000001</v>
      </c>
      <c r="AA7065" s="328">
        <f>VLOOKUP(G7065,[2]Ma_KH!$A$1:$R$65536,14,0)</f>
        <v>60</v>
      </c>
    </row>
    <row r="7066" spans="1:27" x14ac:dyDescent="0.25">
      <c r="A7066" s="319">
        <v>46060</v>
      </c>
      <c r="B7066" s="320">
        <v>4184380250</v>
      </c>
      <c r="C7066" s="218" t="s">
        <v>15180</v>
      </c>
      <c r="D7066" s="216">
        <v>46062</v>
      </c>
      <c r="E7066" s="322"/>
      <c r="F7066" s="321"/>
      <c r="G7066" s="323" t="s">
        <v>14149</v>
      </c>
      <c r="H7066" s="322"/>
      <c r="I7066" s="320">
        <v>4184380250</v>
      </c>
      <c r="J7066" s="320" t="s">
        <v>1786</v>
      </c>
      <c r="K7066" s="320" t="s">
        <v>30</v>
      </c>
      <c r="L7066" s="215" t="str">
        <f>VLOOKUP($K7066,[1]TONG_SL!$A$1:$D$65536,2,0)</f>
        <v>Gà muối 500g</v>
      </c>
      <c r="M7066" s="213"/>
      <c r="N7066" s="215" t="str">
        <f t="shared" si="590"/>
        <v>K-C6</v>
      </c>
      <c r="O7066" s="222"/>
      <c r="P7066" s="222"/>
      <c r="Q7066" s="215" t="str">
        <f>VLOOKUP(K7066,[2]TONG_SL!$A$1:$D$65536,3,0)</f>
        <v>Túi</v>
      </c>
      <c r="R7066" s="324">
        <v>2</v>
      </c>
      <c r="S7066" s="324"/>
      <c r="T7066" s="324">
        <f>VLOOKUP(VLOOKUP(G7066,[2]Ma_KH!$A$1:$R$65536,18,0)&amp;K7066,[2]Gia_MB!$A$1:$F$65536,6,0)</f>
        <v>116611</v>
      </c>
      <c r="U7066" s="325">
        <f t="shared" si="591"/>
        <v>233222</v>
      </c>
      <c r="V7066" s="324"/>
      <c r="W7066" s="326">
        <f t="shared" si="592"/>
        <v>0</v>
      </c>
      <c r="X7066" s="327" t="str">
        <f t="shared" si="593"/>
        <v>8</v>
      </c>
      <c r="Y7066" s="324"/>
      <c r="Z7066" s="325">
        <f t="shared" si="594"/>
        <v>18657.760000000002</v>
      </c>
      <c r="AA7066" s="328">
        <f>VLOOKUP(G7066,[2]Ma_KH!$A$1:$R$65536,14,0)</f>
        <v>60</v>
      </c>
    </row>
    <row r="7067" spans="1:27" x14ac:dyDescent="0.25">
      <c r="A7067" s="319">
        <v>46060</v>
      </c>
      <c r="B7067" s="320">
        <v>4184380250</v>
      </c>
      <c r="C7067" s="218" t="s">
        <v>15180</v>
      </c>
      <c r="D7067" s="216">
        <v>46062</v>
      </c>
      <c r="E7067" s="322"/>
      <c r="F7067" s="321"/>
      <c r="G7067" s="323" t="s">
        <v>14149</v>
      </c>
      <c r="H7067" s="322"/>
      <c r="I7067" s="320">
        <v>4184380250</v>
      </c>
      <c r="J7067" s="320" t="s">
        <v>1786</v>
      </c>
      <c r="K7067" s="320" t="s">
        <v>39</v>
      </c>
      <c r="L7067" s="215" t="str">
        <f>VLOOKUP($K7067,[1]TONG_SL!$A$1:$D$65536,2,0)</f>
        <v>Chả nướng 300g</v>
      </c>
      <c r="M7067" s="213"/>
      <c r="N7067" s="215" t="str">
        <f t="shared" si="590"/>
        <v>K-C6</v>
      </c>
      <c r="O7067" s="222"/>
      <c r="P7067" s="222"/>
      <c r="Q7067" s="215" t="str">
        <f>VLOOKUP(K7067,[2]TONG_SL!$A$1:$D$65536,3,0)</f>
        <v>Túi</v>
      </c>
      <c r="R7067" s="324">
        <v>4</v>
      </c>
      <c r="S7067" s="324"/>
      <c r="T7067" s="324">
        <f>VLOOKUP(VLOOKUP(G7067,[2]Ma_KH!$A$1:$R$65536,18,0)&amp;K7067,[2]Gia_MB!$A$1:$F$65536,6,0)</f>
        <v>70950</v>
      </c>
      <c r="U7067" s="325">
        <f t="shared" si="591"/>
        <v>283800</v>
      </c>
      <c r="V7067" s="324"/>
      <c r="W7067" s="326">
        <f t="shared" si="592"/>
        <v>0</v>
      </c>
      <c r="X7067" s="327" t="str">
        <f t="shared" si="593"/>
        <v>8</v>
      </c>
      <c r="Y7067" s="324"/>
      <c r="Z7067" s="325">
        <f t="shared" si="594"/>
        <v>22704</v>
      </c>
      <c r="AA7067" s="328">
        <f>VLOOKUP(G7067,[2]Ma_KH!$A$1:$R$65536,14,0)</f>
        <v>60</v>
      </c>
    </row>
    <row r="7068" spans="1:27" x14ac:dyDescent="0.25">
      <c r="A7068" s="319">
        <v>46060</v>
      </c>
      <c r="B7068" s="320">
        <v>4184380250</v>
      </c>
      <c r="C7068" s="218" t="s">
        <v>15180</v>
      </c>
      <c r="D7068" s="216">
        <v>46062</v>
      </c>
      <c r="E7068" s="322"/>
      <c r="F7068" s="321"/>
      <c r="G7068" s="323" t="s">
        <v>14149</v>
      </c>
      <c r="H7068" s="322"/>
      <c r="I7068" s="320">
        <v>4184380250</v>
      </c>
      <c r="J7068" s="320" t="s">
        <v>1786</v>
      </c>
      <c r="K7068" s="320" t="s">
        <v>32</v>
      </c>
      <c r="L7068" s="215" t="str">
        <f>VLOOKUP($K7068,[1]TONG_SL!$A$1:$D$65536,2,0)</f>
        <v>Giò Tai Lưỡi Xào 250g</v>
      </c>
      <c r="M7068" s="213"/>
      <c r="N7068" s="215" t="str">
        <f t="shared" si="590"/>
        <v>K-C6</v>
      </c>
      <c r="O7068" s="222"/>
      <c r="P7068" s="222"/>
      <c r="Q7068" s="215" t="str">
        <f>VLOOKUP(K7068,[2]TONG_SL!$A$1:$D$65536,3,0)</f>
        <v>Túi</v>
      </c>
      <c r="R7068" s="324">
        <v>4</v>
      </c>
      <c r="S7068" s="324"/>
      <c r="T7068" s="324">
        <f>VLOOKUP(VLOOKUP(G7068,[2]Ma_KH!$A$1:$R$65536,18,0)&amp;K7068,[2]Gia_MB!$A$1:$F$65536,6,0)</f>
        <v>50182</v>
      </c>
      <c r="U7068" s="325">
        <f t="shared" si="591"/>
        <v>200728</v>
      </c>
      <c r="V7068" s="324"/>
      <c r="W7068" s="326">
        <f t="shared" si="592"/>
        <v>0</v>
      </c>
      <c r="X7068" s="327" t="str">
        <f t="shared" si="593"/>
        <v>8</v>
      </c>
      <c r="Y7068" s="324"/>
      <c r="Z7068" s="325">
        <f t="shared" si="594"/>
        <v>16058.24</v>
      </c>
      <c r="AA7068" s="328">
        <f>VLOOKUP(G7068,[2]Ma_KH!$A$1:$R$65536,14,0)</f>
        <v>60</v>
      </c>
    </row>
    <row r="7069" spans="1:27" x14ac:dyDescent="0.25">
      <c r="A7069" s="319">
        <v>46060</v>
      </c>
      <c r="B7069" s="320">
        <v>4184380250</v>
      </c>
      <c r="C7069" s="218" t="s">
        <v>15180</v>
      </c>
      <c r="D7069" s="216">
        <v>46062</v>
      </c>
      <c r="E7069" s="322"/>
      <c r="F7069" s="321"/>
      <c r="G7069" s="323" t="s">
        <v>14149</v>
      </c>
      <c r="H7069" s="322"/>
      <c r="I7069" s="320">
        <v>4184380250</v>
      </c>
      <c r="J7069" s="320" t="s">
        <v>1786</v>
      </c>
      <c r="K7069" s="320" t="s">
        <v>48</v>
      </c>
      <c r="L7069" s="215" t="str">
        <f>VLOOKUP($K7069,[1]TONG_SL!$A$1:$D$65536,2,0)</f>
        <v>Mọc Nấm Hương 250g</v>
      </c>
      <c r="M7069" s="213"/>
      <c r="N7069" s="215" t="str">
        <f t="shared" si="590"/>
        <v>K-C6</v>
      </c>
      <c r="O7069" s="222"/>
      <c r="P7069" s="222"/>
      <c r="Q7069" s="215" t="str">
        <f>VLOOKUP(K7069,[2]TONG_SL!$A$1:$D$65536,3,0)</f>
        <v>Túi</v>
      </c>
      <c r="R7069" s="324">
        <v>4</v>
      </c>
      <c r="S7069" s="324"/>
      <c r="T7069" s="324">
        <f>VLOOKUP(VLOOKUP(G7069,[2]Ma_KH!$A$1:$R$65536,18,0)&amp;K7069,[2]Gia_MB!$A$1:$F$65536,6,0)</f>
        <v>46000</v>
      </c>
      <c r="U7069" s="325">
        <f t="shared" si="591"/>
        <v>184000</v>
      </c>
      <c r="V7069" s="324"/>
      <c r="W7069" s="326">
        <f t="shared" si="592"/>
        <v>0</v>
      </c>
      <c r="X7069" s="327" t="str">
        <f t="shared" si="593"/>
        <v>8</v>
      </c>
      <c r="Y7069" s="324"/>
      <c r="Z7069" s="325">
        <f t="shared" si="594"/>
        <v>14720</v>
      </c>
      <c r="AA7069" s="328">
        <f>VLOOKUP(G7069,[2]Ma_KH!$A$1:$R$65536,14,0)</f>
        <v>60</v>
      </c>
    </row>
    <row r="7070" spans="1:27" x14ac:dyDescent="0.25">
      <c r="A7070" s="319">
        <v>46057</v>
      </c>
      <c r="B7070" s="320">
        <v>4184283473</v>
      </c>
      <c r="C7070" s="218" t="s">
        <v>15180</v>
      </c>
      <c r="D7070" s="216">
        <v>46062</v>
      </c>
      <c r="E7070" s="322"/>
      <c r="F7070" s="321"/>
      <c r="G7070" s="323" t="s">
        <v>14145</v>
      </c>
      <c r="H7070" s="322"/>
      <c r="I7070" s="320">
        <v>4184283473</v>
      </c>
      <c r="J7070" s="320" t="s">
        <v>1786</v>
      </c>
      <c r="K7070" s="320" t="s">
        <v>30</v>
      </c>
      <c r="L7070" s="215" t="str">
        <f>VLOOKUP($K7070,[1]TONG_SL!$A$1:$D$65536,2,0)</f>
        <v>Gà muối 500g</v>
      </c>
      <c r="M7070" s="213"/>
      <c r="N7070" s="215" t="str">
        <f t="shared" si="590"/>
        <v>K-C6</v>
      </c>
      <c r="O7070" s="222"/>
      <c r="P7070" s="222"/>
      <c r="Q7070" s="215" t="str">
        <f>VLOOKUP(K7070,[2]TONG_SL!$A$1:$D$65536,3,0)</f>
        <v>Túi</v>
      </c>
      <c r="R7070" s="324">
        <v>15</v>
      </c>
      <c r="S7070" s="324"/>
      <c r="T7070" s="324">
        <f>VLOOKUP(VLOOKUP(G7070,[2]Ma_KH!$A$1:$R$65536,18,0)&amp;K7070,[2]Gia_MB!$A$1:$F$65536,6,0)</f>
        <v>116611</v>
      </c>
      <c r="U7070" s="325">
        <f t="shared" si="591"/>
        <v>1749165</v>
      </c>
      <c r="V7070" s="324"/>
      <c r="W7070" s="326">
        <f t="shared" si="592"/>
        <v>0</v>
      </c>
      <c r="X7070" s="327" t="str">
        <f t="shared" si="593"/>
        <v>8</v>
      </c>
      <c r="Y7070" s="324"/>
      <c r="Z7070" s="325">
        <f t="shared" si="594"/>
        <v>139933.20000000001</v>
      </c>
      <c r="AA7070" s="328">
        <f>VLOOKUP(G7070,[2]Ma_KH!$A$1:$R$65536,14,0)</f>
        <v>60</v>
      </c>
    </row>
    <row r="7071" spans="1:27" x14ac:dyDescent="0.25">
      <c r="A7071" s="319">
        <v>46057</v>
      </c>
      <c r="B7071" s="320">
        <v>4184283473</v>
      </c>
      <c r="C7071" s="218" t="s">
        <v>15180</v>
      </c>
      <c r="D7071" s="216">
        <v>46062</v>
      </c>
      <c r="E7071" s="322"/>
      <c r="F7071" s="321"/>
      <c r="G7071" s="323" t="s">
        <v>14145</v>
      </c>
      <c r="H7071" s="322"/>
      <c r="I7071" s="320">
        <v>4184283473</v>
      </c>
      <c r="J7071" s="320" t="s">
        <v>1786</v>
      </c>
      <c r="K7071" s="320" t="s">
        <v>48</v>
      </c>
      <c r="L7071" s="215" t="str">
        <f>VLOOKUP($K7071,[1]TONG_SL!$A$1:$D$65536,2,0)</f>
        <v>Mọc Nấm Hương 250g</v>
      </c>
      <c r="M7071" s="213"/>
      <c r="N7071" s="215" t="str">
        <f t="shared" si="590"/>
        <v>K-C6</v>
      </c>
      <c r="O7071" s="222"/>
      <c r="P7071" s="222"/>
      <c r="Q7071" s="215" t="str">
        <f>VLOOKUP(K7071,[2]TONG_SL!$A$1:$D$65536,3,0)</f>
        <v>Túi</v>
      </c>
      <c r="R7071" s="324">
        <v>5</v>
      </c>
      <c r="S7071" s="324"/>
      <c r="T7071" s="324">
        <f>VLOOKUP(VLOOKUP(G7071,[2]Ma_KH!$A$1:$R$65536,18,0)&amp;K7071,[2]Gia_MB!$A$1:$F$65536,6,0)</f>
        <v>46000</v>
      </c>
      <c r="U7071" s="325">
        <f t="shared" si="591"/>
        <v>230000</v>
      </c>
      <c r="V7071" s="324"/>
      <c r="W7071" s="326">
        <f t="shared" si="592"/>
        <v>0</v>
      </c>
      <c r="X7071" s="327" t="str">
        <f t="shared" si="593"/>
        <v>8</v>
      </c>
      <c r="Y7071" s="324"/>
      <c r="Z7071" s="325">
        <f t="shared" si="594"/>
        <v>18400</v>
      </c>
      <c r="AA7071" s="328">
        <f>VLOOKUP(G7071,[2]Ma_KH!$A$1:$R$65536,14,0)</f>
        <v>60</v>
      </c>
    </row>
    <row r="7072" spans="1:27" x14ac:dyDescent="0.25">
      <c r="A7072" s="319">
        <v>46050</v>
      </c>
      <c r="B7072" s="320">
        <v>4183911067</v>
      </c>
      <c r="C7072" s="218" t="s">
        <v>15180</v>
      </c>
      <c r="D7072" s="216">
        <v>46062</v>
      </c>
      <c r="E7072" s="322"/>
      <c r="F7072" s="321"/>
      <c r="G7072" s="323" t="s">
        <v>15065</v>
      </c>
      <c r="H7072" s="322"/>
      <c r="I7072" s="212" t="s">
        <v>16575</v>
      </c>
      <c r="J7072" s="320" t="s">
        <v>1769</v>
      </c>
      <c r="K7072" s="320" t="s">
        <v>30</v>
      </c>
      <c r="L7072" s="215" t="str">
        <f>VLOOKUP($K7072,[1]TONG_SL!$A$1:$D$65536,2,0)</f>
        <v>Gà muối 500g</v>
      </c>
      <c r="M7072" s="213"/>
      <c r="N7072" s="215" t="str">
        <f t="shared" si="590"/>
        <v>K-C6</v>
      </c>
      <c r="O7072" s="222"/>
      <c r="P7072" s="222"/>
      <c r="Q7072" s="215" t="str">
        <f>VLOOKUP(K7072,[2]TONG_SL!$A$1:$D$65536,3,0)</f>
        <v>Túi</v>
      </c>
      <c r="R7072" s="324">
        <v>40</v>
      </c>
      <c r="S7072" s="324"/>
      <c r="T7072" s="324">
        <f>VLOOKUP(VLOOKUP(G7072,[2]Ma_KH!$A$1:$R$65536,18,0)&amp;K7072,[2]Gia_MB!$A$1:$F$65536,6,0)</f>
        <v>116611</v>
      </c>
      <c r="U7072" s="325">
        <f t="shared" si="591"/>
        <v>4664440</v>
      </c>
      <c r="V7072" s="324"/>
      <c r="W7072" s="326">
        <f t="shared" si="592"/>
        <v>0</v>
      </c>
      <c r="X7072" s="327" t="str">
        <f t="shared" si="593"/>
        <v>8</v>
      </c>
      <c r="Y7072" s="324"/>
      <c r="Z7072" s="325">
        <f t="shared" si="594"/>
        <v>373155.2</v>
      </c>
      <c r="AA7072" s="328">
        <f>VLOOKUP(G7072,[2]Ma_KH!$A$1:$R$65536,14,0)</f>
        <v>60</v>
      </c>
    </row>
    <row r="7073" spans="1:27" x14ac:dyDescent="0.25">
      <c r="A7073" s="319">
        <v>46050</v>
      </c>
      <c r="B7073" s="320">
        <v>4183911067</v>
      </c>
      <c r="C7073" s="218" t="s">
        <v>15180</v>
      </c>
      <c r="D7073" s="216">
        <v>46062</v>
      </c>
      <c r="E7073" s="322"/>
      <c r="F7073" s="321"/>
      <c r="G7073" s="323" t="s">
        <v>15065</v>
      </c>
      <c r="H7073" s="322"/>
      <c r="I7073" s="212" t="s">
        <v>16575</v>
      </c>
      <c r="J7073" s="320" t="s">
        <v>1769</v>
      </c>
      <c r="K7073" s="320" t="s">
        <v>27</v>
      </c>
      <c r="L7073" s="215" t="str">
        <f>VLOOKUP($K7073,[1]TONG_SL!$A$1:$D$65536,2,0)</f>
        <v>Chân giò heo muối 300g</v>
      </c>
      <c r="M7073" s="213"/>
      <c r="N7073" s="215" t="str">
        <f t="shared" si="590"/>
        <v>K-C6</v>
      </c>
      <c r="O7073" s="222"/>
      <c r="P7073" s="222"/>
      <c r="Q7073" s="215" t="str">
        <f>VLOOKUP(K7073,[2]TONG_SL!$A$1:$D$65536,3,0)</f>
        <v>Túi</v>
      </c>
      <c r="R7073" s="324">
        <v>15</v>
      </c>
      <c r="S7073" s="324"/>
      <c r="T7073" s="324">
        <f>VLOOKUP(VLOOKUP(G7073,[2]Ma_KH!$A$1:$R$65536,18,0)&amp;K7073,[2]Gia_MB!$A$1:$F$65536,6,0)</f>
        <v>73431</v>
      </c>
      <c r="U7073" s="325">
        <f t="shared" si="591"/>
        <v>1101465</v>
      </c>
      <c r="V7073" s="324"/>
      <c r="W7073" s="326">
        <f t="shared" si="592"/>
        <v>0</v>
      </c>
      <c r="X7073" s="327" t="str">
        <f t="shared" si="593"/>
        <v>8</v>
      </c>
      <c r="Y7073" s="324"/>
      <c r="Z7073" s="325">
        <f t="shared" si="594"/>
        <v>88117.2</v>
      </c>
      <c r="AA7073" s="328">
        <f>VLOOKUP(G7073,[2]Ma_KH!$A$1:$R$65536,14,0)</f>
        <v>60</v>
      </c>
    </row>
    <row r="7074" spans="1:27" x14ac:dyDescent="0.25">
      <c r="A7074" s="319">
        <v>46050</v>
      </c>
      <c r="B7074" s="320">
        <v>4183911067</v>
      </c>
      <c r="C7074" s="218" t="s">
        <v>15180</v>
      </c>
      <c r="D7074" s="216">
        <v>46062</v>
      </c>
      <c r="E7074" s="322"/>
      <c r="F7074" s="321"/>
      <c r="G7074" s="323" t="s">
        <v>15065</v>
      </c>
      <c r="H7074" s="322"/>
      <c r="I7074" s="212" t="s">
        <v>16575</v>
      </c>
      <c r="J7074" s="320" t="s">
        <v>1769</v>
      </c>
      <c r="K7074" s="320" t="s">
        <v>34</v>
      </c>
      <c r="L7074" s="215" t="str">
        <f>VLOOKUP($K7074,[1]TONG_SL!$A$1:$D$65536,2,0)</f>
        <v>Tai heo muối 200g</v>
      </c>
      <c r="M7074" s="213"/>
      <c r="N7074" s="215" t="str">
        <f t="shared" si="590"/>
        <v>K-C6</v>
      </c>
      <c r="O7074" s="222"/>
      <c r="P7074" s="222"/>
      <c r="Q7074" s="215" t="str">
        <f>VLOOKUP(K7074,[2]TONG_SL!$A$1:$D$65536,3,0)</f>
        <v>Túi</v>
      </c>
      <c r="R7074" s="324">
        <v>10</v>
      </c>
      <c r="S7074" s="324"/>
      <c r="T7074" s="324">
        <f>VLOOKUP(VLOOKUP(G7074,[2]Ma_KH!$A$1:$R$65536,18,0)&amp;K7074,[2]Gia_MB!$A$1:$F$65536,6,0)</f>
        <v>55595</v>
      </c>
      <c r="U7074" s="325">
        <f t="shared" si="591"/>
        <v>555950</v>
      </c>
      <c r="V7074" s="324"/>
      <c r="W7074" s="326">
        <f t="shared" si="592"/>
        <v>0</v>
      </c>
      <c r="X7074" s="327" t="str">
        <f t="shared" si="593"/>
        <v>8</v>
      </c>
      <c r="Y7074" s="324"/>
      <c r="Z7074" s="325">
        <f t="shared" si="594"/>
        <v>44476</v>
      </c>
      <c r="AA7074" s="328">
        <f>VLOOKUP(G7074,[2]Ma_KH!$A$1:$R$65536,14,0)</f>
        <v>60</v>
      </c>
    </row>
    <row r="7075" spans="1:27" x14ac:dyDescent="0.25">
      <c r="A7075" s="319">
        <v>46050</v>
      </c>
      <c r="B7075" s="320">
        <v>4183911067</v>
      </c>
      <c r="C7075" s="218" t="s">
        <v>15180</v>
      </c>
      <c r="D7075" s="216">
        <v>46062</v>
      </c>
      <c r="E7075" s="322"/>
      <c r="F7075" s="321"/>
      <c r="G7075" s="323" t="s">
        <v>15065</v>
      </c>
      <c r="H7075" s="322"/>
      <c r="I7075" s="212" t="s">
        <v>16575</v>
      </c>
      <c r="J7075" s="320" t="s">
        <v>1769</v>
      </c>
      <c r="K7075" s="320" t="s">
        <v>48</v>
      </c>
      <c r="L7075" s="215" t="str">
        <f>VLOOKUP($K7075,[1]TONG_SL!$A$1:$D$65536,2,0)</f>
        <v>Mọc Nấm Hương 250g</v>
      </c>
      <c r="M7075" s="213"/>
      <c r="N7075" s="215" t="str">
        <f t="shared" si="590"/>
        <v>K-C6</v>
      </c>
      <c r="O7075" s="222"/>
      <c r="P7075" s="222"/>
      <c r="Q7075" s="215" t="str">
        <f>VLOOKUP(K7075,[2]TONG_SL!$A$1:$D$65536,3,0)</f>
        <v>Túi</v>
      </c>
      <c r="R7075" s="324">
        <v>10</v>
      </c>
      <c r="S7075" s="324"/>
      <c r="T7075" s="324">
        <f>VLOOKUP(VLOOKUP(G7075,[2]Ma_KH!$A$1:$R$65536,18,0)&amp;K7075,[2]Gia_MB!$A$1:$F$65536,6,0)</f>
        <v>46000</v>
      </c>
      <c r="U7075" s="325">
        <f t="shared" si="591"/>
        <v>460000</v>
      </c>
      <c r="V7075" s="324"/>
      <c r="W7075" s="326">
        <f t="shared" si="592"/>
        <v>0</v>
      </c>
      <c r="X7075" s="327" t="str">
        <f t="shared" si="593"/>
        <v>8</v>
      </c>
      <c r="Y7075" s="324"/>
      <c r="Z7075" s="325">
        <f t="shared" si="594"/>
        <v>36800</v>
      </c>
      <c r="AA7075" s="328">
        <f>VLOOKUP(G7075,[2]Ma_KH!$A$1:$R$65536,14,0)</f>
        <v>60</v>
      </c>
    </row>
    <row r="7076" spans="1:27" x14ac:dyDescent="0.25">
      <c r="A7076" s="319">
        <v>46050</v>
      </c>
      <c r="B7076" s="320">
        <v>4183911067</v>
      </c>
      <c r="C7076" s="218" t="s">
        <v>15180</v>
      </c>
      <c r="D7076" s="216">
        <v>46062</v>
      </c>
      <c r="E7076" s="322"/>
      <c r="F7076" s="321"/>
      <c r="G7076" s="323" t="s">
        <v>15065</v>
      </c>
      <c r="H7076" s="322"/>
      <c r="I7076" s="212" t="s">
        <v>16575</v>
      </c>
      <c r="J7076" s="320" t="s">
        <v>1769</v>
      </c>
      <c r="K7076" s="320" t="s">
        <v>32</v>
      </c>
      <c r="L7076" s="215" t="str">
        <f>VLOOKUP($K7076,[1]TONG_SL!$A$1:$D$65536,2,0)</f>
        <v>Giò Tai Lưỡi Xào 250g</v>
      </c>
      <c r="M7076" s="213"/>
      <c r="N7076" s="215" t="str">
        <f t="shared" si="590"/>
        <v>K-C6</v>
      </c>
      <c r="O7076" s="222"/>
      <c r="P7076" s="222"/>
      <c r="Q7076" s="215" t="str">
        <f>VLOOKUP(K7076,[2]TONG_SL!$A$1:$D$65536,3,0)</f>
        <v>Túi</v>
      </c>
      <c r="R7076" s="324">
        <v>10</v>
      </c>
      <c r="S7076" s="324"/>
      <c r="T7076" s="324">
        <f>VLOOKUP(VLOOKUP(G7076,[2]Ma_KH!$A$1:$R$65536,18,0)&amp;K7076,[2]Gia_MB!$A$1:$F$65536,6,0)</f>
        <v>50182</v>
      </c>
      <c r="U7076" s="325">
        <f t="shared" si="591"/>
        <v>501820</v>
      </c>
      <c r="V7076" s="324"/>
      <c r="W7076" s="326">
        <f t="shared" si="592"/>
        <v>0</v>
      </c>
      <c r="X7076" s="327" t="str">
        <f t="shared" si="593"/>
        <v>8</v>
      </c>
      <c r="Y7076" s="324"/>
      <c r="Z7076" s="325">
        <f t="shared" si="594"/>
        <v>40145.599999999999</v>
      </c>
      <c r="AA7076" s="328">
        <f>VLOOKUP(G7076,[2]Ma_KH!$A$1:$R$65536,14,0)</f>
        <v>60</v>
      </c>
    </row>
    <row r="7077" spans="1:27" x14ac:dyDescent="0.25">
      <c r="A7077" s="319">
        <v>46050</v>
      </c>
      <c r="B7077" s="320">
        <v>4183911067</v>
      </c>
      <c r="C7077" s="218" t="s">
        <v>15180</v>
      </c>
      <c r="D7077" s="216">
        <v>46062</v>
      </c>
      <c r="E7077" s="322"/>
      <c r="F7077" s="321"/>
      <c r="G7077" s="323" t="s">
        <v>15065</v>
      </c>
      <c r="H7077" s="322"/>
      <c r="I7077" s="212" t="s">
        <v>16575</v>
      </c>
      <c r="J7077" s="320" t="s">
        <v>1769</v>
      </c>
      <c r="K7077" s="320" t="s">
        <v>37</v>
      </c>
      <c r="L7077" s="215" t="str">
        <f>VLOOKUP($K7077,[1]TONG_SL!$A$1:$D$65536,2,0)</f>
        <v>Chả cốm 300g</v>
      </c>
      <c r="M7077" s="213"/>
      <c r="N7077" s="215" t="str">
        <f t="shared" si="590"/>
        <v>K-C6</v>
      </c>
      <c r="O7077" s="222"/>
      <c r="P7077" s="222"/>
      <c r="Q7077" s="215" t="str">
        <f>VLOOKUP(K7077,[2]TONG_SL!$A$1:$D$65536,3,0)</f>
        <v>Túi</v>
      </c>
      <c r="R7077" s="324">
        <v>10</v>
      </c>
      <c r="S7077" s="324"/>
      <c r="T7077" s="324">
        <f>VLOOKUP(VLOOKUP(G7077,[2]Ma_KH!$A$1:$R$65536,18,0)&amp;K7077,[2]Gia_MB!$A$1:$F$65536,6,0)</f>
        <v>74250</v>
      </c>
      <c r="U7077" s="325">
        <f t="shared" si="591"/>
        <v>742500</v>
      </c>
      <c r="V7077" s="324"/>
      <c r="W7077" s="326">
        <f t="shared" si="592"/>
        <v>0</v>
      </c>
      <c r="X7077" s="327" t="str">
        <f t="shared" si="593"/>
        <v>8</v>
      </c>
      <c r="Y7077" s="324"/>
      <c r="Z7077" s="325">
        <f t="shared" si="594"/>
        <v>59400</v>
      </c>
      <c r="AA7077" s="328">
        <f>VLOOKUP(G7077,[2]Ma_KH!$A$1:$R$65536,14,0)</f>
        <v>60</v>
      </c>
    </row>
    <row r="7078" spans="1:27" x14ac:dyDescent="0.25">
      <c r="A7078" s="216">
        <v>46054</v>
      </c>
      <c r="B7078" s="217">
        <v>4184044585</v>
      </c>
      <c r="C7078" s="218" t="s">
        <v>15180</v>
      </c>
      <c r="D7078" s="216">
        <v>46063</v>
      </c>
      <c r="E7078" s="219"/>
      <c r="F7078" s="218"/>
      <c r="G7078" s="250" t="s">
        <v>15656</v>
      </c>
      <c r="H7078" s="219"/>
      <c r="I7078" s="217" t="s">
        <v>16576</v>
      </c>
      <c r="J7078" s="217" t="s">
        <v>7228</v>
      </c>
      <c r="K7078" s="217" t="s">
        <v>48</v>
      </c>
      <c r="L7078" s="215" t="str">
        <f>VLOOKUP($K7078,[1]TONG_SL!$A$1:$D$65536,2,0)</f>
        <v>Mọc Nấm Hương 250g</v>
      </c>
      <c r="M7078" s="213"/>
      <c r="N7078" s="215" t="str">
        <f t="shared" si="590"/>
        <v>K-C6</v>
      </c>
      <c r="O7078" s="222"/>
      <c r="P7078" s="222"/>
      <c r="Q7078" s="215" t="str">
        <f>VLOOKUP(K7078,[2]TONG_SL!$A$1:$D$65536,3,0)</f>
        <v>Túi</v>
      </c>
      <c r="R7078" s="223">
        <v>15</v>
      </c>
      <c r="S7078" s="324"/>
      <c r="T7078" s="324">
        <f>VLOOKUP(VLOOKUP(G7078,[2]Ma_KH!$A$1:$R$65536,18,0)&amp;K7078,[2]Gia_MB!$A$1:$F$65536,6,0)</f>
        <v>46000</v>
      </c>
      <c r="U7078" s="325">
        <f t="shared" si="591"/>
        <v>690000</v>
      </c>
      <c r="V7078" s="324"/>
      <c r="W7078" s="326">
        <f t="shared" si="592"/>
        <v>0</v>
      </c>
      <c r="X7078" s="327" t="str">
        <f t="shared" si="593"/>
        <v>8</v>
      </c>
      <c r="Y7078" s="324"/>
      <c r="Z7078" s="325">
        <f t="shared" si="594"/>
        <v>55200</v>
      </c>
      <c r="AA7078" s="328">
        <f>VLOOKUP(G7078,[2]Ma_KH!$A$1:$R$65536,14,0)</f>
        <v>60</v>
      </c>
    </row>
    <row r="7079" spans="1:27" x14ac:dyDescent="0.25">
      <c r="A7079" s="216">
        <v>46054</v>
      </c>
      <c r="B7079" s="217">
        <v>4184044585</v>
      </c>
      <c r="C7079" s="218" t="s">
        <v>15180</v>
      </c>
      <c r="D7079" s="216">
        <v>46063</v>
      </c>
      <c r="E7079" s="219"/>
      <c r="F7079" s="218"/>
      <c r="G7079" s="250" t="s">
        <v>15656</v>
      </c>
      <c r="H7079" s="219"/>
      <c r="I7079" s="217" t="s">
        <v>16576</v>
      </c>
      <c r="J7079" s="217" t="s">
        <v>7228</v>
      </c>
      <c r="K7079" s="217" t="s">
        <v>32</v>
      </c>
      <c r="L7079" s="215" t="str">
        <f>VLOOKUP($K7079,[1]TONG_SL!$A$1:$D$65536,2,0)</f>
        <v>Giò Tai Lưỡi Xào 250g</v>
      </c>
      <c r="M7079" s="213"/>
      <c r="N7079" s="215" t="str">
        <f t="shared" si="590"/>
        <v>K-C6</v>
      </c>
      <c r="O7079" s="222"/>
      <c r="P7079" s="222"/>
      <c r="Q7079" s="215" t="str">
        <f>VLOOKUP(K7079,[2]TONG_SL!$A$1:$D$65536,3,0)</f>
        <v>Túi</v>
      </c>
      <c r="R7079" s="223">
        <v>10</v>
      </c>
      <c r="S7079" s="324"/>
      <c r="T7079" s="324">
        <f>VLOOKUP(VLOOKUP(G7079,[2]Ma_KH!$A$1:$R$65536,18,0)&amp;K7079,[2]Gia_MB!$A$1:$F$65536,6,0)</f>
        <v>50182</v>
      </c>
      <c r="U7079" s="325">
        <f t="shared" si="591"/>
        <v>501820</v>
      </c>
      <c r="V7079" s="324"/>
      <c r="W7079" s="326">
        <f t="shared" si="592"/>
        <v>0</v>
      </c>
      <c r="X7079" s="327" t="str">
        <f t="shared" si="593"/>
        <v>8</v>
      </c>
      <c r="Y7079" s="324"/>
      <c r="Z7079" s="325">
        <f t="shared" si="594"/>
        <v>40145.599999999999</v>
      </c>
      <c r="AA7079" s="328">
        <f>VLOOKUP(G7079,[2]Ma_KH!$A$1:$R$65536,14,0)</f>
        <v>60</v>
      </c>
    </row>
    <row r="7080" spans="1:27" x14ac:dyDescent="0.25">
      <c r="A7080" s="216">
        <v>46054</v>
      </c>
      <c r="B7080" s="217">
        <v>4184044585</v>
      </c>
      <c r="C7080" s="218" t="s">
        <v>15180</v>
      </c>
      <c r="D7080" s="216">
        <v>46063</v>
      </c>
      <c r="E7080" s="219"/>
      <c r="F7080" s="218"/>
      <c r="G7080" s="250" t="s">
        <v>15656</v>
      </c>
      <c r="H7080" s="219"/>
      <c r="I7080" s="217" t="s">
        <v>16576</v>
      </c>
      <c r="J7080" s="217" t="s">
        <v>7228</v>
      </c>
      <c r="K7080" s="217" t="s">
        <v>30</v>
      </c>
      <c r="L7080" s="215" t="str">
        <f>VLOOKUP($K7080,[1]TONG_SL!$A$1:$D$65536,2,0)</f>
        <v>Gà muối 500g</v>
      </c>
      <c r="M7080" s="213"/>
      <c r="N7080" s="215" t="str">
        <f t="shared" si="590"/>
        <v>K-C6</v>
      </c>
      <c r="O7080" s="222"/>
      <c r="P7080" s="222"/>
      <c r="Q7080" s="215" t="str">
        <f>VLOOKUP(K7080,[2]TONG_SL!$A$1:$D$65536,3,0)</f>
        <v>Túi</v>
      </c>
      <c r="R7080" s="223">
        <v>13</v>
      </c>
      <c r="S7080" s="324"/>
      <c r="T7080" s="324">
        <f>VLOOKUP(VLOOKUP(G7080,[2]Ma_KH!$A$1:$R$65536,18,0)&amp;K7080,[2]Gia_MB!$A$1:$F$65536,6,0)</f>
        <v>116611</v>
      </c>
      <c r="U7080" s="325">
        <f t="shared" si="591"/>
        <v>1515943</v>
      </c>
      <c r="V7080" s="324"/>
      <c r="W7080" s="326">
        <f t="shared" si="592"/>
        <v>0</v>
      </c>
      <c r="X7080" s="327" t="str">
        <f t="shared" si="593"/>
        <v>8</v>
      </c>
      <c r="Y7080" s="324"/>
      <c r="Z7080" s="325">
        <f t="shared" si="594"/>
        <v>121275.44</v>
      </c>
      <c r="AA7080" s="328">
        <f>VLOOKUP(G7080,[2]Ma_KH!$A$1:$R$65536,14,0)</f>
        <v>60</v>
      </c>
    </row>
    <row r="7081" spans="1:27" x14ac:dyDescent="0.25">
      <c r="A7081" s="216">
        <v>46054</v>
      </c>
      <c r="B7081" s="217">
        <v>4184044585</v>
      </c>
      <c r="C7081" s="218" t="s">
        <v>15180</v>
      </c>
      <c r="D7081" s="216">
        <v>46063</v>
      </c>
      <c r="E7081" s="219"/>
      <c r="F7081" s="218"/>
      <c r="G7081" s="250" t="s">
        <v>15656</v>
      </c>
      <c r="H7081" s="219"/>
      <c r="I7081" s="217" t="s">
        <v>16576</v>
      </c>
      <c r="J7081" s="217" t="s">
        <v>7228</v>
      </c>
      <c r="K7081" s="217" t="s">
        <v>27</v>
      </c>
      <c r="L7081" s="215" t="str">
        <f>VLOOKUP($K7081,[1]TONG_SL!$A$1:$D$65536,2,0)</f>
        <v>Chân giò heo muối 300g</v>
      </c>
      <c r="M7081" s="213"/>
      <c r="N7081" s="215" t="str">
        <f t="shared" ref="N7081:N7144" si="595">IF($B7081&lt;&gt;"","K-C6","")</f>
        <v>K-C6</v>
      </c>
      <c r="O7081" s="222"/>
      <c r="P7081" s="222"/>
      <c r="Q7081" s="215" t="str">
        <f>VLOOKUP(K7081,[2]TONG_SL!$A$1:$D$65536,3,0)</f>
        <v>Túi</v>
      </c>
      <c r="R7081" s="223">
        <v>40</v>
      </c>
      <c r="S7081" s="324"/>
      <c r="T7081" s="324">
        <f>VLOOKUP(VLOOKUP(G7081,[2]Ma_KH!$A$1:$R$65536,18,0)&amp;K7081,[2]Gia_MB!$A$1:$F$65536,6,0)</f>
        <v>73431</v>
      </c>
      <c r="U7081" s="325">
        <f t="shared" si="591"/>
        <v>2937240</v>
      </c>
      <c r="V7081" s="324"/>
      <c r="W7081" s="326">
        <f t="shared" si="592"/>
        <v>0</v>
      </c>
      <c r="X7081" s="327" t="str">
        <f t="shared" si="593"/>
        <v>8</v>
      </c>
      <c r="Y7081" s="324"/>
      <c r="Z7081" s="325">
        <f t="shared" si="594"/>
        <v>234979.20000000001</v>
      </c>
      <c r="AA7081" s="328">
        <f>VLOOKUP(G7081,[2]Ma_KH!$A$1:$R$65536,14,0)</f>
        <v>60</v>
      </c>
    </row>
    <row r="7082" spans="1:27" x14ac:dyDescent="0.25">
      <c r="A7082" s="216">
        <v>46059</v>
      </c>
      <c r="B7082" s="217">
        <v>4184377097</v>
      </c>
      <c r="C7082" s="218" t="s">
        <v>15180</v>
      </c>
      <c r="D7082" s="216">
        <v>46063</v>
      </c>
      <c r="E7082" s="219"/>
      <c r="F7082" s="218"/>
      <c r="G7082" s="250" t="s">
        <v>15068</v>
      </c>
      <c r="H7082" s="219"/>
      <c r="I7082" s="217" t="s">
        <v>16577</v>
      </c>
      <c r="J7082" s="217" t="s">
        <v>7228</v>
      </c>
      <c r="K7082" s="217" t="s">
        <v>32</v>
      </c>
      <c r="L7082" s="215" t="str">
        <f>VLOOKUP($K7082,[1]TONG_SL!$A$1:$D$65536,2,0)</f>
        <v>Giò Tai Lưỡi Xào 250g</v>
      </c>
      <c r="M7082" s="213"/>
      <c r="N7082" s="215" t="str">
        <f t="shared" si="595"/>
        <v>K-C6</v>
      </c>
      <c r="O7082" s="222"/>
      <c r="P7082" s="222"/>
      <c r="Q7082" s="215" t="str">
        <f>VLOOKUP(K7082,[2]TONG_SL!$A$1:$D$65536,3,0)</f>
        <v>Túi</v>
      </c>
      <c r="R7082" s="223">
        <v>10</v>
      </c>
      <c r="S7082" s="324"/>
      <c r="T7082" s="324">
        <f>VLOOKUP(VLOOKUP(G7082,[2]Ma_KH!$A$1:$R$65536,18,0)&amp;K7082,[2]Gia_MB!$A$1:$F$65536,6,0)</f>
        <v>50182</v>
      </c>
      <c r="U7082" s="325">
        <f t="shared" si="591"/>
        <v>501820</v>
      </c>
      <c r="V7082" s="324"/>
      <c r="W7082" s="326">
        <f t="shared" si="592"/>
        <v>0</v>
      </c>
      <c r="X7082" s="327" t="str">
        <f t="shared" si="593"/>
        <v>8</v>
      </c>
      <c r="Y7082" s="324"/>
      <c r="Z7082" s="325">
        <f t="shared" si="594"/>
        <v>40145.599999999999</v>
      </c>
      <c r="AA7082" s="328">
        <f>VLOOKUP(G7082,[2]Ma_KH!$A$1:$R$65536,14,0)</f>
        <v>60</v>
      </c>
    </row>
    <row r="7083" spans="1:27" x14ac:dyDescent="0.25">
      <c r="A7083" s="216">
        <v>46059</v>
      </c>
      <c r="B7083" s="217">
        <v>4184377097</v>
      </c>
      <c r="C7083" s="218" t="s">
        <v>15180</v>
      </c>
      <c r="D7083" s="216">
        <v>46063</v>
      </c>
      <c r="E7083" s="219"/>
      <c r="F7083" s="218"/>
      <c r="G7083" s="250" t="s">
        <v>15068</v>
      </c>
      <c r="H7083" s="219"/>
      <c r="I7083" s="217" t="s">
        <v>16577</v>
      </c>
      <c r="J7083" s="217" t="s">
        <v>7228</v>
      </c>
      <c r="K7083" s="217" t="s">
        <v>48</v>
      </c>
      <c r="L7083" s="215" t="str">
        <f>VLOOKUP($K7083,[1]TONG_SL!$A$1:$D$65536,2,0)</f>
        <v>Mọc Nấm Hương 250g</v>
      </c>
      <c r="M7083" s="213"/>
      <c r="N7083" s="215" t="str">
        <f t="shared" si="595"/>
        <v>K-C6</v>
      </c>
      <c r="O7083" s="222"/>
      <c r="P7083" s="222"/>
      <c r="Q7083" s="215" t="str">
        <f>VLOOKUP(K7083,[2]TONG_SL!$A$1:$D$65536,3,0)</f>
        <v>Túi</v>
      </c>
      <c r="R7083" s="223">
        <v>9</v>
      </c>
      <c r="S7083" s="324"/>
      <c r="T7083" s="324">
        <f>VLOOKUP(VLOOKUP(G7083,[2]Ma_KH!$A$1:$R$65536,18,0)&amp;K7083,[2]Gia_MB!$A$1:$F$65536,6,0)</f>
        <v>46000</v>
      </c>
      <c r="U7083" s="325">
        <f t="shared" si="591"/>
        <v>414000</v>
      </c>
      <c r="V7083" s="324"/>
      <c r="W7083" s="326">
        <f t="shared" si="592"/>
        <v>0</v>
      </c>
      <c r="X7083" s="327" t="str">
        <f t="shared" si="593"/>
        <v>8</v>
      </c>
      <c r="Y7083" s="324"/>
      <c r="Z7083" s="325">
        <f t="shared" si="594"/>
        <v>33120</v>
      </c>
      <c r="AA7083" s="328">
        <f>VLOOKUP(G7083,[2]Ma_KH!$A$1:$R$65536,14,0)</f>
        <v>60</v>
      </c>
    </row>
    <row r="7084" spans="1:27" x14ac:dyDescent="0.25">
      <c r="A7084" s="216">
        <v>46059</v>
      </c>
      <c r="B7084" s="217">
        <v>4184377097</v>
      </c>
      <c r="C7084" s="218" t="s">
        <v>15180</v>
      </c>
      <c r="D7084" s="216">
        <v>46063</v>
      </c>
      <c r="E7084" s="219"/>
      <c r="F7084" s="218"/>
      <c r="G7084" s="250" t="s">
        <v>15068</v>
      </c>
      <c r="H7084" s="219"/>
      <c r="I7084" s="217" t="s">
        <v>16577</v>
      </c>
      <c r="J7084" s="217" t="s">
        <v>7228</v>
      </c>
      <c r="K7084" s="217" t="s">
        <v>27</v>
      </c>
      <c r="L7084" s="215" t="str">
        <f>VLOOKUP($K7084,[1]TONG_SL!$A$1:$D$65536,2,0)</f>
        <v>Chân giò heo muối 300g</v>
      </c>
      <c r="M7084" s="213"/>
      <c r="N7084" s="215" t="str">
        <f t="shared" si="595"/>
        <v>K-C6</v>
      </c>
      <c r="O7084" s="222"/>
      <c r="P7084" s="222"/>
      <c r="Q7084" s="215" t="str">
        <f>VLOOKUP(K7084,[2]TONG_SL!$A$1:$D$65536,3,0)</f>
        <v>Túi</v>
      </c>
      <c r="R7084" s="223">
        <v>20</v>
      </c>
      <c r="S7084" s="324"/>
      <c r="T7084" s="324">
        <f>VLOOKUP(VLOOKUP(G7084,[2]Ma_KH!$A$1:$R$65536,18,0)&amp;K7084,[2]Gia_MB!$A$1:$F$65536,6,0)</f>
        <v>73431</v>
      </c>
      <c r="U7084" s="325">
        <f t="shared" si="591"/>
        <v>1468620</v>
      </c>
      <c r="V7084" s="324"/>
      <c r="W7084" s="326">
        <f t="shared" si="592"/>
        <v>0</v>
      </c>
      <c r="X7084" s="327" t="str">
        <f t="shared" si="593"/>
        <v>8</v>
      </c>
      <c r="Y7084" s="324"/>
      <c r="Z7084" s="325">
        <f t="shared" si="594"/>
        <v>117489.60000000001</v>
      </c>
      <c r="AA7084" s="328">
        <f>VLOOKUP(G7084,[2]Ma_KH!$A$1:$R$65536,14,0)</f>
        <v>60</v>
      </c>
    </row>
    <row r="7085" spans="1:27" x14ac:dyDescent="0.25">
      <c r="A7085" s="216">
        <v>46059</v>
      </c>
      <c r="B7085" s="217">
        <v>4184377097</v>
      </c>
      <c r="C7085" s="218" t="s">
        <v>15180</v>
      </c>
      <c r="D7085" s="216">
        <v>46063</v>
      </c>
      <c r="E7085" s="219"/>
      <c r="F7085" s="218"/>
      <c r="G7085" s="250" t="s">
        <v>15068</v>
      </c>
      <c r="H7085" s="219"/>
      <c r="I7085" s="217" t="s">
        <v>16577</v>
      </c>
      <c r="J7085" s="217" t="s">
        <v>7228</v>
      </c>
      <c r="K7085" s="217" t="s">
        <v>30</v>
      </c>
      <c r="L7085" s="215" t="str">
        <f>VLOOKUP($K7085,[1]TONG_SL!$A$1:$D$65536,2,0)</f>
        <v>Gà muối 500g</v>
      </c>
      <c r="M7085" s="213"/>
      <c r="N7085" s="215" t="str">
        <f t="shared" si="595"/>
        <v>K-C6</v>
      </c>
      <c r="O7085" s="222"/>
      <c r="P7085" s="222"/>
      <c r="Q7085" s="215" t="str">
        <f>VLOOKUP(K7085,[2]TONG_SL!$A$1:$D$65536,3,0)</f>
        <v>Túi</v>
      </c>
      <c r="R7085" s="223">
        <v>45</v>
      </c>
      <c r="S7085" s="324"/>
      <c r="T7085" s="324">
        <f>VLOOKUP(VLOOKUP(G7085,[2]Ma_KH!$A$1:$R$65536,18,0)&amp;K7085,[2]Gia_MB!$A$1:$F$65536,6,0)</f>
        <v>116611</v>
      </c>
      <c r="U7085" s="325">
        <f t="shared" si="591"/>
        <v>5247495</v>
      </c>
      <c r="V7085" s="324"/>
      <c r="W7085" s="326">
        <f t="shared" si="592"/>
        <v>0</v>
      </c>
      <c r="X7085" s="327" t="str">
        <f t="shared" si="593"/>
        <v>8</v>
      </c>
      <c r="Y7085" s="324"/>
      <c r="Z7085" s="325">
        <f t="shared" si="594"/>
        <v>419799.60000000003</v>
      </c>
      <c r="AA7085" s="328">
        <f>VLOOKUP(G7085,[2]Ma_KH!$A$1:$R$65536,14,0)</f>
        <v>60</v>
      </c>
    </row>
    <row r="7086" spans="1:27" x14ac:dyDescent="0.25">
      <c r="A7086" s="216">
        <v>46059</v>
      </c>
      <c r="B7086" s="217">
        <v>4184377097</v>
      </c>
      <c r="C7086" s="218" t="s">
        <v>15180</v>
      </c>
      <c r="D7086" s="216">
        <v>46063</v>
      </c>
      <c r="E7086" s="219"/>
      <c r="F7086" s="218"/>
      <c r="G7086" s="250" t="s">
        <v>15068</v>
      </c>
      <c r="H7086" s="219"/>
      <c r="I7086" s="217" t="s">
        <v>16577</v>
      </c>
      <c r="J7086" s="217" t="s">
        <v>7228</v>
      </c>
      <c r="K7086" s="217" t="s">
        <v>34</v>
      </c>
      <c r="L7086" s="215" t="str">
        <f>VLOOKUP($K7086,[1]TONG_SL!$A$1:$D$65536,2,0)</f>
        <v>Tai heo muối 200g</v>
      </c>
      <c r="M7086" s="213"/>
      <c r="N7086" s="215" t="str">
        <f t="shared" si="595"/>
        <v>K-C6</v>
      </c>
      <c r="O7086" s="222"/>
      <c r="P7086" s="222"/>
      <c r="Q7086" s="215" t="str">
        <f>VLOOKUP(K7086,[2]TONG_SL!$A$1:$D$65536,3,0)</f>
        <v>Túi</v>
      </c>
      <c r="R7086" s="223">
        <v>15</v>
      </c>
      <c r="S7086" s="324"/>
      <c r="T7086" s="324">
        <f>VLOOKUP(VLOOKUP(G7086,[2]Ma_KH!$A$1:$R$65536,18,0)&amp;K7086,[2]Gia_MB!$A$1:$F$65536,6,0)</f>
        <v>55595</v>
      </c>
      <c r="U7086" s="325">
        <f>T7086*R7086</f>
        <v>833925</v>
      </c>
      <c r="V7086" s="324"/>
      <c r="W7086" s="326">
        <f>U7086*V7086</f>
        <v>0</v>
      </c>
      <c r="X7086" s="327" t="str">
        <f t="shared" ref="X7086:X7149" si="596">IF(B7086&lt;&gt;"","8","0")</f>
        <v>8</v>
      </c>
      <c r="Y7086" s="324"/>
      <c r="Z7086" s="325">
        <f t="shared" ref="Z7086:Z7149" si="597">U7086*X7086%</f>
        <v>66714</v>
      </c>
      <c r="AA7086" s="328">
        <f>VLOOKUP(G7086,[2]Ma_KH!$A$1:$R$65536,14,0)</f>
        <v>60</v>
      </c>
    </row>
    <row r="7087" spans="1:27" x14ac:dyDescent="0.25">
      <c r="A7087" s="216">
        <v>46059</v>
      </c>
      <c r="B7087" s="217">
        <v>4184377097</v>
      </c>
      <c r="C7087" s="218" t="s">
        <v>15180</v>
      </c>
      <c r="D7087" s="216">
        <v>46063</v>
      </c>
      <c r="E7087" s="219"/>
      <c r="F7087" s="218"/>
      <c r="G7087" s="250" t="s">
        <v>15068</v>
      </c>
      <c r="H7087" s="219"/>
      <c r="I7087" s="217" t="s">
        <v>16577</v>
      </c>
      <c r="J7087" s="217" t="s">
        <v>7228</v>
      </c>
      <c r="K7087" s="217" t="s">
        <v>44</v>
      </c>
      <c r="L7087" s="215" t="str">
        <f>VLOOKUP($K7087,[1]TONG_SL!$A$1:$D$65536,2,0)</f>
        <v>Giò lụa cây 250g</v>
      </c>
      <c r="M7087" s="213"/>
      <c r="N7087" s="215" t="str">
        <f t="shared" si="595"/>
        <v>K-C6</v>
      </c>
      <c r="O7087" s="222"/>
      <c r="P7087" s="222"/>
      <c r="Q7087" s="215" t="str">
        <f>VLOOKUP(K7087,[2]TONG_SL!$A$1:$D$65536,3,0)</f>
        <v>Túi</v>
      </c>
      <c r="R7087" s="223">
        <v>5</v>
      </c>
      <c r="S7087" s="224"/>
      <c r="T7087" s="224">
        <f>VLOOKUP(VLOOKUP(G7087,[2]Ma_KH!$A$1:$R$65536,18,0)&amp;K7087,[2]Gia_MB!$A$1:$F$65536,6,0)</f>
        <v>49500</v>
      </c>
      <c r="U7087" s="182">
        <f t="shared" ref="U7087:U7150" si="598">T7087*R7087</f>
        <v>247500</v>
      </c>
      <c r="V7087" s="224"/>
      <c r="W7087" s="225">
        <f t="shared" ref="W7087:W7150" si="599">U7087*V7087</f>
        <v>0</v>
      </c>
      <c r="X7087" s="226" t="str">
        <f t="shared" si="596"/>
        <v>8</v>
      </c>
      <c r="Y7087" s="224"/>
      <c r="Z7087" s="182">
        <f t="shared" si="597"/>
        <v>19800</v>
      </c>
      <c r="AA7087" s="227">
        <f>VLOOKUP(G7087,[2]Ma_KH!$A$1:$R$65536,14,0)</f>
        <v>60</v>
      </c>
    </row>
    <row r="7088" spans="1:27" x14ac:dyDescent="0.25">
      <c r="A7088" s="216">
        <v>46059</v>
      </c>
      <c r="B7088" s="217">
        <v>4184377097</v>
      </c>
      <c r="C7088" s="218" t="s">
        <v>15180</v>
      </c>
      <c r="D7088" s="216">
        <v>46063</v>
      </c>
      <c r="E7088" s="219"/>
      <c r="F7088" s="218"/>
      <c r="G7088" s="250" t="s">
        <v>15068</v>
      </c>
      <c r="H7088" s="219"/>
      <c r="I7088" s="217" t="s">
        <v>16577</v>
      </c>
      <c r="J7088" s="217" t="s">
        <v>7228</v>
      </c>
      <c r="K7088" s="217" t="s">
        <v>46</v>
      </c>
      <c r="L7088" s="215" t="str">
        <f>VLOOKUP($K7088,[1]TONG_SL!$A$1:$D$65536,2,0)</f>
        <v>Giò sụn gà 250g</v>
      </c>
      <c r="M7088" s="213"/>
      <c r="N7088" s="215" t="str">
        <f t="shared" si="595"/>
        <v>K-C6</v>
      </c>
      <c r="O7088" s="222"/>
      <c r="P7088" s="222"/>
      <c r="Q7088" s="215" t="str">
        <f>VLOOKUP(K7088,[2]TONG_SL!$A$1:$D$65536,3,0)</f>
        <v>Túi</v>
      </c>
      <c r="R7088" s="223">
        <v>16</v>
      </c>
      <c r="S7088" s="224"/>
      <c r="T7088" s="224">
        <f>VLOOKUP(VLOOKUP(G7088,[2]Ma_KH!$A$1:$R$65536,18,0)&amp;K7088,[2]Gia_MB!$A$1:$F$65536,6,0)</f>
        <v>50400</v>
      </c>
      <c r="U7088" s="182">
        <f t="shared" si="598"/>
        <v>806400</v>
      </c>
      <c r="V7088" s="224"/>
      <c r="W7088" s="225">
        <f t="shared" si="599"/>
        <v>0</v>
      </c>
      <c r="X7088" s="226" t="str">
        <f t="shared" si="596"/>
        <v>8</v>
      </c>
      <c r="Y7088" s="224"/>
      <c r="Z7088" s="182">
        <f t="shared" si="597"/>
        <v>64512</v>
      </c>
      <c r="AA7088" s="227">
        <f>VLOOKUP(G7088,[2]Ma_KH!$A$1:$R$65536,14,0)</f>
        <v>60</v>
      </c>
    </row>
    <row r="7089" spans="1:27" x14ac:dyDescent="0.25">
      <c r="A7089" s="216">
        <v>46063</v>
      </c>
      <c r="B7089" s="217" t="s">
        <v>16578</v>
      </c>
      <c r="C7089" s="218" t="s">
        <v>15180</v>
      </c>
      <c r="D7089" s="216">
        <v>46063</v>
      </c>
      <c r="E7089" s="219"/>
      <c r="F7089" s="218"/>
      <c r="G7089" s="250" t="s">
        <v>15409</v>
      </c>
      <c r="H7089" s="219"/>
      <c r="I7089" s="217" t="s">
        <v>16578</v>
      </c>
      <c r="J7089" s="217" t="s">
        <v>7228</v>
      </c>
      <c r="K7089" s="217" t="s">
        <v>30</v>
      </c>
      <c r="L7089" s="215" t="str">
        <f>VLOOKUP($K7089,[1]TONG_SL!$A$1:$D$65536,2,0)</f>
        <v>Gà muối 500g</v>
      </c>
      <c r="M7089" s="213"/>
      <c r="N7089" s="215" t="str">
        <f t="shared" si="595"/>
        <v>K-C6</v>
      </c>
      <c r="O7089" s="222"/>
      <c r="P7089" s="222"/>
      <c r="Q7089" s="215" t="str">
        <f>VLOOKUP(K7089,[2]TONG_SL!$A$1:$D$65536,3,0)</f>
        <v>Túi</v>
      </c>
      <c r="R7089" s="223">
        <v>30</v>
      </c>
      <c r="S7089" s="224"/>
      <c r="T7089" s="224">
        <f>VLOOKUP(VLOOKUP(G7089,[2]Ma_KH!$A$1:$R$65536,18,0)&amp;K7089,[2]Gia_MB!$A$1:$F$65536,6,0)</f>
        <v>116611</v>
      </c>
      <c r="U7089" s="182">
        <f t="shared" si="598"/>
        <v>3498330</v>
      </c>
      <c r="V7089" s="224"/>
      <c r="W7089" s="225">
        <f t="shared" si="599"/>
        <v>0</v>
      </c>
      <c r="X7089" s="226" t="str">
        <f t="shared" si="596"/>
        <v>8</v>
      </c>
      <c r="Y7089" s="224"/>
      <c r="Z7089" s="182">
        <f t="shared" si="597"/>
        <v>279866.40000000002</v>
      </c>
      <c r="AA7089" s="227">
        <f>VLOOKUP(G7089,[2]Ma_KH!$A$1:$R$65536,14,0)</f>
        <v>60</v>
      </c>
    </row>
    <row r="7090" spans="1:27" x14ac:dyDescent="0.25">
      <c r="A7090" s="216">
        <v>46063</v>
      </c>
      <c r="B7090" s="217" t="s">
        <v>16578</v>
      </c>
      <c r="C7090" s="218" t="s">
        <v>15180</v>
      </c>
      <c r="D7090" s="216">
        <v>46063</v>
      </c>
      <c r="E7090" s="219"/>
      <c r="F7090" s="218"/>
      <c r="G7090" s="250" t="s">
        <v>15409</v>
      </c>
      <c r="H7090" s="219"/>
      <c r="I7090" s="217" t="s">
        <v>16578</v>
      </c>
      <c r="J7090" s="217" t="s">
        <v>7228</v>
      </c>
      <c r="K7090" s="217" t="s">
        <v>27</v>
      </c>
      <c r="L7090" s="215" t="str">
        <f>VLOOKUP($K7090,[1]TONG_SL!$A$1:$D$65536,2,0)</f>
        <v>Chân giò heo muối 300g</v>
      </c>
      <c r="M7090" s="213"/>
      <c r="N7090" s="215" t="str">
        <f t="shared" si="595"/>
        <v>K-C6</v>
      </c>
      <c r="O7090" s="222"/>
      <c r="P7090" s="222"/>
      <c r="Q7090" s="215" t="str">
        <f>VLOOKUP(K7090,[2]TONG_SL!$A$1:$D$65536,3,0)</f>
        <v>Túi</v>
      </c>
      <c r="R7090" s="223">
        <v>30</v>
      </c>
      <c r="S7090" s="224"/>
      <c r="T7090" s="224">
        <f>VLOOKUP(VLOOKUP(G7090,[2]Ma_KH!$A$1:$R$65536,18,0)&amp;K7090,[2]Gia_MB!$A$1:$F$65536,6,0)</f>
        <v>73431</v>
      </c>
      <c r="U7090" s="182">
        <f t="shared" si="598"/>
        <v>2202930</v>
      </c>
      <c r="V7090" s="224"/>
      <c r="W7090" s="225">
        <f t="shared" si="599"/>
        <v>0</v>
      </c>
      <c r="X7090" s="226" t="str">
        <f t="shared" si="596"/>
        <v>8</v>
      </c>
      <c r="Y7090" s="224"/>
      <c r="Z7090" s="182">
        <f t="shared" si="597"/>
        <v>176234.4</v>
      </c>
      <c r="AA7090" s="227">
        <f>VLOOKUP(G7090,[2]Ma_KH!$A$1:$R$65536,14,0)</f>
        <v>60</v>
      </c>
    </row>
    <row r="7091" spans="1:27" x14ac:dyDescent="0.25">
      <c r="A7091" s="216">
        <v>46058</v>
      </c>
      <c r="B7091" s="217">
        <v>4184286510</v>
      </c>
      <c r="C7091" s="218" t="s">
        <v>15180</v>
      </c>
      <c r="D7091" s="216">
        <v>46063</v>
      </c>
      <c r="E7091" s="219"/>
      <c r="F7091" s="218"/>
      <c r="G7091" s="250" t="s">
        <v>16184</v>
      </c>
      <c r="H7091" s="219"/>
      <c r="I7091" s="217" t="s">
        <v>16579</v>
      </c>
      <c r="J7091" s="217" t="s">
        <v>7228</v>
      </c>
      <c r="K7091" s="217" t="s">
        <v>30</v>
      </c>
      <c r="L7091" s="215" t="str">
        <f>VLOOKUP($K7091,[1]TONG_SL!$A$1:$D$65536,2,0)</f>
        <v>Gà muối 500g</v>
      </c>
      <c r="M7091" s="213"/>
      <c r="N7091" s="215" t="str">
        <f t="shared" si="595"/>
        <v>K-C6</v>
      </c>
      <c r="O7091" s="222"/>
      <c r="P7091" s="222"/>
      <c r="Q7091" s="215" t="str">
        <f>VLOOKUP(K7091,[2]TONG_SL!$A$1:$D$65536,3,0)</f>
        <v>Túi</v>
      </c>
      <c r="R7091" s="223">
        <v>5</v>
      </c>
      <c r="S7091" s="224"/>
      <c r="T7091" s="224">
        <f>VLOOKUP(VLOOKUP(G7091,[2]Ma_KH!$A$1:$R$65536,18,0)&amp;K7091,[2]Gia_MB!$A$1:$F$65536,6,0)</f>
        <v>116611</v>
      </c>
      <c r="U7091" s="182">
        <f t="shared" si="598"/>
        <v>583055</v>
      </c>
      <c r="V7091" s="224"/>
      <c r="W7091" s="225">
        <f t="shared" si="599"/>
        <v>0</v>
      </c>
      <c r="X7091" s="226" t="str">
        <f t="shared" si="596"/>
        <v>8</v>
      </c>
      <c r="Y7091" s="224"/>
      <c r="Z7091" s="182">
        <f t="shared" si="597"/>
        <v>46644.4</v>
      </c>
      <c r="AA7091" s="227">
        <f>VLOOKUP(G7091,[2]Ma_KH!$A$1:$R$65536,14,0)</f>
        <v>60</v>
      </c>
    </row>
    <row r="7092" spans="1:27" x14ac:dyDescent="0.25">
      <c r="A7092" s="216">
        <v>46058</v>
      </c>
      <c r="B7092" s="217">
        <v>4184286510</v>
      </c>
      <c r="C7092" s="218" t="s">
        <v>15180</v>
      </c>
      <c r="D7092" s="216">
        <v>46063</v>
      </c>
      <c r="E7092" s="219"/>
      <c r="F7092" s="218"/>
      <c r="G7092" s="250" t="s">
        <v>16184</v>
      </c>
      <c r="H7092" s="219"/>
      <c r="I7092" s="217" t="s">
        <v>16579</v>
      </c>
      <c r="J7092" s="217" t="s">
        <v>7228</v>
      </c>
      <c r="K7092" s="217" t="s">
        <v>27</v>
      </c>
      <c r="L7092" s="215" t="str">
        <f>VLOOKUP($K7092,[1]TONG_SL!$A$1:$D$65536,2,0)</f>
        <v>Chân giò heo muối 300g</v>
      </c>
      <c r="M7092" s="213"/>
      <c r="N7092" s="215" t="str">
        <f t="shared" si="595"/>
        <v>K-C6</v>
      </c>
      <c r="O7092" s="222"/>
      <c r="P7092" s="222"/>
      <c r="Q7092" s="215" t="str">
        <f>VLOOKUP(K7092,[2]TONG_SL!$A$1:$D$65536,3,0)</f>
        <v>Túi</v>
      </c>
      <c r="R7092" s="223">
        <v>10</v>
      </c>
      <c r="S7092" s="224"/>
      <c r="T7092" s="224">
        <f>VLOOKUP(VLOOKUP(G7092,[2]Ma_KH!$A$1:$R$65536,18,0)&amp;K7092,[2]Gia_MB!$A$1:$F$65536,6,0)</f>
        <v>73431</v>
      </c>
      <c r="U7092" s="182">
        <f t="shared" si="598"/>
        <v>734310</v>
      </c>
      <c r="V7092" s="224"/>
      <c r="W7092" s="225">
        <f t="shared" si="599"/>
        <v>0</v>
      </c>
      <c r="X7092" s="226" t="str">
        <f t="shared" si="596"/>
        <v>8</v>
      </c>
      <c r="Y7092" s="224"/>
      <c r="Z7092" s="182">
        <f t="shared" si="597"/>
        <v>58744.800000000003</v>
      </c>
      <c r="AA7092" s="227">
        <f>VLOOKUP(G7092,[2]Ma_KH!$A$1:$R$65536,14,0)</f>
        <v>60</v>
      </c>
    </row>
    <row r="7093" spans="1:27" x14ac:dyDescent="0.25">
      <c r="A7093" s="216">
        <v>46058</v>
      </c>
      <c r="B7093" s="217">
        <v>4184329795</v>
      </c>
      <c r="C7093" s="218" t="s">
        <v>15180</v>
      </c>
      <c r="D7093" s="216">
        <v>46063</v>
      </c>
      <c r="E7093" s="219"/>
      <c r="F7093" s="218"/>
      <c r="G7093" s="250" t="s">
        <v>16184</v>
      </c>
      <c r="H7093" s="219"/>
      <c r="I7093" s="217" t="s">
        <v>16580</v>
      </c>
      <c r="J7093" s="217" t="s">
        <v>7228</v>
      </c>
      <c r="K7093" s="217" t="s">
        <v>27</v>
      </c>
      <c r="L7093" s="215" t="str">
        <f>VLOOKUP($K7093,[1]TONG_SL!$A$1:$D$65536,2,0)</f>
        <v>Chân giò heo muối 300g</v>
      </c>
      <c r="M7093" s="213"/>
      <c r="N7093" s="215" t="str">
        <f t="shared" si="595"/>
        <v>K-C6</v>
      </c>
      <c r="O7093" s="222"/>
      <c r="P7093" s="222"/>
      <c r="Q7093" s="215" t="str">
        <f>VLOOKUP(K7093,[2]TONG_SL!$A$1:$D$65536,3,0)</f>
        <v>Túi</v>
      </c>
      <c r="R7093" s="223">
        <v>9</v>
      </c>
      <c r="S7093" s="224"/>
      <c r="T7093" s="224">
        <f>VLOOKUP(VLOOKUP(G7093,[2]Ma_KH!$A$1:$R$65536,18,0)&amp;K7093,[2]Gia_MB!$A$1:$F$65536,6,0)</f>
        <v>73431</v>
      </c>
      <c r="U7093" s="182">
        <f t="shared" si="598"/>
        <v>660879</v>
      </c>
      <c r="V7093" s="224"/>
      <c r="W7093" s="225">
        <f t="shared" si="599"/>
        <v>0</v>
      </c>
      <c r="X7093" s="226" t="str">
        <f t="shared" si="596"/>
        <v>8</v>
      </c>
      <c r="Y7093" s="224"/>
      <c r="Z7093" s="182">
        <f t="shared" si="597"/>
        <v>52870.32</v>
      </c>
      <c r="AA7093" s="227">
        <f>VLOOKUP(G7093,[2]Ma_KH!$A$1:$R$65536,14,0)</f>
        <v>60</v>
      </c>
    </row>
    <row r="7094" spans="1:27" x14ac:dyDescent="0.25">
      <c r="A7094" s="216">
        <v>46058</v>
      </c>
      <c r="B7094" s="217">
        <v>4184329795</v>
      </c>
      <c r="C7094" s="218" t="s">
        <v>15180</v>
      </c>
      <c r="D7094" s="216">
        <v>46063</v>
      </c>
      <c r="E7094" s="219"/>
      <c r="F7094" s="218"/>
      <c r="G7094" s="250" t="s">
        <v>16184</v>
      </c>
      <c r="H7094" s="219"/>
      <c r="I7094" s="217" t="s">
        <v>16580</v>
      </c>
      <c r="J7094" s="217" t="s">
        <v>7228</v>
      </c>
      <c r="K7094" s="217" t="s">
        <v>48</v>
      </c>
      <c r="L7094" s="215" t="str">
        <f>VLOOKUP($K7094,[1]TONG_SL!$A$1:$D$65536,2,0)</f>
        <v>Mọc Nấm Hương 250g</v>
      </c>
      <c r="M7094" s="213"/>
      <c r="N7094" s="215" t="str">
        <f t="shared" si="595"/>
        <v>K-C6</v>
      </c>
      <c r="O7094" s="222"/>
      <c r="P7094" s="222"/>
      <c r="Q7094" s="215" t="str">
        <f>VLOOKUP(K7094,[2]TONG_SL!$A$1:$D$65536,3,0)</f>
        <v>Túi</v>
      </c>
      <c r="R7094" s="223">
        <v>6</v>
      </c>
      <c r="S7094" s="224"/>
      <c r="T7094" s="224">
        <f>VLOOKUP(VLOOKUP(G7094,[2]Ma_KH!$A$1:$R$65536,18,0)&amp;K7094,[2]Gia_MB!$A$1:$F$65536,6,0)</f>
        <v>46000</v>
      </c>
      <c r="U7094" s="182">
        <f t="shared" si="598"/>
        <v>276000</v>
      </c>
      <c r="V7094" s="224"/>
      <c r="W7094" s="225">
        <f t="shared" si="599"/>
        <v>0</v>
      </c>
      <c r="X7094" s="226" t="str">
        <f t="shared" si="596"/>
        <v>8</v>
      </c>
      <c r="Y7094" s="224"/>
      <c r="Z7094" s="182">
        <f t="shared" si="597"/>
        <v>22080</v>
      </c>
      <c r="AA7094" s="227">
        <f>VLOOKUP(G7094,[2]Ma_KH!$A$1:$R$65536,14,0)</f>
        <v>60</v>
      </c>
    </row>
    <row r="7095" spans="1:27" x14ac:dyDescent="0.25">
      <c r="A7095" s="216">
        <v>46058</v>
      </c>
      <c r="B7095" s="217">
        <v>4184329795</v>
      </c>
      <c r="C7095" s="218" t="s">
        <v>15180</v>
      </c>
      <c r="D7095" s="216">
        <v>46063</v>
      </c>
      <c r="E7095" s="219"/>
      <c r="F7095" s="218"/>
      <c r="G7095" s="250" t="s">
        <v>16184</v>
      </c>
      <c r="H7095" s="219"/>
      <c r="I7095" s="217" t="s">
        <v>16580</v>
      </c>
      <c r="J7095" s="217" t="s">
        <v>7228</v>
      </c>
      <c r="K7095" s="217" t="s">
        <v>37</v>
      </c>
      <c r="L7095" s="215" t="str">
        <f>VLOOKUP($K7095,[1]TONG_SL!$A$1:$D$65536,2,0)</f>
        <v>Chả cốm 300g</v>
      </c>
      <c r="M7095" s="213"/>
      <c r="N7095" s="215" t="str">
        <f t="shared" si="595"/>
        <v>K-C6</v>
      </c>
      <c r="O7095" s="222"/>
      <c r="P7095" s="222"/>
      <c r="Q7095" s="215" t="str">
        <f>VLOOKUP(K7095,[2]TONG_SL!$A$1:$D$65536,3,0)</f>
        <v>Túi</v>
      </c>
      <c r="R7095" s="223">
        <v>3</v>
      </c>
      <c r="S7095" s="224"/>
      <c r="T7095" s="224">
        <f>VLOOKUP(VLOOKUP(G7095,[2]Ma_KH!$A$1:$R$65536,18,0)&amp;K7095,[2]Gia_MB!$A$1:$F$65536,6,0)</f>
        <v>74250</v>
      </c>
      <c r="U7095" s="182">
        <f t="shared" si="598"/>
        <v>222750</v>
      </c>
      <c r="V7095" s="224"/>
      <c r="W7095" s="225">
        <f t="shared" si="599"/>
        <v>0</v>
      </c>
      <c r="X7095" s="226" t="str">
        <f t="shared" si="596"/>
        <v>8</v>
      </c>
      <c r="Y7095" s="224"/>
      <c r="Z7095" s="182">
        <f t="shared" si="597"/>
        <v>17820</v>
      </c>
      <c r="AA7095" s="227">
        <f>VLOOKUP(G7095,[2]Ma_KH!$A$1:$R$65536,14,0)</f>
        <v>60</v>
      </c>
    </row>
    <row r="7096" spans="1:27" x14ac:dyDescent="0.25">
      <c r="A7096" s="216">
        <v>46058</v>
      </c>
      <c r="B7096" s="217">
        <v>4184329795</v>
      </c>
      <c r="C7096" s="218" t="s">
        <v>15180</v>
      </c>
      <c r="D7096" s="216">
        <v>46063</v>
      </c>
      <c r="E7096" s="219"/>
      <c r="F7096" s="218"/>
      <c r="G7096" s="250" t="s">
        <v>16184</v>
      </c>
      <c r="H7096" s="219"/>
      <c r="I7096" s="217" t="s">
        <v>16580</v>
      </c>
      <c r="J7096" s="217" t="s">
        <v>7228</v>
      </c>
      <c r="K7096" s="217" t="s">
        <v>30</v>
      </c>
      <c r="L7096" s="215" t="str">
        <f>VLOOKUP($K7096,[1]TONG_SL!$A$1:$D$65536,2,0)</f>
        <v>Gà muối 500g</v>
      </c>
      <c r="M7096" s="213"/>
      <c r="N7096" s="215" t="str">
        <f t="shared" si="595"/>
        <v>K-C6</v>
      </c>
      <c r="O7096" s="222"/>
      <c r="P7096" s="222"/>
      <c r="Q7096" s="215" t="str">
        <f>VLOOKUP(K7096,[2]TONG_SL!$A$1:$D$65536,3,0)</f>
        <v>Túi</v>
      </c>
      <c r="R7096" s="223">
        <v>6</v>
      </c>
      <c r="S7096" s="224"/>
      <c r="T7096" s="224">
        <f>VLOOKUP(VLOOKUP(G7096,[2]Ma_KH!$A$1:$R$65536,18,0)&amp;K7096,[2]Gia_MB!$A$1:$F$65536,6,0)</f>
        <v>116611</v>
      </c>
      <c r="U7096" s="182">
        <f t="shared" si="598"/>
        <v>699666</v>
      </c>
      <c r="V7096" s="224"/>
      <c r="W7096" s="225">
        <f t="shared" si="599"/>
        <v>0</v>
      </c>
      <c r="X7096" s="226" t="str">
        <f t="shared" si="596"/>
        <v>8</v>
      </c>
      <c r="Y7096" s="224"/>
      <c r="Z7096" s="182">
        <f t="shared" si="597"/>
        <v>55973.279999999999</v>
      </c>
      <c r="AA7096" s="227">
        <f>VLOOKUP(G7096,[2]Ma_KH!$A$1:$R$65536,14,0)</f>
        <v>60</v>
      </c>
    </row>
    <row r="7097" spans="1:27" x14ac:dyDescent="0.25">
      <c r="A7097" s="216">
        <v>46058</v>
      </c>
      <c r="B7097" s="217">
        <v>4184329795</v>
      </c>
      <c r="C7097" s="218" t="s">
        <v>15180</v>
      </c>
      <c r="D7097" s="216">
        <v>46063</v>
      </c>
      <c r="E7097" s="219"/>
      <c r="F7097" s="218"/>
      <c r="G7097" s="250" t="s">
        <v>16184</v>
      </c>
      <c r="H7097" s="219"/>
      <c r="I7097" s="217" t="s">
        <v>16580</v>
      </c>
      <c r="J7097" s="217" t="s">
        <v>7228</v>
      </c>
      <c r="K7097" s="217" t="s">
        <v>32</v>
      </c>
      <c r="L7097" s="215" t="str">
        <f>VLOOKUP($K7097,[1]TONG_SL!$A$1:$D$65536,2,0)</f>
        <v>Giò Tai Lưỡi Xào 250g</v>
      </c>
      <c r="M7097" s="213"/>
      <c r="N7097" s="215" t="str">
        <f t="shared" si="595"/>
        <v>K-C6</v>
      </c>
      <c r="O7097" s="222"/>
      <c r="P7097" s="222"/>
      <c r="Q7097" s="215" t="str">
        <f>VLOOKUP(K7097,[2]TONG_SL!$A$1:$D$65536,3,0)</f>
        <v>Túi</v>
      </c>
      <c r="R7097" s="223">
        <v>6</v>
      </c>
      <c r="S7097" s="224"/>
      <c r="T7097" s="224">
        <f>VLOOKUP(VLOOKUP(G7097,[2]Ma_KH!$A$1:$R$65536,18,0)&amp;K7097,[2]Gia_MB!$A$1:$F$65536,6,0)</f>
        <v>50182</v>
      </c>
      <c r="U7097" s="182">
        <f t="shared" si="598"/>
        <v>301092</v>
      </c>
      <c r="V7097" s="224"/>
      <c r="W7097" s="225">
        <f t="shared" si="599"/>
        <v>0</v>
      </c>
      <c r="X7097" s="226" t="str">
        <f t="shared" si="596"/>
        <v>8</v>
      </c>
      <c r="Y7097" s="224"/>
      <c r="Z7097" s="182">
        <f t="shared" si="597"/>
        <v>24087.360000000001</v>
      </c>
      <c r="AA7097" s="227">
        <f>VLOOKUP(G7097,[2]Ma_KH!$A$1:$R$65536,14,0)</f>
        <v>60</v>
      </c>
    </row>
    <row r="7098" spans="1:27" x14ac:dyDescent="0.25">
      <c r="A7098" s="216">
        <v>46057</v>
      </c>
      <c r="B7098" s="217">
        <v>4184277118</v>
      </c>
      <c r="C7098" s="218" t="s">
        <v>15180</v>
      </c>
      <c r="D7098" s="216">
        <v>46063</v>
      </c>
      <c r="E7098" s="219"/>
      <c r="F7098" s="218"/>
      <c r="G7098" s="250" t="s">
        <v>15053</v>
      </c>
      <c r="H7098" s="219"/>
      <c r="I7098" s="217" t="s">
        <v>16581</v>
      </c>
      <c r="J7098" s="217" t="s">
        <v>7228</v>
      </c>
      <c r="K7098" s="217" t="s">
        <v>34</v>
      </c>
      <c r="L7098" s="215" t="str">
        <f>VLOOKUP($K7098,[1]TONG_SL!$A$1:$D$65536,2,0)</f>
        <v>Tai heo muối 200g</v>
      </c>
      <c r="M7098" s="213"/>
      <c r="N7098" s="215" t="str">
        <f t="shared" si="595"/>
        <v>K-C6</v>
      </c>
      <c r="O7098" s="222"/>
      <c r="P7098" s="222"/>
      <c r="Q7098" s="215" t="str">
        <f>VLOOKUP(K7098,[2]TONG_SL!$A$1:$D$65536,3,0)</f>
        <v>Túi</v>
      </c>
      <c r="R7098" s="223">
        <v>15</v>
      </c>
      <c r="S7098" s="224"/>
      <c r="T7098" s="224">
        <f>VLOOKUP(VLOOKUP(G7098,[2]Ma_KH!$A$1:$R$65536,18,0)&amp;K7098,[2]Gia_MB!$A$1:$F$65536,6,0)</f>
        <v>55595</v>
      </c>
      <c r="U7098" s="182">
        <f t="shared" si="598"/>
        <v>833925</v>
      </c>
      <c r="V7098" s="224"/>
      <c r="W7098" s="225">
        <f t="shared" si="599"/>
        <v>0</v>
      </c>
      <c r="X7098" s="226" t="str">
        <f t="shared" si="596"/>
        <v>8</v>
      </c>
      <c r="Y7098" s="224"/>
      <c r="Z7098" s="182">
        <f t="shared" si="597"/>
        <v>66714</v>
      </c>
      <c r="AA7098" s="227">
        <f>VLOOKUP(G7098,[2]Ma_KH!$A$1:$R$65536,14,0)</f>
        <v>60</v>
      </c>
    </row>
    <row r="7099" spans="1:27" x14ac:dyDescent="0.25">
      <c r="A7099" s="216">
        <v>46057</v>
      </c>
      <c r="B7099" s="217">
        <v>4184277118</v>
      </c>
      <c r="C7099" s="218" t="s">
        <v>15180</v>
      </c>
      <c r="D7099" s="216">
        <v>46063</v>
      </c>
      <c r="E7099" s="219"/>
      <c r="F7099" s="218"/>
      <c r="G7099" s="250" t="s">
        <v>15053</v>
      </c>
      <c r="H7099" s="219"/>
      <c r="I7099" s="217" t="s">
        <v>16581</v>
      </c>
      <c r="J7099" s="217" t="s">
        <v>7228</v>
      </c>
      <c r="K7099" s="217" t="s">
        <v>37</v>
      </c>
      <c r="L7099" s="215" t="str">
        <f>VLOOKUP($K7099,[1]TONG_SL!$A$1:$D$65536,2,0)</f>
        <v>Chả cốm 300g</v>
      </c>
      <c r="M7099" s="213"/>
      <c r="N7099" s="215" t="str">
        <f t="shared" si="595"/>
        <v>K-C6</v>
      </c>
      <c r="O7099" s="222"/>
      <c r="P7099" s="222"/>
      <c r="Q7099" s="215" t="str">
        <f>VLOOKUP(K7099,[2]TONG_SL!$A$1:$D$65536,3,0)</f>
        <v>Túi</v>
      </c>
      <c r="R7099" s="223">
        <v>15</v>
      </c>
      <c r="S7099" s="224"/>
      <c r="T7099" s="224">
        <f>VLOOKUP(VLOOKUP(G7099,[2]Ma_KH!$A$1:$R$65536,18,0)&amp;K7099,[2]Gia_MB!$A$1:$F$65536,6,0)</f>
        <v>74250</v>
      </c>
      <c r="U7099" s="182">
        <f t="shared" si="598"/>
        <v>1113750</v>
      </c>
      <c r="V7099" s="224"/>
      <c r="W7099" s="225">
        <f t="shared" si="599"/>
        <v>0</v>
      </c>
      <c r="X7099" s="226" t="str">
        <f t="shared" si="596"/>
        <v>8</v>
      </c>
      <c r="Y7099" s="224"/>
      <c r="Z7099" s="182">
        <f t="shared" si="597"/>
        <v>89100</v>
      </c>
      <c r="AA7099" s="227">
        <f>VLOOKUP(G7099,[2]Ma_KH!$A$1:$R$65536,14,0)</f>
        <v>60</v>
      </c>
    </row>
    <row r="7100" spans="1:27" x14ac:dyDescent="0.25">
      <c r="A7100" s="216">
        <v>46057</v>
      </c>
      <c r="B7100" s="217">
        <v>4184277118</v>
      </c>
      <c r="C7100" s="218" t="s">
        <v>15180</v>
      </c>
      <c r="D7100" s="216">
        <v>46063</v>
      </c>
      <c r="E7100" s="219"/>
      <c r="F7100" s="218"/>
      <c r="G7100" s="250" t="s">
        <v>15053</v>
      </c>
      <c r="H7100" s="219"/>
      <c r="I7100" s="217" t="s">
        <v>16581</v>
      </c>
      <c r="J7100" s="217" t="s">
        <v>7228</v>
      </c>
      <c r="K7100" s="217" t="s">
        <v>48</v>
      </c>
      <c r="L7100" s="215" t="str">
        <f>VLOOKUP($K7100,[1]TONG_SL!$A$1:$D$65536,2,0)</f>
        <v>Mọc Nấm Hương 250g</v>
      </c>
      <c r="M7100" s="213"/>
      <c r="N7100" s="215" t="str">
        <f t="shared" si="595"/>
        <v>K-C6</v>
      </c>
      <c r="O7100" s="222"/>
      <c r="P7100" s="222"/>
      <c r="Q7100" s="215" t="str">
        <f>VLOOKUP(K7100,[2]TONG_SL!$A$1:$D$65536,3,0)</f>
        <v>Túi</v>
      </c>
      <c r="R7100" s="223">
        <v>10</v>
      </c>
      <c r="S7100" s="224"/>
      <c r="T7100" s="224">
        <f>VLOOKUP(VLOOKUP(G7100,[2]Ma_KH!$A$1:$R$65536,18,0)&amp;K7100,[2]Gia_MB!$A$1:$F$65536,6,0)</f>
        <v>46000</v>
      </c>
      <c r="U7100" s="182">
        <f t="shared" si="598"/>
        <v>460000</v>
      </c>
      <c r="V7100" s="224"/>
      <c r="W7100" s="225">
        <f t="shared" si="599"/>
        <v>0</v>
      </c>
      <c r="X7100" s="226" t="str">
        <f t="shared" si="596"/>
        <v>8</v>
      </c>
      <c r="Y7100" s="224"/>
      <c r="Z7100" s="182">
        <f t="shared" si="597"/>
        <v>36800</v>
      </c>
      <c r="AA7100" s="227">
        <f>VLOOKUP(G7100,[2]Ma_KH!$A$1:$R$65536,14,0)</f>
        <v>60</v>
      </c>
    </row>
    <row r="7101" spans="1:27" x14ac:dyDescent="0.25">
      <c r="A7101" s="216">
        <v>46057</v>
      </c>
      <c r="B7101" s="217">
        <v>4184277118</v>
      </c>
      <c r="C7101" s="218" t="s">
        <v>15180</v>
      </c>
      <c r="D7101" s="216">
        <v>46063</v>
      </c>
      <c r="E7101" s="219"/>
      <c r="F7101" s="218"/>
      <c r="G7101" s="250" t="s">
        <v>15053</v>
      </c>
      <c r="H7101" s="219"/>
      <c r="I7101" s="217" t="s">
        <v>16581</v>
      </c>
      <c r="J7101" s="217" t="s">
        <v>7228</v>
      </c>
      <c r="K7101" s="217" t="s">
        <v>30</v>
      </c>
      <c r="L7101" s="215" t="str">
        <f>VLOOKUP($K7101,[1]TONG_SL!$A$1:$D$65536,2,0)</f>
        <v>Gà muối 500g</v>
      </c>
      <c r="M7101" s="213"/>
      <c r="N7101" s="215" t="str">
        <f t="shared" si="595"/>
        <v>K-C6</v>
      </c>
      <c r="O7101" s="222"/>
      <c r="P7101" s="222"/>
      <c r="Q7101" s="215" t="str">
        <f>VLOOKUP(K7101,[2]TONG_SL!$A$1:$D$65536,3,0)</f>
        <v>Túi</v>
      </c>
      <c r="R7101" s="223">
        <v>40</v>
      </c>
      <c r="S7101" s="224"/>
      <c r="T7101" s="224">
        <f>VLOOKUP(VLOOKUP(G7101,[2]Ma_KH!$A$1:$R$65536,18,0)&amp;K7101,[2]Gia_MB!$A$1:$F$65536,6,0)</f>
        <v>116611</v>
      </c>
      <c r="U7101" s="182">
        <f t="shared" si="598"/>
        <v>4664440</v>
      </c>
      <c r="V7101" s="224"/>
      <c r="W7101" s="225">
        <f t="shared" si="599"/>
        <v>0</v>
      </c>
      <c r="X7101" s="226" t="str">
        <f t="shared" si="596"/>
        <v>8</v>
      </c>
      <c r="Y7101" s="224"/>
      <c r="Z7101" s="182">
        <f t="shared" si="597"/>
        <v>373155.2</v>
      </c>
      <c r="AA7101" s="227">
        <f>VLOOKUP(G7101,[2]Ma_KH!$A$1:$R$65536,14,0)</f>
        <v>60</v>
      </c>
    </row>
    <row r="7102" spans="1:27" x14ac:dyDescent="0.25">
      <c r="A7102" s="216">
        <v>46060</v>
      </c>
      <c r="B7102" s="217" t="s">
        <v>16582</v>
      </c>
      <c r="C7102" s="218" t="s">
        <v>15180</v>
      </c>
      <c r="D7102" s="216">
        <v>46063</v>
      </c>
      <c r="E7102" s="219"/>
      <c r="F7102" s="218"/>
      <c r="G7102" s="250" t="s">
        <v>15053</v>
      </c>
      <c r="H7102" s="219"/>
      <c r="I7102" s="217" t="s">
        <v>16582</v>
      </c>
      <c r="J7102" s="217" t="s">
        <v>7228</v>
      </c>
      <c r="K7102" s="217" t="s">
        <v>30</v>
      </c>
      <c r="L7102" s="215" t="str">
        <f>VLOOKUP($K7102,[1]TONG_SL!$A$1:$D$65536,2,0)</f>
        <v>Gà muối 500g</v>
      </c>
      <c r="M7102" s="213"/>
      <c r="N7102" s="215" t="str">
        <f t="shared" si="595"/>
        <v>K-C6</v>
      </c>
      <c r="O7102" s="222"/>
      <c r="P7102" s="222"/>
      <c r="Q7102" s="215" t="str">
        <f>VLOOKUP(K7102,[2]TONG_SL!$A$1:$D$65536,3,0)</f>
        <v>Túi</v>
      </c>
      <c r="R7102" s="223">
        <v>20</v>
      </c>
      <c r="S7102" s="224"/>
      <c r="T7102" s="224">
        <f>VLOOKUP(VLOOKUP(G7102,[2]Ma_KH!$A$1:$R$65536,18,0)&amp;K7102,[2]Gia_MB!$A$1:$F$65536,6,0)</f>
        <v>116611</v>
      </c>
      <c r="U7102" s="182">
        <f t="shared" si="598"/>
        <v>2332220</v>
      </c>
      <c r="V7102" s="224"/>
      <c r="W7102" s="225">
        <f t="shared" si="599"/>
        <v>0</v>
      </c>
      <c r="X7102" s="226" t="str">
        <f t="shared" si="596"/>
        <v>8</v>
      </c>
      <c r="Y7102" s="224"/>
      <c r="Z7102" s="182">
        <f t="shared" si="597"/>
        <v>186577.6</v>
      </c>
      <c r="AA7102" s="227">
        <f>VLOOKUP(G7102,[2]Ma_KH!$A$1:$R$65536,14,0)</f>
        <v>60</v>
      </c>
    </row>
    <row r="7103" spans="1:27" x14ac:dyDescent="0.25">
      <c r="A7103" s="216">
        <v>46060</v>
      </c>
      <c r="B7103" s="217" t="s">
        <v>16582</v>
      </c>
      <c r="C7103" s="218" t="s">
        <v>15180</v>
      </c>
      <c r="D7103" s="216">
        <v>46063</v>
      </c>
      <c r="E7103" s="219"/>
      <c r="F7103" s="218"/>
      <c r="G7103" s="250" t="s">
        <v>15053</v>
      </c>
      <c r="H7103" s="219"/>
      <c r="I7103" s="217" t="s">
        <v>16582</v>
      </c>
      <c r="J7103" s="217" t="s">
        <v>7228</v>
      </c>
      <c r="K7103" s="217" t="s">
        <v>27</v>
      </c>
      <c r="L7103" s="215" t="str">
        <f>VLOOKUP($K7103,[1]TONG_SL!$A$1:$D$65536,2,0)</f>
        <v>Chân giò heo muối 300g</v>
      </c>
      <c r="M7103" s="213"/>
      <c r="N7103" s="215" t="str">
        <f t="shared" si="595"/>
        <v>K-C6</v>
      </c>
      <c r="O7103" s="222"/>
      <c r="P7103" s="222"/>
      <c r="Q7103" s="215" t="str">
        <f>VLOOKUP(K7103,[2]TONG_SL!$A$1:$D$65536,3,0)</f>
        <v>Túi</v>
      </c>
      <c r="R7103" s="223">
        <v>30</v>
      </c>
      <c r="S7103" s="224"/>
      <c r="T7103" s="224">
        <f>VLOOKUP(VLOOKUP(G7103,[2]Ma_KH!$A$1:$R$65536,18,0)&amp;K7103,[2]Gia_MB!$A$1:$F$65536,6,0)</f>
        <v>73431</v>
      </c>
      <c r="U7103" s="182">
        <f t="shared" si="598"/>
        <v>2202930</v>
      </c>
      <c r="V7103" s="224"/>
      <c r="W7103" s="225">
        <f t="shared" si="599"/>
        <v>0</v>
      </c>
      <c r="X7103" s="226" t="str">
        <f t="shared" si="596"/>
        <v>8</v>
      </c>
      <c r="Y7103" s="224"/>
      <c r="Z7103" s="182">
        <f t="shared" si="597"/>
        <v>176234.4</v>
      </c>
      <c r="AA7103" s="227">
        <f>VLOOKUP(G7103,[2]Ma_KH!$A$1:$R$65536,14,0)</f>
        <v>60</v>
      </c>
    </row>
    <row r="7104" spans="1:27" x14ac:dyDescent="0.25">
      <c r="A7104" s="216">
        <v>46060</v>
      </c>
      <c r="B7104" s="217" t="s">
        <v>16582</v>
      </c>
      <c r="C7104" s="218" t="s">
        <v>15180</v>
      </c>
      <c r="D7104" s="216">
        <v>46063</v>
      </c>
      <c r="E7104" s="219"/>
      <c r="F7104" s="218"/>
      <c r="G7104" s="250" t="s">
        <v>15053</v>
      </c>
      <c r="H7104" s="219"/>
      <c r="I7104" s="217" t="s">
        <v>16582</v>
      </c>
      <c r="J7104" s="217" t="s">
        <v>7228</v>
      </c>
      <c r="K7104" s="217" t="s">
        <v>32</v>
      </c>
      <c r="L7104" s="215" t="str">
        <f>VLOOKUP($K7104,[1]TONG_SL!$A$1:$D$65536,2,0)</f>
        <v>Giò Tai Lưỡi Xào 250g</v>
      </c>
      <c r="M7104" s="213"/>
      <c r="N7104" s="215" t="str">
        <f t="shared" si="595"/>
        <v>K-C6</v>
      </c>
      <c r="O7104" s="222"/>
      <c r="P7104" s="222"/>
      <c r="Q7104" s="215" t="str">
        <f>VLOOKUP(K7104,[2]TONG_SL!$A$1:$D$65536,3,0)</f>
        <v>Túi</v>
      </c>
      <c r="R7104" s="223">
        <v>10</v>
      </c>
      <c r="S7104" s="224"/>
      <c r="T7104" s="224">
        <f>VLOOKUP(VLOOKUP(G7104,[2]Ma_KH!$A$1:$R$65536,18,0)&amp;K7104,[2]Gia_MB!$A$1:$F$65536,6,0)</f>
        <v>50182</v>
      </c>
      <c r="U7104" s="182">
        <f t="shared" si="598"/>
        <v>501820</v>
      </c>
      <c r="V7104" s="224"/>
      <c r="W7104" s="225">
        <f t="shared" si="599"/>
        <v>0</v>
      </c>
      <c r="X7104" s="226" t="str">
        <f t="shared" si="596"/>
        <v>8</v>
      </c>
      <c r="Y7104" s="224"/>
      <c r="Z7104" s="182">
        <f t="shared" si="597"/>
        <v>40145.599999999999</v>
      </c>
      <c r="AA7104" s="227">
        <f>VLOOKUP(G7104,[2]Ma_KH!$A$1:$R$65536,14,0)</f>
        <v>60</v>
      </c>
    </row>
    <row r="7105" spans="1:27" x14ac:dyDescent="0.25">
      <c r="A7105" s="216">
        <v>46060</v>
      </c>
      <c r="B7105" s="217" t="s">
        <v>16582</v>
      </c>
      <c r="C7105" s="218" t="s">
        <v>15180</v>
      </c>
      <c r="D7105" s="216">
        <v>46063</v>
      </c>
      <c r="E7105" s="219"/>
      <c r="F7105" s="218"/>
      <c r="G7105" s="250" t="s">
        <v>15053</v>
      </c>
      <c r="H7105" s="219"/>
      <c r="I7105" s="217" t="s">
        <v>16582</v>
      </c>
      <c r="J7105" s="217" t="s">
        <v>7228</v>
      </c>
      <c r="K7105" s="217" t="s">
        <v>34</v>
      </c>
      <c r="L7105" s="215" t="str">
        <f>VLOOKUP($K7105,[1]TONG_SL!$A$1:$D$65536,2,0)</f>
        <v>Tai heo muối 200g</v>
      </c>
      <c r="M7105" s="213"/>
      <c r="N7105" s="215" t="str">
        <f t="shared" si="595"/>
        <v>K-C6</v>
      </c>
      <c r="O7105" s="222"/>
      <c r="P7105" s="222"/>
      <c r="Q7105" s="215" t="str">
        <f>VLOOKUP(K7105,[2]TONG_SL!$A$1:$D$65536,3,0)</f>
        <v>Túi</v>
      </c>
      <c r="R7105" s="223">
        <v>10</v>
      </c>
      <c r="S7105" s="224"/>
      <c r="T7105" s="224">
        <f>VLOOKUP(VLOOKUP(G7105,[2]Ma_KH!$A$1:$R$65536,18,0)&amp;K7105,[2]Gia_MB!$A$1:$F$65536,6,0)</f>
        <v>55595</v>
      </c>
      <c r="U7105" s="182">
        <f t="shared" si="598"/>
        <v>555950</v>
      </c>
      <c r="V7105" s="224"/>
      <c r="W7105" s="225">
        <f t="shared" si="599"/>
        <v>0</v>
      </c>
      <c r="X7105" s="226" t="str">
        <f t="shared" si="596"/>
        <v>8</v>
      </c>
      <c r="Y7105" s="224"/>
      <c r="Z7105" s="182">
        <f t="shared" si="597"/>
        <v>44476</v>
      </c>
      <c r="AA7105" s="227">
        <f>VLOOKUP(G7105,[2]Ma_KH!$A$1:$R$65536,14,0)</f>
        <v>60</v>
      </c>
    </row>
    <row r="7106" spans="1:27" x14ac:dyDescent="0.25">
      <c r="A7106" s="216">
        <v>46058</v>
      </c>
      <c r="B7106" s="217">
        <v>4184325784</v>
      </c>
      <c r="C7106" s="218" t="s">
        <v>15180</v>
      </c>
      <c r="D7106" s="216">
        <v>46063</v>
      </c>
      <c r="E7106" s="219"/>
      <c r="F7106" s="218"/>
      <c r="G7106" s="250" t="s">
        <v>15457</v>
      </c>
      <c r="H7106" s="219"/>
      <c r="I7106" s="217" t="s">
        <v>16583</v>
      </c>
      <c r="J7106" s="217" t="s">
        <v>7228</v>
      </c>
      <c r="K7106" s="217" t="s">
        <v>48</v>
      </c>
      <c r="L7106" s="215" t="str">
        <f>VLOOKUP($K7106,[1]TONG_SL!$A$1:$D$65536,2,0)</f>
        <v>Mọc Nấm Hương 250g</v>
      </c>
      <c r="M7106" s="213"/>
      <c r="N7106" s="215" t="str">
        <f t="shared" si="595"/>
        <v>K-C6</v>
      </c>
      <c r="O7106" s="222"/>
      <c r="P7106" s="222"/>
      <c r="Q7106" s="215" t="str">
        <f>VLOOKUP(K7106,[2]TONG_SL!$A$1:$D$65536,3,0)</f>
        <v>Túi</v>
      </c>
      <c r="R7106" s="223">
        <v>6</v>
      </c>
      <c r="S7106" s="224"/>
      <c r="T7106" s="224">
        <f>VLOOKUP(VLOOKUP(G7106,[2]Ma_KH!$A$1:$R$65536,18,0)&amp;K7106,[2]Gia_MB!$A$1:$F$65536,6,0)</f>
        <v>46000</v>
      </c>
      <c r="U7106" s="182">
        <f t="shared" si="598"/>
        <v>276000</v>
      </c>
      <c r="V7106" s="224"/>
      <c r="W7106" s="225">
        <f t="shared" si="599"/>
        <v>0</v>
      </c>
      <c r="X7106" s="226" t="str">
        <f t="shared" si="596"/>
        <v>8</v>
      </c>
      <c r="Y7106" s="224"/>
      <c r="Z7106" s="182">
        <f t="shared" si="597"/>
        <v>22080</v>
      </c>
      <c r="AA7106" s="227">
        <f>VLOOKUP(G7106,[2]Ma_KH!$A$1:$R$65536,14,0)</f>
        <v>60</v>
      </c>
    </row>
    <row r="7107" spans="1:27" x14ac:dyDescent="0.25">
      <c r="A7107" s="216">
        <v>46058</v>
      </c>
      <c r="B7107" s="217">
        <v>4184325784</v>
      </c>
      <c r="C7107" s="218" t="s">
        <v>15180</v>
      </c>
      <c r="D7107" s="216">
        <v>46063</v>
      </c>
      <c r="E7107" s="219"/>
      <c r="F7107" s="218"/>
      <c r="G7107" s="250" t="s">
        <v>15457</v>
      </c>
      <c r="H7107" s="219"/>
      <c r="I7107" s="217" t="s">
        <v>16583</v>
      </c>
      <c r="J7107" s="217" t="s">
        <v>7228</v>
      </c>
      <c r="K7107" s="217" t="s">
        <v>32</v>
      </c>
      <c r="L7107" s="215" t="str">
        <f>VLOOKUP($K7107,[1]TONG_SL!$A$1:$D$65536,2,0)</f>
        <v>Giò Tai Lưỡi Xào 250g</v>
      </c>
      <c r="M7107" s="213"/>
      <c r="N7107" s="215" t="str">
        <f t="shared" si="595"/>
        <v>K-C6</v>
      </c>
      <c r="O7107" s="222"/>
      <c r="P7107" s="222"/>
      <c r="Q7107" s="215" t="str">
        <f>VLOOKUP(K7107,[2]TONG_SL!$A$1:$D$65536,3,0)</f>
        <v>Túi</v>
      </c>
      <c r="R7107" s="223">
        <v>10</v>
      </c>
      <c r="S7107" s="224"/>
      <c r="T7107" s="224">
        <f>VLOOKUP(VLOOKUP(G7107,[2]Ma_KH!$A$1:$R$65536,18,0)&amp;K7107,[2]Gia_MB!$A$1:$F$65536,6,0)</f>
        <v>50182</v>
      </c>
      <c r="U7107" s="182">
        <f t="shared" si="598"/>
        <v>501820</v>
      </c>
      <c r="V7107" s="224"/>
      <c r="W7107" s="225">
        <f t="shared" si="599"/>
        <v>0</v>
      </c>
      <c r="X7107" s="226" t="str">
        <f t="shared" si="596"/>
        <v>8</v>
      </c>
      <c r="Y7107" s="224"/>
      <c r="Z7107" s="182">
        <f t="shared" si="597"/>
        <v>40145.599999999999</v>
      </c>
      <c r="AA7107" s="227">
        <f>VLOOKUP(G7107,[2]Ma_KH!$A$1:$R$65536,14,0)</f>
        <v>60</v>
      </c>
    </row>
    <row r="7108" spans="1:27" x14ac:dyDescent="0.25">
      <c r="A7108" s="216">
        <v>46058</v>
      </c>
      <c r="B7108" s="217">
        <v>4184325784</v>
      </c>
      <c r="C7108" s="218" t="s">
        <v>15180</v>
      </c>
      <c r="D7108" s="216">
        <v>46063</v>
      </c>
      <c r="E7108" s="219"/>
      <c r="F7108" s="218"/>
      <c r="G7108" s="250" t="s">
        <v>15457</v>
      </c>
      <c r="H7108" s="219"/>
      <c r="I7108" s="217" t="s">
        <v>16583</v>
      </c>
      <c r="J7108" s="217" t="s">
        <v>7228</v>
      </c>
      <c r="K7108" s="217" t="s">
        <v>30</v>
      </c>
      <c r="L7108" s="215" t="str">
        <f>VLOOKUP($K7108,[1]TONG_SL!$A$1:$D$65536,2,0)</f>
        <v>Gà muối 500g</v>
      </c>
      <c r="M7108" s="213"/>
      <c r="N7108" s="215" t="str">
        <f t="shared" si="595"/>
        <v>K-C6</v>
      </c>
      <c r="O7108" s="222"/>
      <c r="P7108" s="222"/>
      <c r="Q7108" s="215" t="str">
        <f>VLOOKUP(K7108,[2]TONG_SL!$A$1:$D$65536,3,0)</f>
        <v>Túi</v>
      </c>
      <c r="R7108" s="223">
        <v>10</v>
      </c>
      <c r="S7108" s="224"/>
      <c r="T7108" s="224">
        <f>VLOOKUP(VLOOKUP(G7108,[2]Ma_KH!$A$1:$R$65536,18,0)&amp;K7108,[2]Gia_MB!$A$1:$F$65536,6,0)</f>
        <v>116611</v>
      </c>
      <c r="U7108" s="182">
        <f t="shared" si="598"/>
        <v>1166110</v>
      </c>
      <c r="V7108" s="224"/>
      <c r="W7108" s="225">
        <f t="shared" si="599"/>
        <v>0</v>
      </c>
      <c r="X7108" s="226" t="str">
        <f t="shared" si="596"/>
        <v>8</v>
      </c>
      <c r="Y7108" s="224"/>
      <c r="Z7108" s="182">
        <f t="shared" si="597"/>
        <v>93288.8</v>
      </c>
      <c r="AA7108" s="227">
        <f>VLOOKUP(G7108,[2]Ma_KH!$A$1:$R$65536,14,0)</f>
        <v>60</v>
      </c>
    </row>
    <row r="7109" spans="1:27" x14ac:dyDescent="0.25">
      <c r="A7109" s="216">
        <v>46058</v>
      </c>
      <c r="B7109" s="217">
        <v>4184325784</v>
      </c>
      <c r="C7109" s="218" t="s">
        <v>15180</v>
      </c>
      <c r="D7109" s="216">
        <v>46063</v>
      </c>
      <c r="E7109" s="219"/>
      <c r="F7109" s="218"/>
      <c r="G7109" s="250" t="s">
        <v>15457</v>
      </c>
      <c r="H7109" s="219"/>
      <c r="I7109" s="217" t="s">
        <v>16583</v>
      </c>
      <c r="J7109" s="217" t="s">
        <v>7228</v>
      </c>
      <c r="K7109" s="217" t="s">
        <v>34</v>
      </c>
      <c r="L7109" s="215" t="str">
        <f>VLOOKUP($K7109,[1]TONG_SL!$A$1:$D$65536,2,0)</f>
        <v>Tai heo muối 200g</v>
      </c>
      <c r="M7109" s="213"/>
      <c r="N7109" s="215" t="str">
        <f t="shared" si="595"/>
        <v>K-C6</v>
      </c>
      <c r="O7109" s="222"/>
      <c r="P7109" s="222"/>
      <c r="Q7109" s="215" t="str">
        <f>VLOOKUP(K7109,[2]TONG_SL!$A$1:$D$65536,3,0)</f>
        <v>Túi</v>
      </c>
      <c r="R7109" s="223">
        <v>10</v>
      </c>
      <c r="S7109" s="224"/>
      <c r="T7109" s="224">
        <f>VLOOKUP(VLOOKUP(G7109,[2]Ma_KH!$A$1:$R$65536,18,0)&amp;K7109,[2]Gia_MB!$A$1:$F$65536,6,0)</f>
        <v>55595</v>
      </c>
      <c r="U7109" s="182">
        <f t="shared" si="598"/>
        <v>555950</v>
      </c>
      <c r="V7109" s="224"/>
      <c r="W7109" s="225">
        <f t="shared" si="599"/>
        <v>0</v>
      </c>
      <c r="X7109" s="226" t="str">
        <f t="shared" si="596"/>
        <v>8</v>
      </c>
      <c r="Y7109" s="224"/>
      <c r="Z7109" s="182">
        <f t="shared" si="597"/>
        <v>44476</v>
      </c>
      <c r="AA7109" s="227">
        <f>VLOOKUP(G7109,[2]Ma_KH!$A$1:$R$65536,14,0)</f>
        <v>60</v>
      </c>
    </row>
    <row r="7110" spans="1:27" x14ac:dyDescent="0.25">
      <c r="A7110" s="216">
        <v>46058</v>
      </c>
      <c r="B7110" s="217">
        <v>4184328065</v>
      </c>
      <c r="C7110" s="218" t="s">
        <v>15180</v>
      </c>
      <c r="D7110" s="216">
        <v>46063</v>
      </c>
      <c r="E7110" s="219"/>
      <c r="F7110" s="218"/>
      <c r="G7110" s="250" t="s">
        <v>15457</v>
      </c>
      <c r="H7110" s="219"/>
      <c r="I7110" s="217" t="s">
        <v>16584</v>
      </c>
      <c r="J7110" s="217" t="s">
        <v>7228</v>
      </c>
      <c r="K7110" s="217" t="s">
        <v>27</v>
      </c>
      <c r="L7110" s="215" t="str">
        <f>VLOOKUP($K7110,[1]TONG_SL!$A$1:$D$65536,2,0)</f>
        <v>Chân giò heo muối 300g</v>
      </c>
      <c r="M7110" s="213"/>
      <c r="N7110" s="215" t="str">
        <f t="shared" si="595"/>
        <v>K-C6</v>
      </c>
      <c r="O7110" s="222"/>
      <c r="P7110" s="222"/>
      <c r="Q7110" s="215" t="str">
        <f>VLOOKUP(K7110,[2]TONG_SL!$A$1:$D$65536,3,0)</f>
        <v>Túi</v>
      </c>
      <c r="R7110" s="223">
        <v>20</v>
      </c>
      <c r="S7110" s="224"/>
      <c r="T7110" s="224">
        <f>VLOOKUP(VLOOKUP(G7110,[2]Ma_KH!$A$1:$R$65536,18,0)&amp;K7110,[2]Gia_MB!$A$1:$F$65536,6,0)</f>
        <v>73431</v>
      </c>
      <c r="U7110" s="182">
        <f t="shared" si="598"/>
        <v>1468620</v>
      </c>
      <c r="V7110" s="224"/>
      <c r="W7110" s="225">
        <f t="shared" si="599"/>
        <v>0</v>
      </c>
      <c r="X7110" s="226" t="str">
        <f t="shared" si="596"/>
        <v>8</v>
      </c>
      <c r="Y7110" s="224"/>
      <c r="Z7110" s="182">
        <f t="shared" si="597"/>
        <v>117489.60000000001</v>
      </c>
      <c r="AA7110" s="227">
        <f>VLOOKUP(G7110,[2]Ma_KH!$A$1:$R$65536,14,0)</f>
        <v>60</v>
      </c>
    </row>
    <row r="7111" spans="1:27" x14ac:dyDescent="0.25">
      <c r="A7111" s="216">
        <v>46058</v>
      </c>
      <c r="B7111" s="217">
        <v>4184328065</v>
      </c>
      <c r="C7111" s="218" t="s">
        <v>15180</v>
      </c>
      <c r="D7111" s="216">
        <v>46063</v>
      </c>
      <c r="E7111" s="219"/>
      <c r="F7111" s="218"/>
      <c r="G7111" s="250" t="s">
        <v>15457</v>
      </c>
      <c r="H7111" s="219"/>
      <c r="I7111" s="217" t="s">
        <v>16584</v>
      </c>
      <c r="J7111" s="217" t="s">
        <v>7228</v>
      </c>
      <c r="K7111" s="217" t="s">
        <v>30</v>
      </c>
      <c r="L7111" s="215" t="str">
        <f>VLOOKUP($K7111,[1]TONG_SL!$A$1:$D$65536,2,0)</f>
        <v>Gà muối 500g</v>
      </c>
      <c r="M7111" s="213"/>
      <c r="N7111" s="215" t="str">
        <f t="shared" si="595"/>
        <v>K-C6</v>
      </c>
      <c r="O7111" s="222"/>
      <c r="P7111" s="222"/>
      <c r="Q7111" s="215" t="str">
        <f>VLOOKUP(K7111,[2]TONG_SL!$A$1:$D$65536,3,0)</f>
        <v>Túi</v>
      </c>
      <c r="R7111" s="223">
        <v>6</v>
      </c>
      <c r="S7111" s="224"/>
      <c r="T7111" s="224">
        <f>VLOOKUP(VLOOKUP(G7111,[2]Ma_KH!$A$1:$R$65536,18,0)&amp;K7111,[2]Gia_MB!$A$1:$F$65536,6,0)</f>
        <v>116611</v>
      </c>
      <c r="U7111" s="182">
        <f t="shared" si="598"/>
        <v>699666</v>
      </c>
      <c r="V7111" s="224"/>
      <c r="W7111" s="225">
        <f t="shared" si="599"/>
        <v>0</v>
      </c>
      <c r="X7111" s="226" t="str">
        <f t="shared" si="596"/>
        <v>8</v>
      </c>
      <c r="Y7111" s="224"/>
      <c r="Z7111" s="182">
        <f t="shared" si="597"/>
        <v>55973.279999999999</v>
      </c>
      <c r="AA7111" s="227">
        <f>VLOOKUP(G7111,[2]Ma_KH!$A$1:$R$65536,14,0)</f>
        <v>60</v>
      </c>
    </row>
    <row r="7112" spans="1:27" x14ac:dyDescent="0.25">
      <c r="A7112" s="216">
        <v>46058</v>
      </c>
      <c r="B7112" s="217">
        <v>4184328065</v>
      </c>
      <c r="C7112" s="218" t="s">
        <v>15180</v>
      </c>
      <c r="D7112" s="216">
        <v>46063</v>
      </c>
      <c r="E7112" s="219"/>
      <c r="F7112" s="218"/>
      <c r="G7112" s="250" t="s">
        <v>15457</v>
      </c>
      <c r="H7112" s="219"/>
      <c r="I7112" s="217" t="s">
        <v>16584</v>
      </c>
      <c r="J7112" s="217" t="s">
        <v>7228</v>
      </c>
      <c r="K7112" s="217" t="s">
        <v>48</v>
      </c>
      <c r="L7112" s="215" t="str">
        <f>VLOOKUP($K7112,[1]TONG_SL!$A$1:$D$65536,2,0)</f>
        <v>Mọc Nấm Hương 250g</v>
      </c>
      <c r="M7112" s="213"/>
      <c r="N7112" s="215" t="str">
        <f t="shared" si="595"/>
        <v>K-C6</v>
      </c>
      <c r="O7112" s="222"/>
      <c r="P7112" s="222"/>
      <c r="Q7112" s="215" t="str">
        <f>VLOOKUP(K7112,[2]TONG_SL!$A$1:$D$65536,3,0)</f>
        <v>Túi</v>
      </c>
      <c r="R7112" s="223">
        <v>10</v>
      </c>
      <c r="S7112" s="224"/>
      <c r="T7112" s="224">
        <f>VLOOKUP(VLOOKUP(G7112,[2]Ma_KH!$A$1:$R$65536,18,0)&amp;K7112,[2]Gia_MB!$A$1:$F$65536,6,0)</f>
        <v>46000</v>
      </c>
      <c r="U7112" s="182">
        <f t="shared" si="598"/>
        <v>460000</v>
      </c>
      <c r="V7112" s="224"/>
      <c r="W7112" s="225">
        <f t="shared" si="599"/>
        <v>0</v>
      </c>
      <c r="X7112" s="226" t="str">
        <f t="shared" si="596"/>
        <v>8</v>
      </c>
      <c r="Y7112" s="224"/>
      <c r="Z7112" s="182">
        <f t="shared" si="597"/>
        <v>36800</v>
      </c>
      <c r="AA7112" s="227">
        <f>VLOOKUP(G7112,[2]Ma_KH!$A$1:$R$65536,14,0)</f>
        <v>60</v>
      </c>
    </row>
    <row r="7113" spans="1:27" x14ac:dyDescent="0.25">
      <c r="A7113" s="216">
        <v>46058</v>
      </c>
      <c r="B7113" s="217">
        <v>4184329373</v>
      </c>
      <c r="C7113" s="218" t="s">
        <v>15180</v>
      </c>
      <c r="D7113" s="216">
        <v>46063</v>
      </c>
      <c r="E7113" s="219"/>
      <c r="F7113" s="218"/>
      <c r="G7113" s="250" t="s">
        <v>15457</v>
      </c>
      <c r="H7113" s="219"/>
      <c r="I7113" s="217" t="s">
        <v>16585</v>
      </c>
      <c r="J7113" s="217" t="s">
        <v>7228</v>
      </c>
      <c r="K7113" s="217" t="s">
        <v>48</v>
      </c>
      <c r="L7113" s="215" t="str">
        <f>VLOOKUP($K7113,[1]TONG_SL!$A$1:$D$65536,2,0)</f>
        <v>Mọc Nấm Hương 250g</v>
      </c>
      <c r="M7113" s="213"/>
      <c r="N7113" s="215" t="str">
        <f t="shared" si="595"/>
        <v>K-C6</v>
      </c>
      <c r="O7113" s="222"/>
      <c r="P7113" s="222"/>
      <c r="Q7113" s="215" t="str">
        <f>VLOOKUP(K7113,[2]TONG_SL!$A$1:$D$65536,3,0)</f>
        <v>Túi</v>
      </c>
      <c r="R7113" s="223">
        <v>6</v>
      </c>
      <c r="S7113" s="224"/>
      <c r="T7113" s="224">
        <f>VLOOKUP(VLOOKUP(G7113,[2]Ma_KH!$A$1:$R$65536,18,0)&amp;K7113,[2]Gia_MB!$A$1:$F$65536,6,0)</f>
        <v>46000</v>
      </c>
      <c r="U7113" s="182">
        <f t="shared" si="598"/>
        <v>276000</v>
      </c>
      <c r="V7113" s="224"/>
      <c r="W7113" s="225">
        <f t="shared" si="599"/>
        <v>0</v>
      </c>
      <c r="X7113" s="226" t="str">
        <f t="shared" si="596"/>
        <v>8</v>
      </c>
      <c r="Y7113" s="224"/>
      <c r="Z7113" s="182">
        <f t="shared" si="597"/>
        <v>22080</v>
      </c>
      <c r="AA7113" s="227">
        <f>VLOOKUP(G7113,[2]Ma_KH!$A$1:$R$65536,14,0)</f>
        <v>60</v>
      </c>
    </row>
    <row r="7114" spans="1:27" x14ac:dyDescent="0.25">
      <c r="A7114" s="216">
        <v>46058</v>
      </c>
      <c r="B7114" s="217">
        <v>4184329373</v>
      </c>
      <c r="C7114" s="218" t="s">
        <v>15180</v>
      </c>
      <c r="D7114" s="216">
        <v>46063</v>
      </c>
      <c r="E7114" s="219"/>
      <c r="F7114" s="218"/>
      <c r="G7114" s="250" t="s">
        <v>15457</v>
      </c>
      <c r="H7114" s="219"/>
      <c r="I7114" s="217" t="s">
        <v>16585</v>
      </c>
      <c r="J7114" s="217" t="s">
        <v>7228</v>
      </c>
      <c r="K7114" s="217" t="s">
        <v>32</v>
      </c>
      <c r="L7114" s="215" t="str">
        <f>VLOOKUP($K7114,[1]TONG_SL!$A$1:$D$65536,2,0)</f>
        <v>Giò Tai Lưỡi Xào 250g</v>
      </c>
      <c r="M7114" s="213"/>
      <c r="N7114" s="215" t="str">
        <f t="shared" si="595"/>
        <v>K-C6</v>
      </c>
      <c r="O7114" s="222"/>
      <c r="P7114" s="222"/>
      <c r="Q7114" s="215" t="str">
        <f>VLOOKUP(K7114,[2]TONG_SL!$A$1:$D$65536,3,0)</f>
        <v>Túi</v>
      </c>
      <c r="R7114" s="223">
        <v>6</v>
      </c>
      <c r="S7114" s="224"/>
      <c r="T7114" s="224">
        <f>VLOOKUP(VLOOKUP(G7114,[2]Ma_KH!$A$1:$R$65536,18,0)&amp;K7114,[2]Gia_MB!$A$1:$F$65536,6,0)</f>
        <v>50182</v>
      </c>
      <c r="U7114" s="182">
        <f t="shared" si="598"/>
        <v>301092</v>
      </c>
      <c r="V7114" s="224"/>
      <c r="W7114" s="225">
        <f t="shared" si="599"/>
        <v>0</v>
      </c>
      <c r="X7114" s="226" t="str">
        <f t="shared" si="596"/>
        <v>8</v>
      </c>
      <c r="Y7114" s="224"/>
      <c r="Z7114" s="182">
        <f t="shared" si="597"/>
        <v>24087.360000000001</v>
      </c>
      <c r="AA7114" s="227">
        <f>VLOOKUP(G7114,[2]Ma_KH!$A$1:$R$65536,14,0)</f>
        <v>60</v>
      </c>
    </row>
    <row r="7115" spans="1:27" x14ac:dyDescent="0.25">
      <c r="A7115" s="216">
        <v>46058</v>
      </c>
      <c r="B7115" s="217">
        <v>4184329373</v>
      </c>
      <c r="C7115" s="218" t="s">
        <v>15180</v>
      </c>
      <c r="D7115" s="216">
        <v>46063</v>
      </c>
      <c r="E7115" s="219"/>
      <c r="F7115" s="218"/>
      <c r="G7115" s="250" t="s">
        <v>15457</v>
      </c>
      <c r="H7115" s="219"/>
      <c r="I7115" s="217" t="s">
        <v>16585</v>
      </c>
      <c r="J7115" s="217" t="s">
        <v>7228</v>
      </c>
      <c r="K7115" s="217" t="s">
        <v>27</v>
      </c>
      <c r="L7115" s="215" t="str">
        <f>VLOOKUP($K7115,[1]TONG_SL!$A$1:$D$65536,2,0)</f>
        <v>Chân giò heo muối 300g</v>
      </c>
      <c r="M7115" s="213"/>
      <c r="N7115" s="215" t="str">
        <f t="shared" si="595"/>
        <v>K-C6</v>
      </c>
      <c r="O7115" s="222"/>
      <c r="P7115" s="222"/>
      <c r="Q7115" s="215" t="str">
        <f>VLOOKUP(K7115,[2]TONG_SL!$A$1:$D$65536,3,0)</f>
        <v>Túi</v>
      </c>
      <c r="R7115" s="223">
        <v>6</v>
      </c>
      <c r="S7115" s="224"/>
      <c r="T7115" s="224">
        <f>VLOOKUP(VLOOKUP(G7115,[2]Ma_KH!$A$1:$R$65536,18,0)&amp;K7115,[2]Gia_MB!$A$1:$F$65536,6,0)</f>
        <v>73431</v>
      </c>
      <c r="U7115" s="182">
        <f t="shared" si="598"/>
        <v>440586</v>
      </c>
      <c r="V7115" s="224"/>
      <c r="W7115" s="225">
        <f t="shared" si="599"/>
        <v>0</v>
      </c>
      <c r="X7115" s="226" t="str">
        <f t="shared" si="596"/>
        <v>8</v>
      </c>
      <c r="Y7115" s="224"/>
      <c r="Z7115" s="182">
        <f t="shared" si="597"/>
        <v>35246.879999999997</v>
      </c>
      <c r="AA7115" s="227">
        <f>VLOOKUP(G7115,[2]Ma_KH!$A$1:$R$65536,14,0)</f>
        <v>60</v>
      </c>
    </row>
    <row r="7116" spans="1:27" x14ac:dyDescent="0.25">
      <c r="A7116" s="216">
        <v>46058</v>
      </c>
      <c r="B7116" s="217">
        <v>4184329373</v>
      </c>
      <c r="C7116" s="218" t="s">
        <v>15180</v>
      </c>
      <c r="D7116" s="216">
        <v>46063</v>
      </c>
      <c r="E7116" s="219"/>
      <c r="F7116" s="218"/>
      <c r="G7116" s="250" t="s">
        <v>15457</v>
      </c>
      <c r="H7116" s="219"/>
      <c r="I7116" s="217" t="s">
        <v>16585</v>
      </c>
      <c r="J7116" s="217" t="s">
        <v>7228</v>
      </c>
      <c r="K7116" s="217" t="s">
        <v>30</v>
      </c>
      <c r="L7116" s="215" t="str">
        <f>VLOOKUP($K7116,[1]TONG_SL!$A$1:$D$65536,2,0)</f>
        <v>Gà muối 500g</v>
      </c>
      <c r="M7116" s="213"/>
      <c r="N7116" s="215" t="str">
        <f t="shared" si="595"/>
        <v>K-C6</v>
      </c>
      <c r="O7116" s="222"/>
      <c r="P7116" s="222"/>
      <c r="Q7116" s="215" t="str">
        <f>VLOOKUP(K7116,[2]TONG_SL!$A$1:$D$65536,3,0)</f>
        <v>Túi</v>
      </c>
      <c r="R7116" s="223">
        <v>6</v>
      </c>
      <c r="S7116" s="224"/>
      <c r="T7116" s="224">
        <f>VLOOKUP(VLOOKUP(G7116,[2]Ma_KH!$A$1:$R$65536,18,0)&amp;K7116,[2]Gia_MB!$A$1:$F$65536,6,0)</f>
        <v>116611</v>
      </c>
      <c r="U7116" s="182">
        <f t="shared" si="598"/>
        <v>699666</v>
      </c>
      <c r="V7116" s="224"/>
      <c r="W7116" s="225">
        <f t="shared" si="599"/>
        <v>0</v>
      </c>
      <c r="X7116" s="226" t="str">
        <f t="shared" si="596"/>
        <v>8</v>
      </c>
      <c r="Y7116" s="224"/>
      <c r="Z7116" s="182">
        <f t="shared" si="597"/>
        <v>55973.279999999999</v>
      </c>
      <c r="AA7116" s="227">
        <f>VLOOKUP(G7116,[2]Ma_KH!$A$1:$R$65536,14,0)</f>
        <v>60</v>
      </c>
    </row>
    <row r="7117" spans="1:27" x14ac:dyDescent="0.25">
      <c r="A7117" s="216">
        <v>46062</v>
      </c>
      <c r="B7117" s="217">
        <v>4184410655</v>
      </c>
      <c r="C7117" s="218" t="s">
        <v>15180</v>
      </c>
      <c r="D7117" s="216">
        <v>46063</v>
      </c>
      <c r="E7117" s="219"/>
      <c r="F7117" s="218"/>
      <c r="G7117" s="250" t="s">
        <v>15457</v>
      </c>
      <c r="H7117" s="219"/>
      <c r="I7117" s="217" t="s">
        <v>16586</v>
      </c>
      <c r="J7117" s="217" t="s">
        <v>7228</v>
      </c>
      <c r="K7117" s="217" t="s">
        <v>27</v>
      </c>
      <c r="L7117" s="215" t="str">
        <f>VLOOKUP($K7117,[1]TONG_SL!$A$1:$D$65536,2,0)</f>
        <v>Chân giò heo muối 300g</v>
      </c>
      <c r="M7117" s="213"/>
      <c r="N7117" s="215" t="str">
        <f t="shared" si="595"/>
        <v>K-C6</v>
      </c>
      <c r="O7117" s="222"/>
      <c r="P7117" s="222"/>
      <c r="Q7117" s="215" t="str">
        <f>VLOOKUP(K7117,[2]TONG_SL!$A$1:$D$65536,3,0)</f>
        <v>Túi</v>
      </c>
      <c r="R7117" s="223">
        <v>10</v>
      </c>
      <c r="S7117" s="224"/>
      <c r="T7117" s="224">
        <f>VLOOKUP(VLOOKUP(G7117,[2]Ma_KH!$A$1:$R$65536,18,0)&amp;K7117,[2]Gia_MB!$A$1:$F$65536,6,0)</f>
        <v>73431</v>
      </c>
      <c r="U7117" s="182">
        <f t="shared" si="598"/>
        <v>734310</v>
      </c>
      <c r="V7117" s="224"/>
      <c r="W7117" s="225">
        <f t="shared" si="599"/>
        <v>0</v>
      </c>
      <c r="X7117" s="226" t="str">
        <f t="shared" si="596"/>
        <v>8</v>
      </c>
      <c r="Y7117" s="224"/>
      <c r="Z7117" s="182">
        <f t="shared" si="597"/>
        <v>58744.800000000003</v>
      </c>
      <c r="AA7117" s="227">
        <f>VLOOKUP(G7117,[2]Ma_KH!$A$1:$R$65536,14,0)</f>
        <v>60</v>
      </c>
    </row>
    <row r="7118" spans="1:27" x14ac:dyDescent="0.25">
      <c r="A7118" s="216">
        <v>46062</v>
      </c>
      <c r="B7118" s="217">
        <v>4184410655</v>
      </c>
      <c r="C7118" s="218" t="s">
        <v>15180</v>
      </c>
      <c r="D7118" s="216">
        <v>46063</v>
      </c>
      <c r="E7118" s="219"/>
      <c r="F7118" s="218"/>
      <c r="G7118" s="250" t="s">
        <v>15457</v>
      </c>
      <c r="H7118" s="219"/>
      <c r="I7118" s="217" t="s">
        <v>16586</v>
      </c>
      <c r="J7118" s="217" t="s">
        <v>7228</v>
      </c>
      <c r="K7118" s="217" t="s">
        <v>30</v>
      </c>
      <c r="L7118" s="215" t="str">
        <f>VLOOKUP($K7118,[1]TONG_SL!$A$1:$D$65536,2,0)</f>
        <v>Gà muối 500g</v>
      </c>
      <c r="M7118" s="213"/>
      <c r="N7118" s="215" t="str">
        <f t="shared" si="595"/>
        <v>K-C6</v>
      </c>
      <c r="O7118" s="222"/>
      <c r="P7118" s="222"/>
      <c r="Q7118" s="215" t="str">
        <f>VLOOKUP(K7118,[2]TONG_SL!$A$1:$D$65536,3,0)</f>
        <v>Túi</v>
      </c>
      <c r="R7118" s="223">
        <v>15</v>
      </c>
      <c r="S7118" s="224"/>
      <c r="T7118" s="224">
        <f>VLOOKUP(VLOOKUP(G7118,[2]Ma_KH!$A$1:$R$65536,18,0)&amp;K7118,[2]Gia_MB!$A$1:$F$65536,6,0)</f>
        <v>116611</v>
      </c>
      <c r="U7118" s="182">
        <f t="shared" si="598"/>
        <v>1749165</v>
      </c>
      <c r="V7118" s="224"/>
      <c r="W7118" s="225">
        <f t="shared" si="599"/>
        <v>0</v>
      </c>
      <c r="X7118" s="226" t="str">
        <f t="shared" si="596"/>
        <v>8</v>
      </c>
      <c r="Y7118" s="224"/>
      <c r="Z7118" s="182">
        <f t="shared" si="597"/>
        <v>139933.20000000001</v>
      </c>
      <c r="AA7118" s="227">
        <f>VLOOKUP(G7118,[2]Ma_KH!$A$1:$R$65536,14,0)</f>
        <v>60</v>
      </c>
    </row>
    <row r="7119" spans="1:27" x14ac:dyDescent="0.25">
      <c r="A7119" s="216">
        <v>46062</v>
      </c>
      <c r="B7119" s="217">
        <v>4184410655</v>
      </c>
      <c r="C7119" s="218" t="s">
        <v>15180</v>
      </c>
      <c r="D7119" s="216">
        <v>46063</v>
      </c>
      <c r="E7119" s="219"/>
      <c r="F7119" s="218"/>
      <c r="G7119" s="250" t="s">
        <v>15457</v>
      </c>
      <c r="H7119" s="219"/>
      <c r="I7119" s="217" t="s">
        <v>16586</v>
      </c>
      <c r="J7119" s="217" t="s">
        <v>7228</v>
      </c>
      <c r="K7119" s="217" t="s">
        <v>32</v>
      </c>
      <c r="L7119" s="215" t="str">
        <f>VLOOKUP($K7119,[1]TONG_SL!$A$1:$D$65536,2,0)</f>
        <v>Giò Tai Lưỡi Xào 250g</v>
      </c>
      <c r="M7119" s="213"/>
      <c r="N7119" s="215" t="str">
        <f t="shared" si="595"/>
        <v>K-C6</v>
      </c>
      <c r="O7119" s="222"/>
      <c r="P7119" s="222"/>
      <c r="Q7119" s="215" t="str">
        <f>VLOOKUP(K7119,[2]TONG_SL!$A$1:$D$65536,3,0)</f>
        <v>Túi</v>
      </c>
      <c r="R7119" s="223">
        <v>10</v>
      </c>
      <c r="S7119" s="224"/>
      <c r="T7119" s="224">
        <f>VLOOKUP(VLOOKUP(G7119,[2]Ma_KH!$A$1:$R$65536,18,0)&amp;K7119,[2]Gia_MB!$A$1:$F$65536,6,0)</f>
        <v>50182</v>
      </c>
      <c r="U7119" s="182">
        <f t="shared" si="598"/>
        <v>501820</v>
      </c>
      <c r="V7119" s="224"/>
      <c r="W7119" s="225">
        <f t="shared" si="599"/>
        <v>0</v>
      </c>
      <c r="X7119" s="226" t="str">
        <f t="shared" si="596"/>
        <v>8</v>
      </c>
      <c r="Y7119" s="224"/>
      <c r="Z7119" s="182">
        <f t="shared" si="597"/>
        <v>40145.599999999999</v>
      </c>
      <c r="AA7119" s="227">
        <f>VLOOKUP(G7119,[2]Ma_KH!$A$1:$R$65536,14,0)</f>
        <v>60</v>
      </c>
    </row>
    <row r="7120" spans="1:27" x14ac:dyDescent="0.25">
      <c r="A7120" s="216">
        <v>46062</v>
      </c>
      <c r="B7120" s="217">
        <v>4184410655</v>
      </c>
      <c r="C7120" s="218" t="s">
        <v>15180</v>
      </c>
      <c r="D7120" s="216">
        <v>46063</v>
      </c>
      <c r="E7120" s="219"/>
      <c r="F7120" s="218"/>
      <c r="G7120" s="250" t="s">
        <v>15457</v>
      </c>
      <c r="H7120" s="219"/>
      <c r="I7120" s="217" t="s">
        <v>16586</v>
      </c>
      <c r="J7120" s="217" t="s">
        <v>7228</v>
      </c>
      <c r="K7120" s="217" t="s">
        <v>48</v>
      </c>
      <c r="L7120" s="215" t="str">
        <f>VLOOKUP($K7120,[1]TONG_SL!$A$1:$D$65536,2,0)</f>
        <v>Mọc Nấm Hương 250g</v>
      </c>
      <c r="M7120" s="213"/>
      <c r="N7120" s="215" t="str">
        <f t="shared" si="595"/>
        <v>K-C6</v>
      </c>
      <c r="O7120" s="222"/>
      <c r="P7120" s="222"/>
      <c r="Q7120" s="215" t="str">
        <f>VLOOKUP(K7120,[2]TONG_SL!$A$1:$D$65536,3,0)</f>
        <v>Túi</v>
      </c>
      <c r="R7120" s="223">
        <v>5</v>
      </c>
      <c r="S7120" s="224"/>
      <c r="T7120" s="224">
        <f>VLOOKUP(VLOOKUP(G7120,[2]Ma_KH!$A$1:$R$65536,18,0)&amp;K7120,[2]Gia_MB!$A$1:$F$65536,6,0)</f>
        <v>46000</v>
      </c>
      <c r="U7120" s="182">
        <f t="shared" si="598"/>
        <v>230000</v>
      </c>
      <c r="V7120" s="224"/>
      <c r="W7120" s="225">
        <f t="shared" si="599"/>
        <v>0</v>
      </c>
      <c r="X7120" s="226" t="str">
        <f t="shared" si="596"/>
        <v>8</v>
      </c>
      <c r="Y7120" s="224"/>
      <c r="Z7120" s="182">
        <f t="shared" si="597"/>
        <v>18400</v>
      </c>
      <c r="AA7120" s="227">
        <f>VLOOKUP(G7120,[2]Ma_KH!$A$1:$R$65536,14,0)</f>
        <v>60</v>
      </c>
    </row>
    <row r="7121" spans="1:27" x14ac:dyDescent="0.25">
      <c r="A7121" s="216">
        <v>46062</v>
      </c>
      <c r="B7121" s="217">
        <v>4184410655</v>
      </c>
      <c r="C7121" s="218" t="s">
        <v>15180</v>
      </c>
      <c r="D7121" s="216">
        <v>46063</v>
      </c>
      <c r="E7121" s="219"/>
      <c r="F7121" s="218"/>
      <c r="G7121" s="250" t="s">
        <v>15457</v>
      </c>
      <c r="H7121" s="219"/>
      <c r="I7121" s="217" t="s">
        <v>16586</v>
      </c>
      <c r="J7121" s="217" t="s">
        <v>7228</v>
      </c>
      <c r="K7121" s="217" t="s">
        <v>34</v>
      </c>
      <c r="L7121" s="215" t="str">
        <f>VLOOKUP($K7121,[1]TONG_SL!$A$1:$D$65536,2,0)</f>
        <v>Tai heo muối 200g</v>
      </c>
      <c r="M7121" s="213"/>
      <c r="N7121" s="215" t="str">
        <f t="shared" si="595"/>
        <v>K-C6</v>
      </c>
      <c r="O7121" s="222"/>
      <c r="P7121" s="222"/>
      <c r="Q7121" s="215" t="str">
        <f>VLOOKUP(K7121,[2]TONG_SL!$A$1:$D$65536,3,0)</f>
        <v>Túi</v>
      </c>
      <c r="R7121" s="223">
        <v>10</v>
      </c>
      <c r="S7121" s="224"/>
      <c r="T7121" s="224">
        <f>VLOOKUP(VLOOKUP(G7121,[2]Ma_KH!$A$1:$R$65536,18,0)&amp;K7121,[2]Gia_MB!$A$1:$F$65536,6,0)</f>
        <v>55595</v>
      </c>
      <c r="U7121" s="182">
        <f t="shared" si="598"/>
        <v>555950</v>
      </c>
      <c r="V7121" s="224"/>
      <c r="W7121" s="225">
        <f t="shared" si="599"/>
        <v>0</v>
      </c>
      <c r="X7121" s="226" t="str">
        <f t="shared" si="596"/>
        <v>8</v>
      </c>
      <c r="Y7121" s="224"/>
      <c r="Z7121" s="182">
        <f t="shared" si="597"/>
        <v>44476</v>
      </c>
      <c r="AA7121" s="227">
        <f>VLOOKUP(G7121,[2]Ma_KH!$A$1:$R$65536,14,0)</f>
        <v>60</v>
      </c>
    </row>
    <row r="7122" spans="1:27" x14ac:dyDescent="0.25">
      <c r="A7122" s="216">
        <v>46061</v>
      </c>
      <c r="B7122" s="217">
        <v>4184390551</v>
      </c>
      <c r="C7122" s="218" t="s">
        <v>15180</v>
      </c>
      <c r="D7122" s="216">
        <v>46063</v>
      </c>
      <c r="E7122" s="219"/>
      <c r="F7122" s="218"/>
      <c r="G7122" s="250" t="s">
        <v>15479</v>
      </c>
      <c r="H7122" s="219"/>
      <c r="I7122" s="217" t="s">
        <v>16587</v>
      </c>
      <c r="J7122" s="217" t="s">
        <v>7228</v>
      </c>
      <c r="K7122" s="217" t="s">
        <v>27</v>
      </c>
      <c r="L7122" s="215" t="str">
        <f>VLOOKUP($K7122,[1]TONG_SL!$A$1:$D$65536,2,0)</f>
        <v>Chân giò heo muối 300g</v>
      </c>
      <c r="M7122" s="213"/>
      <c r="N7122" s="215" t="str">
        <f t="shared" si="595"/>
        <v>K-C6</v>
      </c>
      <c r="O7122" s="222"/>
      <c r="P7122" s="222"/>
      <c r="Q7122" s="215" t="str">
        <f>VLOOKUP(K7122,[2]TONG_SL!$A$1:$D$65536,3,0)</f>
        <v>Túi</v>
      </c>
      <c r="R7122" s="223">
        <v>80</v>
      </c>
      <c r="S7122" s="224"/>
      <c r="T7122" s="224">
        <f>VLOOKUP(VLOOKUP(G7122,[2]Ma_KH!$A$1:$R$65536,18,0)&amp;K7122,[2]Gia_MB!$A$1:$F$65536,6,0)</f>
        <v>73431</v>
      </c>
      <c r="U7122" s="182">
        <f t="shared" si="598"/>
        <v>5874480</v>
      </c>
      <c r="V7122" s="224"/>
      <c r="W7122" s="225">
        <f t="shared" si="599"/>
        <v>0</v>
      </c>
      <c r="X7122" s="226" t="str">
        <f t="shared" si="596"/>
        <v>8</v>
      </c>
      <c r="Y7122" s="224"/>
      <c r="Z7122" s="182">
        <f t="shared" si="597"/>
        <v>469958.40000000002</v>
      </c>
      <c r="AA7122" s="227">
        <f>VLOOKUP(G7122,[2]Ma_KH!$A$1:$R$65536,14,0)</f>
        <v>60</v>
      </c>
    </row>
    <row r="7123" spans="1:27" x14ac:dyDescent="0.25">
      <c r="A7123" s="216">
        <v>46061</v>
      </c>
      <c r="B7123" s="217">
        <v>4184390551</v>
      </c>
      <c r="C7123" s="218" t="s">
        <v>15180</v>
      </c>
      <c r="D7123" s="216">
        <v>46063</v>
      </c>
      <c r="E7123" s="219"/>
      <c r="F7123" s="218"/>
      <c r="G7123" s="250" t="s">
        <v>15479</v>
      </c>
      <c r="H7123" s="219"/>
      <c r="I7123" s="217" t="s">
        <v>16587</v>
      </c>
      <c r="J7123" s="217" t="s">
        <v>7228</v>
      </c>
      <c r="K7123" s="217" t="s">
        <v>30</v>
      </c>
      <c r="L7123" s="215" t="str">
        <f>VLOOKUP($K7123,[1]TONG_SL!$A$1:$D$65536,2,0)</f>
        <v>Gà muối 500g</v>
      </c>
      <c r="M7123" s="213"/>
      <c r="N7123" s="215" t="str">
        <f t="shared" si="595"/>
        <v>K-C6</v>
      </c>
      <c r="O7123" s="222"/>
      <c r="P7123" s="222"/>
      <c r="Q7123" s="215" t="str">
        <f>VLOOKUP(K7123,[2]TONG_SL!$A$1:$D$65536,3,0)</f>
        <v>Túi</v>
      </c>
      <c r="R7123" s="223">
        <v>30</v>
      </c>
      <c r="S7123" s="224"/>
      <c r="T7123" s="224">
        <f>VLOOKUP(VLOOKUP(G7123,[2]Ma_KH!$A$1:$R$65536,18,0)&amp;K7123,[2]Gia_MB!$A$1:$F$65536,6,0)</f>
        <v>116611</v>
      </c>
      <c r="U7123" s="182">
        <f t="shared" si="598"/>
        <v>3498330</v>
      </c>
      <c r="V7123" s="224"/>
      <c r="W7123" s="225">
        <f t="shared" si="599"/>
        <v>0</v>
      </c>
      <c r="X7123" s="226" t="str">
        <f t="shared" si="596"/>
        <v>8</v>
      </c>
      <c r="Y7123" s="224"/>
      <c r="Z7123" s="182">
        <f t="shared" si="597"/>
        <v>279866.40000000002</v>
      </c>
      <c r="AA7123" s="227">
        <f>VLOOKUP(G7123,[2]Ma_KH!$A$1:$R$65536,14,0)</f>
        <v>60</v>
      </c>
    </row>
    <row r="7124" spans="1:27" x14ac:dyDescent="0.25">
      <c r="A7124" s="216">
        <v>46061</v>
      </c>
      <c r="B7124" s="217">
        <v>4184390551</v>
      </c>
      <c r="C7124" s="218" t="s">
        <v>15180</v>
      </c>
      <c r="D7124" s="216">
        <v>46063</v>
      </c>
      <c r="E7124" s="219"/>
      <c r="F7124" s="218"/>
      <c r="G7124" s="250" t="s">
        <v>15479</v>
      </c>
      <c r="H7124" s="219"/>
      <c r="I7124" s="217" t="s">
        <v>16587</v>
      </c>
      <c r="J7124" s="217" t="s">
        <v>7228</v>
      </c>
      <c r="K7124" s="217" t="s">
        <v>34</v>
      </c>
      <c r="L7124" s="215" t="str">
        <f>VLOOKUP($K7124,[1]TONG_SL!$A$1:$D$65536,2,0)</f>
        <v>Tai heo muối 200g</v>
      </c>
      <c r="M7124" s="213"/>
      <c r="N7124" s="215" t="str">
        <f t="shared" si="595"/>
        <v>K-C6</v>
      </c>
      <c r="O7124" s="222"/>
      <c r="P7124" s="222"/>
      <c r="Q7124" s="215" t="str">
        <f>VLOOKUP(K7124,[2]TONG_SL!$A$1:$D$65536,3,0)</f>
        <v>Túi</v>
      </c>
      <c r="R7124" s="223">
        <v>10</v>
      </c>
      <c r="S7124" s="224"/>
      <c r="T7124" s="224">
        <f>VLOOKUP(VLOOKUP(G7124,[2]Ma_KH!$A$1:$R$65536,18,0)&amp;K7124,[2]Gia_MB!$A$1:$F$65536,6,0)</f>
        <v>55595</v>
      </c>
      <c r="U7124" s="182">
        <f t="shared" si="598"/>
        <v>555950</v>
      </c>
      <c r="V7124" s="224"/>
      <c r="W7124" s="225">
        <f t="shared" si="599"/>
        <v>0</v>
      </c>
      <c r="X7124" s="226" t="str">
        <f t="shared" si="596"/>
        <v>8</v>
      </c>
      <c r="Y7124" s="224"/>
      <c r="Z7124" s="182">
        <f t="shared" si="597"/>
        <v>44476</v>
      </c>
      <c r="AA7124" s="227">
        <f>VLOOKUP(G7124,[2]Ma_KH!$A$1:$R$65536,14,0)</f>
        <v>60</v>
      </c>
    </row>
    <row r="7125" spans="1:27" x14ac:dyDescent="0.25">
      <c r="A7125" s="216">
        <v>46061</v>
      </c>
      <c r="B7125" s="217">
        <v>4184390551</v>
      </c>
      <c r="C7125" s="218" t="s">
        <v>15180</v>
      </c>
      <c r="D7125" s="216">
        <v>46063</v>
      </c>
      <c r="E7125" s="219"/>
      <c r="F7125" s="218"/>
      <c r="G7125" s="250" t="s">
        <v>15479</v>
      </c>
      <c r="H7125" s="219"/>
      <c r="I7125" s="217" t="s">
        <v>16587</v>
      </c>
      <c r="J7125" s="217" t="s">
        <v>7228</v>
      </c>
      <c r="K7125" s="217" t="s">
        <v>32</v>
      </c>
      <c r="L7125" s="215" t="str">
        <f>VLOOKUP($K7125,[1]TONG_SL!$A$1:$D$65536,2,0)</f>
        <v>Giò Tai Lưỡi Xào 250g</v>
      </c>
      <c r="M7125" s="213"/>
      <c r="N7125" s="215" t="str">
        <f t="shared" si="595"/>
        <v>K-C6</v>
      </c>
      <c r="O7125" s="222"/>
      <c r="P7125" s="222"/>
      <c r="Q7125" s="215" t="str">
        <f>VLOOKUP(K7125,[2]TONG_SL!$A$1:$D$65536,3,0)</f>
        <v>Túi</v>
      </c>
      <c r="R7125" s="223">
        <v>10</v>
      </c>
      <c r="S7125" s="224"/>
      <c r="T7125" s="224">
        <f>VLOOKUP(VLOOKUP(G7125,[2]Ma_KH!$A$1:$R$65536,18,0)&amp;K7125,[2]Gia_MB!$A$1:$F$65536,6,0)</f>
        <v>50182</v>
      </c>
      <c r="U7125" s="182">
        <f t="shared" si="598"/>
        <v>501820</v>
      </c>
      <c r="V7125" s="224"/>
      <c r="W7125" s="225">
        <f t="shared" si="599"/>
        <v>0</v>
      </c>
      <c r="X7125" s="226" t="str">
        <f t="shared" si="596"/>
        <v>8</v>
      </c>
      <c r="Y7125" s="224"/>
      <c r="Z7125" s="182">
        <f t="shared" si="597"/>
        <v>40145.599999999999</v>
      </c>
      <c r="AA7125" s="227">
        <f>VLOOKUP(G7125,[2]Ma_KH!$A$1:$R$65536,14,0)</f>
        <v>60</v>
      </c>
    </row>
    <row r="7126" spans="1:27" x14ac:dyDescent="0.25">
      <c r="A7126" s="216">
        <v>46061</v>
      </c>
      <c r="B7126" s="217">
        <v>4184390551</v>
      </c>
      <c r="C7126" s="218" t="s">
        <v>15180</v>
      </c>
      <c r="D7126" s="216">
        <v>46063</v>
      </c>
      <c r="E7126" s="219"/>
      <c r="F7126" s="218"/>
      <c r="G7126" s="250" t="s">
        <v>15479</v>
      </c>
      <c r="H7126" s="219"/>
      <c r="I7126" s="217" t="s">
        <v>16587</v>
      </c>
      <c r="J7126" s="217" t="s">
        <v>7228</v>
      </c>
      <c r="K7126" s="217" t="s">
        <v>48</v>
      </c>
      <c r="L7126" s="215" t="str">
        <f>VLOOKUP($K7126,[1]TONG_SL!$A$1:$D$65536,2,0)</f>
        <v>Mọc Nấm Hương 250g</v>
      </c>
      <c r="M7126" s="213"/>
      <c r="N7126" s="215" t="str">
        <f t="shared" si="595"/>
        <v>K-C6</v>
      </c>
      <c r="O7126" s="222"/>
      <c r="P7126" s="222"/>
      <c r="Q7126" s="215" t="str">
        <f>VLOOKUP(K7126,[2]TONG_SL!$A$1:$D$65536,3,0)</f>
        <v>Túi</v>
      </c>
      <c r="R7126" s="223">
        <v>15</v>
      </c>
      <c r="S7126" s="224"/>
      <c r="T7126" s="224">
        <f>VLOOKUP(VLOOKUP(G7126,[2]Ma_KH!$A$1:$R$65536,18,0)&amp;K7126,[2]Gia_MB!$A$1:$F$65536,6,0)</f>
        <v>46000</v>
      </c>
      <c r="U7126" s="182">
        <f t="shared" si="598"/>
        <v>690000</v>
      </c>
      <c r="V7126" s="224"/>
      <c r="W7126" s="225">
        <f t="shared" si="599"/>
        <v>0</v>
      </c>
      <c r="X7126" s="226" t="str">
        <f t="shared" si="596"/>
        <v>8</v>
      </c>
      <c r="Y7126" s="224"/>
      <c r="Z7126" s="182">
        <f t="shared" si="597"/>
        <v>55200</v>
      </c>
      <c r="AA7126" s="227">
        <f>VLOOKUP(G7126,[2]Ma_KH!$A$1:$R$65536,14,0)</f>
        <v>60</v>
      </c>
    </row>
    <row r="7127" spans="1:27" x14ac:dyDescent="0.25">
      <c r="A7127" s="216">
        <v>46061</v>
      </c>
      <c r="B7127" s="217">
        <v>4184390551</v>
      </c>
      <c r="C7127" s="218" t="s">
        <v>15180</v>
      </c>
      <c r="D7127" s="216">
        <v>46063</v>
      </c>
      <c r="E7127" s="219"/>
      <c r="F7127" s="218"/>
      <c r="G7127" s="250" t="s">
        <v>15479</v>
      </c>
      <c r="H7127" s="219"/>
      <c r="I7127" s="217" t="s">
        <v>16587</v>
      </c>
      <c r="J7127" s="217" t="s">
        <v>7228</v>
      </c>
      <c r="K7127" s="217" t="s">
        <v>37</v>
      </c>
      <c r="L7127" s="215" t="str">
        <f>VLOOKUP($K7127,[1]TONG_SL!$A$1:$D$65536,2,0)</f>
        <v>Chả cốm 300g</v>
      </c>
      <c r="M7127" s="213"/>
      <c r="N7127" s="215" t="str">
        <f t="shared" si="595"/>
        <v>K-C6</v>
      </c>
      <c r="O7127" s="222"/>
      <c r="P7127" s="222"/>
      <c r="Q7127" s="215" t="str">
        <f>VLOOKUP(K7127,[2]TONG_SL!$A$1:$D$65536,3,0)</f>
        <v>Túi</v>
      </c>
      <c r="R7127" s="223">
        <v>10</v>
      </c>
      <c r="S7127" s="224"/>
      <c r="T7127" s="224">
        <f>VLOOKUP(VLOOKUP(G7127,[2]Ma_KH!$A$1:$R$65536,18,0)&amp;K7127,[2]Gia_MB!$A$1:$F$65536,6,0)</f>
        <v>74250</v>
      </c>
      <c r="U7127" s="182">
        <f t="shared" si="598"/>
        <v>742500</v>
      </c>
      <c r="V7127" s="224"/>
      <c r="W7127" s="225">
        <f t="shared" si="599"/>
        <v>0</v>
      </c>
      <c r="X7127" s="226" t="str">
        <f t="shared" si="596"/>
        <v>8</v>
      </c>
      <c r="Y7127" s="224"/>
      <c r="Z7127" s="182">
        <f t="shared" si="597"/>
        <v>59400</v>
      </c>
      <c r="AA7127" s="227">
        <f>VLOOKUP(G7127,[2]Ma_KH!$A$1:$R$65536,14,0)</f>
        <v>60</v>
      </c>
    </row>
    <row r="7128" spans="1:27" x14ac:dyDescent="0.25">
      <c r="A7128" s="216">
        <v>46061</v>
      </c>
      <c r="B7128" s="217">
        <v>4184396034</v>
      </c>
      <c r="C7128" s="218" t="s">
        <v>15180</v>
      </c>
      <c r="D7128" s="216">
        <v>46063</v>
      </c>
      <c r="E7128" s="219"/>
      <c r="F7128" s="218"/>
      <c r="G7128" s="250" t="s">
        <v>15479</v>
      </c>
      <c r="H7128" s="219"/>
      <c r="I7128" s="217" t="s">
        <v>16588</v>
      </c>
      <c r="J7128" s="217" t="s">
        <v>7228</v>
      </c>
      <c r="K7128" s="217" t="s">
        <v>30</v>
      </c>
      <c r="L7128" s="215" t="str">
        <f>VLOOKUP($K7128,[1]TONG_SL!$A$1:$D$65536,2,0)</f>
        <v>Gà muối 500g</v>
      </c>
      <c r="M7128" s="213"/>
      <c r="N7128" s="215" t="str">
        <f t="shared" si="595"/>
        <v>K-C6</v>
      </c>
      <c r="O7128" s="222"/>
      <c r="P7128" s="222"/>
      <c r="Q7128" s="215" t="str">
        <f>VLOOKUP(K7128,[2]TONG_SL!$A$1:$D$65536,3,0)</f>
        <v>Túi</v>
      </c>
      <c r="R7128" s="223">
        <v>20</v>
      </c>
      <c r="S7128" s="224"/>
      <c r="T7128" s="224">
        <f>VLOOKUP(VLOOKUP(G7128,[2]Ma_KH!$A$1:$R$65536,18,0)&amp;K7128,[2]Gia_MB!$A$1:$F$65536,6,0)</f>
        <v>116611</v>
      </c>
      <c r="U7128" s="182">
        <f t="shared" si="598"/>
        <v>2332220</v>
      </c>
      <c r="V7128" s="224"/>
      <c r="W7128" s="225">
        <f t="shared" si="599"/>
        <v>0</v>
      </c>
      <c r="X7128" s="226" t="str">
        <f t="shared" si="596"/>
        <v>8</v>
      </c>
      <c r="Y7128" s="224"/>
      <c r="Z7128" s="182">
        <f t="shared" si="597"/>
        <v>186577.6</v>
      </c>
      <c r="AA7128" s="227">
        <f>VLOOKUP(G7128,[2]Ma_KH!$A$1:$R$65536,14,0)</f>
        <v>60</v>
      </c>
    </row>
    <row r="7129" spans="1:27" x14ac:dyDescent="0.25">
      <c r="A7129" s="216">
        <v>46057</v>
      </c>
      <c r="B7129" s="217">
        <v>4184279640</v>
      </c>
      <c r="C7129" s="218" t="s">
        <v>15180</v>
      </c>
      <c r="D7129" s="216">
        <v>46063</v>
      </c>
      <c r="E7129" s="219"/>
      <c r="F7129" s="218"/>
      <c r="G7129" s="250" t="s">
        <v>15479</v>
      </c>
      <c r="H7129" s="219"/>
      <c r="I7129" s="217" t="s">
        <v>16589</v>
      </c>
      <c r="J7129" s="217" t="s">
        <v>7228</v>
      </c>
      <c r="K7129" s="217" t="s">
        <v>48</v>
      </c>
      <c r="L7129" s="215" t="str">
        <f>VLOOKUP($K7129,[1]TONG_SL!$A$1:$D$65536,2,0)</f>
        <v>Mọc Nấm Hương 250g</v>
      </c>
      <c r="M7129" s="213"/>
      <c r="N7129" s="215" t="str">
        <f t="shared" si="595"/>
        <v>K-C6</v>
      </c>
      <c r="O7129" s="222"/>
      <c r="P7129" s="222"/>
      <c r="Q7129" s="215" t="str">
        <f>VLOOKUP(K7129,[2]TONG_SL!$A$1:$D$65536,3,0)</f>
        <v>Túi</v>
      </c>
      <c r="R7129" s="223">
        <v>5</v>
      </c>
      <c r="S7129" s="224"/>
      <c r="T7129" s="224">
        <f>VLOOKUP(VLOOKUP(G7129,[2]Ma_KH!$A$1:$R$65536,18,0)&amp;K7129,[2]Gia_MB!$A$1:$F$65536,6,0)</f>
        <v>46000</v>
      </c>
      <c r="U7129" s="182">
        <f t="shared" si="598"/>
        <v>230000</v>
      </c>
      <c r="V7129" s="224"/>
      <c r="W7129" s="225">
        <f t="shared" si="599"/>
        <v>0</v>
      </c>
      <c r="X7129" s="226" t="str">
        <f t="shared" si="596"/>
        <v>8</v>
      </c>
      <c r="Y7129" s="224"/>
      <c r="Z7129" s="182">
        <f t="shared" si="597"/>
        <v>18400</v>
      </c>
      <c r="AA7129" s="227">
        <f>VLOOKUP(G7129,[2]Ma_KH!$A$1:$R$65536,14,0)</f>
        <v>60</v>
      </c>
    </row>
    <row r="7130" spans="1:27" x14ac:dyDescent="0.25">
      <c r="A7130" s="216">
        <v>46057</v>
      </c>
      <c r="B7130" s="217">
        <v>4184279640</v>
      </c>
      <c r="C7130" s="218" t="s">
        <v>15180</v>
      </c>
      <c r="D7130" s="216">
        <v>46063</v>
      </c>
      <c r="E7130" s="219"/>
      <c r="F7130" s="218"/>
      <c r="G7130" s="250" t="s">
        <v>15479</v>
      </c>
      <c r="H7130" s="219"/>
      <c r="I7130" s="217" t="s">
        <v>16589</v>
      </c>
      <c r="J7130" s="217" t="s">
        <v>7228</v>
      </c>
      <c r="K7130" s="217" t="s">
        <v>32</v>
      </c>
      <c r="L7130" s="215" t="str">
        <f>VLOOKUP($K7130,[1]TONG_SL!$A$1:$D$65536,2,0)</f>
        <v>Giò Tai Lưỡi Xào 250g</v>
      </c>
      <c r="M7130" s="213"/>
      <c r="N7130" s="215" t="str">
        <f t="shared" si="595"/>
        <v>K-C6</v>
      </c>
      <c r="O7130" s="222"/>
      <c r="P7130" s="222"/>
      <c r="Q7130" s="215" t="str">
        <f>VLOOKUP(K7130,[2]TONG_SL!$A$1:$D$65536,3,0)</f>
        <v>Túi</v>
      </c>
      <c r="R7130" s="223">
        <v>5</v>
      </c>
      <c r="S7130" s="224"/>
      <c r="T7130" s="224">
        <f>VLOOKUP(VLOOKUP(G7130,[2]Ma_KH!$A$1:$R$65536,18,0)&amp;K7130,[2]Gia_MB!$A$1:$F$65536,6,0)</f>
        <v>50182</v>
      </c>
      <c r="U7130" s="182">
        <f t="shared" si="598"/>
        <v>250910</v>
      </c>
      <c r="V7130" s="224"/>
      <c r="W7130" s="225">
        <f t="shared" si="599"/>
        <v>0</v>
      </c>
      <c r="X7130" s="226" t="str">
        <f t="shared" si="596"/>
        <v>8</v>
      </c>
      <c r="Y7130" s="224"/>
      <c r="Z7130" s="182">
        <f t="shared" si="597"/>
        <v>20072.8</v>
      </c>
      <c r="AA7130" s="227">
        <f>VLOOKUP(G7130,[2]Ma_KH!$A$1:$R$65536,14,0)</f>
        <v>60</v>
      </c>
    </row>
    <row r="7131" spans="1:27" x14ac:dyDescent="0.25">
      <c r="A7131" s="216">
        <v>46057</v>
      </c>
      <c r="B7131" s="217">
        <v>4184279640</v>
      </c>
      <c r="C7131" s="218" t="s">
        <v>15180</v>
      </c>
      <c r="D7131" s="216">
        <v>46063</v>
      </c>
      <c r="E7131" s="219"/>
      <c r="F7131" s="218"/>
      <c r="G7131" s="250" t="s">
        <v>15479</v>
      </c>
      <c r="H7131" s="219"/>
      <c r="I7131" s="217" t="s">
        <v>16589</v>
      </c>
      <c r="J7131" s="217" t="s">
        <v>7228</v>
      </c>
      <c r="K7131" s="217" t="s">
        <v>27</v>
      </c>
      <c r="L7131" s="215" t="str">
        <f>VLOOKUP($K7131,[1]TONG_SL!$A$1:$D$65536,2,0)</f>
        <v>Chân giò heo muối 300g</v>
      </c>
      <c r="M7131" s="213"/>
      <c r="N7131" s="215" t="str">
        <f t="shared" si="595"/>
        <v>K-C6</v>
      </c>
      <c r="O7131" s="222"/>
      <c r="P7131" s="222"/>
      <c r="Q7131" s="215" t="str">
        <f>VLOOKUP(K7131,[2]TONG_SL!$A$1:$D$65536,3,0)</f>
        <v>Túi</v>
      </c>
      <c r="R7131" s="223">
        <v>13</v>
      </c>
      <c r="S7131" s="224"/>
      <c r="T7131" s="224">
        <f>VLOOKUP(VLOOKUP(G7131,[2]Ma_KH!$A$1:$R$65536,18,0)&amp;K7131,[2]Gia_MB!$A$1:$F$65536,6,0)</f>
        <v>73431</v>
      </c>
      <c r="U7131" s="182">
        <f t="shared" si="598"/>
        <v>954603</v>
      </c>
      <c r="V7131" s="224"/>
      <c r="W7131" s="225">
        <f t="shared" si="599"/>
        <v>0</v>
      </c>
      <c r="X7131" s="226" t="str">
        <f t="shared" si="596"/>
        <v>8</v>
      </c>
      <c r="Y7131" s="224"/>
      <c r="Z7131" s="182">
        <f t="shared" si="597"/>
        <v>76368.240000000005</v>
      </c>
      <c r="AA7131" s="227">
        <f>VLOOKUP(G7131,[2]Ma_KH!$A$1:$R$65536,14,0)</f>
        <v>60</v>
      </c>
    </row>
    <row r="7132" spans="1:27" x14ac:dyDescent="0.25">
      <c r="A7132" s="216">
        <v>46057</v>
      </c>
      <c r="B7132" s="217">
        <v>4184279640</v>
      </c>
      <c r="C7132" s="218" t="s">
        <v>15180</v>
      </c>
      <c r="D7132" s="216">
        <v>46063</v>
      </c>
      <c r="E7132" s="219"/>
      <c r="F7132" s="218"/>
      <c r="G7132" s="250" t="s">
        <v>15479</v>
      </c>
      <c r="H7132" s="219"/>
      <c r="I7132" s="217" t="s">
        <v>16589</v>
      </c>
      <c r="J7132" s="217" t="s">
        <v>7228</v>
      </c>
      <c r="K7132" s="217" t="s">
        <v>30</v>
      </c>
      <c r="L7132" s="215" t="str">
        <f>VLOOKUP($K7132,[1]TONG_SL!$A$1:$D$65536,2,0)</f>
        <v>Gà muối 500g</v>
      </c>
      <c r="M7132" s="213"/>
      <c r="N7132" s="215" t="str">
        <f t="shared" si="595"/>
        <v>K-C6</v>
      </c>
      <c r="O7132" s="222"/>
      <c r="P7132" s="222"/>
      <c r="Q7132" s="215" t="str">
        <f>VLOOKUP(K7132,[2]TONG_SL!$A$1:$D$65536,3,0)</f>
        <v>Túi</v>
      </c>
      <c r="R7132" s="223">
        <v>10</v>
      </c>
      <c r="S7132" s="224"/>
      <c r="T7132" s="224">
        <f>VLOOKUP(VLOOKUP(G7132,[2]Ma_KH!$A$1:$R$65536,18,0)&amp;K7132,[2]Gia_MB!$A$1:$F$65536,6,0)</f>
        <v>116611</v>
      </c>
      <c r="U7132" s="182">
        <f t="shared" si="598"/>
        <v>1166110</v>
      </c>
      <c r="V7132" s="224"/>
      <c r="W7132" s="225">
        <f t="shared" si="599"/>
        <v>0</v>
      </c>
      <c r="X7132" s="226" t="str">
        <f t="shared" si="596"/>
        <v>8</v>
      </c>
      <c r="Y7132" s="224"/>
      <c r="Z7132" s="182">
        <f t="shared" si="597"/>
        <v>93288.8</v>
      </c>
      <c r="AA7132" s="227">
        <f>VLOOKUP(G7132,[2]Ma_KH!$A$1:$R$65536,14,0)</f>
        <v>60</v>
      </c>
    </row>
    <row r="7133" spans="1:27" x14ac:dyDescent="0.25">
      <c r="A7133" s="216">
        <v>46059</v>
      </c>
      <c r="B7133" s="217">
        <v>4184377542</v>
      </c>
      <c r="C7133" s="218" t="s">
        <v>15180</v>
      </c>
      <c r="D7133" s="216">
        <v>46063</v>
      </c>
      <c r="E7133" s="219"/>
      <c r="F7133" s="218"/>
      <c r="G7133" s="250" t="s">
        <v>15446</v>
      </c>
      <c r="H7133" s="219"/>
      <c r="I7133" s="217" t="s">
        <v>16590</v>
      </c>
      <c r="J7133" s="217" t="s">
        <v>7228</v>
      </c>
      <c r="K7133" s="217" t="s">
        <v>32</v>
      </c>
      <c r="L7133" s="215" t="str">
        <f>VLOOKUP($K7133,[1]TONG_SL!$A$1:$D$65536,2,0)</f>
        <v>Giò Tai Lưỡi Xào 250g</v>
      </c>
      <c r="M7133" s="213"/>
      <c r="N7133" s="215" t="str">
        <f t="shared" si="595"/>
        <v>K-C6</v>
      </c>
      <c r="O7133" s="222"/>
      <c r="P7133" s="222"/>
      <c r="Q7133" s="215" t="str">
        <f>VLOOKUP(K7133,[2]TONG_SL!$A$1:$D$65536,3,0)</f>
        <v>Túi</v>
      </c>
      <c r="R7133" s="223">
        <v>20</v>
      </c>
      <c r="S7133" s="224"/>
      <c r="T7133" s="224">
        <f>VLOOKUP(VLOOKUP(G7133,[2]Ma_KH!$A$1:$R$65536,18,0)&amp;K7133,[2]Gia_MB!$A$1:$F$65536,6,0)</f>
        <v>50182</v>
      </c>
      <c r="U7133" s="182">
        <f t="shared" si="598"/>
        <v>1003640</v>
      </c>
      <c r="V7133" s="224"/>
      <c r="W7133" s="225">
        <f t="shared" si="599"/>
        <v>0</v>
      </c>
      <c r="X7133" s="226" t="str">
        <f t="shared" si="596"/>
        <v>8</v>
      </c>
      <c r="Y7133" s="224"/>
      <c r="Z7133" s="182">
        <f t="shared" si="597"/>
        <v>80291.199999999997</v>
      </c>
      <c r="AA7133" s="227">
        <f>VLOOKUP(G7133,[2]Ma_KH!$A$1:$R$65536,14,0)</f>
        <v>60</v>
      </c>
    </row>
    <row r="7134" spans="1:27" x14ac:dyDescent="0.25">
      <c r="A7134" s="216">
        <v>46059</v>
      </c>
      <c r="B7134" s="217">
        <v>4184377542</v>
      </c>
      <c r="C7134" s="218" t="s">
        <v>15180</v>
      </c>
      <c r="D7134" s="216">
        <v>46063</v>
      </c>
      <c r="E7134" s="219"/>
      <c r="F7134" s="218"/>
      <c r="G7134" s="250" t="s">
        <v>15446</v>
      </c>
      <c r="H7134" s="219"/>
      <c r="I7134" s="217" t="s">
        <v>16590</v>
      </c>
      <c r="J7134" s="217" t="s">
        <v>7228</v>
      </c>
      <c r="K7134" s="217" t="s">
        <v>34</v>
      </c>
      <c r="L7134" s="215" t="str">
        <f>VLOOKUP($K7134,[1]TONG_SL!$A$1:$D$65536,2,0)</f>
        <v>Tai heo muối 200g</v>
      </c>
      <c r="M7134" s="213"/>
      <c r="N7134" s="215" t="str">
        <f t="shared" si="595"/>
        <v>K-C6</v>
      </c>
      <c r="O7134" s="222"/>
      <c r="P7134" s="222"/>
      <c r="Q7134" s="215" t="str">
        <f>VLOOKUP(K7134,[2]TONG_SL!$A$1:$D$65536,3,0)</f>
        <v>Túi</v>
      </c>
      <c r="R7134" s="223">
        <v>9</v>
      </c>
      <c r="S7134" s="224"/>
      <c r="T7134" s="224">
        <f>VLOOKUP(VLOOKUP(G7134,[2]Ma_KH!$A$1:$R$65536,18,0)&amp;K7134,[2]Gia_MB!$A$1:$F$65536,6,0)</f>
        <v>55595</v>
      </c>
      <c r="U7134" s="182">
        <f t="shared" si="598"/>
        <v>500355</v>
      </c>
      <c r="V7134" s="224"/>
      <c r="W7134" s="225">
        <f t="shared" si="599"/>
        <v>0</v>
      </c>
      <c r="X7134" s="226" t="str">
        <f t="shared" si="596"/>
        <v>8</v>
      </c>
      <c r="Y7134" s="224"/>
      <c r="Z7134" s="182">
        <f t="shared" si="597"/>
        <v>40028.400000000001</v>
      </c>
      <c r="AA7134" s="227">
        <f>VLOOKUP(G7134,[2]Ma_KH!$A$1:$R$65536,14,0)</f>
        <v>60</v>
      </c>
    </row>
    <row r="7135" spans="1:27" x14ac:dyDescent="0.25">
      <c r="A7135" s="216">
        <v>46059</v>
      </c>
      <c r="B7135" s="217">
        <v>4184377542</v>
      </c>
      <c r="C7135" s="218" t="s">
        <v>15180</v>
      </c>
      <c r="D7135" s="216">
        <v>46063</v>
      </c>
      <c r="E7135" s="219"/>
      <c r="F7135" s="218"/>
      <c r="G7135" s="250" t="s">
        <v>15446</v>
      </c>
      <c r="H7135" s="219"/>
      <c r="I7135" s="217" t="s">
        <v>16590</v>
      </c>
      <c r="J7135" s="217" t="s">
        <v>7228</v>
      </c>
      <c r="K7135" s="217" t="s">
        <v>46</v>
      </c>
      <c r="L7135" s="215" t="str">
        <f>VLOOKUP($K7135,[1]TONG_SL!$A$1:$D$65536,2,0)</f>
        <v>Giò sụn gà 250g</v>
      </c>
      <c r="M7135" s="213"/>
      <c r="N7135" s="215" t="str">
        <f t="shared" si="595"/>
        <v>K-C6</v>
      </c>
      <c r="O7135" s="222"/>
      <c r="P7135" s="222"/>
      <c r="Q7135" s="215" t="str">
        <f>VLOOKUP(K7135,[2]TONG_SL!$A$1:$D$65536,3,0)</f>
        <v>Túi</v>
      </c>
      <c r="R7135" s="223">
        <v>10</v>
      </c>
      <c r="S7135" s="224"/>
      <c r="T7135" s="224">
        <f>VLOOKUP(VLOOKUP(G7135,[2]Ma_KH!$A$1:$R$65536,18,0)&amp;K7135,[2]Gia_MB!$A$1:$F$65536,6,0)</f>
        <v>50400</v>
      </c>
      <c r="U7135" s="182">
        <f t="shared" si="598"/>
        <v>504000</v>
      </c>
      <c r="V7135" s="224"/>
      <c r="W7135" s="225">
        <f t="shared" si="599"/>
        <v>0</v>
      </c>
      <c r="X7135" s="226" t="str">
        <f t="shared" si="596"/>
        <v>8</v>
      </c>
      <c r="Y7135" s="224"/>
      <c r="Z7135" s="182">
        <f t="shared" si="597"/>
        <v>40320</v>
      </c>
      <c r="AA7135" s="227">
        <f>VLOOKUP(G7135,[2]Ma_KH!$A$1:$R$65536,14,0)</f>
        <v>60</v>
      </c>
    </row>
    <row r="7136" spans="1:27" x14ac:dyDescent="0.25">
      <c r="A7136" s="216">
        <v>46059</v>
      </c>
      <c r="B7136" s="217">
        <v>4184377542</v>
      </c>
      <c r="C7136" s="218" t="s">
        <v>15180</v>
      </c>
      <c r="D7136" s="216">
        <v>46063</v>
      </c>
      <c r="E7136" s="219"/>
      <c r="F7136" s="218"/>
      <c r="G7136" s="250" t="s">
        <v>15446</v>
      </c>
      <c r="H7136" s="219"/>
      <c r="I7136" s="217" t="s">
        <v>16590</v>
      </c>
      <c r="J7136" s="217" t="s">
        <v>7228</v>
      </c>
      <c r="K7136" s="217" t="s">
        <v>48</v>
      </c>
      <c r="L7136" s="215" t="str">
        <f>VLOOKUP($K7136,[1]TONG_SL!$A$1:$D$65536,2,0)</f>
        <v>Mọc Nấm Hương 250g</v>
      </c>
      <c r="M7136" s="213"/>
      <c r="N7136" s="215" t="str">
        <f t="shared" si="595"/>
        <v>K-C6</v>
      </c>
      <c r="O7136" s="222"/>
      <c r="P7136" s="222"/>
      <c r="Q7136" s="215" t="str">
        <f>VLOOKUP(K7136,[2]TONG_SL!$A$1:$D$65536,3,0)</f>
        <v>Túi</v>
      </c>
      <c r="R7136" s="223">
        <v>10</v>
      </c>
      <c r="S7136" s="224"/>
      <c r="T7136" s="224">
        <f>VLOOKUP(VLOOKUP(G7136,[2]Ma_KH!$A$1:$R$65536,18,0)&amp;K7136,[2]Gia_MB!$A$1:$F$65536,6,0)</f>
        <v>46000</v>
      </c>
      <c r="U7136" s="182">
        <f t="shared" si="598"/>
        <v>460000</v>
      </c>
      <c r="V7136" s="224"/>
      <c r="W7136" s="225">
        <f t="shared" si="599"/>
        <v>0</v>
      </c>
      <c r="X7136" s="226" t="str">
        <f t="shared" si="596"/>
        <v>8</v>
      </c>
      <c r="Y7136" s="224"/>
      <c r="Z7136" s="182">
        <f t="shared" si="597"/>
        <v>36800</v>
      </c>
      <c r="AA7136" s="227">
        <f>VLOOKUP(G7136,[2]Ma_KH!$A$1:$R$65536,14,0)</f>
        <v>60</v>
      </c>
    </row>
    <row r="7137" spans="1:27" x14ac:dyDescent="0.25">
      <c r="A7137" s="216">
        <v>46059</v>
      </c>
      <c r="B7137" s="217">
        <v>4184377542</v>
      </c>
      <c r="C7137" s="218" t="s">
        <v>15180</v>
      </c>
      <c r="D7137" s="216">
        <v>46063</v>
      </c>
      <c r="E7137" s="219"/>
      <c r="F7137" s="218"/>
      <c r="G7137" s="250" t="s">
        <v>15446</v>
      </c>
      <c r="H7137" s="219"/>
      <c r="I7137" s="217" t="s">
        <v>16590</v>
      </c>
      <c r="J7137" s="217" t="s">
        <v>7228</v>
      </c>
      <c r="K7137" s="217" t="s">
        <v>30</v>
      </c>
      <c r="L7137" s="215" t="str">
        <f>VLOOKUP($K7137,[1]TONG_SL!$A$1:$D$65536,2,0)</f>
        <v>Gà muối 500g</v>
      </c>
      <c r="M7137" s="213"/>
      <c r="N7137" s="215" t="str">
        <f t="shared" si="595"/>
        <v>K-C6</v>
      </c>
      <c r="O7137" s="222"/>
      <c r="P7137" s="222"/>
      <c r="Q7137" s="215" t="str">
        <f>VLOOKUP(K7137,[2]TONG_SL!$A$1:$D$65536,3,0)</f>
        <v>Túi</v>
      </c>
      <c r="R7137" s="223">
        <v>30</v>
      </c>
      <c r="S7137" s="224"/>
      <c r="T7137" s="224">
        <f>VLOOKUP(VLOOKUP(G7137,[2]Ma_KH!$A$1:$R$65536,18,0)&amp;K7137,[2]Gia_MB!$A$1:$F$65536,6,0)</f>
        <v>116611</v>
      </c>
      <c r="U7137" s="182">
        <f t="shared" si="598"/>
        <v>3498330</v>
      </c>
      <c r="V7137" s="224"/>
      <c r="W7137" s="225">
        <f t="shared" si="599"/>
        <v>0</v>
      </c>
      <c r="X7137" s="226" t="str">
        <f t="shared" si="596"/>
        <v>8</v>
      </c>
      <c r="Y7137" s="224"/>
      <c r="Z7137" s="182">
        <f t="shared" si="597"/>
        <v>279866.40000000002</v>
      </c>
      <c r="AA7137" s="227">
        <f>VLOOKUP(G7137,[2]Ma_KH!$A$1:$R$65536,14,0)</f>
        <v>60</v>
      </c>
    </row>
    <row r="7138" spans="1:27" x14ac:dyDescent="0.25">
      <c r="A7138" s="216">
        <v>46059</v>
      </c>
      <c r="B7138" s="217">
        <v>4184377542</v>
      </c>
      <c r="C7138" s="218" t="s">
        <v>15180</v>
      </c>
      <c r="D7138" s="216">
        <v>46063</v>
      </c>
      <c r="E7138" s="219"/>
      <c r="F7138" s="218"/>
      <c r="G7138" s="250" t="s">
        <v>15446</v>
      </c>
      <c r="H7138" s="219"/>
      <c r="I7138" s="217" t="s">
        <v>16590</v>
      </c>
      <c r="J7138" s="217" t="s">
        <v>7228</v>
      </c>
      <c r="K7138" s="217" t="s">
        <v>27</v>
      </c>
      <c r="L7138" s="215" t="str">
        <f>VLOOKUP($K7138,[1]TONG_SL!$A$1:$D$65536,2,0)</f>
        <v>Chân giò heo muối 300g</v>
      </c>
      <c r="M7138" s="213"/>
      <c r="N7138" s="215" t="str">
        <f t="shared" si="595"/>
        <v>K-C6</v>
      </c>
      <c r="O7138" s="222"/>
      <c r="P7138" s="222"/>
      <c r="Q7138" s="215" t="str">
        <f>VLOOKUP(K7138,[2]TONG_SL!$A$1:$D$65536,3,0)</f>
        <v>Túi</v>
      </c>
      <c r="R7138" s="223">
        <v>50</v>
      </c>
      <c r="S7138" s="224"/>
      <c r="T7138" s="224">
        <f>VLOOKUP(VLOOKUP(G7138,[2]Ma_KH!$A$1:$R$65536,18,0)&amp;K7138,[2]Gia_MB!$A$1:$F$65536,6,0)</f>
        <v>73431</v>
      </c>
      <c r="U7138" s="182">
        <f t="shared" si="598"/>
        <v>3671550</v>
      </c>
      <c r="V7138" s="224"/>
      <c r="W7138" s="225">
        <f t="shared" si="599"/>
        <v>0</v>
      </c>
      <c r="X7138" s="226" t="str">
        <f t="shared" si="596"/>
        <v>8</v>
      </c>
      <c r="Y7138" s="224"/>
      <c r="Z7138" s="182">
        <f t="shared" si="597"/>
        <v>293724</v>
      </c>
      <c r="AA7138" s="227">
        <f>VLOOKUP(G7138,[2]Ma_KH!$A$1:$R$65536,14,0)</f>
        <v>60</v>
      </c>
    </row>
    <row r="7139" spans="1:27" x14ac:dyDescent="0.25">
      <c r="A7139" s="216">
        <v>46059</v>
      </c>
      <c r="B7139" s="217">
        <v>4184377542</v>
      </c>
      <c r="C7139" s="218" t="s">
        <v>15180</v>
      </c>
      <c r="D7139" s="216">
        <v>46063</v>
      </c>
      <c r="E7139" s="219"/>
      <c r="F7139" s="218"/>
      <c r="G7139" s="250" t="s">
        <v>15446</v>
      </c>
      <c r="H7139" s="219"/>
      <c r="I7139" s="217" t="s">
        <v>16590</v>
      </c>
      <c r="J7139" s="217" t="s">
        <v>7228</v>
      </c>
      <c r="K7139" s="217" t="s">
        <v>44</v>
      </c>
      <c r="L7139" s="215" t="str">
        <f>VLOOKUP($K7139,[1]TONG_SL!$A$1:$D$65536,2,0)</f>
        <v>Giò lụa cây 250g</v>
      </c>
      <c r="M7139" s="213"/>
      <c r="N7139" s="215" t="str">
        <f t="shared" si="595"/>
        <v>K-C6</v>
      </c>
      <c r="O7139" s="222"/>
      <c r="P7139" s="222"/>
      <c r="Q7139" s="215" t="str">
        <f>VLOOKUP(K7139,[2]TONG_SL!$A$1:$D$65536,3,0)</f>
        <v>Túi</v>
      </c>
      <c r="R7139" s="223">
        <v>3</v>
      </c>
      <c r="S7139" s="224"/>
      <c r="T7139" s="224">
        <f>VLOOKUP(VLOOKUP(G7139,[2]Ma_KH!$A$1:$R$65536,18,0)&amp;K7139,[2]Gia_MB!$A$1:$F$65536,6,0)</f>
        <v>49500</v>
      </c>
      <c r="U7139" s="182">
        <f t="shared" si="598"/>
        <v>148500</v>
      </c>
      <c r="V7139" s="224"/>
      <c r="W7139" s="225">
        <f t="shared" si="599"/>
        <v>0</v>
      </c>
      <c r="X7139" s="226" t="str">
        <f t="shared" si="596"/>
        <v>8</v>
      </c>
      <c r="Y7139" s="224"/>
      <c r="Z7139" s="182">
        <f t="shared" si="597"/>
        <v>11880</v>
      </c>
      <c r="AA7139" s="227">
        <f>VLOOKUP(G7139,[2]Ma_KH!$A$1:$R$65536,14,0)</f>
        <v>60</v>
      </c>
    </row>
    <row r="7140" spans="1:27" x14ac:dyDescent="0.25">
      <c r="A7140" s="216">
        <v>46057</v>
      </c>
      <c r="B7140" s="217">
        <v>4184209920</v>
      </c>
      <c r="C7140" s="218" t="s">
        <v>15180</v>
      </c>
      <c r="D7140" s="216">
        <v>46063</v>
      </c>
      <c r="E7140" s="219"/>
      <c r="F7140" s="218"/>
      <c r="G7140" s="250" t="s">
        <v>15457</v>
      </c>
      <c r="H7140" s="219"/>
      <c r="I7140" s="217" t="s">
        <v>16591</v>
      </c>
      <c r="J7140" s="217" t="s">
        <v>7228</v>
      </c>
      <c r="K7140" s="217" t="s">
        <v>30</v>
      </c>
      <c r="L7140" s="215" t="str">
        <f>VLOOKUP($K7140,[1]TONG_SL!$A$1:$D$65536,2,0)</f>
        <v>Gà muối 500g</v>
      </c>
      <c r="M7140" s="213"/>
      <c r="N7140" s="215" t="str">
        <f t="shared" si="595"/>
        <v>K-C6</v>
      </c>
      <c r="O7140" s="222"/>
      <c r="P7140" s="222"/>
      <c r="Q7140" s="215" t="str">
        <f>VLOOKUP(K7140,[2]TONG_SL!$A$1:$D$65536,3,0)</f>
        <v>Túi</v>
      </c>
      <c r="R7140" s="223">
        <v>30</v>
      </c>
      <c r="S7140" s="224"/>
      <c r="T7140" s="224">
        <f>VLOOKUP(VLOOKUP(G7140,[2]Ma_KH!$A$1:$R$65536,18,0)&amp;K7140,[2]Gia_MB!$A$1:$F$65536,6,0)</f>
        <v>116611</v>
      </c>
      <c r="U7140" s="182">
        <f t="shared" si="598"/>
        <v>3498330</v>
      </c>
      <c r="V7140" s="224"/>
      <c r="W7140" s="225">
        <f t="shared" si="599"/>
        <v>0</v>
      </c>
      <c r="X7140" s="226" t="str">
        <f t="shared" si="596"/>
        <v>8</v>
      </c>
      <c r="Y7140" s="224"/>
      <c r="Z7140" s="182">
        <f t="shared" si="597"/>
        <v>279866.40000000002</v>
      </c>
      <c r="AA7140" s="227">
        <f>VLOOKUP(G7140,[2]Ma_KH!$A$1:$R$65536,14,0)</f>
        <v>60</v>
      </c>
    </row>
    <row r="7141" spans="1:27" x14ac:dyDescent="0.25">
      <c r="A7141" s="216">
        <v>46057</v>
      </c>
      <c r="B7141" s="217">
        <v>4184209920</v>
      </c>
      <c r="C7141" s="218" t="s">
        <v>15180</v>
      </c>
      <c r="D7141" s="216">
        <v>46063</v>
      </c>
      <c r="E7141" s="219"/>
      <c r="F7141" s="218"/>
      <c r="G7141" s="250" t="s">
        <v>15457</v>
      </c>
      <c r="H7141" s="219"/>
      <c r="I7141" s="217" t="s">
        <v>16591</v>
      </c>
      <c r="J7141" s="217" t="s">
        <v>7228</v>
      </c>
      <c r="K7141" s="217" t="s">
        <v>32</v>
      </c>
      <c r="L7141" s="215" t="str">
        <f>VLOOKUP($K7141,[1]TONG_SL!$A$1:$D$65536,2,0)</f>
        <v>Giò Tai Lưỡi Xào 250g</v>
      </c>
      <c r="M7141" s="213"/>
      <c r="N7141" s="215" t="str">
        <f t="shared" si="595"/>
        <v>K-C6</v>
      </c>
      <c r="O7141" s="222"/>
      <c r="P7141" s="222"/>
      <c r="Q7141" s="215" t="str">
        <f>VLOOKUP(K7141,[2]TONG_SL!$A$1:$D$65536,3,0)</f>
        <v>Túi</v>
      </c>
      <c r="R7141" s="223">
        <v>20</v>
      </c>
      <c r="S7141" s="224"/>
      <c r="T7141" s="224">
        <f>VLOOKUP(VLOOKUP(G7141,[2]Ma_KH!$A$1:$R$65536,18,0)&amp;K7141,[2]Gia_MB!$A$1:$F$65536,6,0)</f>
        <v>50182</v>
      </c>
      <c r="U7141" s="182">
        <f t="shared" si="598"/>
        <v>1003640</v>
      </c>
      <c r="V7141" s="224"/>
      <c r="W7141" s="225">
        <f t="shared" si="599"/>
        <v>0</v>
      </c>
      <c r="X7141" s="226" t="str">
        <f t="shared" si="596"/>
        <v>8</v>
      </c>
      <c r="Y7141" s="224"/>
      <c r="Z7141" s="182">
        <f t="shared" si="597"/>
        <v>80291.199999999997</v>
      </c>
      <c r="AA7141" s="227">
        <f>VLOOKUP(G7141,[2]Ma_KH!$A$1:$R$65536,14,0)</f>
        <v>60</v>
      </c>
    </row>
    <row r="7142" spans="1:27" x14ac:dyDescent="0.25">
      <c r="A7142" s="216">
        <v>46057</v>
      </c>
      <c r="B7142" s="217">
        <v>4184209920</v>
      </c>
      <c r="C7142" s="218" t="s">
        <v>15180</v>
      </c>
      <c r="D7142" s="216">
        <v>46063</v>
      </c>
      <c r="E7142" s="219"/>
      <c r="F7142" s="218"/>
      <c r="G7142" s="250" t="s">
        <v>15457</v>
      </c>
      <c r="H7142" s="219"/>
      <c r="I7142" s="217" t="s">
        <v>16591</v>
      </c>
      <c r="J7142" s="217" t="s">
        <v>7228</v>
      </c>
      <c r="K7142" s="217" t="s">
        <v>48</v>
      </c>
      <c r="L7142" s="215" t="str">
        <f>VLOOKUP($K7142,[1]TONG_SL!$A$1:$D$65536,2,0)</f>
        <v>Mọc Nấm Hương 250g</v>
      </c>
      <c r="M7142" s="213"/>
      <c r="N7142" s="215" t="str">
        <f t="shared" si="595"/>
        <v>K-C6</v>
      </c>
      <c r="O7142" s="222"/>
      <c r="P7142" s="222"/>
      <c r="Q7142" s="215" t="str">
        <f>VLOOKUP(K7142,[2]TONG_SL!$A$1:$D$65536,3,0)</f>
        <v>Túi</v>
      </c>
      <c r="R7142" s="223">
        <v>20</v>
      </c>
      <c r="S7142" s="224"/>
      <c r="T7142" s="224">
        <f>VLOOKUP(VLOOKUP(G7142,[2]Ma_KH!$A$1:$R$65536,18,0)&amp;K7142,[2]Gia_MB!$A$1:$F$65536,6,0)</f>
        <v>46000</v>
      </c>
      <c r="U7142" s="182">
        <f t="shared" si="598"/>
        <v>920000</v>
      </c>
      <c r="V7142" s="224"/>
      <c r="W7142" s="225">
        <f t="shared" si="599"/>
        <v>0</v>
      </c>
      <c r="X7142" s="226" t="str">
        <f t="shared" si="596"/>
        <v>8</v>
      </c>
      <c r="Y7142" s="224"/>
      <c r="Z7142" s="182">
        <f t="shared" si="597"/>
        <v>73600</v>
      </c>
      <c r="AA7142" s="227">
        <f>VLOOKUP(G7142,[2]Ma_KH!$A$1:$R$65536,14,0)</f>
        <v>60</v>
      </c>
    </row>
    <row r="7143" spans="1:27" x14ac:dyDescent="0.25">
      <c r="A7143" s="216">
        <v>46057</v>
      </c>
      <c r="B7143" s="217">
        <v>4184209920</v>
      </c>
      <c r="C7143" s="218" t="s">
        <v>15180</v>
      </c>
      <c r="D7143" s="216">
        <v>46063</v>
      </c>
      <c r="E7143" s="219"/>
      <c r="F7143" s="218"/>
      <c r="G7143" s="250" t="s">
        <v>15457</v>
      </c>
      <c r="H7143" s="219"/>
      <c r="I7143" s="217" t="s">
        <v>16591</v>
      </c>
      <c r="J7143" s="217" t="s">
        <v>7228</v>
      </c>
      <c r="K7143" s="217" t="s">
        <v>27</v>
      </c>
      <c r="L7143" s="215" t="str">
        <f>VLOOKUP($K7143,[1]TONG_SL!$A$1:$D$65536,2,0)</f>
        <v>Chân giò heo muối 300g</v>
      </c>
      <c r="M7143" s="213"/>
      <c r="N7143" s="215" t="str">
        <f t="shared" si="595"/>
        <v>K-C6</v>
      </c>
      <c r="O7143" s="222"/>
      <c r="P7143" s="222"/>
      <c r="Q7143" s="215" t="str">
        <f>VLOOKUP(K7143,[2]TONG_SL!$A$1:$D$65536,3,0)</f>
        <v>Túi</v>
      </c>
      <c r="R7143" s="223">
        <v>20</v>
      </c>
      <c r="S7143" s="224"/>
      <c r="T7143" s="224">
        <f>VLOOKUP(VLOOKUP(G7143,[2]Ma_KH!$A$1:$R$65536,18,0)&amp;K7143,[2]Gia_MB!$A$1:$F$65536,6,0)</f>
        <v>73431</v>
      </c>
      <c r="U7143" s="182">
        <f t="shared" si="598"/>
        <v>1468620</v>
      </c>
      <c r="V7143" s="224"/>
      <c r="W7143" s="225">
        <f t="shared" si="599"/>
        <v>0</v>
      </c>
      <c r="X7143" s="226" t="str">
        <f t="shared" si="596"/>
        <v>8</v>
      </c>
      <c r="Y7143" s="224"/>
      <c r="Z7143" s="182">
        <f t="shared" si="597"/>
        <v>117489.60000000001</v>
      </c>
      <c r="AA7143" s="227">
        <f>VLOOKUP(G7143,[2]Ma_KH!$A$1:$R$65536,14,0)</f>
        <v>60</v>
      </c>
    </row>
    <row r="7144" spans="1:27" x14ac:dyDescent="0.25">
      <c r="A7144" s="216">
        <v>46057</v>
      </c>
      <c r="B7144" s="217">
        <v>4184209920</v>
      </c>
      <c r="C7144" s="218" t="s">
        <v>15180</v>
      </c>
      <c r="D7144" s="216">
        <v>46063</v>
      </c>
      <c r="E7144" s="219"/>
      <c r="F7144" s="218"/>
      <c r="G7144" s="250" t="s">
        <v>15457</v>
      </c>
      <c r="H7144" s="219"/>
      <c r="I7144" s="217" t="s">
        <v>16591</v>
      </c>
      <c r="J7144" s="217" t="s">
        <v>7228</v>
      </c>
      <c r="K7144" s="217" t="s">
        <v>37</v>
      </c>
      <c r="L7144" s="215" t="str">
        <f>VLOOKUP($K7144,[1]TONG_SL!$A$1:$D$65536,2,0)</f>
        <v>Chả cốm 300g</v>
      </c>
      <c r="M7144" s="213"/>
      <c r="N7144" s="215" t="str">
        <f t="shared" si="595"/>
        <v>K-C6</v>
      </c>
      <c r="O7144" s="222"/>
      <c r="P7144" s="222"/>
      <c r="Q7144" s="215" t="str">
        <f>VLOOKUP(K7144,[2]TONG_SL!$A$1:$D$65536,3,0)</f>
        <v>Túi</v>
      </c>
      <c r="R7144" s="223">
        <v>5</v>
      </c>
      <c r="S7144" s="224"/>
      <c r="T7144" s="224">
        <f>VLOOKUP(VLOOKUP(G7144,[2]Ma_KH!$A$1:$R$65536,18,0)&amp;K7144,[2]Gia_MB!$A$1:$F$65536,6,0)</f>
        <v>74250</v>
      </c>
      <c r="U7144" s="182">
        <f t="shared" si="598"/>
        <v>371250</v>
      </c>
      <c r="V7144" s="224"/>
      <c r="W7144" s="225">
        <f t="shared" si="599"/>
        <v>0</v>
      </c>
      <c r="X7144" s="226" t="str">
        <f t="shared" si="596"/>
        <v>8</v>
      </c>
      <c r="Y7144" s="224"/>
      <c r="Z7144" s="182">
        <f t="shared" si="597"/>
        <v>29700</v>
      </c>
      <c r="AA7144" s="227">
        <f>VLOOKUP(G7144,[2]Ma_KH!$A$1:$R$65536,14,0)</f>
        <v>60</v>
      </c>
    </row>
    <row r="7145" spans="1:27" x14ac:dyDescent="0.25">
      <c r="A7145" s="216">
        <v>46057</v>
      </c>
      <c r="B7145" s="217">
        <v>4184209920</v>
      </c>
      <c r="C7145" s="218" t="s">
        <v>15180</v>
      </c>
      <c r="D7145" s="216">
        <v>46063</v>
      </c>
      <c r="E7145" s="219"/>
      <c r="F7145" s="218"/>
      <c r="G7145" s="250" t="s">
        <v>15457</v>
      </c>
      <c r="H7145" s="219"/>
      <c r="I7145" s="217" t="s">
        <v>16591</v>
      </c>
      <c r="J7145" s="217" t="s">
        <v>7228</v>
      </c>
      <c r="K7145" s="217" t="s">
        <v>39</v>
      </c>
      <c r="L7145" s="215" t="str">
        <f>VLOOKUP($K7145,[1]TONG_SL!$A$1:$D$65536,2,0)</f>
        <v>Chả nướng 300g</v>
      </c>
      <c r="M7145" s="213"/>
      <c r="N7145" s="215" t="str">
        <f t="shared" ref="N7145:N7208" si="600">IF($B7145&lt;&gt;"","K-C6","")</f>
        <v>K-C6</v>
      </c>
      <c r="O7145" s="222"/>
      <c r="P7145" s="222"/>
      <c r="Q7145" s="215" t="str">
        <f>VLOOKUP(K7145,[2]TONG_SL!$A$1:$D$65536,3,0)</f>
        <v>Túi</v>
      </c>
      <c r="R7145" s="223">
        <v>5</v>
      </c>
      <c r="S7145" s="224"/>
      <c r="T7145" s="224">
        <f>VLOOKUP(VLOOKUP(G7145,[2]Ma_KH!$A$1:$R$65536,18,0)&amp;K7145,[2]Gia_MB!$A$1:$F$65536,6,0)</f>
        <v>70950</v>
      </c>
      <c r="U7145" s="182">
        <f t="shared" si="598"/>
        <v>354750</v>
      </c>
      <c r="V7145" s="224"/>
      <c r="W7145" s="225">
        <f t="shared" si="599"/>
        <v>0</v>
      </c>
      <c r="X7145" s="226" t="str">
        <f t="shared" si="596"/>
        <v>8</v>
      </c>
      <c r="Y7145" s="224"/>
      <c r="Z7145" s="182">
        <f t="shared" si="597"/>
        <v>28380</v>
      </c>
      <c r="AA7145" s="227">
        <f>VLOOKUP(G7145,[2]Ma_KH!$A$1:$R$65536,14,0)</f>
        <v>60</v>
      </c>
    </row>
    <row r="7146" spans="1:27" x14ac:dyDescent="0.25">
      <c r="A7146" s="216">
        <v>46057</v>
      </c>
      <c r="B7146" s="217">
        <v>4184209920</v>
      </c>
      <c r="C7146" s="218" t="s">
        <v>15180</v>
      </c>
      <c r="D7146" s="216">
        <v>46063</v>
      </c>
      <c r="E7146" s="219"/>
      <c r="F7146" s="218"/>
      <c r="G7146" s="250" t="s">
        <v>15457</v>
      </c>
      <c r="H7146" s="219"/>
      <c r="I7146" s="217" t="s">
        <v>16591</v>
      </c>
      <c r="J7146" s="217" t="s">
        <v>7228</v>
      </c>
      <c r="K7146" s="217" t="s">
        <v>7315</v>
      </c>
      <c r="L7146" s="215" t="str">
        <f>VLOOKUP($K7146,[1]TONG_SL!$A$1:$D$65536,2,0)</f>
        <v>Gà xì dầu 500g</v>
      </c>
      <c r="M7146" s="213"/>
      <c r="N7146" s="215" t="str">
        <f t="shared" si="600"/>
        <v>K-C6</v>
      </c>
      <c r="O7146" s="222"/>
      <c r="P7146" s="222"/>
      <c r="Q7146" s="215" t="str">
        <f>VLOOKUP(K7146,[2]TONG_SL!$A$1:$D$65536,3,0)</f>
        <v>Túi</v>
      </c>
      <c r="R7146" s="223">
        <v>5</v>
      </c>
      <c r="S7146" s="224"/>
      <c r="T7146" s="224">
        <f>VLOOKUP(VLOOKUP(G7146,[2]Ma_KH!$A$1:$R$65536,18,0)&amp;K7146,[2]Gia_MB!$A$1:$F$65536,6,0)</f>
        <v>111606</v>
      </c>
      <c r="U7146" s="182">
        <f t="shared" si="598"/>
        <v>558030</v>
      </c>
      <c r="V7146" s="224"/>
      <c r="W7146" s="225">
        <f t="shared" si="599"/>
        <v>0</v>
      </c>
      <c r="X7146" s="226" t="str">
        <f t="shared" si="596"/>
        <v>8</v>
      </c>
      <c r="Y7146" s="224"/>
      <c r="Z7146" s="182">
        <f t="shared" si="597"/>
        <v>44642.400000000001</v>
      </c>
      <c r="AA7146" s="227">
        <f>VLOOKUP(G7146,[2]Ma_KH!$A$1:$R$65536,14,0)</f>
        <v>60</v>
      </c>
    </row>
    <row r="7147" spans="1:27" x14ac:dyDescent="0.25">
      <c r="A7147" s="216">
        <v>46063</v>
      </c>
      <c r="B7147" s="217" t="s">
        <v>16592</v>
      </c>
      <c r="C7147" s="218" t="s">
        <v>15180</v>
      </c>
      <c r="D7147" s="216">
        <v>46063</v>
      </c>
      <c r="E7147" s="219"/>
      <c r="F7147" s="218"/>
      <c r="G7147" s="250" t="s">
        <v>15065</v>
      </c>
      <c r="H7147" s="219"/>
      <c r="I7147" s="217" t="s">
        <v>16592</v>
      </c>
      <c r="J7147" s="217" t="s">
        <v>7228</v>
      </c>
      <c r="K7147" s="217" t="s">
        <v>27</v>
      </c>
      <c r="L7147" s="215" t="str">
        <f>VLOOKUP($K7147,[1]TONG_SL!$A$1:$D$65536,2,0)</f>
        <v>Chân giò heo muối 300g</v>
      </c>
      <c r="M7147" s="213"/>
      <c r="N7147" s="215" t="str">
        <f t="shared" si="600"/>
        <v>K-C6</v>
      </c>
      <c r="O7147" s="222"/>
      <c r="P7147" s="222"/>
      <c r="Q7147" s="215" t="str">
        <f>VLOOKUP(K7147,[2]TONG_SL!$A$1:$D$65536,3,0)</f>
        <v>Túi</v>
      </c>
      <c r="R7147" s="223">
        <v>50</v>
      </c>
      <c r="S7147" s="224"/>
      <c r="T7147" s="224">
        <f>VLOOKUP(VLOOKUP(G7147,[2]Ma_KH!$A$1:$R$65536,18,0)&amp;K7147,[2]Gia_MB!$A$1:$F$65536,6,0)</f>
        <v>73431</v>
      </c>
      <c r="U7147" s="182">
        <f t="shared" si="598"/>
        <v>3671550</v>
      </c>
      <c r="V7147" s="224"/>
      <c r="W7147" s="225">
        <f t="shared" si="599"/>
        <v>0</v>
      </c>
      <c r="X7147" s="226" t="str">
        <f t="shared" si="596"/>
        <v>8</v>
      </c>
      <c r="Y7147" s="224"/>
      <c r="Z7147" s="182">
        <f t="shared" si="597"/>
        <v>293724</v>
      </c>
      <c r="AA7147" s="227">
        <f>VLOOKUP(G7147,[2]Ma_KH!$A$1:$R$65536,14,0)</f>
        <v>60</v>
      </c>
    </row>
    <row r="7148" spans="1:27" x14ac:dyDescent="0.25">
      <c r="A7148" s="216">
        <v>46063</v>
      </c>
      <c r="B7148" s="217" t="s">
        <v>16592</v>
      </c>
      <c r="C7148" s="218" t="s">
        <v>15180</v>
      </c>
      <c r="D7148" s="216">
        <v>46063</v>
      </c>
      <c r="E7148" s="219"/>
      <c r="F7148" s="218"/>
      <c r="G7148" s="250" t="s">
        <v>15065</v>
      </c>
      <c r="H7148" s="219"/>
      <c r="I7148" s="217" t="s">
        <v>16592</v>
      </c>
      <c r="J7148" s="217" t="s">
        <v>7228</v>
      </c>
      <c r="K7148" s="217" t="s">
        <v>30</v>
      </c>
      <c r="L7148" s="215" t="str">
        <f>VLOOKUP($K7148,[1]TONG_SL!$A$1:$D$65536,2,0)</f>
        <v>Gà muối 500g</v>
      </c>
      <c r="M7148" s="213"/>
      <c r="N7148" s="215" t="str">
        <f t="shared" si="600"/>
        <v>K-C6</v>
      </c>
      <c r="O7148" s="222"/>
      <c r="P7148" s="222"/>
      <c r="Q7148" s="215" t="str">
        <f>VLOOKUP(K7148,[2]TONG_SL!$A$1:$D$65536,3,0)</f>
        <v>Túi</v>
      </c>
      <c r="R7148" s="223">
        <v>30</v>
      </c>
      <c r="S7148" s="224"/>
      <c r="T7148" s="224">
        <f>VLOOKUP(VLOOKUP(G7148,[2]Ma_KH!$A$1:$R$65536,18,0)&amp;K7148,[2]Gia_MB!$A$1:$F$65536,6,0)</f>
        <v>116611</v>
      </c>
      <c r="U7148" s="182">
        <f t="shared" si="598"/>
        <v>3498330</v>
      </c>
      <c r="V7148" s="224"/>
      <c r="W7148" s="225">
        <f t="shared" si="599"/>
        <v>0</v>
      </c>
      <c r="X7148" s="226" t="str">
        <f t="shared" si="596"/>
        <v>8</v>
      </c>
      <c r="Y7148" s="224"/>
      <c r="Z7148" s="182">
        <f t="shared" si="597"/>
        <v>279866.40000000002</v>
      </c>
      <c r="AA7148" s="227">
        <f>VLOOKUP(G7148,[2]Ma_KH!$A$1:$R$65536,14,0)</f>
        <v>60</v>
      </c>
    </row>
    <row r="7149" spans="1:27" x14ac:dyDescent="0.25">
      <c r="A7149" s="216">
        <v>46063</v>
      </c>
      <c r="B7149" s="217" t="s">
        <v>16592</v>
      </c>
      <c r="C7149" s="218" t="s">
        <v>15180</v>
      </c>
      <c r="D7149" s="216">
        <v>46063</v>
      </c>
      <c r="E7149" s="219"/>
      <c r="F7149" s="218"/>
      <c r="G7149" s="250" t="s">
        <v>15065</v>
      </c>
      <c r="H7149" s="219"/>
      <c r="I7149" s="217" t="s">
        <v>16592</v>
      </c>
      <c r="J7149" s="217" t="s">
        <v>7228</v>
      </c>
      <c r="K7149" s="217" t="s">
        <v>32</v>
      </c>
      <c r="L7149" s="215" t="str">
        <f>VLOOKUP($K7149,[1]TONG_SL!$A$1:$D$65536,2,0)</f>
        <v>Giò Tai Lưỡi Xào 250g</v>
      </c>
      <c r="M7149" s="213"/>
      <c r="N7149" s="215" t="str">
        <f t="shared" si="600"/>
        <v>K-C6</v>
      </c>
      <c r="O7149" s="222"/>
      <c r="P7149" s="222"/>
      <c r="Q7149" s="215" t="str">
        <f>VLOOKUP(K7149,[2]TONG_SL!$A$1:$D$65536,3,0)</f>
        <v>Túi</v>
      </c>
      <c r="R7149" s="223">
        <v>10</v>
      </c>
      <c r="S7149" s="224"/>
      <c r="T7149" s="224">
        <f>VLOOKUP(VLOOKUP(G7149,[2]Ma_KH!$A$1:$R$65536,18,0)&amp;K7149,[2]Gia_MB!$A$1:$F$65536,6,0)</f>
        <v>50182</v>
      </c>
      <c r="U7149" s="182">
        <f t="shared" si="598"/>
        <v>501820</v>
      </c>
      <c r="V7149" s="224"/>
      <c r="W7149" s="225">
        <f t="shared" si="599"/>
        <v>0</v>
      </c>
      <c r="X7149" s="226" t="str">
        <f t="shared" si="596"/>
        <v>8</v>
      </c>
      <c r="Y7149" s="224"/>
      <c r="Z7149" s="182">
        <f t="shared" si="597"/>
        <v>40145.599999999999</v>
      </c>
      <c r="AA7149" s="227">
        <f>VLOOKUP(G7149,[2]Ma_KH!$A$1:$R$65536,14,0)</f>
        <v>60</v>
      </c>
    </row>
    <row r="7150" spans="1:27" x14ac:dyDescent="0.25">
      <c r="A7150" s="216">
        <v>46063</v>
      </c>
      <c r="B7150" s="217" t="s">
        <v>16592</v>
      </c>
      <c r="C7150" s="218" t="s">
        <v>15180</v>
      </c>
      <c r="D7150" s="216">
        <v>46063</v>
      </c>
      <c r="E7150" s="219"/>
      <c r="F7150" s="218"/>
      <c r="G7150" s="250" t="s">
        <v>15065</v>
      </c>
      <c r="H7150" s="219"/>
      <c r="I7150" s="217" t="s">
        <v>16592</v>
      </c>
      <c r="J7150" s="217" t="s">
        <v>7228</v>
      </c>
      <c r="K7150" s="217" t="s">
        <v>37</v>
      </c>
      <c r="L7150" s="215" t="str">
        <f>VLOOKUP($K7150,[1]TONG_SL!$A$1:$D$65536,2,0)</f>
        <v>Chả cốm 300g</v>
      </c>
      <c r="M7150" s="213"/>
      <c r="N7150" s="215" t="str">
        <f t="shared" si="600"/>
        <v>K-C6</v>
      </c>
      <c r="O7150" s="222"/>
      <c r="P7150" s="222"/>
      <c r="Q7150" s="215" t="str">
        <f>VLOOKUP(K7150,[2]TONG_SL!$A$1:$D$65536,3,0)</f>
        <v>Túi</v>
      </c>
      <c r="R7150" s="223">
        <v>10</v>
      </c>
      <c r="S7150" s="224"/>
      <c r="T7150" s="224">
        <f>VLOOKUP(VLOOKUP(G7150,[2]Ma_KH!$A$1:$R$65536,18,0)&amp;K7150,[2]Gia_MB!$A$1:$F$65536,6,0)</f>
        <v>74250</v>
      </c>
      <c r="U7150" s="182">
        <f t="shared" si="598"/>
        <v>742500</v>
      </c>
      <c r="V7150" s="224"/>
      <c r="W7150" s="225">
        <f t="shared" si="599"/>
        <v>0</v>
      </c>
      <c r="X7150" s="226" t="str">
        <f t="shared" ref="X7150:X7213" si="601">IF(B7150&lt;&gt;"","8","0")</f>
        <v>8</v>
      </c>
      <c r="Y7150" s="224"/>
      <c r="Z7150" s="182">
        <f t="shared" ref="Z7150:Z7213" si="602">U7150*X7150%</f>
        <v>59400</v>
      </c>
      <c r="AA7150" s="227">
        <f>VLOOKUP(G7150,[2]Ma_KH!$A$1:$R$65536,14,0)</f>
        <v>60</v>
      </c>
    </row>
    <row r="7151" spans="1:27" x14ac:dyDescent="0.25">
      <c r="A7151" s="216">
        <v>46063</v>
      </c>
      <c r="B7151" s="217" t="s">
        <v>16593</v>
      </c>
      <c r="C7151" s="218" t="s">
        <v>15180</v>
      </c>
      <c r="D7151" s="216">
        <v>46063</v>
      </c>
      <c r="E7151" s="219"/>
      <c r="F7151" s="218"/>
      <c r="G7151" s="250" t="s">
        <v>15020</v>
      </c>
      <c r="H7151" s="219"/>
      <c r="I7151" s="217" t="s">
        <v>16593</v>
      </c>
      <c r="J7151" s="217" t="s">
        <v>7228</v>
      </c>
      <c r="K7151" s="217" t="s">
        <v>30</v>
      </c>
      <c r="L7151" s="215" t="str">
        <f>VLOOKUP($K7151,[1]TONG_SL!$A$1:$D$65536,2,0)</f>
        <v>Gà muối 500g</v>
      </c>
      <c r="M7151" s="213"/>
      <c r="N7151" s="215" t="str">
        <f t="shared" si="600"/>
        <v>K-C6</v>
      </c>
      <c r="O7151" s="222"/>
      <c r="P7151" s="222"/>
      <c r="Q7151" s="215" t="str">
        <f>VLOOKUP(K7151,[2]TONG_SL!$A$1:$D$65536,3,0)</f>
        <v>Túi</v>
      </c>
      <c r="R7151" s="223">
        <v>10</v>
      </c>
      <c r="S7151" s="224"/>
      <c r="T7151" s="224">
        <f>VLOOKUP(VLOOKUP(G7151,[2]Ma_KH!$A$1:$R$65536,18,0)&amp;K7151,[2]Gia_MB!$A$1:$F$65536,6,0)</f>
        <v>116611</v>
      </c>
      <c r="U7151" s="182">
        <f t="shared" ref="U7151:U7214" si="603">T7151*R7151</f>
        <v>1166110</v>
      </c>
      <c r="V7151" s="224"/>
      <c r="W7151" s="225">
        <f t="shared" ref="W7151:W7214" si="604">U7151*V7151</f>
        <v>0</v>
      </c>
      <c r="X7151" s="226" t="str">
        <f t="shared" si="601"/>
        <v>8</v>
      </c>
      <c r="Y7151" s="224"/>
      <c r="Z7151" s="182">
        <f t="shared" si="602"/>
        <v>93288.8</v>
      </c>
      <c r="AA7151" s="227">
        <f>VLOOKUP(G7151,[2]Ma_KH!$A$1:$R$65536,14,0)</f>
        <v>60</v>
      </c>
    </row>
    <row r="7152" spans="1:27" x14ac:dyDescent="0.25">
      <c r="A7152" s="216">
        <v>46063</v>
      </c>
      <c r="B7152" s="217" t="s">
        <v>16593</v>
      </c>
      <c r="C7152" s="218" t="s">
        <v>15180</v>
      </c>
      <c r="D7152" s="216">
        <v>46063</v>
      </c>
      <c r="E7152" s="219"/>
      <c r="F7152" s="218"/>
      <c r="G7152" s="250" t="s">
        <v>15020</v>
      </c>
      <c r="H7152" s="219"/>
      <c r="I7152" s="217" t="s">
        <v>16593</v>
      </c>
      <c r="J7152" s="217" t="s">
        <v>7228</v>
      </c>
      <c r="K7152" s="217" t="s">
        <v>27</v>
      </c>
      <c r="L7152" s="215" t="str">
        <f>VLOOKUP($K7152,[1]TONG_SL!$A$1:$D$65536,2,0)</f>
        <v>Chân giò heo muối 300g</v>
      </c>
      <c r="M7152" s="213"/>
      <c r="N7152" s="215" t="str">
        <f t="shared" si="600"/>
        <v>K-C6</v>
      </c>
      <c r="O7152" s="222"/>
      <c r="P7152" s="222"/>
      <c r="Q7152" s="215" t="str">
        <f>VLOOKUP(K7152,[2]TONG_SL!$A$1:$D$65536,3,0)</f>
        <v>Túi</v>
      </c>
      <c r="R7152" s="223">
        <v>40</v>
      </c>
      <c r="S7152" s="224"/>
      <c r="T7152" s="224">
        <f>VLOOKUP(VLOOKUP(G7152,[2]Ma_KH!$A$1:$R$65536,18,0)&amp;K7152,[2]Gia_MB!$A$1:$F$65536,6,0)</f>
        <v>73431</v>
      </c>
      <c r="U7152" s="182">
        <f t="shared" si="603"/>
        <v>2937240</v>
      </c>
      <c r="V7152" s="224"/>
      <c r="W7152" s="225">
        <f t="shared" si="604"/>
        <v>0</v>
      </c>
      <c r="X7152" s="226" t="str">
        <f t="shared" si="601"/>
        <v>8</v>
      </c>
      <c r="Y7152" s="224"/>
      <c r="Z7152" s="182">
        <f t="shared" si="602"/>
        <v>234979.20000000001</v>
      </c>
      <c r="AA7152" s="227">
        <f>VLOOKUP(G7152,[2]Ma_KH!$A$1:$R$65536,14,0)</f>
        <v>60</v>
      </c>
    </row>
    <row r="7153" spans="1:27" x14ac:dyDescent="0.25">
      <c r="A7153" s="216">
        <v>46059</v>
      </c>
      <c r="B7153" s="217">
        <v>4184364637</v>
      </c>
      <c r="C7153" s="218" t="s">
        <v>15180</v>
      </c>
      <c r="D7153" s="216">
        <v>46063</v>
      </c>
      <c r="E7153" s="219"/>
      <c r="F7153" s="218"/>
      <c r="G7153" s="250" t="s">
        <v>12354</v>
      </c>
      <c r="H7153" s="219"/>
      <c r="I7153" s="217" t="s">
        <v>16594</v>
      </c>
      <c r="J7153" s="217" t="s">
        <v>7228</v>
      </c>
      <c r="K7153" s="217" t="s">
        <v>27</v>
      </c>
      <c r="L7153" s="215" t="str">
        <f>VLOOKUP($K7153,[1]TONG_SL!$A$1:$D$65536,2,0)</f>
        <v>Chân giò heo muối 300g</v>
      </c>
      <c r="M7153" s="213"/>
      <c r="N7153" s="215" t="str">
        <f t="shared" si="600"/>
        <v>K-C6</v>
      </c>
      <c r="O7153" s="222"/>
      <c r="P7153" s="222"/>
      <c r="Q7153" s="215" t="str">
        <f>VLOOKUP(K7153,[2]TONG_SL!$A$1:$D$65536,3,0)</f>
        <v>Túi</v>
      </c>
      <c r="R7153" s="223">
        <v>50</v>
      </c>
      <c r="S7153" s="224"/>
      <c r="T7153" s="224">
        <f>VLOOKUP(VLOOKUP(G7153,[2]Ma_KH!$A$1:$R$65536,18,0)&amp;K7153,[2]Gia_MB!$A$1:$F$65536,6,0)</f>
        <v>73431</v>
      </c>
      <c r="U7153" s="182">
        <f t="shared" si="603"/>
        <v>3671550</v>
      </c>
      <c r="V7153" s="224"/>
      <c r="W7153" s="225">
        <f t="shared" si="604"/>
        <v>0</v>
      </c>
      <c r="X7153" s="226" t="str">
        <f t="shared" si="601"/>
        <v>8</v>
      </c>
      <c r="Y7153" s="224"/>
      <c r="Z7153" s="182">
        <f t="shared" si="602"/>
        <v>293724</v>
      </c>
      <c r="AA7153" s="227">
        <f>VLOOKUP(G7153,[2]Ma_KH!$A$1:$R$65536,14,0)</f>
        <v>60</v>
      </c>
    </row>
    <row r="7154" spans="1:27" x14ac:dyDescent="0.25">
      <c r="A7154" s="216">
        <v>46059</v>
      </c>
      <c r="B7154" s="217">
        <v>4184364637</v>
      </c>
      <c r="C7154" s="218" t="s">
        <v>15180</v>
      </c>
      <c r="D7154" s="216">
        <v>46063</v>
      </c>
      <c r="E7154" s="219"/>
      <c r="F7154" s="218"/>
      <c r="G7154" s="250" t="s">
        <v>12354</v>
      </c>
      <c r="H7154" s="219"/>
      <c r="I7154" s="217" t="s">
        <v>16594</v>
      </c>
      <c r="J7154" s="217" t="s">
        <v>7228</v>
      </c>
      <c r="K7154" s="217" t="s">
        <v>48</v>
      </c>
      <c r="L7154" s="215" t="str">
        <f>VLOOKUP($K7154,[1]TONG_SL!$A$1:$D$65536,2,0)</f>
        <v>Mọc Nấm Hương 250g</v>
      </c>
      <c r="M7154" s="213"/>
      <c r="N7154" s="215" t="str">
        <f t="shared" si="600"/>
        <v>K-C6</v>
      </c>
      <c r="O7154" s="222"/>
      <c r="P7154" s="222"/>
      <c r="Q7154" s="215" t="str">
        <f>VLOOKUP(K7154,[2]TONG_SL!$A$1:$D$65536,3,0)</f>
        <v>Túi</v>
      </c>
      <c r="R7154" s="223">
        <v>10</v>
      </c>
      <c r="S7154" s="224"/>
      <c r="T7154" s="224">
        <f>VLOOKUP(VLOOKUP(G7154,[2]Ma_KH!$A$1:$R$65536,18,0)&amp;K7154,[2]Gia_MB!$A$1:$F$65536,6,0)</f>
        <v>46000</v>
      </c>
      <c r="U7154" s="182">
        <f t="shared" si="603"/>
        <v>460000</v>
      </c>
      <c r="V7154" s="224"/>
      <c r="W7154" s="225">
        <f t="shared" si="604"/>
        <v>0</v>
      </c>
      <c r="X7154" s="226" t="str">
        <f t="shared" si="601"/>
        <v>8</v>
      </c>
      <c r="Y7154" s="224"/>
      <c r="Z7154" s="182">
        <f t="shared" si="602"/>
        <v>36800</v>
      </c>
      <c r="AA7154" s="227">
        <f>VLOOKUP(G7154,[2]Ma_KH!$A$1:$R$65536,14,0)</f>
        <v>60</v>
      </c>
    </row>
    <row r="7155" spans="1:27" x14ac:dyDescent="0.25">
      <c r="A7155" s="216">
        <v>46059</v>
      </c>
      <c r="B7155" s="217">
        <v>4184364637</v>
      </c>
      <c r="C7155" s="218" t="s">
        <v>15180</v>
      </c>
      <c r="D7155" s="216">
        <v>46063</v>
      </c>
      <c r="E7155" s="219"/>
      <c r="F7155" s="218"/>
      <c r="G7155" s="250" t="s">
        <v>12354</v>
      </c>
      <c r="H7155" s="219"/>
      <c r="I7155" s="217" t="s">
        <v>16594</v>
      </c>
      <c r="J7155" s="217" t="s">
        <v>7228</v>
      </c>
      <c r="K7155" s="217" t="s">
        <v>32</v>
      </c>
      <c r="L7155" s="215" t="str">
        <f>VLOOKUP($K7155,[1]TONG_SL!$A$1:$D$65536,2,0)</f>
        <v>Giò Tai Lưỡi Xào 250g</v>
      </c>
      <c r="M7155" s="213"/>
      <c r="N7155" s="215" t="str">
        <f t="shared" si="600"/>
        <v>K-C6</v>
      </c>
      <c r="O7155" s="222"/>
      <c r="P7155" s="222"/>
      <c r="Q7155" s="215" t="str">
        <f>VLOOKUP(K7155,[2]TONG_SL!$A$1:$D$65536,3,0)</f>
        <v>Túi</v>
      </c>
      <c r="R7155" s="223">
        <v>10</v>
      </c>
      <c r="S7155" s="224"/>
      <c r="T7155" s="224">
        <f>VLOOKUP(VLOOKUP(G7155,[2]Ma_KH!$A$1:$R$65536,18,0)&amp;K7155,[2]Gia_MB!$A$1:$F$65536,6,0)</f>
        <v>50182</v>
      </c>
      <c r="U7155" s="182">
        <f t="shared" si="603"/>
        <v>501820</v>
      </c>
      <c r="V7155" s="224"/>
      <c r="W7155" s="225">
        <f t="shared" si="604"/>
        <v>0</v>
      </c>
      <c r="X7155" s="226" t="str">
        <f t="shared" si="601"/>
        <v>8</v>
      </c>
      <c r="Y7155" s="224"/>
      <c r="Z7155" s="182">
        <f t="shared" si="602"/>
        <v>40145.599999999999</v>
      </c>
      <c r="AA7155" s="227">
        <f>VLOOKUP(G7155,[2]Ma_KH!$A$1:$R$65536,14,0)</f>
        <v>60</v>
      </c>
    </row>
    <row r="7156" spans="1:27" x14ac:dyDescent="0.25">
      <c r="A7156" s="216">
        <v>46063</v>
      </c>
      <c r="B7156" s="217" t="s">
        <v>16595</v>
      </c>
      <c r="C7156" s="218" t="s">
        <v>15180</v>
      </c>
      <c r="D7156" s="216">
        <v>46063</v>
      </c>
      <c r="E7156" s="219"/>
      <c r="F7156" s="218"/>
      <c r="G7156" s="250" t="s">
        <v>12354</v>
      </c>
      <c r="H7156" s="219"/>
      <c r="I7156" s="217" t="s">
        <v>16595</v>
      </c>
      <c r="J7156" s="217" t="s">
        <v>7228</v>
      </c>
      <c r="K7156" s="217" t="s">
        <v>30</v>
      </c>
      <c r="L7156" s="215" t="str">
        <f>VLOOKUP($K7156,[1]TONG_SL!$A$1:$D$65536,2,0)</f>
        <v>Gà muối 500g</v>
      </c>
      <c r="M7156" s="213"/>
      <c r="N7156" s="215" t="str">
        <f t="shared" si="600"/>
        <v>K-C6</v>
      </c>
      <c r="O7156" s="222"/>
      <c r="P7156" s="222"/>
      <c r="Q7156" s="215" t="str">
        <f>VLOOKUP(K7156,[2]TONG_SL!$A$1:$D$65536,3,0)</f>
        <v>Túi</v>
      </c>
      <c r="R7156" s="223">
        <v>30</v>
      </c>
      <c r="S7156" s="224"/>
      <c r="T7156" s="224">
        <f>VLOOKUP(VLOOKUP(G7156,[2]Ma_KH!$A$1:$R$65536,18,0)&amp;K7156,[2]Gia_MB!$A$1:$F$65536,6,0)</f>
        <v>116611</v>
      </c>
      <c r="U7156" s="182">
        <f t="shared" si="603"/>
        <v>3498330</v>
      </c>
      <c r="V7156" s="224"/>
      <c r="W7156" s="225">
        <f t="shared" si="604"/>
        <v>0</v>
      </c>
      <c r="X7156" s="226" t="str">
        <f t="shared" si="601"/>
        <v>8</v>
      </c>
      <c r="Y7156" s="224"/>
      <c r="Z7156" s="182">
        <f t="shared" si="602"/>
        <v>279866.40000000002</v>
      </c>
      <c r="AA7156" s="227">
        <f>VLOOKUP(G7156,[2]Ma_KH!$A$1:$R$65536,14,0)</f>
        <v>60</v>
      </c>
    </row>
    <row r="7157" spans="1:27" x14ac:dyDescent="0.25">
      <c r="A7157" s="216">
        <v>46063</v>
      </c>
      <c r="B7157" s="217" t="s">
        <v>16595</v>
      </c>
      <c r="C7157" s="218" t="s">
        <v>15180</v>
      </c>
      <c r="D7157" s="216">
        <v>46063</v>
      </c>
      <c r="E7157" s="219"/>
      <c r="F7157" s="218"/>
      <c r="G7157" s="250" t="s">
        <v>12354</v>
      </c>
      <c r="H7157" s="219"/>
      <c r="I7157" s="217" t="s">
        <v>16595</v>
      </c>
      <c r="J7157" s="217" t="s">
        <v>7228</v>
      </c>
      <c r="K7157" s="217" t="s">
        <v>32</v>
      </c>
      <c r="L7157" s="215" t="str">
        <f>VLOOKUP($K7157,[1]TONG_SL!$A$1:$D$65536,2,0)</f>
        <v>Giò Tai Lưỡi Xào 250g</v>
      </c>
      <c r="M7157" s="213"/>
      <c r="N7157" s="215" t="str">
        <f t="shared" si="600"/>
        <v>K-C6</v>
      </c>
      <c r="O7157" s="222"/>
      <c r="P7157" s="222"/>
      <c r="Q7157" s="215" t="str">
        <f>VLOOKUP(K7157,[2]TONG_SL!$A$1:$D$65536,3,0)</f>
        <v>Túi</v>
      </c>
      <c r="R7157" s="223">
        <v>20</v>
      </c>
      <c r="S7157" s="224"/>
      <c r="T7157" s="224">
        <f>VLOOKUP(VLOOKUP(G7157,[2]Ma_KH!$A$1:$R$65536,18,0)&amp;K7157,[2]Gia_MB!$A$1:$F$65536,6,0)</f>
        <v>50182</v>
      </c>
      <c r="U7157" s="182">
        <f t="shared" si="603"/>
        <v>1003640</v>
      </c>
      <c r="V7157" s="224"/>
      <c r="W7157" s="225">
        <f t="shared" si="604"/>
        <v>0</v>
      </c>
      <c r="X7157" s="226" t="str">
        <f t="shared" si="601"/>
        <v>8</v>
      </c>
      <c r="Y7157" s="224"/>
      <c r="Z7157" s="182">
        <f t="shared" si="602"/>
        <v>80291.199999999997</v>
      </c>
      <c r="AA7157" s="227">
        <f>VLOOKUP(G7157,[2]Ma_KH!$A$1:$R$65536,14,0)</f>
        <v>60</v>
      </c>
    </row>
    <row r="7158" spans="1:27" x14ac:dyDescent="0.25">
      <c r="A7158" s="216">
        <v>46063</v>
      </c>
      <c r="B7158" s="217" t="s">
        <v>16595</v>
      </c>
      <c r="C7158" s="218" t="s">
        <v>15180</v>
      </c>
      <c r="D7158" s="216">
        <v>46063</v>
      </c>
      <c r="E7158" s="219"/>
      <c r="F7158" s="218"/>
      <c r="G7158" s="250" t="s">
        <v>12354</v>
      </c>
      <c r="H7158" s="219"/>
      <c r="I7158" s="217" t="s">
        <v>16595</v>
      </c>
      <c r="J7158" s="217" t="s">
        <v>7228</v>
      </c>
      <c r="K7158" s="217" t="s">
        <v>27</v>
      </c>
      <c r="L7158" s="215" t="str">
        <f>VLOOKUP($K7158,[1]TONG_SL!$A$1:$D$65536,2,0)</f>
        <v>Chân giò heo muối 300g</v>
      </c>
      <c r="M7158" s="213"/>
      <c r="N7158" s="215" t="str">
        <f t="shared" si="600"/>
        <v>K-C6</v>
      </c>
      <c r="O7158" s="222"/>
      <c r="P7158" s="222"/>
      <c r="Q7158" s="215" t="str">
        <f>VLOOKUP(K7158,[2]TONG_SL!$A$1:$D$65536,3,0)</f>
        <v>Túi</v>
      </c>
      <c r="R7158" s="223">
        <v>100</v>
      </c>
      <c r="S7158" s="224"/>
      <c r="T7158" s="224">
        <f>VLOOKUP(VLOOKUP(G7158,[2]Ma_KH!$A$1:$R$65536,18,0)&amp;K7158,[2]Gia_MB!$A$1:$F$65536,6,0)</f>
        <v>73431</v>
      </c>
      <c r="U7158" s="182">
        <f t="shared" si="603"/>
        <v>7343100</v>
      </c>
      <c r="V7158" s="224"/>
      <c r="W7158" s="225">
        <f t="shared" si="604"/>
        <v>0</v>
      </c>
      <c r="X7158" s="226" t="str">
        <f t="shared" si="601"/>
        <v>8</v>
      </c>
      <c r="Y7158" s="224"/>
      <c r="Z7158" s="182">
        <f t="shared" si="602"/>
        <v>587448</v>
      </c>
      <c r="AA7158" s="227">
        <f>VLOOKUP(G7158,[2]Ma_KH!$A$1:$R$65536,14,0)</f>
        <v>60</v>
      </c>
    </row>
    <row r="7159" spans="1:27" x14ac:dyDescent="0.25">
      <c r="A7159" s="216">
        <v>46059</v>
      </c>
      <c r="B7159" s="217">
        <v>4184373695</v>
      </c>
      <c r="C7159" s="218" t="s">
        <v>15180</v>
      </c>
      <c r="D7159" s="216">
        <v>46063</v>
      </c>
      <c r="E7159" s="219"/>
      <c r="F7159" s="218"/>
      <c r="G7159" s="250" t="s">
        <v>15367</v>
      </c>
      <c r="H7159" s="219"/>
      <c r="I7159" s="217" t="s">
        <v>16596</v>
      </c>
      <c r="J7159" s="217" t="s">
        <v>7228</v>
      </c>
      <c r="K7159" s="217" t="s">
        <v>30</v>
      </c>
      <c r="L7159" s="215" t="str">
        <f>VLOOKUP($K7159,[1]TONG_SL!$A$1:$D$65536,2,0)</f>
        <v>Gà muối 500g</v>
      </c>
      <c r="M7159" s="213"/>
      <c r="N7159" s="215" t="str">
        <f t="shared" si="600"/>
        <v>K-C6</v>
      </c>
      <c r="O7159" s="222"/>
      <c r="P7159" s="222"/>
      <c r="Q7159" s="215" t="str">
        <f>VLOOKUP(K7159,[2]TONG_SL!$A$1:$D$65536,3,0)</f>
        <v>Túi</v>
      </c>
      <c r="R7159" s="223">
        <v>20</v>
      </c>
      <c r="S7159" s="224"/>
      <c r="T7159" s="224">
        <f>VLOOKUP(VLOOKUP(G7159,[2]Ma_KH!$A$1:$R$65536,18,0)&amp;K7159,[2]Gia_MB!$A$1:$F$65536,6,0)</f>
        <v>116611</v>
      </c>
      <c r="U7159" s="182">
        <f t="shared" si="603"/>
        <v>2332220</v>
      </c>
      <c r="V7159" s="224"/>
      <c r="W7159" s="225">
        <f t="shared" si="604"/>
        <v>0</v>
      </c>
      <c r="X7159" s="226" t="str">
        <f t="shared" si="601"/>
        <v>8</v>
      </c>
      <c r="Y7159" s="224"/>
      <c r="Z7159" s="182">
        <f t="shared" si="602"/>
        <v>186577.6</v>
      </c>
      <c r="AA7159" s="227">
        <f>VLOOKUP(G7159,[2]Ma_KH!$A$1:$R$65536,14,0)</f>
        <v>60</v>
      </c>
    </row>
    <row r="7160" spans="1:27" x14ac:dyDescent="0.25">
      <c r="A7160" s="216">
        <v>46059</v>
      </c>
      <c r="B7160" s="217">
        <v>4184373695</v>
      </c>
      <c r="C7160" s="218" t="s">
        <v>15180</v>
      </c>
      <c r="D7160" s="216">
        <v>46063</v>
      </c>
      <c r="E7160" s="219"/>
      <c r="F7160" s="218"/>
      <c r="G7160" s="250" t="s">
        <v>15367</v>
      </c>
      <c r="H7160" s="219"/>
      <c r="I7160" s="217" t="s">
        <v>16596</v>
      </c>
      <c r="J7160" s="217" t="s">
        <v>7228</v>
      </c>
      <c r="K7160" s="217" t="s">
        <v>27</v>
      </c>
      <c r="L7160" s="215" t="str">
        <f>VLOOKUP($K7160,[1]TONG_SL!$A$1:$D$65536,2,0)</f>
        <v>Chân giò heo muối 300g</v>
      </c>
      <c r="M7160" s="213"/>
      <c r="N7160" s="215" t="str">
        <f t="shared" si="600"/>
        <v>K-C6</v>
      </c>
      <c r="O7160" s="222"/>
      <c r="P7160" s="222"/>
      <c r="Q7160" s="215" t="str">
        <f>VLOOKUP(K7160,[2]TONG_SL!$A$1:$D$65536,3,0)</f>
        <v>Túi</v>
      </c>
      <c r="R7160" s="223">
        <v>5</v>
      </c>
      <c r="S7160" s="224"/>
      <c r="T7160" s="224">
        <f>VLOOKUP(VLOOKUP(G7160,[2]Ma_KH!$A$1:$R$65536,18,0)&amp;K7160,[2]Gia_MB!$A$1:$F$65536,6,0)</f>
        <v>73431</v>
      </c>
      <c r="U7160" s="182">
        <f t="shared" si="603"/>
        <v>367155</v>
      </c>
      <c r="V7160" s="224"/>
      <c r="W7160" s="225">
        <f t="shared" si="604"/>
        <v>0</v>
      </c>
      <c r="X7160" s="226" t="str">
        <f t="shared" si="601"/>
        <v>8</v>
      </c>
      <c r="Y7160" s="224"/>
      <c r="Z7160" s="182">
        <f t="shared" si="602"/>
        <v>29372.400000000001</v>
      </c>
      <c r="AA7160" s="227">
        <f>VLOOKUP(G7160,[2]Ma_KH!$A$1:$R$65536,14,0)</f>
        <v>60</v>
      </c>
    </row>
    <row r="7161" spans="1:27" x14ac:dyDescent="0.25">
      <c r="A7161" s="216">
        <v>46059</v>
      </c>
      <c r="B7161" s="217">
        <v>4184373695</v>
      </c>
      <c r="C7161" s="218" t="s">
        <v>15180</v>
      </c>
      <c r="D7161" s="216">
        <v>46063</v>
      </c>
      <c r="E7161" s="219"/>
      <c r="F7161" s="218"/>
      <c r="G7161" s="250" t="s">
        <v>15367</v>
      </c>
      <c r="H7161" s="219"/>
      <c r="I7161" s="217" t="s">
        <v>16596</v>
      </c>
      <c r="J7161" s="217" t="s">
        <v>7228</v>
      </c>
      <c r="K7161" s="217" t="s">
        <v>48</v>
      </c>
      <c r="L7161" s="215" t="str">
        <f>VLOOKUP($K7161,[1]TONG_SL!$A$1:$D$65536,2,0)</f>
        <v>Mọc Nấm Hương 250g</v>
      </c>
      <c r="M7161" s="213"/>
      <c r="N7161" s="215" t="str">
        <f t="shared" si="600"/>
        <v>K-C6</v>
      </c>
      <c r="O7161" s="222"/>
      <c r="P7161" s="222"/>
      <c r="Q7161" s="215" t="str">
        <f>VLOOKUP(K7161,[2]TONG_SL!$A$1:$D$65536,3,0)</f>
        <v>Túi</v>
      </c>
      <c r="R7161" s="223">
        <v>5</v>
      </c>
      <c r="S7161" s="224"/>
      <c r="T7161" s="224">
        <f>VLOOKUP(VLOOKUP(G7161,[2]Ma_KH!$A$1:$R$65536,18,0)&amp;K7161,[2]Gia_MB!$A$1:$F$65536,6,0)</f>
        <v>46000</v>
      </c>
      <c r="U7161" s="182">
        <f t="shared" si="603"/>
        <v>230000</v>
      </c>
      <c r="V7161" s="224"/>
      <c r="W7161" s="225">
        <f t="shared" si="604"/>
        <v>0</v>
      </c>
      <c r="X7161" s="226" t="str">
        <f t="shared" si="601"/>
        <v>8</v>
      </c>
      <c r="Y7161" s="224"/>
      <c r="Z7161" s="182">
        <f t="shared" si="602"/>
        <v>18400</v>
      </c>
      <c r="AA7161" s="227">
        <f>VLOOKUP(G7161,[2]Ma_KH!$A$1:$R$65536,14,0)</f>
        <v>60</v>
      </c>
    </row>
    <row r="7162" spans="1:27" x14ac:dyDescent="0.25">
      <c r="A7162" s="216">
        <v>46058</v>
      </c>
      <c r="B7162" s="217">
        <v>4184327065</v>
      </c>
      <c r="C7162" s="218" t="s">
        <v>15180</v>
      </c>
      <c r="D7162" s="216">
        <v>46063</v>
      </c>
      <c r="E7162" s="219"/>
      <c r="F7162" s="218"/>
      <c r="G7162" s="250" t="s">
        <v>12354</v>
      </c>
      <c r="H7162" s="219"/>
      <c r="I7162" s="217" t="s">
        <v>16597</v>
      </c>
      <c r="J7162" s="217" t="s">
        <v>7228</v>
      </c>
      <c r="K7162" s="217" t="s">
        <v>32</v>
      </c>
      <c r="L7162" s="215" t="str">
        <f>VLOOKUP($K7162,[1]TONG_SL!$A$1:$D$65536,2,0)</f>
        <v>Giò Tai Lưỡi Xào 250g</v>
      </c>
      <c r="M7162" s="213"/>
      <c r="N7162" s="215" t="str">
        <f t="shared" si="600"/>
        <v>K-C6</v>
      </c>
      <c r="O7162" s="222"/>
      <c r="P7162" s="222"/>
      <c r="Q7162" s="215" t="str">
        <f>VLOOKUP(K7162,[2]TONG_SL!$A$1:$D$65536,3,0)</f>
        <v>Túi</v>
      </c>
      <c r="R7162" s="223">
        <v>15</v>
      </c>
      <c r="S7162" s="224"/>
      <c r="T7162" s="224">
        <f>VLOOKUP(VLOOKUP(G7162,[2]Ma_KH!$A$1:$R$65536,18,0)&amp;K7162,[2]Gia_MB!$A$1:$F$65536,6,0)</f>
        <v>50182</v>
      </c>
      <c r="U7162" s="182">
        <f t="shared" si="603"/>
        <v>752730</v>
      </c>
      <c r="V7162" s="224"/>
      <c r="W7162" s="225">
        <f t="shared" si="604"/>
        <v>0</v>
      </c>
      <c r="X7162" s="226" t="str">
        <f t="shared" si="601"/>
        <v>8</v>
      </c>
      <c r="Y7162" s="224"/>
      <c r="Z7162" s="182">
        <f t="shared" si="602"/>
        <v>60218.400000000001</v>
      </c>
      <c r="AA7162" s="227">
        <f>VLOOKUP(G7162,[2]Ma_KH!$A$1:$R$65536,14,0)</f>
        <v>60</v>
      </c>
    </row>
    <row r="7163" spans="1:27" x14ac:dyDescent="0.25">
      <c r="A7163" s="216">
        <v>46058</v>
      </c>
      <c r="B7163" s="217">
        <v>4184327065</v>
      </c>
      <c r="C7163" s="218" t="s">
        <v>15180</v>
      </c>
      <c r="D7163" s="216">
        <v>46063</v>
      </c>
      <c r="E7163" s="219"/>
      <c r="F7163" s="218"/>
      <c r="G7163" s="250" t="s">
        <v>12354</v>
      </c>
      <c r="H7163" s="219"/>
      <c r="I7163" s="217" t="s">
        <v>16597</v>
      </c>
      <c r="J7163" s="217" t="s">
        <v>7228</v>
      </c>
      <c r="K7163" s="217" t="s">
        <v>48</v>
      </c>
      <c r="L7163" s="215" t="str">
        <f>VLOOKUP($K7163,[1]TONG_SL!$A$1:$D$65536,2,0)</f>
        <v>Mọc Nấm Hương 250g</v>
      </c>
      <c r="M7163" s="213"/>
      <c r="N7163" s="215" t="str">
        <f t="shared" si="600"/>
        <v>K-C6</v>
      </c>
      <c r="O7163" s="222"/>
      <c r="P7163" s="222"/>
      <c r="Q7163" s="215" t="str">
        <f>VLOOKUP(K7163,[2]TONG_SL!$A$1:$D$65536,3,0)</f>
        <v>Túi</v>
      </c>
      <c r="R7163" s="223">
        <v>20</v>
      </c>
      <c r="S7163" s="224"/>
      <c r="T7163" s="224">
        <f>VLOOKUP(VLOOKUP(G7163,[2]Ma_KH!$A$1:$R$65536,18,0)&amp;K7163,[2]Gia_MB!$A$1:$F$65536,6,0)</f>
        <v>46000</v>
      </c>
      <c r="U7163" s="182">
        <f t="shared" si="603"/>
        <v>920000</v>
      </c>
      <c r="V7163" s="224"/>
      <c r="W7163" s="225">
        <f t="shared" si="604"/>
        <v>0</v>
      </c>
      <c r="X7163" s="226" t="str">
        <f t="shared" si="601"/>
        <v>8</v>
      </c>
      <c r="Y7163" s="224"/>
      <c r="Z7163" s="182">
        <f t="shared" si="602"/>
        <v>73600</v>
      </c>
      <c r="AA7163" s="227">
        <f>VLOOKUP(G7163,[2]Ma_KH!$A$1:$R$65536,14,0)</f>
        <v>60</v>
      </c>
    </row>
    <row r="7164" spans="1:27" x14ac:dyDescent="0.25">
      <c r="A7164" s="216">
        <v>46058</v>
      </c>
      <c r="B7164" s="217">
        <v>4184327065</v>
      </c>
      <c r="C7164" s="218" t="s">
        <v>15180</v>
      </c>
      <c r="D7164" s="216">
        <v>46063</v>
      </c>
      <c r="E7164" s="219"/>
      <c r="F7164" s="218"/>
      <c r="G7164" s="250" t="s">
        <v>12354</v>
      </c>
      <c r="H7164" s="219"/>
      <c r="I7164" s="217" t="s">
        <v>16597</v>
      </c>
      <c r="J7164" s="217" t="s">
        <v>7228</v>
      </c>
      <c r="K7164" s="217" t="s">
        <v>37</v>
      </c>
      <c r="L7164" s="215" t="str">
        <f>VLOOKUP($K7164,[1]TONG_SL!$A$1:$D$65536,2,0)</f>
        <v>Chả cốm 300g</v>
      </c>
      <c r="M7164" s="213"/>
      <c r="N7164" s="215" t="str">
        <f t="shared" si="600"/>
        <v>K-C6</v>
      </c>
      <c r="O7164" s="222"/>
      <c r="P7164" s="222"/>
      <c r="Q7164" s="215" t="str">
        <f>VLOOKUP(K7164,[2]TONG_SL!$A$1:$D$65536,3,0)</f>
        <v>Túi</v>
      </c>
      <c r="R7164" s="223">
        <v>3</v>
      </c>
      <c r="S7164" s="224"/>
      <c r="T7164" s="224">
        <f>VLOOKUP(VLOOKUP(G7164,[2]Ma_KH!$A$1:$R$65536,18,0)&amp;K7164,[2]Gia_MB!$A$1:$F$65536,6,0)</f>
        <v>74250</v>
      </c>
      <c r="U7164" s="182">
        <f t="shared" si="603"/>
        <v>222750</v>
      </c>
      <c r="V7164" s="224"/>
      <c r="W7164" s="225">
        <f t="shared" si="604"/>
        <v>0</v>
      </c>
      <c r="X7164" s="226" t="str">
        <f t="shared" si="601"/>
        <v>8</v>
      </c>
      <c r="Y7164" s="224"/>
      <c r="Z7164" s="182">
        <f t="shared" si="602"/>
        <v>17820</v>
      </c>
      <c r="AA7164" s="227">
        <f>VLOOKUP(G7164,[2]Ma_KH!$A$1:$R$65536,14,0)</f>
        <v>60</v>
      </c>
    </row>
    <row r="7165" spans="1:27" x14ac:dyDescent="0.25">
      <c r="A7165" s="216">
        <v>46058</v>
      </c>
      <c r="B7165" s="217">
        <v>4184327065</v>
      </c>
      <c r="C7165" s="218" t="s">
        <v>15180</v>
      </c>
      <c r="D7165" s="216">
        <v>46063</v>
      </c>
      <c r="E7165" s="219"/>
      <c r="F7165" s="218"/>
      <c r="G7165" s="250" t="s">
        <v>12354</v>
      </c>
      <c r="H7165" s="219"/>
      <c r="I7165" s="217" t="s">
        <v>16597</v>
      </c>
      <c r="J7165" s="217" t="s">
        <v>7228</v>
      </c>
      <c r="K7165" s="217" t="s">
        <v>30</v>
      </c>
      <c r="L7165" s="215" t="str">
        <f>VLOOKUP($K7165,[1]TONG_SL!$A$1:$D$65536,2,0)</f>
        <v>Gà muối 500g</v>
      </c>
      <c r="M7165" s="213"/>
      <c r="N7165" s="215" t="str">
        <f t="shared" si="600"/>
        <v>K-C6</v>
      </c>
      <c r="O7165" s="222"/>
      <c r="P7165" s="222"/>
      <c r="Q7165" s="215" t="str">
        <f>VLOOKUP(K7165,[2]TONG_SL!$A$1:$D$65536,3,0)</f>
        <v>Túi</v>
      </c>
      <c r="R7165" s="223">
        <v>30</v>
      </c>
      <c r="S7165" s="224"/>
      <c r="T7165" s="224">
        <f>VLOOKUP(VLOOKUP(G7165,[2]Ma_KH!$A$1:$R$65536,18,0)&amp;K7165,[2]Gia_MB!$A$1:$F$65536,6,0)</f>
        <v>116611</v>
      </c>
      <c r="U7165" s="182">
        <f t="shared" si="603"/>
        <v>3498330</v>
      </c>
      <c r="V7165" s="224"/>
      <c r="W7165" s="225">
        <f t="shared" si="604"/>
        <v>0</v>
      </c>
      <c r="X7165" s="226" t="str">
        <f t="shared" si="601"/>
        <v>8</v>
      </c>
      <c r="Y7165" s="224"/>
      <c r="Z7165" s="182">
        <f t="shared" si="602"/>
        <v>279866.40000000002</v>
      </c>
      <c r="AA7165" s="227">
        <f>VLOOKUP(G7165,[2]Ma_KH!$A$1:$R$65536,14,0)</f>
        <v>60</v>
      </c>
    </row>
    <row r="7166" spans="1:27" x14ac:dyDescent="0.25">
      <c r="A7166" s="216">
        <v>46058</v>
      </c>
      <c r="B7166" s="217">
        <v>4184327065</v>
      </c>
      <c r="C7166" s="218" t="s">
        <v>15180</v>
      </c>
      <c r="D7166" s="216">
        <v>46063</v>
      </c>
      <c r="E7166" s="219"/>
      <c r="F7166" s="218"/>
      <c r="G7166" s="250" t="s">
        <v>12354</v>
      </c>
      <c r="H7166" s="219"/>
      <c r="I7166" s="217" t="s">
        <v>16597</v>
      </c>
      <c r="J7166" s="217" t="s">
        <v>7228</v>
      </c>
      <c r="K7166" s="217" t="s">
        <v>27</v>
      </c>
      <c r="L7166" s="215" t="str">
        <f>VLOOKUP($K7166,[1]TONG_SL!$A$1:$D$65536,2,0)</f>
        <v>Chân giò heo muối 300g</v>
      </c>
      <c r="M7166" s="213"/>
      <c r="N7166" s="215" t="str">
        <f t="shared" si="600"/>
        <v>K-C6</v>
      </c>
      <c r="O7166" s="222"/>
      <c r="P7166" s="222"/>
      <c r="Q7166" s="215" t="str">
        <f>VLOOKUP(K7166,[2]TONG_SL!$A$1:$D$65536,3,0)</f>
        <v>Túi</v>
      </c>
      <c r="R7166" s="223">
        <v>30</v>
      </c>
      <c r="S7166" s="224"/>
      <c r="T7166" s="224">
        <f>VLOOKUP(VLOOKUP(G7166,[2]Ma_KH!$A$1:$R$65536,18,0)&amp;K7166,[2]Gia_MB!$A$1:$F$65536,6,0)</f>
        <v>73431</v>
      </c>
      <c r="U7166" s="182">
        <f t="shared" si="603"/>
        <v>2202930</v>
      </c>
      <c r="V7166" s="224"/>
      <c r="W7166" s="225">
        <f t="shared" si="604"/>
        <v>0</v>
      </c>
      <c r="X7166" s="226" t="str">
        <f t="shared" si="601"/>
        <v>8</v>
      </c>
      <c r="Y7166" s="224"/>
      <c r="Z7166" s="182">
        <f t="shared" si="602"/>
        <v>176234.4</v>
      </c>
      <c r="AA7166" s="227">
        <f>VLOOKUP(G7166,[2]Ma_KH!$A$1:$R$65536,14,0)</f>
        <v>60</v>
      </c>
    </row>
    <row r="7167" spans="1:27" x14ac:dyDescent="0.25">
      <c r="A7167" s="216">
        <v>46063</v>
      </c>
      <c r="B7167" s="217" t="s">
        <v>16598</v>
      </c>
      <c r="C7167" s="218" t="s">
        <v>15180</v>
      </c>
      <c r="D7167" s="216">
        <v>46063</v>
      </c>
      <c r="E7167" s="219"/>
      <c r="F7167" s="218"/>
      <c r="G7167" s="250" t="s">
        <v>15020</v>
      </c>
      <c r="H7167" s="219"/>
      <c r="I7167" s="217" t="s">
        <v>16598</v>
      </c>
      <c r="J7167" s="217" t="s">
        <v>7228</v>
      </c>
      <c r="K7167" s="217" t="s">
        <v>30</v>
      </c>
      <c r="L7167" s="215" t="str">
        <f>VLOOKUP($K7167,[1]TONG_SL!$A$1:$D$65536,2,0)</f>
        <v>Gà muối 500g</v>
      </c>
      <c r="M7167" s="213"/>
      <c r="N7167" s="215" t="str">
        <f t="shared" si="600"/>
        <v>K-C6</v>
      </c>
      <c r="O7167" s="222"/>
      <c r="P7167" s="222"/>
      <c r="Q7167" s="215" t="str">
        <f>VLOOKUP(K7167,[2]TONG_SL!$A$1:$D$65536,3,0)</f>
        <v>Túi</v>
      </c>
      <c r="R7167" s="223">
        <v>20</v>
      </c>
      <c r="S7167" s="224"/>
      <c r="T7167" s="224">
        <f>VLOOKUP(VLOOKUP(G7167,[2]Ma_KH!$A$1:$R$65536,18,0)&amp;K7167,[2]Gia_MB!$A$1:$F$65536,6,0)</f>
        <v>116611</v>
      </c>
      <c r="U7167" s="182">
        <f t="shared" si="603"/>
        <v>2332220</v>
      </c>
      <c r="V7167" s="224"/>
      <c r="W7167" s="225">
        <f t="shared" si="604"/>
        <v>0</v>
      </c>
      <c r="X7167" s="226" t="str">
        <f t="shared" si="601"/>
        <v>8</v>
      </c>
      <c r="Y7167" s="224"/>
      <c r="Z7167" s="182">
        <f t="shared" si="602"/>
        <v>186577.6</v>
      </c>
      <c r="AA7167" s="227">
        <f>VLOOKUP(G7167,[2]Ma_KH!$A$1:$R$65536,14,0)</f>
        <v>60</v>
      </c>
    </row>
    <row r="7168" spans="1:27" x14ac:dyDescent="0.25">
      <c r="A7168" s="216">
        <v>46063</v>
      </c>
      <c r="B7168" s="217" t="s">
        <v>16598</v>
      </c>
      <c r="C7168" s="218" t="s">
        <v>15180</v>
      </c>
      <c r="D7168" s="216">
        <v>46063</v>
      </c>
      <c r="E7168" s="219"/>
      <c r="F7168" s="218"/>
      <c r="G7168" s="250" t="s">
        <v>15020</v>
      </c>
      <c r="H7168" s="219"/>
      <c r="I7168" s="217" t="s">
        <v>16598</v>
      </c>
      <c r="J7168" s="217" t="s">
        <v>7228</v>
      </c>
      <c r="K7168" s="217" t="s">
        <v>27</v>
      </c>
      <c r="L7168" s="215" t="str">
        <f>VLOOKUP($K7168,[1]TONG_SL!$A$1:$D$65536,2,0)</f>
        <v>Chân giò heo muối 300g</v>
      </c>
      <c r="M7168" s="213"/>
      <c r="N7168" s="215" t="str">
        <f t="shared" si="600"/>
        <v>K-C6</v>
      </c>
      <c r="O7168" s="222"/>
      <c r="P7168" s="222"/>
      <c r="Q7168" s="215" t="str">
        <f>VLOOKUP(K7168,[2]TONG_SL!$A$1:$D$65536,3,0)</f>
        <v>Túi</v>
      </c>
      <c r="R7168" s="223">
        <v>50</v>
      </c>
      <c r="S7168" s="224"/>
      <c r="T7168" s="224">
        <f>VLOOKUP(VLOOKUP(G7168,[2]Ma_KH!$A$1:$R$65536,18,0)&amp;K7168,[2]Gia_MB!$A$1:$F$65536,6,0)</f>
        <v>73431</v>
      </c>
      <c r="U7168" s="182">
        <f t="shared" si="603"/>
        <v>3671550</v>
      </c>
      <c r="V7168" s="224"/>
      <c r="W7168" s="225">
        <f t="shared" si="604"/>
        <v>0</v>
      </c>
      <c r="X7168" s="226" t="str">
        <f t="shared" si="601"/>
        <v>8</v>
      </c>
      <c r="Y7168" s="224"/>
      <c r="Z7168" s="182">
        <f t="shared" si="602"/>
        <v>293724</v>
      </c>
      <c r="AA7168" s="227">
        <f>VLOOKUP(G7168,[2]Ma_KH!$A$1:$R$65536,14,0)</f>
        <v>60</v>
      </c>
    </row>
    <row r="7169" spans="1:27" x14ac:dyDescent="0.25">
      <c r="A7169" s="216">
        <v>46063</v>
      </c>
      <c r="B7169" s="217" t="s">
        <v>16598</v>
      </c>
      <c r="C7169" s="218" t="s">
        <v>15180</v>
      </c>
      <c r="D7169" s="216">
        <v>46063</v>
      </c>
      <c r="E7169" s="219"/>
      <c r="F7169" s="218"/>
      <c r="G7169" s="250" t="s">
        <v>15020</v>
      </c>
      <c r="H7169" s="219"/>
      <c r="I7169" s="217" t="s">
        <v>16598</v>
      </c>
      <c r="J7169" s="217" t="s">
        <v>7228</v>
      </c>
      <c r="K7169" s="217" t="s">
        <v>48</v>
      </c>
      <c r="L7169" s="215" t="str">
        <f>VLOOKUP($K7169,[1]TONG_SL!$A$1:$D$65536,2,0)</f>
        <v>Mọc Nấm Hương 250g</v>
      </c>
      <c r="M7169" s="213"/>
      <c r="N7169" s="215" t="str">
        <f t="shared" si="600"/>
        <v>K-C6</v>
      </c>
      <c r="O7169" s="222"/>
      <c r="P7169" s="222"/>
      <c r="Q7169" s="215" t="str">
        <f>VLOOKUP(K7169,[2]TONG_SL!$A$1:$D$65536,3,0)</f>
        <v>Túi</v>
      </c>
      <c r="R7169" s="223">
        <v>10</v>
      </c>
      <c r="S7169" s="224"/>
      <c r="T7169" s="224">
        <f>VLOOKUP(VLOOKUP(G7169,[2]Ma_KH!$A$1:$R$65536,18,0)&amp;K7169,[2]Gia_MB!$A$1:$F$65536,6,0)</f>
        <v>46000</v>
      </c>
      <c r="U7169" s="182">
        <f t="shared" si="603"/>
        <v>460000</v>
      </c>
      <c r="V7169" s="224"/>
      <c r="W7169" s="225">
        <f t="shared" si="604"/>
        <v>0</v>
      </c>
      <c r="X7169" s="226" t="str">
        <f t="shared" si="601"/>
        <v>8</v>
      </c>
      <c r="Y7169" s="224"/>
      <c r="Z7169" s="182">
        <f t="shared" si="602"/>
        <v>36800</v>
      </c>
      <c r="AA7169" s="227">
        <f>VLOOKUP(G7169,[2]Ma_KH!$A$1:$R$65536,14,0)</f>
        <v>60</v>
      </c>
    </row>
    <row r="7170" spans="1:27" x14ac:dyDescent="0.25">
      <c r="A7170" s="216">
        <v>46063</v>
      </c>
      <c r="B7170" s="217" t="s">
        <v>16598</v>
      </c>
      <c r="C7170" s="218" t="s">
        <v>15180</v>
      </c>
      <c r="D7170" s="216">
        <v>46063</v>
      </c>
      <c r="E7170" s="219"/>
      <c r="F7170" s="218"/>
      <c r="G7170" s="250" t="s">
        <v>15020</v>
      </c>
      <c r="H7170" s="219"/>
      <c r="I7170" s="217" t="s">
        <v>16598</v>
      </c>
      <c r="J7170" s="217" t="s">
        <v>7228</v>
      </c>
      <c r="K7170" s="217" t="s">
        <v>37</v>
      </c>
      <c r="L7170" s="215" t="str">
        <f>VLOOKUP($K7170,[1]TONG_SL!$A$1:$D$65536,2,0)</f>
        <v>Chả cốm 300g</v>
      </c>
      <c r="M7170" s="213"/>
      <c r="N7170" s="215" t="str">
        <f t="shared" si="600"/>
        <v>K-C6</v>
      </c>
      <c r="O7170" s="222"/>
      <c r="P7170" s="222"/>
      <c r="Q7170" s="215" t="str">
        <f>VLOOKUP(K7170,[2]TONG_SL!$A$1:$D$65536,3,0)</f>
        <v>Túi</v>
      </c>
      <c r="R7170" s="223">
        <v>10</v>
      </c>
      <c r="S7170" s="224"/>
      <c r="T7170" s="224">
        <f>VLOOKUP(VLOOKUP(G7170,[2]Ma_KH!$A$1:$R$65536,18,0)&amp;K7170,[2]Gia_MB!$A$1:$F$65536,6,0)</f>
        <v>74250</v>
      </c>
      <c r="U7170" s="182">
        <f t="shared" si="603"/>
        <v>742500</v>
      </c>
      <c r="V7170" s="224"/>
      <c r="W7170" s="225">
        <f t="shared" si="604"/>
        <v>0</v>
      </c>
      <c r="X7170" s="226" t="str">
        <f t="shared" si="601"/>
        <v>8</v>
      </c>
      <c r="Y7170" s="224"/>
      <c r="Z7170" s="182">
        <f t="shared" si="602"/>
        <v>59400</v>
      </c>
      <c r="AA7170" s="227">
        <f>VLOOKUP(G7170,[2]Ma_KH!$A$1:$R$65536,14,0)</f>
        <v>60</v>
      </c>
    </row>
    <row r="7171" spans="1:27" x14ac:dyDescent="0.25">
      <c r="A7171" s="216">
        <v>46062</v>
      </c>
      <c r="B7171" s="217">
        <v>4184402689</v>
      </c>
      <c r="C7171" s="218" t="s">
        <v>15180</v>
      </c>
      <c r="D7171" s="216">
        <v>46063</v>
      </c>
      <c r="E7171" s="219"/>
      <c r="F7171" s="218"/>
      <c r="G7171" s="250" t="s">
        <v>15020</v>
      </c>
      <c r="H7171" s="219"/>
      <c r="I7171" s="217" t="s">
        <v>16599</v>
      </c>
      <c r="J7171" s="217" t="s">
        <v>7228</v>
      </c>
      <c r="K7171" s="217" t="s">
        <v>27</v>
      </c>
      <c r="L7171" s="215" t="str">
        <f>VLOOKUP($K7171,[1]TONG_SL!$A$1:$D$65536,2,0)</f>
        <v>Chân giò heo muối 300g</v>
      </c>
      <c r="M7171" s="213"/>
      <c r="N7171" s="215" t="str">
        <f t="shared" si="600"/>
        <v>K-C6</v>
      </c>
      <c r="O7171" s="222"/>
      <c r="P7171" s="222"/>
      <c r="Q7171" s="215" t="str">
        <f>VLOOKUP(K7171,[2]TONG_SL!$A$1:$D$65536,3,0)</f>
        <v>Túi</v>
      </c>
      <c r="R7171" s="223">
        <v>20</v>
      </c>
      <c r="S7171" s="224"/>
      <c r="T7171" s="224">
        <f>VLOOKUP(VLOOKUP(G7171,[2]Ma_KH!$A$1:$R$65536,18,0)&amp;K7171,[2]Gia_MB!$A$1:$F$65536,6,0)</f>
        <v>73431</v>
      </c>
      <c r="U7171" s="182">
        <f t="shared" si="603"/>
        <v>1468620</v>
      </c>
      <c r="V7171" s="224"/>
      <c r="W7171" s="225">
        <f t="shared" si="604"/>
        <v>0</v>
      </c>
      <c r="X7171" s="226" t="str">
        <f t="shared" si="601"/>
        <v>8</v>
      </c>
      <c r="Y7171" s="224"/>
      <c r="Z7171" s="182">
        <f t="shared" si="602"/>
        <v>117489.60000000001</v>
      </c>
      <c r="AA7171" s="227">
        <f>VLOOKUP(G7171,[2]Ma_KH!$A$1:$R$65536,14,0)</f>
        <v>60</v>
      </c>
    </row>
    <row r="7172" spans="1:27" x14ac:dyDescent="0.25">
      <c r="A7172" s="216">
        <v>46062</v>
      </c>
      <c r="B7172" s="217">
        <v>4184402689</v>
      </c>
      <c r="C7172" s="218" t="s">
        <v>15180</v>
      </c>
      <c r="D7172" s="216">
        <v>46063</v>
      </c>
      <c r="E7172" s="219"/>
      <c r="F7172" s="218"/>
      <c r="G7172" s="250" t="s">
        <v>15020</v>
      </c>
      <c r="H7172" s="219"/>
      <c r="I7172" s="217" t="s">
        <v>16599</v>
      </c>
      <c r="J7172" s="217" t="s">
        <v>7228</v>
      </c>
      <c r="K7172" s="217" t="s">
        <v>30</v>
      </c>
      <c r="L7172" s="215" t="str">
        <f>VLOOKUP($K7172,[1]TONG_SL!$A$1:$D$65536,2,0)</f>
        <v>Gà muối 500g</v>
      </c>
      <c r="M7172" s="213"/>
      <c r="N7172" s="215" t="str">
        <f t="shared" si="600"/>
        <v>K-C6</v>
      </c>
      <c r="O7172" s="222"/>
      <c r="P7172" s="222"/>
      <c r="Q7172" s="215" t="str">
        <f>VLOOKUP(K7172,[2]TONG_SL!$A$1:$D$65536,3,0)</f>
        <v>Túi</v>
      </c>
      <c r="R7172" s="223">
        <v>10</v>
      </c>
      <c r="S7172" s="224"/>
      <c r="T7172" s="224">
        <f>VLOOKUP(VLOOKUP(G7172,[2]Ma_KH!$A$1:$R$65536,18,0)&amp;K7172,[2]Gia_MB!$A$1:$F$65536,6,0)</f>
        <v>116611</v>
      </c>
      <c r="U7172" s="182">
        <f t="shared" si="603"/>
        <v>1166110</v>
      </c>
      <c r="V7172" s="224"/>
      <c r="W7172" s="225">
        <f t="shared" si="604"/>
        <v>0</v>
      </c>
      <c r="X7172" s="226" t="str">
        <f t="shared" si="601"/>
        <v>8</v>
      </c>
      <c r="Y7172" s="224"/>
      <c r="Z7172" s="182">
        <f t="shared" si="602"/>
        <v>93288.8</v>
      </c>
      <c r="AA7172" s="227">
        <f>VLOOKUP(G7172,[2]Ma_KH!$A$1:$R$65536,14,0)</f>
        <v>60</v>
      </c>
    </row>
    <row r="7173" spans="1:27" x14ac:dyDescent="0.25">
      <c r="A7173" s="216">
        <v>46062</v>
      </c>
      <c r="B7173" s="217">
        <v>4184402689</v>
      </c>
      <c r="C7173" s="218" t="s">
        <v>15180</v>
      </c>
      <c r="D7173" s="216">
        <v>46063</v>
      </c>
      <c r="E7173" s="219"/>
      <c r="F7173" s="218"/>
      <c r="G7173" s="250" t="s">
        <v>15020</v>
      </c>
      <c r="H7173" s="219"/>
      <c r="I7173" s="217" t="s">
        <v>16599</v>
      </c>
      <c r="J7173" s="217" t="s">
        <v>7228</v>
      </c>
      <c r="K7173" s="217" t="s">
        <v>34</v>
      </c>
      <c r="L7173" s="215" t="str">
        <f>VLOOKUP($K7173,[1]TONG_SL!$A$1:$D$65536,2,0)</f>
        <v>Tai heo muối 200g</v>
      </c>
      <c r="M7173" s="213"/>
      <c r="N7173" s="215" t="str">
        <f t="shared" si="600"/>
        <v>K-C6</v>
      </c>
      <c r="O7173" s="222"/>
      <c r="P7173" s="222"/>
      <c r="Q7173" s="215" t="str">
        <f>VLOOKUP(K7173,[2]TONG_SL!$A$1:$D$65536,3,0)</f>
        <v>Túi</v>
      </c>
      <c r="R7173" s="223">
        <v>10</v>
      </c>
      <c r="S7173" s="224"/>
      <c r="T7173" s="224">
        <f>VLOOKUP(VLOOKUP(G7173,[2]Ma_KH!$A$1:$R$65536,18,0)&amp;K7173,[2]Gia_MB!$A$1:$F$65536,6,0)</f>
        <v>55595</v>
      </c>
      <c r="U7173" s="182">
        <f t="shared" si="603"/>
        <v>555950</v>
      </c>
      <c r="V7173" s="224"/>
      <c r="W7173" s="225">
        <f t="shared" si="604"/>
        <v>0</v>
      </c>
      <c r="X7173" s="226" t="str">
        <f t="shared" si="601"/>
        <v>8</v>
      </c>
      <c r="Y7173" s="224"/>
      <c r="Z7173" s="182">
        <f t="shared" si="602"/>
        <v>44476</v>
      </c>
      <c r="AA7173" s="227">
        <f>VLOOKUP(G7173,[2]Ma_KH!$A$1:$R$65536,14,0)</f>
        <v>60</v>
      </c>
    </row>
    <row r="7174" spans="1:27" x14ac:dyDescent="0.25">
      <c r="A7174" s="216">
        <v>46062</v>
      </c>
      <c r="B7174" s="217">
        <v>4184402689</v>
      </c>
      <c r="C7174" s="218" t="s">
        <v>15180</v>
      </c>
      <c r="D7174" s="216">
        <v>46063</v>
      </c>
      <c r="E7174" s="219"/>
      <c r="F7174" s="218"/>
      <c r="G7174" s="250" t="s">
        <v>15020</v>
      </c>
      <c r="H7174" s="219"/>
      <c r="I7174" s="217" t="s">
        <v>16599</v>
      </c>
      <c r="J7174" s="217" t="s">
        <v>7228</v>
      </c>
      <c r="K7174" s="217" t="s">
        <v>37</v>
      </c>
      <c r="L7174" s="215" t="str">
        <f>VLOOKUP($K7174,[1]TONG_SL!$A$1:$D$65536,2,0)</f>
        <v>Chả cốm 300g</v>
      </c>
      <c r="M7174" s="213"/>
      <c r="N7174" s="215" t="str">
        <f t="shared" si="600"/>
        <v>K-C6</v>
      </c>
      <c r="O7174" s="222"/>
      <c r="P7174" s="222"/>
      <c r="Q7174" s="215" t="str">
        <f>VLOOKUP(K7174,[2]TONG_SL!$A$1:$D$65536,3,0)</f>
        <v>Túi</v>
      </c>
      <c r="R7174" s="223">
        <v>6</v>
      </c>
      <c r="S7174" s="224"/>
      <c r="T7174" s="224">
        <f>VLOOKUP(VLOOKUP(G7174,[2]Ma_KH!$A$1:$R$65536,18,0)&amp;K7174,[2]Gia_MB!$A$1:$F$65536,6,0)</f>
        <v>74250</v>
      </c>
      <c r="U7174" s="182">
        <f t="shared" si="603"/>
        <v>445500</v>
      </c>
      <c r="V7174" s="224"/>
      <c r="W7174" s="225">
        <f t="shared" si="604"/>
        <v>0</v>
      </c>
      <c r="X7174" s="226" t="str">
        <f t="shared" si="601"/>
        <v>8</v>
      </c>
      <c r="Y7174" s="224"/>
      <c r="Z7174" s="182">
        <f t="shared" si="602"/>
        <v>35640</v>
      </c>
      <c r="AA7174" s="227">
        <f>VLOOKUP(G7174,[2]Ma_KH!$A$1:$R$65536,14,0)</f>
        <v>60</v>
      </c>
    </row>
    <row r="7175" spans="1:27" x14ac:dyDescent="0.25">
      <c r="A7175" s="216">
        <v>46062</v>
      </c>
      <c r="B7175" s="217">
        <v>4184402689</v>
      </c>
      <c r="C7175" s="218" t="s">
        <v>15180</v>
      </c>
      <c r="D7175" s="216">
        <v>46063</v>
      </c>
      <c r="E7175" s="219"/>
      <c r="F7175" s="218"/>
      <c r="G7175" s="250" t="s">
        <v>15020</v>
      </c>
      <c r="H7175" s="219"/>
      <c r="I7175" s="217" t="s">
        <v>16599</v>
      </c>
      <c r="J7175" s="217" t="s">
        <v>7228</v>
      </c>
      <c r="K7175" s="217" t="s">
        <v>32</v>
      </c>
      <c r="L7175" s="215" t="str">
        <f>VLOOKUP($K7175,[1]TONG_SL!$A$1:$D$65536,2,0)</f>
        <v>Giò Tai Lưỡi Xào 250g</v>
      </c>
      <c r="M7175" s="213"/>
      <c r="N7175" s="215" t="str">
        <f t="shared" si="600"/>
        <v>K-C6</v>
      </c>
      <c r="O7175" s="222"/>
      <c r="P7175" s="222"/>
      <c r="Q7175" s="215" t="str">
        <f>VLOOKUP(K7175,[2]TONG_SL!$A$1:$D$65536,3,0)</f>
        <v>Túi</v>
      </c>
      <c r="R7175" s="223">
        <v>10</v>
      </c>
      <c r="S7175" s="224"/>
      <c r="T7175" s="224">
        <f>VLOOKUP(VLOOKUP(G7175,[2]Ma_KH!$A$1:$R$65536,18,0)&amp;K7175,[2]Gia_MB!$A$1:$F$65536,6,0)</f>
        <v>50182</v>
      </c>
      <c r="U7175" s="182">
        <f t="shared" si="603"/>
        <v>501820</v>
      </c>
      <c r="V7175" s="224"/>
      <c r="W7175" s="225">
        <f t="shared" si="604"/>
        <v>0</v>
      </c>
      <c r="X7175" s="226" t="str">
        <f t="shared" si="601"/>
        <v>8</v>
      </c>
      <c r="Y7175" s="224"/>
      <c r="Z7175" s="182">
        <f t="shared" si="602"/>
        <v>40145.599999999999</v>
      </c>
      <c r="AA7175" s="227">
        <f>VLOOKUP(G7175,[2]Ma_KH!$A$1:$R$65536,14,0)</f>
        <v>60</v>
      </c>
    </row>
    <row r="7176" spans="1:27" x14ac:dyDescent="0.25">
      <c r="A7176" s="216">
        <v>46062</v>
      </c>
      <c r="B7176" s="217">
        <v>4184402689</v>
      </c>
      <c r="C7176" s="218" t="s">
        <v>15180</v>
      </c>
      <c r="D7176" s="216">
        <v>46063</v>
      </c>
      <c r="E7176" s="219"/>
      <c r="F7176" s="218"/>
      <c r="G7176" s="250" t="s">
        <v>15020</v>
      </c>
      <c r="H7176" s="219"/>
      <c r="I7176" s="217" t="s">
        <v>16599</v>
      </c>
      <c r="J7176" s="217" t="s">
        <v>7228</v>
      </c>
      <c r="K7176" s="217" t="s">
        <v>48</v>
      </c>
      <c r="L7176" s="215" t="str">
        <f>VLOOKUP($K7176,[1]TONG_SL!$A$1:$D$65536,2,0)</f>
        <v>Mọc Nấm Hương 250g</v>
      </c>
      <c r="M7176" s="213"/>
      <c r="N7176" s="215" t="str">
        <f t="shared" si="600"/>
        <v>K-C6</v>
      </c>
      <c r="O7176" s="222"/>
      <c r="P7176" s="222"/>
      <c r="Q7176" s="215" t="str">
        <f>VLOOKUP(K7176,[2]TONG_SL!$A$1:$D$65536,3,0)</f>
        <v>Túi</v>
      </c>
      <c r="R7176" s="223">
        <v>10</v>
      </c>
      <c r="S7176" s="224"/>
      <c r="T7176" s="224">
        <f>VLOOKUP(VLOOKUP(G7176,[2]Ma_KH!$A$1:$R$65536,18,0)&amp;K7176,[2]Gia_MB!$A$1:$F$65536,6,0)</f>
        <v>46000</v>
      </c>
      <c r="U7176" s="182">
        <f t="shared" si="603"/>
        <v>460000</v>
      </c>
      <c r="V7176" s="224"/>
      <c r="W7176" s="225">
        <f t="shared" si="604"/>
        <v>0</v>
      </c>
      <c r="X7176" s="226" t="str">
        <f t="shared" si="601"/>
        <v>8</v>
      </c>
      <c r="Y7176" s="224"/>
      <c r="Z7176" s="182">
        <f t="shared" si="602"/>
        <v>36800</v>
      </c>
      <c r="AA7176" s="227">
        <f>VLOOKUP(G7176,[2]Ma_KH!$A$1:$R$65536,14,0)</f>
        <v>60</v>
      </c>
    </row>
    <row r="7177" spans="1:27" x14ac:dyDescent="0.25">
      <c r="A7177" s="216">
        <v>46058</v>
      </c>
      <c r="B7177" s="217">
        <v>4184286634</v>
      </c>
      <c r="C7177" s="218" t="s">
        <v>15180</v>
      </c>
      <c r="D7177" s="216">
        <v>46063</v>
      </c>
      <c r="E7177" s="219"/>
      <c r="F7177" s="218"/>
      <c r="G7177" s="250" t="s">
        <v>15020</v>
      </c>
      <c r="H7177" s="219"/>
      <c r="I7177" s="217" t="s">
        <v>16600</v>
      </c>
      <c r="J7177" s="217" t="s">
        <v>7228</v>
      </c>
      <c r="K7177" s="217" t="s">
        <v>27</v>
      </c>
      <c r="L7177" s="215" t="str">
        <f>VLOOKUP($K7177,[1]TONG_SL!$A$1:$D$65536,2,0)</f>
        <v>Chân giò heo muối 300g</v>
      </c>
      <c r="M7177" s="213"/>
      <c r="N7177" s="215" t="str">
        <f t="shared" si="600"/>
        <v>K-C6</v>
      </c>
      <c r="O7177" s="222"/>
      <c r="P7177" s="222"/>
      <c r="Q7177" s="215" t="str">
        <f>VLOOKUP(K7177,[2]TONG_SL!$A$1:$D$65536,3,0)</f>
        <v>Túi</v>
      </c>
      <c r="R7177" s="223">
        <v>40</v>
      </c>
      <c r="S7177" s="224"/>
      <c r="T7177" s="224">
        <f>VLOOKUP(VLOOKUP(G7177,[2]Ma_KH!$A$1:$R$65536,18,0)&amp;K7177,[2]Gia_MB!$A$1:$F$65536,6,0)</f>
        <v>73431</v>
      </c>
      <c r="U7177" s="182">
        <f t="shared" si="603"/>
        <v>2937240</v>
      </c>
      <c r="V7177" s="224"/>
      <c r="W7177" s="225">
        <f t="shared" si="604"/>
        <v>0</v>
      </c>
      <c r="X7177" s="226" t="str">
        <f t="shared" si="601"/>
        <v>8</v>
      </c>
      <c r="Y7177" s="224"/>
      <c r="Z7177" s="182">
        <f t="shared" si="602"/>
        <v>234979.20000000001</v>
      </c>
      <c r="AA7177" s="227">
        <f>VLOOKUP(G7177,[2]Ma_KH!$A$1:$R$65536,14,0)</f>
        <v>60</v>
      </c>
    </row>
    <row r="7178" spans="1:27" x14ac:dyDescent="0.25">
      <c r="A7178" s="216">
        <v>46058</v>
      </c>
      <c r="B7178" s="217">
        <v>4184286634</v>
      </c>
      <c r="C7178" s="218" t="s">
        <v>15180</v>
      </c>
      <c r="D7178" s="216">
        <v>46063</v>
      </c>
      <c r="E7178" s="219"/>
      <c r="F7178" s="218"/>
      <c r="G7178" s="250" t="s">
        <v>15020</v>
      </c>
      <c r="H7178" s="219"/>
      <c r="I7178" s="217" t="s">
        <v>16600</v>
      </c>
      <c r="J7178" s="217" t="s">
        <v>7228</v>
      </c>
      <c r="K7178" s="217" t="s">
        <v>30</v>
      </c>
      <c r="L7178" s="215" t="str">
        <f>VLOOKUP($K7178,[1]TONG_SL!$A$1:$D$65536,2,0)</f>
        <v>Gà muối 500g</v>
      </c>
      <c r="M7178" s="213"/>
      <c r="N7178" s="215" t="str">
        <f t="shared" si="600"/>
        <v>K-C6</v>
      </c>
      <c r="O7178" s="222"/>
      <c r="P7178" s="222"/>
      <c r="Q7178" s="215" t="str">
        <f>VLOOKUP(K7178,[2]TONG_SL!$A$1:$D$65536,3,0)</f>
        <v>Túi</v>
      </c>
      <c r="R7178" s="223">
        <v>30</v>
      </c>
      <c r="S7178" s="224"/>
      <c r="T7178" s="224">
        <f>VLOOKUP(VLOOKUP(G7178,[2]Ma_KH!$A$1:$R$65536,18,0)&amp;K7178,[2]Gia_MB!$A$1:$F$65536,6,0)</f>
        <v>116611</v>
      </c>
      <c r="U7178" s="182">
        <f t="shared" si="603"/>
        <v>3498330</v>
      </c>
      <c r="V7178" s="224"/>
      <c r="W7178" s="225">
        <f t="shared" si="604"/>
        <v>0</v>
      </c>
      <c r="X7178" s="226" t="str">
        <f t="shared" si="601"/>
        <v>8</v>
      </c>
      <c r="Y7178" s="224"/>
      <c r="Z7178" s="182">
        <f t="shared" si="602"/>
        <v>279866.40000000002</v>
      </c>
      <c r="AA7178" s="227">
        <f>VLOOKUP(G7178,[2]Ma_KH!$A$1:$R$65536,14,0)</f>
        <v>60</v>
      </c>
    </row>
    <row r="7179" spans="1:27" x14ac:dyDescent="0.25">
      <c r="A7179" s="216">
        <v>46058</v>
      </c>
      <c r="B7179" s="217">
        <v>4184286634</v>
      </c>
      <c r="C7179" s="218" t="s">
        <v>15180</v>
      </c>
      <c r="D7179" s="216">
        <v>46063</v>
      </c>
      <c r="E7179" s="219"/>
      <c r="F7179" s="218"/>
      <c r="G7179" s="250" t="s">
        <v>15020</v>
      </c>
      <c r="H7179" s="219"/>
      <c r="I7179" s="217" t="s">
        <v>16600</v>
      </c>
      <c r="J7179" s="217" t="s">
        <v>7228</v>
      </c>
      <c r="K7179" s="217" t="s">
        <v>34</v>
      </c>
      <c r="L7179" s="215" t="str">
        <f>VLOOKUP($K7179,[1]TONG_SL!$A$1:$D$65536,2,0)</f>
        <v>Tai heo muối 200g</v>
      </c>
      <c r="M7179" s="213"/>
      <c r="N7179" s="215" t="str">
        <f t="shared" si="600"/>
        <v>K-C6</v>
      </c>
      <c r="O7179" s="222"/>
      <c r="P7179" s="222"/>
      <c r="Q7179" s="215" t="str">
        <f>VLOOKUP(K7179,[2]TONG_SL!$A$1:$D$65536,3,0)</f>
        <v>Túi</v>
      </c>
      <c r="R7179" s="223">
        <v>10</v>
      </c>
      <c r="S7179" s="224"/>
      <c r="T7179" s="224">
        <f>VLOOKUP(VLOOKUP(G7179,[2]Ma_KH!$A$1:$R$65536,18,0)&amp;K7179,[2]Gia_MB!$A$1:$F$65536,6,0)</f>
        <v>55595</v>
      </c>
      <c r="U7179" s="182">
        <f t="shared" si="603"/>
        <v>555950</v>
      </c>
      <c r="V7179" s="224"/>
      <c r="W7179" s="225">
        <f t="shared" si="604"/>
        <v>0</v>
      </c>
      <c r="X7179" s="226" t="str">
        <f t="shared" si="601"/>
        <v>8</v>
      </c>
      <c r="Y7179" s="224"/>
      <c r="Z7179" s="182">
        <f t="shared" si="602"/>
        <v>44476</v>
      </c>
      <c r="AA7179" s="227">
        <f>VLOOKUP(G7179,[2]Ma_KH!$A$1:$R$65536,14,0)</f>
        <v>60</v>
      </c>
    </row>
    <row r="7180" spans="1:27" x14ac:dyDescent="0.25">
      <c r="A7180" s="216">
        <v>46058</v>
      </c>
      <c r="B7180" s="217">
        <v>4184286634</v>
      </c>
      <c r="C7180" s="218" t="s">
        <v>15180</v>
      </c>
      <c r="D7180" s="216">
        <v>46063</v>
      </c>
      <c r="E7180" s="219"/>
      <c r="F7180" s="218"/>
      <c r="G7180" s="250" t="s">
        <v>15020</v>
      </c>
      <c r="H7180" s="219"/>
      <c r="I7180" s="217" t="s">
        <v>16600</v>
      </c>
      <c r="J7180" s="217" t="s">
        <v>7228</v>
      </c>
      <c r="K7180" s="217" t="s">
        <v>32</v>
      </c>
      <c r="L7180" s="215" t="str">
        <f>VLOOKUP($K7180,[1]TONG_SL!$A$1:$D$65536,2,0)</f>
        <v>Giò Tai Lưỡi Xào 250g</v>
      </c>
      <c r="M7180" s="213"/>
      <c r="N7180" s="215" t="str">
        <f t="shared" si="600"/>
        <v>K-C6</v>
      </c>
      <c r="O7180" s="222"/>
      <c r="P7180" s="222"/>
      <c r="Q7180" s="215" t="str">
        <f>VLOOKUP(K7180,[2]TONG_SL!$A$1:$D$65536,3,0)</f>
        <v>Túi</v>
      </c>
      <c r="R7180" s="223">
        <v>10</v>
      </c>
      <c r="S7180" s="224"/>
      <c r="T7180" s="224">
        <f>VLOOKUP(VLOOKUP(G7180,[2]Ma_KH!$A$1:$R$65536,18,0)&amp;K7180,[2]Gia_MB!$A$1:$F$65536,6,0)</f>
        <v>50182</v>
      </c>
      <c r="U7180" s="182">
        <f t="shared" si="603"/>
        <v>501820</v>
      </c>
      <c r="V7180" s="224"/>
      <c r="W7180" s="225">
        <f t="shared" si="604"/>
        <v>0</v>
      </c>
      <c r="X7180" s="226" t="str">
        <f t="shared" si="601"/>
        <v>8</v>
      </c>
      <c r="Y7180" s="224"/>
      <c r="Z7180" s="182">
        <f t="shared" si="602"/>
        <v>40145.599999999999</v>
      </c>
      <c r="AA7180" s="227">
        <f>VLOOKUP(G7180,[2]Ma_KH!$A$1:$R$65536,14,0)</f>
        <v>60</v>
      </c>
    </row>
    <row r="7181" spans="1:27" x14ac:dyDescent="0.25">
      <c r="A7181" s="216">
        <v>46058</v>
      </c>
      <c r="B7181" s="217">
        <v>4184286634</v>
      </c>
      <c r="C7181" s="218" t="s">
        <v>15180</v>
      </c>
      <c r="D7181" s="216">
        <v>46063</v>
      </c>
      <c r="E7181" s="219"/>
      <c r="F7181" s="218"/>
      <c r="G7181" s="250" t="s">
        <v>15020</v>
      </c>
      <c r="H7181" s="219"/>
      <c r="I7181" s="217" t="s">
        <v>16600</v>
      </c>
      <c r="J7181" s="217" t="s">
        <v>7228</v>
      </c>
      <c r="K7181" s="217" t="s">
        <v>48</v>
      </c>
      <c r="L7181" s="215" t="str">
        <f>VLOOKUP($K7181,[1]TONG_SL!$A$1:$D$65536,2,0)</f>
        <v>Mọc Nấm Hương 250g</v>
      </c>
      <c r="M7181" s="213"/>
      <c r="N7181" s="215" t="str">
        <f t="shared" si="600"/>
        <v>K-C6</v>
      </c>
      <c r="O7181" s="222"/>
      <c r="P7181" s="222"/>
      <c r="Q7181" s="215" t="str">
        <f>VLOOKUP(K7181,[2]TONG_SL!$A$1:$D$65536,3,0)</f>
        <v>Túi</v>
      </c>
      <c r="R7181" s="223">
        <v>10</v>
      </c>
      <c r="S7181" s="224"/>
      <c r="T7181" s="224">
        <f>VLOOKUP(VLOOKUP(G7181,[2]Ma_KH!$A$1:$R$65536,18,0)&amp;K7181,[2]Gia_MB!$A$1:$F$65536,6,0)</f>
        <v>46000</v>
      </c>
      <c r="U7181" s="182">
        <f t="shared" si="603"/>
        <v>460000</v>
      </c>
      <c r="V7181" s="224"/>
      <c r="W7181" s="225">
        <f t="shared" si="604"/>
        <v>0</v>
      </c>
      <c r="X7181" s="226" t="str">
        <f t="shared" si="601"/>
        <v>8</v>
      </c>
      <c r="Y7181" s="224"/>
      <c r="Z7181" s="182">
        <f t="shared" si="602"/>
        <v>36800</v>
      </c>
      <c r="AA7181" s="227">
        <f>VLOOKUP(G7181,[2]Ma_KH!$A$1:$R$65536,14,0)</f>
        <v>60</v>
      </c>
    </row>
    <row r="7182" spans="1:27" x14ac:dyDescent="0.25">
      <c r="A7182" s="216">
        <v>46040</v>
      </c>
      <c r="B7182" s="217">
        <v>4183198958</v>
      </c>
      <c r="C7182" s="218" t="s">
        <v>15180</v>
      </c>
      <c r="D7182" s="216">
        <v>46063</v>
      </c>
      <c r="E7182" s="219"/>
      <c r="F7182" s="218"/>
      <c r="G7182" s="250" t="s">
        <v>15440</v>
      </c>
      <c r="H7182" s="219"/>
      <c r="I7182" s="217" t="s">
        <v>16601</v>
      </c>
      <c r="J7182" s="217" t="s">
        <v>7228</v>
      </c>
      <c r="K7182" s="217" t="s">
        <v>48</v>
      </c>
      <c r="L7182" s="215" t="str">
        <f>VLOOKUP($K7182,[1]TONG_SL!$A$1:$D$65536,2,0)</f>
        <v>Mọc Nấm Hương 250g</v>
      </c>
      <c r="M7182" s="213"/>
      <c r="N7182" s="215" t="str">
        <f t="shared" si="600"/>
        <v>K-C6</v>
      </c>
      <c r="O7182" s="222"/>
      <c r="P7182" s="222"/>
      <c r="Q7182" s="215" t="str">
        <f>VLOOKUP(K7182,[2]TONG_SL!$A$1:$D$65536,3,0)</f>
        <v>Túi</v>
      </c>
      <c r="R7182" s="223">
        <v>5</v>
      </c>
      <c r="S7182" s="224"/>
      <c r="T7182" s="224">
        <f>VLOOKUP(VLOOKUP(G7182,[2]Ma_KH!$A$1:$R$65536,18,0)&amp;K7182,[2]Gia_MB!$A$1:$F$65536,6,0)</f>
        <v>46000</v>
      </c>
      <c r="U7182" s="182">
        <f t="shared" si="603"/>
        <v>230000</v>
      </c>
      <c r="V7182" s="224"/>
      <c r="W7182" s="225">
        <f t="shared" si="604"/>
        <v>0</v>
      </c>
      <c r="X7182" s="226" t="str">
        <f t="shared" si="601"/>
        <v>8</v>
      </c>
      <c r="Y7182" s="224"/>
      <c r="Z7182" s="182">
        <f t="shared" si="602"/>
        <v>18400</v>
      </c>
      <c r="AA7182" s="227">
        <f>VLOOKUP(G7182,[2]Ma_KH!$A$1:$R$65536,14,0)</f>
        <v>60</v>
      </c>
    </row>
    <row r="7183" spans="1:27" x14ac:dyDescent="0.25">
      <c r="A7183" s="216">
        <v>46040</v>
      </c>
      <c r="B7183" s="217">
        <v>4183198958</v>
      </c>
      <c r="C7183" s="218" t="s">
        <v>15180</v>
      </c>
      <c r="D7183" s="216">
        <v>46063</v>
      </c>
      <c r="E7183" s="219"/>
      <c r="F7183" s="218"/>
      <c r="G7183" s="250" t="s">
        <v>15440</v>
      </c>
      <c r="H7183" s="219"/>
      <c r="I7183" s="217" t="s">
        <v>16601</v>
      </c>
      <c r="J7183" s="217" t="s">
        <v>7228</v>
      </c>
      <c r="K7183" s="217" t="s">
        <v>27</v>
      </c>
      <c r="L7183" s="215" t="str">
        <f>VLOOKUP($K7183,[1]TONG_SL!$A$1:$D$65536,2,0)</f>
        <v>Chân giò heo muối 300g</v>
      </c>
      <c r="M7183" s="213"/>
      <c r="N7183" s="215" t="str">
        <f t="shared" si="600"/>
        <v>K-C6</v>
      </c>
      <c r="O7183" s="222"/>
      <c r="P7183" s="222"/>
      <c r="Q7183" s="215" t="str">
        <f>VLOOKUP(K7183,[2]TONG_SL!$A$1:$D$65536,3,0)</f>
        <v>Túi</v>
      </c>
      <c r="R7183" s="223">
        <v>15</v>
      </c>
      <c r="S7183" s="224"/>
      <c r="T7183" s="224">
        <f>VLOOKUP(VLOOKUP(G7183,[2]Ma_KH!$A$1:$R$65536,18,0)&amp;K7183,[2]Gia_MB!$A$1:$F$65536,6,0)</f>
        <v>73431</v>
      </c>
      <c r="U7183" s="182">
        <f t="shared" si="603"/>
        <v>1101465</v>
      </c>
      <c r="V7183" s="224"/>
      <c r="W7183" s="225">
        <f t="shared" si="604"/>
        <v>0</v>
      </c>
      <c r="X7183" s="226" t="str">
        <f t="shared" si="601"/>
        <v>8</v>
      </c>
      <c r="Y7183" s="224"/>
      <c r="Z7183" s="182">
        <f t="shared" si="602"/>
        <v>88117.2</v>
      </c>
      <c r="AA7183" s="227">
        <f>VLOOKUP(G7183,[2]Ma_KH!$A$1:$R$65536,14,0)</f>
        <v>60</v>
      </c>
    </row>
    <row r="7184" spans="1:27" x14ac:dyDescent="0.25">
      <c r="A7184" s="216">
        <v>46040</v>
      </c>
      <c r="B7184" s="217">
        <v>4183198958</v>
      </c>
      <c r="C7184" s="218" t="s">
        <v>15180</v>
      </c>
      <c r="D7184" s="216">
        <v>46063</v>
      </c>
      <c r="E7184" s="219"/>
      <c r="F7184" s="218"/>
      <c r="G7184" s="250" t="s">
        <v>15440</v>
      </c>
      <c r="H7184" s="219"/>
      <c r="I7184" s="217" t="s">
        <v>16601</v>
      </c>
      <c r="J7184" s="217" t="s">
        <v>7228</v>
      </c>
      <c r="K7184" s="217" t="s">
        <v>30</v>
      </c>
      <c r="L7184" s="215" t="str">
        <f>VLOOKUP($K7184,[1]TONG_SL!$A$1:$D$65536,2,0)</f>
        <v>Gà muối 500g</v>
      </c>
      <c r="M7184" s="213"/>
      <c r="N7184" s="215" t="str">
        <f t="shared" si="600"/>
        <v>K-C6</v>
      </c>
      <c r="O7184" s="222"/>
      <c r="P7184" s="222"/>
      <c r="Q7184" s="215" t="str">
        <f>VLOOKUP(K7184,[2]TONG_SL!$A$1:$D$65536,3,0)</f>
        <v>Túi</v>
      </c>
      <c r="R7184" s="223">
        <v>20</v>
      </c>
      <c r="S7184" s="224"/>
      <c r="T7184" s="224">
        <f>VLOOKUP(VLOOKUP(G7184,[2]Ma_KH!$A$1:$R$65536,18,0)&amp;K7184,[2]Gia_MB!$A$1:$F$65536,6,0)</f>
        <v>116611</v>
      </c>
      <c r="U7184" s="182">
        <f t="shared" si="603"/>
        <v>2332220</v>
      </c>
      <c r="V7184" s="224"/>
      <c r="W7184" s="225">
        <f t="shared" si="604"/>
        <v>0</v>
      </c>
      <c r="X7184" s="226" t="str">
        <f t="shared" si="601"/>
        <v>8</v>
      </c>
      <c r="Y7184" s="224"/>
      <c r="Z7184" s="182">
        <f t="shared" si="602"/>
        <v>186577.6</v>
      </c>
      <c r="AA7184" s="227">
        <f>VLOOKUP(G7184,[2]Ma_KH!$A$1:$R$65536,14,0)</f>
        <v>60</v>
      </c>
    </row>
    <row r="7185" spans="1:27" x14ac:dyDescent="0.25">
      <c r="A7185" s="216">
        <v>46040</v>
      </c>
      <c r="B7185" s="217">
        <v>4183198958</v>
      </c>
      <c r="C7185" s="218" t="s">
        <v>15180</v>
      </c>
      <c r="D7185" s="216">
        <v>46063</v>
      </c>
      <c r="E7185" s="219"/>
      <c r="F7185" s="218"/>
      <c r="G7185" s="250" t="s">
        <v>15440</v>
      </c>
      <c r="H7185" s="219"/>
      <c r="I7185" s="217" t="s">
        <v>16601</v>
      </c>
      <c r="J7185" s="217" t="s">
        <v>7228</v>
      </c>
      <c r="K7185" s="217" t="s">
        <v>32</v>
      </c>
      <c r="L7185" s="215" t="str">
        <f>VLOOKUP($K7185,[1]TONG_SL!$A$1:$D$65536,2,0)</f>
        <v>Giò Tai Lưỡi Xào 250g</v>
      </c>
      <c r="M7185" s="213"/>
      <c r="N7185" s="215" t="str">
        <f t="shared" si="600"/>
        <v>K-C6</v>
      </c>
      <c r="O7185" s="222"/>
      <c r="P7185" s="222"/>
      <c r="Q7185" s="215" t="str">
        <f>VLOOKUP(K7185,[2]TONG_SL!$A$1:$D$65536,3,0)</f>
        <v>Túi</v>
      </c>
      <c r="R7185" s="223">
        <v>10</v>
      </c>
      <c r="S7185" s="224"/>
      <c r="T7185" s="224">
        <f>VLOOKUP(VLOOKUP(G7185,[2]Ma_KH!$A$1:$R$65536,18,0)&amp;K7185,[2]Gia_MB!$A$1:$F$65536,6,0)</f>
        <v>50182</v>
      </c>
      <c r="U7185" s="182">
        <f t="shared" si="603"/>
        <v>501820</v>
      </c>
      <c r="V7185" s="224"/>
      <c r="W7185" s="225">
        <f t="shared" si="604"/>
        <v>0</v>
      </c>
      <c r="X7185" s="226" t="str">
        <f t="shared" si="601"/>
        <v>8</v>
      </c>
      <c r="Y7185" s="224"/>
      <c r="Z7185" s="182">
        <f t="shared" si="602"/>
        <v>40145.599999999999</v>
      </c>
      <c r="AA7185" s="227">
        <f>VLOOKUP(G7185,[2]Ma_KH!$A$1:$R$65536,14,0)</f>
        <v>60</v>
      </c>
    </row>
    <row r="7186" spans="1:27" x14ac:dyDescent="0.25">
      <c r="A7186" s="216">
        <v>46040</v>
      </c>
      <c r="B7186" s="217">
        <v>4183198958</v>
      </c>
      <c r="C7186" s="218" t="s">
        <v>15180</v>
      </c>
      <c r="D7186" s="216">
        <v>46063</v>
      </c>
      <c r="E7186" s="219"/>
      <c r="F7186" s="218"/>
      <c r="G7186" s="250" t="s">
        <v>15440</v>
      </c>
      <c r="H7186" s="219"/>
      <c r="I7186" s="217" t="s">
        <v>16601</v>
      </c>
      <c r="J7186" s="217" t="s">
        <v>7228</v>
      </c>
      <c r="K7186" s="217" t="s">
        <v>46</v>
      </c>
      <c r="L7186" s="215" t="str">
        <f>VLOOKUP($K7186,[1]TONG_SL!$A$1:$D$65536,2,0)</f>
        <v>Giò sụn gà 250g</v>
      </c>
      <c r="M7186" s="213"/>
      <c r="N7186" s="215" t="str">
        <f t="shared" si="600"/>
        <v>K-C6</v>
      </c>
      <c r="O7186" s="222"/>
      <c r="P7186" s="222"/>
      <c r="Q7186" s="215" t="str">
        <f>VLOOKUP(K7186,[2]TONG_SL!$A$1:$D$65536,3,0)</f>
        <v>Túi</v>
      </c>
      <c r="R7186" s="223">
        <v>10</v>
      </c>
      <c r="S7186" s="224"/>
      <c r="T7186" s="224">
        <f>VLOOKUP(VLOOKUP(G7186,[2]Ma_KH!$A$1:$R$65536,18,0)&amp;K7186,[2]Gia_MB!$A$1:$F$65536,6,0)</f>
        <v>50400</v>
      </c>
      <c r="U7186" s="182">
        <f t="shared" si="603"/>
        <v>504000</v>
      </c>
      <c r="V7186" s="224"/>
      <c r="W7186" s="225">
        <f t="shared" si="604"/>
        <v>0</v>
      </c>
      <c r="X7186" s="226" t="str">
        <f t="shared" si="601"/>
        <v>8</v>
      </c>
      <c r="Y7186" s="224"/>
      <c r="Z7186" s="182">
        <f t="shared" si="602"/>
        <v>40320</v>
      </c>
      <c r="AA7186" s="227">
        <f>VLOOKUP(G7186,[2]Ma_KH!$A$1:$R$65536,14,0)</f>
        <v>60</v>
      </c>
    </row>
    <row r="7187" spans="1:27" x14ac:dyDescent="0.25">
      <c r="A7187" s="216">
        <v>46062</v>
      </c>
      <c r="B7187" s="217">
        <v>4184404393</v>
      </c>
      <c r="C7187" s="218" t="s">
        <v>15180</v>
      </c>
      <c r="D7187" s="216">
        <v>46063</v>
      </c>
      <c r="E7187" s="219"/>
      <c r="F7187" s="218"/>
      <c r="G7187" s="250" t="s">
        <v>15440</v>
      </c>
      <c r="H7187" s="219"/>
      <c r="I7187" s="217" t="s">
        <v>16602</v>
      </c>
      <c r="J7187" s="217" t="s">
        <v>7228</v>
      </c>
      <c r="K7187" s="217" t="s">
        <v>30</v>
      </c>
      <c r="L7187" s="215" t="str">
        <f>VLOOKUP($K7187,[1]TONG_SL!$A$1:$D$65536,2,0)</f>
        <v>Gà muối 500g</v>
      </c>
      <c r="M7187" s="213"/>
      <c r="N7187" s="215" t="str">
        <f t="shared" si="600"/>
        <v>K-C6</v>
      </c>
      <c r="O7187" s="222"/>
      <c r="P7187" s="222"/>
      <c r="Q7187" s="215" t="str">
        <f>VLOOKUP(K7187,[2]TONG_SL!$A$1:$D$65536,3,0)</f>
        <v>Túi</v>
      </c>
      <c r="R7187" s="223">
        <v>20</v>
      </c>
      <c r="S7187" s="224"/>
      <c r="T7187" s="224">
        <f>VLOOKUP(VLOOKUP(G7187,[2]Ma_KH!$A$1:$R$65536,18,0)&amp;K7187,[2]Gia_MB!$A$1:$F$65536,6,0)</f>
        <v>116611</v>
      </c>
      <c r="U7187" s="182">
        <f t="shared" si="603"/>
        <v>2332220</v>
      </c>
      <c r="V7187" s="224"/>
      <c r="W7187" s="225">
        <f t="shared" si="604"/>
        <v>0</v>
      </c>
      <c r="X7187" s="226" t="str">
        <f t="shared" si="601"/>
        <v>8</v>
      </c>
      <c r="Y7187" s="224"/>
      <c r="Z7187" s="182">
        <f t="shared" si="602"/>
        <v>186577.6</v>
      </c>
      <c r="AA7187" s="227">
        <f>VLOOKUP(G7187,[2]Ma_KH!$A$1:$R$65536,14,0)</f>
        <v>60</v>
      </c>
    </row>
    <row r="7188" spans="1:27" x14ac:dyDescent="0.25">
      <c r="A7188" s="216">
        <v>46062</v>
      </c>
      <c r="B7188" s="217">
        <v>4184404393</v>
      </c>
      <c r="C7188" s="218" t="s">
        <v>15180</v>
      </c>
      <c r="D7188" s="216">
        <v>46063</v>
      </c>
      <c r="E7188" s="219"/>
      <c r="F7188" s="218"/>
      <c r="G7188" s="250" t="s">
        <v>15440</v>
      </c>
      <c r="H7188" s="219"/>
      <c r="I7188" s="217" t="s">
        <v>16602</v>
      </c>
      <c r="J7188" s="217" t="s">
        <v>7228</v>
      </c>
      <c r="K7188" s="217" t="s">
        <v>37</v>
      </c>
      <c r="L7188" s="215" t="str">
        <f>VLOOKUP($K7188,[1]TONG_SL!$A$1:$D$65536,2,0)</f>
        <v>Chả cốm 300g</v>
      </c>
      <c r="M7188" s="213"/>
      <c r="N7188" s="215" t="str">
        <f t="shared" si="600"/>
        <v>K-C6</v>
      </c>
      <c r="O7188" s="222"/>
      <c r="P7188" s="222"/>
      <c r="Q7188" s="215" t="str">
        <f>VLOOKUP(K7188,[2]TONG_SL!$A$1:$D$65536,3,0)</f>
        <v>Túi</v>
      </c>
      <c r="R7188" s="223">
        <v>6</v>
      </c>
      <c r="S7188" s="224"/>
      <c r="T7188" s="224">
        <f>VLOOKUP(VLOOKUP(G7188,[2]Ma_KH!$A$1:$R$65536,18,0)&amp;K7188,[2]Gia_MB!$A$1:$F$65536,6,0)</f>
        <v>74250</v>
      </c>
      <c r="U7188" s="182">
        <f t="shared" si="603"/>
        <v>445500</v>
      </c>
      <c r="V7188" s="224"/>
      <c r="W7188" s="225">
        <f t="shared" si="604"/>
        <v>0</v>
      </c>
      <c r="X7188" s="226" t="str">
        <f t="shared" si="601"/>
        <v>8</v>
      </c>
      <c r="Y7188" s="224"/>
      <c r="Z7188" s="182">
        <f t="shared" si="602"/>
        <v>35640</v>
      </c>
      <c r="AA7188" s="227">
        <f>VLOOKUP(G7188,[2]Ma_KH!$A$1:$R$65536,14,0)</f>
        <v>60</v>
      </c>
    </row>
    <row r="7189" spans="1:27" x14ac:dyDescent="0.25">
      <c r="A7189" s="216">
        <v>46062</v>
      </c>
      <c r="B7189" s="217">
        <v>4184404393</v>
      </c>
      <c r="C7189" s="218" t="s">
        <v>15180</v>
      </c>
      <c r="D7189" s="216">
        <v>46063</v>
      </c>
      <c r="E7189" s="219"/>
      <c r="F7189" s="218"/>
      <c r="G7189" s="250" t="s">
        <v>15440</v>
      </c>
      <c r="H7189" s="219"/>
      <c r="I7189" s="217" t="s">
        <v>16602</v>
      </c>
      <c r="J7189" s="217" t="s">
        <v>7228</v>
      </c>
      <c r="K7189" s="217" t="s">
        <v>48</v>
      </c>
      <c r="L7189" s="215" t="str">
        <f>VLOOKUP($K7189,[1]TONG_SL!$A$1:$D$65536,2,0)</f>
        <v>Mọc Nấm Hương 250g</v>
      </c>
      <c r="M7189" s="213"/>
      <c r="N7189" s="215" t="str">
        <f t="shared" si="600"/>
        <v>K-C6</v>
      </c>
      <c r="O7189" s="222"/>
      <c r="P7189" s="222"/>
      <c r="Q7189" s="215" t="str">
        <f>VLOOKUP(K7189,[2]TONG_SL!$A$1:$D$65536,3,0)</f>
        <v>Túi</v>
      </c>
      <c r="R7189" s="223">
        <v>6</v>
      </c>
      <c r="S7189" s="224"/>
      <c r="T7189" s="224">
        <f>VLOOKUP(VLOOKUP(G7189,[2]Ma_KH!$A$1:$R$65536,18,0)&amp;K7189,[2]Gia_MB!$A$1:$F$65536,6,0)</f>
        <v>46000</v>
      </c>
      <c r="U7189" s="182">
        <f t="shared" si="603"/>
        <v>276000</v>
      </c>
      <c r="V7189" s="224"/>
      <c r="W7189" s="225">
        <f t="shared" si="604"/>
        <v>0</v>
      </c>
      <c r="X7189" s="226" t="str">
        <f t="shared" si="601"/>
        <v>8</v>
      </c>
      <c r="Y7189" s="224"/>
      <c r="Z7189" s="182">
        <f t="shared" si="602"/>
        <v>22080</v>
      </c>
      <c r="AA7189" s="227">
        <f>VLOOKUP(G7189,[2]Ma_KH!$A$1:$R$65536,14,0)</f>
        <v>60</v>
      </c>
    </row>
    <row r="7190" spans="1:27" x14ac:dyDescent="0.25">
      <c r="A7190" s="216">
        <v>46062</v>
      </c>
      <c r="B7190" s="217">
        <v>4184404393</v>
      </c>
      <c r="C7190" s="218" t="s">
        <v>15180</v>
      </c>
      <c r="D7190" s="216">
        <v>46063</v>
      </c>
      <c r="E7190" s="219"/>
      <c r="F7190" s="218"/>
      <c r="G7190" s="250" t="s">
        <v>15440</v>
      </c>
      <c r="H7190" s="219"/>
      <c r="I7190" s="217" t="s">
        <v>16602</v>
      </c>
      <c r="J7190" s="217" t="s">
        <v>7228</v>
      </c>
      <c r="K7190" s="217" t="s">
        <v>32</v>
      </c>
      <c r="L7190" s="215" t="str">
        <f>VLOOKUP($K7190,[1]TONG_SL!$A$1:$D$65536,2,0)</f>
        <v>Giò Tai Lưỡi Xào 250g</v>
      </c>
      <c r="M7190" s="213"/>
      <c r="N7190" s="215" t="str">
        <f t="shared" si="600"/>
        <v>K-C6</v>
      </c>
      <c r="O7190" s="222"/>
      <c r="P7190" s="222"/>
      <c r="Q7190" s="215" t="str">
        <f>VLOOKUP(K7190,[2]TONG_SL!$A$1:$D$65536,3,0)</f>
        <v>Túi</v>
      </c>
      <c r="R7190" s="223">
        <v>5</v>
      </c>
      <c r="S7190" s="224"/>
      <c r="T7190" s="224">
        <f>VLOOKUP(VLOOKUP(G7190,[2]Ma_KH!$A$1:$R$65536,18,0)&amp;K7190,[2]Gia_MB!$A$1:$F$65536,6,0)</f>
        <v>50182</v>
      </c>
      <c r="U7190" s="182">
        <f t="shared" si="603"/>
        <v>250910</v>
      </c>
      <c r="V7190" s="224"/>
      <c r="W7190" s="225">
        <f t="shared" si="604"/>
        <v>0</v>
      </c>
      <c r="X7190" s="226" t="str">
        <f t="shared" si="601"/>
        <v>8</v>
      </c>
      <c r="Y7190" s="224"/>
      <c r="Z7190" s="182">
        <f t="shared" si="602"/>
        <v>20072.8</v>
      </c>
      <c r="AA7190" s="227">
        <f>VLOOKUP(G7190,[2]Ma_KH!$A$1:$R$65536,14,0)</f>
        <v>60</v>
      </c>
    </row>
    <row r="7191" spans="1:27" x14ac:dyDescent="0.25">
      <c r="A7191" s="216">
        <v>46058</v>
      </c>
      <c r="B7191" s="217">
        <v>4184329199</v>
      </c>
      <c r="C7191" s="218" t="s">
        <v>15180</v>
      </c>
      <c r="D7191" s="216">
        <v>46063</v>
      </c>
      <c r="E7191" s="219"/>
      <c r="F7191" s="218"/>
      <c r="G7191" s="250" t="s">
        <v>15440</v>
      </c>
      <c r="H7191" s="219"/>
      <c r="I7191" s="217" t="s">
        <v>16603</v>
      </c>
      <c r="J7191" s="217" t="s">
        <v>7228</v>
      </c>
      <c r="K7191" s="217" t="s">
        <v>39</v>
      </c>
      <c r="L7191" s="215" t="str">
        <f>VLOOKUP($K7191,[1]TONG_SL!$A$1:$D$65536,2,0)</f>
        <v>Chả nướng 300g</v>
      </c>
      <c r="M7191" s="213"/>
      <c r="N7191" s="215" t="str">
        <f t="shared" si="600"/>
        <v>K-C6</v>
      </c>
      <c r="O7191" s="222"/>
      <c r="P7191" s="222"/>
      <c r="Q7191" s="215" t="str">
        <f>VLOOKUP(K7191,[2]TONG_SL!$A$1:$D$65536,3,0)</f>
        <v>Túi</v>
      </c>
      <c r="R7191" s="223">
        <v>3</v>
      </c>
      <c r="S7191" s="224"/>
      <c r="T7191" s="224">
        <f>VLOOKUP(VLOOKUP(G7191,[2]Ma_KH!$A$1:$R$65536,18,0)&amp;K7191,[2]Gia_MB!$A$1:$F$65536,6,0)</f>
        <v>70950</v>
      </c>
      <c r="U7191" s="182">
        <f t="shared" si="603"/>
        <v>212850</v>
      </c>
      <c r="V7191" s="224"/>
      <c r="W7191" s="225">
        <f t="shared" si="604"/>
        <v>0</v>
      </c>
      <c r="X7191" s="226" t="str">
        <f t="shared" si="601"/>
        <v>8</v>
      </c>
      <c r="Y7191" s="224"/>
      <c r="Z7191" s="182">
        <f t="shared" si="602"/>
        <v>17028</v>
      </c>
      <c r="AA7191" s="227">
        <f>VLOOKUP(G7191,[2]Ma_KH!$A$1:$R$65536,14,0)</f>
        <v>60</v>
      </c>
    </row>
    <row r="7192" spans="1:27" x14ac:dyDescent="0.25">
      <c r="A7192" s="216">
        <v>46058</v>
      </c>
      <c r="B7192" s="217">
        <v>4184329199</v>
      </c>
      <c r="C7192" s="218" t="s">
        <v>15180</v>
      </c>
      <c r="D7192" s="216">
        <v>46063</v>
      </c>
      <c r="E7192" s="219"/>
      <c r="F7192" s="218"/>
      <c r="G7192" s="250" t="s">
        <v>15440</v>
      </c>
      <c r="H7192" s="219"/>
      <c r="I7192" s="217" t="s">
        <v>16603</v>
      </c>
      <c r="J7192" s="217" t="s">
        <v>7228</v>
      </c>
      <c r="K7192" s="217" t="s">
        <v>27</v>
      </c>
      <c r="L7192" s="215" t="str">
        <f>VLOOKUP($K7192,[1]TONG_SL!$A$1:$D$65536,2,0)</f>
        <v>Chân giò heo muối 300g</v>
      </c>
      <c r="M7192" s="213"/>
      <c r="N7192" s="215" t="str">
        <f t="shared" si="600"/>
        <v>K-C6</v>
      </c>
      <c r="O7192" s="222"/>
      <c r="P7192" s="222"/>
      <c r="Q7192" s="215" t="str">
        <f>VLOOKUP(K7192,[2]TONG_SL!$A$1:$D$65536,3,0)</f>
        <v>Túi</v>
      </c>
      <c r="R7192" s="223">
        <v>8</v>
      </c>
      <c r="S7192" s="224"/>
      <c r="T7192" s="224">
        <f>VLOOKUP(VLOOKUP(G7192,[2]Ma_KH!$A$1:$R$65536,18,0)&amp;K7192,[2]Gia_MB!$A$1:$F$65536,6,0)</f>
        <v>73431</v>
      </c>
      <c r="U7192" s="182">
        <f t="shared" si="603"/>
        <v>587448</v>
      </c>
      <c r="V7192" s="224"/>
      <c r="W7192" s="225">
        <f t="shared" si="604"/>
        <v>0</v>
      </c>
      <c r="X7192" s="226" t="str">
        <f t="shared" si="601"/>
        <v>8</v>
      </c>
      <c r="Y7192" s="224"/>
      <c r="Z7192" s="182">
        <f t="shared" si="602"/>
        <v>46995.840000000004</v>
      </c>
      <c r="AA7192" s="227">
        <f>VLOOKUP(G7192,[2]Ma_KH!$A$1:$R$65536,14,0)</f>
        <v>60</v>
      </c>
    </row>
    <row r="7193" spans="1:27" x14ac:dyDescent="0.25">
      <c r="A7193" s="216">
        <v>46058</v>
      </c>
      <c r="B7193" s="217">
        <v>4184329199</v>
      </c>
      <c r="C7193" s="218" t="s">
        <v>15180</v>
      </c>
      <c r="D7193" s="216">
        <v>46063</v>
      </c>
      <c r="E7193" s="219"/>
      <c r="F7193" s="218"/>
      <c r="G7193" s="250" t="s">
        <v>15440</v>
      </c>
      <c r="H7193" s="219"/>
      <c r="I7193" s="217" t="s">
        <v>16603</v>
      </c>
      <c r="J7193" s="217" t="s">
        <v>7228</v>
      </c>
      <c r="K7193" s="217" t="s">
        <v>32</v>
      </c>
      <c r="L7193" s="215" t="str">
        <f>VLOOKUP($K7193,[1]TONG_SL!$A$1:$D$65536,2,0)</f>
        <v>Giò Tai Lưỡi Xào 250g</v>
      </c>
      <c r="M7193" s="213"/>
      <c r="N7193" s="215" t="str">
        <f t="shared" si="600"/>
        <v>K-C6</v>
      </c>
      <c r="O7193" s="222"/>
      <c r="P7193" s="222"/>
      <c r="Q7193" s="215" t="str">
        <f>VLOOKUP(K7193,[2]TONG_SL!$A$1:$D$65536,3,0)</f>
        <v>Túi</v>
      </c>
      <c r="R7193" s="223">
        <v>6</v>
      </c>
      <c r="S7193" s="224"/>
      <c r="T7193" s="224">
        <f>VLOOKUP(VLOOKUP(G7193,[2]Ma_KH!$A$1:$R$65536,18,0)&amp;K7193,[2]Gia_MB!$A$1:$F$65536,6,0)</f>
        <v>50182</v>
      </c>
      <c r="U7193" s="182">
        <f t="shared" si="603"/>
        <v>301092</v>
      </c>
      <c r="V7193" s="224"/>
      <c r="W7193" s="225">
        <f t="shared" si="604"/>
        <v>0</v>
      </c>
      <c r="X7193" s="226" t="str">
        <f t="shared" si="601"/>
        <v>8</v>
      </c>
      <c r="Y7193" s="224"/>
      <c r="Z7193" s="182">
        <f t="shared" si="602"/>
        <v>24087.360000000001</v>
      </c>
      <c r="AA7193" s="227">
        <f>VLOOKUP(G7193,[2]Ma_KH!$A$1:$R$65536,14,0)</f>
        <v>60</v>
      </c>
    </row>
    <row r="7194" spans="1:27" x14ac:dyDescent="0.25">
      <c r="A7194" s="216">
        <v>46058</v>
      </c>
      <c r="B7194" s="217">
        <v>4184329199</v>
      </c>
      <c r="C7194" s="218" t="s">
        <v>15180</v>
      </c>
      <c r="D7194" s="216">
        <v>46063</v>
      </c>
      <c r="E7194" s="219"/>
      <c r="F7194" s="218"/>
      <c r="G7194" s="250" t="s">
        <v>15440</v>
      </c>
      <c r="H7194" s="219"/>
      <c r="I7194" s="217" t="s">
        <v>16603</v>
      </c>
      <c r="J7194" s="217" t="s">
        <v>7228</v>
      </c>
      <c r="K7194" s="217" t="s">
        <v>30</v>
      </c>
      <c r="L7194" s="215" t="str">
        <f>VLOOKUP($K7194,[1]TONG_SL!$A$1:$D$65536,2,0)</f>
        <v>Gà muối 500g</v>
      </c>
      <c r="M7194" s="213"/>
      <c r="N7194" s="215" t="str">
        <f t="shared" si="600"/>
        <v>K-C6</v>
      </c>
      <c r="O7194" s="222"/>
      <c r="P7194" s="222"/>
      <c r="Q7194" s="215" t="str">
        <f>VLOOKUP(K7194,[2]TONG_SL!$A$1:$D$65536,3,0)</f>
        <v>Túi</v>
      </c>
      <c r="R7194" s="223">
        <v>10</v>
      </c>
      <c r="S7194" s="224"/>
      <c r="T7194" s="224">
        <f>VLOOKUP(VLOOKUP(G7194,[2]Ma_KH!$A$1:$R$65536,18,0)&amp;K7194,[2]Gia_MB!$A$1:$F$65536,6,0)</f>
        <v>116611</v>
      </c>
      <c r="U7194" s="182">
        <f t="shared" si="603"/>
        <v>1166110</v>
      </c>
      <c r="V7194" s="224"/>
      <c r="W7194" s="225">
        <f t="shared" si="604"/>
        <v>0</v>
      </c>
      <c r="X7194" s="226" t="str">
        <f t="shared" si="601"/>
        <v>8</v>
      </c>
      <c r="Y7194" s="224"/>
      <c r="Z7194" s="182">
        <f t="shared" si="602"/>
        <v>93288.8</v>
      </c>
      <c r="AA7194" s="227">
        <f>VLOOKUP(G7194,[2]Ma_KH!$A$1:$R$65536,14,0)</f>
        <v>60</v>
      </c>
    </row>
    <row r="7195" spans="1:27" x14ac:dyDescent="0.25">
      <c r="A7195" s="216">
        <v>46058</v>
      </c>
      <c r="B7195" s="217">
        <v>4184329199</v>
      </c>
      <c r="C7195" s="218" t="s">
        <v>15180</v>
      </c>
      <c r="D7195" s="216">
        <v>46063</v>
      </c>
      <c r="E7195" s="219"/>
      <c r="F7195" s="218"/>
      <c r="G7195" s="250" t="s">
        <v>15440</v>
      </c>
      <c r="H7195" s="219"/>
      <c r="I7195" s="217" t="s">
        <v>16603</v>
      </c>
      <c r="J7195" s="217" t="s">
        <v>7228</v>
      </c>
      <c r="K7195" s="217" t="s">
        <v>48</v>
      </c>
      <c r="L7195" s="215" t="str">
        <f>VLOOKUP($K7195,[1]TONG_SL!$A$1:$D$65536,2,0)</f>
        <v>Mọc Nấm Hương 250g</v>
      </c>
      <c r="M7195" s="213"/>
      <c r="N7195" s="215" t="str">
        <f t="shared" si="600"/>
        <v>K-C6</v>
      </c>
      <c r="O7195" s="222"/>
      <c r="P7195" s="222"/>
      <c r="Q7195" s="215" t="str">
        <f>VLOOKUP(K7195,[2]TONG_SL!$A$1:$D$65536,3,0)</f>
        <v>Túi</v>
      </c>
      <c r="R7195" s="223">
        <v>10</v>
      </c>
      <c r="S7195" s="224"/>
      <c r="T7195" s="224">
        <f>VLOOKUP(VLOOKUP(G7195,[2]Ma_KH!$A$1:$R$65536,18,0)&amp;K7195,[2]Gia_MB!$A$1:$F$65536,6,0)</f>
        <v>46000</v>
      </c>
      <c r="U7195" s="182">
        <f t="shared" si="603"/>
        <v>460000</v>
      </c>
      <c r="V7195" s="224"/>
      <c r="W7195" s="225">
        <f t="shared" si="604"/>
        <v>0</v>
      </c>
      <c r="X7195" s="226" t="str">
        <f t="shared" si="601"/>
        <v>8</v>
      </c>
      <c r="Y7195" s="224"/>
      <c r="Z7195" s="182">
        <f t="shared" si="602"/>
        <v>36800</v>
      </c>
      <c r="AA7195" s="227">
        <f>VLOOKUP(G7195,[2]Ma_KH!$A$1:$R$65536,14,0)</f>
        <v>60</v>
      </c>
    </row>
    <row r="7196" spans="1:27" x14ac:dyDescent="0.25">
      <c r="A7196" s="216">
        <v>46054</v>
      </c>
      <c r="B7196" s="217">
        <v>4184044497</v>
      </c>
      <c r="C7196" s="218" t="s">
        <v>15180</v>
      </c>
      <c r="D7196" s="216">
        <v>46063</v>
      </c>
      <c r="E7196" s="219"/>
      <c r="F7196" s="218"/>
      <c r="G7196" s="250" t="s">
        <v>15440</v>
      </c>
      <c r="H7196" s="219"/>
      <c r="I7196" s="217" t="s">
        <v>16604</v>
      </c>
      <c r="J7196" s="217" t="s">
        <v>7228</v>
      </c>
      <c r="K7196" s="217" t="s">
        <v>30</v>
      </c>
      <c r="L7196" s="215" t="str">
        <f>VLOOKUP($K7196,[1]TONG_SL!$A$1:$D$65536,2,0)</f>
        <v>Gà muối 500g</v>
      </c>
      <c r="M7196" s="213"/>
      <c r="N7196" s="215" t="str">
        <f t="shared" si="600"/>
        <v>K-C6</v>
      </c>
      <c r="O7196" s="222"/>
      <c r="P7196" s="222"/>
      <c r="Q7196" s="215" t="str">
        <f>VLOOKUP(K7196,[2]TONG_SL!$A$1:$D$65536,3,0)</f>
        <v>Túi</v>
      </c>
      <c r="R7196" s="223">
        <v>10</v>
      </c>
      <c r="S7196" s="224"/>
      <c r="T7196" s="224">
        <f>VLOOKUP(VLOOKUP(G7196,[2]Ma_KH!$A$1:$R$65536,18,0)&amp;K7196,[2]Gia_MB!$A$1:$F$65536,6,0)</f>
        <v>116611</v>
      </c>
      <c r="U7196" s="182">
        <f t="shared" si="603"/>
        <v>1166110</v>
      </c>
      <c r="V7196" s="224"/>
      <c r="W7196" s="225">
        <f t="shared" si="604"/>
        <v>0</v>
      </c>
      <c r="X7196" s="226" t="str">
        <f t="shared" si="601"/>
        <v>8</v>
      </c>
      <c r="Y7196" s="224"/>
      <c r="Z7196" s="182">
        <f t="shared" si="602"/>
        <v>93288.8</v>
      </c>
      <c r="AA7196" s="227">
        <f>VLOOKUP(G7196,[2]Ma_KH!$A$1:$R$65536,14,0)</f>
        <v>60</v>
      </c>
    </row>
    <row r="7197" spans="1:27" x14ac:dyDescent="0.25">
      <c r="A7197" s="216">
        <v>46054</v>
      </c>
      <c r="B7197" s="217">
        <v>4184044497</v>
      </c>
      <c r="C7197" s="218" t="s">
        <v>15180</v>
      </c>
      <c r="D7197" s="216">
        <v>46063</v>
      </c>
      <c r="E7197" s="219"/>
      <c r="F7197" s="218"/>
      <c r="G7197" s="250" t="s">
        <v>15440</v>
      </c>
      <c r="H7197" s="219"/>
      <c r="I7197" s="217" t="s">
        <v>16604</v>
      </c>
      <c r="J7197" s="217" t="s">
        <v>7228</v>
      </c>
      <c r="K7197" s="217" t="s">
        <v>27</v>
      </c>
      <c r="L7197" s="215" t="str">
        <f>VLOOKUP($K7197,[1]TONG_SL!$A$1:$D$65536,2,0)</f>
        <v>Chân giò heo muối 300g</v>
      </c>
      <c r="M7197" s="213"/>
      <c r="N7197" s="215" t="str">
        <f t="shared" si="600"/>
        <v>K-C6</v>
      </c>
      <c r="O7197" s="222"/>
      <c r="P7197" s="222"/>
      <c r="Q7197" s="215" t="str">
        <f>VLOOKUP(K7197,[2]TONG_SL!$A$1:$D$65536,3,0)</f>
        <v>Túi</v>
      </c>
      <c r="R7197" s="223">
        <v>10</v>
      </c>
      <c r="S7197" s="224"/>
      <c r="T7197" s="224">
        <f>VLOOKUP(VLOOKUP(G7197,[2]Ma_KH!$A$1:$R$65536,18,0)&amp;K7197,[2]Gia_MB!$A$1:$F$65536,6,0)</f>
        <v>73431</v>
      </c>
      <c r="U7197" s="182">
        <f t="shared" si="603"/>
        <v>734310</v>
      </c>
      <c r="V7197" s="224"/>
      <c r="W7197" s="225">
        <f t="shared" si="604"/>
        <v>0</v>
      </c>
      <c r="X7197" s="226" t="str">
        <f t="shared" si="601"/>
        <v>8</v>
      </c>
      <c r="Y7197" s="224"/>
      <c r="Z7197" s="182">
        <f t="shared" si="602"/>
        <v>58744.800000000003</v>
      </c>
      <c r="AA7197" s="227">
        <f>VLOOKUP(G7197,[2]Ma_KH!$A$1:$R$65536,14,0)</f>
        <v>60</v>
      </c>
    </row>
    <row r="7198" spans="1:27" x14ac:dyDescent="0.25">
      <c r="A7198" s="216">
        <v>46054</v>
      </c>
      <c r="B7198" s="217">
        <v>4184044497</v>
      </c>
      <c r="C7198" s="218" t="s">
        <v>15180</v>
      </c>
      <c r="D7198" s="216">
        <v>46063</v>
      </c>
      <c r="E7198" s="219"/>
      <c r="F7198" s="218"/>
      <c r="G7198" s="250" t="s">
        <v>15440</v>
      </c>
      <c r="H7198" s="219"/>
      <c r="I7198" s="217" t="s">
        <v>16604</v>
      </c>
      <c r="J7198" s="217" t="s">
        <v>7228</v>
      </c>
      <c r="K7198" s="217" t="s">
        <v>32</v>
      </c>
      <c r="L7198" s="215" t="str">
        <f>VLOOKUP($K7198,[1]TONG_SL!$A$1:$D$65536,2,0)</f>
        <v>Giò Tai Lưỡi Xào 250g</v>
      </c>
      <c r="M7198" s="213"/>
      <c r="N7198" s="215" t="str">
        <f t="shared" si="600"/>
        <v>K-C6</v>
      </c>
      <c r="O7198" s="222"/>
      <c r="P7198" s="222"/>
      <c r="Q7198" s="215" t="str">
        <f>VLOOKUP(K7198,[2]TONG_SL!$A$1:$D$65536,3,0)</f>
        <v>Túi</v>
      </c>
      <c r="R7198" s="223">
        <v>13</v>
      </c>
      <c r="S7198" s="224"/>
      <c r="T7198" s="224">
        <f>VLOOKUP(VLOOKUP(G7198,[2]Ma_KH!$A$1:$R$65536,18,0)&amp;K7198,[2]Gia_MB!$A$1:$F$65536,6,0)</f>
        <v>50182</v>
      </c>
      <c r="U7198" s="182">
        <f t="shared" si="603"/>
        <v>652366</v>
      </c>
      <c r="V7198" s="224"/>
      <c r="W7198" s="225">
        <f t="shared" si="604"/>
        <v>0</v>
      </c>
      <c r="X7198" s="226" t="str">
        <f t="shared" si="601"/>
        <v>8</v>
      </c>
      <c r="Y7198" s="224"/>
      <c r="Z7198" s="182">
        <f t="shared" si="602"/>
        <v>52189.279999999999</v>
      </c>
      <c r="AA7198" s="227">
        <f>VLOOKUP(G7198,[2]Ma_KH!$A$1:$R$65536,14,0)</f>
        <v>60</v>
      </c>
    </row>
    <row r="7199" spans="1:27" x14ac:dyDescent="0.25">
      <c r="A7199" s="216">
        <v>46054</v>
      </c>
      <c r="B7199" s="217">
        <v>4184044497</v>
      </c>
      <c r="C7199" s="218" t="s">
        <v>15180</v>
      </c>
      <c r="D7199" s="216">
        <v>46063</v>
      </c>
      <c r="E7199" s="219"/>
      <c r="F7199" s="218"/>
      <c r="G7199" s="250" t="s">
        <v>15440</v>
      </c>
      <c r="H7199" s="219"/>
      <c r="I7199" s="217" t="s">
        <v>16604</v>
      </c>
      <c r="J7199" s="217" t="s">
        <v>7228</v>
      </c>
      <c r="K7199" s="217" t="s">
        <v>48</v>
      </c>
      <c r="L7199" s="215" t="str">
        <f>VLOOKUP($K7199,[1]TONG_SL!$A$1:$D$65536,2,0)</f>
        <v>Mọc Nấm Hương 250g</v>
      </c>
      <c r="M7199" s="213"/>
      <c r="N7199" s="215" t="str">
        <f t="shared" si="600"/>
        <v>K-C6</v>
      </c>
      <c r="O7199" s="222"/>
      <c r="P7199" s="222"/>
      <c r="Q7199" s="215" t="str">
        <f>VLOOKUP(K7199,[2]TONG_SL!$A$1:$D$65536,3,0)</f>
        <v>Túi</v>
      </c>
      <c r="R7199" s="223">
        <v>18</v>
      </c>
      <c r="S7199" s="224"/>
      <c r="T7199" s="224">
        <f>VLOOKUP(VLOOKUP(G7199,[2]Ma_KH!$A$1:$R$65536,18,0)&amp;K7199,[2]Gia_MB!$A$1:$F$65536,6,0)</f>
        <v>46000</v>
      </c>
      <c r="U7199" s="182">
        <f t="shared" si="603"/>
        <v>828000</v>
      </c>
      <c r="V7199" s="224"/>
      <c r="W7199" s="225">
        <f t="shared" si="604"/>
        <v>0</v>
      </c>
      <c r="X7199" s="226" t="str">
        <f t="shared" si="601"/>
        <v>8</v>
      </c>
      <c r="Y7199" s="224"/>
      <c r="Z7199" s="182">
        <f t="shared" si="602"/>
        <v>66240</v>
      </c>
      <c r="AA7199" s="227">
        <f>VLOOKUP(G7199,[2]Ma_KH!$A$1:$R$65536,14,0)</f>
        <v>60</v>
      </c>
    </row>
    <row r="7200" spans="1:27" x14ac:dyDescent="0.25">
      <c r="A7200" s="216">
        <v>46058</v>
      </c>
      <c r="B7200" s="217">
        <v>4184329223</v>
      </c>
      <c r="C7200" s="218" t="s">
        <v>15180</v>
      </c>
      <c r="D7200" s="216">
        <v>46063</v>
      </c>
      <c r="E7200" s="219"/>
      <c r="F7200" s="218"/>
      <c r="G7200" s="250" t="s">
        <v>15053</v>
      </c>
      <c r="H7200" s="219"/>
      <c r="I7200" s="217" t="s">
        <v>16605</v>
      </c>
      <c r="J7200" s="217" t="s">
        <v>7228</v>
      </c>
      <c r="K7200" s="217" t="s">
        <v>30</v>
      </c>
      <c r="L7200" s="215" t="str">
        <f>VLOOKUP($K7200,[1]TONG_SL!$A$1:$D$65536,2,0)</f>
        <v>Gà muối 500g</v>
      </c>
      <c r="M7200" s="213"/>
      <c r="N7200" s="215" t="str">
        <f t="shared" si="600"/>
        <v>K-C6</v>
      </c>
      <c r="O7200" s="222"/>
      <c r="P7200" s="222"/>
      <c r="Q7200" s="215" t="str">
        <f>VLOOKUP(K7200,[2]TONG_SL!$A$1:$D$65536,3,0)</f>
        <v>Túi</v>
      </c>
      <c r="R7200" s="223">
        <v>6</v>
      </c>
      <c r="S7200" s="224"/>
      <c r="T7200" s="224">
        <f>VLOOKUP(VLOOKUP(G7200,[2]Ma_KH!$A$1:$R$65536,18,0)&amp;K7200,[2]Gia_MB!$A$1:$F$65536,6,0)</f>
        <v>116611</v>
      </c>
      <c r="U7200" s="182">
        <f t="shared" si="603"/>
        <v>699666</v>
      </c>
      <c r="V7200" s="224"/>
      <c r="W7200" s="225">
        <f t="shared" si="604"/>
        <v>0</v>
      </c>
      <c r="X7200" s="226" t="str">
        <f t="shared" si="601"/>
        <v>8</v>
      </c>
      <c r="Y7200" s="224"/>
      <c r="Z7200" s="182">
        <f t="shared" si="602"/>
        <v>55973.279999999999</v>
      </c>
      <c r="AA7200" s="227">
        <f>VLOOKUP(G7200,[2]Ma_KH!$A$1:$R$65536,14,0)</f>
        <v>60</v>
      </c>
    </row>
    <row r="7201" spans="1:27" x14ac:dyDescent="0.25">
      <c r="A7201" s="216">
        <v>46058</v>
      </c>
      <c r="B7201" s="217">
        <v>4184329223</v>
      </c>
      <c r="C7201" s="218" t="s">
        <v>15180</v>
      </c>
      <c r="D7201" s="216">
        <v>46063</v>
      </c>
      <c r="E7201" s="219"/>
      <c r="F7201" s="218"/>
      <c r="G7201" s="250" t="s">
        <v>15053</v>
      </c>
      <c r="H7201" s="219"/>
      <c r="I7201" s="217" t="s">
        <v>16605</v>
      </c>
      <c r="J7201" s="217" t="s">
        <v>7228</v>
      </c>
      <c r="K7201" s="217" t="s">
        <v>48</v>
      </c>
      <c r="L7201" s="215" t="str">
        <f>VLOOKUP($K7201,[1]TONG_SL!$A$1:$D$65536,2,0)</f>
        <v>Mọc Nấm Hương 250g</v>
      </c>
      <c r="M7201" s="213"/>
      <c r="N7201" s="215" t="str">
        <f t="shared" si="600"/>
        <v>K-C6</v>
      </c>
      <c r="O7201" s="222"/>
      <c r="P7201" s="222"/>
      <c r="Q7201" s="215" t="str">
        <f>VLOOKUP(K7201,[2]TONG_SL!$A$1:$D$65536,3,0)</f>
        <v>Túi</v>
      </c>
      <c r="R7201" s="223">
        <v>12</v>
      </c>
      <c r="S7201" s="224"/>
      <c r="T7201" s="224">
        <f>VLOOKUP(VLOOKUP(G7201,[2]Ma_KH!$A$1:$R$65536,18,0)&amp;K7201,[2]Gia_MB!$A$1:$F$65536,6,0)</f>
        <v>46000</v>
      </c>
      <c r="U7201" s="182">
        <f t="shared" si="603"/>
        <v>552000</v>
      </c>
      <c r="V7201" s="224"/>
      <c r="W7201" s="225">
        <f t="shared" si="604"/>
        <v>0</v>
      </c>
      <c r="X7201" s="226" t="str">
        <f t="shared" si="601"/>
        <v>8</v>
      </c>
      <c r="Y7201" s="224"/>
      <c r="Z7201" s="182">
        <f t="shared" si="602"/>
        <v>44160</v>
      </c>
      <c r="AA7201" s="227">
        <f>VLOOKUP(G7201,[2]Ma_KH!$A$1:$R$65536,14,0)</f>
        <v>60</v>
      </c>
    </row>
    <row r="7202" spans="1:27" x14ac:dyDescent="0.25">
      <c r="A7202" s="216">
        <v>46058</v>
      </c>
      <c r="B7202" s="217">
        <v>4184329223</v>
      </c>
      <c r="C7202" s="218" t="s">
        <v>15180</v>
      </c>
      <c r="D7202" s="216">
        <v>46063</v>
      </c>
      <c r="E7202" s="219"/>
      <c r="F7202" s="218"/>
      <c r="G7202" s="250" t="s">
        <v>15053</v>
      </c>
      <c r="H7202" s="219"/>
      <c r="I7202" s="217" t="s">
        <v>16605</v>
      </c>
      <c r="J7202" s="217" t="s">
        <v>7228</v>
      </c>
      <c r="K7202" s="217" t="s">
        <v>39</v>
      </c>
      <c r="L7202" s="215" t="str">
        <f>VLOOKUP($K7202,[1]TONG_SL!$A$1:$D$65536,2,0)</f>
        <v>Chả nướng 300g</v>
      </c>
      <c r="M7202" s="213"/>
      <c r="N7202" s="215" t="str">
        <f t="shared" si="600"/>
        <v>K-C6</v>
      </c>
      <c r="O7202" s="222"/>
      <c r="P7202" s="222"/>
      <c r="Q7202" s="215" t="str">
        <f>VLOOKUP(K7202,[2]TONG_SL!$A$1:$D$65536,3,0)</f>
        <v>Túi</v>
      </c>
      <c r="R7202" s="223">
        <v>3</v>
      </c>
      <c r="S7202" s="224"/>
      <c r="T7202" s="224">
        <f>VLOOKUP(VLOOKUP(G7202,[2]Ma_KH!$A$1:$R$65536,18,0)&amp;K7202,[2]Gia_MB!$A$1:$F$65536,6,0)</f>
        <v>70950</v>
      </c>
      <c r="U7202" s="182">
        <f t="shared" si="603"/>
        <v>212850</v>
      </c>
      <c r="V7202" s="224"/>
      <c r="W7202" s="225">
        <f t="shared" si="604"/>
        <v>0</v>
      </c>
      <c r="X7202" s="226" t="str">
        <f t="shared" si="601"/>
        <v>8</v>
      </c>
      <c r="Y7202" s="224"/>
      <c r="Z7202" s="182">
        <f t="shared" si="602"/>
        <v>17028</v>
      </c>
      <c r="AA7202" s="227">
        <f>VLOOKUP(G7202,[2]Ma_KH!$A$1:$R$65536,14,0)</f>
        <v>60</v>
      </c>
    </row>
    <row r="7203" spans="1:27" x14ac:dyDescent="0.25">
      <c r="A7203" s="216">
        <v>46058</v>
      </c>
      <c r="B7203" s="217">
        <v>4184329223</v>
      </c>
      <c r="C7203" s="218" t="s">
        <v>15180</v>
      </c>
      <c r="D7203" s="216">
        <v>46063</v>
      </c>
      <c r="E7203" s="219"/>
      <c r="F7203" s="218"/>
      <c r="G7203" s="250" t="s">
        <v>15053</v>
      </c>
      <c r="H7203" s="219"/>
      <c r="I7203" s="217" t="s">
        <v>16605</v>
      </c>
      <c r="J7203" s="217" t="s">
        <v>7228</v>
      </c>
      <c r="K7203" s="217" t="s">
        <v>37</v>
      </c>
      <c r="L7203" s="215" t="str">
        <f>VLOOKUP($K7203,[1]TONG_SL!$A$1:$D$65536,2,0)</f>
        <v>Chả cốm 300g</v>
      </c>
      <c r="M7203" s="213"/>
      <c r="N7203" s="215" t="str">
        <f t="shared" si="600"/>
        <v>K-C6</v>
      </c>
      <c r="O7203" s="222"/>
      <c r="P7203" s="222"/>
      <c r="Q7203" s="215" t="str">
        <f>VLOOKUP(K7203,[2]TONG_SL!$A$1:$D$65536,3,0)</f>
        <v>Túi</v>
      </c>
      <c r="R7203" s="223">
        <v>9</v>
      </c>
      <c r="S7203" s="224"/>
      <c r="T7203" s="224">
        <f>VLOOKUP(VLOOKUP(G7203,[2]Ma_KH!$A$1:$R$65536,18,0)&amp;K7203,[2]Gia_MB!$A$1:$F$65536,6,0)</f>
        <v>74250</v>
      </c>
      <c r="U7203" s="182">
        <f t="shared" si="603"/>
        <v>668250</v>
      </c>
      <c r="V7203" s="224"/>
      <c r="W7203" s="225">
        <f t="shared" si="604"/>
        <v>0</v>
      </c>
      <c r="X7203" s="226" t="str">
        <f t="shared" si="601"/>
        <v>8</v>
      </c>
      <c r="Y7203" s="224"/>
      <c r="Z7203" s="182">
        <f t="shared" si="602"/>
        <v>53460</v>
      </c>
      <c r="AA7203" s="227">
        <f>VLOOKUP(G7203,[2]Ma_KH!$A$1:$R$65536,14,0)</f>
        <v>60</v>
      </c>
    </row>
    <row r="7204" spans="1:27" x14ac:dyDescent="0.25">
      <c r="A7204" s="216">
        <v>46058</v>
      </c>
      <c r="B7204" s="217">
        <v>4184329223</v>
      </c>
      <c r="C7204" s="218" t="s">
        <v>15180</v>
      </c>
      <c r="D7204" s="216">
        <v>46063</v>
      </c>
      <c r="E7204" s="219"/>
      <c r="F7204" s="218"/>
      <c r="G7204" s="250" t="s">
        <v>15053</v>
      </c>
      <c r="H7204" s="219"/>
      <c r="I7204" s="217" t="s">
        <v>16605</v>
      </c>
      <c r="J7204" s="217" t="s">
        <v>7228</v>
      </c>
      <c r="K7204" s="217" t="s">
        <v>34</v>
      </c>
      <c r="L7204" s="215" t="str">
        <f>VLOOKUP($K7204,[1]TONG_SL!$A$1:$D$65536,2,0)</f>
        <v>Tai heo muối 200g</v>
      </c>
      <c r="M7204" s="213"/>
      <c r="N7204" s="215" t="str">
        <f t="shared" si="600"/>
        <v>K-C6</v>
      </c>
      <c r="O7204" s="222"/>
      <c r="P7204" s="222"/>
      <c r="Q7204" s="215" t="str">
        <f>VLOOKUP(K7204,[2]TONG_SL!$A$1:$D$65536,3,0)</f>
        <v>Túi</v>
      </c>
      <c r="R7204" s="223">
        <v>3</v>
      </c>
      <c r="S7204" s="224"/>
      <c r="T7204" s="224">
        <f>VLOOKUP(VLOOKUP(G7204,[2]Ma_KH!$A$1:$R$65536,18,0)&amp;K7204,[2]Gia_MB!$A$1:$F$65536,6,0)</f>
        <v>55595</v>
      </c>
      <c r="U7204" s="182">
        <f t="shared" si="603"/>
        <v>166785</v>
      </c>
      <c r="V7204" s="224"/>
      <c r="W7204" s="225">
        <f t="shared" si="604"/>
        <v>0</v>
      </c>
      <c r="X7204" s="226" t="str">
        <f t="shared" si="601"/>
        <v>8</v>
      </c>
      <c r="Y7204" s="224"/>
      <c r="Z7204" s="182">
        <f t="shared" si="602"/>
        <v>13342.800000000001</v>
      </c>
      <c r="AA7204" s="227">
        <f>VLOOKUP(G7204,[2]Ma_KH!$A$1:$R$65536,14,0)</f>
        <v>60</v>
      </c>
    </row>
    <row r="7205" spans="1:27" x14ac:dyDescent="0.25">
      <c r="A7205" s="216">
        <v>46058</v>
      </c>
      <c r="B7205" s="217">
        <v>4184329223</v>
      </c>
      <c r="C7205" s="218" t="s">
        <v>15180</v>
      </c>
      <c r="D7205" s="216">
        <v>46063</v>
      </c>
      <c r="E7205" s="219"/>
      <c r="F7205" s="218"/>
      <c r="G7205" s="250" t="s">
        <v>15053</v>
      </c>
      <c r="H7205" s="219"/>
      <c r="I7205" s="217" t="s">
        <v>16605</v>
      </c>
      <c r="J7205" s="217" t="s">
        <v>7228</v>
      </c>
      <c r="K7205" s="217" t="s">
        <v>27</v>
      </c>
      <c r="L7205" s="215" t="str">
        <f>VLOOKUP($K7205,[1]TONG_SL!$A$1:$D$65536,2,0)</f>
        <v>Chân giò heo muối 300g</v>
      </c>
      <c r="M7205" s="213"/>
      <c r="N7205" s="215" t="str">
        <f t="shared" si="600"/>
        <v>K-C6</v>
      </c>
      <c r="O7205" s="222"/>
      <c r="P7205" s="222"/>
      <c r="Q7205" s="215" t="str">
        <f>VLOOKUP(K7205,[2]TONG_SL!$A$1:$D$65536,3,0)</f>
        <v>Túi</v>
      </c>
      <c r="R7205" s="223">
        <v>10</v>
      </c>
      <c r="S7205" s="224"/>
      <c r="T7205" s="224">
        <f>VLOOKUP(VLOOKUP(G7205,[2]Ma_KH!$A$1:$R$65536,18,0)&amp;K7205,[2]Gia_MB!$A$1:$F$65536,6,0)</f>
        <v>73431</v>
      </c>
      <c r="U7205" s="182">
        <f t="shared" si="603"/>
        <v>734310</v>
      </c>
      <c r="V7205" s="224"/>
      <c r="W7205" s="225">
        <f t="shared" si="604"/>
        <v>0</v>
      </c>
      <c r="X7205" s="226" t="str">
        <f t="shared" si="601"/>
        <v>8</v>
      </c>
      <c r="Y7205" s="224"/>
      <c r="Z7205" s="182">
        <f t="shared" si="602"/>
        <v>58744.800000000003</v>
      </c>
      <c r="AA7205" s="227">
        <f>VLOOKUP(G7205,[2]Ma_KH!$A$1:$R$65536,14,0)</f>
        <v>60</v>
      </c>
    </row>
    <row r="7206" spans="1:27" x14ac:dyDescent="0.25">
      <c r="A7206" s="216">
        <v>46058</v>
      </c>
      <c r="B7206" s="217">
        <v>4184328295</v>
      </c>
      <c r="C7206" s="218" t="s">
        <v>15180</v>
      </c>
      <c r="D7206" s="216">
        <v>46063</v>
      </c>
      <c r="E7206" s="219"/>
      <c r="F7206" s="218"/>
      <c r="G7206" s="250" t="s">
        <v>15053</v>
      </c>
      <c r="H7206" s="219"/>
      <c r="I7206" s="217" t="s">
        <v>16606</v>
      </c>
      <c r="J7206" s="217" t="s">
        <v>7228</v>
      </c>
      <c r="K7206" s="217" t="s">
        <v>30</v>
      </c>
      <c r="L7206" s="215" t="str">
        <f>VLOOKUP($K7206,[1]TONG_SL!$A$1:$D$65536,2,0)</f>
        <v>Gà muối 500g</v>
      </c>
      <c r="M7206" s="213"/>
      <c r="N7206" s="215" t="str">
        <f t="shared" si="600"/>
        <v>K-C6</v>
      </c>
      <c r="O7206" s="222"/>
      <c r="P7206" s="222"/>
      <c r="Q7206" s="215" t="str">
        <f>VLOOKUP(K7206,[2]TONG_SL!$A$1:$D$65536,3,0)</f>
        <v>Túi</v>
      </c>
      <c r="R7206" s="223">
        <v>6</v>
      </c>
      <c r="S7206" s="224"/>
      <c r="T7206" s="224">
        <f>VLOOKUP(VLOOKUP(G7206,[2]Ma_KH!$A$1:$R$65536,18,0)&amp;K7206,[2]Gia_MB!$A$1:$F$65536,6,0)</f>
        <v>116611</v>
      </c>
      <c r="U7206" s="182">
        <f t="shared" si="603"/>
        <v>699666</v>
      </c>
      <c r="V7206" s="224"/>
      <c r="W7206" s="225">
        <f t="shared" si="604"/>
        <v>0</v>
      </c>
      <c r="X7206" s="226" t="str">
        <f t="shared" si="601"/>
        <v>8</v>
      </c>
      <c r="Y7206" s="224"/>
      <c r="Z7206" s="182">
        <f t="shared" si="602"/>
        <v>55973.279999999999</v>
      </c>
      <c r="AA7206" s="227">
        <f>VLOOKUP(G7206,[2]Ma_KH!$A$1:$R$65536,14,0)</f>
        <v>60</v>
      </c>
    </row>
    <row r="7207" spans="1:27" x14ac:dyDescent="0.25">
      <c r="A7207" s="216">
        <v>46058</v>
      </c>
      <c r="B7207" s="217">
        <v>4184328295</v>
      </c>
      <c r="C7207" s="218" t="s">
        <v>15180</v>
      </c>
      <c r="D7207" s="216">
        <v>46063</v>
      </c>
      <c r="E7207" s="219"/>
      <c r="F7207" s="218"/>
      <c r="G7207" s="250" t="s">
        <v>15053</v>
      </c>
      <c r="H7207" s="219"/>
      <c r="I7207" s="217" t="s">
        <v>16606</v>
      </c>
      <c r="J7207" s="217" t="s">
        <v>7228</v>
      </c>
      <c r="K7207" s="217" t="s">
        <v>37</v>
      </c>
      <c r="L7207" s="215" t="str">
        <f>VLOOKUP($K7207,[1]TONG_SL!$A$1:$D$65536,2,0)</f>
        <v>Chả cốm 300g</v>
      </c>
      <c r="M7207" s="213"/>
      <c r="N7207" s="215" t="str">
        <f t="shared" si="600"/>
        <v>K-C6</v>
      </c>
      <c r="O7207" s="222"/>
      <c r="P7207" s="222"/>
      <c r="Q7207" s="215" t="str">
        <f>VLOOKUP(K7207,[2]TONG_SL!$A$1:$D$65536,3,0)</f>
        <v>Túi</v>
      </c>
      <c r="R7207" s="223">
        <v>6</v>
      </c>
      <c r="S7207" s="224"/>
      <c r="T7207" s="224">
        <f>VLOOKUP(VLOOKUP(G7207,[2]Ma_KH!$A$1:$R$65536,18,0)&amp;K7207,[2]Gia_MB!$A$1:$F$65536,6,0)</f>
        <v>74250</v>
      </c>
      <c r="U7207" s="182">
        <f t="shared" si="603"/>
        <v>445500</v>
      </c>
      <c r="V7207" s="224"/>
      <c r="W7207" s="225">
        <f t="shared" si="604"/>
        <v>0</v>
      </c>
      <c r="X7207" s="226" t="str">
        <f t="shared" si="601"/>
        <v>8</v>
      </c>
      <c r="Y7207" s="224"/>
      <c r="Z7207" s="182">
        <f t="shared" si="602"/>
        <v>35640</v>
      </c>
      <c r="AA7207" s="227">
        <f>VLOOKUP(G7207,[2]Ma_KH!$A$1:$R$65536,14,0)</f>
        <v>60</v>
      </c>
    </row>
    <row r="7208" spans="1:27" x14ac:dyDescent="0.25">
      <c r="A7208" s="216">
        <v>46058</v>
      </c>
      <c r="B7208" s="217">
        <v>4184328295</v>
      </c>
      <c r="C7208" s="218" t="s">
        <v>15180</v>
      </c>
      <c r="D7208" s="216">
        <v>46063</v>
      </c>
      <c r="E7208" s="219"/>
      <c r="F7208" s="218"/>
      <c r="G7208" s="250" t="s">
        <v>15053</v>
      </c>
      <c r="H7208" s="219"/>
      <c r="I7208" s="217" t="s">
        <v>16606</v>
      </c>
      <c r="J7208" s="217" t="s">
        <v>7228</v>
      </c>
      <c r="K7208" s="217" t="s">
        <v>39</v>
      </c>
      <c r="L7208" s="215" t="str">
        <f>VLOOKUP($K7208,[1]TONG_SL!$A$1:$D$65536,2,0)</f>
        <v>Chả nướng 300g</v>
      </c>
      <c r="M7208" s="213"/>
      <c r="N7208" s="215" t="str">
        <f t="shared" si="600"/>
        <v>K-C6</v>
      </c>
      <c r="O7208" s="222"/>
      <c r="P7208" s="222"/>
      <c r="Q7208" s="215" t="str">
        <f>VLOOKUP(K7208,[2]TONG_SL!$A$1:$D$65536,3,0)</f>
        <v>Túi</v>
      </c>
      <c r="R7208" s="223">
        <v>6</v>
      </c>
      <c r="S7208" s="224"/>
      <c r="T7208" s="224">
        <f>VLOOKUP(VLOOKUP(G7208,[2]Ma_KH!$A$1:$R$65536,18,0)&amp;K7208,[2]Gia_MB!$A$1:$F$65536,6,0)</f>
        <v>70950</v>
      </c>
      <c r="U7208" s="182">
        <f t="shared" si="603"/>
        <v>425700</v>
      </c>
      <c r="V7208" s="224"/>
      <c r="W7208" s="225">
        <f t="shared" si="604"/>
        <v>0</v>
      </c>
      <c r="X7208" s="226" t="str">
        <f t="shared" si="601"/>
        <v>8</v>
      </c>
      <c r="Y7208" s="224"/>
      <c r="Z7208" s="182">
        <f t="shared" si="602"/>
        <v>34056</v>
      </c>
      <c r="AA7208" s="227">
        <f>VLOOKUP(G7208,[2]Ma_KH!$A$1:$R$65536,14,0)</f>
        <v>60</v>
      </c>
    </row>
    <row r="7209" spans="1:27" x14ac:dyDescent="0.25">
      <c r="A7209" s="216">
        <v>46058</v>
      </c>
      <c r="B7209" s="217">
        <v>4184328295</v>
      </c>
      <c r="C7209" s="218" t="s">
        <v>15180</v>
      </c>
      <c r="D7209" s="216">
        <v>46063</v>
      </c>
      <c r="E7209" s="219"/>
      <c r="F7209" s="218"/>
      <c r="G7209" s="250" t="s">
        <v>15053</v>
      </c>
      <c r="H7209" s="219"/>
      <c r="I7209" s="217" t="s">
        <v>16606</v>
      </c>
      <c r="J7209" s="217" t="s">
        <v>7228</v>
      </c>
      <c r="K7209" s="217" t="s">
        <v>32</v>
      </c>
      <c r="L7209" s="215" t="str">
        <f>VLOOKUP($K7209,[1]TONG_SL!$A$1:$D$65536,2,0)</f>
        <v>Giò Tai Lưỡi Xào 250g</v>
      </c>
      <c r="M7209" s="213"/>
      <c r="N7209" s="215" t="str">
        <f t="shared" ref="N7209:N7272" si="605">IF($B7209&lt;&gt;"","K-C6","")</f>
        <v>K-C6</v>
      </c>
      <c r="O7209" s="222"/>
      <c r="P7209" s="222"/>
      <c r="Q7209" s="215" t="str">
        <f>VLOOKUP(K7209,[2]TONG_SL!$A$1:$D$65536,3,0)</f>
        <v>Túi</v>
      </c>
      <c r="R7209" s="223">
        <v>13</v>
      </c>
      <c r="S7209" s="224"/>
      <c r="T7209" s="224">
        <f>VLOOKUP(VLOOKUP(G7209,[2]Ma_KH!$A$1:$R$65536,18,0)&amp;K7209,[2]Gia_MB!$A$1:$F$65536,6,0)</f>
        <v>50182</v>
      </c>
      <c r="U7209" s="182">
        <f t="shared" si="603"/>
        <v>652366</v>
      </c>
      <c r="V7209" s="224"/>
      <c r="W7209" s="225">
        <f t="shared" si="604"/>
        <v>0</v>
      </c>
      <c r="X7209" s="226" t="str">
        <f t="shared" si="601"/>
        <v>8</v>
      </c>
      <c r="Y7209" s="224"/>
      <c r="Z7209" s="182">
        <f t="shared" si="602"/>
        <v>52189.279999999999</v>
      </c>
      <c r="AA7209" s="227">
        <f>VLOOKUP(G7209,[2]Ma_KH!$A$1:$R$65536,14,0)</f>
        <v>60</v>
      </c>
    </row>
    <row r="7210" spans="1:27" x14ac:dyDescent="0.25">
      <c r="A7210" s="216">
        <v>46058</v>
      </c>
      <c r="B7210" s="217">
        <v>4184328295</v>
      </c>
      <c r="C7210" s="218" t="s">
        <v>15180</v>
      </c>
      <c r="D7210" s="216">
        <v>46063</v>
      </c>
      <c r="E7210" s="219"/>
      <c r="F7210" s="218"/>
      <c r="G7210" s="250" t="s">
        <v>15053</v>
      </c>
      <c r="H7210" s="219"/>
      <c r="I7210" s="217" t="s">
        <v>16606</v>
      </c>
      <c r="J7210" s="217" t="s">
        <v>7228</v>
      </c>
      <c r="K7210" s="217" t="s">
        <v>34</v>
      </c>
      <c r="L7210" s="215" t="str">
        <f>VLOOKUP($K7210,[1]TONG_SL!$A$1:$D$65536,2,0)</f>
        <v>Tai heo muối 200g</v>
      </c>
      <c r="M7210" s="213"/>
      <c r="N7210" s="215" t="str">
        <f t="shared" si="605"/>
        <v>K-C6</v>
      </c>
      <c r="O7210" s="222"/>
      <c r="P7210" s="222"/>
      <c r="Q7210" s="215" t="str">
        <f>VLOOKUP(K7210,[2]TONG_SL!$A$1:$D$65536,3,0)</f>
        <v>Túi</v>
      </c>
      <c r="R7210" s="223">
        <v>3</v>
      </c>
      <c r="S7210" s="224"/>
      <c r="T7210" s="224">
        <f>VLOOKUP(VLOOKUP(G7210,[2]Ma_KH!$A$1:$R$65536,18,0)&amp;K7210,[2]Gia_MB!$A$1:$F$65536,6,0)</f>
        <v>55595</v>
      </c>
      <c r="U7210" s="182">
        <f t="shared" si="603"/>
        <v>166785</v>
      </c>
      <c r="V7210" s="224"/>
      <c r="W7210" s="225">
        <f t="shared" si="604"/>
        <v>0</v>
      </c>
      <c r="X7210" s="226" t="str">
        <f t="shared" si="601"/>
        <v>8</v>
      </c>
      <c r="Y7210" s="224"/>
      <c r="Z7210" s="182">
        <f t="shared" si="602"/>
        <v>13342.800000000001</v>
      </c>
      <c r="AA7210" s="227">
        <f>VLOOKUP(G7210,[2]Ma_KH!$A$1:$R$65536,14,0)</f>
        <v>60</v>
      </c>
    </row>
    <row r="7211" spans="1:27" x14ac:dyDescent="0.25">
      <c r="A7211" s="216">
        <v>46058</v>
      </c>
      <c r="B7211" s="217">
        <v>4184328295</v>
      </c>
      <c r="C7211" s="218" t="s">
        <v>15180</v>
      </c>
      <c r="D7211" s="216">
        <v>46063</v>
      </c>
      <c r="E7211" s="219"/>
      <c r="F7211" s="218"/>
      <c r="G7211" s="250" t="s">
        <v>15053</v>
      </c>
      <c r="H7211" s="219"/>
      <c r="I7211" s="217" t="s">
        <v>16606</v>
      </c>
      <c r="J7211" s="217" t="s">
        <v>7228</v>
      </c>
      <c r="K7211" s="217" t="s">
        <v>48</v>
      </c>
      <c r="L7211" s="215" t="str">
        <f>VLOOKUP($K7211,[1]TONG_SL!$A$1:$D$65536,2,0)</f>
        <v>Mọc Nấm Hương 250g</v>
      </c>
      <c r="M7211" s="213"/>
      <c r="N7211" s="215" t="str">
        <f t="shared" si="605"/>
        <v>K-C6</v>
      </c>
      <c r="O7211" s="222"/>
      <c r="P7211" s="222"/>
      <c r="Q7211" s="215" t="str">
        <f>VLOOKUP(K7211,[2]TONG_SL!$A$1:$D$65536,3,0)</f>
        <v>Túi</v>
      </c>
      <c r="R7211" s="223">
        <v>12</v>
      </c>
      <c r="S7211" s="224"/>
      <c r="T7211" s="224">
        <f>VLOOKUP(VLOOKUP(G7211,[2]Ma_KH!$A$1:$R$65536,18,0)&amp;K7211,[2]Gia_MB!$A$1:$F$65536,6,0)</f>
        <v>46000</v>
      </c>
      <c r="U7211" s="182">
        <f t="shared" si="603"/>
        <v>552000</v>
      </c>
      <c r="V7211" s="224"/>
      <c r="W7211" s="225">
        <f t="shared" si="604"/>
        <v>0</v>
      </c>
      <c r="X7211" s="226" t="str">
        <f t="shared" si="601"/>
        <v>8</v>
      </c>
      <c r="Y7211" s="224"/>
      <c r="Z7211" s="182">
        <f t="shared" si="602"/>
        <v>44160</v>
      </c>
      <c r="AA7211" s="227">
        <f>VLOOKUP(G7211,[2]Ma_KH!$A$1:$R$65536,14,0)</f>
        <v>60</v>
      </c>
    </row>
    <row r="7212" spans="1:27" x14ac:dyDescent="0.25">
      <c r="A7212" s="216">
        <v>46054</v>
      </c>
      <c r="B7212" s="217">
        <v>4184044673</v>
      </c>
      <c r="C7212" s="218" t="s">
        <v>15180</v>
      </c>
      <c r="D7212" s="216">
        <v>46063</v>
      </c>
      <c r="E7212" s="219"/>
      <c r="F7212" s="218"/>
      <c r="G7212" s="250" t="s">
        <v>15440</v>
      </c>
      <c r="H7212" s="219"/>
      <c r="I7212" s="217" t="s">
        <v>16607</v>
      </c>
      <c r="J7212" s="217" t="s">
        <v>7228</v>
      </c>
      <c r="K7212" s="217" t="s">
        <v>48</v>
      </c>
      <c r="L7212" s="215" t="str">
        <f>VLOOKUP($K7212,[1]TONG_SL!$A$1:$D$65536,2,0)</f>
        <v>Mọc Nấm Hương 250g</v>
      </c>
      <c r="M7212" s="213"/>
      <c r="N7212" s="215" t="str">
        <f t="shared" si="605"/>
        <v>K-C6</v>
      </c>
      <c r="O7212" s="222"/>
      <c r="P7212" s="222"/>
      <c r="Q7212" s="215" t="str">
        <f>VLOOKUP(K7212,[2]TONG_SL!$A$1:$D$65536,3,0)</f>
        <v>Túi</v>
      </c>
      <c r="R7212" s="223">
        <v>10</v>
      </c>
      <c r="S7212" s="224"/>
      <c r="T7212" s="224">
        <f>VLOOKUP(VLOOKUP(G7212,[2]Ma_KH!$A$1:$R$65536,18,0)&amp;K7212,[2]Gia_MB!$A$1:$F$65536,6,0)</f>
        <v>46000</v>
      </c>
      <c r="U7212" s="182">
        <f t="shared" si="603"/>
        <v>460000</v>
      </c>
      <c r="V7212" s="224"/>
      <c r="W7212" s="225">
        <f t="shared" si="604"/>
        <v>0</v>
      </c>
      <c r="X7212" s="226" t="str">
        <f t="shared" si="601"/>
        <v>8</v>
      </c>
      <c r="Y7212" s="224"/>
      <c r="Z7212" s="182">
        <f t="shared" si="602"/>
        <v>36800</v>
      </c>
      <c r="AA7212" s="227">
        <f>VLOOKUP(G7212,[2]Ma_KH!$A$1:$R$65536,14,0)</f>
        <v>60</v>
      </c>
    </row>
    <row r="7213" spans="1:27" x14ac:dyDescent="0.25">
      <c r="A7213" s="216">
        <v>46054</v>
      </c>
      <c r="B7213" s="217">
        <v>4184044673</v>
      </c>
      <c r="C7213" s="218" t="s">
        <v>15180</v>
      </c>
      <c r="D7213" s="216">
        <v>46063</v>
      </c>
      <c r="E7213" s="219"/>
      <c r="F7213" s="218"/>
      <c r="G7213" s="250" t="s">
        <v>15440</v>
      </c>
      <c r="H7213" s="219"/>
      <c r="I7213" s="217" t="s">
        <v>16607</v>
      </c>
      <c r="J7213" s="217" t="s">
        <v>7228</v>
      </c>
      <c r="K7213" s="217" t="s">
        <v>27</v>
      </c>
      <c r="L7213" s="215" t="str">
        <f>VLOOKUP($K7213,[1]TONG_SL!$A$1:$D$65536,2,0)</f>
        <v>Chân giò heo muối 300g</v>
      </c>
      <c r="M7213" s="213"/>
      <c r="N7213" s="215" t="str">
        <f t="shared" si="605"/>
        <v>K-C6</v>
      </c>
      <c r="O7213" s="222"/>
      <c r="P7213" s="222"/>
      <c r="Q7213" s="215" t="str">
        <f>VLOOKUP(K7213,[2]TONG_SL!$A$1:$D$65536,3,0)</f>
        <v>Túi</v>
      </c>
      <c r="R7213" s="223">
        <v>100</v>
      </c>
      <c r="S7213" s="224"/>
      <c r="T7213" s="224">
        <f>VLOOKUP(VLOOKUP(G7213,[2]Ma_KH!$A$1:$R$65536,18,0)&amp;K7213,[2]Gia_MB!$A$1:$F$65536,6,0)</f>
        <v>73431</v>
      </c>
      <c r="U7213" s="182">
        <f t="shared" si="603"/>
        <v>7343100</v>
      </c>
      <c r="V7213" s="224"/>
      <c r="W7213" s="225">
        <f t="shared" si="604"/>
        <v>0</v>
      </c>
      <c r="X7213" s="226" t="str">
        <f t="shared" si="601"/>
        <v>8</v>
      </c>
      <c r="Y7213" s="224"/>
      <c r="Z7213" s="182">
        <f t="shared" si="602"/>
        <v>587448</v>
      </c>
      <c r="AA7213" s="227">
        <f>VLOOKUP(G7213,[2]Ma_KH!$A$1:$R$65536,14,0)</f>
        <v>60</v>
      </c>
    </row>
    <row r="7214" spans="1:27" x14ac:dyDescent="0.25">
      <c r="A7214" s="216">
        <v>46054</v>
      </c>
      <c r="B7214" s="217">
        <v>4184044673</v>
      </c>
      <c r="C7214" s="218" t="s">
        <v>15180</v>
      </c>
      <c r="D7214" s="216">
        <v>46063</v>
      </c>
      <c r="E7214" s="219"/>
      <c r="F7214" s="218"/>
      <c r="G7214" s="250" t="s">
        <v>15440</v>
      </c>
      <c r="H7214" s="219"/>
      <c r="I7214" s="217" t="s">
        <v>16607</v>
      </c>
      <c r="J7214" s="217" t="s">
        <v>7228</v>
      </c>
      <c r="K7214" s="217" t="s">
        <v>30</v>
      </c>
      <c r="L7214" s="215" t="str">
        <f>VLOOKUP($K7214,[1]TONG_SL!$A$1:$D$65536,2,0)</f>
        <v>Gà muối 500g</v>
      </c>
      <c r="M7214" s="213"/>
      <c r="N7214" s="215" t="str">
        <f t="shared" si="605"/>
        <v>K-C6</v>
      </c>
      <c r="O7214" s="222"/>
      <c r="P7214" s="222"/>
      <c r="Q7214" s="215" t="str">
        <f>VLOOKUP(K7214,[2]TONG_SL!$A$1:$D$65536,3,0)</f>
        <v>Túi</v>
      </c>
      <c r="R7214" s="223">
        <v>60</v>
      </c>
      <c r="S7214" s="224"/>
      <c r="T7214" s="224">
        <f>VLOOKUP(VLOOKUP(G7214,[2]Ma_KH!$A$1:$R$65536,18,0)&amp;K7214,[2]Gia_MB!$A$1:$F$65536,6,0)</f>
        <v>116611</v>
      </c>
      <c r="U7214" s="182">
        <f t="shared" si="603"/>
        <v>6996660</v>
      </c>
      <c r="V7214" s="224"/>
      <c r="W7214" s="225">
        <f t="shared" si="604"/>
        <v>0</v>
      </c>
      <c r="X7214" s="226" t="str">
        <f t="shared" ref="X7214:X7277" si="606">IF(B7214&lt;&gt;"","8","0")</f>
        <v>8</v>
      </c>
      <c r="Y7214" s="224"/>
      <c r="Z7214" s="182">
        <f t="shared" ref="Z7214:Z7277" si="607">U7214*X7214%</f>
        <v>559732.80000000005</v>
      </c>
      <c r="AA7214" s="227">
        <f>VLOOKUP(G7214,[2]Ma_KH!$A$1:$R$65536,14,0)</f>
        <v>60</v>
      </c>
    </row>
    <row r="7215" spans="1:27" x14ac:dyDescent="0.25">
      <c r="A7215" s="216">
        <v>46054</v>
      </c>
      <c r="B7215" s="217">
        <v>4184044673</v>
      </c>
      <c r="C7215" s="218" t="s">
        <v>15180</v>
      </c>
      <c r="D7215" s="216">
        <v>46063</v>
      </c>
      <c r="E7215" s="219"/>
      <c r="F7215" s="218"/>
      <c r="G7215" s="250" t="s">
        <v>15440</v>
      </c>
      <c r="H7215" s="219"/>
      <c r="I7215" s="217" t="s">
        <v>16607</v>
      </c>
      <c r="J7215" s="217" t="s">
        <v>7228</v>
      </c>
      <c r="K7215" s="217" t="s">
        <v>32</v>
      </c>
      <c r="L7215" s="215" t="str">
        <f>VLOOKUP($K7215,[1]TONG_SL!$A$1:$D$65536,2,0)</f>
        <v>Giò Tai Lưỡi Xào 250g</v>
      </c>
      <c r="M7215" s="213"/>
      <c r="N7215" s="215" t="str">
        <f t="shared" si="605"/>
        <v>K-C6</v>
      </c>
      <c r="O7215" s="222"/>
      <c r="P7215" s="222"/>
      <c r="Q7215" s="215" t="str">
        <f>VLOOKUP(K7215,[2]TONG_SL!$A$1:$D$65536,3,0)</f>
        <v>Túi</v>
      </c>
      <c r="R7215" s="223">
        <v>10</v>
      </c>
      <c r="S7215" s="224"/>
      <c r="T7215" s="224">
        <f>VLOOKUP(VLOOKUP(G7215,[2]Ma_KH!$A$1:$R$65536,18,0)&amp;K7215,[2]Gia_MB!$A$1:$F$65536,6,0)</f>
        <v>50182</v>
      </c>
      <c r="U7215" s="182">
        <f t="shared" ref="U7215:U7278" si="608">T7215*R7215</f>
        <v>501820</v>
      </c>
      <c r="V7215" s="224"/>
      <c r="W7215" s="225">
        <f t="shared" ref="W7215:W7278" si="609">U7215*V7215</f>
        <v>0</v>
      </c>
      <c r="X7215" s="226" t="str">
        <f t="shared" si="606"/>
        <v>8</v>
      </c>
      <c r="Y7215" s="224"/>
      <c r="Z7215" s="182">
        <f t="shared" si="607"/>
        <v>40145.599999999999</v>
      </c>
      <c r="AA7215" s="227">
        <f>VLOOKUP(G7215,[2]Ma_KH!$A$1:$R$65536,14,0)</f>
        <v>60</v>
      </c>
    </row>
    <row r="7216" spans="1:27" x14ac:dyDescent="0.25">
      <c r="A7216" s="216">
        <v>46054</v>
      </c>
      <c r="B7216" s="217">
        <v>4184044673</v>
      </c>
      <c r="C7216" s="218" t="s">
        <v>15180</v>
      </c>
      <c r="D7216" s="216">
        <v>46063</v>
      </c>
      <c r="E7216" s="219"/>
      <c r="F7216" s="218"/>
      <c r="G7216" s="250" t="s">
        <v>15440</v>
      </c>
      <c r="H7216" s="219"/>
      <c r="I7216" s="217" t="s">
        <v>16607</v>
      </c>
      <c r="J7216" s="217" t="s">
        <v>7228</v>
      </c>
      <c r="K7216" s="217" t="s">
        <v>37</v>
      </c>
      <c r="L7216" s="215" t="str">
        <f>VLOOKUP($K7216,[1]TONG_SL!$A$1:$D$65536,2,0)</f>
        <v>Chả cốm 300g</v>
      </c>
      <c r="M7216" s="213"/>
      <c r="N7216" s="215" t="str">
        <f t="shared" si="605"/>
        <v>K-C6</v>
      </c>
      <c r="O7216" s="222"/>
      <c r="P7216" s="222"/>
      <c r="Q7216" s="215" t="str">
        <f>VLOOKUP(K7216,[2]TONG_SL!$A$1:$D$65536,3,0)</f>
        <v>Túi</v>
      </c>
      <c r="R7216" s="223">
        <v>10</v>
      </c>
      <c r="S7216" s="224"/>
      <c r="T7216" s="224">
        <f>VLOOKUP(VLOOKUP(G7216,[2]Ma_KH!$A$1:$R$65536,18,0)&amp;K7216,[2]Gia_MB!$A$1:$F$65536,6,0)</f>
        <v>74250</v>
      </c>
      <c r="U7216" s="182">
        <f t="shared" si="608"/>
        <v>742500</v>
      </c>
      <c r="V7216" s="224"/>
      <c r="W7216" s="225">
        <f t="shared" si="609"/>
        <v>0</v>
      </c>
      <c r="X7216" s="226" t="str">
        <f t="shared" si="606"/>
        <v>8</v>
      </c>
      <c r="Y7216" s="224"/>
      <c r="Z7216" s="182">
        <f t="shared" si="607"/>
        <v>59400</v>
      </c>
      <c r="AA7216" s="227">
        <f>VLOOKUP(G7216,[2]Ma_KH!$A$1:$R$65536,14,0)</f>
        <v>60</v>
      </c>
    </row>
    <row r="7217" spans="1:27" x14ac:dyDescent="0.25">
      <c r="A7217" s="216">
        <v>46054</v>
      </c>
      <c r="B7217" s="217">
        <v>4184044673</v>
      </c>
      <c r="C7217" s="218" t="s">
        <v>15180</v>
      </c>
      <c r="D7217" s="216">
        <v>46063</v>
      </c>
      <c r="E7217" s="219"/>
      <c r="F7217" s="218"/>
      <c r="G7217" s="250" t="s">
        <v>15440</v>
      </c>
      <c r="H7217" s="219"/>
      <c r="I7217" s="217" t="s">
        <v>16607</v>
      </c>
      <c r="J7217" s="217" t="s">
        <v>7228</v>
      </c>
      <c r="K7217" s="217" t="s">
        <v>46</v>
      </c>
      <c r="L7217" s="215" t="str">
        <f>VLOOKUP($K7217,[1]TONG_SL!$A$1:$D$65536,2,0)</f>
        <v>Giò sụn gà 250g</v>
      </c>
      <c r="M7217" s="213"/>
      <c r="N7217" s="215" t="str">
        <f t="shared" si="605"/>
        <v>K-C6</v>
      </c>
      <c r="O7217" s="222"/>
      <c r="P7217" s="222"/>
      <c r="Q7217" s="215" t="str">
        <f>VLOOKUP(K7217,[2]TONG_SL!$A$1:$D$65536,3,0)</f>
        <v>Túi</v>
      </c>
      <c r="R7217" s="223">
        <v>10</v>
      </c>
      <c r="S7217" s="224"/>
      <c r="T7217" s="224">
        <f>VLOOKUP(VLOOKUP(G7217,[2]Ma_KH!$A$1:$R$65536,18,0)&amp;K7217,[2]Gia_MB!$A$1:$F$65536,6,0)</f>
        <v>50400</v>
      </c>
      <c r="U7217" s="182">
        <f t="shared" si="608"/>
        <v>504000</v>
      </c>
      <c r="V7217" s="224"/>
      <c r="W7217" s="225">
        <f t="shared" si="609"/>
        <v>0</v>
      </c>
      <c r="X7217" s="226" t="str">
        <f t="shared" si="606"/>
        <v>8</v>
      </c>
      <c r="Y7217" s="224"/>
      <c r="Z7217" s="182">
        <f t="shared" si="607"/>
        <v>40320</v>
      </c>
      <c r="AA7217" s="227">
        <f>VLOOKUP(G7217,[2]Ma_KH!$A$1:$R$65536,14,0)</f>
        <v>60</v>
      </c>
    </row>
    <row r="7218" spans="1:27" x14ac:dyDescent="0.25">
      <c r="A7218" s="216">
        <v>46062</v>
      </c>
      <c r="B7218" s="217" t="s">
        <v>16608</v>
      </c>
      <c r="C7218" s="218" t="s">
        <v>15180</v>
      </c>
      <c r="D7218" s="216">
        <v>46063</v>
      </c>
      <c r="E7218" s="219"/>
      <c r="F7218" s="218"/>
      <c r="G7218" s="250" t="s">
        <v>15440</v>
      </c>
      <c r="H7218" s="219"/>
      <c r="I7218" s="217" t="s">
        <v>16608</v>
      </c>
      <c r="J7218" s="217" t="s">
        <v>7228</v>
      </c>
      <c r="K7218" s="217" t="s">
        <v>30</v>
      </c>
      <c r="L7218" s="215" t="str">
        <f>VLOOKUP($K7218,[1]TONG_SL!$A$1:$D$65536,2,0)</f>
        <v>Gà muối 500g</v>
      </c>
      <c r="M7218" s="213"/>
      <c r="N7218" s="215" t="str">
        <f t="shared" si="605"/>
        <v>K-C6</v>
      </c>
      <c r="O7218" s="222"/>
      <c r="P7218" s="222"/>
      <c r="Q7218" s="215" t="str">
        <f>VLOOKUP(K7218,[2]TONG_SL!$A$1:$D$65536,3,0)</f>
        <v>Túi</v>
      </c>
      <c r="R7218" s="223">
        <v>20</v>
      </c>
      <c r="S7218" s="224"/>
      <c r="T7218" s="224">
        <f>VLOOKUP(VLOOKUP(G7218,[2]Ma_KH!$A$1:$R$65536,18,0)&amp;K7218,[2]Gia_MB!$A$1:$F$65536,6,0)</f>
        <v>116611</v>
      </c>
      <c r="U7218" s="182">
        <f t="shared" si="608"/>
        <v>2332220</v>
      </c>
      <c r="V7218" s="224"/>
      <c r="W7218" s="225">
        <f t="shared" si="609"/>
        <v>0</v>
      </c>
      <c r="X7218" s="226" t="str">
        <f t="shared" si="606"/>
        <v>8</v>
      </c>
      <c r="Y7218" s="224"/>
      <c r="Z7218" s="182">
        <f t="shared" si="607"/>
        <v>186577.6</v>
      </c>
      <c r="AA7218" s="227">
        <f>VLOOKUP(G7218,[2]Ma_KH!$A$1:$R$65536,14,0)</f>
        <v>60</v>
      </c>
    </row>
    <row r="7219" spans="1:27" x14ac:dyDescent="0.25">
      <c r="A7219" s="216">
        <v>46062</v>
      </c>
      <c r="B7219" s="217" t="s">
        <v>16608</v>
      </c>
      <c r="C7219" s="218" t="s">
        <v>15180</v>
      </c>
      <c r="D7219" s="216">
        <v>46063</v>
      </c>
      <c r="E7219" s="219"/>
      <c r="F7219" s="218"/>
      <c r="G7219" s="250" t="s">
        <v>15440</v>
      </c>
      <c r="H7219" s="219"/>
      <c r="I7219" s="217" t="s">
        <v>16608</v>
      </c>
      <c r="J7219" s="217" t="s">
        <v>7228</v>
      </c>
      <c r="K7219" s="217" t="s">
        <v>27</v>
      </c>
      <c r="L7219" s="215" t="str">
        <f>VLOOKUP($K7219,[1]TONG_SL!$A$1:$D$65536,2,0)</f>
        <v>Chân giò heo muối 300g</v>
      </c>
      <c r="M7219" s="213"/>
      <c r="N7219" s="215" t="str">
        <f t="shared" si="605"/>
        <v>K-C6</v>
      </c>
      <c r="O7219" s="222"/>
      <c r="P7219" s="222"/>
      <c r="Q7219" s="215" t="str">
        <f>VLOOKUP(K7219,[2]TONG_SL!$A$1:$D$65536,3,0)</f>
        <v>Túi</v>
      </c>
      <c r="R7219" s="223">
        <v>100</v>
      </c>
      <c r="S7219" s="224"/>
      <c r="T7219" s="224">
        <f>VLOOKUP(VLOOKUP(G7219,[2]Ma_KH!$A$1:$R$65536,18,0)&amp;K7219,[2]Gia_MB!$A$1:$F$65536,6,0)</f>
        <v>73431</v>
      </c>
      <c r="U7219" s="182">
        <f t="shared" si="608"/>
        <v>7343100</v>
      </c>
      <c r="V7219" s="224"/>
      <c r="W7219" s="225">
        <f t="shared" si="609"/>
        <v>0</v>
      </c>
      <c r="X7219" s="226" t="str">
        <f t="shared" si="606"/>
        <v>8</v>
      </c>
      <c r="Y7219" s="224"/>
      <c r="Z7219" s="182">
        <f t="shared" si="607"/>
        <v>587448</v>
      </c>
      <c r="AA7219" s="227">
        <f>VLOOKUP(G7219,[2]Ma_KH!$A$1:$R$65536,14,0)</f>
        <v>60</v>
      </c>
    </row>
    <row r="7220" spans="1:27" x14ac:dyDescent="0.25">
      <c r="A7220" s="216">
        <v>46062</v>
      </c>
      <c r="B7220" s="217" t="s">
        <v>16608</v>
      </c>
      <c r="C7220" s="218" t="s">
        <v>15180</v>
      </c>
      <c r="D7220" s="216">
        <v>46063</v>
      </c>
      <c r="E7220" s="219"/>
      <c r="F7220" s="218"/>
      <c r="G7220" s="250" t="s">
        <v>15440</v>
      </c>
      <c r="H7220" s="219"/>
      <c r="I7220" s="217" t="s">
        <v>16608</v>
      </c>
      <c r="J7220" s="217" t="s">
        <v>7228</v>
      </c>
      <c r="K7220" s="217" t="s">
        <v>34</v>
      </c>
      <c r="L7220" s="215" t="str">
        <f>VLOOKUP($K7220,[1]TONG_SL!$A$1:$D$65536,2,0)</f>
        <v>Tai heo muối 200g</v>
      </c>
      <c r="M7220" s="213"/>
      <c r="N7220" s="215" t="str">
        <f t="shared" si="605"/>
        <v>K-C6</v>
      </c>
      <c r="O7220" s="222"/>
      <c r="P7220" s="222"/>
      <c r="Q7220" s="215" t="str">
        <f>VLOOKUP(K7220,[2]TONG_SL!$A$1:$D$65536,3,0)</f>
        <v>Túi</v>
      </c>
      <c r="R7220" s="223">
        <v>10</v>
      </c>
      <c r="S7220" s="224"/>
      <c r="T7220" s="224">
        <f>VLOOKUP(VLOOKUP(G7220,[2]Ma_KH!$A$1:$R$65536,18,0)&amp;K7220,[2]Gia_MB!$A$1:$F$65536,6,0)</f>
        <v>55595</v>
      </c>
      <c r="U7220" s="182">
        <f t="shared" si="608"/>
        <v>555950</v>
      </c>
      <c r="V7220" s="224"/>
      <c r="W7220" s="225">
        <f t="shared" si="609"/>
        <v>0</v>
      </c>
      <c r="X7220" s="226" t="str">
        <f t="shared" si="606"/>
        <v>8</v>
      </c>
      <c r="Y7220" s="224"/>
      <c r="Z7220" s="182">
        <f t="shared" si="607"/>
        <v>44476</v>
      </c>
      <c r="AA7220" s="227">
        <f>VLOOKUP(G7220,[2]Ma_KH!$A$1:$R$65536,14,0)</f>
        <v>60</v>
      </c>
    </row>
    <row r="7221" spans="1:27" x14ac:dyDescent="0.25">
      <c r="A7221" s="216">
        <v>46062</v>
      </c>
      <c r="B7221" s="217" t="s">
        <v>16608</v>
      </c>
      <c r="C7221" s="218" t="s">
        <v>15180</v>
      </c>
      <c r="D7221" s="216">
        <v>46063</v>
      </c>
      <c r="E7221" s="219"/>
      <c r="F7221" s="218"/>
      <c r="G7221" s="250" t="s">
        <v>15440</v>
      </c>
      <c r="H7221" s="219"/>
      <c r="I7221" s="217" t="s">
        <v>16608</v>
      </c>
      <c r="J7221" s="217" t="s">
        <v>7228</v>
      </c>
      <c r="K7221" s="217" t="s">
        <v>32</v>
      </c>
      <c r="L7221" s="215" t="str">
        <f>VLOOKUP($K7221,[1]TONG_SL!$A$1:$D$65536,2,0)</f>
        <v>Giò Tai Lưỡi Xào 250g</v>
      </c>
      <c r="M7221" s="213"/>
      <c r="N7221" s="215" t="str">
        <f t="shared" si="605"/>
        <v>K-C6</v>
      </c>
      <c r="O7221" s="222"/>
      <c r="P7221" s="222"/>
      <c r="Q7221" s="215" t="str">
        <f>VLOOKUP(K7221,[2]TONG_SL!$A$1:$D$65536,3,0)</f>
        <v>Túi</v>
      </c>
      <c r="R7221" s="223">
        <v>10</v>
      </c>
      <c r="S7221" s="224"/>
      <c r="T7221" s="224">
        <f>VLOOKUP(VLOOKUP(G7221,[2]Ma_KH!$A$1:$R$65536,18,0)&amp;K7221,[2]Gia_MB!$A$1:$F$65536,6,0)</f>
        <v>50182</v>
      </c>
      <c r="U7221" s="182">
        <f t="shared" si="608"/>
        <v>501820</v>
      </c>
      <c r="V7221" s="224"/>
      <c r="W7221" s="225">
        <f t="shared" si="609"/>
        <v>0</v>
      </c>
      <c r="X7221" s="226" t="str">
        <f t="shared" si="606"/>
        <v>8</v>
      </c>
      <c r="Y7221" s="224"/>
      <c r="Z7221" s="182">
        <f t="shared" si="607"/>
        <v>40145.599999999999</v>
      </c>
      <c r="AA7221" s="227">
        <f>VLOOKUP(G7221,[2]Ma_KH!$A$1:$R$65536,14,0)</f>
        <v>60</v>
      </c>
    </row>
    <row r="7222" spans="1:27" x14ac:dyDescent="0.25">
      <c r="A7222" s="216">
        <v>46062</v>
      </c>
      <c r="B7222" s="217" t="s">
        <v>16608</v>
      </c>
      <c r="C7222" s="218" t="s">
        <v>15180</v>
      </c>
      <c r="D7222" s="216">
        <v>46063</v>
      </c>
      <c r="E7222" s="219"/>
      <c r="F7222" s="218"/>
      <c r="G7222" s="250" t="s">
        <v>15440</v>
      </c>
      <c r="H7222" s="219"/>
      <c r="I7222" s="217" t="s">
        <v>16608</v>
      </c>
      <c r="J7222" s="217" t="s">
        <v>7228</v>
      </c>
      <c r="K7222" s="217" t="s">
        <v>37</v>
      </c>
      <c r="L7222" s="215" t="str">
        <f>VLOOKUP($K7222,[1]TONG_SL!$A$1:$D$65536,2,0)</f>
        <v>Chả cốm 300g</v>
      </c>
      <c r="M7222" s="213"/>
      <c r="N7222" s="215" t="str">
        <f t="shared" si="605"/>
        <v>K-C6</v>
      </c>
      <c r="O7222" s="222"/>
      <c r="P7222" s="222"/>
      <c r="Q7222" s="215" t="str">
        <f>VLOOKUP(K7222,[2]TONG_SL!$A$1:$D$65536,3,0)</f>
        <v>Túi</v>
      </c>
      <c r="R7222" s="223">
        <v>10</v>
      </c>
      <c r="S7222" s="224"/>
      <c r="T7222" s="224">
        <f>VLOOKUP(VLOOKUP(G7222,[2]Ma_KH!$A$1:$R$65536,18,0)&amp;K7222,[2]Gia_MB!$A$1:$F$65536,6,0)</f>
        <v>74250</v>
      </c>
      <c r="U7222" s="182">
        <f t="shared" si="608"/>
        <v>742500</v>
      </c>
      <c r="V7222" s="224"/>
      <c r="W7222" s="225">
        <f t="shared" si="609"/>
        <v>0</v>
      </c>
      <c r="X7222" s="226" t="str">
        <f t="shared" si="606"/>
        <v>8</v>
      </c>
      <c r="Y7222" s="224"/>
      <c r="Z7222" s="182">
        <f t="shared" si="607"/>
        <v>59400</v>
      </c>
      <c r="AA7222" s="227">
        <f>VLOOKUP(G7222,[2]Ma_KH!$A$1:$R$65536,14,0)</f>
        <v>60</v>
      </c>
    </row>
    <row r="7223" spans="1:27" x14ac:dyDescent="0.25">
      <c r="A7223" s="216">
        <v>46062</v>
      </c>
      <c r="B7223" s="217" t="s">
        <v>16608</v>
      </c>
      <c r="C7223" s="218" t="s">
        <v>15180</v>
      </c>
      <c r="D7223" s="216">
        <v>46063</v>
      </c>
      <c r="E7223" s="219"/>
      <c r="F7223" s="218"/>
      <c r="G7223" s="250" t="s">
        <v>15440</v>
      </c>
      <c r="H7223" s="219"/>
      <c r="I7223" s="217" t="s">
        <v>16608</v>
      </c>
      <c r="J7223" s="217" t="s">
        <v>7228</v>
      </c>
      <c r="K7223" s="217" t="s">
        <v>39</v>
      </c>
      <c r="L7223" s="215" t="str">
        <f>VLOOKUP($K7223,[1]TONG_SL!$A$1:$D$65536,2,0)</f>
        <v>Chả nướng 300g</v>
      </c>
      <c r="M7223" s="213"/>
      <c r="N7223" s="215" t="str">
        <f t="shared" si="605"/>
        <v>K-C6</v>
      </c>
      <c r="O7223" s="222"/>
      <c r="P7223" s="222"/>
      <c r="Q7223" s="215" t="str">
        <f>VLOOKUP(K7223,[2]TONG_SL!$A$1:$D$65536,3,0)</f>
        <v>Túi</v>
      </c>
      <c r="R7223" s="223">
        <v>10</v>
      </c>
      <c r="S7223" s="224"/>
      <c r="T7223" s="224">
        <f>VLOOKUP(VLOOKUP(G7223,[2]Ma_KH!$A$1:$R$65536,18,0)&amp;K7223,[2]Gia_MB!$A$1:$F$65536,6,0)</f>
        <v>70950</v>
      </c>
      <c r="U7223" s="182">
        <f t="shared" si="608"/>
        <v>709500</v>
      </c>
      <c r="V7223" s="224"/>
      <c r="W7223" s="225">
        <f t="shared" si="609"/>
        <v>0</v>
      </c>
      <c r="X7223" s="226" t="str">
        <f t="shared" si="606"/>
        <v>8</v>
      </c>
      <c r="Y7223" s="224"/>
      <c r="Z7223" s="182">
        <f t="shared" si="607"/>
        <v>56760</v>
      </c>
      <c r="AA7223" s="227">
        <f>VLOOKUP(G7223,[2]Ma_KH!$A$1:$R$65536,14,0)</f>
        <v>60</v>
      </c>
    </row>
    <row r="7224" spans="1:27" x14ac:dyDescent="0.25">
      <c r="A7224" s="216">
        <v>46062</v>
      </c>
      <c r="B7224" s="217" t="s">
        <v>16608</v>
      </c>
      <c r="C7224" s="218" t="s">
        <v>15180</v>
      </c>
      <c r="D7224" s="216">
        <v>46063</v>
      </c>
      <c r="E7224" s="219"/>
      <c r="F7224" s="218"/>
      <c r="G7224" s="250" t="s">
        <v>15440</v>
      </c>
      <c r="H7224" s="219"/>
      <c r="I7224" s="217" t="s">
        <v>16608</v>
      </c>
      <c r="J7224" s="217" t="s">
        <v>7228</v>
      </c>
      <c r="K7224" s="217" t="s">
        <v>44</v>
      </c>
      <c r="L7224" s="215" t="str">
        <f>VLOOKUP($K7224,[1]TONG_SL!$A$1:$D$65536,2,0)</f>
        <v>Giò lụa cây 250g</v>
      </c>
      <c r="M7224" s="213"/>
      <c r="N7224" s="215" t="str">
        <f t="shared" si="605"/>
        <v>K-C6</v>
      </c>
      <c r="O7224" s="222"/>
      <c r="P7224" s="222"/>
      <c r="Q7224" s="215" t="str">
        <f>VLOOKUP(K7224,[2]TONG_SL!$A$1:$D$65536,3,0)</f>
        <v>Túi</v>
      </c>
      <c r="R7224" s="223">
        <v>20</v>
      </c>
      <c r="S7224" s="224"/>
      <c r="T7224" s="224">
        <f>VLOOKUP(VLOOKUP(G7224,[2]Ma_KH!$A$1:$R$65536,18,0)&amp;K7224,[2]Gia_MB!$A$1:$F$65536,6,0)</f>
        <v>49500</v>
      </c>
      <c r="U7224" s="182">
        <f t="shared" si="608"/>
        <v>990000</v>
      </c>
      <c r="V7224" s="224"/>
      <c r="W7224" s="225">
        <f t="shared" si="609"/>
        <v>0</v>
      </c>
      <c r="X7224" s="226" t="str">
        <f t="shared" si="606"/>
        <v>8</v>
      </c>
      <c r="Y7224" s="224"/>
      <c r="Z7224" s="182">
        <f t="shared" si="607"/>
        <v>79200</v>
      </c>
      <c r="AA7224" s="227">
        <f>VLOOKUP(G7224,[2]Ma_KH!$A$1:$R$65536,14,0)</f>
        <v>60</v>
      </c>
    </row>
    <row r="7225" spans="1:27" x14ac:dyDescent="0.25">
      <c r="A7225" s="216">
        <v>46062</v>
      </c>
      <c r="B7225" s="217" t="s">
        <v>16608</v>
      </c>
      <c r="C7225" s="218" t="s">
        <v>15180</v>
      </c>
      <c r="D7225" s="216">
        <v>46063</v>
      </c>
      <c r="E7225" s="219"/>
      <c r="F7225" s="218"/>
      <c r="G7225" s="250" t="s">
        <v>15440</v>
      </c>
      <c r="H7225" s="219"/>
      <c r="I7225" s="217" t="s">
        <v>16608</v>
      </c>
      <c r="J7225" s="217" t="s">
        <v>7228</v>
      </c>
      <c r="K7225" s="217" t="s">
        <v>46</v>
      </c>
      <c r="L7225" s="215" t="str">
        <f>VLOOKUP($K7225,[1]TONG_SL!$A$1:$D$65536,2,0)</f>
        <v>Giò sụn gà 250g</v>
      </c>
      <c r="M7225" s="213"/>
      <c r="N7225" s="215" t="str">
        <f t="shared" si="605"/>
        <v>K-C6</v>
      </c>
      <c r="O7225" s="222"/>
      <c r="P7225" s="222"/>
      <c r="Q7225" s="215" t="str">
        <f>VLOOKUP(K7225,[2]TONG_SL!$A$1:$D$65536,3,0)</f>
        <v>Túi</v>
      </c>
      <c r="R7225" s="223">
        <v>20</v>
      </c>
      <c r="S7225" s="224"/>
      <c r="T7225" s="224">
        <f>VLOOKUP(VLOOKUP(G7225,[2]Ma_KH!$A$1:$R$65536,18,0)&amp;K7225,[2]Gia_MB!$A$1:$F$65536,6,0)</f>
        <v>50400</v>
      </c>
      <c r="U7225" s="182">
        <f t="shared" si="608"/>
        <v>1008000</v>
      </c>
      <c r="V7225" s="224"/>
      <c r="W7225" s="225">
        <f t="shared" si="609"/>
        <v>0</v>
      </c>
      <c r="X7225" s="226" t="str">
        <f t="shared" si="606"/>
        <v>8</v>
      </c>
      <c r="Y7225" s="224"/>
      <c r="Z7225" s="182">
        <f t="shared" si="607"/>
        <v>80640</v>
      </c>
      <c r="AA7225" s="227">
        <f>VLOOKUP(G7225,[2]Ma_KH!$A$1:$R$65536,14,0)</f>
        <v>60</v>
      </c>
    </row>
    <row r="7226" spans="1:27" x14ac:dyDescent="0.25">
      <c r="A7226" s="216">
        <v>46063</v>
      </c>
      <c r="B7226" s="217" t="s">
        <v>16609</v>
      </c>
      <c r="C7226" s="218" t="s">
        <v>15180</v>
      </c>
      <c r="D7226" s="216">
        <v>46063</v>
      </c>
      <c r="E7226" s="219"/>
      <c r="F7226" s="218"/>
      <c r="G7226" s="250" t="s">
        <v>15440</v>
      </c>
      <c r="H7226" s="219"/>
      <c r="I7226" s="217" t="s">
        <v>16609</v>
      </c>
      <c r="J7226" s="217" t="s">
        <v>7228</v>
      </c>
      <c r="K7226" s="217" t="s">
        <v>30</v>
      </c>
      <c r="L7226" s="215" t="str">
        <f>VLOOKUP($K7226,[1]TONG_SL!$A$1:$D$65536,2,0)</f>
        <v>Gà muối 500g</v>
      </c>
      <c r="M7226" s="213"/>
      <c r="N7226" s="215" t="str">
        <f t="shared" si="605"/>
        <v>K-C6</v>
      </c>
      <c r="O7226" s="222"/>
      <c r="P7226" s="222"/>
      <c r="Q7226" s="215" t="str">
        <f>VLOOKUP(K7226,[2]TONG_SL!$A$1:$D$65536,3,0)</f>
        <v>Túi</v>
      </c>
      <c r="R7226" s="223">
        <v>20</v>
      </c>
      <c r="S7226" s="224"/>
      <c r="T7226" s="224">
        <f>VLOOKUP(VLOOKUP(G7226,[2]Ma_KH!$A$1:$R$65536,18,0)&amp;K7226,[2]Gia_MB!$A$1:$F$65536,6,0)</f>
        <v>116611</v>
      </c>
      <c r="U7226" s="182">
        <f t="shared" si="608"/>
        <v>2332220</v>
      </c>
      <c r="V7226" s="224"/>
      <c r="W7226" s="225">
        <f t="shared" si="609"/>
        <v>0</v>
      </c>
      <c r="X7226" s="226" t="str">
        <f t="shared" si="606"/>
        <v>8</v>
      </c>
      <c r="Y7226" s="224"/>
      <c r="Z7226" s="182">
        <f t="shared" si="607"/>
        <v>186577.6</v>
      </c>
      <c r="AA7226" s="227">
        <f>VLOOKUP(G7226,[2]Ma_KH!$A$1:$R$65536,14,0)</f>
        <v>60</v>
      </c>
    </row>
    <row r="7227" spans="1:27" x14ac:dyDescent="0.25">
      <c r="A7227" s="216">
        <v>46063</v>
      </c>
      <c r="B7227" s="217" t="s">
        <v>16609</v>
      </c>
      <c r="C7227" s="218" t="s">
        <v>15180</v>
      </c>
      <c r="D7227" s="216">
        <v>46063</v>
      </c>
      <c r="E7227" s="219"/>
      <c r="F7227" s="218"/>
      <c r="G7227" s="250" t="s">
        <v>15440</v>
      </c>
      <c r="H7227" s="219"/>
      <c r="I7227" s="217" t="s">
        <v>16609</v>
      </c>
      <c r="J7227" s="217" t="s">
        <v>7228</v>
      </c>
      <c r="K7227" s="217" t="s">
        <v>27</v>
      </c>
      <c r="L7227" s="215" t="str">
        <f>VLOOKUP($K7227,[1]TONG_SL!$A$1:$D$65536,2,0)</f>
        <v>Chân giò heo muối 300g</v>
      </c>
      <c r="M7227" s="213"/>
      <c r="N7227" s="215" t="str">
        <f t="shared" si="605"/>
        <v>K-C6</v>
      </c>
      <c r="O7227" s="222"/>
      <c r="P7227" s="222"/>
      <c r="Q7227" s="215" t="str">
        <f>VLOOKUP(K7227,[2]TONG_SL!$A$1:$D$65536,3,0)</f>
        <v>Túi</v>
      </c>
      <c r="R7227" s="223">
        <v>10</v>
      </c>
      <c r="S7227" s="224"/>
      <c r="T7227" s="224">
        <f>VLOOKUP(VLOOKUP(G7227,[2]Ma_KH!$A$1:$R$65536,18,0)&amp;K7227,[2]Gia_MB!$A$1:$F$65536,6,0)</f>
        <v>73431</v>
      </c>
      <c r="U7227" s="182">
        <f t="shared" si="608"/>
        <v>734310</v>
      </c>
      <c r="V7227" s="224"/>
      <c r="W7227" s="225">
        <f t="shared" si="609"/>
        <v>0</v>
      </c>
      <c r="X7227" s="226" t="str">
        <f t="shared" si="606"/>
        <v>8</v>
      </c>
      <c r="Y7227" s="224"/>
      <c r="Z7227" s="182">
        <f t="shared" si="607"/>
        <v>58744.800000000003</v>
      </c>
      <c r="AA7227" s="227">
        <f>VLOOKUP(G7227,[2]Ma_KH!$A$1:$R$65536,14,0)</f>
        <v>60</v>
      </c>
    </row>
    <row r="7228" spans="1:27" x14ac:dyDescent="0.25">
      <c r="A7228" s="216">
        <v>46063</v>
      </c>
      <c r="B7228" s="217" t="s">
        <v>16609</v>
      </c>
      <c r="C7228" s="218" t="s">
        <v>15180</v>
      </c>
      <c r="D7228" s="216">
        <v>46063</v>
      </c>
      <c r="E7228" s="219"/>
      <c r="F7228" s="218"/>
      <c r="G7228" s="250" t="s">
        <v>15440</v>
      </c>
      <c r="H7228" s="219"/>
      <c r="I7228" s="217" t="s">
        <v>16609</v>
      </c>
      <c r="J7228" s="217" t="s">
        <v>7228</v>
      </c>
      <c r="K7228" s="217" t="s">
        <v>48</v>
      </c>
      <c r="L7228" s="215" t="str">
        <f>VLOOKUP($K7228,[1]TONG_SL!$A$1:$D$65536,2,0)</f>
        <v>Mọc Nấm Hương 250g</v>
      </c>
      <c r="M7228" s="213"/>
      <c r="N7228" s="215" t="str">
        <f t="shared" si="605"/>
        <v>K-C6</v>
      </c>
      <c r="O7228" s="222"/>
      <c r="P7228" s="222"/>
      <c r="Q7228" s="215" t="str">
        <f>VLOOKUP(K7228,[2]TONG_SL!$A$1:$D$65536,3,0)</f>
        <v>Túi</v>
      </c>
      <c r="R7228" s="223">
        <v>10</v>
      </c>
      <c r="S7228" s="224"/>
      <c r="T7228" s="224">
        <f>VLOOKUP(VLOOKUP(G7228,[2]Ma_KH!$A$1:$R$65536,18,0)&amp;K7228,[2]Gia_MB!$A$1:$F$65536,6,0)</f>
        <v>46000</v>
      </c>
      <c r="U7228" s="182">
        <f t="shared" si="608"/>
        <v>460000</v>
      </c>
      <c r="V7228" s="224"/>
      <c r="W7228" s="225">
        <f t="shared" si="609"/>
        <v>0</v>
      </c>
      <c r="X7228" s="226" t="str">
        <f t="shared" si="606"/>
        <v>8</v>
      </c>
      <c r="Y7228" s="224"/>
      <c r="Z7228" s="182">
        <f t="shared" si="607"/>
        <v>36800</v>
      </c>
      <c r="AA7228" s="227">
        <f>VLOOKUP(G7228,[2]Ma_KH!$A$1:$R$65536,14,0)</f>
        <v>60</v>
      </c>
    </row>
    <row r="7229" spans="1:27" x14ac:dyDescent="0.25">
      <c r="A7229" s="216">
        <v>46054</v>
      </c>
      <c r="B7229" s="217">
        <v>4184044613</v>
      </c>
      <c r="C7229" s="218" t="s">
        <v>15180</v>
      </c>
      <c r="D7229" s="216">
        <v>46063</v>
      </c>
      <c r="E7229" s="219"/>
      <c r="F7229" s="218"/>
      <c r="G7229" s="250" t="s">
        <v>15440</v>
      </c>
      <c r="H7229" s="219"/>
      <c r="I7229" s="217" t="s">
        <v>16610</v>
      </c>
      <c r="J7229" s="217" t="s">
        <v>7228</v>
      </c>
      <c r="K7229" s="217" t="s">
        <v>27</v>
      </c>
      <c r="L7229" s="215" t="str">
        <f>VLOOKUP($K7229,[1]TONG_SL!$A$1:$D$65536,2,0)</f>
        <v>Chân giò heo muối 300g</v>
      </c>
      <c r="M7229" s="213"/>
      <c r="N7229" s="215" t="str">
        <f t="shared" si="605"/>
        <v>K-C6</v>
      </c>
      <c r="O7229" s="222"/>
      <c r="P7229" s="222"/>
      <c r="Q7229" s="215" t="str">
        <f>VLOOKUP(K7229,[2]TONG_SL!$A$1:$D$65536,3,0)</f>
        <v>Túi</v>
      </c>
      <c r="R7229" s="223">
        <v>60</v>
      </c>
      <c r="S7229" s="224"/>
      <c r="T7229" s="224">
        <f>VLOOKUP(VLOOKUP(G7229,[2]Ma_KH!$A$1:$R$65536,18,0)&amp;K7229,[2]Gia_MB!$A$1:$F$65536,6,0)</f>
        <v>73431</v>
      </c>
      <c r="U7229" s="182">
        <f t="shared" si="608"/>
        <v>4405860</v>
      </c>
      <c r="V7229" s="224"/>
      <c r="W7229" s="225">
        <f t="shared" si="609"/>
        <v>0</v>
      </c>
      <c r="X7229" s="226" t="str">
        <f t="shared" si="606"/>
        <v>8</v>
      </c>
      <c r="Y7229" s="224"/>
      <c r="Z7229" s="182">
        <f t="shared" si="607"/>
        <v>352468.8</v>
      </c>
      <c r="AA7229" s="227">
        <f>VLOOKUP(G7229,[2]Ma_KH!$A$1:$R$65536,14,0)</f>
        <v>60</v>
      </c>
    </row>
    <row r="7230" spans="1:27" x14ac:dyDescent="0.25">
      <c r="A7230" s="216">
        <v>46054</v>
      </c>
      <c r="B7230" s="217">
        <v>4184044613</v>
      </c>
      <c r="C7230" s="218" t="s">
        <v>15180</v>
      </c>
      <c r="D7230" s="216">
        <v>46063</v>
      </c>
      <c r="E7230" s="219"/>
      <c r="F7230" s="218"/>
      <c r="G7230" s="250" t="s">
        <v>15440</v>
      </c>
      <c r="H7230" s="219"/>
      <c r="I7230" s="217" t="s">
        <v>16610</v>
      </c>
      <c r="J7230" s="217" t="s">
        <v>7228</v>
      </c>
      <c r="K7230" s="217" t="s">
        <v>30</v>
      </c>
      <c r="L7230" s="215" t="str">
        <f>VLOOKUP($K7230,[1]TONG_SL!$A$1:$D$65536,2,0)</f>
        <v>Gà muối 500g</v>
      </c>
      <c r="M7230" s="213"/>
      <c r="N7230" s="215" t="str">
        <f t="shared" si="605"/>
        <v>K-C6</v>
      </c>
      <c r="O7230" s="222"/>
      <c r="P7230" s="222"/>
      <c r="Q7230" s="215" t="str">
        <f>VLOOKUP(K7230,[2]TONG_SL!$A$1:$D$65536,3,0)</f>
        <v>Túi</v>
      </c>
      <c r="R7230" s="223">
        <v>50</v>
      </c>
      <c r="S7230" s="224"/>
      <c r="T7230" s="224">
        <f>VLOOKUP(VLOOKUP(G7230,[2]Ma_KH!$A$1:$R$65536,18,0)&amp;K7230,[2]Gia_MB!$A$1:$F$65536,6,0)</f>
        <v>116611</v>
      </c>
      <c r="U7230" s="182">
        <f t="shared" si="608"/>
        <v>5830550</v>
      </c>
      <c r="V7230" s="224"/>
      <c r="W7230" s="225">
        <f t="shared" si="609"/>
        <v>0</v>
      </c>
      <c r="X7230" s="226" t="str">
        <f t="shared" si="606"/>
        <v>8</v>
      </c>
      <c r="Y7230" s="224"/>
      <c r="Z7230" s="182">
        <f t="shared" si="607"/>
        <v>466444</v>
      </c>
      <c r="AA7230" s="227">
        <f>VLOOKUP(G7230,[2]Ma_KH!$A$1:$R$65536,14,0)</f>
        <v>60</v>
      </c>
    </row>
    <row r="7231" spans="1:27" x14ac:dyDescent="0.25">
      <c r="A7231" s="216">
        <v>46054</v>
      </c>
      <c r="B7231" s="217">
        <v>4184044613</v>
      </c>
      <c r="C7231" s="218" t="s">
        <v>15180</v>
      </c>
      <c r="D7231" s="216">
        <v>46063</v>
      </c>
      <c r="E7231" s="219"/>
      <c r="F7231" s="218"/>
      <c r="G7231" s="250" t="s">
        <v>15440</v>
      </c>
      <c r="H7231" s="219"/>
      <c r="I7231" s="217" t="s">
        <v>16610</v>
      </c>
      <c r="J7231" s="217" t="s">
        <v>7228</v>
      </c>
      <c r="K7231" s="217" t="s">
        <v>32</v>
      </c>
      <c r="L7231" s="215" t="str">
        <f>VLOOKUP($K7231,[1]TONG_SL!$A$1:$D$65536,2,0)</f>
        <v>Giò Tai Lưỡi Xào 250g</v>
      </c>
      <c r="M7231" s="213"/>
      <c r="N7231" s="215" t="str">
        <f t="shared" si="605"/>
        <v>K-C6</v>
      </c>
      <c r="O7231" s="222"/>
      <c r="P7231" s="222"/>
      <c r="Q7231" s="215" t="str">
        <f>VLOOKUP(K7231,[2]TONG_SL!$A$1:$D$65536,3,0)</f>
        <v>Túi</v>
      </c>
      <c r="R7231" s="223">
        <v>20</v>
      </c>
      <c r="S7231" s="224"/>
      <c r="T7231" s="224">
        <f>VLOOKUP(VLOOKUP(G7231,[2]Ma_KH!$A$1:$R$65536,18,0)&amp;K7231,[2]Gia_MB!$A$1:$F$65536,6,0)</f>
        <v>50182</v>
      </c>
      <c r="U7231" s="182">
        <f t="shared" si="608"/>
        <v>1003640</v>
      </c>
      <c r="V7231" s="224"/>
      <c r="W7231" s="225">
        <f t="shared" si="609"/>
        <v>0</v>
      </c>
      <c r="X7231" s="226" t="str">
        <f t="shared" si="606"/>
        <v>8</v>
      </c>
      <c r="Y7231" s="224"/>
      <c r="Z7231" s="182">
        <f t="shared" si="607"/>
        <v>80291.199999999997</v>
      </c>
      <c r="AA7231" s="227">
        <f>VLOOKUP(G7231,[2]Ma_KH!$A$1:$R$65536,14,0)</f>
        <v>60</v>
      </c>
    </row>
    <row r="7232" spans="1:27" x14ac:dyDescent="0.25">
      <c r="A7232" s="216">
        <v>46054</v>
      </c>
      <c r="B7232" s="217">
        <v>4184044613</v>
      </c>
      <c r="C7232" s="218" t="s">
        <v>15180</v>
      </c>
      <c r="D7232" s="216">
        <v>46063</v>
      </c>
      <c r="E7232" s="219"/>
      <c r="F7232" s="218"/>
      <c r="G7232" s="250" t="s">
        <v>15440</v>
      </c>
      <c r="H7232" s="219"/>
      <c r="I7232" s="217" t="s">
        <v>16610</v>
      </c>
      <c r="J7232" s="217" t="s">
        <v>7228</v>
      </c>
      <c r="K7232" s="217" t="s">
        <v>48</v>
      </c>
      <c r="L7232" s="215" t="str">
        <f>VLOOKUP($K7232,[1]TONG_SL!$A$1:$D$65536,2,0)</f>
        <v>Mọc Nấm Hương 250g</v>
      </c>
      <c r="M7232" s="213"/>
      <c r="N7232" s="215" t="str">
        <f t="shared" si="605"/>
        <v>K-C6</v>
      </c>
      <c r="O7232" s="222"/>
      <c r="P7232" s="222"/>
      <c r="Q7232" s="215" t="str">
        <f>VLOOKUP(K7232,[2]TONG_SL!$A$1:$D$65536,3,0)</f>
        <v>Túi</v>
      </c>
      <c r="R7232" s="223">
        <v>30</v>
      </c>
      <c r="S7232" s="224"/>
      <c r="T7232" s="224">
        <f>VLOOKUP(VLOOKUP(G7232,[2]Ma_KH!$A$1:$R$65536,18,0)&amp;K7232,[2]Gia_MB!$A$1:$F$65536,6,0)</f>
        <v>46000</v>
      </c>
      <c r="U7232" s="182">
        <f t="shared" si="608"/>
        <v>1380000</v>
      </c>
      <c r="V7232" s="224"/>
      <c r="W7232" s="225">
        <f t="shared" si="609"/>
        <v>0</v>
      </c>
      <c r="X7232" s="226" t="str">
        <f t="shared" si="606"/>
        <v>8</v>
      </c>
      <c r="Y7232" s="224"/>
      <c r="Z7232" s="182">
        <f t="shared" si="607"/>
        <v>110400</v>
      </c>
      <c r="AA7232" s="227">
        <f>VLOOKUP(G7232,[2]Ma_KH!$A$1:$R$65536,14,0)</f>
        <v>60</v>
      </c>
    </row>
    <row r="7233" spans="1:27" x14ac:dyDescent="0.25">
      <c r="A7233" s="216">
        <v>46054</v>
      </c>
      <c r="B7233" s="217">
        <v>4184044613</v>
      </c>
      <c r="C7233" s="218" t="s">
        <v>15180</v>
      </c>
      <c r="D7233" s="216">
        <v>46063</v>
      </c>
      <c r="E7233" s="219"/>
      <c r="F7233" s="218"/>
      <c r="G7233" s="250" t="s">
        <v>15440</v>
      </c>
      <c r="H7233" s="219"/>
      <c r="I7233" s="217" t="s">
        <v>16610</v>
      </c>
      <c r="J7233" s="217" t="s">
        <v>7228</v>
      </c>
      <c r="K7233" s="217" t="s">
        <v>37</v>
      </c>
      <c r="L7233" s="215" t="str">
        <f>VLOOKUP($K7233,[1]TONG_SL!$A$1:$D$65536,2,0)</f>
        <v>Chả cốm 300g</v>
      </c>
      <c r="M7233" s="213"/>
      <c r="N7233" s="215" t="str">
        <f t="shared" si="605"/>
        <v>K-C6</v>
      </c>
      <c r="O7233" s="222"/>
      <c r="P7233" s="222"/>
      <c r="Q7233" s="215" t="str">
        <f>VLOOKUP(K7233,[2]TONG_SL!$A$1:$D$65536,3,0)</f>
        <v>Túi</v>
      </c>
      <c r="R7233" s="223">
        <v>20</v>
      </c>
      <c r="S7233" s="224"/>
      <c r="T7233" s="224">
        <f>VLOOKUP(VLOOKUP(G7233,[2]Ma_KH!$A$1:$R$65536,18,0)&amp;K7233,[2]Gia_MB!$A$1:$F$65536,6,0)</f>
        <v>74250</v>
      </c>
      <c r="U7233" s="182">
        <f t="shared" si="608"/>
        <v>1485000</v>
      </c>
      <c r="V7233" s="224"/>
      <c r="W7233" s="225">
        <f t="shared" si="609"/>
        <v>0</v>
      </c>
      <c r="X7233" s="226" t="str">
        <f t="shared" si="606"/>
        <v>8</v>
      </c>
      <c r="Y7233" s="224"/>
      <c r="Z7233" s="182">
        <f t="shared" si="607"/>
        <v>118800</v>
      </c>
      <c r="AA7233" s="227">
        <f>VLOOKUP(G7233,[2]Ma_KH!$A$1:$R$65536,14,0)</f>
        <v>60</v>
      </c>
    </row>
    <row r="7234" spans="1:27" x14ac:dyDescent="0.25">
      <c r="A7234" s="216">
        <v>46054</v>
      </c>
      <c r="B7234" s="217">
        <v>4184044613</v>
      </c>
      <c r="C7234" s="218" t="s">
        <v>15180</v>
      </c>
      <c r="D7234" s="216">
        <v>46063</v>
      </c>
      <c r="E7234" s="219"/>
      <c r="F7234" s="218"/>
      <c r="G7234" s="250" t="s">
        <v>15440</v>
      </c>
      <c r="H7234" s="219"/>
      <c r="I7234" s="217" t="s">
        <v>16610</v>
      </c>
      <c r="J7234" s="217" t="s">
        <v>7228</v>
      </c>
      <c r="K7234" s="217" t="s">
        <v>46</v>
      </c>
      <c r="L7234" s="215" t="str">
        <f>VLOOKUP($K7234,[1]TONG_SL!$A$1:$D$65536,2,0)</f>
        <v>Giò sụn gà 250g</v>
      </c>
      <c r="M7234" s="213"/>
      <c r="N7234" s="215" t="str">
        <f t="shared" si="605"/>
        <v>K-C6</v>
      </c>
      <c r="O7234" s="222"/>
      <c r="P7234" s="222"/>
      <c r="Q7234" s="215" t="str">
        <f>VLOOKUP(K7234,[2]TONG_SL!$A$1:$D$65536,3,0)</f>
        <v>Túi</v>
      </c>
      <c r="R7234" s="223">
        <v>20</v>
      </c>
      <c r="S7234" s="224"/>
      <c r="T7234" s="224">
        <f>VLOOKUP(VLOOKUP(G7234,[2]Ma_KH!$A$1:$R$65536,18,0)&amp;K7234,[2]Gia_MB!$A$1:$F$65536,6,0)</f>
        <v>50400</v>
      </c>
      <c r="U7234" s="182">
        <f t="shared" si="608"/>
        <v>1008000</v>
      </c>
      <c r="V7234" s="224"/>
      <c r="W7234" s="225">
        <f t="shared" si="609"/>
        <v>0</v>
      </c>
      <c r="X7234" s="226" t="str">
        <f t="shared" si="606"/>
        <v>8</v>
      </c>
      <c r="Y7234" s="224"/>
      <c r="Z7234" s="182">
        <f t="shared" si="607"/>
        <v>80640</v>
      </c>
      <c r="AA7234" s="227">
        <f>VLOOKUP(G7234,[2]Ma_KH!$A$1:$R$65536,14,0)</f>
        <v>60</v>
      </c>
    </row>
    <row r="7235" spans="1:27" x14ac:dyDescent="0.25">
      <c r="A7235" s="216">
        <v>46040</v>
      </c>
      <c r="B7235" s="217">
        <v>4183198976</v>
      </c>
      <c r="C7235" s="218" t="s">
        <v>15180</v>
      </c>
      <c r="D7235" s="216">
        <v>46063</v>
      </c>
      <c r="E7235" s="219"/>
      <c r="F7235" s="218"/>
      <c r="G7235" s="250" t="s">
        <v>15440</v>
      </c>
      <c r="H7235" s="219"/>
      <c r="I7235" s="217" t="s">
        <v>16611</v>
      </c>
      <c r="J7235" s="217" t="s">
        <v>7228</v>
      </c>
      <c r="K7235" s="217" t="s">
        <v>27</v>
      </c>
      <c r="L7235" s="215" t="str">
        <f>VLOOKUP($K7235,[1]TONG_SL!$A$1:$D$65536,2,0)</f>
        <v>Chân giò heo muối 300g</v>
      </c>
      <c r="M7235" s="213"/>
      <c r="N7235" s="215" t="str">
        <f t="shared" si="605"/>
        <v>K-C6</v>
      </c>
      <c r="O7235" s="222"/>
      <c r="P7235" s="222"/>
      <c r="Q7235" s="215" t="str">
        <f>VLOOKUP(K7235,[2]TONG_SL!$A$1:$D$65536,3,0)</f>
        <v>Túi</v>
      </c>
      <c r="R7235" s="223">
        <v>40</v>
      </c>
      <c r="S7235" s="224"/>
      <c r="T7235" s="224">
        <f>VLOOKUP(VLOOKUP(G7235,[2]Ma_KH!$A$1:$R$65536,18,0)&amp;K7235,[2]Gia_MB!$A$1:$F$65536,6,0)</f>
        <v>73431</v>
      </c>
      <c r="U7235" s="182">
        <f t="shared" si="608"/>
        <v>2937240</v>
      </c>
      <c r="V7235" s="224"/>
      <c r="W7235" s="225">
        <f t="shared" si="609"/>
        <v>0</v>
      </c>
      <c r="X7235" s="226" t="str">
        <f t="shared" si="606"/>
        <v>8</v>
      </c>
      <c r="Y7235" s="224"/>
      <c r="Z7235" s="182">
        <f t="shared" si="607"/>
        <v>234979.20000000001</v>
      </c>
      <c r="AA7235" s="227">
        <f>VLOOKUP(G7235,[2]Ma_KH!$A$1:$R$65536,14,0)</f>
        <v>60</v>
      </c>
    </row>
    <row r="7236" spans="1:27" x14ac:dyDescent="0.25">
      <c r="A7236" s="216">
        <v>46040</v>
      </c>
      <c r="B7236" s="217">
        <v>4183198976</v>
      </c>
      <c r="C7236" s="218" t="s">
        <v>15180</v>
      </c>
      <c r="D7236" s="216">
        <v>46063</v>
      </c>
      <c r="E7236" s="219"/>
      <c r="F7236" s="218"/>
      <c r="G7236" s="250" t="s">
        <v>15440</v>
      </c>
      <c r="H7236" s="219"/>
      <c r="I7236" s="217" t="s">
        <v>16611</v>
      </c>
      <c r="J7236" s="217" t="s">
        <v>7228</v>
      </c>
      <c r="K7236" s="217" t="s">
        <v>30</v>
      </c>
      <c r="L7236" s="215" t="str">
        <f>VLOOKUP($K7236,[1]TONG_SL!$A$1:$D$65536,2,0)</f>
        <v>Gà muối 500g</v>
      </c>
      <c r="M7236" s="213"/>
      <c r="N7236" s="215" t="str">
        <f t="shared" si="605"/>
        <v>K-C6</v>
      </c>
      <c r="O7236" s="222"/>
      <c r="P7236" s="222"/>
      <c r="Q7236" s="215" t="str">
        <f>VLOOKUP(K7236,[2]TONG_SL!$A$1:$D$65536,3,0)</f>
        <v>Túi</v>
      </c>
      <c r="R7236" s="223">
        <v>15</v>
      </c>
      <c r="S7236" s="224"/>
      <c r="T7236" s="224">
        <f>VLOOKUP(VLOOKUP(G7236,[2]Ma_KH!$A$1:$R$65536,18,0)&amp;K7236,[2]Gia_MB!$A$1:$F$65536,6,0)</f>
        <v>116611</v>
      </c>
      <c r="U7236" s="182">
        <f t="shared" si="608"/>
        <v>1749165</v>
      </c>
      <c r="V7236" s="224"/>
      <c r="W7236" s="225">
        <f t="shared" si="609"/>
        <v>0</v>
      </c>
      <c r="X7236" s="226" t="str">
        <f t="shared" si="606"/>
        <v>8</v>
      </c>
      <c r="Y7236" s="224"/>
      <c r="Z7236" s="182">
        <f t="shared" si="607"/>
        <v>139933.20000000001</v>
      </c>
      <c r="AA7236" s="227">
        <f>VLOOKUP(G7236,[2]Ma_KH!$A$1:$R$65536,14,0)</f>
        <v>60</v>
      </c>
    </row>
    <row r="7237" spans="1:27" x14ac:dyDescent="0.25">
      <c r="A7237" s="216">
        <v>46040</v>
      </c>
      <c r="B7237" s="217">
        <v>4183198976</v>
      </c>
      <c r="C7237" s="218" t="s">
        <v>15180</v>
      </c>
      <c r="D7237" s="216">
        <v>46063</v>
      </c>
      <c r="E7237" s="219"/>
      <c r="F7237" s="218"/>
      <c r="G7237" s="250" t="s">
        <v>15440</v>
      </c>
      <c r="H7237" s="219"/>
      <c r="I7237" s="217" t="s">
        <v>16611</v>
      </c>
      <c r="J7237" s="217" t="s">
        <v>7228</v>
      </c>
      <c r="K7237" s="217" t="s">
        <v>32</v>
      </c>
      <c r="L7237" s="215" t="str">
        <f>VLOOKUP($K7237,[1]TONG_SL!$A$1:$D$65536,2,0)</f>
        <v>Giò Tai Lưỡi Xào 250g</v>
      </c>
      <c r="M7237" s="213"/>
      <c r="N7237" s="215" t="str">
        <f t="shared" si="605"/>
        <v>K-C6</v>
      </c>
      <c r="O7237" s="222"/>
      <c r="P7237" s="222"/>
      <c r="Q7237" s="215" t="str">
        <f>VLOOKUP(K7237,[2]TONG_SL!$A$1:$D$65536,3,0)</f>
        <v>Túi</v>
      </c>
      <c r="R7237" s="223">
        <v>12</v>
      </c>
      <c r="S7237" s="224"/>
      <c r="T7237" s="224">
        <f>VLOOKUP(VLOOKUP(G7237,[2]Ma_KH!$A$1:$R$65536,18,0)&amp;K7237,[2]Gia_MB!$A$1:$F$65536,6,0)</f>
        <v>50182</v>
      </c>
      <c r="U7237" s="182">
        <f t="shared" si="608"/>
        <v>602184</v>
      </c>
      <c r="V7237" s="224"/>
      <c r="W7237" s="225">
        <f t="shared" si="609"/>
        <v>0</v>
      </c>
      <c r="X7237" s="226" t="str">
        <f t="shared" si="606"/>
        <v>8</v>
      </c>
      <c r="Y7237" s="224"/>
      <c r="Z7237" s="182">
        <f t="shared" si="607"/>
        <v>48174.720000000001</v>
      </c>
      <c r="AA7237" s="227">
        <f>VLOOKUP(G7237,[2]Ma_KH!$A$1:$R$65536,14,0)</f>
        <v>60</v>
      </c>
    </row>
    <row r="7238" spans="1:27" x14ac:dyDescent="0.25">
      <c r="A7238" s="216">
        <v>46040</v>
      </c>
      <c r="B7238" s="217">
        <v>4183198976</v>
      </c>
      <c r="C7238" s="218" t="s">
        <v>15180</v>
      </c>
      <c r="D7238" s="216">
        <v>46063</v>
      </c>
      <c r="E7238" s="219"/>
      <c r="F7238" s="218"/>
      <c r="G7238" s="250" t="s">
        <v>15440</v>
      </c>
      <c r="H7238" s="219"/>
      <c r="I7238" s="217" t="s">
        <v>16611</v>
      </c>
      <c r="J7238" s="217" t="s">
        <v>7228</v>
      </c>
      <c r="K7238" s="217" t="s">
        <v>48</v>
      </c>
      <c r="L7238" s="215" t="str">
        <f>VLOOKUP($K7238,[1]TONG_SL!$A$1:$D$65536,2,0)</f>
        <v>Mọc Nấm Hương 250g</v>
      </c>
      <c r="M7238" s="213"/>
      <c r="N7238" s="215" t="str">
        <f t="shared" si="605"/>
        <v>K-C6</v>
      </c>
      <c r="O7238" s="222"/>
      <c r="P7238" s="222"/>
      <c r="Q7238" s="215" t="str">
        <f>VLOOKUP(K7238,[2]TONG_SL!$A$1:$D$65536,3,0)</f>
        <v>Túi</v>
      </c>
      <c r="R7238" s="223">
        <v>15</v>
      </c>
      <c r="S7238" s="224"/>
      <c r="T7238" s="224">
        <f>VLOOKUP(VLOOKUP(G7238,[2]Ma_KH!$A$1:$R$65536,18,0)&amp;K7238,[2]Gia_MB!$A$1:$F$65536,6,0)</f>
        <v>46000</v>
      </c>
      <c r="U7238" s="182">
        <f t="shared" si="608"/>
        <v>690000</v>
      </c>
      <c r="V7238" s="224"/>
      <c r="W7238" s="225">
        <f t="shared" si="609"/>
        <v>0</v>
      </c>
      <c r="X7238" s="226" t="str">
        <f t="shared" si="606"/>
        <v>8</v>
      </c>
      <c r="Y7238" s="224"/>
      <c r="Z7238" s="182">
        <f t="shared" si="607"/>
        <v>55200</v>
      </c>
      <c r="AA7238" s="227">
        <f>VLOOKUP(G7238,[2]Ma_KH!$A$1:$R$65536,14,0)</f>
        <v>60</v>
      </c>
    </row>
    <row r="7239" spans="1:27" x14ac:dyDescent="0.25">
      <c r="A7239" s="216">
        <v>46040</v>
      </c>
      <c r="B7239" s="217">
        <v>4183198976</v>
      </c>
      <c r="C7239" s="218" t="s">
        <v>15180</v>
      </c>
      <c r="D7239" s="216">
        <v>46063</v>
      </c>
      <c r="E7239" s="219"/>
      <c r="F7239" s="218"/>
      <c r="G7239" s="250" t="s">
        <v>15440</v>
      </c>
      <c r="H7239" s="219"/>
      <c r="I7239" s="217" t="s">
        <v>16611</v>
      </c>
      <c r="J7239" s="217" t="s">
        <v>7228</v>
      </c>
      <c r="K7239" s="217" t="s">
        <v>37</v>
      </c>
      <c r="L7239" s="215" t="str">
        <f>VLOOKUP($K7239,[1]TONG_SL!$A$1:$D$65536,2,0)</f>
        <v>Chả cốm 300g</v>
      </c>
      <c r="M7239" s="213"/>
      <c r="N7239" s="215" t="str">
        <f t="shared" si="605"/>
        <v>K-C6</v>
      </c>
      <c r="O7239" s="222"/>
      <c r="P7239" s="222"/>
      <c r="Q7239" s="215" t="str">
        <f>VLOOKUP(K7239,[2]TONG_SL!$A$1:$D$65536,3,0)</f>
        <v>Túi</v>
      </c>
      <c r="R7239" s="223">
        <v>10</v>
      </c>
      <c r="S7239" s="224"/>
      <c r="T7239" s="224">
        <f>VLOOKUP(VLOOKUP(G7239,[2]Ma_KH!$A$1:$R$65536,18,0)&amp;K7239,[2]Gia_MB!$A$1:$F$65536,6,0)</f>
        <v>74250</v>
      </c>
      <c r="U7239" s="182">
        <f t="shared" si="608"/>
        <v>742500</v>
      </c>
      <c r="V7239" s="224"/>
      <c r="W7239" s="225">
        <f t="shared" si="609"/>
        <v>0</v>
      </c>
      <c r="X7239" s="226" t="str">
        <f t="shared" si="606"/>
        <v>8</v>
      </c>
      <c r="Y7239" s="224"/>
      <c r="Z7239" s="182">
        <f t="shared" si="607"/>
        <v>59400</v>
      </c>
      <c r="AA7239" s="227">
        <f>VLOOKUP(G7239,[2]Ma_KH!$A$1:$R$65536,14,0)</f>
        <v>60</v>
      </c>
    </row>
    <row r="7240" spans="1:27" x14ac:dyDescent="0.25">
      <c r="A7240" s="216">
        <v>46040</v>
      </c>
      <c r="B7240" s="217">
        <v>4183198976</v>
      </c>
      <c r="C7240" s="218" t="s">
        <v>15180</v>
      </c>
      <c r="D7240" s="216">
        <v>46063</v>
      </c>
      <c r="E7240" s="219"/>
      <c r="F7240" s="218"/>
      <c r="G7240" s="250" t="s">
        <v>15440</v>
      </c>
      <c r="H7240" s="219"/>
      <c r="I7240" s="217" t="s">
        <v>16611</v>
      </c>
      <c r="J7240" s="217" t="s">
        <v>7228</v>
      </c>
      <c r="K7240" s="217" t="s">
        <v>46</v>
      </c>
      <c r="L7240" s="215" t="str">
        <f>VLOOKUP($K7240,[1]TONG_SL!$A$1:$D$65536,2,0)</f>
        <v>Giò sụn gà 250g</v>
      </c>
      <c r="M7240" s="213"/>
      <c r="N7240" s="215" t="str">
        <f t="shared" si="605"/>
        <v>K-C6</v>
      </c>
      <c r="O7240" s="222"/>
      <c r="P7240" s="222"/>
      <c r="Q7240" s="215" t="str">
        <f>VLOOKUP(K7240,[2]TONG_SL!$A$1:$D$65536,3,0)</f>
        <v>Túi</v>
      </c>
      <c r="R7240" s="223">
        <v>5</v>
      </c>
      <c r="S7240" s="224"/>
      <c r="T7240" s="224">
        <f>VLOOKUP(VLOOKUP(G7240,[2]Ma_KH!$A$1:$R$65536,18,0)&amp;K7240,[2]Gia_MB!$A$1:$F$65536,6,0)</f>
        <v>50400</v>
      </c>
      <c r="U7240" s="182">
        <f t="shared" si="608"/>
        <v>252000</v>
      </c>
      <c r="V7240" s="224"/>
      <c r="W7240" s="225">
        <f t="shared" si="609"/>
        <v>0</v>
      </c>
      <c r="X7240" s="226" t="str">
        <f t="shared" si="606"/>
        <v>8</v>
      </c>
      <c r="Y7240" s="224"/>
      <c r="Z7240" s="182">
        <f t="shared" si="607"/>
        <v>20160</v>
      </c>
      <c r="AA7240" s="227">
        <f>VLOOKUP(G7240,[2]Ma_KH!$A$1:$R$65536,14,0)</f>
        <v>60</v>
      </c>
    </row>
    <row r="7241" spans="1:27" x14ac:dyDescent="0.25">
      <c r="A7241" s="216">
        <v>46054</v>
      </c>
      <c r="B7241" s="217">
        <v>4184044501</v>
      </c>
      <c r="C7241" s="218" t="s">
        <v>15180</v>
      </c>
      <c r="D7241" s="216">
        <v>46063</v>
      </c>
      <c r="E7241" s="219"/>
      <c r="F7241" s="218"/>
      <c r="G7241" s="250" t="s">
        <v>15440</v>
      </c>
      <c r="H7241" s="219"/>
      <c r="I7241" s="217" t="s">
        <v>16612</v>
      </c>
      <c r="J7241" s="217" t="s">
        <v>7228</v>
      </c>
      <c r="K7241" s="217" t="s">
        <v>48</v>
      </c>
      <c r="L7241" s="215" t="str">
        <f>VLOOKUP($K7241,[1]TONG_SL!$A$1:$D$65536,2,0)</f>
        <v>Mọc Nấm Hương 250g</v>
      </c>
      <c r="M7241" s="213"/>
      <c r="N7241" s="215" t="str">
        <f t="shared" si="605"/>
        <v>K-C6</v>
      </c>
      <c r="O7241" s="222"/>
      <c r="P7241" s="222"/>
      <c r="Q7241" s="215" t="str">
        <f>VLOOKUP(K7241,[2]TONG_SL!$A$1:$D$65536,3,0)</f>
        <v>Túi</v>
      </c>
      <c r="R7241" s="223">
        <v>5</v>
      </c>
      <c r="S7241" s="224"/>
      <c r="T7241" s="224">
        <f>VLOOKUP(VLOOKUP(G7241,[2]Ma_KH!$A$1:$R$65536,18,0)&amp;K7241,[2]Gia_MB!$A$1:$F$65536,6,0)</f>
        <v>46000</v>
      </c>
      <c r="U7241" s="182">
        <f t="shared" si="608"/>
        <v>230000</v>
      </c>
      <c r="V7241" s="224"/>
      <c r="W7241" s="225">
        <f t="shared" si="609"/>
        <v>0</v>
      </c>
      <c r="X7241" s="226" t="str">
        <f t="shared" si="606"/>
        <v>8</v>
      </c>
      <c r="Y7241" s="224"/>
      <c r="Z7241" s="182">
        <f t="shared" si="607"/>
        <v>18400</v>
      </c>
      <c r="AA7241" s="227">
        <f>VLOOKUP(G7241,[2]Ma_KH!$A$1:$R$65536,14,0)</f>
        <v>60</v>
      </c>
    </row>
    <row r="7242" spans="1:27" x14ac:dyDescent="0.25">
      <c r="A7242" s="216">
        <v>46054</v>
      </c>
      <c r="B7242" s="217">
        <v>4184044501</v>
      </c>
      <c r="C7242" s="218" t="s">
        <v>15180</v>
      </c>
      <c r="D7242" s="216">
        <v>46063</v>
      </c>
      <c r="E7242" s="219"/>
      <c r="F7242" s="218"/>
      <c r="G7242" s="250" t="s">
        <v>15440</v>
      </c>
      <c r="H7242" s="219"/>
      <c r="I7242" s="217" t="s">
        <v>16612</v>
      </c>
      <c r="J7242" s="217" t="s">
        <v>7228</v>
      </c>
      <c r="K7242" s="217" t="s">
        <v>27</v>
      </c>
      <c r="L7242" s="215" t="str">
        <f>VLOOKUP($K7242,[1]TONG_SL!$A$1:$D$65536,2,0)</f>
        <v>Chân giò heo muối 300g</v>
      </c>
      <c r="M7242" s="213"/>
      <c r="N7242" s="215" t="str">
        <f t="shared" si="605"/>
        <v>K-C6</v>
      </c>
      <c r="O7242" s="222"/>
      <c r="P7242" s="222"/>
      <c r="Q7242" s="215" t="str">
        <f>VLOOKUP(K7242,[2]TONG_SL!$A$1:$D$65536,3,0)</f>
        <v>Túi</v>
      </c>
      <c r="R7242" s="223">
        <v>26</v>
      </c>
      <c r="S7242" s="224"/>
      <c r="T7242" s="224">
        <f>VLOOKUP(VLOOKUP(G7242,[2]Ma_KH!$A$1:$R$65536,18,0)&amp;K7242,[2]Gia_MB!$A$1:$F$65536,6,0)</f>
        <v>73431</v>
      </c>
      <c r="U7242" s="182">
        <f t="shared" si="608"/>
        <v>1909206</v>
      </c>
      <c r="V7242" s="224"/>
      <c r="W7242" s="225">
        <f t="shared" si="609"/>
        <v>0</v>
      </c>
      <c r="X7242" s="226" t="str">
        <f t="shared" si="606"/>
        <v>8</v>
      </c>
      <c r="Y7242" s="224"/>
      <c r="Z7242" s="182">
        <f t="shared" si="607"/>
        <v>152736.48000000001</v>
      </c>
      <c r="AA7242" s="227">
        <f>VLOOKUP(G7242,[2]Ma_KH!$A$1:$R$65536,14,0)</f>
        <v>60</v>
      </c>
    </row>
    <row r="7243" spans="1:27" x14ac:dyDescent="0.25">
      <c r="A7243" s="216">
        <v>46054</v>
      </c>
      <c r="B7243" s="217">
        <v>4184044501</v>
      </c>
      <c r="C7243" s="218" t="s">
        <v>15180</v>
      </c>
      <c r="D7243" s="216">
        <v>46063</v>
      </c>
      <c r="E7243" s="219"/>
      <c r="F7243" s="218"/>
      <c r="G7243" s="250" t="s">
        <v>15440</v>
      </c>
      <c r="H7243" s="219"/>
      <c r="I7243" s="217" t="s">
        <v>16612</v>
      </c>
      <c r="J7243" s="217" t="s">
        <v>7228</v>
      </c>
      <c r="K7243" s="217" t="s">
        <v>30</v>
      </c>
      <c r="L7243" s="215" t="str">
        <f>VLOOKUP($K7243,[1]TONG_SL!$A$1:$D$65536,2,0)</f>
        <v>Gà muối 500g</v>
      </c>
      <c r="M7243" s="213"/>
      <c r="N7243" s="215" t="str">
        <f t="shared" si="605"/>
        <v>K-C6</v>
      </c>
      <c r="O7243" s="222"/>
      <c r="P7243" s="222"/>
      <c r="Q7243" s="215" t="str">
        <f>VLOOKUP(K7243,[2]TONG_SL!$A$1:$D$65536,3,0)</f>
        <v>Túi</v>
      </c>
      <c r="R7243" s="223">
        <v>10</v>
      </c>
      <c r="S7243" s="224"/>
      <c r="T7243" s="224">
        <f>VLOOKUP(VLOOKUP(G7243,[2]Ma_KH!$A$1:$R$65536,18,0)&amp;K7243,[2]Gia_MB!$A$1:$F$65536,6,0)</f>
        <v>116611</v>
      </c>
      <c r="U7243" s="182">
        <f t="shared" si="608"/>
        <v>1166110</v>
      </c>
      <c r="V7243" s="224"/>
      <c r="W7243" s="225">
        <f t="shared" si="609"/>
        <v>0</v>
      </c>
      <c r="X7243" s="226" t="str">
        <f t="shared" si="606"/>
        <v>8</v>
      </c>
      <c r="Y7243" s="224"/>
      <c r="Z7243" s="182">
        <f t="shared" si="607"/>
        <v>93288.8</v>
      </c>
      <c r="AA7243" s="227">
        <f>VLOOKUP(G7243,[2]Ma_KH!$A$1:$R$65536,14,0)</f>
        <v>60</v>
      </c>
    </row>
    <row r="7244" spans="1:27" x14ac:dyDescent="0.25">
      <c r="A7244" s="216">
        <v>46054</v>
      </c>
      <c r="B7244" s="217">
        <v>4184044501</v>
      </c>
      <c r="C7244" s="218" t="s">
        <v>15180</v>
      </c>
      <c r="D7244" s="216">
        <v>46063</v>
      </c>
      <c r="E7244" s="219"/>
      <c r="F7244" s="218"/>
      <c r="G7244" s="250" t="s">
        <v>15440</v>
      </c>
      <c r="H7244" s="219"/>
      <c r="I7244" s="217" t="s">
        <v>16612</v>
      </c>
      <c r="J7244" s="217" t="s">
        <v>7228</v>
      </c>
      <c r="K7244" s="217" t="s">
        <v>32</v>
      </c>
      <c r="L7244" s="215" t="str">
        <f>VLOOKUP($K7244,[1]TONG_SL!$A$1:$D$65536,2,0)</f>
        <v>Giò Tai Lưỡi Xào 250g</v>
      </c>
      <c r="M7244" s="213"/>
      <c r="N7244" s="215" t="str">
        <f t="shared" si="605"/>
        <v>K-C6</v>
      </c>
      <c r="O7244" s="222"/>
      <c r="P7244" s="222"/>
      <c r="Q7244" s="215" t="str">
        <f>VLOOKUP(K7244,[2]TONG_SL!$A$1:$D$65536,3,0)</f>
        <v>Túi</v>
      </c>
      <c r="R7244" s="223">
        <v>10</v>
      </c>
      <c r="S7244" s="224"/>
      <c r="T7244" s="224">
        <f>VLOOKUP(VLOOKUP(G7244,[2]Ma_KH!$A$1:$R$65536,18,0)&amp;K7244,[2]Gia_MB!$A$1:$F$65536,6,0)</f>
        <v>50182</v>
      </c>
      <c r="U7244" s="182">
        <f t="shared" si="608"/>
        <v>501820</v>
      </c>
      <c r="V7244" s="224"/>
      <c r="W7244" s="225">
        <f t="shared" si="609"/>
        <v>0</v>
      </c>
      <c r="X7244" s="226" t="str">
        <f t="shared" si="606"/>
        <v>8</v>
      </c>
      <c r="Y7244" s="224"/>
      <c r="Z7244" s="182">
        <f t="shared" si="607"/>
        <v>40145.599999999999</v>
      </c>
      <c r="AA7244" s="227">
        <f>VLOOKUP(G7244,[2]Ma_KH!$A$1:$R$65536,14,0)</f>
        <v>60</v>
      </c>
    </row>
    <row r="7245" spans="1:27" x14ac:dyDescent="0.25">
      <c r="A7245" s="216">
        <v>46054</v>
      </c>
      <c r="B7245" s="217">
        <v>4184044501</v>
      </c>
      <c r="C7245" s="218" t="s">
        <v>15180</v>
      </c>
      <c r="D7245" s="216">
        <v>46063</v>
      </c>
      <c r="E7245" s="219"/>
      <c r="F7245" s="218"/>
      <c r="G7245" s="250" t="s">
        <v>15440</v>
      </c>
      <c r="H7245" s="219"/>
      <c r="I7245" s="217" t="s">
        <v>16612</v>
      </c>
      <c r="J7245" s="217" t="s">
        <v>7228</v>
      </c>
      <c r="K7245" s="217" t="s">
        <v>46</v>
      </c>
      <c r="L7245" s="215" t="str">
        <f>VLOOKUP($K7245,[1]TONG_SL!$A$1:$D$65536,2,0)</f>
        <v>Giò sụn gà 250g</v>
      </c>
      <c r="M7245" s="213"/>
      <c r="N7245" s="215" t="str">
        <f t="shared" si="605"/>
        <v>K-C6</v>
      </c>
      <c r="O7245" s="222"/>
      <c r="P7245" s="222"/>
      <c r="Q7245" s="215" t="str">
        <f>VLOOKUP(K7245,[2]TONG_SL!$A$1:$D$65536,3,0)</f>
        <v>Túi</v>
      </c>
      <c r="R7245" s="223">
        <v>15</v>
      </c>
      <c r="S7245" s="224"/>
      <c r="T7245" s="224">
        <f>VLOOKUP(VLOOKUP(G7245,[2]Ma_KH!$A$1:$R$65536,18,0)&amp;K7245,[2]Gia_MB!$A$1:$F$65536,6,0)</f>
        <v>50400</v>
      </c>
      <c r="U7245" s="182">
        <f t="shared" si="608"/>
        <v>756000</v>
      </c>
      <c r="V7245" s="224"/>
      <c r="W7245" s="225">
        <f t="shared" si="609"/>
        <v>0</v>
      </c>
      <c r="X7245" s="226" t="str">
        <f t="shared" si="606"/>
        <v>8</v>
      </c>
      <c r="Y7245" s="224"/>
      <c r="Z7245" s="182">
        <f t="shared" si="607"/>
        <v>60480</v>
      </c>
      <c r="AA7245" s="227">
        <f>VLOOKUP(G7245,[2]Ma_KH!$A$1:$R$65536,14,0)</f>
        <v>60</v>
      </c>
    </row>
    <row r="7246" spans="1:27" x14ac:dyDescent="0.25">
      <c r="A7246" s="216">
        <v>46062</v>
      </c>
      <c r="B7246" s="217" t="s">
        <v>16613</v>
      </c>
      <c r="C7246" s="218" t="s">
        <v>15180</v>
      </c>
      <c r="D7246" s="216">
        <v>46063</v>
      </c>
      <c r="E7246" s="219"/>
      <c r="F7246" s="218"/>
      <c r="G7246" s="250" t="s">
        <v>15440</v>
      </c>
      <c r="H7246" s="219"/>
      <c r="I7246" s="217" t="s">
        <v>16613</v>
      </c>
      <c r="J7246" s="217" t="s">
        <v>7228</v>
      </c>
      <c r="K7246" s="217" t="s">
        <v>27</v>
      </c>
      <c r="L7246" s="215" t="str">
        <f>VLOOKUP($K7246,[1]TONG_SL!$A$1:$D$65536,2,0)</f>
        <v>Chân giò heo muối 300g</v>
      </c>
      <c r="M7246" s="213"/>
      <c r="N7246" s="215" t="str">
        <f t="shared" si="605"/>
        <v>K-C6</v>
      </c>
      <c r="O7246" s="222"/>
      <c r="P7246" s="222"/>
      <c r="Q7246" s="215" t="str">
        <f>VLOOKUP(K7246,[2]TONG_SL!$A$1:$D$65536,3,0)</f>
        <v>Túi</v>
      </c>
      <c r="R7246" s="223">
        <v>60</v>
      </c>
      <c r="S7246" s="224"/>
      <c r="T7246" s="224">
        <f>VLOOKUP(VLOOKUP(G7246,[2]Ma_KH!$A$1:$R$65536,18,0)&amp;K7246,[2]Gia_MB!$A$1:$F$65536,6,0)</f>
        <v>73431</v>
      </c>
      <c r="U7246" s="182">
        <f t="shared" si="608"/>
        <v>4405860</v>
      </c>
      <c r="V7246" s="224"/>
      <c r="W7246" s="225">
        <f t="shared" si="609"/>
        <v>0</v>
      </c>
      <c r="X7246" s="226" t="str">
        <f t="shared" si="606"/>
        <v>8</v>
      </c>
      <c r="Y7246" s="224"/>
      <c r="Z7246" s="182">
        <f t="shared" si="607"/>
        <v>352468.8</v>
      </c>
      <c r="AA7246" s="227">
        <f>VLOOKUP(G7246,[2]Ma_KH!$A$1:$R$65536,14,0)</f>
        <v>60</v>
      </c>
    </row>
    <row r="7247" spans="1:27" x14ac:dyDescent="0.25">
      <c r="A7247" s="216">
        <v>46062</v>
      </c>
      <c r="B7247" s="217" t="s">
        <v>16613</v>
      </c>
      <c r="C7247" s="218" t="s">
        <v>15180</v>
      </c>
      <c r="D7247" s="216">
        <v>46063</v>
      </c>
      <c r="E7247" s="219"/>
      <c r="F7247" s="218"/>
      <c r="G7247" s="250" t="s">
        <v>15440</v>
      </c>
      <c r="H7247" s="219"/>
      <c r="I7247" s="217" t="s">
        <v>16613</v>
      </c>
      <c r="J7247" s="217" t="s">
        <v>7228</v>
      </c>
      <c r="K7247" s="217" t="s">
        <v>30</v>
      </c>
      <c r="L7247" s="215" t="str">
        <f>VLOOKUP($K7247,[1]TONG_SL!$A$1:$D$65536,2,0)</f>
        <v>Gà muối 500g</v>
      </c>
      <c r="M7247" s="213"/>
      <c r="N7247" s="215" t="str">
        <f t="shared" si="605"/>
        <v>K-C6</v>
      </c>
      <c r="O7247" s="222"/>
      <c r="P7247" s="222"/>
      <c r="Q7247" s="215" t="str">
        <f>VLOOKUP(K7247,[2]TONG_SL!$A$1:$D$65536,3,0)</f>
        <v>Túi</v>
      </c>
      <c r="R7247" s="223">
        <v>10</v>
      </c>
      <c r="S7247" s="224"/>
      <c r="T7247" s="224">
        <f>VLOOKUP(VLOOKUP(G7247,[2]Ma_KH!$A$1:$R$65536,18,0)&amp;K7247,[2]Gia_MB!$A$1:$F$65536,6,0)</f>
        <v>116611</v>
      </c>
      <c r="U7247" s="182">
        <f t="shared" si="608"/>
        <v>1166110</v>
      </c>
      <c r="V7247" s="224"/>
      <c r="W7247" s="225">
        <f t="shared" si="609"/>
        <v>0</v>
      </c>
      <c r="X7247" s="226" t="str">
        <f t="shared" si="606"/>
        <v>8</v>
      </c>
      <c r="Y7247" s="224"/>
      <c r="Z7247" s="182">
        <f t="shared" si="607"/>
        <v>93288.8</v>
      </c>
      <c r="AA7247" s="227">
        <f>VLOOKUP(G7247,[2]Ma_KH!$A$1:$R$65536,14,0)</f>
        <v>60</v>
      </c>
    </row>
    <row r="7248" spans="1:27" x14ac:dyDescent="0.25">
      <c r="A7248" s="216">
        <v>46062</v>
      </c>
      <c r="B7248" s="217">
        <v>4184423953</v>
      </c>
      <c r="C7248" s="218" t="s">
        <v>15180</v>
      </c>
      <c r="D7248" s="216">
        <v>46063</v>
      </c>
      <c r="E7248" s="219"/>
      <c r="F7248" s="218"/>
      <c r="G7248" s="250" t="s">
        <v>15440</v>
      </c>
      <c r="H7248" s="219"/>
      <c r="I7248" s="217" t="s">
        <v>16614</v>
      </c>
      <c r="J7248" s="217" t="s">
        <v>7228</v>
      </c>
      <c r="K7248" s="217" t="s">
        <v>46</v>
      </c>
      <c r="L7248" s="215" t="str">
        <f>VLOOKUP($K7248,[1]TONG_SL!$A$1:$D$65536,2,0)</f>
        <v>Giò sụn gà 250g</v>
      </c>
      <c r="M7248" s="213"/>
      <c r="N7248" s="215" t="str">
        <f t="shared" si="605"/>
        <v>K-C6</v>
      </c>
      <c r="O7248" s="222"/>
      <c r="P7248" s="222"/>
      <c r="Q7248" s="215" t="str">
        <f>VLOOKUP(K7248,[2]TONG_SL!$A$1:$D$65536,3,0)</f>
        <v>Túi</v>
      </c>
      <c r="R7248" s="223">
        <v>15</v>
      </c>
      <c r="S7248" s="224"/>
      <c r="T7248" s="224">
        <f>VLOOKUP(VLOOKUP(G7248,[2]Ma_KH!$A$1:$R$65536,18,0)&amp;K7248,[2]Gia_MB!$A$1:$F$65536,6,0)</f>
        <v>50400</v>
      </c>
      <c r="U7248" s="182">
        <f t="shared" si="608"/>
        <v>756000</v>
      </c>
      <c r="V7248" s="224"/>
      <c r="W7248" s="225">
        <f t="shared" si="609"/>
        <v>0</v>
      </c>
      <c r="X7248" s="226" t="str">
        <f t="shared" si="606"/>
        <v>8</v>
      </c>
      <c r="Y7248" s="224"/>
      <c r="Z7248" s="182">
        <f t="shared" si="607"/>
        <v>60480</v>
      </c>
      <c r="AA7248" s="227">
        <f>VLOOKUP(G7248,[2]Ma_KH!$A$1:$R$65536,14,0)</f>
        <v>60</v>
      </c>
    </row>
    <row r="7249" spans="1:27" x14ac:dyDescent="0.25">
      <c r="A7249" s="216">
        <v>46062</v>
      </c>
      <c r="B7249" s="217">
        <v>4184423953</v>
      </c>
      <c r="C7249" s="218" t="s">
        <v>15180</v>
      </c>
      <c r="D7249" s="216">
        <v>46063</v>
      </c>
      <c r="E7249" s="219"/>
      <c r="F7249" s="218"/>
      <c r="G7249" s="250" t="s">
        <v>15440</v>
      </c>
      <c r="H7249" s="219"/>
      <c r="I7249" s="217" t="s">
        <v>16614</v>
      </c>
      <c r="J7249" s="217" t="s">
        <v>7228</v>
      </c>
      <c r="K7249" s="217" t="s">
        <v>30</v>
      </c>
      <c r="L7249" s="215" t="str">
        <f>VLOOKUP($K7249,[1]TONG_SL!$A$1:$D$65536,2,0)</f>
        <v>Gà muối 500g</v>
      </c>
      <c r="M7249" s="213"/>
      <c r="N7249" s="215" t="str">
        <f t="shared" si="605"/>
        <v>K-C6</v>
      </c>
      <c r="O7249" s="222"/>
      <c r="P7249" s="222"/>
      <c r="Q7249" s="215" t="str">
        <f>VLOOKUP(K7249,[2]TONG_SL!$A$1:$D$65536,3,0)</f>
        <v>Túi</v>
      </c>
      <c r="R7249" s="223">
        <v>20</v>
      </c>
      <c r="S7249" s="224"/>
      <c r="T7249" s="224">
        <f>VLOOKUP(VLOOKUP(G7249,[2]Ma_KH!$A$1:$R$65536,18,0)&amp;K7249,[2]Gia_MB!$A$1:$F$65536,6,0)</f>
        <v>116611</v>
      </c>
      <c r="U7249" s="182">
        <f t="shared" si="608"/>
        <v>2332220</v>
      </c>
      <c r="V7249" s="224"/>
      <c r="W7249" s="225">
        <f t="shared" si="609"/>
        <v>0</v>
      </c>
      <c r="X7249" s="226" t="str">
        <f t="shared" si="606"/>
        <v>8</v>
      </c>
      <c r="Y7249" s="224"/>
      <c r="Z7249" s="182">
        <f t="shared" si="607"/>
        <v>186577.6</v>
      </c>
      <c r="AA7249" s="227">
        <f>VLOOKUP(G7249,[2]Ma_KH!$A$1:$R$65536,14,0)</f>
        <v>60</v>
      </c>
    </row>
    <row r="7250" spans="1:27" x14ac:dyDescent="0.25">
      <c r="A7250" s="216">
        <v>46062</v>
      </c>
      <c r="B7250" s="217">
        <v>4184423953</v>
      </c>
      <c r="C7250" s="218" t="s">
        <v>15180</v>
      </c>
      <c r="D7250" s="216">
        <v>46063</v>
      </c>
      <c r="E7250" s="219"/>
      <c r="F7250" s="218"/>
      <c r="G7250" s="250" t="s">
        <v>15440</v>
      </c>
      <c r="H7250" s="219"/>
      <c r="I7250" s="217" t="s">
        <v>16614</v>
      </c>
      <c r="J7250" s="217" t="s">
        <v>7228</v>
      </c>
      <c r="K7250" s="217" t="s">
        <v>27</v>
      </c>
      <c r="L7250" s="215" t="str">
        <f>VLOOKUP($K7250,[1]TONG_SL!$A$1:$D$65536,2,0)</f>
        <v>Chân giò heo muối 300g</v>
      </c>
      <c r="M7250" s="213"/>
      <c r="N7250" s="215" t="str">
        <f t="shared" si="605"/>
        <v>K-C6</v>
      </c>
      <c r="O7250" s="222"/>
      <c r="P7250" s="222"/>
      <c r="Q7250" s="215" t="str">
        <f>VLOOKUP(K7250,[2]TONG_SL!$A$1:$D$65536,3,0)</f>
        <v>Túi</v>
      </c>
      <c r="R7250" s="223">
        <v>50</v>
      </c>
      <c r="S7250" s="224"/>
      <c r="T7250" s="224">
        <f>VLOOKUP(VLOOKUP(G7250,[2]Ma_KH!$A$1:$R$65536,18,0)&amp;K7250,[2]Gia_MB!$A$1:$F$65536,6,0)</f>
        <v>73431</v>
      </c>
      <c r="U7250" s="182">
        <f t="shared" si="608"/>
        <v>3671550</v>
      </c>
      <c r="V7250" s="224"/>
      <c r="W7250" s="225">
        <f t="shared" si="609"/>
        <v>0</v>
      </c>
      <c r="X7250" s="226" t="str">
        <f t="shared" si="606"/>
        <v>8</v>
      </c>
      <c r="Y7250" s="224"/>
      <c r="Z7250" s="182">
        <f t="shared" si="607"/>
        <v>293724</v>
      </c>
      <c r="AA7250" s="227">
        <f>VLOOKUP(G7250,[2]Ma_KH!$A$1:$R$65536,14,0)</f>
        <v>60</v>
      </c>
    </row>
    <row r="7251" spans="1:27" x14ac:dyDescent="0.25">
      <c r="A7251" s="216">
        <v>46054</v>
      </c>
      <c r="B7251" s="217">
        <v>4184044235</v>
      </c>
      <c r="C7251" s="218" t="s">
        <v>15180</v>
      </c>
      <c r="D7251" s="216">
        <v>46063</v>
      </c>
      <c r="E7251" s="219"/>
      <c r="F7251" s="218"/>
      <c r="G7251" s="250" t="s">
        <v>15440</v>
      </c>
      <c r="H7251" s="219"/>
      <c r="I7251" s="217" t="s">
        <v>16615</v>
      </c>
      <c r="J7251" s="217" t="s">
        <v>7228</v>
      </c>
      <c r="K7251" s="217" t="s">
        <v>48</v>
      </c>
      <c r="L7251" s="215" t="str">
        <f>VLOOKUP($K7251,[1]TONG_SL!$A$1:$D$65536,2,0)</f>
        <v>Mọc Nấm Hương 250g</v>
      </c>
      <c r="M7251" s="213"/>
      <c r="N7251" s="215" t="str">
        <f t="shared" si="605"/>
        <v>K-C6</v>
      </c>
      <c r="O7251" s="222"/>
      <c r="P7251" s="222"/>
      <c r="Q7251" s="215" t="str">
        <f>VLOOKUP(K7251,[2]TONG_SL!$A$1:$D$65536,3,0)</f>
        <v>Túi</v>
      </c>
      <c r="R7251" s="223">
        <v>7</v>
      </c>
      <c r="S7251" s="224"/>
      <c r="T7251" s="224">
        <f>VLOOKUP(VLOOKUP(G7251,[2]Ma_KH!$A$1:$R$65536,18,0)&amp;K7251,[2]Gia_MB!$A$1:$F$65536,6,0)</f>
        <v>46000</v>
      </c>
      <c r="U7251" s="182">
        <f t="shared" si="608"/>
        <v>322000</v>
      </c>
      <c r="V7251" s="224"/>
      <c r="W7251" s="225">
        <f t="shared" si="609"/>
        <v>0</v>
      </c>
      <c r="X7251" s="226" t="str">
        <f t="shared" si="606"/>
        <v>8</v>
      </c>
      <c r="Y7251" s="224"/>
      <c r="Z7251" s="182">
        <f t="shared" si="607"/>
        <v>25760</v>
      </c>
      <c r="AA7251" s="227">
        <f>VLOOKUP(G7251,[2]Ma_KH!$A$1:$R$65536,14,0)</f>
        <v>60</v>
      </c>
    </row>
    <row r="7252" spans="1:27" x14ac:dyDescent="0.25">
      <c r="A7252" s="216">
        <v>46054</v>
      </c>
      <c r="B7252" s="217">
        <v>4184044235</v>
      </c>
      <c r="C7252" s="218" t="s">
        <v>15180</v>
      </c>
      <c r="D7252" s="216">
        <v>46063</v>
      </c>
      <c r="E7252" s="219"/>
      <c r="F7252" s="218"/>
      <c r="G7252" s="250" t="s">
        <v>15440</v>
      </c>
      <c r="H7252" s="219"/>
      <c r="I7252" s="217" t="s">
        <v>16615</v>
      </c>
      <c r="J7252" s="217" t="s">
        <v>7228</v>
      </c>
      <c r="K7252" s="217" t="s">
        <v>32</v>
      </c>
      <c r="L7252" s="215" t="str">
        <f>VLOOKUP($K7252,[1]TONG_SL!$A$1:$D$65536,2,0)</f>
        <v>Giò Tai Lưỡi Xào 250g</v>
      </c>
      <c r="M7252" s="213"/>
      <c r="N7252" s="215" t="str">
        <f t="shared" si="605"/>
        <v>K-C6</v>
      </c>
      <c r="O7252" s="222"/>
      <c r="P7252" s="222"/>
      <c r="Q7252" s="215" t="str">
        <f>VLOOKUP(K7252,[2]TONG_SL!$A$1:$D$65536,3,0)</f>
        <v>Túi</v>
      </c>
      <c r="R7252" s="223">
        <v>5</v>
      </c>
      <c r="S7252" s="224"/>
      <c r="T7252" s="224">
        <f>VLOOKUP(VLOOKUP(G7252,[2]Ma_KH!$A$1:$R$65536,18,0)&amp;K7252,[2]Gia_MB!$A$1:$F$65536,6,0)</f>
        <v>50182</v>
      </c>
      <c r="U7252" s="182">
        <f t="shared" si="608"/>
        <v>250910</v>
      </c>
      <c r="V7252" s="224"/>
      <c r="W7252" s="225">
        <f t="shared" si="609"/>
        <v>0</v>
      </c>
      <c r="X7252" s="226" t="str">
        <f t="shared" si="606"/>
        <v>8</v>
      </c>
      <c r="Y7252" s="224"/>
      <c r="Z7252" s="182">
        <f t="shared" si="607"/>
        <v>20072.8</v>
      </c>
      <c r="AA7252" s="227">
        <f>VLOOKUP(G7252,[2]Ma_KH!$A$1:$R$65536,14,0)</f>
        <v>60</v>
      </c>
    </row>
    <row r="7253" spans="1:27" x14ac:dyDescent="0.25">
      <c r="A7253" s="216">
        <v>46054</v>
      </c>
      <c r="B7253" s="217">
        <v>4184044235</v>
      </c>
      <c r="C7253" s="218" t="s">
        <v>15180</v>
      </c>
      <c r="D7253" s="216">
        <v>46063</v>
      </c>
      <c r="E7253" s="219"/>
      <c r="F7253" s="218"/>
      <c r="G7253" s="250" t="s">
        <v>15440</v>
      </c>
      <c r="H7253" s="219"/>
      <c r="I7253" s="217" t="s">
        <v>16615</v>
      </c>
      <c r="J7253" s="217" t="s">
        <v>7228</v>
      </c>
      <c r="K7253" s="217" t="s">
        <v>30</v>
      </c>
      <c r="L7253" s="215" t="str">
        <f>VLOOKUP($K7253,[1]TONG_SL!$A$1:$D$65536,2,0)</f>
        <v>Gà muối 500g</v>
      </c>
      <c r="M7253" s="213"/>
      <c r="N7253" s="215" t="str">
        <f t="shared" si="605"/>
        <v>K-C6</v>
      </c>
      <c r="O7253" s="222"/>
      <c r="P7253" s="222"/>
      <c r="Q7253" s="215" t="str">
        <f>VLOOKUP(K7253,[2]TONG_SL!$A$1:$D$65536,3,0)</f>
        <v>Túi</v>
      </c>
      <c r="R7253" s="223">
        <v>15</v>
      </c>
      <c r="S7253" s="224"/>
      <c r="T7253" s="224">
        <f>VLOOKUP(VLOOKUP(G7253,[2]Ma_KH!$A$1:$R$65536,18,0)&amp;K7253,[2]Gia_MB!$A$1:$F$65536,6,0)</f>
        <v>116611</v>
      </c>
      <c r="U7253" s="182">
        <f t="shared" si="608"/>
        <v>1749165</v>
      </c>
      <c r="V7253" s="224"/>
      <c r="W7253" s="225">
        <f t="shared" si="609"/>
        <v>0</v>
      </c>
      <c r="X7253" s="226" t="str">
        <f t="shared" si="606"/>
        <v>8</v>
      </c>
      <c r="Y7253" s="224"/>
      <c r="Z7253" s="182">
        <f t="shared" si="607"/>
        <v>139933.20000000001</v>
      </c>
      <c r="AA7253" s="227">
        <f>VLOOKUP(G7253,[2]Ma_KH!$A$1:$R$65536,14,0)</f>
        <v>60</v>
      </c>
    </row>
    <row r="7254" spans="1:27" x14ac:dyDescent="0.25">
      <c r="A7254" s="216">
        <v>46054</v>
      </c>
      <c r="B7254" s="217">
        <v>4184044235</v>
      </c>
      <c r="C7254" s="218" t="s">
        <v>15180</v>
      </c>
      <c r="D7254" s="216">
        <v>46063</v>
      </c>
      <c r="E7254" s="219"/>
      <c r="F7254" s="218"/>
      <c r="G7254" s="250" t="s">
        <v>15440</v>
      </c>
      <c r="H7254" s="219"/>
      <c r="I7254" s="217" t="s">
        <v>16615</v>
      </c>
      <c r="J7254" s="217" t="s">
        <v>7228</v>
      </c>
      <c r="K7254" s="217" t="s">
        <v>27</v>
      </c>
      <c r="L7254" s="215" t="str">
        <f>VLOOKUP($K7254,[1]TONG_SL!$A$1:$D$65536,2,0)</f>
        <v>Chân giò heo muối 300g</v>
      </c>
      <c r="M7254" s="213"/>
      <c r="N7254" s="215" t="str">
        <f t="shared" si="605"/>
        <v>K-C6</v>
      </c>
      <c r="O7254" s="222"/>
      <c r="P7254" s="222"/>
      <c r="Q7254" s="215" t="str">
        <f>VLOOKUP(K7254,[2]TONG_SL!$A$1:$D$65536,3,0)</f>
        <v>Túi</v>
      </c>
      <c r="R7254" s="223">
        <v>30</v>
      </c>
      <c r="S7254" s="224"/>
      <c r="T7254" s="224">
        <f>VLOOKUP(VLOOKUP(G7254,[2]Ma_KH!$A$1:$R$65536,18,0)&amp;K7254,[2]Gia_MB!$A$1:$F$65536,6,0)</f>
        <v>73431</v>
      </c>
      <c r="U7254" s="182">
        <f t="shared" si="608"/>
        <v>2202930</v>
      </c>
      <c r="V7254" s="224"/>
      <c r="W7254" s="225">
        <f t="shared" si="609"/>
        <v>0</v>
      </c>
      <c r="X7254" s="226" t="str">
        <f t="shared" si="606"/>
        <v>8</v>
      </c>
      <c r="Y7254" s="224"/>
      <c r="Z7254" s="182">
        <f t="shared" si="607"/>
        <v>176234.4</v>
      </c>
      <c r="AA7254" s="227">
        <f>VLOOKUP(G7254,[2]Ma_KH!$A$1:$R$65536,14,0)</f>
        <v>60</v>
      </c>
    </row>
    <row r="7255" spans="1:27" x14ac:dyDescent="0.25">
      <c r="A7255" s="216">
        <v>46060</v>
      </c>
      <c r="B7255" s="217">
        <v>4184382326</v>
      </c>
      <c r="C7255" s="218" t="s">
        <v>15180</v>
      </c>
      <c r="D7255" s="216">
        <v>46063</v>
      </c>
      <c r="E7255" s="219"/>
      <c r="F7255" s="218"/>
      <c r="G7255" s="250" t="s">
        <v>15440</v>
      </c>
      <c r="H7255" s="219"/>
      <c r="I7255" s="217" t="s">
        <v>16616</v>
      </c>
      <c r="J7255" s="217" t="s">
        <v>7228</v>
      </c>
      <c r="K7255" s="217" t="s">
        <v>37</v>
      </c>
      <c r="L7255" s="215" t="str">
        <f>VLOOKUP($K7255,[1]TONG_SL!$A$1:$D$65536,2,0)</f>
        <v>Chả cốm 300g</v>
      </c>
      <c r="M7255" s="213"/>
      <c r="N7255" s="215" t="str">
        <f t="shared" si="605"/>
        <v>K-C6</v>
      </c>
      <c r="O7255" s="222"/>
      <c r="P7255" s="222"/>
      <c r="Q7255" s="215" t="str">
        <f>VLOOKUP(K7255,[2]TONG_SL!$A$1:$D$65536,3,0)</f>
        <v>Túi</v>
      </c>
      <c r="R7255" s="223">
        <v>5</v>
      </c>
      <c r="S7255" s="224"/>
      <c r="T7255" s="224">
        <f>VLOOKUP(VLOOKUP(G7255,[2]Ma_KH!$A$1:$R$65536,18,0)&amp;K7255,[2]Gia_MB!$A$1:$F$65536,6,0)</f>
        <v>74250</v>
      </c>
      <c r="U7255" s="182">
        <f t="shared" si="608"/>
        <v>371250</v>
      </c>
      <c r="V7255" s="224"/>
      <c r="W7255" s="225">
        <f t="shared" si="609"/>
        <v>0</v>
      </c>
      <c r="X7255" s="226" t="str">
        <f t="shared" si="606"/>
        <v>8</v>
      </c>
      <c r="Y7255" s="224"/>
      <c r="Z7255" s="182">
        <f t="shared" si="607"/>
        <v>29700</v>
      </c>
      <c r="AA7255" s="227">
        <f>VLOOKUP(G7255,[2]Ma_KH!$A$1:$R$65536,14,0)</f>
        <v>60</v>
      </c>
    </row>
    <row r="7256" spans="1:27" x14ac:dyDescent="0.25">
      <c r="A7256" s="216">
        <v>46060</v>
      </c>
      <c r="B7256" s="217">
        <v>4184382326</v>
      </c>
      <c r="C7256" s="218" t="s">
        <v>15180</v>
      </c>
      <c r="D7256" s="216">
        <v>46063</v>
      </c>
      <c r="E7256" s="219"/>
      <c r="F7256" s="218"/>
      <c r="G7256" s="250" t="s">
        <v>15440</v>
      </c>
      <c r="H7256" s="219"/>
      <c r="I7256" s="217" t="s">
        <v>16616</v>
      </c>
      <c r="J7256" s="217" t="s">
        <v>7228</v>
      </c>
      <c r="K7256" s="217" t="s">
        <v>48</v>
      </c>
      <c r="L7256" s="215" t="str">
        <f>VLOOKUP($K7256,[1]TONG_SL!$A$1:$D$65536,2,0)</f>
        <v>Mọc Nấm Hương 250g</v>
      </c>
      <c r="M7256" s="213"/>
      <c r="N7256" s="215" t="str">
        <f t="shared" si="605"/>
        <v>K-C6</v>
      </c>
      <c r="O7256" s="222"/>
      <c r="P7256" s="222"/>
      <c r="Q7256" s="215" t="str">
        <f>VLOOKUP(K7256,[2]TONG_SL!$A$1:$D$65536,3,0)</f>
        <v>Túi</v>
      </c>
      <c r="R7256" s="223">
        <v>5</v>
      </c>
      <c r="S7256" s="224"/>
      <c r="T7256" s="224">
        <f>VLOOKUP(VLOOKUP(G7256,[2]Ma_KH!$A$1:$R$65536,18,0)&amp;K7256,[2]Gia_MB!$A$1:$F$65536,6,0)</f>
        <v>46000</v>
      </c>
      <c r="U7256" s="182">
        <f t="shared" si="608"/>
        <v>230000</v>
      </c>
      <c r="V7256" s="224"/>
      <c r="W7256" s="225">
        <f t="shared" si="609"/>
        <v>0</v>
      </c>
      <c r="X7256" s="226" t="str">
        <f t="shared" si="606"/>
        <v>8</v>
      </c>
      <c r="Y7256" s="224"/>
      <c r="Z7256" s="182">
        <f t="shared" si="607"/>
        <v>18400</v>
      </c>
      <c r="AA7256" s="227">
        <f>VLOOKUP(G7256,[2]Ma_KH!$A$1:$R$65536,14,0)</f>
        <v>60</v>
      </c>
    </row>
    <row r="7257" spans="1:27" x14ac:dyDescent="0.25">
      <c r="A7257" s="216">
        <v>46060</v>
      </c>
      <c r="B7257" s="217">
        <v>4184382326</v>
      </c>
      <c r="C7257" s="218" t="s">
        <v>15180</v>
      </c>
      <c r="D7257" s="216">
        <v>46063</v>
      </c>
      <c r="E7257" s="219"/>
      <c r="F7257" s="218"/>
      <c r="G7257" s="250" t="s">
        <v>15440</v>
      </c>
      <c r="H7257" s="219"/>
      <c r="I7257" s="217" t="s">
        <v>16616</v>
      </c>
      <c r="J7257" s="217" t="s">
        <v>7228</v>
      </c>
      <c r="K7257" s="217" t="s">
        <v>27</v>
      </c>
      <c r="L7257" s="215" t="str">
        <f>VLOOKUP($K7257,[1]TONG_SL!$A$1:$D$65536,2,0)</f>
        <v>Chân giò heo muối 300g</v>
      </c>
      <c r="M7257" s="213"/>
      <c r="N7257" s="215" t="str">
        <f t="shared" si="605"/>
        <v>K-C6</v>
      </c>
      <c r="O7257" s="222"/>
      <c r="P7257" s="222"/>
      <c r="Q7257" s="215" t="str">
        <f>VLOOKUP(K7257,[2]TONG_SL!$A$1:$D$65536,3,0)</f>
        <v>Túi</v>
      </c>
      <c r="R7257" s="223">
        <v>20</v>
      </c>
      <c r="S7257" s="224"/>
      <c r="T7257" s="224">
        <f>VLOOKUP(VLOOKUP(G7257,[2]Ma_KH!$A$1:$R$65536,18,0)&amp;K7257,[2]Gia_MB!$A$1:$F$65536,6,0)</f>
        <v>73431</v>
      </c>
      <c r="U7257" s="182">
        <f t="shared" si="608"/>
        <v>1468620</v>
      </c>
      <c r="V7257" s="224"/>
      <c r="W7257" s="225">
        <f t="shared" si="609"/>
        <v>0</v>
      </c>
      <c r="X7257" s="226" t="str">
        <f t="shared" si="606"/>
        <v>8</v>
      </c>
      <c r="Y7257" s="224"/>
      <c r="Z7257" s="182">
        <f t="shared" si="607"/>
        <v>117489.60000000001</v>
      </c>
      <c r="AA7257" s="227">
        <f>VLOOKUP(G7257,[2]Ma_KH!$A$1:$R$65536,14,0)</f>
        <v>60</v>
      </c>
    </row>
    <row r="7258" spans="1:27" x14ac:dyDescent="0.25">
      <c r="A7258" s="216">
        <v>46060</v>
      </c>
      <c r="B7258" s="217">
        <v>4184382326</v>
      </c>
      <c r="C7258" s="218" t="s">
        <v>15180</v>
      </c>
      <c r="D7258" s="216">
        <v>46063</v>
      </c>
      <c r="E7258" s="219"/>
      <c r="F7258" s="218"/>
      <c r="G7258" s="250" t="s">
        <v>15440</v>
      </c>
      <c r="H7258" s="219"/>
      <c r="I7258" s="217" t="s">
        <v>16616</v>
      </c>
      <c r="J7258" s="217" t="s">
        <v>7228</v>
      </c>
      <c r="K7258" s="217" t="s">
        <v>30</v>
      </c>
      <c r="L7258" s="215" t="str">
        <f>VLOOKUP($K7258,[1]TONG_SL!$A$1:$D$65536,2,0)</f>
        <v>Gà muối 500g</v>
      </c>
      <c r="M7258" s="213"/>
      <c r="N7258" s="215" t="str">
        <f t="shared" si="605"/>
        <v>K-C6</v>
      </c>
      <c r="O7258" s="222"/>
      <c r="P7258" s="222"/>
      <c r="Q7258" s="215" t="str">
        <f>VLOOKUP(K7258,[2]TONG_SL!$A$1:$D$65536,3,0)</f>
        <v>Túi</v>
      </c>
      <c r="R7258" s="223">
        <v>5</v>
      </c>
      <c r="S7258" s="224"/>
      <c r="T7258" s="224">
        <f>VLOOKUP(VLOOKUP(G7258,[2]Ma_KH!$A$1:$R$65536,18,0)&amp;K7258,[2]Gia_MB!$A$1:$F$65536,6,0)</f>
        <v>116611</v>
      </c>
      <c r="U7258" s="182">
        <f t="shared" si="608"/>
        <v>583055</v>
      </c>
      <c r="V7258" s="224"/>
      <c r="W7258" s="225">
        <f t="shared" si="609"/>
        <v>0</v>
      </c>
      <c r="X7258" s="226" t="str">
        <f t="shared" si="606"/>
        <v>8</v>
      </c>
      <c r="Y7258" s="224"/>
      <c r="Z7258" s="182">
        <f t="shared" si="607"/>
        <v>46644.4</v>
      </c>
      <c r="AA7258" s="227">
        <f>VLOOKUP(G7258,[2]Ma_KH!$A$1:$R$65536,14,0)</f>
        <v>60</v>
      </c>
    </row>
    <row r="7259" spans="1:27" x14ac:dyDescent="0.25">
      <c r="A7259" s="211">
        <v>46060</v>
      </c>
      <c r="B7259" s="212">
        <v>4184384463</v>
      </c>
      <c r="C7259" s="214" t="s">
        <v>15180</v>
      </c>
      <c r="D7259" s="211">
        <v>46063</v>
      </c>
      <c r="E7259" s="213"/>
      <c r="F7259" s="214"/>
      <c r="G7259" s="241" t="s">
        <v>15627</v>
      </c>
      <c r="H7259" s="213"/>
      <c r="I7259" s="212" t="s">
        <v>16617</v>
      </c>
      <c r="J7259" s="212" t="s">
        <v>7228</v>
      </c>
      <c r="K7259" s="212" t="s">
        <v>7192</v>
      </c>
      <c r="L7259" s="212" t="str">
        <f>VLOOKUP($K7259,[1]TONG_SL!$A$1:$D$65536,2,0)</f>
        <v>Gà muối 500g</v>
      </c>
      <c r="M7259" s="213"/>
      <c r="N7259" s="212" t="str">
        <f t="shared" si="605"/>
        <v>K-C6</v>
      </c>
      <c r="O7259" s="213"/>
      <c r="P7259" s="213"/>
      <c r="Q7259" s="212" t="str">
        <f>VLOOKUP(K7259,[3]TONG_SL!$A$1:$D$65536,3,0)</f>
        <v>Túi</v>
      </c>
      <c r="R7259" s="224">
        <v>37</v>
      </c>
      <c r="S7259" s="224"/>
      <c r="T7259" s="224">
        <f>VLOOKUP(VLOOKUP(G7259,[3]Ma_KH!$A$1:$R$65536,18,0)&amp;K7259,[3]Gia_MB!$A$1:$F$65536,6,0)</f>
        <v>116611</v>
      </c>
      <c r="U7259" s="402">
        <f t="shared" si="608"/>
        <v>4314607</v>
      </c>
      <c r="V7259" s="224"/>
      <c r="W7259" s="225">
        <f t="shared" si="609"/>
        <v>0</v>
      </c>
      <c r="X7259" s="226" t="str">
        <f t="shared" si="606"/>
        <v>8</v>
      </c>
      <c r="Y7259" s="224"/>
      <c r="Z7259" s="402">
        <f t="shared" si="607"/>
        <v>345168.56</v>
      </c>
      <c r="AA7259" s="403">
        <f>VLOOKUP(G7259,[3]Ma_KH!$A$1:$R$65536,14,0)</f>
        <v>60</v>
      </c>
    </row>
    <row r="7260" spans="1:27" x14ac:dyDescent="0.25">
      <c r="A7260" s="211">
        <v>46060</v>
      </c>
      <c r="B7260" s="212">
        <v>4184384450</v>
      </c>
      <c r="C7260" s="214" t="s">
        <v>15180</v>
      </c>
      <c r="D7260" s="211">
        <v>46063</v>
      </c>
      <c r="E7260" s="213"/>
      <c r="F7260" s="214"/>
      <c r="G7260" s="241" t="s">
        <v>15627</v>
      </c>
      <c r="H7260" s="213"/>
      <c r="I7260" s="212" t="s">
        <v>16618</v>
      </c>
      <c r="J7260" s="212" t="s">
        <v>7228</v>
      </c>
      <c r="K7260" s="212" t="s">
        <v>7192</v>
      </c>
      <c r="L7260" s="212" t="str">
        <f>VLOOKUP($K7260,[1]TONG_SL!$A$1:$D$65536,2,0)</f>
        <v>Gà muối 500g</v>
      </c>
      <c r="M7260" s="213"/>
      <c r="N7260" s="212" t="str">
        <f t="shared" si="605"/>
        <v>K-C6</v>
      </c>
      <c r="O7260" s="213"/>
      <c r="P7260" s="213"/>
      <c r="Q7260" s="212" t="str">
        <f>VLOOKUP(K7260,[3]TONG_SL!$A$1:$D$65536,3,0)</f>
        <v>Túi</v>
      </c>
      <c r="R7260" s="224">
        <v>47</v>
      </c>
      <c r="S7260" s="224"/>
      <c r="T7260" s="224">
        <f>VLOOKUP(VLOOKUP(G7260,[3]Ma_KH!$A$1:$R$65536,18,0)&amp;K7260,[3]Gia_MB!$A$1:$F$65536,6,0)</f>
        <v>116611</v>
      </c>
      <c r="U7260" s="402">
        <f t="shared" si="608"/>
        <v>5480717</v>
      </c>
      <c r="V7260" s="224"/>
      <c r="W7260" s="225">
        <f t="shared" si="609"/>
        <v>0</v>
      </c>
      <c r="X7260" s="226" t="str">
        <f t="shared" si="606"/>
        <v>8</v>
      </c>
      <c r="Y7260" s="224"/>
      <c r="Z7260" s="402">
        <f t="shared" si="607"/>
        <v>438457.36</v>
      </c>
      <c r="AA7260" s="403">
        <f>VLOOKUP(G7260,[3]Ma_KH!$A$1:$R$65536,14,0)</f>
        <v>60</v>
      </c>
    </row>
    <row r="7261" spans="1:27" x14ac:dyDescent="0.25">
      <c r="A7261" s="211">
        <v>46060</v>
      </c>
      <c r="B7261" s="212">
        <v>4184384429</v>
      </c>
      <c r="C7261" s="214" t="s">
        <v>15180</v>
      </c>
      <c r="D7261" s="211">
        <v>46063</v>
      </c>
      <c r="E7261" s="213"/>
      <c r="F7261" s="214"/>
      <c r="G7261" s="241" t="s">
        <v>15627</v>
      </c>
      <c r="H7261" s="213"/>
      <c r="I7261" s="212" t="s">
        <v>16619</v>
      </c>
      <c r="J7261" s="212" t="s">
        <v>7228</v>
      </c>
      <c r="K7261" s="212" t="s">
        <v>7192</v>
      </c>
      <c r="L7261" s="212" t="str">
        <f>VLOOKUP($K7261,[1]TONG_SL!$A$1:$D$65536,2,0)</f>
        <v>Gà muối 500g</v>
      </c>
      <c r="M7261" s="213"/>
      <c r="N7261" s="212" t="str">
        <f t="shared" si="605"/>
        <v>K-C6</v>
      </c>
      <c r="O7261" s="213"/>
      <c r="P7261" s="213"/>
      <c r="Q7261" s="212" t="str">
        <f>VLOOKUP(K7261,[3]TONG_SL!$A$1:$D$65536,3,0)</f>
        <v>Túi</v>
      </c>
      <c r="R7261" s="224">
        <v>41</v>
      </c>
      <c r="S7261" s="224"/>
      <c r="T7261" s="224">
        <f>VLOOKUP(VLOOKUP(G7261,[3]Ma_KH!$A$1:$R$65536,18,0)&amp;K7261,[3]Gia_MB!$A$1:$F$65536,6,0)</f>
        <v>116611</v>
      </c>
      <c r="U7261" s="402">
        <f t="shared" si="608"/>
        <v>4781051</v>
      </c>
      <c r="V7261" s="224"/>
      <c r="W7261" s="225">
        <f t="shared" si="609"/>
        <v>0</v>
      </c>
      <c r="X7261" s="226" t="str">
        <f t="shared" si="606"/>
        <v>8</v>
      </c>
      <c r="Y7261" s="224"/>
      <c r="Z7261" s="402">
        <f t="shared" si="607"/>
        <v>382484.08</v>
      </c>
      <c r="AA7261" s="403">
        <f>VLOOKUP(G7261,[3]Ma_KH!$A$1:$R$65536,14,0)</f>
        <v>60</v>
      </c>
    </row>
    <row r="7262" spans="1:27" x14ac:dyDescent="0.25">
      <c r="A7262" s="211">
        <v>46062</v>
      </c>
      <c r="B7262" s="212">
        <v>4184440627</v>
      </c>
      <c r="C7262" s="214" t="s">
        <v>15180</v>
      </c>
      <c r="D7262" s="211">
        <v>46063</v>
      </c>
      <c r="E7262" s="213"/>
      <c r="F7262" s="214"/>
      <c r="G7262" s="241" t="s">
        <v>15627</v>
      </c>
      <c r="H7262" s="213"/>
      <c r="I7262" s="212" t="s">
        <v>16620</v>
      </c>
      <c r="J7262" s="212" t="s">
        <v>7228</v>
      </c>
      <c r="K7262" s="212" t="s">
        <v>7182</v>
      </c>
      <c r="L7262" s="212" t="str">
        <f>VLOOKUP($K7262,[1]TONG_SL!$A$1:$D$65536,2,0)</f>
        <v>Chân giò heo muối 300g</v>
      </c>
      <c r="M7262" s="213"/>
      <c r="N7262" s="212" t="str">
        <f t="shared" si="605"/>
        <v>K-C6</v>
      </c>
      <c r="O7262" s="213"/>
      <c r="P7262" s="213"/>
      <c r="Q7262" s="212" t="str">
        <f>VLOOKUP(K7262,[3]TONG_SL!$A$1:$D$65536,3,0)</f>
        <v>Túi</v>
      </c>
      <c r="R7262" s="224">
        <v>5</v>
      </c>
      <c r="S7262" s="224"/>
      <c r="T7262" s="224">
        <f>VLOOKUP(VLOOKUP(G7262,[3]Ma_KH!$A$1:$R$65536,18,0)&amp;K7262,[3]Gia_MB!$A$1:$F$65536,6,0)</f>
        <v>73431</v>
      </c>
      <c r="U7262" s="402">
        <f t="shared" si="608"/>
        <v>367155</v>
      </c>
      <c r="V7262" s="224"/>
      <c r="W7262" s="225">
        <f t="shared" si="609"/>
        <v>0</v>
      </c>
      <c r="X7262" s="226" t="str">
        <f t="shared" si="606"/>
        <v>8</v>
      </c>
      <c r="Y7262" s="224"/>
      <c r="Z7262" s="402">
        <f t="shared" si="607"/>
        <v>29372.400000000001</v>
      </c>
      <c r="AA7262" s="403">
        <f>VLOOKUP(G7262,[3]Ma_KH!$A$1:$R$65536,14,0)</f>
        <v>60</v>
      </c>
    </row>
    <row r="7263" spans="1:27" x14ac:dyDescent="0.25">
      <c r="A7263" s="211">
        <v>46062</v>
      </c>
      <c r="B7263" s="212">
        <v>4184440627</v>
      </c>
      <c r="C7263" s="214" t="s">
        <v>15180</v>
      </c>
      <c r="D7263" s="211">
        <v>46063</v>
      </c>
      <c r="E7263" s="213"/>
      <c r="F7263" s="214"/>
      <c r="G7263" s="241" t="s">
        <v>15627</v>
      </c>
      <c r="H7263" s="213"/>
      <c r="I7263" s="212" t="s">
        <v>16620</v>
      </c>
      <c r="J7263" s="212" t="s">
        <v>7228</v>
      </c>
      <c r="K7263" s="212" t="s">
        <v>7192</v>
      </c>
      <c r="L7263" s="212" t="str">
        <f>VLOOKUP($K7263,[1]TONG_SL!$A$1:$D$65536,2,0)</f>
        <v>Gà muối 500g</v>
      </c>
      <c r="M7263" s="213"/>
      <c r="N7263" s="212" t="str">
        <f t="shared" si="605"/>
        <v>K-C6</v>
      </c>
      <c r="O7263" s="213"/>
      <c r="P7263" s="213"/>
      <c r="Q7263" s="212" t="str">
        <f>VLOOKUP(K7263,[3]TONG_SL!$A$1:$D$65536,3,0)</f>
        <v>Túi</v>
      </c>
      <c r="R7263" s="224">
        <v>5</v>
      </c>
      <c r="S7263" s="224"/>
      <c r="T7263" s="224">
        <f>VLOOKUP(VLOOKUP(G7263,[3]Ma_KH!$A$1:$R$65536,18,0)&amp;K7263,[3]Gia_MB!$A$1:$F$65536,6,0)</f>
        <v>116611</v>
      </c>
      <c r="U7263" s="402">
        <f t="shared" si="608"/>
        <v>583055</v>
      </c>
      <c r="V7263" s="224"/>
      <c r="W7263" s="225">
        <f t="shared" si="609"/>
        <v>0</v>
      </c>
      <c r="X7263" s="226" t="str">
        <f t="shared" si="606"/>
        <v>8</v>
      </c>
      <c r="Y7263" s="224"/>
      <c r="Z7263" s="402">
        <f t="shared" si="607"/>
        <v>46644.4</v>
      </c>
      <c r="AA7263" s="403">
        <f>VLOOKUP(G7263,[3]Ma_KH!$A$1:$R$65536,14,0)</f>
        <v>60</v>
      </c>
    </row>
    <row r="7264" spans="1:27" x14ac:dyDescent="0.25">
      <c r="A7264" s="211">
        <v>46062</v>
      </c>
      <c r="B7264" s="212">
        <v>4184440627</v>
      </c>
      <c r="C7264" s="214" t="s">
        <v>15180</v>
      </c>
      <c r="D7264" s="211">
        <v>46063</v>
      </c>
      <c r="E7264" s="213"/>
      <c r="F7264" s="214"/>
      <c r="G7264" s="241" t="s">
        <v>15627</v>
      </c>
      <c r="H7264" s="213"/>
      <c r="I7264" s="212" t="s">
        <v>16620</v>
      </c>
      <c r="J7264" s="212" t="s">
        <v>7228</v>
      </c>
      <c r="K7264" s="212" t="s">
        <v>15635</v>
      </c>
      <c r="L7264" s="212" t="str">
        <f>VLOOKUP($K7264,[1]TONG_SL!$A$1:$D$65536,2,0)</f>
        <v>Giò Tai Lưỡi Xào 250g</v>
      </c>
      <c r="M7264" s="213"/>
      <c r="N7264" s="212" t="str">
        <f t="shared" si="605"/>
        <v>K-C6</v>
      </c>
      <c r="O7264" s="213"/>
      <c r="P7264" s="213"/>
      <c r="Q7264" s="212" t="str">
        <f>VLOOKUP(K7264,[3]TONG_SL!$A$1:$D$65536,3,0)</f>
        <v>Túi</v>
      </c>
      <c r="R7264" s="224">
        <v>5</v>
      </c>
      <c r="S7264" s="224"/>
      <c r="T7264" s="224">
        <f>VLOOKUP(VLOOKUP(G7264,[3]Ma_KH!$A$1:$R$65536,18,0)&amp;K7264,[3]Gia_MB!$A$1:$F$65536,6,0)</f>
        <v>50182</v>
      </c>
      <c r="U7264" s="402">
        <f t="shared" si="608"/>
        <v>250910</v>
      </c>
      <c r="V7264" s="224"/>
      <c r="W7264" s="225">
        <f t="shared" si="609"/>
        <v>0</v>
      </c>
      <c r="X7264" s="226" t="str">
        <f t="shared" si="606"/>
        <v>8</v>
      </c>
      <c r="Y7264" s="224"/>
      <c r="Z7264" s="402">
        <f t="shared" si="607"/>
        <v>20072.8</v>
      </c>
      <c r="AA7264" s="403">
        <f>VLOOKUP(G7264,[3]Ma_KH!$A$1:$R$65536,14,0)</f>
        <v>60</v>
      </c>
    </row>
    <row r="7265" spans="1:27" x14ac:dyDescent="0.25">
      <c r="A7265" s="211">
        <v>46055</v>
      </c>
      <c r="B7265" s="212">
        <v>4184111463</v>
      </c>
      <c r="C7265" s="214" t="s">
        <v>15180</v>
      </c>
      <c r="D7265" s="211">
        <v>46063</v>
      </c>
      <c r="E7265" s="213"/>
      <c r="F7265" s="214"/>
      <c r="G7265" s="241" t="s">
        <v>15627</v>
      </c>
      <c r="H7265" s="213"/>
      <c r="I7265" s="212" t="s">
        <v>16621</v>
      </c>
      <c r="J7265" s="212" t="s">
        <v>7228</v>
      </c>
      <c r="K7265" s="212" t="s">
        <v>7182</v>
      </c>
      <c r="L7265" s="212" t="str">
        <f>VLOOKUP($K7265,[1]TONG_SL!$A$1:$D$65536,2,0)</f>
        <v>Chân giò heo muối 300g</v>
      </c>
      <c r="M7265" s="213"/>
      <c r="N7265" s="212" t="str">
        <f t="shared" si="605"/>
        <v>K-C6</v>
      </c>
      <c r="O7265" s="213"/>
      <c r="P7265" s="213"/>
      <c r="Q7265" s="212" t="str">
        <f>VLOOKUP(K7265,[3]TONG_SL!$A$1:$D$65536,3,0)</f>
        <v>Túi</v>
      </c>
      <c r="R7265" s="224">
        <v>5</v>
      </c>
      <c r="S7265" s="224"/>
      <c r="T7265" s="224">
        <f>VLOOKUP(VLOOKUP(G7265,[3]Ma_KH!$A$1:$R$65536,18,0)&amp;K7265,[3]Gia_MB!$A$1:$F$65536,6,0)</f>
        <v>73431</v>
      </c>
      <c r="U7265" s="402">
        <f t="shared" si="608"/>
        <v>367155</v>
      </c>
      <c r="V7265" s="224"/>
      <c r="W7265" s="225">
        <f t="shared" si="609"/>
        <v>0</v>
      </c>
      <c r="X7265" s="226" t="str">
        <f t="shared" si="606"/>
        <v>8</v>
      </c>
      <c r="Y7265" s="224"/>
      <c r="Z7265" s="402">
        <f t="shared" si="607"/>
        <v>29372.400000000001</v>
      </c>
      <c r="AA7265" s="403">
        <f>VLOOKUP(G7265,[3]Ma_KH!$A$1:$R$65536,14,0)</f>
        <v>60</v>
      </c>
    </row>
    <row r="7266" spans="1:27" x14ac:dyDescent="0.25">
      <c r="A7266" s="211">
        <v>46055</v>
      </c>
      <c r="B7266" s="212">
        <v>4184111463</v>
      </c>
      <c r="C7266" s="214" t="s">
        <v>15180</v>
      </c>
      <c r="D7266" s="211">
        <v>46063</v>
      </c>
      <c r="E7266" s="213"/>
      <c r="F7266" s="214"/>
      <c r="G7266" s="241" t="s">
        <v>15627</v>
      </c>
      <c r="H7266" s="213"/>
      <c r="I7266" s="212" t="s">
        <v>16621</v>
      </c>
      <c r="J7266" s="212" t="s">
        <v>7228</v>
      </c>
      <c r="K7266" s="212" t="s">
        <v>7192</v>
      </c>
      <c r="L7266" s="212" t="str">
        <f>VLOOKUP($K7266,[1]TONG_SL!$A$1:$D$65536,2,0)</f>
        <v>Gà muối 500g</v>
      </c>
      <c r="M7266" s="213"/>
      <c r="N7266" s="212" t="str">
        <f t="shared" si="605"/>
        <v>K-C6</v>
      </c>
      <c r="O7266" s="213"/>
      <c r="P7266" s="213"/>
      <c r="Q7266" s="212" t="str">
        <f>VLOOKUP(K7266,[3]TONG_SL!$A$1:$D$65536,3,0)</f>
        <v>Túi</v>
      </c>
      <c r="R7266" s="224">
        <v>5</v>
      </c>
      <c r="S7266" s="224"/>
      <c r="T7266" s="224">
        <f>VLOOKUP(VLOOKUP(G7266,[3]Ma_KH!$A$1:$R$65536,18,0)&amp;K7266,[3]Gia_MB!$A$1:$F$65536,6,0)</f>
        <v>116611</v>
      </c>
      <c r="U7266" s="402">
        <f t="shared" si="608"/>
        <v>583055</v>
      </c>
      <c r="V7266" s="224"/>
      <c r="W7266" s="225">
        <f t="shared" si="609"/>
        <v>0</v>
      </c>
      <c r="X7266" s="226" t="str">
        <f t="shared" si="606"/>
        <v>8</v>
      </c>
      <c r="Y7266" s="224"/>
      <c r="Z7266" s="402">
        <f t="shared" si="607"/>
        <v>46644.4</v>
      </c>
      <c r="AA7266" s="403">
        <f>VLOOKUP(G7266,[3]Ma_KH!$A$1:$R$65536,14,0)</f>
        <v>60</v>
      </c>
    </row>
    <row r="7267" spans="1:27" x14ac:dyDescent="0.25">
      <c r="A7267" s="211">
        <v>46055</v>
      </c>
      <c r="B7267" s="212">
        <v>4184111463</v>
      </c>
      <c r="C7267" s="214" t="s">
        <v>15180</v>
      </c>
      <c r="D7267" s="211">
        <v>46063</v>
      </c>
      <c r="E7267" s="213"/>
      <c r="F7267" s="214"/>
      <c r="G7267" s="241" t="s">
        <v>15627</v>
      </c>
      <c r="H7267" s="213"/>
      <c r="I7267" s="212" t="s">
        <v>16621</v>
      </c>
      <c r="J7267" s="212" t="s">
        <v>7228</v>
      </c>
      <c r="K7267" s="212" t="s">
        <v>15635</v>
      </c>
      <c r="L7267" s="212" t="str">
        <f>VLOOKUP($K7267,[1]TONG_SL!$A$1:$D$65536,2,0)</f>
        <v>Giò Tai Lưỡi Xào 250g</v>
      </c>
      <c r="M7267" s="213"/>
      <c r="N7267" s="212" t="str">
        <f t="shared" si="605"/>
        <v>K-C6</v>
      </c>
      <c r="O7267" s="213"/>
      <c r="P7267" s="213"/>
      <c r="Q7267" s="212" t="str">
        <f>VLOOKUP(K7267,[3]TONG_SL!$A$1:$D$65536,3,0)</f>
        <v>Túi</v>
      </c>
      <c r="R7267" s="224">
        <v>5</v>
      </c>
      <c r="S7267" s="224"/>
      <c r="T7267" s="224">
        <f>VLOOKUP(VLOOKUP(G7267,[3]Ma_KH!$A$1:$R$65536,18,0)&amp;K7267,[3]Gia_MB!$A$1:$F$65536,6,0)</f>
        <v>50182</v>
      </c>
      <c r="U7267" s="402">
        <f t="shared" si="608"/>
        <v>250910</v>
      </c>
      <c r="V7267" s="224"/>
      <c r="W7267" s="225">
        <f t="shared" si="609"/>
        <v>0</v>
      </c>
      <c r="X7267" s="226" t="str">
        <f t="shared" si="606"/>
        <v>8</v>
      </c>
      <c r="Y7267" s="224"/>
      <c r="Z7267" s="402">
        <f t="shared" si="607"/>
        <v>20072.8</v>
      </c>
      <c r="AA7267" s="403">
        <f>VLOOKUP(G7267,[3]Ma_KH!$A$1:$R$65536,14,0)</f>
        <v>60</v>
      </c>
    </row>
    <row r="7268" spans="1:27" x14ac:dyDescent="0.25">
      <c r="A7268" s="211">
        <v>46057</v>
      </c>
      <c r="B7268" s="212">
        <v>4184278352</v>
      </c>
      <c r="C7268" s="214" t="s">
        <v>15180</v>
      </c>
      <c r="D7268" s="211">
        <v>46063</v>
      </c>
      <c r="E7268" s="213"/>
      <c r="F7268" s="214"/>
      <c r="G7268" s="241" t="s">
        <v>15627</v>
      </c>
      <c r="H7268" s="213"/>
      <c r="I7268" s="212" t="s">
        <v>16622</v>
      </c>
      <c r="J7268" s="212" t="s">
        <v>7228</v>
      </c>
      <c r="K7268" s="212" t="s">
        <v>15635</v>
      </c>
      <c r="L7268" s="212" t="str">
        <f>VLOOKUP($K7268,[1]TONG_SL!$A$1:$D$65536,2,0)</f>
        <v>Giò Tai Lưỡi Xào 250g</v>
      </c>
      <c r="M7268" s="213"/>
      <c r="N7268" s="212" t="str">
        <f t="shared" si="605"/>
        <v>K-C6</v>
      </c>
      <c r="O7268" s="213"/>
      <c r="P7268" s="213"/>
      <c r="Q7268" s="212" t="str">
        <f>VLOOKUP(K7268,[3]TONG_SL!$A$1:$D$65536,3,0)</f>
        <v>Túi</v>
      </c>
      <c r="R7268" s="224">
        <v>8</v>
      </c>
      <c r="S7268" s="224"/>
      <c r="T7268" s="224">
        <f>VLOOKUP(VLOOKUP(G7268,[3]Ma_KH!$A$1:$R$65536,18,0)&amp;K7268,[3]Gia_MB!$A$1:$F$65536,6,0)</f>
        <v>50182</v>
      </c>
      <c r="U7268" s="402">
        <f t="shared" si="608"/>
        <v>401456</v>
      </c>
      <c r="V7268" s="224"/>
      <c r="W7268" s="225">
        <f t="shared" si="609"/>
        <v>0</v>
      </c>
      <c r="X7268" s="226" t="str">
        <f t="shared" si="606"/>
        <v>8</v>
      </c>
      <c r="Y7268" s="224"/>
      <c r="Z7268" s="402">
        <f t="shared" si="607"/>
        <v>32116.48</v>
      </c>
      <c r="AA7268" s="403">
        <f>VLOOKUP(G7268,[3]Ma_KH!$A$1:$R$65536,14,0)</f>
        <v>60</v>
      </c>
    </row>
    <row r="7269" spans="1:27" x14ac:dyDescent="0.25">
      <c r="A7269" s="211">
        <v>46057</v>
      </c>
      <c r="B7269" s="212">
        <v>4184278352</v>
      </c>
      <c r="C7269" s="214" t="s">
        <v>15180</v>
      </c>
      <c r="D7269" s="211">
        <v>46063</v>
      </c>
      <c r="E7269" s="213"/>
      <c r="F7269" s="214"/>
      <c r="G7269" s="241" t="s">
        <v>15627</v>
      </c>
      <c r="H7269" s="213"/>
      <c r="I7269" s="212" t="s">
        <v>16622</v>
      </c>
      <c r="J7269" s="212" t="s">
        <v>7228</v>
      </c>
      <c r="K7269" s="212" t="s">
        <v>15462</v>
      </c>
      <c r="L7269" s="212" t="str">
        <f>VLOOKUP($K7269,[1]TONG_SL!$A$1:$D$65536,2,0)</f>
        <v>Mọc Nấm Hương 250g</v>
      </c>
      <c r="M7269" s="213"/>
      <c r="N7269" s="212" t="str">
        <f t="shared" si="605"/>
        <v>K-C6</v>
      </c>
      <c r="O7269" s="213"/>
      <c r="P7269" s="213"/>
      <c r="Q7269" s="212" t="str">
        <f>VLOOKUP(K7269,[3]TONG_SL!$A$1:$D$65536,3,0)</f>
        <v>Túi</v>
      </c>
      <c r="R7269" s="224">
        <v>6</v>
      </c>
      <c r="S7269" s="224"/>
      <c r="T7269" s="224">
        <f>VLOOKUP(VLOOKUP(G7269,[3]Ma_KH!$A$1:$R$65536,18,0)&amp;K7269,[3]Gia_MB!$A$1:$F$65536,6,0)</f>
        <v>46000</v>
      </c>
      <c r="U7269" s="402">
        <f t="shared" si="608"/>
        <v>276000</v>
      </c>
      <c r="V7269" s="224"/>
      <c r="W7269" s="225">
        <f t="shared" si="609"/>
        <v>0</v>
      </c>
      <c r="X7269" s="226" t="str">
        <f t="shared" si="606"/>
        <v>8</v>
      </c>
      <c r="Y7269" s="224"/>
      <c r="Z7269" s="402">
        <f t="shared" si="607"/>
        <v>22080</v>
      </c>
      <c r="AA7269" s="403">
        <f>VLOOKUP(G7269,[3]Ma_KH!$A$1:$R$65536,14,0)</f>
        <v>60</v>
      </c>
    </row>
    <row r="7270" spans="1:27" x14ac:dyDescent="0.25">
      <c r="A7270" s="211">
        <v>46057</v>
      </c>
      <c r="B7270" s="212">
        <v>4184278352</v>
      </c>
      <c r="C7270" s="214" t="s">
        <v>15180</v>
      </c>
      <c r="D7270" s="211">
        <v>46063</v>
      </c>
      <c r="E7270" s="213"/>
      <c r="F7270" s="214"/>
      <c r="G7270" s="241" t="s">
        <v>15627</v>
      </c>
      <c r="H7270" s="213"/>
      <c r="I7270" s="212" t="s">
        <v>16622</v>
      </c>
      <c r="J7270" s="212" t="s">
        <v>7228</v>
      </c>
      <c r="K7270" s="212" t="s">
        <v>7182</v>
      </c>
      <c r="L7270" s="212" t="str">
        <f>VLOOKUP($K7270,[1]TONG_SL!$A$1:$D$65536,2,0)</f>
        <v>Chân giò heo muối 300g</v>
      </c>
      <c r="M7270" s="213"/>
      <c r="N7270" s="212" t="str">
        <f t="shared" si="605"/>
        <v>K-C6</v>
      </c>
      <c r="O7270" s="213"/>
      <c r="P7270" s="213"/>
      <c r="Q7270" s="212" t="str">
        <f>VLOOKUP(K7270,[3]TONG_SL!$A$1:$D$65536,3,0)</f>
        <v>Túi</v>
      </c>
      <c r="R7270" s="224">
        <v>12</v>
      </c>
      <c r="S7270" s="224"/>
      <c r="T7270" s="224">
        <f>VLOOKUP(VLOOKUP(G7270,[3]Ma_KH!$A$1:$R$65536,18,0)&amp;K7270,[3]Gia_MB!$A$1:$F$65536,6,0)</f>
        <v>73431</v>
      </c>
      <c r="U7270" s="402">
        <f t="shared" si="608"/>
        <v>881172</v>
      </c>
      <c r="V7270" s="224"/>
      <c r="W7270" s="225">
        <f t="shared" si="609"/>
        <v>0</v>
      </c>
      <c r="X7270" s="226" t="str">
        <f t="shared" si="606"/>
        <v>8</v>
      </c>
      <c r="Y7270" s="224"/>
      <c r="Z7270" s="402">
        <f t="shared" si="607"/>
        <v>70493.759999999995</v>
      </c>
      <c r="AA7270" s="403">
        <f>VLOOKUP(G7270,[3]Ma_KH!$A$1:$R$65536,14,0)</f>
        <v>60</v>
      </c>
    </row>
    <row r="7271" spans="1:27" x14ac:dyDescent="0.25">
      <c r="A7271" s="211">
        <v>46057</v>
      </c>
      <c r="B7271" s="212">
        <v>4184278352</v>
      </c>
      <c r="C7271" s="214" t="s">
        <v>15180</v>
      </c>
      <c r="D7271" s="211">
        <v>46063</v>
      </c>
      <c r="E7271" s="213"/>
      <c r="F7271" s="214"/>
      <c r="G7271" s="241" t="s">
        <v>15627</v>
      </c>
      <c r="H7271" s="213"/>
      <c r="I7271" s="212" t="s">
        <v>16622</v>
      </c>
      <c r="J7271" s="212" t="s">
        <v>7228</v>
      </c>
      <c r="K7271" s="212" t="s">
        <v>7192</v>
      </c>
      <c r="L7271" s="212" t="str">
        <f>VLOOKUP($K7271,[1]TONG_SL!$A$1:$D$65536,2,0)</f>
        <v>Gà muối 500g</v>
      </c>
      <c r="M7271" s="213"/>
      <c r="N7271" s="212" t="str">
        <f t="shared" si="605"/>
        <v>K-C6</v>
      </c>
      <c r="O7271" s="213"/>
      <c r="P7271" s="213"/>
      <c r="Q7271" s="212" t="str">
        <f>VLOOKUP(K7271,[3]TONG_SL!$A$1:$D$65536,3,0)</f>
        <v>Túi</v>
      </c>
      <c r="R7271" s="224">
        <v>3</v>
      </c>
      <c r="S7271" s="224"/>
      <c r="T7271" s="224">
        <f>VLOOKUP(VLOOKUP(G7271,[3]Ma_KH!$A$1:$R$65536,18,0)&amp;K7271,[3]Gia_MB!$A$1:$F$65536,6,0)</f>
        <v>116611</v>
      </c>
      <c r="U7271" s="402">
        <f t="shared" si="608"/>
        <v>349833</v>
      </c>
      <c r="V7271" s="224"/>
      <c r="W7271" s="225">
        <f t="shared" si="609"/>
        <v>0</v>
      </c>
      <c r="X7271" s="226" t="str">
        <f t="shared" si="606"/>
        <v>8</v>
      </c>
      <c r="Y7271" s="224"/>
      <c r="Z7271" s="402">
        <f t="shared" si="607"/>
        <v>27986.639999999999</v>
      </c>
      <c r="AA7271" s="403">
        <f>VLOOKUP(G7271,[3]Ma_KH!$A$1:$R$65536,14,0)</f>
        <v>60</v>
      </c>
    </row>
    <row r="7272" spans="1:27" x14ac:dyDescent="0.25">
      <c r="A7272" s="211">
        <v>46060</v>
      </c>
      <c r="B7272" s="212">
        <v>4184384441</v>
      </c>
      <c r="C7272" s="214" t="s">
        <v>15180</v>
      </c>
      <c r="D7272" s="211">
        <v>46063</v>
      </c>
      <c r="E7272" s="213"/>
      <c r="F7272" s="214"/>
      <c r="G7272" s="241" t="s">
        <v>15627</v>
      </c>
      <c r="H7272" s="213"/>
      <c r="I7272" s="212" t="s">
        <v>16623</v>
      </c>
      <c r="J7272" s="212" t="s">
        <v>7228</v>
      </c>
      <c r="K7272" s="212" t="s">
        <v>7192</v>
      </c>
      <c r="L7272" s="212" t="str">
        <f>VLOOKUP($K7272,[1]TONG_SL!$A$1:$D$65536,2,0)</f>
        <v>Gà muối 500g</v>
      </c>
      <c r="M7272" s="213"/>
      <c r="N7272" s="212" t="str">
        <f t="shared" si="605"/>
        <v>K-C6</v>
      </c>
      <c r="O7272" s="213"/>
      <c r="P7272" s="213"/>
      <c r="Q7272" s="212" t="str">
        <f>VLOOKUP(K7272,[3]TONG_SL!$A$1:$D$65536,3,0)</f>
        <v>Túi</v>
      </c>
      <c r="R7272" s="224">
        <v>14</v>
      </c>
      <c r="S7272" s="224"/>
      <c r="T7272" s="224">
        <f>VLOOKUP(VLOOKUP(G7272,[3]Ma_KH!$A$1:$R$65536,18,0)&amp;K7272,[3]Gia_MB!$A$1:$F$65536,6,0)</f>
        <v>116611</v>
      </c>
      <c r="U7272" s="402">
        <f t="shared" si="608"/>
        <v>1632554</v>
      </c>
      <c r="V7272" s="224"/>
      <c r="W7272" s="225">
        <f t="shared" si="609"/>
        <v>0</v>
      </c>
      <c r="X7272" s="226" t="str">
        <f t="shared" si="606"/>
        <v>8</v>
      </c>
      <c r="Y7272" s="224"/>
      <c r="Z7272" s="402">
        <f t="shared" si="607"/>
        <v>130604.32</v>
      </c>
      <c r="AA7272" s="403">
        <f>VLOOKUP(G7272,[3]Ma_KH!$A$1:$R$65536,14,0)</f>
        <v>60</v>
      </c>
    </row>
    <row r="7273" spans="1:27" x14ac:dyDescent="0.25">
      <c r="A7273" s="211">
        <v>46057</v>
      </c>
      <c r="B7273" s="212">
        <v>4184278562</v>
      </c>
      <c r="C7273" s="214" t="s">
        <v>15180</v>
      </c>
      <c r="D7273" s="211">
        <v>46063</v>
      </c>
      <c r="E7273" s="213"/>
      <c r="F7273" s="214"/>
      <c r="G7273" s="241" t="s">
        <v>15627</v>
      </c>
      <c r="H7273" s="213"/>
      <c r="I7273" s="212" t="s">
        <v>16624</v>
      </c>
      <c r="J7273" s="212" t="s">
        <v>7228</v>
      </c>
      <c r="K7273" s="212" t="s">
        <v>7182</v>
      </c>
      <c r="L7273" s="212" t="str">
        <f>VLOOKUP($K7273,[1]TONG_SL!$A$1:$D$65536,2,0)</f>
        <v>Chân giò heo muối 300g</v>
      </c>
      <c r="M7273" s="213"/>
      <c r="N7273" s="212" t="str">
        <f t="shared" ref="N7273:N7336" si="610">IF($B7273&lt;&gt;"","K-C6","")</f>
        <v>K-C6</v>
      </c>
      <c r="O7273" s="213"/>
      <c r="P7273" s="213"/>
      <c r="Q7273" s="212" t="str">
        <f>VLOOKUP(K7273,[3]TONG_SL!$A$1:$D$65536,3,0)</f>
        <v>Túi</v>
      </c>
      <c r="R7273" s="224">
        <v>18</v>
      </c>
      <c r="S7273" s="224"/>
      <c r="T7273" s="224">
        <f>VLOOKUP(VLOOKUP(G7273,[3]Ma_KH!$A$1:$R$65536,18,0)&amp;K7273,[3]Gia_MB!$A$1:$F$65536,6,0)</f>
        <v>73431</v>
      </c>
      <c r="U7273" s="402">
        <f t="shared" si="608"/>
        <v>1321758</v>
      </c>
      <c r="V7273" s="224"/>
      <c r="W7273" s="225">
        <f t="shared" si="609"/>
        <v>0</v>
      </c>
      <c r="X7273" s="226" t="str">
        <f t="shared" si="606"/>
        <v>8</v>
      </c>
      <c r="Y7273" s="224"/>
      <c r="Z7273" s="402">
        <f t="shared" si="607"/>
        <v>105740.64</v>
      </c>
      <c r="AA7273" s="403">
        <f>VLOOKUP(G7273,[3]Ma_KH!$A$1:$R$65536,14,0)</f>
        <v>60</v>
      </c>
    </row>
    <row r="7274" spans="1:27" x14ac:dyDescent="0.25">
      <c r="A7274" s="211">
        <v>46057</v>
      </c>
      <c r="B7274" s="212">
        <v>4184278562</v>
      </c>
      <c r="C7274" s="214" t="s">
        <v>15180</v>
      </c>
      <c r="D7274" s="211">
        <v>46063</v>
      </c>
      <c r="E7274" s="213"/>
      <c r="F7274" s="214"/>
      <c r="G7274" s="241" t="s">
        <v>15627</v>
      </c>
      <c r="H7274" s="213"/>
      <c r="I7274" s="212" t="s">
        <v>16624</v>
      </c>
      <c r="J7274" s="212" t="s">
        <v>7228</v>
      </c>
      <c r="K7274" s="212" t="s">
        <v>7192</v>
      </c>
      <c r="L7274" s="212" t="str">
        <f>VLOOKUP($K7274,[1]TONG_SL!$A$1:$D$65536,2,0)</f>
        <v>Gà muối 500g</v>
      </c>
      <c r="M7274" s="213"/>
      <c r="N7274" s="212" t="str">
        <f t="shared" si="610"/>
        <v>K-C6</v>
      </c>
      <c r="O7274" s="213"/>
      <c r="P7274" s="213"/>
      <c r="Q7274" s="212" t="str">
        <f>VLOOKUP(K7274,[3]TONG_SL!$A$1:$D$65536,3,0)</f>
        <v>Túi</v>
      </c>
      <c r="R7274" s="224">
        <v>10</v>
      </c>
      <c r="S7274" s="224"/>
      <c r="T7274" s="224">
        <f>VLOOKUP(VLOOKUP(G7274,[3]Ma_KH!$A$1:$R$65536,18,0)&amp;K7274,[3]Gia_MB!$A$1:$F$65536,6,0)</f>
        <v>116611</v>
      </c>
      <c r="U7274" s="402">
        <f t="shared" si="608"/>
        <v>1166110</v>
      </c>
      <c r="V7274" s="224"/>
      <c r="W7274" s="225">
        <f t="shared" si="609"/>
        <v>0</v>
      </c>
      <c r="X7274" s="226" t="str">
        <f t="shared" si="606"/>
        <v>8</v>
      </c>
      <c r="Y7274" s="224"/>
      <c r="Z7274" s="402">
        <f t="shared" si="607"/>
        <v>93288.8</v>
      </c>
      <c r="AA7274" s="403">
        <f>VLOOKUP(G7274,[3]Ma_KH!$A$1:$R$65536,14,0)</f>
        <v>60</v>
      </c>
    </row>
    <row r="7275" spans="1:27" x14ac:dyDescent="0.25">
      <c r="A7275" s="211">
        <v>46057</v>
      </c>
      <c r="B7275" s="212">
        <v>4184278562</v>
      </c>
      <c r="C7275" s="214" t="s">
        <v>15180</v>
      </c>
      <c r="D7275" s="211">
        <v>46063</v>
      </c>
      <c r="E7275" s="213"/>
      <c r="F7275" s="214"/>
      <c r="G7275" s="241" t="s">
        <v>15627</v>
      </c>
      <c r="H7275" s="213"/>
      <c r="I7275" s="212" t="s">
        <v>16624</v>
      </c>
      <c r="J7275" s="212" t="s">
        <v>7228</v>
      </c>
      <c r="K7275" s="212" t="s">
        <v>15635</v>
      </c>
      <c r="L7275" s="212" t="str">
        <f>VLOOKUP($K7275,[1]TONG_SL!$A$1:$D$65536,2,0)</f>
        <v>Giò Tai Lưỡi Xào 250g</v>
      </c>
      <c r="M7275" s="213"/>
      <c r="N7275" s="212" t="str">
        <f t="shared" si="610"/>
        <v>K-C6</v>
      </c>
      <c r="O7275" s="213"/>
      <c r="P7275" s="213"/>
      <c r="Q7275" s="212" t="str">
        <f>VLOOKUP(K7275,[3]TONG_SL!$A$1:$D$65536,3,0)</f>
        <v>Túi</v>
      </c>
      <c r="R7275" s="224">
        <v>10</v>
      </c>
      <c r="S7275" s="224"/>
      <c r="T7275" s="224">
        <f>VLOOKUP(VLOOKUP(G7275,[3]Ma_KH!$A$1:$R$65536,18,0)&amp;K7275,[3]Gia_MB!$A$1:$F$65536,6,0)</f>
        <v>50182</v>
      </c>
      <c r="U7275" s="402">
        <f t="shared" si="608"/>
        <v>501820</v>
      </c>
      <c r="V7275" s="224"/>
      <c r="W7275" s="225">
        <f t="shared" si="609"/>
        <v>0</v>
      </c>
      <c r="X7275" s="226" t="str">
        <f t="shared" si="606"/>
        <v>8</v>
      </c>
      <c r="Y7275" s="224"/>
      <c r="Z7275" s="402">
        <f t="shared" si="607"/>
        <v>40145.599999999999</v>
      </c>
      <c r="AA7275" s="403">
        <f>VLOOKUP(G7275,[3]Ma_KH!$A$1:$R$65536,14,0)</f>
        <v>60</v>
      </c>
    </row>
    <row r="7276" spans="1:27" x14ac:dyDescent="0.25">
      <c r="A7276" s="211">
        <v>46057</v>
      </c>
      <c r="B7276" s="212">
        <v>4184278562</v>
      </c>
      <c r="C7276" s="214" t="s">
        <v>15180</v>
      </c>
      <c r="D7276" s="211">
        <v>46063</v>
      </c>
      <c r="E7276" s="213"/>
      <c r="F7276" s="214"/>
      <c r="G7276" s="241" t="s">
        <v>15627</v>
      </c>
      <c r="H7276" s="213"/>
      <c r="I7276" s="212" t="s">
        <v>16624</v>
      </c>
      <c r="J7276" s="212" t="s">
        <v>7228</v>
      </c>
      <c r="K7276" s="212" t="s">
        <v>15462</v>
      </c>
      <c r="L7276" s="212" t="str">
        <f>VLOOKUP($K7276,[1]TONG_SL!$A$1:$D$65536,2,0)</f>
        <v>Mọc Nấm Hương 250g</v>
      </c>
      <c r="M7276" s="213"/>
      <c r="N7276" s="212" t="str">
        <f t="shared" si="610"/>
        <v>K-C6</v>
      </c>
      <c r="O7276" s="213"/>
      <c r="P7276" s="213"/>
      <c r="Q7276" s="212" t="str">
        <f>VLOOKUP(K7276,[3]TONG_SL!$A$1:$D$65536,3,0)</f>
        <v>Túi</v>
      </c>
      <c r="R7276" s="224">
        <v>10</v>
      </c>
      <c r="S7276" s="224"/>
      <c r="T7276" s="224">
        <f>VLOOKUP(VLOOKUP(G7276,[3]Ma_KH!$A$1:$R$65536,18,0)&amp;K7276,[3]Gia_MB!$A$1:$F$65536,6,0)</f>
        <v>46000</v>
      </c>
      <c r="U7276" s="402">
        <f t="shared" si="608"/>
        <v>460000</v>
      </c>
      <c r="V7276" s="224"/>
      <c r="W7276" s="225">
        <f t="shared" si="609"/>
        <v>0</v>
      </c>
      <c r="X7276" s="226" t="str">
        <f t="shared" si="606"/>
        <v>8</v>
      </c>
      <c r="Y7276" s="224"/>
      <c r="Z7276" s="402">
        <f t="shared" si="607"/>
        <v>36800</v>
      </c>
      <c r="AA7276" s="403">
        <f>VLOOKUP(G7276,[3]Ma_KH!$A$1:$R$65536,14,0)</f>
        <v>60</v>
      </c>
    </row>
    <row r="7277" spans="1:27" x14ac:dyDescent="0.25">
      <c r="A7277" s="211">
        <v>46057</v>
      </c>
      <c r="B7277" s="212">
        <v>4184279738</v>
      </c>
      <c r="C7277" s="214" t="s">
        <v>15180</v>
      </c>
      <c r="D7277" s="211">
        <v>46063</v>
      </c>
      <c r="E7277" s="213"/>
      <c r="F7277" s="214"/>
      <c r="G7277" s="241" t="s">
        <v>15627</v>
      </c>
      <c r="H7277" s="213"/>
      <c r="I7277" s="212" t="s">
        <v>16625</v>
      </c>
      <c r="J7277" s="212" t="s">
        <v>7228</v>
      </c>
      <c r="K7277" s="212" t="s">
        <v>7182</v>
      </c>
      <c r="L7277" s="212" t="str">
        <f>VLOOKUP($K7277,[1]TONG_SL!$A$1:$D$65536,2,0)</f>
        <v>Chân giò heo muối 300g</v>
      </c>
      <c r="M7277" s="213"/>
      <c r="N7277" s="212" t="str">
        <f t="shared" si="610"/>
        <v>K-C6</v>
      </c>
      <c r="O7277" s="213"/>
      <c r="P7277" s="213"/>
      <c r="Q7277" s="212" t="str">
        <f>VLOOKUP(K7277,[3]TONG_SL!$A$1:$D$65536,3,0)</f>
        <v>Túi</v>
      </c>
      <c r="R7277" s="224">
        <v>20</v>
      </c>
      <c r="S7277" s="224"/>
      <c r="T7277" s="224">
        <f>VLOOKUP(VLOOKUP(G7277,[3]Ma_KH!$A$1:$R$65536,18,0)&amp;K7277,[3]Gia_MB!$A$1:$F$65536,6,0)</f>
        <v>73431</v>
      </c>
      <c r="U7277" s="402">
        <f t="shared" si="608"/>
        <v>1468620</v>
      </c>
      <c r="V7277" s="224"/>
      <c r="W7277" s="225">
        <f t="shared" si="609"/>
        <v>0</v>
      </c>
      <c r="X7277" s="226" t="str">
        <f t="shared" si="606"/>
        <v>8</v>
      </c>
      <c r="Y7277" s="224"/>
      <c r="Z7277" s="402">
        <f t="shared" si="607"/>
        <v>117489.60000000001</v>
      </c>
      <c r="AA7277" s="403">
        <f>VLOOKUP(G7277,[3]Ma_KH!$A$1:$R$65536,14,0)</f>
        <v>60</v>
      </c>
    </row>
    <row r="7278" spans="1:27" x14ac:dyDescent="0.25">
      <c r="A7278" s="211">
        <v>46057</v>
      </c>
      <c r="B7278" s="212">
        <v>4184279738</v>
      </c>
      <c r="C7278" s="214" t="s">
        <v>15180</v>
      </c>
      <c r="D7278" s="211">
        <v>46063</v>
      </c>
      <c r="E7278" s="213"/>
      <c r="F7278" s="214"/>
      <c r="G7278" s="241" t="s">
        <v>15627</v>
      </c>
      <c r="H7278" s="213"/>
      <c r="I7278" s="212" t="s">
        <v>16625</v>
      </c>
      <c r="J7278" s="212" t="s">
        <v>7228</v>
      </c>
      <c r="K7278" s="212" t="s">
        <v>15462</v>
      </c>
      <c r="L7278" s="212" t="str">
        <f>VLOOKUP($K7278,[1]TONG_SL!$A$1:$D$65536,2,0)</f>
        <v>Mọc Nấm Hương 250g</v>
      </c>
      <c r="M7278" s="213"/>
      <c r="N7278" s="212" t="str">
        <f t="shared" si="610"/>
        <v>K-C6</v>
      </c>
      <c r="O7278" s="213"/>
      <c r="P7278" s="213"/>
      <c r="Q7278" s="212" t="str">
        <f>VLOOKUP(K7278,[3]TONG_SL!$A$1:$D$65536,3,0)</f>
        <v>Túi</v>
      </c>
      <c r="R7278" s="224">
        <v>8</v>
      </c>
      <c r="S7278" s="224"/>
      <c r="T7278" s="224">
        <f>VLOOKUP(VLOOKUP(G7278,[3]Ma_KH!$A$1:$R$65536,18,0)&amp;K7278,[3]Gia_MB!$A$1:$F$65536,6,0)</f>
        <v>46000</v>
      </c>
      <c r="U7278" s="402">
        <f t="shared" si="608"/>
        <v>368000</v>
      </c>
      <c r="V7278" s="224"/>
      <c r="W7278" s="225">
        <f t="shared" si="609"/>
        <v>0</v>
      </c>
      <c r="X7278" s="226" t="str">
        <f t="shared" ref="X7278:X7341" si="611">IF(B7278&lt;&gt;"","8","0")</f>
        <v>8</v>
      </c>
      <c r="Y7278" s="224"/>
      <c r="Z7278" s="402">
        <f t="shared" ref="Z7278:Z7341" si="612">U7278*X7278%</f>
        <v>29440</v>
      </c>
      <c r="AA7278" s="403">
        <f>VLOOKUP(G7278,[3]Ma_KH!$A$1:$R$65536,14,0)</f>
        <v>60</v>
      </c>
    </row>
    <row r="7279" spans="1:27" x14ac:dyDescent="0.25">
      <c r="A7279" s="211">
        <v>46057</v>
      </c>
      <c r="B7279" s="212">
        <v>4184279738</v>
      </c>
      <c r="C7279" s="214" t="s">
        <v>15180</v>
      </c>
      <c r="D7279" s="211">
        <v>46063</v>
      </c>
      <c r="E7279" s="213"/>
      <c r="F7279" s="214"/>
      <c r="G7279" s="241" t="s">
        <v>15627</v>
      </c>
      <c r="H7279" s="213"/>
      <c r="I7279" s="212" t="s">
        <v>16625</v>
      </c>
      <c r="J7279" s="212" t="s">
        <v>7228</v>
      </c>
      <c r="K7279" s="212" t="s">
        <v>7192</v>
      </c>
      <c r="L7279" s="212" t="str">
        <f>VLOOKUP($K7279,[1]TONG_SL!$A$1:$D$65536,2,0)</f>
        <v>Gà muối 500g</v>
      </c>
      <c r="M7279" s="213"/>
      <c r="N7279" s="212" t="str">
        <f t="shared" si="610"/>
        <v>K-C6</v>
      </c>
      <c r="O7279" s="213"/>
      <c r="P7279" s="213"/>
      <c r="Q7279" s="212" t="str">
        <f>VLOOKUP(K7279,[3]TONG_SL!$A$1:$D$65536,3,0)</f>
        <v>Túi</v>
      </c>
      <c r="R7279" s="224">
        <v>9</v>
      </c>
      <c r="S7279" s="224"/>
      <c r="T7279" s="224">
        <f>VLOOKUP(VLOOKUP(G7279,[3]Ma_KH!$A$1:$R$65536,18,0)&amp;K7279,[3]Gia_MB!$A$1:$F$65536,6,0)</f>
        <v>116611</v>
      </c>
      <c r="U7279" s="402">
        <f t="shared" ref="U7279:U7342" si="613">T7279*R7279</f>
        <v>1049499</v>
      </c>
      <c r="V7279" s="224"/>
      <c r="W7279" s="225">
        <f t="shared" ref="W7279:W7342" si="614">U7279*V7279</f>
        <v>0</v>
      </c>
      <c r="X7279" s="226" t="str">
        <f t="shared" si="611"/>
        <v>8</v>
      </c>
      <c r="Y7279" s="224"/>
      <c r="Z7279" s="402">
        <f t="shared" si="612"/>
        <v>83959.92</v>
      </c>
      <c r="AA7279" s="403">
        <f>VLOOKUP(G7279,[3]Ma_KH!$A$1:$R$65536,14,0)</f>
        <v>60</v>
      </c>
    </row>
    <row r="7280" spans="1:27" x14ac:dyDescent="0.25">
      <c r="A7280" s="211">
        <v>46057</v>
      </c>
      <c r="B7280" s="212">
        <v>4184279738</v>
      </c>
      <c r="C7280" s="214" t="s">
        <v>15180</v>
      </c>
      <c r="D7280" s="211">
        <v>46063</v>
      </c>
      <c r="E7280" s="213"/>
      <c r="F7280" s="214"/>
      <c r="G7280" s="241" t="s">
        <v>15627</v>
      </c>
      <c r="H7280" s="213"/>
      <c r="I7280" s="212" t="s">
        <v>16625</v>
      </c>
      <c r="J7280" s="212" t="s">
        <v>7228</v>
      </c>
      <c r="K7280" s="212" t="s">
        <v>15635</v>
      </c>
      <c r="L7280" s="212" t="str">
        <f>VLOOKUP($K7280,[1]TONG_SL!$A$1:$D$65536,2,0)</f>
        <v>Giò Tai Lưỡi Xào 250g</v>
      </c>
      <c r="M7280" s="213"/>
      <c r="N7280" s="212" t="str">
        <f t="shared" si="610"/>
        <v>K-C6</v>
      </c>
      <c r="O7280" s="213"/>
      <c r="P7280" s="213"/>
      <c r="Q7280" s="212" t="str">
        <f>VLOOKUP(K7280,[3]TONG_SL!$A$1:$D$65536,3,0)</f>
        <v>Túi</v>
      </c>
      <c r="R7280" s="224">
        <v>8</v>
      </c>
      <c r="S7280" s="224"/>
      <c r="T7280" s="224">
        <f>VLOOKUP(VLOOKUP(G7280,[3]Ma_KH!$A$1:$R$65536,18,0)&amp;K7280,[3]Gia_MB!$A$1:$F$65536,6,0)</f>
        <v>50182</v>
      </c>
      <c r="U7280" s="402">
        <f t="shared" si="613"/>
        <v>401456</v>
      </c>
      <c r="V7280" s="224"/>
      <c r="W7280" s="225">
        <f t="shared" si="614"/>
        <v>0</v>
      </c>
      <c r="X7280" s="226" t="str">
        <f t="shared" si="611"/>
        <v>8</v>
      </c>
      <c r="Y7280" s="224"/>
      <c r="Z7280" s="402">
        <f t="shared" si="612"/>
        <v>32116.48</v>
      </c>
      <c r="AA7280" s="403">
        <f>VLOOKUP(G7280,[3]Ma_KH!$A$1:$R$65536,14,0)</f>
        <v>60</v>
      </c>
    </row>
    <row r="7281" spans="1:27" x14ac:dyDescent="0.25">
      <c r="A7281" s="211">
        <v>46057</v>
      </c>
      <c r="B7281" s="212">
        <v>4184278447</v>
      </c>
      <c r="C7281" s="214" t="s">
        <v>15180</v>
      </c>
      <c r="D7281" s="211">
        <v>46063</v>
      </c>
      <c r="E7281" s="213"/>
      <c r="F7281" s="214"/>
      <c r="G7281" s="241" t="s">
        <v>15627</v>
      </c>
      <c r="H7281" s="213"/>
      <c r="I7281" s="212" t="s">
        <v>16626</v>
      </c>
      <c r="J7281" s="212" t="s">
        <v>7228</v>
      </c>
      <c r="K7281" s="212" t="s">
        <v>7182</v>
      </c>
      <c r="L7281" s="212" t="str">
        <f>VLOOKUP($K7281,[1]TONG_SL!$A$1:$D$65536,2,0)</f>
        <v>Chân giò heo muối 300g</v>
      </c>
      <c r="M7281" s="213"/>
      <c r="N7281" s="212" t="str">
        <f t="shared" si="610"/>
        <v>K-C6</v>
      </c>
      <c r="O7281" s="213"/>
      <c r="P7281" s="213"/>
      <c r="Q7281" s="212" t="str">
        <f>VLOOKUP(K7281,[3]TONG_SL!$A$1:$D$65536,3,0)</f>
        <v>Túi</v>
      </c>
      <c r="R7281" s="224">
        <v>16</v>
      </c>
      <c r="S7281" s="224"/>
      <c r="T7281" s="224">
        <f>VLOOKUP(VLOOKUP(G7281,[3]Ma_KH!$A$1:$R$65536,18,0)&amp;K7281,[3]Gia_MB!$A$1:$F$65536,6,0)</f>
        <v>73431</v>
      </c>
      <c r="U7281" s="402">
        <f t="shared" si="613"/>
        <v>1174896</v>
      </c>
      <c r="V7281" s="224"/>
      <c r="W7281" s="225">
        <f t="shared" si="614"/>
        <v>0</v>
      </c>
      <c r="X7281" s="226" t="str">
        <f t="shared" si="611"/>
        <v>8</v>
      </c>
      <c r="Y7281" s="224"/>
      <c r="Z7281" s="402">
        <f t="shared" si="612"/>
        <v>93991.680000000008</v>
      </c>
      <c r="AA7281" s="403">
        <f>VLOOKUP(G7281,[3]Ma_KH!$A$1:$R$65536,14,0)</f>
        <v>60</v>
      </c>
    </row>
    <row r="7282" spans="1:27" x14ac:dyDescent="0.25">
      <c r="A7282" s="211">
        <v>46057</v>
      </c>
      <c r="B7282" s="212">
        <v>4184278447</v>
      </c>
      <c r="C7282" s="214" t="s">
        <v>15180</v>
      </c>
      <c r="D7282" s="211">
        <v>46063</v>
      </c>
      <c r="E7282" s="213"/>
      <c r="F7282" s="214"/>
      <c r="G7282" s="241" t="s">
        <v>15627</v>
      </c>
      <c r="H7282" s="213"/>
      <c r="I7282" s="212" t="s">
        <v>16626</v>
      </c>
      <c r="J7282" s="212" t="s">
        <v>7228</v>
      </c>
      <c r="K7282" s="212" t="s">
        <v>7192</v>
      </c>
      <c r="L7282" s="212" t="str">
        <f>VLOOKUP($K7282,[1]TONG_SL!$A$1:$D$65536,2,0)</f>
        <v>Gà muối 500g</v>
      </c>
      <c r="M7282" s="213"/>
      <c r="N7282" s="212" t="str">
        <f t="shared" si="610"/>
        <v>K-C6</v>
      </c>
      <c r="O7282" s="213"/>
      <c r="P7282" s="213"/>
      <c r="Q7282" s="212" t="str">
        <f>VLOOKUP(K7282,[3]TONG_SL!$A$1:$D$65536,3,0)</f>
        <v>Túi</v>
      </c>
      <c r="R7282" s="224">
        <v>14</v>
      </c>
      <c r="S7282" s="224"/>
      <c r="T7282" s="224">
        <f>VLOOKUP(VLOOKUP(G7282,[3]Ma_KH!$A$1:$R$65536,18,0)&amp;K7282,[3]Gia_MB!$A$1:$F$65536,6,0)</f>
        <v>116611</v>
      </c>
      <c r="U7282" s="402">
        <f t="shared" si="613"/>
        <v>1632554</v>
      </c>
      <c r="V7282" s="224"/>
      <c r="W7282" s="225">
        <f t="shared" si="614"/>
        <v>0</v>
      </c>
      <c r="X7282" s="226" t="str">
        <f t="shared" si="611"/>
        <v>8</v>
      </c>
      <c r="Y7282" s="224"/>
      <c r="Z7282" s="402">
        <f t="shared" si="612"/>
        <v>130604.32</v>
      </c>
      <c r="AA7282" s="403">
        <f>VLOOKUP(G7282,[3]Ma_KH!$A$1:$R$65536,14,0)</f>
        <v>60</v>
      </c>
    </row>
    <row r="7283" spans="1:27" x14ac:dyDescent="0.25">
      <c r="A7283" s="211">
        <v>46057</v>
      </c>
      <c r="B7283" s="212">
        <v>4184278447</v>
      </c>
      <c r="C7283" s="214" t="s">
        <v>15180</v>
      </c>
      <c r="D7283" s="211">
        <v>46063</v>
      </c>
      <c r="E7283" s="213"/>
      <c r="F7283" s="214"/>
      <c r="G7283" s="241" t="s">
        <v>15627</v>
      </c>
      <c r="H7283" s="213"/>
      <c r="I7283" s="212" t="s">
        <v>16626</v>
      </c>
      <c r="J7283" s="212" t="s">
        <v>7228</v>
      </c>
      <c r="K7283" s="212" t="s">
        <v>15635</v>
      </c>
      <c r="L7283" s="212" t="str">
        <f>VLOOKUP($K7283,[1]TONG_SL!$A$1:$D$65536,2,0)</f>
        <v>Giò Tai Lưỡi Xào 250g</v>
      </c>
      <c r="M7283" s="213"/>
      <c r="N7283" s="212" t="str">
        <f t="shared" si="610"/>
        <v>K-C6</v>
      </c>
      <c r="O7283" s="213"/>
      <c r="P7283" s="213"/>
      <c r="Q7283" s="212" t="str">
        <f>VLOOKUP(K7283,[3]TONG_SL!$A$1:$D$65536,3,0)</f>
        <v>Túi</v>
      </c>
      <c r="R7283" s="224">
        <v>10</v>
      </c>
      <c r="S7283" s="224"/>
      <c r="T7283" s="224">
        <f>VLOOKUP(VLOOKUP(G7283,[3]Ma_KH!$A$1:$R$65536,18,0)&amp;K7283,[3]Gia_MB!$A$1:$F$65536,6,0)</f>
        <v>50182</v>
      </c>
      <c r="U7283" s="402">
        <f t="shared" si="613"/>
        <v>501820</v>
      </c>
      <c r="V7283" s="224"/>
      <c r="W7283" s="225">
        <f t="shared" si="614"/>
        <v>0</v>
      </c>
      <c r="X7283" s="226" t="str">
        <f t="shared" si="611"/>
        <v>8</v>
      </c>
      <c r="Y7283" s="224"/>
      <c r="Z7283" s="402">
        <f t="shared" si="612"/>
        <v>40145.599999999999</v>
      </c>
      <c r="AA7283" s="403">
        <f>VLOOKUP(G7283,[3]Ma_KH!$A$1:$R$65536,14,0)</f>
        <v>60</v>
      </c>
    </row>
    <row r="7284" spans="1:27" x14ac:dyDescent="0.25">
      <c r="A7284" s="211">
        <v>46057</v>
      </c>
      <c r="B7284" s="212">
        <v>4184278447</v>
      </c>
      <c r="C7284" s="214" t="s">
        <v>15180</v>
      </c>
      <c r="D7284" s="211">
        <v>46063</v>
      </c>
      <c r="E7284" s="213"/>
      <c r="F7284" s="214"/>
      <c r="G7284" s="241" t="s">
        <v>15627</v>
      </c>
      <c r="H7284" s="213"/>
      <c r="I7284" s="212" t="s">
        <v>16626</v>
      </c>
      <c r="J7284" s="212" t="s">
        <v>7228</v>
      </c>
      <c r="K7284" s="212" t="s">
        <v>15462</v>
      </c>
      <c r="L7284" s="212" t="str">
        <f>VLOOKUP($K7284,[1]TONG_SL!$A$1:$D$65536,2,0)</f>
        <v>Mọc Nấm Hương 250g</v>
      </c>
      <c r="M7284" s="213"/>
      <c r="N7284" s="212" t="str">
        <f t="shared" si="610"/>
        <v>K-C6</v>
      </c>
      <c r="O7284" s="213"/>
      <c r="P7284" s="213"/>
      <c r="Q7284" s="212" t="str">
        <f>VLOOKUP(K7284,[3]TONG_SL!$A$1:$D$65536,3,0)</f>
        <v>Túi</v>
      </c>
      <c r="R7284" s="224">
        <v>10</v>
      </c>
      <c r="S7284" s="224"/>
      <c r="T7284" s="224">
        <f>VLOOKUP(VLOOKUP(G7284,[3]Ma_KH!$A$1:$R$65536,18,0)&amp;K7284,[3]Gia_MB!$A$1:$F$65536,6,0)</f>
        <v>46000</v>
      </c>
      <c r="U7284" s="402">
        <f t="shared" si="613"/>
        <v>460000</v>
      </c>
      <c r="V7284" s="224"/>
      <c r="W7284" s="225">
        <f t="shared" si="614"/>
        <v>0</v>
      </c>
      <c r="X7284" s="226" t="str">
        <f t="shared" si="611"/>
        <v>8</v>
      </c>
      <c r="Y7284" s="224"/>
      <c r="Z7284" s="402">
        <f t="shared" si="612"/>
        <v>36800</v>
      </c>
      <c r="AA7284" s="403">
        <f>VLOOKUP(G7284,[3]Ma_KH!$A$1:$R$65536,14,0)</f>
        <v>60</v>
      </c>
    </row>
    <row r="7285" spans="1:27" x14ac:dyDescent="0.25">
      <c r="A7285" s="211">
        <v>46057</v>
      </c>
      <c r="B7285" s="212">
        <v>4184279424</v>
      </c>
      <c r="C7285" s="214" t="s">
        <v>15180</v>
      </c>
      <c r="D7285" s="211">
        <v>46063</v>
      </c>
      <c r="E7285" s="213"/>
      <c r="F7285" s="214"/>
      <c r="G7285" s="241" t="s">
        <v>15627</v>
      </c>
      <c r="H7285" s="213"/>
      <c r="I7285" s="212" t="s">
        <v>16627</v>
      </c>
      <c r="J7285" s="212" t="s">
        <v>7228</v>
      </c>
      <c r="K7285" s="212" t="s">
        <v>15635</v>
      </c>
      <c r="L7285" s="212" t="str">
        <f>VLOOKUP($K7285,[1]TONG_SL!$A$1:$D$65536,2,0)</f>
        <v>Giò Tai Lưỡi Xào 250g</v>
      </c>
      <c r="M7285" s="213"/>
      <c r="N7285" s="212" t="str">
        <f t="shared" si="610"/>
        <v>K-C6</v>
      </c>
      <c r="O7285" s="213"/>
      <c r="P7285" s="213"/>
      <c r="Q7285" s="212" t="str">
        <f>VLOOKUP(K7285,[3]TONG_SL!$A$1:$D$65536,3,0)</f>
        <v>Túi</v>
      </c>
      <c r="R7285" s="224">
        <v>10</v>
      </c>
      <c r="S7285" s="224"/>
      <c r="T7285" s="224">
        <f>VLOOKUP(VLOOKUP(G7285,[3]Ma_KH!$A$1:$R$65536,18,0)&amp;K7285,[3]Gia_MB!$A$1:$F$65536,6,0)</f>
        <v>50182</v>
      </c>
      <c r="U7285" s="402">
        <f t="shared" si="613"/>
        <v>501820</v>
      </c>
      <c r="V7285" s="224"/>
      <c r="W7285" s="225">
        <f t="shared" si="614"/>
        <v>0</v>
      </c>
      <c r="X7285" s="226" t="str">
        <f t="shared" si="611"/>
        <v>8</v>
      </c>
      <c r="Y7285" s="224"/>
      <c r="Z7285" s="402">
        <f t="shared" si="612"/>
        <v>40145.599999999999</v>
      </c>
      <c r="AA7285" s="403">
        <f>VLOOKUP(G7285,[3]Ma_KH!$A$1:$R$65536,14,0)</f>
        <v>60</v>
      </c>
    </row>
    <row r="7286" spans="1:27" x14ac:dyDescent="0.25">
      <c r="A7286" s="211">
        <v>46057</v>
      </c>
      <c r="B7286" s="212">
        <v>4184279424</v>
      </c>
      <c r="C7286" s="214" t="s">
        <v>15180</v>
      </c>
      <c r="D7286" s="211">
        <v>46063</v>
      </c>
      <c r="E7286" s="213"/>
      <c r="F7286" s="214"/>
      <c r="G7286" s="241" t="s">
        <v>15627</v>
      </c>
      <c r="H7286" s="213"/>
      <c r="I7286" s="212" t="s">
        <v>16627</v>
      </c>
      <c r="J7286" s="212" t="s">
        <v>7228</v>
      </c>
      <c r="K7286" s="212" t="s">
        <v>7182</v>
      </c>
      <c r="L7286" s="212" t="str">
        <f>VLOOKUP($K7286,[1]TONG_SL!$A$1:$D$65536,2,0)</f>
        <v>Chân giò heo muối 300g</v>
      </c>
      <c r="M7286" s="213"/>
      <c r="N7286" s="212" t="str">
        <f t="shared" si="610"/>
        <v>K-C6</v>
      </c>
      <c r="O7286" s="213"/>
      <c r="P7286" s="213"/>
      <c r="Q7286" s="212" t="str">
        <f>VLOOKUP(K7286,[3]TONG_SL!$A$1:$D$65536,3,0)</f>
        <v>Túi</v>
      </c>
      <c r="R7286" s="224">
        <v>36</v>
      </c>
      <c r="S7286" s="224"/>
      <c r="T7286" s="224">
        <f>VLOOKUP(VLOOKUP(G7286,[3]Ma_KH!$A$1:$R$65536,18,0)&amp;K7286,[3]Gia_MB!$A$1:$F$65536,6,0)</f>
        <v>73431</v>
      </c>
      <c r="U7286" s="402">
        <f t="shared" si="613"/>
        <v>2643516</v>
      </c>
      <c r="V7286" s="224"/>
      <c r="W7286" s="225">
        <f t="shared" si="614"/>
        <v>0</v>
      </c>
      <c r="X7286" s="226" t="str">
        <f t="shared" si="611"/>
        <v>8</v>
      </c>
      <c r="Y7286" s="224"/>
      <c r="Z7286" s="402">
        <f t="shared" si="612"/>
        <v>211481.28</v>
      </c>
      <c r="AA7286" s="403">
        <f>VLOOKUP(G7286,[3]Ma_KH!$A$1:$R$65536,14,0)</f>
        <v>60</v>
      </c>
    </row>
    <row r="7287" spans="1:27" x14ac:dyDescent="0.25">
      <c r="A7287" s="211">
        <v>46057</v>
      </c>
      <c r="B7287" s="212">
        <v>4184279424</v>
      </c>
      <c r="C7287" s="214" t="s">
        <v>15180</v>
      </c>
      <c r="D7287" s="211">
        <v>46063</v>
      </c>
      <c r="E7287" s="213"/>
      <c r="F7287" s="214"/>
      <c r="G7287" s="241" t="s">
        <v>15627</v>
      </c>
      <c r="H7287" s="213"/>
      <c r="I7287" s="212" t="s">
        <v>16627</v>
      </c>
      <c r="J7287" s="212" t="s">
        <v>7228</v>
      </c>
      <c r="K7287" s="212" t="s">
        <v>7192</v>
      </c>
      <c r="L7287" s="212" t="str">
        <f>VLOOKUP($K7287,[1]TONG_SL!$A$1:$D$65536,2,0)</f>
        <v>Gà muối 500g</v>
      </c>
      <c r="M7287" s="213"/>
      <c r="N7287" s="212" t="str">
        <f t="shared" si="610"/>
        <v>K-C6</v>
      </c>
      <c r="O7287" s="213"/>
      <c r="P7287" s="213"/>
      <c r="Q7287" s="212" t="str">
        <f>VLOOKUP(K7287,[3]TONG_SL!$A$1:$D$65536,3,0)</f>
        <v>Túi</v>
      </c>
      <c r="R7287" s="224">
        <v>16</v>
      </c>
      <c r="S7287" s="224"/>
      <c r="T7287" s="224">
        <f>VLOOKUP(VLOOKUP(G7287,[3]Ma_KH!$A$1:$R$65536,18,0)&amp;K7287,[3]Gia_MB!$A$1:$F$65536,6,0)</f>
        <v>116611</v>
      </c>
      <c r="U7287" s="402">
        <f t="shared" si="613"/>
        <v>1865776</v>
      </c>
      <c r="V7287" s="224"/>
      <c r="W7287" s="225">
        <f t="shared" si="614"/>
        <v>0</v>
      </c>
      <c r="X7287" s="226" t="str">
        <f t="shared" si="611"/>
        <v>8</v>
      </c>
      <c r="Y7287" s="224"/>
      <c r="Z7287" s="402">
        <f t="shared" si="612"/>
        <v>149262.08000000002</v>
      </c>
      <c r="AA7287" s="403">
        <f>VLOOKUP(G7287,[3]Ma_KH!$A$1:$R$65536,14,0)</f>
        <v>60</v>
      </c>
    </row>
    <row r="7288" spans="1:27" x14ac:dyDescent="0.25">
      <c r="A7288" s="211">
        <v>46057</v>
      </c>
      <c r="B7288" s="212">
        <v>4184279354</v>
      </c>
      <c r="C7288" s="214" t="s">
        <v>15180</v>
      </c>
      <c r="D7288" s="211">
        <v>46063</v>
      </c>
      <c r="E7288" s="213"/>
      <c r="F7288" s="214"/>
      <c r="G7288" s="241" t="s">
        <v>15627</v>
      </c>
      <c r="H7288" s="213"/>
      <c r="I7288" s="212" t="s">
        <v>16628</v>
      </c>
      <c r="J7288" s="212" t="s">
        <v>7228</v>
      </c>
      <c r="K7288" s="212" t="s">
        <v>7182</v>
      </c>
      <c r="L7288" s="212" t="str">
        <f>VLOOKUP($K7288,[1]TONG_SL!$A$1:$D$65536,2,0)</f>
        <v>Chân giò heo muối 300g</v>
      </c>
      <c r="M7288" s="213"/>
      <c r="N7288" s="212" t="str">
        <f t="shared" si="610"/>
        <v>K-C6</v>
      </c>
      <c r="O7288" s="213"/>
      <c r="P7288" s="213"/>
      <c r="Q7288" s="212" t="str">
        <f>VLOOKUP(K7288,[3]TONG_SL!$A$1:$D$65536,3,0)</f>
        <v>Túi</v>
      </c>
      <c r="R7288" s="224">
        <v>14</v>
      </c>
      <c r="S7288" s="224"/>
      <c r="T7288" s="224">
        <f>VLOOKUP(VLOOKUP(G7288,[3]Ma_KH!$A$1:$R$65536,18,0)&amp;K7288,[3]Gia_MB!$A$1:$F$65536,6,0)</f>
        <v>73431</v>
      </c>
      <c r="U7288" s="402">
        <f t="shared" si="613"/>
        <v>1028034</v>
      </c>
      <c r="V7288" s="224"/>
      <c r="W7288" s="225">
        <f t="shared" si="614"/>
        <v>0</v>
      </c>
      <c r="X7288" s="226" t="str">
        <f t="shared" si="611"/>
        <v>8</v>
      </c>
      <c r="Y7288" s="224"/>
      <c r="Z7288" s="402">
        <f t="shared" si="612"/>
        <v>82242.720000000001</v>
      </c>
      <c r="AA7288" s="403">
        <f>VLOOKUP(G7288,[3]Ma_KH!$A$1:$R$65536,14,0)</f>
        <v>60</v>
      </c>
    </row>
    <row r="7289" spans="1:27" x14ac:dyDescent="0.25">
      <c r="A7289" s="211">
        <v>46057</v>
      </c>
      <c r="B7289" s="212">
        <v>4184279354</v>
      </c>
      <c r="C7289" s="214" t="s">
        <v>15180</v>
      </c>
      <c r="D7289" s="211">
        <v>46063</v>
      </c>
      <c r="E7289" s="213"/>
      <c r="F7289" s="214"/>
      <c r="G7289" s="241" t="s">
        <v>15627</v>
      </c>
      <c r="H7289" s="213"/>
      <c r="I7289" s="212" t="s">
        <v>16628</v>
      </c>
      <c r="J7289" s="212" t="s">
        <v>7228</v>
      </c>
      <c r="K7289" s="212" t="s">
        <v>7192</v>
      </c>
      <c r="L7289" s="212" t="str">
        <f>VLOOKUP($K7289,[1]TONG_SL!$A$1:$D$65536,2,0)</f>
        <v>Gà muối 500g</v>
      </c>
      <c r="M7289" s="213"/>
      <c r="N7289" s="212" t="str">
        <f t="shared" si="610"/>
        <v>K-C6</v>
      </c>
      <c r="O7289" s="213"/>
      <c r="P7289" s="213"/>
      <c r="Q7289" s="212" t="str">
        <f>VLOOKUP(K7289,[3]TONG_SL!$A$1:$D$65536,3,0)</f>
        <v>Túi</v>
      </c>
      <c r="R7289" s="224">
        <v>12</v>
      </c>
      <c r="S7289" s="224"/>
      <c r="T7289" s="224">
        <f>VLOOKUP(VLOOKUP(G7289,[3]Ma_KH!$A$1:$R$65536,18,0)&amp;K7289,[3]Gia_MB!$A$1:$F$65536,6,0)</f>
        <v>116611</v>
      </c>
      <c r="U7289" s="402">
        <f t="shared" si="613"/>
        <v>1399332</v>
      </c>
      <c r="V7289" s="224"/>
      <c r="W7289" s="225">
        <f t="shared" si="614"/>
        <v>0</v>
      </c>
      <c r="X7289" s="226" t="str">
        <f t="shared" si="611"/>
        <v>8</v>
      </c>
      <c r="Y7289" s="224"/>
      <c r="Z7289" s="402">
        <f t="shared" si="612"/>
        <v>111946.56</v>
      </c>
      <c r="AA7289" s="403">
        <f>VLOOKUP(G7289,[3]Ma_KH!$A$1:$R$65536,14,0)</f>
        <v>60</v>
      </c>
    </row>
    <row r="7290" spans="1:27" x14ac:dyDescent="0.25">
      <c r="A7290" s="211">
        <v>46057</v>
      </c>
      <c r="B7290" s="212">
        <v>4184279354</v>
      </c>
      <c r="C7290" s="214" t="s">
        <v>15180</v>
      </c>
      <c r="D7290" s="211">
        <v>46063</v>
      </c>
      <c r="E7290" s="213"/>
      <c r="F7290" s="214"/>
      <c r="G7290" s="241" t="s">
        <v>15627</v>
      </c>
      <c r="H7290" s="213"/>
      <c r="I7290" s="212" t="s">
        <v>16628</v>
      </c>
      <c r="J7290" s="212" t="s">
        <v>7228</v>
      </c>
      <c r="K7290" s="212" t="s">
        <v>15635</v>
      </c>
      <c r="L7290" s="212" t="str">
        <f>VLOOKUP($K7290,[1]TONG_SL!$A$1:$D$65536,2,0)</f>
        <v>Giò Tai Lưỡi Xào 250g</v>
      </c>
      <c r="M7290" s="213"/>
      <c r="N7290" s="212" t="str">
        <f t="shared" si="610"/>
        <v>K-C6</v>
      </c>
      <c r="O7290" s="213"/>
      <c r="P7290" s="213"/>
      <c r="Q7290" s="212" t="str">
        <f>VLOOKUP(K7290,[3]TONG_SL!$A$1:$D$65536,3,0)</f>
        <v>Túi</v>
      </c>
      <c r="R7290" s="224">
        <v>5</v>
      </c>
      <c r="S7290" s="224"/>
      <c r="T7290" s="224">
        <f>VLOOKUP(VLOOKUP(G7290,[3]Ma_KH!$A$1:$R$65536,18,0)&amp;K7290,[3]Gia_MB!$A$1:$F$65536,6,0)</f>
        <v>50182</v>
      </c>
      <c r="U7290" s="402">
        <f t="shared" si="613"/>
        <v>250910</v>
      </c>
      <c r="V7290" s="224"/>
      <c r="W7290" s="225">
        <f t="shared" si="614"/>
        <v>0</v>
      </c>
      <c r="X7290" s="226" t="str">
        <f t="shared" si="611"/>
        <v>8</v>
      </c>
      <c r="Y7290" s="224"/>
      <c r="Z7290" s="402">
        <f t="shared" si="612"/>
        <v>20072.8</v>
      </c>
      <c r="AA7290" s="403">
        <f>VLOOKUP(G7290,[3]Ma_KH!$A$1:$R$65536,14,0)</f>
        <v>60</v>
      </c>
    </row>
    <row r="7291" spans="1:27" x14ac:dyDescent="0.25">
      <c r="A7291" s="211">
        <v>46057</v>
      </c>
      <c r="B7291" s="212">
        <v>4184279354</v>
      </c>
      <c r="C7291" s="214" t="s">
        <v>15180</v>
      </c>
      <c r="D7291" s="211">
        <v>46063</v>
      </c>
      <c r="E7291" s="213"/>
      <c r="F7291" s="214"/>
      <c r="G7291" s="241" t="s">
        <v>15627</v>
      </c>
      <c r="H7291" s="213"/>
      <c r="I7291" s="212" t="s">
        <v>16628</v>
      </c>
      <c r="J7291" s="212" t="s">
        <v>7228</v>
      </c>
      <c r="K7291" s="212" t="s">
        <v>15462</v>
      </c>
      <c r="L7291" s="212" t="str">
        <f>VLOOKUP($K7291,[1]TONG_SL!$A$1:$D$65536,2,0)</f>
        <v>Mọc Nấm Hương 250g</v>
      </c>
      <c r="M7291" s="213"/>
      <c r="N7291" s="212" t="str">
        <f t="shared" si="610"/>
        <v>K-C6</v>
      </c>
      <c r="O7291" s="213"/>
      <c r="P7291" s="213"/>
      <c r="Q7291" s="212" t="str">
        <f>VLOOKUP(K7291,[3]TONG_SL!$A$1:$D$65536,3,0)</f>
        <v>Túi</v>
      </c>
      <c r="R7291" s="224">
        <v>5</v>
      </c>
      <c r="S7291" s="224"/>
      <c r="T7291" s="224">
        <f>VLOOKUP(VLOOKUP(G7291,[3]Ma_KH!$A$1:$R$65536,18,0)&amp;K7291,[3]Gia_MB!$A$1:$F$65536,6,0)</f>
        <v>46000</v>
      </c>
      <c r="U7291" s="402">
        <f t="shared" si="613"/>
        <v>230000</v>
      </c>
      <c r="V7291" s="224"/>
      <c r="W7291" s="225">
        <f t="shared" si="614"/>
        <v>0</v>
      </c>
      <c r="X7291" s="226" t="str">
        <f t="shared" si="611"/>
        <v>8</v>
      </c>
      <c r="Y7291" s="224"/>
      <c r="Z7291" s="402">
        <f t="shared" si="612"/>
        <v>18400</v>
      </c>
      <c r="AA7291" s="403">
        <f>VLOOKUP(G7291,[3]Ma_KH!$A$1:$R$65536,14,0)</f>
        <v>60</v>
      </c>
    </row>
    <row r="7292" spans="1:27" x14ac:dyDescent="0.25">
      <c r="A7292" s="211">
        <v>46057</v>
      </c>
      <c r="B7292" s="212">
        <v>4184278060</v>
      </c>
      <c r="C7292" s="214" t="s">
        <v>15180</v>
      </c>
      <c r="D7292" s="211">
        <v>46063</v>
      </c>
      <c r="E7292" s="213"/>
      <c r="F7292" s="214"/>
      <c r="G7292" s="241" t="s">
        <v>15627</v>
      </c>
      <c r="H7292" s="213"/>
      <c r="I7292" s="212" t="s">
        <v>16629</v>
      </c>
      <c r="J7292" s="212" t="s">
        <v>7228</v>
      </c>
      <c r="K7292" s="212" t="s">
        <v>7182</v>
      </c>
      <c r="L7292" s="212" t="str">
        <f>VLOOKUP($K7292,[1]TONG_SL!$A$1:$D$65536,2,0)</f>
        <v>Chân giò heo muối 300g</v>
      </c>
      <c r="M7292" s="213"/>
      <c r="N7292" s="212" t="str">
        <f t="shared" si="610"/>
        <v>K-C6</v>
      </c>
      <c r="O7292" s="213"/>
      <c r="P7292" s="213"/>
      <c r="Q7292" s="212" t="str">
        <f>VLOOKUP(K7292,[3]TONG_SL!$A$1:$D$65536,3,0)</f>
        <v>Túi</v>
      </c>
      <c r="R7292" s="224">
        <v>13</v>
      </c>
      <c r="S7292" s="224"/>
      <c r="T7292" s="224">
        <f>VLOOKUP(VLOOKUP(G7292,[3]Ma_KH!$A$1:$R$65536,18,0)&amp;K7292,[3]Gia_MB!$A$1:$F$65536,6,0)</f>
        <v>73431</v>
      </c>
      <c r="U7292" s="402">
        <f t="shared" si="613"/>
        <v>954603</v>
      </c>
      <c r="V7292" s="224"/>
      <c r="W7292" s="225">
        <f t="shared" si="614"/>
        <v>0</v>
      </c>
      <c r="X7292" s="226" t="str">
        <f t="shared" si="611"/>
        <v>8</v>
      </c>
      <c r="Y7292" s="224"/>
      <c r="Z7292" s="402">
        <f t="shared" si="612"/>
        <v>76368.240000000005</v>
      </c>
      <c r="AA7292" s="403">
        <f>VLOOKUP(G7292,[3]Ma_KH!$A$1:$R$65536,14,0)</f>
        <v>60</v>
      </c>
    </row>
    <row r="7293" spans="1:27" x14ac:dyDescent="0.25">
      <c r="A7293" s="211">
        <v>46057</v>
      </c>
      <c r="B7293" s="212">
        <v>4184278060</v>
      </c>
      <c r="C7293" s="214" t="s">
        <v>15180</v>
      </c>
      <c r="D7293" s="211">
        <v>46063</v>
      </c>
      <c r="E7293" s="213"/>
      <c r="F7293" s="214"/>
      <c r="G7293" s="241" t="s">
        <v>15627</v>
      </c>
      <c r="H7293" s="213"/>
      <c r="I7293" s="212" t="s">
        <v>16629</v>
      </c>
      <c r="J7293" s="212" t="s">
        <v>7228</v>
      </c>
      <c r="K7293" s="212" t="s">
        <v>7192</v>
      </c>
      <c r="L7293" s="212" t="str">
        <f>VLOOKUP($K7293,[1]TONG_SL!$A$1:$D$65536,2,0)</f>
        <v>Gà muối 500g</v>
      </c>
      <c r="M7293" s="213"/>
      <c r="N7293" s="212" t="str">
        <f t="shared" si="610"/>
        <v>K-C6</v>
      </c>
      <c r="O7293" s="213"/>
      <c r="P7293" s="213"/>
      <c r="Q7293" s="212" t="str">
        <f>VLOOKUP(K7293,[3]TONG_SL!$A$1:$D$65536,3,0)</f>
        <v>Túi</v>
      </c>
      <c r="R7293" s="224">
        <v>10</v>
      </c>
      <c r="S7293" s="224"/>
      <c r="T7293" s="224">
        <f>VLOOKUP(VLOOKUP(G7293,[3]Ma_KH!$A$1:$R$65536,18,0)&amp;K7293,[3]Gia_MB!$A$1:$F$65536,6,0)</f>
        <v>116611</v>
      </c>
      <c r="U7293" s="402">
        <f t="shared" si="613"/>
        <v>1166110</v>
      </c>
      <c r="V7293" s="224"/>
      <c r="W7293" s="225">
        <f t="shared" si="614"/>
        <v>0</v>
      </c>
      <c r="X7293" s="226" t="str">
        <f t="shared" si="611"/>
        <v>8</v>
      </c>
      <c r="Y7293" s="224"/>
      <c r="Z7293" s="402">
        <f t="shared" si="612"/>
        <v>93288.8</v>
      </c>
      <c r="AA7293" s="403">
        <f>VLOOKUP(G7293,[3]Ma_KH!$A$1:$R$65536,14,0)</f>
        <v>60</v>
      </c>
    </row>
    <row r="7294" spans="1:27" x14ac:dyDescent="0.25">
      <c r="A7294" s="211">
        <v>46057</v>
      </c>
      <c r="B7294" s="212">
        <v>4184278060</v>
      </c>
      <c r="C7294" s="214" t="s">
        <v>15180</v>
      </c>
      <c r="D7294" s="211">
        <v>46063</v>
      </c>
      <c r="E7294" s="213"/>
      <c r="F7294" s="214"/>
      <c r="G7294" s="241" t="s">
        <v>15627</v>
      </c>
      <c r="H7294" s="213"/>
      <c r="I7294" s="212" t="s">
        <v>16629</v>
      </c>
      <c r="J7294" s="212" t="s">
        <v>7228</v>
      </c>
      <c r="K7294" s="212" t="s">
        <v>15462</v>
      </c>
      <c r="L7294" s="212" t="str">
        <f>VLOOKUP($K7294,[1]TONG_SL!$A$1:$D$65536,2,0)</f>
        <v>Mọc Nấm Hương 250g</v>
      </c>
      <c r="M7294" s="213"/>
      <c r="N7294" s="212" t="str">
        <f t="shared" si="610"/>
        <v>K-C6</v>
      </c>
      <c r="O7294" s="213"/>
      <c r="P7294" s="213"/>
      <c r="Q7294" s="212" t="str">
        <f>VLOOKUP(K7294,[3]TONG_SL!$A$1:$D$65536,3,0)</f>
        <v>Túi</v>
      </c>
      <c r="R7294" s="224">
        <v>8</v>
      </c>
      <c r="S7294" s="224"/>
      <c r="T7294" s="224">
        <f>VLOOKUP(VLOOKUP(G7294,[3]Ma_KH!$A$1:$R$65536,18,0)&amp;K7294,[3]Gia_MB!$A$1:$F$65536,6,0)</f>
        <v>46000</v>
      </c>
      <c r="U7294" s="402">
        <f t="shared" si="613"/>
        <v>368000</v>
      </c>
      <c r="V7294" s="224"/>
      <c r="W7294" s="225">
        <f t="shared" si="614"/>
        <v>0</v>
      </c>
      <c r="X7294" s="226" t="str">
        <f t="shared" si="611"/>
        <v>8</v>
      </c>
      <c r="Y7294" s="224"/>
      <c r="Z7294" s="402">
        <f t="shared" si="612"/>
        <v>29440</v>
      </c>
      <c r="AA7294" s="403">
        <f>VLOOKUP(G7294,[3]Ma_KH!$A$1:$R$65536,14,0)</f>
        <v>60</v>
      </c>
    </row>
    <row r="7295" spans="1:27" x14ac:dyDescent="0.25">
      <c r="A7295" s="211">
        <v>46057</v>
      </c>
      <c r="B7295" s="212">
        <v>4184278060</v>
      </c>
      <c r="C7295" s="214" t="s">
        <v>15180</v>
      </c>
      <c r="D7295" s="211">
        <v>46063</v>
      </c>
      <c r="E7295" s="213"/>
      <c r="F7295" s="214"/>
      <c r="G7295" s="241" t="s">
        <v>15627</v>
      </c>
      <c r="H7295" s="213"/>
      <c r="I7295" s="212" t="s">
        <v>16629</v>
      </c>
      <c r="J7295" s="212" t="s">
        <v>7228</v>
      </c>
      <c r="K7295" s="212" t="s">
        <v>15635</v>
      </c>
      <c r="L7295" s="212" t="str">
        <f>VLOOKUP($K7295,[1]TONG_SL!$A$1:$D$65536,2,0)</f>
        <v>Giò Tai Lưỡi Xào 250g</v>
      </c>
      <c r="M7295" s="213"/>
      <c r="N7295" s="212" t="str">
        <f t="shared" si="610"/>
        <v>K-C6</v>
      </c>
      <c r="O7295" s="213"/>
      <c r="P7295" s="213"/>
      <c r="Q7295" s="212" t="str">
        <f>VLOOKUP(K7295,[3]TONG_SL!$A$1:$D$65536,3,0)</f>
        <v>Túi</v>
      </c>
      <c r="R7295" s="224">
        <v>9</v>
      </c>
      <c r="S7295" s="224"/>
      <c r="T7295" s="224">
        <f>VLOOKUP(VLOOKUP(G7295,[3]Ma_KH!$A$1:$R$65536,18,0)&amp;K7295,[3]Gia_MB!$A$1:$F$65536,6,0)</f>
        <v>50182</v>
      </c>
      <c r="U7295" s="402">
        <f t="shared" si="613"/>
        <v>451638</v>
      </c>
      <c r="V7295" s="224"/>
      <c r="W7295" s="225">
        <f t="shared" si="614"/>
        <v>0</v>
      </c>
      <c r="X7295" s="226" t="str">
        <f t="shared" si="611"/>
        <v>8</v>
      </c>
      <c r="Y7295" s="224"/>
      <c r="Z7295" s="402">
        <f t="shared" si="612"/>
        <v>36131.040000000001</v>
      </c>
      <c r="AA7295" s="403">
        <f>VLOOKUP(G7295,[3]Ma_KH!$A$1:$R$65536,14,0)</f>
        <v>60</v>
      </c>
    </row>
    <row r="7296" spans="1:27" x14ac:dyDescent="0.25">
      <c r="A7296" s="211">
        <v>46057</v>
      </c>
      <c r="B7296" s="212">
        <v>4184278971</v>
      </c>
      <c r="C7296" s="214" t="s">
        <v>15180</v>
      </c>
      <c r="D7296" s="211">
        <v>46063</v>
      </c>
      <c r="E7296" s="213"/>
      <c r="F7296" s="214"/>
      <c r="G7296" s="241" t="s">
        <v>15627</v>
      </c>
      <c r="H7296" s="213"/>
      <c r="I7296" s="212" t="s">
        <v>16630</v>
      </c>
      <c r="J7296" s="212" t="s">
        <v>7228</v>
      </c>
      <c r="K7296" s="212" t="s">
        <v>7182</v>
      </c>
      <c r="L7296" s="212" t="str">
        <f>VLOOKUP($K7296,[1]TONG_SL!$A$1:$D$65536,2,0)</f>
        <v>Chân giò heo muối 300g</v>
      </c>
      <c r="M7296" s="213"/>
      <c r="N7296" s="212" t="str">
        <f t="shared" si="610"/>
        <v>K-C6</v>
      </c>
      <c r="O7296" s="213"/>
      <c r="P7296" s="213"/>
      <c r="Q7296" s="212" t="str">
        <f>VLOOKUP(K7296,[3]TONG_SL!$A$1:$D$65536,3,0)</f>
        <v>Túi</v>
      </c>
      <c r="R7296" s="224">
        <v>20</v>
      </c>
      <c r="S7296" s="224"/>
      <c r="T7296" s="224">
        <f>VLOOKUP(VLOOKUP(G7296,[3]Ma_KH!$A$1:$R$65536,18,0)&amp;K7296,[3]Gia_MB!$A$1:$F$65536,6,0)</f>
        <v>73431</v>
      </c>
      <c r="U7296" s="402">
        <f t="shared" si="613"/>
        <v>1468620</v>
      </c>
      <c r="V7296" s="224"/>
      <c r="W7296" s="225">
        <f t="shared" si="614"/>
        <v>0</v>
      </c>
      <c r="X7296" s="226" t="str">
        <f t="shared" si="611"/>
        <v>8</v>
      </c>
      <c r="Y7296" s="224"/>
      <c r="Z7296" s="402">
        <f t="shared" si="612"/>
        <v>117489.60000000001</v>
      </c>
      <c r="AA7296" s="403">
        <f>VLOOKUP(G7296,[3]Ma_KH!$A$1:$R$65536,14,0)</f>
        <v>60</v>
      </c>
    </row>
    <row r="7297" spans="1:27" x14ac:dyDescent="0.25">
      <c r="A7297" s="211">
        <v>46057</v>
      </c>
      <c r="B7297" s="212">
        <v>4184278971</v>
      </c>
      <c r="C7297" s="214" t="s">
        <v>15180</v>
      </c>
      <c r="D7297" s="211">
        <v>46063</v>
      </c>
      <c r="E7297" s="213"/>
      <c r="F7297" s="214"/>
      <c r="G7297" s="241" t="s">
        <v>15627</v>
      </c>
      <c r="H7297" s="213"/>
      <c r="I7297" s="212" t="s">
        <v>16630</v>
      </c>
      <c r="J7297" s="212" t="s">
        <v>7228</v>
      </c>
      <c r="K7297" s="212" t="s">
        <v>7192</v>
      </c>
      <c r="L7297" s="212" t="str">
        <f>VLOOKUP($K7297,[1]TONG_SL!$A$1:$D$65536,2,0)</f>
        <v>Gà muối 500g</v>
      </c>
      <c r="M7297" s="213"/>
      <c r="N7297" s="212" t="str">
        <f t="shared" si="610"/>
        <v>K-C6</v>
      </c>
      <c r="O7297" s="213"/>
      <c r="P7297" s="213"/>
      <c r="Q7297" s="212" t="str">
        <f>VLOOKUP(K7297,[3]TONG_SL!$A$1:$D$65536,3,0)</f>
        <v>Túi</v>
      </c>
      <c r="R7297" s="224">
        <v>15</v>
      </c>
      <c r="S7297" s="224"/>
      <c r="T7297" s="224">
        <f>VLOOKUP(VLOOKUP(G7297,[3]Ma_KH!$A$1:$R$65536,18,0)&amp;K7297,[3]Gia_MB!$A$1:$F$65536,6,0)</f>
        <v>116611</v>
      </c>
      <c r="U7297" s="402">
        <f t="shared" si="613"/>
        <v>1749165</v>
      </c>
      <c r="V7297" s="224"/>
      <c r="W7297" s="225">
        <f t="shared" si="614"/>
        <v>0</v>
      </c>
      <c r="X7297" s="226" t="str">
        <f t="shared" si="611"/>
        <v>8</v>
      </c>
      <c r="Y7297" s="224"/>
      <c r="Z7297" s="402">
        <f t="shared" si="612"/>
        <v>139933.20000000001</v>
      </c>
      <c r="AA7297" s="403">
        <f>VLOOKUP(G7297,[3]Ma_KH!$A$1:$R$65536,14,0)</f>
        <v>60</v>
      </c>
    </row>
    <row r="7298" spans="1:27" x14ac:dyDescent="0.25">
      <c r="A7298" s="211">
        <v>46057</v>
      </c>
      <c r="B7298" s="212">
        <v>4184278971</v>
      </c>
      <c r="C7298" s="214" t="s">
        <v>15180</v>
      </c>
      <c r="D7298" s="211">
        <v>46063</v>
      </c>
      <c r="E7298" s="213"/>
      <c r="F7298" s="214"/>
      <c r="G7298" s="241" t="s">
        <v>15627</v>
      </c>
      <c r="H7298" s="213"/>
      <c r="I7298" s="212" t="s">
        <v>16630</v>
      </c>
      <c r="J7298" s="212" t="s">
        <v>7228</v>
      </c>
      <c r="K7298" s="212" t="s">
        <v>15635</v>
      </c>
      <c r="L7298" s="212" t="str">
        <f>VLOOKUP($K7298,[1]TONG_SL!$A$1:$D$65536,2,0)</f>
        <v>Giò Tai Lưỡi Xào 250g</v>
      </c>
      <c r="M7298" s="213"/>
      <c r="N7298" s="212" t="str">
        <f t="shared" si="610"/>
        <v>K-C6</v>
      </c>
      <c r="O7298" s="213"/>
      <c r="P7298" s="213"/>
      <c r="Q7298" s="212" t="str">
        <f>VLOOKUP(K7298,[3]TONG_SL!$A$1:$D$65536,3,0)</f>
        <v>Túi</v>
      </c>
      <c r="R7298" s="224">
        <v>8</v>
      </c>
      <c r="S7298" s="224"/>
      <c r="T7298" s="224">
        <f>VLOOKUP(VLOOKUP(G7298,[3]Ma_KH!$A$1:$R$65536,18,0)&amp;K7298,[3]Gia_MB!$A$1:$F$65536,6,0)</f>
        <v>50182</v>
      </c>
      <c r="U7298" s="402">
        <f t="shared" si="613"/>
        <v>401456</v>
      </c>
      <c r="V7298" s="224"/>
      <c r="W7298" s="225">
        <f t="shared" si="614"/>
        <v>0</v>
      </c>
      <c r="X7298" s="226" t="str">
        <f t="shared" si="611"/>
        <v>8</v>
      </c>
      <c r="Y7298" s="224"/>
      <c r="Z7298" s="402">
        <f t="shared" si="612"/>
        <v>32116.48</v>
      </c>
      <c r="AA7298" s="403">
        <f>VLOOKUP(G7298,[3]Ma_KH!$A$1:$R$65536,14,0)</f>
        <v>60</v>
      </c>
    </row>
    <row r="7299" spans="1:27" x14ac:dyDescent="0.25">
      <c r="A7299" s="211">
        <v>46057</v>
      </c>
      <c r="B7299" s="212">
        <v>4184278971</v>
      </c>
      <c r="C7299" s="214" t="s">
        <v>15180</v>
      </c>
      <c r="D7299" s="211">
        <v>46063</v>
      </c>
      <c r="E7299" s="213"/>
      <c r="F7299" s="214"/>
      <c r="G7299" s="241" t="s">
        <v>15627</v>
      </c>
      <c r="H7299" s="213"/>
      <c r="I7299" s="212" t="s">
        <v>16630</v>
      </c>
      <c r="J7299" s="212" t="s">
        <v>7228</v>
      </c>
      <c r="K7299" s="212" t="s">
        <v>15462</v>
      </c>
      <c r="L7299" s="212" t="str">
        <f>VLOOKUP($K7299,[1]TONG_SL!$A$1:$D$65536,2,0)</f>
        <v>Mọc Nấm Hương 250g</v>
      </c>
      <c r="M7299" s="213"/>
      <c r="N7299" s="212" t="str">
        <f t="shared" si="610"/>
        <v>K-C6</v>
      </c>
      <c r="O7299" s="213"/>
      <c r="P7299" s="213"/>
      <c r="Q7299" s="212" t="str">
        <f>VLOOKUP(K7299,[3]TONG_SL!$A$1:$D$65536,3,0)</f>
        <v>Túi</v>
      </c>
      <c r="R7299" s="224">
        <v>8</v>
      </c>
      <c r="S7299" s="224"/>
      <c r="T7299" s="224">
        <f>VLOOKUP(VLOOKUP(G7299,[3]Ma_KH!$A$1:$R$65536,18,0)&amp;K7299,[3]Gia_MB!$A$1:$F$65536,6,0)</f>
        <v>46000</v>
      </c>
      <c r="U7299" s="402">
        <f t="shared" si="613"/>
        <v>368000</v>
      </c>
      <c r="V7299" s="224"/>
      <c r="W7299" s="225">
        <f t="shared" si="614"/>
        <v>0</v>
      </c>
      <c r="X7299" s="226" t="str">
        <f t="shared" si="611"/>
        <v>8</v>
      </c>
      <c r="Y7299" s="224"/>
      <c r="Z7299" s="402">
        <f t="shared" si="612"/>
        <v>29440</v>
      </c>
      <c r="AA7299" s="403">
        <f>VLOOKUP(G7299,[3]Ma_KH!$A$1:$R$65536,14,0)</f>
        <v>60</v>
      </c>
    </row>
    <row r="7300" spans="1:27" x14ac:dyDescent="0.25">
      <c r="A7300" s="211">
        <v>46057</v>
      </c>
      <c r="B7300" s="212">
        <v>4184279608</v>
      </c>
      <c r="C7300" s="214" t="s">
        <v>15180</v>
      </c>
      <c r="D7300" s="211">
        <v>46063</v>
      </c>
      <c r="E7300" s="213"/>
      <c r="F7300" s="214"/>
      <c r="G7300" s="241" t="s">
        <v>15627</v>
      </c>
      <c r="H7300" s="213"/>
      <c r="I7300" s="212" t="s">
        <v>16631</v>
      </c>
      <c r="J7300" s="212" t="s">
        <v>7228</v>
      </c>
      <c r="K7300" s="212" t="s">
        <v>15462</v>
      </c>
      <c r="L7300" s="212" t="str">
        <f>VLOOKUP($K7300,[1]TONG_SL!$A$1:$D$65536,2,0)</f>
        <v>Mọc Nấm Hương 250g</v>
      </c>
      <c r="M7300" s="213"/>
      <c r="N7300" s="212" t="str">
        <f t="shared" si="610"/>
        <v>K-C6</v>
      </c>
      <c r="O7300" s="213"/>
      <c r="P7300" s="213"/>
      <c r="Q7300" s="212" t="str">
        <f>VLOOKUP(K7300,[3]TONG_SL!$A$1:$D$65536,3,0)</f>
        <v>Túi</v>
      </c>
      <c r="R7300" s="224">
        <v>8</v>
      </c>
      <c r="S7300" s="224"/>
      <c r="T7300" s="224">
        <f>VLOOKUP(VLOOKUP(G7300,[3]Ma_KH!$A$1:$R$65536,18,0)&amp;K7300,[3]Gia_MB!$A$1:$F$65536,6,0)</f>
        <v>46000</v>
      </c>
      <c r="U7300" s="402">
        <f t="shared" si="613"/>
        <v>368000</v>
      </c>
      <c r="V7300" s="224"/>
      <c r="W7300" s="225">
        <f t="shared" si="614"/>
        <v>0</v>
      </c>
      <c r="X7300" s="226" t="str">
        <f t="shared" si="611"/>
        <v>8</v>
      </c>
      <c r="Y7300" s="224"/>
      <c r="Z7300" s="402">
        <f t="shared" si="612"/>
        <v>29440</v>
      </c>
      <c r="AA7300" s="403">
        <f>VLOOKUP(G7300,[3]Ma_KH!$A$1:$R$65536,14,0)</f>
        <v>60</v>
      </c>
    </row>
    <row r="7301" spans="1:27" x14ac:dyDescent="0.25">
      <c r="A7301" s="211">
        <v>46057</v>
      </c>
      <c r="B7301" s="212">
        <v>4184279608</v>
      </c>
      <c r="C7301" s="214" t="s">
        <v>15180</v>
      </c>
      <c r="D7301" s="211">
        <v>46063</v>
      </c>
      <c r="E7301" s="213"/>
      <c r="F7301" s="214"/>
      <c r="G7301" s="241" t="s">
        <v>15627</v>
      </c>
      <c r="H7301" s="213"/>
      <c r="I7301" s="212" t="s">
        <v>16631</v>
      </c>
      <c r="J7301" s="212" t="s">
        <v>7228</v>
      </c>
      <c r="K7301" s="212" t="s">
        <v>15635</v>
      </c>
      <c r="L7301" s="212" t="str">
        <f>VLOOKUP($K7301,[1]TONG_SL!$A$1:$D$65536,2,0)</f>
        <v>Giò Tai Lưỡi Xào 250g</v>
      </c>
      <c r="M7301" s="213"/>
      <c r="N7301" s="212" t="str">
        <f t="shared" si="610"/>
        <v>K-C6</v>
      </c>
      <c r="O7301" s="213"/>
      <c r="P7301" s="213"/>
      <c r="Q7301" s="212" t="str">
        <f>VLOOKUP(K7301,[3]TONG_SL!$A$1:$D$65536,3,0)</f>
        <v>Túi</v>
      </c>
      <c r="R7301" s="224">
        <v>8</v>
      </c>
      <c r="S7301" s="224"/>
      <c r="T7301" s="224">
        <f>VLOOKUP(VLOOKUP(G7301,[3]Ma_KH!$A$1:$R$65536,18,0)&amp;K7301,[3]Gia_MB!$A$1:$F$65536,6,0)</f>
        <v>50182</v>
      </c>
      <c r="U7301" s="402">
        <f t="shared" si="613"/>
        <v>401456</v>
      </c>
      <c r="V7301" s="224"/>
      <c r="W7301" s="225">
        <f t="shared" si="614"/>
        <v>0</v>
      </c>
      <c r="X7301" s="226" t="str">
        <f t="shared" si="611"/>
        <v>8</v>
      </c>
      <c r="Y7301" s="224"/>
      <c r="Z7301" s="402">
        <f t="shared" si="612"/>
        <v>32116.48</v>
      </c>
      <c r="AA7301" s="403">
        <f>VLOOKUP(G7301,[3]Ma_KH!$A$1:$R$65536,14,0)</f>
        <v>60</v>
      </c>
    </row>
    <row r="7302" spans="1:27" x14ac:dyDescent="0.25">
      <c r="A7302" s="211">
        <v>46057</v>
      </c>
      <c r="B7302" s="212">
        <v>4184279608</v>
      </c>
      <c r="C7302" s="214" t="s">
        <v>15180</v>
      </c>
      <c r="D7302" s="211">
        <v>46063</v>
      </c>
      <c r="E7302" s="213"/>
      <c r="F7302" s="214"/>
      <c r="G7302" s="241" t="s">
        <v>15627</v>
      </c>
      <c r="H7302" s="213"/>
      <c r="I7302" s="212" t="s">
        <v>16631</v>
      </c>
      <c r="J7302" s="212" t="s">
        <v>7228</v>
      </c>
      <c r="K7302" s="212" t="s">
        <v>7192</v>
      </c>
      <c r="L7302" s="212" t="str">
        <f>VLOOKUP($K7302,[1]TONG_SL!$A$1:$D$65536,2,0)</f>
        <v>Gà muối 500g</v>
      </c>
      <c r="M7302" s="213"/>
      <c r="N7302" s="212" t="str">
        <f t="shared" si="610"/>
        <v>K-C6</v>
      </c>
      <c r="O7302" s="213"/>
      <c r="P7302" s="213"/>
      <c r="Q7302" s="212" t="str">
        <f>VLOOKUP(K7302,[3]TONG_SL!$A$1:$D$65536,3,0)</f>
        <v>Túi</v>
      </c>
      <c r="R7302" s="224">
        <v>8</v>
      </c>
      <c r="S7302" s="224"/>
      <c r="T7302" s="224">
        <f>VLOOKUP(VLOOKUP(G7302,[3]Ma_KH!$A$1:$R$65536,18,0)&amp;K7302,[3]Gia_MB!$A$1:$F$65536,6,0)</f>
        <v>116611</v>
      </c>
      <c r="U7302" s="402">
        <f t="shared" si="613"/>
        <v>932888</v>
      </c>
      <c r="V7302" s="224"/>
      <c r="W7302" s="225">
        <f t="shared" si="614"/>
        <v>0</v>
      </c>
      <c r="X7302" s="226" t="str">
        <f t="shared" si="611"/>
        <v>8</v>
      </c>
      <c r="Y7302" s="224"/>
      <c r="Z7302" s="402">
        <f t="shared" si="612"/>
        <v>74631.040000000008</v>
      </c>
      <c r="AA7302" s="403">
        <f>VLOOKUP(G7302,[3]Ma_KH!$A$1:$R$65536,14,0)</f>
        <v>60</v>
      </c>
    </row>
    <row r="7303" spans="1:27" x14ac:dyDescent="0.25">
      <c r="A7303" s="211">
        <v>46057</v>
      </c>
      <c r="B7303" s="212">
        <v>4184279608</v>
      </c>
      <c r="C7303" s="214" t="s">
        <v>15180</v>
      </c>
      <c r="D7303" s="211">
        <v>46063</v>
      </c>
      <c r="E7303" s="213"/>
      <c r="F7303" s="214"/>
      <c r="G7303" s="241" t="s">
        <v>15627</v>
      </c>
      <c r="H7303" s="213"/>
      <c r="I7303" s="212" t="s">
        <v>16631</v>
      </c>
      <c r="J7303" s="212" t="s">
        <v>7228</v>
      </c>
      <c r="K7303" s="212" t="s">
        <v>7182</v>
      </c>
      <c r="L7303" s="212" t="str">
        <f>VLOOKUP($K7303,[1]TONG_SL!$A$1:$D$65536,2,0)</f>
        <v>Chân giò heo muối 300g</v>
      </c>
      <c r="M7303" s="213"/>
      <c r="N7303" s="212" t="str">
        <f t="shared" si="610"/>
        <v>K-C6</v>
      </c>
      <c r="O7303" s="213"/>
      <c r="P7303" s="213"/>
      <c r="Q7303" s="212" t="str">
        <f>VLOOKUP(K7303,[3]TONG_SL!$A$1:$D$65536,3,0)</f>
        <v>Túi</v>
      </c>
      <c r="R7303" s="224">
        <v>16</v>
      </c>
      <c r="S7303" s="224"/>
      <c r="T7303" s="224">
        <f>VLOOKUP(VLOOKUP(G7303,[3]Ma_KH!$A$1:$R$65536,18,0)&amp;K7303,[3]Gia_MB!$A$1:$F$65536,6,0)</f>
        <v>73431</v>
      </c>
      <c r="U7303" s="402">
        <f t="shared" si="613"/>
        <v>1174896</v>
      </c>
      <c r="V7303" s="224"/>
      <c r="W7303" s="225">
        <f t="shared" si="614"/>
        <v>0</v>
      </c>
      <c r="X7303" s="226" t="str">
        <f t="shared" si="611"/>
        <v>8</v>
      </c>
      <c r="Y7303" s="224"/>
      <c r="Z7303" s="402">
        <f t="shared" si="612"/>
        <v>93991.680000000008</v>
      </c>
      <c r="AA7303" s="403">
        <f>VLOOKUP(G7303,[3]Ma_KH!$A$1:$R$65536,14,0)</f>
        <v>60</v>
      </c>
    </row>
    <row r="7304" spans="1:27" x14ac:dyDescent="0.25">
      <c r="A7304" s="211">
        <v>46059</v>
      </c>
      <c r="B7304" s="212">
        <v>4184362153</v>
      </c>
      <c r="C7304" s="214" t="s">
        <v>15180</v>
      </c>
      <c r="D7304" s="211">
        <v>46063</v>
      </c>
      <c r="E7304" s="213"/>
      <c r="F7304" s="214"/>
      <c r="G7304" s="241" t="s">
        <v>15627</v>
      </c>
      <c r="H7304" s="213"/>
      <c r="I7304" s="212" t="s">
        <v>16632</v>
      </c>
      <c r="J7304" s="212" t="s">
        <v>7228</v>
      </c>
      <c r="K7304" s="212" t="s">
        <v>15462</v>
      </c>
      <c r="L7304" s="212" t="str">
        <f>VLOOKUP($K7304,[1]TONG_SL!$A$1:$D$65536,2,0)</f>
        <v>Mọc Nấm Hương 250g</v>
      </c>
      <c r="M7304" s="213"/>
      <c r="N7304" s="212" t="str">
        <f t="shared" si="610"/>
        <v>K-C6</v>
      </c>
      <c r="O7304" s="213"/>
      <c r="P7304" s="213"/>
      <c r="Q7304" s="212" t="str">
        <f>VLOOKUP(K7304,[3]TONG_SL!$A$1:$D$65536,3,0)</f>
        <v>Túi</v>
      </c>
      <c r="R7304" s="224">
        <v>4</v>
      </c>
      <c r="S7304" s="224"/>
      <c r="T7304" s="224">
        <f>VLOOKUP(VLOOKUP(G7304,[3]Ma_KH!$A$1:$R$65536,18,0)&amp;K7304,[3]Gia_MB!$A$1:$F$65536,6,0)</f>
        <v>46000</v>
      </c>
      <c r="U7304" s="402">
        <f t="shared" si="613"/>
        <v>184000</v>
      </c>
      <c r="V7304" s="224"/>
      <c r="W7304" s="225">
        <f t="shared" si="614"/>
        <v>0</v>
      </c>
      <c r="X7304" s="226" t="str">
        <f t="shared" si="611"/>
        <v>8</v>
      </c>
      <c r="Y7304" s="224"/>
      <c r="Z7304" s="402">
        <f t="shared" si="612"/>
        <v>14720</v>
      </c>
      <c r="AA7304" s="403">
        <f>VLOOKUP(G7304,[3]Ma_KH!$A$1:$R$65536,14,0)</f>
        <v>60</v>
      </c>
    </row>
    <row r="7305" spans="1:27" x14ac:dyDescent="0.25">
      <c r="A7305" s="211">
        <v>46059</v>
      </c>
      <c r="B7305" s="212">
        <v>4184362153</v>
      </c>
      <c r="C7305" s="214" t="s">
        <v>15180</v>
      </c>
      <c r="D7305" s="211">
        <v>46063</v>
      </c>
      <c r="E7305" s="213"/>
      <c r="F7305" s="214"/>
      <c r="G7305" s="241" t="s">
        <v>15627</v>
      </c>
      <c r="H7305" s="213"/>
      <c r="I7305" s="212" t="s">
        <v>16632</v>
      </c>
      <c r="J7305" s="212" t="s">
        <v>7228</v>
      </c>
      <c r="K7305" s="212" t="s">
        <v>15635</v>
      </c>
      <c r="L7305" s="212" t="str">
        <f>VLOOKUP($K7305,[1]TONG_SL!$A$1:$D$65536,2,0)</f>
        <v>Giò Tai Lưỡi Xào 250g</v>
      </c>
      <c r="M7305" s="213"/>
      <c r="N7305" s="212" t="str">
        <f t="shared" si="610"/>
        <v>K-C6</v>
      </c>
      <c r="O7305" s="213"/>
      <c r="P7305" s="213"/>
      <c r="Q7305" s="212" t="str">
        <f>VLOOKUP(K7305,[3]TONG_SL!$A$1:$D$65536,3,0)</f>
        <v>Túi</v>
      </c>
      <c r="R7305" s="224">
        <v>5</v>
      </c>
      <c r="S7305" s="224"/>
      <c r="T7305" s="224">
        <f>VLOOKUP(VLOOKUP(G7305,[3]Ma_KH!$A$1:$R$65536,18,0)&amp;K7305,[3]Gia_MB!$A$1:$F$65536,6,0)</f>
        <v>50182</v>
      </c>
      <c r="U7305" s="402">
        <f t="shared" si="613"/>
        <v>250910</v>
      </c>
      <c r="V7305" s="224"/>
      <c r="W7305" s="225">
        <f t="shared" si="614"/>
        <v>0</v>
      </c>
      <c r="X7305" s="226" t="str">
        <f t="shared" si="611"/>
        <v>8</v>
      </c>
      <c r="Y7305" s="224"/>
      <c r="Z7305" s="402">
        <f t="shared" si="612"/>
        <v>20072.8</v>
      </c>
      <c r="AA7305" s="403">
        <f>VLOOKUP(G7305,[3]Ma_KH!$A$1:$R$65536,14,0)</f>
        <v>60</v>
      </c>
    </row>
    <row r="7306" spans="1:27" x14ac:dyDescent="0.25">
      <c r="A7306" s="211">
        <v>46059</v>
      </c>
      <c r="B7306" s="212">
        <v>4184362153</v>
      </c>
      <c r="C7306" s="214" t="s">
        <v>15180</v>
      </c>
      <c r="D7306" s="211">
        <v>46063</v>
      </c>
      <c r="E7306" s="213"/>
      <c r="F7306" s="214"/>
      <c r="G7306" s="241" t="s">
        <v>15627</v>
      </c>
      <c r="H7306" s="213"/>
      <c r="I7306" s="212" t="s">
        <v>16632</v>
      </c>
      <c r="J7306" s="212" t="s">
        <v>7228</v>
      </c>
      <c r="K7306" s="212" t="s">
        <v>7150</v>
      </c>
      <c r="L7306" s="212" t="str">
        <f>VLOOKUP($K7306,[1]TONG_SL!$A$1:$D$65536,2,0)</f>
        <v>Chả cốm 300g</v>
      </c>
      <c r="M7306" s="213"/>
      <c r="N7306" s="212" t="str">
        <f t="shared" si="610"/>
        <v>K-C6</v>
      </c>
      <c r="O7306" s="213"/>
      <c r="P7306" s="213"/>
      <c r="Q7306" s="212" t="str">
        <f>VLOOKUP(K7306,[3]TONG_SL!$A$1:$D$65536,3,0)</f>
        <v>Túi</v>
      </c>
      <c r="R7306" s="224">
        <v>5</v>
      </c>
      <c r="S7306" s="224"/>
      <c r="T7306" s="224">
        <f>VLOOKUP(VLOOKUP(G7306,[3]Ma_KH!$A$1:$R$65536,18,0)&amp;K7306,[3]Gia_MB!$A$1:$F$65536,6,0)</f>
        <v>74250</v>
      </c>
      <c r="U7306" s="402">
        <f t="shared" si="613"/>
        <v>371250</v>
      </c>
      <c r="V7306" s="224"/>
      <c r="W7306" s="225">
        <f t="shared" si="614"/>
        <v>0</v>
      </c>
      <c r="X7306" s="226" t="str">
        <f t="shared" si="611"/>
        <v>8</v>
      </c>
      <c r="Y7306" s="224"/>
      <c r="Z7306" s="402">
        <f t="shared" si="612"/>
        <v>29700</v>
      </c>
      <c r="AA7306" s="403">
        <f>VLOOKUP(G7306,[3]Ma_KH!$A$1:$R$65536,14,0)</f>
        <v>60</v>
      </c>
    </row>
    <row r="7307" spans="1:27" x14ac:dyDescent="0.25">
      <c r="A7307" s="211">
        <v>46059</v>
      </c>
      <c r="B7307" s="212">
        <v>4184362153</v>
      </c>
      <c r="C7307" s="214" t="s">
        <v>15180</v>
      </c>
      <c r="D7307" s="211">
        <v>46063</v>
      </c>
      <c r="E7307" s="213"/>
      <c r="F7307" s="214"/>
      <c r="G7307" s="241" t="s">
        <v>15627</v>
      </c>
      <c r="H7307" s="213"/>
      <c r="I7307" s="212" t="s">
        <v>16632</v>
      </c>
      <c r="J7307" s="212" t="s">
        <v>7228</v>
      </c>
      <c r="K7307" s="212" t="s">
        <v>7149</v>
      </c>
      <c r="L7307" s="212" t="str">
        <f>VLOOKUP($K7307,[1]TONG_SL!$A$1:$D$65536,2,0)</f>
        <v>Tai heo muối 200g</v>
      </c>
      <c r="M7307" s="213"/>
      <c r="N7307" s="212" t="str">
        <f t="shared" si="610"/>
        <v>K-C6</v>
      </c>
      <c r="O7307" s="213"/>
      <c r="P7307" s="213"/>
      <c r="Q7307" s="212" t="str">
        <f>VLOOKUP(K7307,[3]TONG_SL!$A$1:$D$65536,3,0)</f>
        <v>Túi</v>
      </c>
      <c r="R7307" s="224">
        <v>5</v>
      </c>
      <c r="S7307" s="224"/>
      <c r="T7307" s="224">
        <f>VLOOKUP(VLOOKUP(G7307,[3]Ma_KH!$A$1:$R$65536,18,0)&amp;K7307,[3]Gia_MB!$A$1:$F$65536,6,0)</f>
        <v>55595</v>
      </c>
      <c r="U7307" s="402">
        <f t="shared" si="613"/>
        <v>277975</v>
      </c>
      <c r="V7307" s="224"/>
      <c r="W7307" s="225">
        <f t="shared" si="614"/>
        <v>0</v>
      </c>
      <c r="X7307" s="226" t="str">
        <f t="shared" si="611"/>
        <v>8</v>
      </c>
      <c r="Y7307" s="224"/>
      <c r="Z7307" s="402">
        <f t="shared" si="612"/>
        <v>22238</v>
      </c>
      <c r="AA7307" s="403">
        <f>VLOOKUP(G7307,[3]Ma_KH!$A$1:$R$65536,14,0)</f>
        <v>60</v>
      </c>
    </row>
    <row r="7308" spans="1:27" x14ac:dyDescent="0.25">
      <c r="A7308" s="211">
        <v>46059</v>
      </c>
      <c r="B7308" s="212">
        <v>4184362153</v>
      </c>
      <c r="C7308" s="214" t="s">
        <v>15180</v>
      </c>
      <c r="D7308" s="211">
        <v>46063</v>
      </c>
      <c r="E7308" s="213"/>
      <c r="F7308" s="214"/>
      <c r="G7308" s="241" t="s">
        <v>15627</v>
      </c>
      <c r="H7308" s="213"/>
      <c r="I7308" s="212" t="s">
        <v>16632</v>
      </c>
      <c r="J7308" s="212" t="s">
        <v>7228</v>
      </c>
      <c r="K7308" s="212" t="s">
        <v>7192</v>
      </c>
      <c r="L7308" s="212" t="str">
        <f>VLOOKUP($K7308,[1]TONG_SL!$A$1:$D$65536,2,0)</f>
        <v>Gà muối 500g</v>
      </c>
      <c r="M7308" s="213"/>
      <c r="N7308" s="212" t="str">
        <f t="shared" si="610"/>
        <v>K-C6</v>
      </c>
      <c r="O7308" s="213"/>
      <c r="P7308" s="213"/>
      <c r="Q7308" s="212" t="str">
        <f>VLOOKUP(K7308,[3]TONG_SL!$A$1:$D$65536,3,0)</f>
        <v>Túi</v>
      </c>
      <c r="R7308" s="224">
        <v>4</v>
      </c>
      <c r="S7308" s="224"/>
      <c r="T7308" s="224">
        <f>VLOOKUP(VLOOKUP(G7308,[3]Ma_KH!$A$1:$R$65536,18,0)&amp;K7308,[3]Gia_MB!$A$1:$F$65536,6,0)</f>
        <v>116611</v>
      </c>
      <c r="U7308" s="402">
        <f t="shared" si="613"/>
        <v>466444</v>
      </c>
      <c r="V7308" s="224"/>
      <c r="W7308" s="225">
        <f t="shared" si="614"/>
        <v>0</v>
      </c>
      <c r="X7308" s="226" t="str">
        <f t="shared" si="611"/>
        <v>8</v>
      </c>
      <c r="Y7308" s="224"/>
      <c r="Z7308" s="402">
        <f t="shared" si="612"/>
        <v>37315.520000000004</v>
      </c>
      <c r="AA7308" s="403">
        <f>VLOOKUP(G7308,[3]Ma_KH!$A$1:$R$65536,14,0)</f>
        <v>60</v>
      </c>
    </row>
    <row r="7309" spans="1:27" x14ac:dyDescent="0.25">
      <c r="A7309" s="211">
        <v>46059</v>
      </c>
      <c r="B7309" s="212">
        <v>4184362153</v>
      </c>
      <c r="C7309" s="214" t="s">
        <v>15180</v>
      </c>
      <c r="D7309" s="211">
        <v>46063</v>
      </c>
      <c r="E7309" s="213"/>
      <c r="F7309" s="214"/>
      <c r="G7309" s="241" t="s">
        <v>15627</v>
      </c>
      <c r="H7309" s="213"/>
      <c r="I7309" s="212" t="s">
        <v>16632</v>
      </c>
      <c r="J7309" s="212" t="s">
        <v>7228</v>
      </c>
      <c r="K7309" s="212" t="s">
        <v>7182</v>
      </c>
      <c r="L7309" s="212" t="str">
        <f>VLOOKUP($K7309,[1]TONG_SL!$A$1:$D$65536,2,0)</f>
        <v>Chân giò heo muối 300g</v>
      </c>
      <c r="M7309" s="213"/>
      <c r="N7309" s="212" t="str">
        <f t="shared" si="610"/>
        <v>K-C6</v>
      </c>
      <c r="O7309" s="213"/>
      <c r="P7309" s="213"/>
      <c r="Q7309" s="212" t="str">
        <f>VLOOKUP(K7309,[3]TONG_SL!$A$1:$D$65536,3,0)</f>
        <v>Túi</v>
      </c>
      <c r="R7309" s="224">
        <v>6</v>
      </c>
      <c r="S7309" s="224"/>
      <c r="T7309" s="224">
        <f>VLOOKUP(VLOOKUP(G7309,[3]Ma_KH!$A$1:$R$65536,18,0)&amp;K7309,[3]Gia_MB!$A$1:$F$65536,6,0)</f>
        <v>73431</v>
      </c>
      <c r="U7309" s="402">
        <f t="shared" si="613"/>
        <v>440586</v>
      </c>
      <c r="V7309" s="224"/>
      <c r="W7309" s="225">
        <f t="shared" si="614"/>
        <v>0</v>
      </c>
      <c r="X7309" s="226" t="str">
        <f t="shared" si="611"/>
        <v>8</v>
      </c>
      <c r="Y7309" s="224"/>
      <c r="Z7309" s="402">
        <f t="shared" si="612"/>
        <v>35246.879999999997</v>
      </c>
      <c r="AA7309" s="403">
        <f>VLOOKUP(G7309,[3]Ma_KH!$A$1:$R$65536,14,0)</f>
        <v>60</v>
      </c>
    </row>
    <row r="7310" spans="1:27" x14ac:dyDescent="0.25">
      <c r="A7310" s="211">
        <v>46059</v>
      </c>
      <c r="B7310" s="212">
        <v>4184362078</v>
      </c>
      <c r="C7310" s="214" t="s">
        <v>15180</v>
      </c>
      <c r="D7310" s="211">
        <v>46063</v>
      </c>
      <c r="E7310" s="213"/>
      <c r="F7310" s="214"/>
      <c r="G7310" s="241" t="s">
        <v>15627</v>
      </c>
      <c r="H7310" s="213"/>
      <c r="I7310" s="212" t="s">
        <v>16633</v>
      </c>
      <c r="J7310" s="212" t="s">
        <v>7228</v>
      </c>
      <c r="K7310" s="212" t="s">
        <v>15635</v>
      </c>
      <c r="L7310" s="212" t="str">
        <f>VLOOKUP($K7310,[1]TONG_SL!$A$1:$D$65536,2,0)</f>
        <v>Giò Tai Lưỡi Xào 250g</v>
      </c>
      <c r="M7310" s="213"/>
      <c r="N7310" s="212" t="str">
        <f t="shared" si="610"/>
        <v>K-C6</v>
      </c>
      <c r="O7310" s="213"/>
      <c r="P7310" s="213"/>
      <c r="Q7310" s="212" t="str">
        <f>VLOOKUP(K7310,[3]TONG_SL!$A$1:$D$65536,3,0)</f>
        <v>Túi</v>
      </c>
      <c r="R7310" s="224">
        <v>8</v>
      </c>
      <c r="S7310" s="224"/>
      <c r="T7310" s="224">
        <f>VLOOKUP(VLOOKUP(G7310,[3]Ma_KH!$A$1:$R$65536,18,0)&amp;K7310,[3]Gia_MB!$A$1:$F$65536,6,0)</f>
        <v>50182</v>
      </c>
      <c r="U7310" s="402">
        <f t="shared" si="613"/>
        <v>401456</v>
      </c>
      <c r="V7310" s="224"/>
      <c r="W7310" s="225">
        <f t="shared" si="614"/>
        <v>0</v>
      </c>
      <c r="X7310" s="226" t="str">
        <f t="shared" si="611"/>
        <v>8</v>
      </c>
      <c r="Y7310" s="224"/>
      <c r="Z7310" s="402">
        <f t="shared" si="612"/>
        <v>32116.48</v>
      </c>
      <c r="AA7310" s="403">
        <f>VLOOKUP(G7310,[3]Ma_KH!$A$1:$R$65536,14,0)</f>
        <v>60</v>
      </c>
    </row>
    <row r="7311" spans="1:27" x14ac:dyDescent="0.25">
      <c r="A7311" s="211">
        <v>46059</v>
      </c>
      <c r="B7311" s="212">
        <v>4184362078</v>
      </c>
      <c r="C7311" s="214" t="s">
        <v>15180</v>
      </c>
      <c r="D7311" s="211">
        <v>46063</v>
      </c>
      <c r="E7311" s="213"/>
      <c r="F7311" s="214"/>
      <c r="G7311" s="241" t="s">
        <v>15627</v>
      </c>
      <c r="H7311" s="213"/>
      <c r="I7311" s="212" t="s">
        <v>16633</v>
      </c>
      <c r="J7311" s="212" t="s">
        <v>7228</v>
      </c>
      <c r="K7311" s="212" t="s">
        <v>7150</v>
      </c>
      <c r="L7311" s="212" t="str">
        <f>VLOOKUP($K7311,[1]TONG_SL!$A$1:$D$65536,2,0)</f>
        <v>Chả cốm 300g</v>
      </c>
      <c r="M7311" s="213"/>
      <c r="N7311" s="212" t="str">
        <f t="shared" si="610"/>
        <v>K-C6</v>
      </c>
      <c r="O7311" s="213"/>
      <c r="P7311" s="213"/>
      <c r="Q7311" s="212" t="str">
        <f>VLOOKUP(K7311,[3]TONG_SL!$A$1:$D$65536,3,0)</f>
        <v>Túi</v>
      </c>
      <c r="R7311" s="224">
        <v>2</v>
      </c>
      <c r="S7311" s="224"/>
      <c r="T7311" s="224">
        <f>VLOOKUP(VLOOKUP(G7311,[3]Ma_KH!$A$1:$R$65536,18,0)&amp;K7311,[3]Gia_MB!$A$1:$F$65536,6,0)</f>
        <v>74250</v>
      </c>
      <c r="U7311" s="402">
        <f t="shared" si="613"/>
        <v>148500</v>
      </c>
      <c r="V7311" s="224"/>
      <c r="W7311" s="225">
        <f t="shared" si="614"/>
        <v>0</v>
      </c>
      <c r="X7311" s="226" t="str">
        <f t="shared" si="611"/>
        <v>8</v>
      </c>
      <c r="Y7311" s="224"/>
      <c r="Z7311" s="402">
        <f t="shared" si="612"/>
        <v>11880</v>
      </c>
      <c r="AA7311" s="403">
        <f>VLOOKUP(G7311,[3]Ma_KH!$A$1:$R$65536,14,0)</f>
        <v>60</v>
      </c>
    </row>
    <row r="7312" spans="1:27" x14ac:dyDescent="0.25">
      <c r="A7312" s="211">
        <v>46059</v>
      </c>
      <c r="B7312" s="212">
        <v>4184362078</v>
      </c>
      <c r="C7312" s="214" t="s">
        <v>15180</v>
      </c>
      <c r="D7312" s="211">
        <v>46063</v>
      </c>
      <c r="E7312" s="213"/>
      <c r="F7312" s="214"/>
      <c r="G7312" s="241" t="s">
        <v>15627</v>
      </c>
      <c r="H7312" s="213"/>
      <c r="I7312" s="212" t="s">
        <v>16633</v>
      </c>
      <c r="J7312" s="212" t="s">
        <v>7228</v>
      </c>
      <c r="K7312" s="212" t="s">
        <v>7192</v>
      </c>
      <c r="L7312" s="212" t="str">
        <f>VLOOKUP($K7312,[1]TONG_SL!$A$1:$D$65536,2,0)</f>
        <v>Gà muối 500g</v>
      </c>
      <c r="M7312" s="213"/>
      <c r="N7312" s="212" t="str">
        <f t="shared" si="610"/>
        <v>K-C6</v>
      </c>
      <c r="O7312" s="213"/>
      <c r="P7312" s="213"/>
      <c r="Q7312" s="212" t="str">
        <f>VLOOKUP(K7312,[3]TONG_SL!$A$1:$D$65536,3,0)</f>
        <v>Túi</v>
      </c>
      <c r="R7312" s="224">
        <v>22</v>
      </c>
      <c r="S7312" s="224"/>
      <c r="T7312" s="224">
        <f>VLOOKUP(VLOOKUP(G7312,[3]Ma_KH!$A$1:$R$65536,18,0)&amp;K7312,[3]Gia_MB!$A$1:$F$65536,6,0)</f>
        <v>116611</v>
      </c>
      <c r="U7312" s="402">
        <f t="shared" si="613"/>
        <v>2565442</v>
      </c>
      <c r="V7312" s="224"/>
      <c r="W7312" s="225">
        <f t="shared" si="614"/>
        <v>0</v>
      </c>
      <c r="X7312" s="226" t="str">
        <f t="shared" si="611"/>
        <v>8</v>
      </c>
      <c r="Y7312" s="224"/>
      <c r="Z7312" s="402">
        <f t="shared" si="612"/>
        <v>205235.36000000002</v>
      </c>
      <c r="AA7312" s="403">
        <f>VLOOKUP(G7312,[3]Ma_KH!$A$1:$R$65536,14,0)</f>
        <v>60</v>
      </c>
    </row>
    <row r="7313" spans="1:27" x14ac:dyDescent="0.25">
      <c r="A7313" s="211">
        <v>46059</v>
      </c>
      <c r="B7313" s="212">
        <v>4184362078</v>
      </c>
      <c r="C7313" s="214" t="s">
        <v>15180</v>
      </c>
      <c r="D7313" s="211">
        <v>46063</v>
      </c>
      <c r="E7313" s="213"/>
      <c r="F7313" s="214"/>
      <c r="G7313" s="241" t="s">
        <v>15627</v>
      </c>
      <c r="H7313" s="213"/>
      <c r="I7313" s="212" t="s">
        <v>16633</v>
      </c>
      <c r="J7313" s="212" t="s">
        <v>7228</v>
      </c>
      <c r="K7313" s="212" t="s">
        <v>7182</v>
      </c>
      <c r="L7313" s="212" t="str">
        <f>VLOOKUP($K7313,[1]TONG_SL!$A$1:$D$65536,2,0)</f>
        <v>Chân giò heo muối 300g</v>
      </c>
      <c r="M7313" s="213"/>
      <c r="N7313" s="212" t="str">
        <f t="shared" si="610"/>
        <v>K-C6</v>
      </c>
      <c r="O7313" s="213"/>
      <c r="P7313" s="213"/>
      <c r="Q7313" s="212" t="str">
        <f>VLOOKUP(K7313,[3]TONG_SL!$A$1:$D$65536,3,0)</f>
        <v>Túi</v>
      </c>
      <c r="R7313" s="224">
        <v>14</v>
      </c>
      <c r="S7313" s="224"/>
      <c r="T7313" s="224">
        <f>VLOOKUP(VLOOKUP(G7313,[3]Ma_KH!$A$1:$R$65536,18,0)&amp;K7313,[3]Gia_MB!$A$1:$F$65536,6,0)</f>
        <v>73431</v>
      </c>
      <c r="U7313" s="402">
        <f t="shared" si="613"/>
        <v>1028034</v>
      </c>
      <c r="V7313" s="224"/>
      <c r="W7313" s="225">
        <f t="shared" si="614"/>
        <v>0</v>
      </c>
      <c r="X7313" s="226" t="str">
        <f t="shared" si="611"/>
        <v>8</v>
      </c>
      <c r="Y7313" s="224"/>
      <c r="Z7313" s="402">
        <f t="shared" si="612"/>
        <v>82242.720000000001</v>
      </c>
      <c r="AA7313" s="403">
        <f>VLOOKUP(G7313,[3]Ma_KH!$A$1:$R$65536,14,0)</f>
        <v>60</v>
      </c>
    </row>
    <row r="7314" spans="1:27" x14ac:dyDescent="0.25">
      <c r="A7314" s="211">
        <v>46059</v>
      </c>
      <c r="B7314" s="212">
        <v>4184362078</v>
      </c>
      <c r="C7314" s="214" t="s">
        <v>15180</v>
      </c>
      <c r="D7314" s="211">
        <v>46063</v>
      </c>
      <c r="E7314" s="213"/>
      <c r="F7314" s="214"/>
      <c r="G7314" s="241" t="s">
        <v>15627</v>
      </c>
      <c r="H7314" s="213"/>
      <c r="I7314" s="212" t="s">
        <v>16633</v>
      </c>
      <c r="J7314" s="212" t="s">
        <v>7228</v>
      </c>
      <c r="K7314" s="212" t="s">
        <v>15462</v>
      </c>
      <c r="L7314" s="212" t="str">
        <f>VLOOKUP($K7314,[1]TONG_SL!$A$1:$D$65536,2,0)</f>
        <v>Mọc Nấm Hương 250g</v>
      </c>
      <c r="M7314" s="213"/>
      <c r="N7314" s="212" t="str">
        <f t="shared" si="610"/>
        <v>K-C6</v>
      </c>
      <c r="O7314" s="213"/>
      <c r="P7314" s="213"/>
      <c r="Q7314" s="212" t="str">
        <f>VLOOKUP(K7314,[3]TONG_SL!$A$1:$D$65536,3,0)</f>
        <v>Túi</v>
      </c>
      <c r="R7314" s="224">
        <v>7</v>
      </c>
      <c r="S7314" s="224"/>
      <c r="T7314" s="224">
        <f>VLOOKUP(VLOOKUP(G7314,[3]Ma_KH!$A$1:$R$65536,18,0)&amp;K7314,[3]Gia_MB!$A$1:$F$65536,6,0)</f>
        <v>46000</v>
      </c>
      <c r="U7314" s="402">
        <f t="shared" si="613"/>
        <v>322000</v>
      </c>
      <c r="V7314" s="224"/>
      <c r="W7314" s="225">
        <f t="shared" si="614"/>
        <v>0</v>
      </c>
      <c r="X7314" s="226" t="str">
        <f t="shared" si="611"/>
        <v>8</v>
      </c>
      <c r="Y7314" s="224"/>
      <c r="Z7314" s="402">
        <f t="shared" si="612"/>
        <v>25760</v>
      </c>
      <c r="AA7314" s="403">
        <f>VLOOKUP(G7314,[3]Ma_KH!$A$1:$R$65536,14,0)</f>
        <v>60</v>
      </c>
    </row>
    <row r="7315" spans="1:27" x14ac:dyDescent="0.25">
      <c r="A7315" s="211">
        <v>46059</v>
      </c>
      <c r="B7315" s="212">
        <v>4184362016</v>
      </c>
      <c r="C7315" s="214" t="s">
        <v>15180</v>
      </c>
      <c r="D7315" s="211">
        <v>46063</v>
      </c>
      <c r="E7315" s="213"/>
      <c r="F7315" s="214"/>
      <c r="G7315" s="241" t="s">
        <v>15627</v>
      </c>
      <c r="H7315" s="213"/>
      <c r="I7315" s="212" t="s">
        <v>16634</v>
      </c>
      <c r="J7315" s="212" t="s">
        <v>7228</v>
      </c>
      <c r="K7315" s="212" t="s">
        <v>7149</v>
      </c>
      <c r="L7315" s="212" t="str">
        <f>VLOOKUP($K7315,[1]TONG_SL!$A$1:$D$65536,2,0)</f>
        <v>Tai heo muối 200g</v>
      </c>
      <c r="M7315" s="213"/>
      <c r="N7315" s="212" t="str">
        <f t="shared" si="610"/>
        <v>K-C6</v>
      </c>
      <c r="O7315" s="213"/>
      <c r="P7315" s="213"/>
      <c r="Q7315" s="212" t="str">
        <f>VLOOKUP(K7315,[3]TONG_SL!$A$1:$D$65536,3,0)</f>
        <v>Túi</v>
      </c>
      <c r="R7315" s="224">
        <v>10</v>
      </c>
      <c r="S7315" s="224"/>
      <c r="T7315" s="224">
        <f>VLOOKUP(VLOOKUP(G7315,[3]Ma_KH!$A$1:$R$65536,18,0)&amp;K7315,[3]Gia_MB!$A$1:$F$65536,6,0)</f>
        <v>55595</v>
      </c>
      <c r="U7315" s="402">
        <f t="shared" si="613"/>
        <v>555950</v>
      </c>
      <c r="V7315" s="224"/>
      <c r="W7315" s="225">
        <f t="shared" si="614"/>
        <v>0</v>
      </c>
      <c r="X7315" s="226" t="str">
        <f t="shared" si="611"/>
        <v>8</v>
      </c>
      <c r="Y7315" s="224"/>
      <c r="Z7315" s="402">
        <f t="shared" si="612"/>
        <v>44476</v>
      </c>
      <c r="AA7315" s="403">
        <f>VLOOKUP(G7315,[3]Ma_KH!$A$1:$R$65536,14,0)</f>
        <v>60</v>
      </c>
    </row>
    <row r="7316" spans="1:27" x14ac:dyDescent="0.25">
      <c r="A7316" s="211">
        <v>46059</v>
      </c>
      <c r="B7316" s="212">
        <v>4184362016</v>
      </c>
      <c r="C7316" s="214" t="s">
        <v>15180</v>
      </c>
      <c r="D7316" s="211">
        <v>46063</v>
      </c>
      <c r="E7316" s="213"/>
      <c r="F7316" s="214"/>
      <c r="G7316" s="241" t="s">
        <v>15627</v>
      </c>
      <c r="H7316" s="213"/>
      <c r="I7316" s="212" t="s">
        <v>16634</v>
      </c>
      <c r="J7316" s="212" t="s">
        <v>7228</v>
      </c>
      <c r="K7316" s="212" t="s">
        <v>15462</v>
      </c>
      <c r="L7316" s="212" t="str">
        <f>VLOOKUP($K7316,[1]TONG_SL!$A$1:$D$65536,2,0)</f>
        <v>Mọc Nấm Hương 250g</v>
      </c>
      <c r="M7316" s="213"/>
      <c r="N7316" s="212" t="str">
        <f t="shared" si="610"/>
        <v>K-C6</v>
      </c>
      <c r="O7316" s="213"/>
      <c r="P7316" s="213"/>
      <c r="Q7316" s="212" t="str">
        <f>VLOOKUP(K7316,[3]TONG_SL!$A$1:$D$65536,3,0)</f>
        <v>Túi</v>
      </c>
      <c r="R7316" s="224">
        <v>4</v>
      </c>
      <c r="S7316" s="224"/>
      <c r="T7316" s="224">
        <f>VLOOKUP(VLOOKUP(G7316,[3]Ma_KH!$A$1:$R$65536,18,0)&amp;K7316,[3]Gia_MB!$A$1:$F$65536,6,0)</f>
        <v>46000</v>
      </c>
      <c r="U7316" s="402">
        <f t="shared" si="613"/>
        <v>184000</v>
      </c>
      <c r="V7316" s="224"/>
      <c r="W7316" s="225">
        <f t="shared" si="614"/>
        <v>0</v>
      </c>
      <c r="X7316" s="226" t="str">
        <f t="shared" si="611"/>
        <v>8</v>
      </c>
      <c r="Y7316" s="224"/>
      <c r="Z7316" s="402">
        <f t="shared" si="612"/>
        <v>14720</v>
      </c>
      <c r="AA7316" s="403">
        <f>VLOOKUP(G7316,[3]Ma_KH!$A$1:$R$65536,14,0)</f>
        <v>60</v>
      </c>
    </row>
    <row r="7317" spans="1:27" x14ac:dyDescent="0.25">
      <c r="A7317" s="211">
        <v>46059</v>
      </c>
      <c r="B7317" s="212">
        <v>4184362016</v>
      </c>
      <c r="C7317" s="214" t="s">
        <v>15180</v>
      </c>
      <c r="D7317" s="211">
        <v>46063</v>
      </c>
      <c r="E7317" s="213"/>
      <c r="F7317" s="214"/>
      <c r="G7317" s="241" t="s">
        <v>15627</v>
      </c>
      <c r="H7317" s="213"/>
      <c r="I7317" s="212" t="s">
        <v>16634</v>
      </c>
      <c r="J7317" s="212" t="s">
        <v>7228</v>
      </c>
      <c r="K7317" s="212" t="s">
        <v>15635</v>
      </c>
      <c r="L7317" s="212" t="str">
        <f>VLOOKUP($K7317,[1]TONG_SL!$A$1:$D$65536,2,0)</f>
        <v>Giò Tai Lưỡi Xào 250g</v>
      </c>
      <c r="M7317" s="213"/>
      <c r="N7317" s="212" t="str">
        <f t="shared" si="610"/>
        <v>K-C6</v>
      </c>
      <c r="O7317" s="213"/>
      <c r="P7317" s="213"/>
      <c r="Q7317" s="212" t="str">
        <f>VLOOKUP(K7317,[3]TONG_SL!$A$1:$D$65536,3,0)</f>
        <v>Túi</v>
      </c>
      <c r="R7317" s="224">
        <v>7</v>
      </c>
      <c r="S7317" s="224"/>
      <c r="T7317" s="224">
        <f>VLOOKUP(VLOOKUP(G7317,[3]Ma_KH!$A$1:$R$65536,18,0)&amp;K7317,[3]Gia_MB!$A$1:$F$65536,6,0)</f>
        <v>50182</v>
      </c>
      <c r="U7317" s="402">
        <f t="shared" si="613"/>
        <v>351274</v>
      </c>
      <c r="V7317" s="224"/>
      <c r="W7317" s="225">
        <f t="shared" si="614"/>
        <v>0</v>
      </c>
      <c r="X7317" s="226" t="str">
        <f t="shared" si="611"/>
        <v>8</v>
      </c>
      <c r="Y7317" s="224"/>
      <c r="Z7317" s="402">
        <f t="shared" si="612"/>
        <v>28101.920000000002</v>
      </c>
      <c r="AA7317" s="403">
        <f>VLOOKUP(G7317,[3]Ma_KH!$A$1:$R$65536,14,0)</f>
        <v>60</v>
      </c>
    </row>
    <row r="7318" spans="1:27" x14ac:dyDescent="0.25">
      <c r="A7318" s="211">
        <v>46059</v>
      </c>
      <c r="B7318" s="212">
        <v>4184362016</v>
      </c>
      <c r="C7318" s="214" t="s">
        <v>15180</v>
      </c>
      <c r="D7318" s="211">
        <v>46063</v>
      </c>
      <c r="E7318" s="213"/>
      <c r="F7318" s="214"/>
      <c r="G7318" s="241" t="s">
        <v>15627</v>
      </c>
      <c r="H7318" s="213"/>
      <c r="I7318" s="212" t="s">
        <v>16634</v>
      </c>
      <c r="J7318" s="212" t="s">
        <v>7228</v>
      </c>
      <c r="K7318" s="212" t="s">
        <v>7182</v>
      </c>
      <c r="L7318" s="212" t="str">
        <f>VLOOKUP($K7318,[1]TONG_SL!$A$1:$D$65536,2,0)</f>
        <v>Chân giò heo muối 300g</v>
      </c>
      <c r="M7318" s="213"/>
      <c r="N7318" s="212" t="str">
        <f t="shared" si="610"/>
        <v>K-C6</v>
      </c>
      <c r="O7318" s="213"/>
      <c r="P7318" s="213"/>
      <c r="Q7318" s="212" t="str">
        <f>VLOOKUP(K7318,[3]TONG_SL!$A$1:$D$65536,3,0)</f>
        <v>Túi</v>
      </c>
      <c r="R7318" s="224">
        <v>12</v>
      </c>
      <c r="S7318" s="224"/>
      <c r="T7318" s="224">
        <f>VLOOKUP(VLOOKUP(G7318,[3]Ma_KH!$A$1:$R$65536,18,0)&amp;K7318,[3]Gia_MB!$A$1:$F$65536,6,0)</f>
        <v>73431</v>
      </c>
      <c r="U7318" s="402">
        <f t="shared" si="613"/>
        <v>881172</v>
      </c>
      <c r="V7318" s="224"/>
      <c r="W7318" s="225">
        <f t="shared" si="614"/>
        <v>0</v>
      </c>
      <c r="X7318" s="226" t="str">
        <f t="shared" si="611"/>
        <v>8</v>
      </c>
      <c r="Y7318" s="224"/>
      <c r="Z7318" s="402">
        <f t="shared" si="612"/>
        <v>70493.759999999995</v>
      </c>
      <c r="AA7318" s="403">
        <f>VLOOKUP(G7318,[3]Ma_KH!$A$1:$R$65536,14,0)</f>
        <v>60</v>
      </c>
    </row>
    <row r="7319" spans="1:27" x14ac:dyDescent="0.25">
      <c r="A7319" s="211">
        <v>46059</v>
      </c>
      <c r="B7319" s="212">
        <v>4184362016</v>
      </c>
      <c r="C7319" s="214" t="s">
        <v>15180</v>
      </c>
      <c r="D7319" s="211">
        <v>46063</v>
      </c>
      <c r="E7319" s="213"/>
      <c r="F7319" s="214"/>
      <c r="G7319" s="241" t="s">
        <v>15627</v>
      </c>
      <c r="H7319" s="213"/>
      <c r="I7319" s="212" t="s">
        <v>16634</v>
      </c>
      <c r="J7319" s="212" t="s">
        <v>7228</v>
      </c>
      <c r="K7319" s="212" t="s">
        <v>7192</v>
      </c>
      <c r="L7319" s="212" t="str">
        <f>VLOOKUP($K7319,[1]TONG_SL!$A$1:$D$65536,2,0)</f>
        <v>Gà muối 500g</v>
      </c>
      <c r="M7319" s="213"/>
      <c r="N7319" s="212" t="str">
        <f t="shared" si="610"/>
        <v>K-C6</v>
      </c>
      <c r="O7319" s="213"/>
      <c r="P7319" s="213"/>
      <c r="Q7319" s="212" t="str">
        <f>VLOOKUP(K7319,[3]TONG_SL!$A$1:$D$65536,3,0)</f>
        <v>Túi</v>
      </c>
      <c r="R7319" s="224">
        <v>5</v>
      </c>
      <c r="S7319" s="224"/>
      <c r="T7319" s="224">
        <f>VLOOKUP(VLOOKUP(G7319,[3]Ma_KH!$A$1:$R$65536,18,0)&amp;K7319,[3]Gia_MB!$A$1:$F$65536,6,0)</f>
        <v>116611</v>
      </c>
      <c r="U7319" s="402">
        <f t="shared" si="613"/>
        <v>583055</v>
      </c>
      <c r="V7319" s="224"/>
      <c r="W7319" s="225">
        <f t="shared" si="614"/>
        <v>0</v>
      </c>
      <c r="X7319" s="226" t="str">
        <f t="shared" si="611"/>
        <v>8</v>
      </c>
      <c r="Y7319" s="224"/>
      <c r="Z7319" s="402">
        <f t="shared" si="612"/>
        <v>46644.4</v>
      </c>
      <c r="AA7319" s="403">
        <f>VLOOKUP(G7319,[3]Ma_KH!$A$1:$R$65536,14,0)</f>
        <v>60</v>
      </c>
    </row>
    <row r="7320" spans="1:27" x14ac:dyDescent="0.25">
      <c r="A7320" s="211">
        <v>46059</v>
      </c>
      <c r="B7320" s="212">
        <v>4184362016</v>
      </c>
      <c r="C7320" s="214" t="s">
        <v>15180</v>
      </c>
      <c r="D7320" s="211">
        <v>46063</v>
      </c>
      <c r="E7320" s="213"/>
      <c r="F7320" s="214"/>
      <c r="G7320" s="241" t="s">
        <v>15627</v>
      </c>
      <c r="H7320" s="213"/>
      <c r="I7320" s="212" t="s">
        <v>16634</v>
      </c>
      <c r="J7320" s="212" t="s">
        <v>7228</v>
      </c>
      <c r="K7320" s="212" t="s">
        <v>7150</v>
      </c>
      <c r="L7320" s="212" t="str">
        <f>VLOOKUP($K7320,[1]TONG_SL!$A$1:$D$65536,2,0)</f>
        <v>Chả cốm 300g</v>
      </c>
      <c r="M7320" s="213"/>
      <c r="N7320" s="212" t="str">
        <f t="shared" si="610"/>
        <v>K-C6</v>
      </c>
      <c r="O7320" s="213"/>
      <c r="P7320" s="213"/>
      <c r="Q7320" s="212" t="str">
        <f>VLOOKUP(K7320,[3]TONG_SL!$A$1:$D$65536,3,0)</f>
        <v>Túi</v>
      </c>
      <c r="R7320" s="224">
        <v>4</v>
      </c>
      <c r="S7320" s="224"/>
      <c r="T7320" s="224">
        <f>VLOOKUP(VLOOKUP(G7320,[3]Ma_KH!$A$1:$R$65536,18,0)&amp;K7320,[3]Gia_MB!$A$1:$F$65536,6,0)</f>
        <v>74250</v>
      </c>
      <c r="U7320" s="402">
        <f t="shared" si="613"/>
        <v>297000</v>
      </c>
      <c r="V7320" s="224"/>
      <c r="W7320" s="225">
        <f t="shared" si="614"/>
        <v>0</v>
      </c>
      <c r="X7320" s="226" t="str">
        <f t="shared" si="611"/>
        <v>8</v>
      </c>
      <c r="Y7320" s="224"/>
      <c r="Z7320" s="402">
        <f t="shared" si="612"/>
        <v>23760</v>
      </c>
      <c r="AA7320" s="403">
        <f>VLOOKUP(G7320,[3]Ma_KH!$A$1:$R$65536,14,0)</f>
        <v>60</v>
      </c>
    </row>
    <row r="7321" spans="1:27" x14ac:dyDescent="0.25">
      <c r="A7321" s="211">
        <v>46059</v>
      </c>
      <c r="B7321" s="212">
        <v>4184361951</v>
      </c>
      <c r="C7321" s="214" t="s">
        <v>15180</v>
      </c>
      <c r="D7321" s="211">
        <v>46063</v>
      </c>
      <c r="E7321" s="213"/>
      <c r="F7321" s="214"/>
      <c r="G7321" s="241" t="s">
        <v>15627</v>
      </c>
      <c r="H7321" s="213"/>
      <c r="I7321" s="212" t="s">
        <v>16635</v>
      </c>
      <c r="J7321" s="212" t="s">
        <v>7228</v>
      </c>
      <c r="K7321" s="212" t="s">
        <v>7150</v>
      </c>
      <c r="L7321" s="212" t="str">
        <f>VLOOKUP($K7321,[1]TONG_SL!$A$1:$D$65536,2,0)</f>
        <v>Chả cốm 300g</v>
      </c>
      <c r="M7321" s="213"/>
      <c r="N7321" s="212" t="str">
        <f t="shared" si="610"/>
        <v>K-C6</v>
      </c>
      <c r="O7321" s="213"/>
      <c r="P7321" s="213"/>
      <c r="Q7321" s="212" t="str">
        <f>VLOOKUP(K7321,[3]TONG_SL!$A$1:$D$65536,3,0)</f>
        <v>Túi</v>
      </c>
      <c r="R7321" s="224">
        <v>11</v>
      </c>
      <c r="S7321" s="224"/>
      <c r="T7321" s="224">
        <f>VLOOKUP(VLOOKUP(G7321,[3]Ma_KH!$A$1:$R$65536,18,0)&amp;K7321,[3]Gia_MB!$A$1:$F$65536,6,0)</f>
        <v>74250</v>
      </c>
      <c r="U7321" s="402">
        <f t="shared" si="613"/>
        <v>816750</v>
      </c>
      <c r="V7321" s="224"/>
      <c r="W7321" s="225">
        <f t="shared" si="614"/>
        <v>0</v>
      </c>
      <c r="X7321" s="226" t="str">
        <f t="shared" si="611"/>
        <v>8</v>
      </c>
      <c r="Y7321" s="224"/>
      <c r="Z7321" s="402">
        <f t="shared" si="612"/>
        <v>65340</v>
      </c>
      <c r="AA7321" s="403">
        <f>VLOOKUP(G7321,[3]Ma_KH!$A$1:$R$65536,14,0)</f>
        <v>60</v>
      </c>
    </row>
    <row r="7322" spans="1:27" x14ac:dyDescent="0.25">
      <c r="A7322" s="211">
        <v>46059</v>
      </c>
      <c r="B7322" s="212">
        <v>4184361951</v>
      </c>
      <c r="C7322" s="214" t="s">
        <v>15180</v>
      </c>
      <c r="D7322" s="211">
        <v>46063</v>
      </c>
      <c r="E7322" s="213"/>
      <c r="F7322" s="214"/>
      <c r="G7322" s="241" t="s">
        <v>15627</v>
      </c>
      <c r="H7322" s="213"/>
      <c r="I7322" s="212" t="s">
        <v>16635</v>
      </c>
      <c r="J7322" s="212" t="s">
        <v>7228</v>
      </c>
      <c r="K7322" s="212" t="s">
        <v>7182</v>
      </c>
      <c r="L7322" s="212" t="str">
        <f>VLOOKUP($K7322,[1]TONG_SL!$A$1:$D$65536,2,0)</f>
        <v>Chân giò heo muối 300g</v>
      </c>
      <c r="M7322" s="213"/>
      <c r="N7322" s="212" t="str">
        <f t="shared" si="610"/>
        <v>K-C6</v>
      </c>
      <c r="O7322" s="213"/>
      <c r="P7322" s="213"/>
      <c r="Q7322" s="212" t="str">
        <f>VLOOKUP(K7322,[3]TONG_SL!$A$1:$D$65536,3,0)</f>
        <v>Túi</v>
      </c>
      <c r="R7322" s="224">
        <v>26</v>
      </c>
      <c r="S7322" s="224"/>
      <c r="T7322" s="224">
        <f>VLOOKUP(VLOOKUP(G7322,[3]Ma_KH!$A$1:$R$65536,18,0)&amp;K7322,[3]Gia_MB!$A$1:$F$65536,6,0)</f>
        <v>73431</v>
      </c>
      <c r="U7322" s="402">
        <f t="shared" si="613"/>
        <v>1909206</v>
      </c>
      <c r="V7322" s="224"/>
      <c r="W7322" s="225">
        <f t="shared" si="614"/>
        <v>0</v>
      </c>
      <c r="X7322" s="226" t="str">
        <f t="shared" si="611"/>
        <v>8</v>
      </c>
      <c r="Y7322" s="224"/>
      <c r="Z7322" s="402">
        <f t="shared" si="612"/>
        <v>152736.48000000001</v>
      </c>
      <c r="AA7322" s="403">
        <f>VLOOKUP(G7322,[3]Ma_KH!$A$1:$R$65536,14,0)</f>
        <v>60</v>
      </c>
    </row>
    <row r="7323" spans="1:27" x14ac:dyDescent="0.25">
      <c r="A7323" s="211">
        <v>46059</v>
      </c>
      <c r="B7323" s="212">
        <v>4184361951</v>
      </c>
      <c r="C7323" s="214" t="s">
        <v>15180</v>
      </c>
      <c r="D7323" s="211">
        <v>46063</v>
      </c>
      <c r="E7323" s="213"/>
      <c r="F7323" s="214"/>
      <c r="G7323" s="241" t="s">
        <v>15627</v>
      </c>
      <c r="H7323" s="213"/>
      <c r="I7323" s="212" t="s">
        <v>16635</v>
      </c>
      <c r="J7323" s="212" t="s">
        <v>7228</v>
      </c>
      <c r="K7323" s="212" t="s">
        <v>15635</v>
      </c>
      <c r="L7323" s="212" t="str">
        <f>VLOOKUP($K7323,[1]TONG_SL!$A$1:$D$65536,2,0)</f>
        <v>Giò Tai Lưỡi Xào 250g</v>
      </c>
      <c r="M7323" s="213"/>
      <c r="N7323" s="212" t="str">
        <f t="shared" si="610"/>
        <v>K-C6</v>
      </c>
      <c r="O7323" s="213"/>
      <c r="P7323" s="213"/>
      <c r="Q7323" s="212" t="str">
        <f>VLOOKUP(K7323,[3]TONG_SL!$A$1:$D$65536,3,0)</f>
        <v>Túi</v>
      </c>
      <c r="R7323" s="224">
        <v>10</v>
      </c>
      <c r="S7323" s="224"/>
      <c r="T7323" s="224">
        <f>VLOOKUP(VLOOKUP(G7323,[3]Ma_KH!$A$1:$R$65536,18,0)&amp;K7323,[3]Gia_MB!$A$1:$F$65536,6,0)</f>
        <v>50182</v>
      </c>
      <c r="U7323" s="402">
        <f t="shared" si="613"/>
        <v>501820</v>
      </c>
      <c r="V7323" s="224"/>
      <c r="W7323" s="225">
        <f t="shared" si="614"/>
        <v>0</v>
      </c>
      <c r="X7323" s="226" t="str">
        <f t="shared" si="611"/>
        <v>8</v>
      </c>
      <c r="Y7323" s="224"/>
      <c r="Z7323" s="402">
        <f t="shared" si="612"/>
        <v>40145.599999999999</v>
      </c>
      <c r="AA7323" s="403">
        <f>VLOOKUP(G7323,[3]Ma_KH!$A$1:$R$65536,14,0)</f>
        <v>60</v>
      </c>
    </row>
    <row r="7324" spans="1:27" x14ac:dyDescent="0.25">
      <c r="A7324" s="211">
        <v>46059</v>
      </c>
      <c r="B7324" s="212">
        <v>4184361951</v>
      </c>
      <c r="C7324" s="214" t="s">
        <v>15180</v>
      </c>
      <c r="D7324" s="211">
        <v>46063</v>
      </c>
      <c r="E7324" s="213"/>
      <c r="F7324" s="214"/>
      <c r="G7324" s="241" t="s">
        <v>15627</v>
      </c>
      <c r="H7324" s="213"/>
      <c r="I7324" s="212" t="s">
        <v>16635</v>
      </c>
      <c r="J7324" s="212" t="s">
        <v>7228</v>
      </c>
      <c r="K7324" s="212" t="s">
        <v>7149</v>
      </c>
      <c r="L7324" s="212" t="str">
        <f>VLOOKUP($K7324,[1]TONG_SL!$A$1:$D$65536,2,0)</f>
        <v>Tai heo muối 200g</v>
      </c>
      <c r="M7324" s="213"/>
      <c r="N7324" s="212" t="str">
        <f t="shared" si="610"/>
        <v>K-C6</v>
      </c>
      <c r="O7324" s="213"/>
      <c r="P7324" s="213"/>
      <c r="Q7324" s="212" t="str">
        <f>VLOOKUP(K7324,[3]TONG_SL!$A$1:$D$65536,3,0)</f>
        <v>Túi</v>
      </c>
      <c r="R7324" s="224">
        <v>18</v>
      </c>
      <c r="S7324" s="224"/>
      <c r="T7324" s="224">
        <f>VLOOKUP(VLOOKUP(G7324,[3]Ma_KH!$A$1:$R$65536,18,0)&amp;K7324,[3]Gia_MB!$A$1:$F$65536,6,0)</f>
        <v>55595</v>
      </c>
      <c r="U7324" s="402">
        <f t="shared" si="613"/>
        <v>1000710</v>
      </c>
      <c r="V7324" s="224"/>
      <c r="W7324" s="225">
        <f t="shared" si="614"/>
        <v>0</v>
      </c>
      <c r="X7324" s="226" t="str">
        <f t="shared" si="611"/>
        <v>8</v>
      </c>
      <c r="Y7324" s="224"/>
      <c r="Z7324" s="402">
        <f t="shared" si="612"/>
        <v>80056.800000000003</v>
      </c>
      <c r="AA7324" s="403">
        <f>VLOOKUP(G7324,[3]Ma_KH!$A$1:$R$65536,14,0)</f>
        <v>60</v>
      </c>
    </row>
    <row r="7325" spans="1:27" x14ac:dyDescent="0.25">
      <c r="A7325" s="211">
        <v>46059</v>
      </c>
      <c r="B7325" s="212">
        <v>4184361951</v>
      </c>
      <c r="C7325" s="214" t="s">
        <v>15180</v>
      </c>
      <c r="D7325" s="211">
        <v>46063</v>
      </c>
      <c r="E7325" s="213"/>
      <c r="F7325" s="214"/>
      <c r="G7325" s="241" t="s">
        <v>15627</v>
      </c>
      <c r="H7325" s="213"/>
      <c r="I7325" s="212" t="s">
        <v>16635</v>
      </c>
      <c r="J7325" s="212" t="s">
        <v>7228</v>
      </c>
      <c r="K7325" s="212" t="s">
        <v>7192</v>
      </c>
      <c r="L7325" s="212" t="str">
        <f>VLOOKUP($K7325,[1]TONG_SL!$A$1:$D$65536,2,0)</f>
        <v>Gà muối 500g</v>
      </c>
      <c r="M7325" s="213"/>
      <c r="N7325" s="212" t="str">
        <f t="shared" si="610"/>
        <v>K-C6</v>
      </c>
      <c r="O7325" s="213"/>
      <c r="P7325" s="213"/>
      <c r="Q7325" s="212" t="str">
        <f>VLOOKUP(K7325,[3]TONG_SL!$A$1:$D$65536,3,0)</f>
        <v>Túi</v>
      </c>
      <c r="R7325" s="224">
        <v>12</v>
      </c>
      <c r="S7325" s="224"/>
      <c r="T7325" s="224">
        <f>VLOOKUP(VLOOKUP(G7325,[3]Ma_KH!$A$1:$R$65536,18,0)&amp;K7325,[3]Gia_MB!$A$1:$F$65536,6,0)</f>
        <v>116611</v>
      </c>
      <c r="U7325" s="402">
        <f t="shared" si="613"/>
        <v>1399332</v>
      </c>
      <c r="V7325" s="224"/>
      <c r="W7325" s="225">
        <f t="shared" si="614"/>
        <v>0</v>
      </c>
      <c r="X7325" s="226" t="str">
        <f t="shared" si="611"/>
        <v>8</v>
      </c>
      <c r="Y7325" s="224"/>
      <c r="Z7325" s="402">
        <f t="shared" si="612"/>
        <v>111946.56</v>
      </c>
      <c r="AA7325" s="403">
        <f>VLOOKUP(G7325,[3]Ma_KH!$A$1:$R$65536,14,0)</f>
        <v>60</v>
      </c>
    </row>
    <row r="7326" spans="1:27" x14ac:dyDescent="0.25">
      <c r="A7326" s="211">
        <v>46059</v>
      </c>
      <c r="B7326" s="212">
        <v>4184361951</v>
      </c>
      <c r="C7326" s="214" t="s">
        <v>15180</v>
      </c>
      <c r="D7326" s="211">
        <v>46063</v>
      </c>
      <c r="E7326" s="213"/>
      <c r="F7326" s="214"/>
      <c r="G7326" s="241" t="s">
        <v>15627</v>
      </c>
      <c r="H7326" s="213"/>
      <c r="I7326" s="212" t="s">
        <v>16635</v>
      </c>
      <c r="J7326" s="212" t="s">
        <v>7228</v>
      </c>
      <c r="K7326" s="212" t="s">
        <v>15462</v>
      </c>
      <c r="L7326" s="212" t="str">
        <f>VLOOKUP($K7326,[1]TONG_SL!$A$1:$D$65536,2,0)</f>
        <v>Mọc Nấm Hương 250g</v>
      </c>
      <c r="M7326" s="213"/>
      <c r="N7326" s="212" t="str">
        <f t="shared" si="610"/>
        <v>K-C6</v>
      </c>
      <c r="O7326" s="213"/>
      <c r="P7326" s="213"/>
      <c r="Q7326" s="212" t="str">
        <f>VLOOKUP(K7326,[3]TONG_SL!$A$1:$D$65536,3,0)</f>
        <v>Túi</v>
      </c>
      <c r="R7326" s="224">
        <v>10</v>
      </c>
      <c r="S7326" s="224"/>
      <c r="T7326" s="224">
        <f>VLOOKUP(VLOOKUP(G7326,[3]Ma_KH!$A$1:$R$65536,18,0)&amp;K7326,[3]Gia_MB!$A$1:$F$65536,6,0)</f>
        <v>46000</v>
      </c>
      <c r="U7326" s="402">
        <f t="shared" si="613"/>
        <v>460000</v>
      </c>
      <c r="V7326" s="224"/>
      <c r="W7326" s="225">
        <f t="shared" si="614"/>
        <v>0</v>
      </c>
      <c r="X7326" s="226" t="str">
        <f t="shared" si="611"/>
        <v>8</v>
      </c>
      <c r="Y7326" s="224"/>
      <c r="Z7326" s="402">
        <f t="shared" si="612"/>
        <v>36800</v>
      </c>
      <c r="AA7326" s="403">
        <f>VLOOKUP(G7326,[3]Ma_KH!$A$1:$R$65536,14,0)</f>
        <v>60</v>
      </c>
    </row>
    <row r="7327" spans="1:27" x14ac:dyDescent="0.25">
      <c r="A7327" s="211">
        <v>46059</v>
      </c>
      <c r="B7327" s="212">
        <v>4184361530</v>
      </c>
      <c r="C7327" s="214" t="s">
        <v>15180</v>
      </c>
      <c r="D7327" s="211">
        <v>46063</v>
      </c>
      <c r="E7327" s="213"/>
      <c r="F7327" s="214"/>
      <c r="G7327" s="241" t="s">
        <v>15627</v>
      </c>
      <c r="H7327" s="213"/>
      <c r="I7327" s="212" t="s">
        <v>16636</v>
      </c>
      <c r="J7327" s="212" t="s">
        <v>7228</v>
      </c>
      <c r="K7327" s="212" t="s">
        <v>7149</v>
      </c>
      <c r="L7327" s="212" t="str">
        <f>VLOOKUP($K7327,[1]TONG_SL!$A$1:$D$65536,2,0)</f>
        <v>Tai heo muối 200g</v>
      </c>
      <c r="M7327" s="213"/>
      <c r="N7327" s="212" t="str">
        <f t="shared" si="610"/>
        <v>K-C6</v>
      </c>
      <c r="O7327" s="213"/>
      <c r="P7327" s="213"/>
      <c r="Q7327" s="212" t="str">
        <f>VLOOKUP(K7327,[3]TONG_SL!$A$1:$D$65536,3,0)</f>
        <v>Túi</v>
      </c>
      <c r="R7327" s="224">
        <v>1</v>
      </c>
      <c r="S7327" s="224"/>
      <c r="T7327" s="224">
        <f>VLOOKUP(VLOOKUP(G7327,[3]Ma_KH!$A$1:$R$65536,18,0)&amp;K7327,[3]Gia_MB!$A$1:$F$65536,6,0)</f>
        <v>55595</v>
      </c>
      <c r="U7327" s="402">
        <f t="shared" si="613"/>
        <v>55595</v>
      </c>
      <c r="V7327" s="224"/>
      <c r="W7327" s="225">
        <f t="shared" si="614"/>
        <v>0</v>
      </c>
      <c r="X7327" s="226" t="str">
        <f t="shared" si="611"/>
        <v>8</v>
      </c>
      <c r="Y7327" s="224"/>
      <c r="Z7327" s="402">
        <f t="shared" si="612"/>
        <v>4447.6000000000004</v>
      </c>
      <c r="AA7327" s="403">
        <f>VLOOKUP(G7327,[3]Ma_KH!$A$1:$R$65536,14,0)</f>
        <v>60</v>
      </c>
    </row>
    <row r="7328" spans="1:27" x14ac:dyDescent="0.25">
      <c r="A7328" s="211">
        <v>46059</v>
      </c>
      <c r="B7328" s="212">
        <v>4184361530</v>
      </c>
      <c r="C7328" s="214" t="s">
        <v>15180</v>
      </c>
      <c r="D7328" s="211">
        <v>46063</v>
      </c>
      <c r="E7328" s="213"/>
      <c r="F7328" s="214"/>
      <c r="G7328" s="241" t="s">
        <v>15627</v>
      </c>
      <c r="H7328" s="213"/>
      <c r="I7328" s="212" t="s">
        <v>16636</v>
      </c>
      <c r="J7328" s="212" t="s">
        <v>7228</v>
      </c>
      <c r="K7328" s="212" t="s">
        <v>7192</v>
      </c>
      <c r="L7328" s="212" t="str">
        <f>VLOOKUP($K7328,[1]TONG_SL!$A$1:$D$65536,2,0)</f>
        <v>Gà muối 500g</v>
      </c>
      <c r="M7328" s="213"/>
      <c r="N7328" s="212" t="str">
        <f t="shared" si="610"/>
        <v>K-C6</v>
      </c>
      <c r="O7328" s="213"/>
      <c r="P7328" s="213"/>
      <c r="Q7328" s="212" t="str">
        <f>VLOOKUP(K7328,[3]TONG_SL!$A$1:$D$65536,3,0)</f>
        <v>Túi</v>
      </c>
      <c r="R7328" s="224">
        <v>21</v>
      </c>
      <c r="S7328" s="224"/>
      <c r="T7328" s="224">
        <f>VLOOKUP(VLOOKUP(G7328,[3]Ma_KH!$A$1:$R$65536,18,0)&amp;K7328,[3]Gia_MB!$A$1:$F$65536,6,0)</f>
        <v>116611</v>
      </c>
      <c r="U7328" s="402">
        <f t="shared" si="613"/>
        <v>2448831</v>
      </c>
      <c r="V7328" s="224"/>
      <c r="W7328" s="225">
        <f t="shared" si="614"/>
        <v>0</v>
      </c>
      <c r="X7328" s="226" t="str">
        <f t="shared" si="611"/>
        <v>8</v>
      </c>
      <c r="Y7328" s="224"/>
      <c r="Z7328" s="402">
        <f t="shared" si="612"/>
        <v>195906.48</v>
      </c>
      <c r="AA7328" s="403">
        <f>VLOOKUP(G7328,[3]Ma_KH!$A$1:$R$65536,14,0)</f>
        <v>60</v>
      </c>
    </row>
    <row r="7329" spans="1:27" x14ac:dyDescent="0.25">
      <c r="A7329" s="211">
        <v>46059</v>
      </c>
      <c r="B7329" s="212">
        <v>4184361530</v>
      </c>
      <c r="C7329" s="214" t="s">
        <v>15180</v>
      </c>
      <c r="D7329" s="211">
        <v>46063</v>
      </c>
      <c r="E7329" s="213"/>
      <c r="F7329" s="214"/>
      <c r="G7329" s="241" t="s">
        <v>15627</v>
      </c>
      <c r="H7329" s="213"/>
      <c r="I7329" s="212" t="s">
        <v>16636</v>
      </c>
      <c r="J7329" s="212" t="s">
        <v>7228</v>
      </c>
      <c r="K7329" s="212" t="s">
        <v>7182</v>
      </c>
      <c r="L7329" s="212" t="str">
        <f>VLOOKUP($K7329,[1]TONG_SL!$A$1:$D$65536,2,0)</f>
        <v>Chân giò heo muối 300g</v>
      </c>
      <c r="M7329" s="213"/>
      <c r="N7329" s="212" t="str">
        <f t="shared" si="610"/>
        <v>K-C6</v>
      </c>
      <c r="O7329" s="213"/>
      <c r="P7329" s="213"/>
      <c r="Q7329" s="212" t="str">
        <f>VLOOKUP(K7329,[3]TONG_SL!$A$1:$D$65536,3,0)</f>
        <v>Túi</v>
      </c>
      <c r="R7329" s="224">
        <v>25</v>
      </c>
      <c r="S7329" s="224"/>
      <c r="T7329" s="224">
        <f>VLOOKUP(VLOOKUP(G7329,[3]Ma_KH!$A$1:$R$65536,18,0)&amp;K7329,[3]Gia_MB!$A$1:$F$65536,6,0)</f>
        <v>73431</v>
      </c>
      <c r="U7329" s="402">
        <f t="shared" si="613"/>
        <v>1835775</v>
      </c>
      <c r="V7329" s="224"/>
      <c r="W7329" s="225">
        <f t="shared" si="614"/>
        <v>0</v>
      </c>
      <c r="X7329" s="226" t="str">
        <f t="shared" si="611"/>
        <v>8</v>
      </c>
      <c r="Y7329" s="224"/>
      <c r="Z7329" s="402">
        <f t="shared" si="612"/>
        <v>146862</v>
      </c>
      <c r="AA7329" s="403">
        <f>VLOOKUP(G7329,[3]Ma_KH!$A$1:$R$65536,14,0)</f>
        <v>60</v>
      </c>
    </row>
    <row r="7330" spans="1:27" x14ac:dyDescent="0.25">
      <c r="A7330" s="211">
        <v>46059</v>
      </c>
      <c r="B7330" s="212">
        <v>4184361530</v>
      </c>
      <c r="C7330" s="214" t="s">
        <v>15180</v>
      </c>
      <c r="D7330" s="211">
        <v>46063</v>
      </c>
      <c r="E7330" s="213"/>
      <c r="F7330" s="214"/>
      <c r="G7330" s="241" t="s">
        <v>15627</v>
      </c>
      <c r="H7330" s="213"/>
      <c r="I7330" s="212" t="s">
        <v>16636</v>
      </c>
      <c r="J7330" s="212" t="s">
        <v>7228</v>
      </c>
      <c r="K7330" s="212" t="s">
        <v>7150</v>
      </c>
      <c r="L7330" s="212" t="str">
        <f>VLOOKUP($K7330,[1]TONG_SL!$A$1:$D$65536,2,0)</f>
        <v>Chả cốm 300g</v>
      </c>
      <c r="M7330" s="213"/>
      <c r="N7330" s="212" t="str">
        <f t="shared" si="610"/>
        <v>K-C6</v>
      </c>
      <c r="O7330" s="213"/>
      <c r="P7330" s="213"/>
      <c r="Q7330" s="212" t="str">
        <f>VLOOKUP(K7330,[3]TONG_SL!$A$1:$D$65536,3,0)</f>
        <v>Túi</v>
      </c>
      <c r="R7330" s="224">
        <v>11</v>
      </c>
      <c r="S7330" s="224"/>
      <c r="T7330" s="224">
        <f>VLOOKUP(VLOOKUP(G7330,[3]Ma_KH!$A$1:$R$65536,18,0)&amp;K7330,[3]Gia_MB!$A$1:$F$65536,6,0)</f>
        <v>74250</v>
      </c>
      <c r="U7330" s="402">
        <f t="shared" si="613"/>
        <v>816750</v>
      </c>
      <c r="V7330" s="224"/>
      <c r="W7330" s="225">
        <f t="shared" si="614"/>
        <v>0</v>
      </c>
      <c r="X7330" s="226" t="str">
        <f t="shared" si="611"/>
        <v>8</v>
      </c>
      <c r="Y7330" s="224"/>
      <c r="Z7330" s="402">
        <f t="shared" si="612"/>
        <v>65340</v>
      </c>
      <c r="AA7330" s="403">
        <f>VLOOKUP(G7330,[3]Ma_KH!$A$1:$R$65536,14,0)</f>
        <v>60</v>
      </c>
    </row>
    <row r="7331" spans="1:27" x14ac:dyDescent="0.25">
      <c r="A7331" s="211">
        <v>46059</v>
      </c>
      <c r="B7331" s="212">
        <v>4184361530</v>
      </c>
      <c r="C7331" s="214" t="s">
        <v>15180</v>
      </c>
      <c r="D7331" s="211">
        <v>46063</v>
      </c>
      <c r="E7331" s="213"/>
      <c r="F7331" s="214"/>
      <c r="G7331" s="241" t="s">
        <v>15627</v>
      </c>
      <c r="H7331" s="213"/>
      <c r="I7331" s="212" t="s">
        <v>16636</v>
      </c>
      <c r="J7331" s="212" t="s">
        <v>7228</v>
      </c>
      <c r="K7331" s="212" t="s">
        <v>15462</v>
      </c>
      <c r="L7331" s="212" t="str">
        <f>VLOOKUP($K7331,[1]TONG_SL!$A$1:$D$65536,2,0)</f>
        <v>Mọc Nấm Hương 250g</v>
      </c>
      <c r="M7331" s="213"/>
      <c r="N7331" s="212" t="str">
        <f t="shared" si="610"/>
        <v>K-C6</v>
      </c>
      <c r="O7331" s="213"/>
      <c r="P7331" s="213"/>
      <c r="Q7331" s="212" t="str">
        <f>VLOOKUP(K7331,[3]TONG_SL!$A$1:$D$65536,3,0)</f>
        <v>Túi</v>
      </c>
      <c r="R7331" s="224">
        <v>17</v>
      </c>
      <c r="S7331" s="224"/>
      <c r="T7331" s="224">
        <f>VLOOKUP(VLOOKUP(G7331,[3]Ma_KH!$A$1:$R$65536,18,0)&amp;K7331,[3]Gia_MB!$A$1:$F$65536,6,0)</f>
        <v>46000</v>
      </c>
      <c r="U7331" s="402">
        <f t="shared" si="613"/>
        <v>782000</v>
      </c>
      <c r="V7331" s="224"/>
      <c r="W7331" s="225">
        <f t="shared" si="614"/>
        <v>0</v>
      </c>
      <c r="X7331" s="226" t="str">
        <f t="shared" si="611"/>
        <v>8</v>
      </c>
      <c r="Y7331" s="224"/>
      <c r="Z7331" s="402">
        <f t="shared" si="612"/>
        <v>62560</v>
      </c>
      <c r="AA7331" s="403">
        <f>VLOOKUP(G7331,[3]Ma_KH!$A$1:$R$65536,14,0)</f>
        <v>60</v>
      </c>
    </row>
    <row r="7332" spans="1:27" x14ac:dyDescent="0.25">
      <c r="A7332" s="211">
        <v>46059</v>
      </c>
      <c r="B7332" s="212">
        <v>4184361530</v>
      </c>
      <c r="C7332" s="214" t="s">
        <v>15180</v>
      </c>
      <c r="D7332" s="211">
        <v>46063</v>
      </c>
      <c r="E7332" s="213"/>
      <c r="F7332" s="214"/>
      <c r="G7332" s="241" t="s">
        <v>15627</v>
      </c>
      <c r="H7332" s="213"/>
      <c r="I7332" s="212" t="s">
        <v>16636</v>
      </c>
      <c r="J7332" s="212" t="s">
        <v>7228</v>
      </c>
      <c r="K7332" s="212" t="s">
        <v>15635</v>
      </c>
      <c r="L7332" s="212" t="str">
        <f>VLOOKUP($K7332,[1]TONG_SL!$A$1:$D$65536,2,0)</f>
        <v>Giò Tai Lưỡi Xào 250g</v>
      </c>
      <c r="M7332" s="213"/>
      <c r="N7332" s="212" t="str">
        <f t="shared" si="610"/>
        <v>K-C6</v>
      </c>
      <c r="O7332" s="213"/>
      <c r="P7332" s="213"/>
      <c r="Q7332" s="212" t="str">
        <f>VLOOKUP(K7332,[3]TONG_SL!$A$1:$D$65536,3,0)</f>
        <v>Túi</v>
      </c>
      <c r="R7332" s="224">
        <v>25</v>
      </c>
      <c r="S7332" s="224"/>
      <c r="T7332" s="224">
        <f>VLOOKUP(VLOOKUP(G7332,[3]Ma_KH!$A$1:$R$65536,18,0)&amp;K7332,[3]Gia_MB!$A$1:$F$65536,6,0)</f>
        <v>50182</v>
      </c>
      <c r="U7332" s="402">
        <f t="shared" si="613"/>
        <v>1254550</v>
      </c>
      <c r="V7332" s="224"/>
      <c r="W7332" s="225">
        <f t="shared" si="614"/>
        <v>0</v>
      </c>
      <c r="X7332" s="226" t="str">
        <f t="shared" si="611"/>
        <v>8</v>
      </c>
      <c r="Y7332" s="224"/>
      <c r="Z7332" s="402">
        <f t="shared" si="612"/>
        <v>100364</v>
      </c>
      <c r="AA7332" s="403">
        <f>VLOOKUP(G7332,[3]Ma_KH!$A$1:$R$65536,14,0)</f>
        <v>60</v>
      </c>
    </row>
    <row r="7333" spans="1:27" x14ac:dyDescent="0.25">
      <c r="A7333" s="211">
        <v>46059</v>
      </c>
      <c r="B7333" s="212">
        <v>4184361329</v>
      </c>
      <c r="C7333" s="214" t="s">
        <v>15180</v>
      </c>
      <c r="D7333" s="211">
        <v>46063</v>
      </c>
      <c r="E7333" s="213"/>
      <c r="F7333" s="214"/>
      <c r="G7333" s="241" t="s">
        <v>15627</v>
      </c>
      <c r="H7333" s="213"/>
      <c r="I7333" s="212" t="s">
        <v>16637</v>
      </c>
      <c r="J7333" s="212" t="s">
        <v>7228</v>
      </c>
      <c r="K7333" s="212" t="s">
        <v>7182</v>
      </c>
      <c r="L7333" s="212" t="str">
        <f>VLOOKUP($K7333,[1]TONG_SL!$A$1:$D$65536,2,0)</f>
        <v>Chân giò heo muối 300g</v>
      </c>
      <c r="M7333" s="213"/>
      <c r="N7333" s="212" t="str">
        <f t="shared" si="610"/>
        <v>K-C6</v>
      </c>
      <c r="O7333" s="213"/>
      <c r="P7333" s="213"/>
      <c r="Q7333" s="212" t="str">
        <f>VLOOKUP(K7333,[3]TONG_SL!$A$1:$D$65536,3,0)</f>
        <v>Túi</v>
      </c>
      <c r="R7333" s="224">
        <v>21</v>
      </c>
      <c r="S7333" s="224"/>
      <c r="T7333" s="224">
        <f>VLOOKUP(VLOOKUP(G7333,[3]Ma_KH!$A$1:$R$65536,18,0)&amp;K7333,[3]Gia_MB!$A$1:$F$65536,6,0)</f>
        <v>73431</v>
      </c>
      <c r="U7333" s="402">
        <f t="shared" si="613"/>
        <v>1542051</v>
      </c>
      <c r="V7333" s="224"/>
      <c r="W7333" s="225">
        <f t="shared" si="614"/>
        <v>0</v>
      </c>
      <c r="X7333" s="226" t="str">
        <f t="shared" si="611"/>
        <v>8</v>
      </c>
      <c r="Y7333" s="224"/>
      <c r="Z7333" s="402">
        <f t="shared" si="612"/>
        <v>123364.08</v>
      </c>
      <c r="AA7333" s="403">
        <f>VLOOKUP(G7333,[3]Ma_KH!$A$1:$R$65536,14,0)</f>
        <v>60</v>
      </c>
    </row>
    <row r="7334" spans="1:27" x14ac:dyDescent="0.25">
      <c r="A7334" s="211">
        <v>46059</v>
      </c>
      <c r="B7334" s="212">
        <v>4184361329</v>
      </c>
      <c r="C7334" s="214" t="s">
        <v>15180</v>
      </c>
      <c r="D7334" s="211">
        <v>46063</v>
      </c>
      <c r="E7334" s="213"/>
      <c r="F7334" s="214"/>
      <c r="G7334" s="241" t="s">
        <v>15627</v>
      </c>
      <c r="H7334" s="213"/>
      <c r="I7334" s="212" t="s">
        <v>16637</v>
      </c>
      <c r="J7334" s="212" t="s">
        <v>7228</v>
      </c>
      <c r="K7334" s="212" t="s">
        <v>7149</v>
      </c>
      <c r="L7334" s="212" t="str">
        <f>VLOOKUP($K7334,[1]TONG_SL!$A$1:$D$65536,2,0)</f>
        <v>Tai heo muối 200g</v>
      </c>
      <c r="M7334" s="213"/>
      <c r="N7334" s="212" t="str">
        <f t="shared" si="610"/>
        <v>K-C6</v>
      </c>
      <c r="O7334" s="213"/>
      <c r="P7334" s="213"/>
      <c r="Q7334" s="212" t="str">
        <f>VLOOKUP(K7334,[3]TONG_SL!$A$1:$D$65536,3,0)</f>
        <v>Túi</v>
      </c>
      <c r="R7334" s="224">
        <v>6</v>
      </c>
      <c r="S7334" s="224"/>
      <c r="T7334" s="224">
        <f>VLOOKUP(VLOOKUP(G7334,[3]Ma_KH!$A$1:$R$65536,18,0)&amp;K7334,[3]Gia_MB!$A$1:$F$65536,6,0)</f>
        <v>55595</v>
      </c>
      <c r="U7334" s="402">
        <f t="shared" si="613"/>
        <v>333570</v>
      </c>
      <c r="V7334" s="224"/>
      <c r="W7334" s="225">
        <f t="shared" si="614"/>
        <v>0</v>
      </c>
      <c r="X7334" s="226" t="str">
        <f t="shared" si="611"/>
        <v>8</v>
      </c>
      <c r="Y7334" s="224"/>
      <c r="Z7334" s="402">
        <f t="shared" si="612"/>
        <v>26685.600000000002</v>
      </c>
      <c r="AA7334" s="403">
        <f>VLOOKUP(G7334,[3]Ma_KH!$A$1:$R$65536,14,0)</f>
        <v>60</v>
      </c>
    </row>
    <row r="7335" spans="1:27" x14ac:dyDescent="0.25">
      <c r="A7335" s="211">
        <v>46059</v>
      </c>
      <c r="B7335" s="212">
        <v>4184361329</v>
      </c>
      <c r="C7335" s="214" t="s">
        <v>15180</v>
      </c>
      <c r="D7335" s="211">
        <v>46063</v>
      </c>
      <c r="E7335" s="213"/>
      <c r="F7335" s="214"/>
      <c r="G7335" s="241" t="s">
        <v>15627</v>
      </c>
      <c r="H7335" s="213"/>
      <c r="I7335" s="212" t="s">
        <v>16637</v>
      </c>
      <c r="J7335" s="212" t="s">
        <v>7228</v>
      </c>
      <c r="K7335" s="212" t="s">
        <v>15462</v>
      </c>
      <c r="L7335" s="212" t="str">
        <f>VLOOKUP($K7335,[1]TONG_SL!$A$1:$D$65536,2,0)</f>
        <v>Mọc Nấm Hương 250g</v>
      </c>
      <c r="M7335" s="213"/>
      <c r="N7335" s="212" t="str">
        <f t="shared" si="610"/>
        <v>K-C6</v>
      </c>
      <c r="O7335" s="213"/>
      <c r="P7335" s="213"/>
      <c r="Q7335" s="212" t="str">
        <f>VLOOKUP(K7335,[3]TONG_SL!$A$1:$D$65536,3,0)</f>
        <v>Túi</v>
      </c>
      <c r="R7335" s="224">
        <v>4</v>
      </c>
      <c r="S7335" s="224"/>
      <c r="T7335" s="224">
        <f>VLOOKUP(VLOOKUP(G7335,[3]Ma_KH!$A$1:$R$65536,18,0)&amp;K7335,[3]Gia_MB!$A$1:$F$65536,6,0)</f>
        <v>46000</v>
      </c>
      <c r="U7335" s="402">
        <f t="shared" si="613"/>
        <v>184000</v>
      </c>
      <c r="V7335" s="224"/>
      <c r="W7335" s="225">
        <f t="shared" si="614"/>
        <v>0</v>
      </c>
      <c r="X7335" s="226" t="str">
        <f t="shared" si="611"/>
        <v>8</v>
      </c>
      <c r="Y7335" s="224"/>
      <c r="Z7335" s="402">
        <f t="shared" si="612"/>
        <v>14720</v>
      </c>
      <c r="AA7335" s="403">
        <f>VLOOKUP(G7335,[3]Ma_KH!$A$1:$R$65536,14,0)</f>
        <v>60</v>
      </c>
    </row>
    <row r="7336" spans="1:27" x14ac:dyDescent="0.25">
      <c r="A7336" s="211">
        <v>46059</v>
      </c>
      <c r="B7336" s="212">
        <v>4184361329</v>
      </c>
      <c r="C7336" s="214" t="s">
        <v>15180</v>
      </c>
      <c r="D7336" s="211">
        <v>46063</v>
      </c>
      <c r="E7336" s="213"/>
      <c r="F7336" s="214"/>
      <c r="G7336" s="241" t="s">
        <v>15627</v>
      </c>
      <c r="H7336" s="213"/>
      <c r="I7336" s="212" t="s">
        <v>16637</v>
      </c>
      <c r="J7336" s="212" t="s">
        <v>7228</v>
      </c>
      <c r="K7336" s="212" t="s">
        <v>15635</v>
      </c>
      <c r="L7336" s="212" t="str">
        <f>VLOOKUP($K7336,[1]TONG_SL!$A$1:$D$65536,2,0)</f>
        <v>Giò Tai Lưỡi Xào 250g</v>
      </c>
      <c r="M7336" s="213"/>
      <c r="N7336" s="212" t="str">
        <f t="shared" si="610"/>
        <v>K-C6</v>
      </c>
      <c r="O7336" s="213"/>
      <c r="P7336" s="213"/>
      <c r="Q7336" s="212" t="str">
        <f>VLOOKUP(K7336,[3]TONG_SL!$A$1:$D$65536,3,0)</f>
        <v>Túi</v>
      </c>
      <c r="R7336" s="224">
        <v>16</v>
      </c>
      <c r="S7336" s="224"/>
      <c r="T7336" s="224">
        <f>VLOOKUP(VLOOKUP(G7336,[3]Ma_KH!$A$1:$R$65536,18,0)&amp;K7336,[3]Gia_MB!$A$1:$F$65536,6,0)</f>
        <v>50182</v>
      </c>
      <c r="U7336" s="402">
        <f t="shared" si="613"/>
        <v>802912</v>
      </c>
      <c r="V7336" s="224"/>
      <c r="W7336" s="225">
        <f t="shared" si="614"/>
        <v>0</v>
      </c>
      <c r="X7336" s="226" t="str">
        <f t="shared" si="611"/>
        <v>8</v>
      </c>
      <c r="Y7336" s="224"/>
      <c r="Z7336" s="402">
        <f t="shared" si="612"/>
        <v>64232.959999999999</v>
      </c>
      <c r="AA7336" s="403">
        <f>VLOOKUP(G7336,[3]Ma_KH!$A$1:$R$65536,14,0)</f>
        <v>60</v>
      </c>
    </row>
    <row r="7337" spans="1:27" x14ac:dyDescent="0.25">
      <c r="A7337" s="211">
        <v>46059</v>
      </c>
      <c r="B7337" s="212">
        <v>4184361329</v>
      </c>
      <c r="C7337" s="214" t="s">
        <v>15180</v>
      </c>
      <c r="D7337" s="211">
        <v>46063</v>
      </c>
      <c r="E7337" s="213"/>
      <c r="F7337" s="214"/>
      <c r="G7337" s="241" t="s">
        <v>15627</v>
      </c>
      <c r="H7337" s="213"/>
      <c r="I7337" s="212" t="s">
        <v>16637</v>
      </c>
      <c r="J7337" s="212" t="s">
        <v>7228</v>
      </c>
      <c r="K7337" s="212" t="s">
        <v>7192</v>
      </c>
      <c r="L7337" s="212" t="str">
        <f>VLOOKUP($K7337,[1]TONG_SL!$A$1:$D$65536,2,0)</f>
        <v>Gà muối 500g</v>
      </c>
      <c r="M7337" s="213"/>
      <c r="N7337" s="212" t="str">
        <f t="shared" ref="N7337:N7400" si="615">IF($B7337&lt;&gt;"","K-C6","")</f>
        <v>K-C6</v>
      </c>
      <c r="O7337" s="213"/>
      <c r="P7337" s="213"/>
      <c r="Q7337" s="212" t="str">
        <f>VLOOKUP(K7337,[3]TONG_SL!$A$1:$D$65536,3,0)</f>
        <v>Túi</v>
      </c>
      <c r="R7337" s="224">
        <v>13</v>
      </c>
      <c r="S7337" s="224"/>
      <c r="T7337" s="224">
        <f>VLOOKUP(VLOOKUP(G7337,[3]Ma_KH!$A$1:$R$65536,18,0)&amp;K7337,[3]Gia_MB!$A$1:$F$65536,6,0)</f>
        <v>116611</v>
      </c>
      <c r="U7337" s="402">
        <f t="shared" si="613"/>
        <v>1515943</v>
      </c>
      <c r="V7337" s="224"/>
      <c r="W7337" s="225">
        <f t="shared" si="614"/>
        <v>0</v>
      </c>
      <c r="X7337" s="226" t="str">
        <f t="shared" si="611"/>
        <v>8</v>
      </c>
      <c r="Y7337" s="224"/>
      <c r="Z7337" s="402">
        <f t="shared" si="612"/>
        <v>121275.44</v>
      </c>
      <c r="AA7337" s="403">
        <f>VLOOKUP(G7337,[3]Ma_KH!$A$1:$R$65536,14,0)</f>
        <v>60</v>
      </c>
    </row>
    <row r="7338" spans="1:27" x14ac:dyDescent="0.25">
      <c r="A7338" s="211">
        <v>46059</v>
      </c>
      <c r="B7338" s="212">
        <v>4184362568</v>
      </c>
      <c r="C7338" s="214" t="s">
        <v>15180</v>
      </c>
      <c r="D7338" s="211">
        <v>46063</v>
      </c>
      <c r="E7338" s="213"/>
      <c r="F7338" s="214"/>
      <c r="G7338" s="241" t="s">
        <v>15627</v>
      </c>
      <c r="H7338" s="213"/>
      <c r="I7338" s="212" t="s">
        <v>16638</v>
      </c>
      <c r="J7338" s="212" t="s">
        <v>7228</v>
      </c>
      <c r="K7338" s="212" t="s">
        <v>15462</v>
      </c>
      <c r="L7338" s="212" t="str">
        <f>VLOOKUP($K7338,[1]TONG_SL!$A$1:$D$65536,2,0)</f>
        <v>Mọc Nấm Hương 250g</v>
      </c>
      <c r="M7338" s="213"/>
      <c r="N7338" s="212" t="str">
        <f t="shared" si="615"/>
        <v>K-C6</v>
      </c>
      <c r="O7338" s="213"/>
      <c r="P7338" s="213"/>
      <c r="Q7338" s="212" t="str">
        <f>VLOOKUP(K7338,[3]TONG_SL!$A$1:$D$65536,3,0)</f>
        <v>Túi</v>
      </c>
      <c r="R7338" s="224">
        <v>4</v>
      </c>
      <c r="S7338" s="224"/>
      <c r="T7338" s="224">
        <f>VLOOKUP(VLOOKUP(G7338,[3]Ma_KH!$A$1:$R$65536,18,0)&amp;K7338,[3]Gia_MB!$A$1:$F$65536,6,0)</f>
        <v>46000</v>
      </c>
      <c r="U7338" s="402">
        <f t="shared" si="613"/>
        <v>184000</v>
      </c>
      <c r="V7338" s="224"/>
      <c r="W7338" s="225">
        <f t="shared" si="614"/>
        <v>0</v>
      </c>
      <c r="X7338" s="226" t="str">
        <f t="shared" si="611"/>
        <v>8</v>
      </c>
      <c r="Y7338" s="224"/>
      <c r="Z7338" s="402">
        <f t="shared" si="612"/>
        <v>14720</v>
      </c>
      <c r="AA7338" s="403">
        <f>VLOOKUP(G7338,[3]Ma_KH!$A$1:$R$65536,14,0)</f>
        <v>60</v>
      </c>
    </row>
    <row r="7339" spans="1:27" x14ac:dyDescent="0.25">
      <c r="A7339" s="211">
        <v>46059</v>
      </c>
      <c r="B7339" s="212">
        <v>4184362568</v>
      </c>
      <c r="C7339" s="214" t="s">
        <v>15180</v>
      </c>
      <c r="D7339" s="211">
        <v>46063</v>
      </c>
      <c r="E7339" s="213"/>
      <c r="F7339" s="214"/>
      <c r="G7339" s="241" t="s">
        <v>15627</v>
      </c>
      <c r="H7339" s="213"/>
      <c r="I7339" s="212" t="s">
        <v>16638</v>
      </c>
      <c r="J7339" s="212" t="s">
        <v>7228</v>
      </c>
      <c r="K7339" s="212" t="s">
        <v>15635</v>
      </c>
      <c r="L7339" s="212" t="str">
        <f>VLOOKUP($K7339,[1]TONG_SL!$A$1:$D$65536,2,0)</f>
        <v>Giò Tai Lưỡi Xào 250g</v>
      </c>
      <c r="M7339" s="213"/>
      <c r="N7339" s="212" t="str">
        <f t="shared" si="615"/>
        <v>K-C6</v>
      </c>
      <c r="O7339" s="213"/>
      <c r="P7339" s="213"/>
      <c r="Q7339" s="212" t="str">
        <f>VLOOKUP(K7339,[3]TONG_SL!$A$1:$D$65536,3,0)</f>
        <v>Túi</v>
      </c>
      <c r="R7339" s="224">
        <v>4</v>
      </c>
      <c r="S7339" s="224"/>
      <c r="T7339" s="224">
        <f>VLOOKUP(VLOOKUP(G7339,[3]Ma_KH!$A$1:$R$65536,18,0)&amp;K7339,[3]Gia_MB!$A$1:$F$65536,6,0)</f>
        <v>50182</v>
      </c>
      <c r="U7339" s="402">
        <f t="shared" si="613"/>
        <v>200728</v>
      </c>
      <c r="V7339" s="224"/>
      <c r="W7339" s="225">
        <f t="shared" si="614"/>
        <v>0</v>
      </c>
      <c r="X7339" s="226" t="str">
        <f t="shared" si="611"/>
        <v>8</v>
      </c>
      <c r="Y7339" s="224"/>
      <c r="Z7339" s="402">
        <f t="shared" si="612"/>
        <v>16058.24</v>
      </c>
      <c r="AA7339" s="403">
        <f>VLOOKUP(G7339,[3]Ma_KH!$A$1:$R$65536,14,0)</f>
        <v>60</v>
      </c>
    </row>
    <row r="7340" spans="1:27" x14ac:dyDescent="0.25">
      <c r="A7340" s="211">
        <v>46059</v>
      </c>
      <c r="B7340" s="212">
        <v>4184362568</v>
      </c>
      <c r="C7340" s="214" t="s">
        <v>15180</v>
      </c>
      <c r="D7340" s="211">
        <v>46063</v>
      </c>
      <c r="E7340" s="213"/>
      <c r="F7340" s="214"/>
      <c r="G7340" s="241" t="s">
        <v>15627</v>
      </c>
      <c r="H7340" s="213"/>
      <c r="I7340" s="212" t="s">
        <v>16638</v>
      </c>
      <c r="J7340" s="212" t="s">
        <v>7228</v>
      </c>
      <c r="K7340" s="212" t="s">
        <v>7150</v>
      </c>
      <c r="L7340" s="212" t="str">
        <f>VLOOKUP($K7340,[1]TONG_SL!$A$1:$D$65536,2,0)</f>
        <v>Chả cốm 300g</v>
      </c>
      <c r="M7340" s="213"/>
      <c r="N7340" s="212" t="str">
        <f t="shared" si="615"/>
        <v>K-C6</v>
      </c>
      <c r="O7340" s="213"/>
      <c r="P7340" s="213"/>
      <c r="Q7340" s="212" t="str">
        <f>VLOOKUP(K7340,[3]TONG_SL!$A$1:$D$65536,3,0)</f>
        <v>Túi</v>
      </c>
      <c r="R7340" s="224">
        <v>3</v>
      </c>
      <c r="S7340" s="224"/>
      <c r="T7340" s="224">
        <f>VLOOKUP(VLOOKUP(G7340,[3]Ma_KH!$A$1:$R$65536,18,0)&amp;K7340,[3]Gia_MB!$A$1:$F$65536,6,0)</f>
        <v>74250</v>
      </c>
      <c r="U7340" s="402">
        <f t="shared" si="613"/>
        <v>222750</v>
      </c>
      <c r="V7340" s="224"/>
      <c r="W7340" s="225">
        <f t="shared" si="614"/>
        <v>0</v>
      </c>
      <c r="X7340" s="226" t="str">
        <f t="shared" si="611"/>
        <v>8</v>
      </c>
      <c r="Y7340" s="224"/>
      <c r="Z7340" s="402">
        <f t="shared" si="612"/>
        <v>17820</v>
      </c>
      <c r="AA7340" s="403">
        <f>VLOOKUP(G7340,[3]Ma_KH!$A$1:$R$65536,14,0)</f>
        <v>60</v>
      </c>
    </row>
    <row r="7341" spans="1:27" x14ac:dyDescent="0.25">
      <c r="A7341" s="211">
        <v>46059</v>
      </c>
      <c r="B7341" s="212">
        <v>4184362568</v>
      </c>
      <c r="C7341" s="214" t="s">
        <v>15180</v>
      </c>
      <c r="D7341" s="211">
        <v>46063</v>
      </c>
      <c r="E7341" s="213"/>
      <c r="F7341" s="214"/>
      <c r="G7341" s="241" t="s">
        <v>15627</v>
      </c>
      <c r="H7341" s="213"/>
      <c r="I7341" s="212" t="s">
        <v>16638</v>
      </c>
      <c r="J7341" s="212" t="s">
        <v>7228</v>
      </c>
      <c r="K7341" s="212" t="s">
        <v>7149</v>
      </c>
      <c r="L7341" s="212" t="str">
        <f>VLOOKUP($K7341,[1]TONG_SL!$A$1:$D$65536,2,0)</f>
        <v>Tai heo muối 200g</v>
      </c>
      <c r="M7341" s="213"/>
      <c r="N7341" s="212" t="str">
        <f t="shared" si="615"/>
        <v>K-C6</v>
      </c>
      <c r="O7341" s="213"/>
      <c r="P7341" s="213"/>
      <c r="Q7341" s="212" t="str">
        <f>VLOOKUP(K7341,[3]TONG_SL!$A$1:$D$65536,3,0)</f>
        <v>Túi</v>
      </c>
      <c r="R7341" s="224">
        <v>5</v>
      </c>
      <c r="S7341" s="224"/>
      <c r="T7341" s="224">
        <f>VLOOKUP(VLOOKUP(G7341,[3]Ma_KH!$A$1:$R$65536,18,0)&amp;K7341,[3]Gia_MB!$A$1:$F$65536,6,0)</f>
        <v>55595</v>
      </c>
      <c r="U7341" s="402">
        <f t="shared" si="613"/>
        <v>277975</v>
      </c>
      <c r="V7341" s="224"/>
      <c r="W7341" s="225">
        <f t="shared" si="614"/>
        <v>0</v>
      </c>
      <c r="X7341" s="226" t="str">
        <f t="shared" si="611"/>
        <v>8</v>
      </c>
      <c r="Y7341" s="224"/>
      <c r="Z7341" s="402">
        <f t="shared" si="612"/>
        <v>22238</v>
      </c>
      <c r="AA7341" s="403">
        <f>VLOOKUP(G7341,[3]Ma_KH!$A$1:$R$65536,14,0)</f>
        <v>60</v>
      </c>
    </row>
    <row r="7342" spans="1:27" x14ac:dyDescent="0.25">
      <c r="A7342" s="211">
        <v>46059</v>
      </c>
      <c r="B7342" s="212">
        <v>4184362568</v>
      </c>
      <c r="C7342" s="214" t="s">
        <v>15180</v>
      </c>
      <c r="D7342" s="211">
        <v>46063</v>
      </c>
      <c r="E7342" s="213"/>
      <c r="F7342" s="214"/>
      <c r="G7342" s="241" t="s">
        <v>15627</v>
      </c>
      <c r="H7342" s="213"/>
      <c r="I7342" s="212" t="s">
        <v>16638</v>
      </c>
      <c r="J7342" s="212" t="s">
        <v>7228</v>
      </c>
      <c r="K7342" s="212" t="s">
        <v>7192</v>
      </c>
      <c r="L7342" s="212" t="str">
        <f>VLOOKUP($K7342,[1]TONG_SL!$A$1:$D$65536,2,0)</f>
        <v>Gà muối 500g</v>
      </c>
      <c r="M7342" s="213"/>
      <c r="N7342" s="212" t="str">
        <f t="shared" si="615"/>
        <v>K-C6</v>
      </c>
      <c r="O7342" s="213"/>
      <c r="P7342" s="213"/>
      <c r="Q7342" s="212" t="str">
        <f>VLOOKUP(K7342,[3]TONG_SL!$A$1:$D$65536,3,0)</f>
        <v>Túi</v>
      </c>
      <c r="R7342" s="224">
        <v>2</v>
      </c>
      <c r="S7342" s="224"/>
      <c r="T7342" s="224">
        <f>VLOOKUP(VLOOKUP(G7342,[3]Ma_KH!$A$1:$R$65536,18,0)&amp;K7342,[3]Gia_MB!$A$1:$F$65536,6,0)</f>
        <v>116611</v>
      </c>
      <c r="U7342" s="402">
        <f t="shared" si="613"/>
        <v>233222</v>
      </c>
      <c r="V7342" s="224"/>
      <c r="W7342" s="225">
        <f t="shared" si="614"/>
        <v>0</v>
      </c>
      <c r="X7342" s="226" t="str">
        <f t="shared" ref="X7342:X7405" si="616">IF(B7342&lt;&gt;"","8","0")</f>
        <v>8</v>
      </c>
      <c r="Y7342" s="224"/>
      <c r="Z7342" s="402">
        <f t="shared" ref="Z7342:Z7405" si="617">U7342*X7342%</f>
        <v>18657.760000000002</v>
      </c>
      <c r="AA7342" s="403">
        <f>VLOOKUP(G7342,[3]Ma_KH!$A$1:$R$65536,14,0)</f>
        <v>60</v>
      </c>
    </row>
    <row r="7343" spans="1:27" x14ac:dyDescent="0.25">
      <c r="A7343" s="211">
        <v>46059</v>
      </c>
      <c r="B7343" s="212">
        <v>4184362568</v>
      </c>
      <c r="C7343" s="214" t="s">
        <v>15180</v>
      </c>
      <c r="D7343" s="211">
        <v>46063</v>
      </c>
      <c r="E7343" s="213"/>
      <c r="F7343" s="214"/>
      <c r="G7343" s="241" t="s">
        <v>15627</v>
      </c>
      <c r="H7343" s="213"/>
      <c r="I7343" s="212" t="s">
        <v>16638</v>
      </c>
      <c r="J7343" s="212" t="s">
        <v>7228</v>
      </c>
      <c r="K7343" s="212" t="s">
        <v>7182</v>
      </c>
      <c r="L7343" s="212" t="str">
        <f>VLOOKUP($K7343,[1]TONG_SL!$A$1:$D$65536,2,0)</f>
        <v>Chân giò heo muối 300g</v>
      </c>
      <c r="M7343" s="213"/>
      <c r="N7343" s="212" t="str">
        <f t="shared" si="615"/>
        <v>K-C6</v>
      </c>
      <c r="O7343" s="213"/>
      <c r="P7343" s="213"/>
      <c r="Q7343" s="212" t="str">
        <f>VLOOKUP(K7343,[3]TONG_SL!$A$1:$D$65536,3,0)</f>
        <v>Túi</v>
      </c>
      <c r="R7343" s="224">
        <v>4</v>
      </c>
      <c r="S7343" s="224"/>
      <c r="T7343" s="224">
        <f>VLOOKUP(VLOOKUP(G7343,[3]Ma_KH!$A$1:$R$65536,18,0)&amp;K7343,[3]Gia_MB!$A$1:$F$65536,6,0)</f>
        <v>73431</v>
      </c>
      <c r="U7343" s="402">
        <f t="shared" ref="U7343:U7406" si="618">T7343*R7343</f>
        <v>293724</v>
      </c>
      <c r="V7343" s="224"/>
      <c r="W7343" s="225">
        <f t="shared" ref="W7343:W7406" si="619">U7343*V7343</f>
        <v>0</v>
      </c>
      <c r="X7343" s="226" t="str">
        <f t="shared" si="616"/>
        <v>8</v>
      </c>
      <c r="Y7343" s="224"/>
      <c r="Z7343" s="402">
        <f t="shared" si="617"/>
        <v>23497.920000000002</v>
      </c>
      <c r="AA7343" s="403">
        <f>VLOOKUP(G7343,[3]Ma_KH!$A$1:$R$65536,14,0)</f>
        <v>60</v>
      </c>
    </row>
    <row r="7344" spans="1:27" x14ac:dyDescent="0.25">
      <c r="A7344" s="211">
        <v>46052</v>
      </c>
      <c r="B7344" s="212">
        <v>4183999576</v>
      </c>
      <c r="C7344" s="214" t="s">
        <v>15180</v>
      </c>
      <c r="D7344" s="211">
        <v>46063</v>
      </c>
      <c r="E7344" s="213"/>
      <c r="F7344" s="214"/>
      <c r="G7344" s="241" t="s">
        <v>15627</v>
      </c>
      <c r="H7344" s="213"/>
      <c r="I7344" s="212" t="s">
        <v>16639</v>
      </c>
      <c r="J7344" s="212" t="s">
        <v>7228</v>
      </c>
      <c r="K7344" s="212" t="s">
        <v>15462</v>
      </c>
      <c r="L7344" s="212" t="str">
        <f>VLOOKUP($K7344,[1]TONG_SL!$A$1:$D$65536,2,0)</f>
        <v>Mọc Nấm Hương 250g</v>
      </c>
      <c r="M7344" s="213"/>
      <c r="N7344" s="212" t="str">
        <f t="shared" si="615"/>
        <v>K-C6</v>
      </c>
      <c r="O7344" s="213"/>
      <c r="P7344" s="213"/>
      <c r="Q7344" s="212" t="str">
        <f>VLOOKUP(K7344,[3]TONG_SL!$A$1:$D$65536,3,0)</f>
        <v>Túi</v>
      </c>
      <c r="R7344" s="224">
        <v>2</v>
      </c>
      <c r="S7344" s="224"/>
      <c r="T7344" s="224">
        <f>VLOOKUP(VLOOKUP(G7344,[3]Ma_KH!$A$1:$R$65536,18,0)&amp;K7344,[3]Gia_MB!$A$1:$F$65536,6,0)</f>
        <v>46000</v>
      </c>
      <c r="U7344" s="402">
        <f t="shared" si="618"/>
        <v>92000</v>
      </c>
      <c r="V7344" s="224"/>
      <c r="W7344" s="225">
        <f t="shared" si="619"/>
        <v>0</v>
      </c>
      <c r="X7344" s="226" t="str">
        <f t="shared" si="616"/>
        <v>8</v>
      </c>
      <c r="Y7344" s="224"/>
      <c r="Z7344" s="402">
        <f t="shared" si="617"/>
        <v>7360</v>
      </c>
      <c r="AA7344" s="403">
        <f>VLOOKUP(G7344,[3]Ma_KH!$A$1:$R$65536,14,0)</f>
        <v>60</v>
      </c>
    </row>
    <row r="7345" spans="1:27" x14ac:dyDescent="0.25">
      <c r="A7345" s="211">
        <v>46052</v>
      </c>
      <c r="B7345" s="212">
        <v>4183999576</v>
      </c>
      <c r="C7345" s="214" t="s">
        <v>15180</v>
      </c>
      <c r="D7345" s="211">
        <v>46063</v>
      </c>
      <c r="E7345" s="213"/>
      <c r="F7345" s="214"/>
      <c r="G7345" s="241" t="s">
        <v>15627</v>
      </c>
      <c r="H7345" s="213"/>
      <c r="I7345" s="212" t="s">
        <v>16639</v>
      </c>
      <c r="J7345" s="212" t="s">
        <v>7228</v>
      </c>
      <c r="K7345" s="212" t="s">
        <v>15635</v>
      </c>
      <c r="L7345" s="212" t="str">
        <f>VLOOKUP($K7345,[1]TONG_SL!$A$1:$D$65536,2,0)</f>
        <v>Giò Tai Lưỡi Xào 250g</v>
      </c>
      <c r="M7345" s="213"/>
      <c r="N7345" s="212" t="str">
        <f t="shared" si="615"/>
        <v>K-C6</v>
      </c>
      <c r="O7345" s="213"/>
      <c r="P7345" s="213"/>
      <c r="Q7345" s="212" t="str">
        <f>VLOOKUP(K7345,[3]TONG_SL!$A$1:$D$65536,3,0)</f>
        <v>Túi</v>
      </c>
      <c r="R7345" s="224">
        <v>6</v>
      </c>
      <c r="S7345" s="224"/>
      <c r="T7345" s="224">
        <f>VLOOKUP(VLOOKUP(G7345,[3]Ma_KH!$A$1:$R$65536,18,0)&amp;K7345,[3]Gia_MB!$A$1:$F$65536,6,0)</f>
        <v>50182</v>
      </c>
      <c r="U7345" s="402">
        <f t="shared" si="618"/>
        <v>301092</v>
      </c>
      <c r="V7345" s="224"/>
      <c r="W7345" s="225">
        <f t="shared" si="619"/>
        <v>0</v>
      </c>
      <c r="X7345" s="226" t="str">
        <f t="shared" si="616"/>
        <v>8</v>
      </c>
      <c r="Y7345" s="224"/>
      <c r="Z7345" s="402">
        <f t="shared" si="617"/>
        <v>24087.360000000001</v>
      </c>
      <c r="AA7345" s="403">
        <f>VLOOKUP(G7345,[3]Ma_KH!$A$1:$R$65536,14,0)</f>
        <v>60</v>
      </c>
    </row>
    <row r="7346" spans="1:27" x14ac:dyDescent="0.25">
      <c r="A7346" s="211">
        <v>46052</v>
      </c>
      <c r="B7346" s="212">
        <v>4183999576</v>
      </c>
      <c r="C7346" s="214" t="s">
        <v>15180</v>
      </c>
      <c r="D7346" s="211">
        <v>46063</v>
      </c>
      <c r="E7346" s="213"/>
      <c r="F7346" s="214"/>
      <c r="G7346" s="241" t="s">
        <v>15627</v>
      </c>
      <c r="H7346" s="213"/>
      <c r="I7346" s="212" t="s">
        <v>16639</v>
      </c>
      <c r="J7346" s="212" t="s">
        <v>7228</v>
      </c>
      <c r="K7346" s="212" t="s">
        <v>7150</v>
      </c>
      <c r="L7346" s="212" t="str">
        <f>VLOOKUP($K7346,[1]TONG_SL!$A$1:$D$65536,2,0)</f>
        <v>Chả cốm 300g</v>
      </c>
      <c r="M7346" s="213"/>
      <c r="N7346" s="212" t="str">
        <f t="shared" si="615"/>
        <v>K-C6</v>
      </c>
      <c r="O7346" s="213"/>
      <c r="P7346" s="213"/>
      <c r="Q7346" s="212" t="str">
        <f>VLOOKUP(K7346,[3]TONG_SL!$A$1:$D$65536,3,0)</f>
        <v>Túi</v>
      </c>
      <c r="R7346" s="224">
        <v>4</v>
      </c>
      <c r="S7346" s="224"/>
      <c r="T7346" s="224">
        <f>VLOOKUP(VLOOKUP(G7346,[3]Ma_KH!$A$1:$R$65536,18,0)&amp;K7346,[3]Gia_MB!$A$1:$F$65536,6,0)</f>
        <v>74250</v>
      </c>
      <c r="U7346" s="402">
        <f t="shared" si="618"/>
        <v>297000</v>
      </c>
      <c r="V7346" s="224"/>
      <c r="W7346" s="225">
        <f t="shared" si="619"/>
        <v>0</v>
      </c>
      <c r="X7346" s="226" t="str">
        <f t="shared" si="616"/>
        <v>8</v>
      </c>
      <c r="Y7346" s="224"/>
      <c r="Z7346" s="402">
        <f t="shared" si="617"/>
        <v>23760</v>
      </c>
      <c r="AA7346" s="403">
        <f>VLOOKUP(G7346,[3]Ma_KH!$A$1:$R$65536,14,0)</f>
        <v>60</v>
      </c>
    </row>
    <row r="7347" spans="1:27" x14ac:dyDescent="0.25">
      <c r="A7347" s="211">
        <v>46052</v>
      </c>
      <c r="B7347" s="212">
        <v>4183999576</v>
      </c>
      <c r="C7347" s="214" t="s">
        <v>15180</v>
      </c>
      <c r="D7347" s="211">
        <v>46063</v>
      </c>
      <c r="E7347" s="213"/>
      <c r="F7347" s="214"/>
      <c r="G7347" s="241" t="s">
        <v>15627</v>
      </c>
      <c r="H7347" s="213"/>
      <c r="I7347" s="212" t="s">
        <v>16639</v>
      </c>
      <c r="J7347" s="212" t="s">
        <v>7228</v>
      </c>
      <c r="K7347" s="212" t="s">
        <v>7192</v>
      </c>
      <c r="L7347" s="212" t="str">
        <f>VLOOKUP($K7347,[1]TONG_SL!$A$1:$D$65536,2,0)</f>
        <v>Gà muối 500g</v>
      </c>
      <c r="M7347" s="213"/>
      <c r="N7347" s="212" t="str">
        <f t="shared" si="615"/>
        <v>K-C6</v>
      </c>
      <c r="O7347" s="213"/>
      <c r="P7347" s="213"/>
      <c r="Q7347" s="212" t="str">
        <f>VLOOKUP(K7347,[3]TONG_SL!$A$1:$D$65536,3,0)</f>
        <v>Túi</v>
      </c>
      <c r="R7347" s="224">
        <v>5</v>
      </c>
      <c r="S7347" s="224"/>
      <c r="T7347" s="224">
        <f>VLOOKUP(VLOOKUP(G7347,[3]Ma_KH!$A$1:$R$65536,18,0)&amp;K7347,[3]Gia_MB!$A$1:$F$65536,6,0)</f>
        <v>116611</v>
      </c>
      <c r="U7347" s="402">
        <f t="shared" si="618"/>
        <v>583055</v>
      </c>
      <c r="V7347" s="224"/>
      <c r="W7347" s="225">
        <f t="shared" si="619"/>
        <v>0</v>
      </c>
      <c r="X7347" s="226" t="str">
        <f t="shared" si="616"/>
        <v>8</v>
      </c>
      <c r="Y7347" s="224"/>
      <c r="Z7347" s="402">
        <f t="shared" si="617"/>
        <v>46644.4</v>
      </c>
      <c r="AA7347" s="403">
        <f>VLOOKUP(G7347,[3]Ma_KH!$A$1:$R$65536,14,0)</f>
        <v>60</v>
      </c>
    </row>
    <row r="7348" spans="1:27" x14ac:dyDescent="0.25">
      <c r="A7348" s="211">
        <v>46052</v>
      </c>
      <c r="B7348" s="212">
        <v>4183999576</v>
      </c>
      <c r="C7348" s="214" t="s">
        <v>15180</v>
      </c>
      <c r="D7348" s="211">
        <v>46063</v>
      </c>
      <c r="E7348" s="213"/>
      <c r="F7348" s="214"/>
      <c r="G7348" s="241" t="s">
        <v>15627</v>
      </c>
      <c r="H7348" s="213"/>
      <c r="I7348" s="212" t="s">
        <v>16639</v>
      </c>
      <c r="J7348" s="212" t="s">
        <v>7228</v>
      </c>
      <c r="K7348" s="212" t="s">
        <v>7182</v>
      </c>
      <c r="L7348" s="212" t="str">
        <f>VLOOKUP($K7348,[1]TONG_SL!$A$1:$D$65536,2,0)</f>
        <v>Chân giò heo muối 300g</v>
      </c>
      <c r="M7348" s="213"/>
      <c r="N7348" s="212" t="str">
        <f t="shared" si="615"/>
        <v>K-C6</v>
      </c>
      <c r="O7348" s="213"/>
      <c r="P7348" s="213"/>
      <c r="Q7348" s="212" t="str">
        <f>VLOOKUP(K7348,[3]TONG_SL!$A$1:$D$65536,3,0)</f>
        <v>Túi</v>
      </c>
      <c r="R7348" s="224">
        <v>9</v>
      </c>
      <c r="S7348" s="224"/>
      <c r="T7348" s="224">
        <f>VLOOKUP(VLOOKUP(G7348,[3]Ma_KH!$A$1:$R$65536,18,0)&amp;K7348,[3]Gia_MB!$A$1:$F$65536,6,0)</f>
        <v>73431</v>
      </c>
      <c r="U7348" s="402">
        <f t="shared" si="618"/>
        <v>660879</v>
      </c>
      <c r="V7348" s="224"/>
      <c r="W7348" s="225">
        <f t="shared" si="619"/>
        <v>0</v>
      </c>
      <c r="X7348" s="226" t="str">
        <f t="shared" si="616"/>
        <v>8</v>
      </c>
      <c r="Y7348" s="224"/>
      <c r="Z7348" s="402">
        <f t="shared" si="617"/>
        <v>52870.32</v>
      </c>
      <c r="AA7348" s="403">
        <f>VLOOKUP(G7348,[3]Ma_KH!$A$1:$R$65536,14,0)</f>
        <v>60</v>
      </c>
    </row>
    <row r="7349" spans="1:27" x14ac:dyDescent="0.25">
      <c r="A7349" s="211">
        <v>46059</v>
      </c>
      <c r="B7349" s="212">
        <v>4184362580</v>
      </c>
      <c r="C7349" s="214" t="s">
        <v>15180</v>
      </c>
      <c r="D7349" s="211">
        <v>46063</v>
      </c>
      <c r="E7349" s="213"/>
      <c r="F7349" s="214"/>
      <c r="G7349" s="241" t="s">
        <v>15629</v>
      </c>
      <c r="H7349" s="213"/>
      <c r="I7349" s="212" t="s">
        <v>16640</v>
      </c>
      <c r="J7349" s="212" t="s">
        <v>7228</v>
      </c>
      <c r="K7349" s="212" t="s">
        <v>7182</v>
      </c>
      <c r="L7349" s="212" t="str">
        <f>VLOOKUP($K7349,[1]TONG_SL!$A$1:$D$65536,2,0)</f>
        <v>Chân giò heo muối 300g</v>
      </c>
      <c r="M7349" s="213"/>
      <c r="N7349" s="212" t="str">
        <f t="shared" si="615"/>
        <v>K-C6</v>
      </c>
      <c r="O7349" s="213"/>
      <c r="P7349" s="213"/>
      <c r="Q7349" s="212" t="str">
        <f>VLOOKUP(K7349,[3]TONG_SL!$A$1:$D$65536,3,0)</f>
        <v>Túi</v>
      </c>
      <c r="R7349" s="224">
        <v>6</v>
      </c>
      <c r="S7349" s="224"/>
      <c r="T7349" s="224">
        <f>VLOOKUP(VLOOKUP(G7349,[3]Ma_KH!$A$1:$R$65536,18,0)&amp;K7349,[3]Gia_MB!$A$1:$F$65536,6,0)</f>
        <v>73431</v>
      </c>
      <c r="U7349" s="402">
        <f t="shared" si="618"/>
        <v>440586</v>
      </c>
      <c r="V7349" s="224"/>
      <c r="W7349" s="225">
        <f t="shared" si="619"/>
        <v>0</v>
      </c>
      <c r="X7349" s="226" t="str">
        <f t="shared" si="616"/>
        <v>8</v>
      </c>
      <c r="Y7349" s="224"/>
      <c r="Z7349" s="402">
        <f t="shared" si="617"/>
        <v>35246.879999999997</v>
      </c>
      <c r="AA7349" s="403">
        <f>VLOOKUP(G7349,[3]Ma_KH!$A$1:$R$65536,14,0)</f>
        <v>60</v>
      </c>
    </row>
    <row r="7350" spans="1:27" x14ac:dyDescent="0.25">
      <c r="A7350" s="211">
        <v>46059</v>
      </c>
      <c r="B7350" s="212">
        <v>4184362580</v>
      </c>
      <c r="C7350" s="214" t="s">
        <v>15180</v>
      </c>
      <c r="D7350" s="211">
        <v>46063</v>
      </c>
      <c r="E7350" s="213"/>
      <c r="F7350" s="214"/>
      <c r="G7350" s="241" t="s">
        <v>15629</v>
      </c>
      <c r="H7350" s="213"/>
      <c r="I7350" s="212" t="s">
        <v>16640</v>
      </c>
      <c r="J7350" s="212" t="s">
        <v>7228</v>
      </c>
      <c r="K7350" s="212" t="s">
        <v>7192</v>
      </c>
      <c r="L7350" s="212" t="str">
        <f>VLOOKUP($K7350,[1]TONG_SL!$A$1:$D$65536,2,0)</f>
        <v>Gà muối 500g</v>
      </c>
      <c r="M7350" s="213"/>
      <c r="N7350" s="212" t="str">
        <f t="shared" si="615"/>
        <v>K-C6</v>
      </c>
      <c r="O7350" s="213"/>
      <c r="P7350" s="213"/>
      <c r="Q7350" s="212" t="str">
        <f>VLOOKUP(K7350,[3]TONG_SL!$A$1:$D$65536,3,0)</f>
        <v>Túi</v>
      </c>
      <c r="R7350" s="224">
        <v>11</v>
      </c>
      <c r="S7350" s="224"/>
      <c r="T7350" s="224">
        <f>VLOOKUP(VLOOKUP(G7350,[3]Ma_KH!$A$1:$R$65536,18,0)&amp;K7350,[3]Gia_MB!$A$1:$F$65536,6,0)</f>
        <v>116611</v>
      </c>
      <c r="U7350" s="402">
        <f t="shared" si="618"/>
        <v>1282721</v>
      </c>
      <c r="V7350" s="224"/>
      <c r="W7350" s="225">
        <f t="shared" si="619"/>
        <v>0</v>
      </c>
      <c r="X7350" s="226" t="str">
        <f t="shared" si="616"/>
        <v>8</v>
      </c>
      <c r="Y7350" s="224"/>
      <c r="Z7350" s="402">
        <f t="shared" si="617"/>
        <v>102617.68000000001</v>
      </c>
      <c r="AA7350" s="403">
        <f>VLOOKUP(G7350,[3]Ma_KH!$A$1:$R$65536,14,0)</f>
        <v>60</v>
      </c>
    </row>
    <row r="7351" spans="1:27" x14ac:dyDescent="0.25">
      <c r="A7351" s="211">
        <v>46059</v>
      </c>
      <c r="B7351" s="212">
        <v>4184362580</v>
      </c>
      <c r="C7351" s="214" t="s">
        <v>15180</v>
      </c>
      <c r="D7351" s="211">
        <v>46063</v>
      </c>
      <c r="E7351" s="213"/>
      <c r="F7351" s="214"/>
      <c r="G7351" s="241" t="s">
        <v>15629</v>
      </c>
      <c r="H7351" s="213"/>
      <c r="I7351" s="212" t="s">
        <v>16640</v>
      </c>
      <c r="J7351" s="212" t="s">
        <v>7228</v>
      </c>
      <c r="K7351" s="212" t="s">
        <v>7149</v>
      </c>
      <c r="L7351" s="212" t="str">
        <f>VLOOKUP($K7351,[1]TONG_SL!$A$1:$D$65536,2,0)</f>
        <v>Tai heo muối 200g</v>
      </c>
      <c r="M7351" s="213"/>
      <c r="N7351" s="212" t="str">
        <f t="shared" si="615"/>
        <v>K-C6</v>
      </c>
      <c r="O7351" s="213"/>
      <c r="P7351" s="213"/>
      <c r="Q7351" s="212" t="str">
        <f>VLOOKUP(K7351,[3]TONG_SL!$A$1:$D$65536,3,0)</f>
        <v>Túi</v>
      </c>
      <c r="R7351" s="224">
        <v>2</v>
      </c>
      <c r="S7351" s="224"/>
      <c r="T7351" s="224">
        <f>VLOOKUP(VLOOKUP(G7351,[3]Ma_KH!$A$1:$R$65536,18,0)&amp;K7351,[3]Gia_MB!$A$1:$F$65536,6,0)</f>
        <v>55595</v>
      </c>
      <c r="U7351" s="402">
        <f t="shared" si="618"/>
        <v>111190</v>
      </c>
      <c r="V7351" s="224"/>
      <c r="W7351" s="225">
        <f t="shared" si="619"/>
        <v>0</v>
      </c>
      <c r="X7351" s="226" t="str">
        <f t="shared" si="616"/>
        <v>8</v>
      </c>
      <c r="Y7351" s="224"/>
      <c r="Z7351" s="402">
        <f t="shared" si="617"/>
        <v>8895.2000000000007</v>
      </c>
      <c r="AA7351" s="403">
        <f>VLOOKUP(G7351,[3]Ma_KH!$A$1:$R$65536,14,0)</f>
        <v>60</v>
      </c>
    </row>
    <row r="7352" spans="1:27" x14ac:dyDescent="0.25">
      <c r="A7352" s="211">
        <v>46059</v>
      </c>
      <c r="B7352" s="212">
        <v>4184362580</v>
      </c>
      <c r="C7352" s="214" t="s">
        <v>15180</v>
      </c>
      <c r="D7352" s="211">
        <v>46063</v>
      </c>
      <c r="E7352" s="213"/>
      <c r="F7352" s="214"/>
      <c r="G7352" s="241" t="s">
        <v>15629</v>
      </c>
      <c r="H7352" s="213"/>
      <c r="I7352" s="212" t="s">
        <v>16640</v>
      </c>
      <c r="J7352" s="212" t="s">
        <v>7228</v>
      </c>
      <c r="K7352" s="212" t="s">
        <v>7150</v>
      </c>
      <c r="L7352" s="212" t="str">
        <f>VLOOKUP($K7352,[1]TONG_SL!$A$1:$D$65536,2,0)</f>
        <v>Chả cốm 300g</v>
      </c>
      <c r="M7352" s="213"/>
      <c r="N7352" s="212" t="str">
        <f t="shared" si="615"/>
        <v>K-C6</v>
      </c>
      <c r="O7352" s="213"/>
      <c r="P7352" s="213"/>
      <c r="Q7352" s="212" t="str">
        <f>VLOOKUP(K7352,[3]TONG_SL!$A$1:$D$65536,3,0)</f>
        <v>Túi</v>
      </c>
      <c r="R7352" s="224">
        <v>5</v>
      </c>
      <c r="S7352" s="224"/>
      <c r="T7352" s="224">
        <f>VLOOKUP(VLOOKUP(G7352,[3]Ma_KH!$A$1:$R$65536,18,0)&amp;K7352,[3]Gia_MB!$A$1:$F$65536,6,0)</f>
        <v>74250</v>
      </c>
      <c r="U7352" s="402">
        <f t="shared" si="618"/>
        <v>371250</v>
      </c>
      <c r="V7352" s="224"/>
      <c r="W7352" s="225">
        <f t="shared" si="619"/>
        <v>0</v>
      </c>
      <c r="X7352" s="226" t="str">
        <f t="shared" si="616"/>
        <v>8</v>
      </c>
      <c r="Y7352" s="224"/>
      <c r="Z7352" s="402">
        <f t="shared" si="617"/>
        <v>29700</v>
      </c>
      <c r="AA7352" s="403">
        <f>VLOOKUP(G7352,[3]Ma_KH!$A$1:$R$65536,14,0)</f>
        <v>60</v>
      </c>
    </row>
    <row r="7353" spans="1:27" x14ac:dyDescent="0.25">
      <c r="A7353" s="211">
        <v>46059</v>
      </c>
      <c r="B7353" s="212">
        <v>4184362580</v>
      </c>
      <c r="C7353" s="214" t="s">
        <v>15180</v>
      </c>
      <c r="D7353" s="211">
        <v>46063</v>
      </c>
      <c r="E7353" s="213"/>
      <c r="F7353" s="214"/>
      <c r="G7353" s="241" t="s">
        <v>15629</v>
      </c>
      <c r="H7353" s="213"/>
      <c r="I7353" s="212" t="s">
        <v>16640</v>
      </c>
      <c r="J7353" s="212" t="s">
        <v>7228</v>
      </c>
      <c r="K7353" s="212" t="s">
        <v>15635</v>
      </c>
      <c r="L7353" s="212" t="str">
        <f>VLOOKUP($K7353,[1]TONG_SL!$A$1:$D$65536,2,0)</f>
        <v>Giò Tai Lưỡi Xào 250g</v>
      </c>
      <c r="M7353" s="213"/>
      <c r="N7353" s="212" t="str">
        <f t="shared" si="615"/>
        <v>K-C6</v>
      </c>
      <c r="O7353" s="213"/>
      <c r="P7353" s="213"/>
      <c r="Q7353" s="212" t="str">
        <f>VLOOKUP(K7353,[3]TONG_SL!$A$1:$D$65536,3,0)</f>
        <v>Túi</v>
      </c>
      <c r="R7353" s="224">
        <v>1</v>
      </c>
      <c r="S7353" s="224"/>
      <c r="T7353" s="224">
        <f>VLOOKUP(VLOOKUP(G7353,[3]Ma_KH!$A$1:$R$65536,18,0)&amp;K7353,[3]Gia_MB!$A$1:$F$65536,6,0)</f>
        <v>50182</v>
      </c>
      <c r="U7353" s="402">
        <f t="shared" si="618"/>
        <v>50182</v>
      </c>
      <c r="V7353" s="224"/>
      <c r="W7353" s="225">
        <f t="shared" si="619"/>
        <v>0</v>
      </c>
      <c r="X7353" s="226" t="str">
        <f t="shared" si="616"/>
        <v>8</v>
      </c>
      <c r="Y7353" s="224"/>
      <c r="Z7353" s="402">
        <f t="shared" si="617"/>
        <v>4014.56</v>
      </c>
      <c r="AA7353" s="403">
        <f>VLOOKUP(G7353,[3]Ma_KH!$A$1:$R$65536,14,0)</f>
        <v>60</v>
      </c>
    </row>
    <row r="7354" spans="1:27" x14ac:dyDescent="0.25">
      <c r="A7354" s="211">
        <v>46059</v>
      </c>
      <c r="B7354" s="212">
        <v>4184362580</v>
      </c>
      <c r="C7354" s="214" t="s">
        <v>15180</v>
      </c>
      <c r="D7354" s="211">
        <v>46063</v>
      </c>
      <c r="E7354" s="213"/>
      <c r="F7354" s="214"/>
      <c r="G7354" s="241" t="s">
        <v>15629</v>
      </c>
      <c r="H7354" s="213"/>
      <c r="I7354" s="212" t="s">
        <v>16640</v>
      </c>
      <c r="J7354" s="212" t="s">
        <v>7228</v>
      </c>
      <c r="K7354" s="212" t="s">
        <v>15462</v>
      </c>
      <c r="L7354" s="212" t="str">
        <f>VLOOKUP($K7354,[1]TONG_SL!$A$1:$D$65536,2,0)</f>
        <v>Mọc Nấm Hương 250g</v>
      </c>
      <c r="M7354" s="213"/>
      <c r="N7354" s="212" t="str">
        <f t="shared" si="615"/>
        <v>K-C6</v>
      </c>
      <c r="O7354" s="213"/>
      <c r="P7354" s="213"/>
      <c r="Q7354" s="212" t="str">
        <f>VLOOKUP(K7354,[3]TONG_SL!$A$1:$D$65536,3,0)</f>
        <v>Túi</v>
      </c>
      <c r="R7354" s="224">
        <v>2</v>
      </c>
      <c r="S7354" s="224"/>
      <c r="T7354" s="224">
        <f>VLOOKUP(VLOOKUP(G7354,[3]Ma_KH!$A$1:$R$65536,18,0)&amp;K7354,[3]Gia_MB!$A$1:$F$65536,6,0)</f>
        <v>46000</v>
      </c>
      <c r="U7354" s="402">
        <f t="shared" si="618"/>
        <v>92000</v>
      </c>
      <c r="V7354" s="224"/>
      <c r="W7354" s="225">
        <f t="shared" si="619"/>
        <v>0</v>
      </c>
      <c r="X7354" s="226" t="str">
        <f t="shared" si="616"/>
        <v>8</v>
      </c>
      <c r="Y7354" s="224"/>
      <c r="Z7354" s="402">
        <f t="shared" si="617"/>
        <v>7360</v>
      </c>
      <c r="AA7354" s="403">
        <f>VLOOKUP(G7354,[3]Ma_KH!$A$1:$R$65536,14,0)</f>
        <v>60</v>
      </c>
    </row>
    <row r="7355" spans="1:27" x14ac:dyDescent="0.25">
      <c r="A7355" s="211">
        <v>46059</v>
      </c>
      <c r="B7355" s="212">
        <v>4184362350</v>
      </c>
      <c r="C7355" s="214" t="s">
        <v>15180</v>
      </c>
      <c r="D7355" s="211">
        <v>46063</v>
      </c>
      <c r="E7355" s="213"/>
      <c r="F7355" s="214"/>
      <c r="G7355" s="241" t="s">
        <v>15629</v>
      </c>
      <c r="H7355" s="213"/>
      <c r="I7355" s="212" t="s">
        <v>16641</v>
      </c>
      <c r="J7355" s="212" t="s">
        <v>7228</v>
      </c>
      <c r="K7355" s="212" t="s">
        <v>15462</v>
      </c>
      <c r="L7355" s="212" t="str">
        <f>VLOOKUP($K7355,[1]TONG_SL!$A$1:$D$65536,2,0)</f>
        <v>Mọc Nấm Hương 250g</v>
      </c>
      <c r="M7355" s="213"/>
      <c r="N7355" s="212" t="str">
        <f t="shared" si="615"/>
        <v>K-C6</v>
      </c>
      <c r="O7355" s="213"/>
      <c r="P7355" s="213"/>
      <c r="Q7355" s="212" t="str">
        <f>VLOOKUP(K7355,[3]TONG_SL!$A$1:$D$65536,3,0)</f>
        <v>Túi</v>
      </c>
      <c r="R7355" s="224">
        <v>14</v>
      </c>
      <c r="S7355" s="224"/>
      <c r="T7355" s="224">
        <f>VLOOKUP(VLOOKUP(G7355,[3]Ma_KH!$A$1:$R$65536,18,0)&amp;K7355,[3]Gia_MB!$A$1:$F$65536,6,0)</f>
        <v>46000</v>
      </c>
      <c r="U7355" s="402">
        <f t="shared" si="618"/>
        <v>644000</v>
      </c>
      <c r="V7355" s="224"/>
      <c r="W7355" s="225">
        <f t="shared" si="619"/>
        <v>0</v>
      </c>
      <c r="X7355" s="226" t="str">
        <f t="shared" si="616"/>
        <v>8</v>
      </c>
      <c r="Y7355" s="224"/>
      <c r="Z7355" s="402">
        <f t="shared" si="617"/>
        <v>51520</v>
      </c>
      <c r="AA7355" s="403">
        <f>VLOOKUP(G7355,[3]Ma_KH!$A$1:$R$65536,14,0)</f>
        <v>60</v>
      </c>
    </row>
    <row r="7356" spans="1:27" x14ac:dyDescent="0.25">
      <c r="A7356" s="211">
        <v>46059</v>
      </c>
      <c r="B7356" s="212">
        <v>4184362350</v>
      </c>
      <c r="C7356" s="214" t="s">
        <v>15180</v>
      </c>
      <c r="D7356" s="211">
        <v>46063</v>
      </c>
      <c r="E7356" s="213"/>
      <c r="F7356" s="214"/>
      <c r="G7356" s="241" t="s">
        <v>15629</v>
      </c>
      <c r="H7356" s="213"/>
      <c r="I7356" s="212" t="s">
        <v>16641</v>
      </c>
      <c r="J7356" s="212" t="s">
        <v>7228</v>
      </c>
      <c r="K7356" s="212" t="s">
        <v>15635</v>
      </c>
      <c r="L7356" s="212" t="str">
        <f>VLOOKUP($K7356,[1]TONG_SL!$A$1:$D$65536,2,0)</f>
        <v>Giò Tai Lưỡi Xào 250g</v>
      </c>
      <c r="M7356" s="213"/>
      <c r="N7356" s="212" t="str">
        <f t="shared" si="615"/>
        <v>K-C6</v>
      </c>
      <c r="O7356" s="213"/>
      <c r="P7356" s="213"/>
      <c r="Q7356" s="212" t="str">
        <f>VLOOKUP(K7356,[3]TONG_SL!$A$1:$D$65536,3,0)</f>
        <v>Túi</v>
      </c>
      <c r="R7356" s="224">
        <v>6</v>
      </c>
      <c r="S7356" s="224"/>
      <c r="T7356" s="224">
        <f>VLOOKUP(VLOOKUP(G7356,[3]Ma_KH!$A$1:$R$65536,18,0)&amp;K7356,[3]Gia_MB!$A$1:$F$65536,6,0)</f>
        <v>50182</v>
      </c>
      <c r="U7356" s="402">
        <f t="shared" si="618"/>
        <v>301092</v>
      </c>
      <c r="V7356" s="224"/>
      <c r="W7356" s="225">
        <f t="shared" si="619"/>
        <v>0</v>
      </c>
      <c r="X7356" s="226" t="str">
        <f t="shared" si="616"/>
        <v>8</v>
      </c>
      <c r="Y7356" s="224"/>
      <c r="Z7356" s="402">
        <f t="shared" si="617"/>
        <v>24087.360000000001</v>
      </c>
      <c r="AA7356" s="403">
        <f>VLOOKUP(G7356,[3]Ma_KH!$A$1:$R$65536,14,0)</f>
        <v>60</v>
      </c>
    </row>
    <row r="7357" spans="1:27" x14ac:dyDescent="0.25">
      <c r="A7357" s="211">
        <v>46059</v>
      </c>
      <c r="B7357" s="212">
        <v>4184362350</v>
      </c>
      <c r="C7357" s="214" t="s">
        <v>15180</v>
      </c>
      <c r="D7357" s="211">
        <v>46063</v>
      </c>
      <c r="E7357" s="213"/>
      <c r="F7357" s="214"/>
      <c r="G7357" s="241" t="s">
        <v>15629</v>
      </c>
      <c r="H7357" s="213"/>
      <c r="I7357" s="212" t="s">
        <v>16641</v>
      </c>
      <c r="J7357" s="212" t="s">
        <v>7228</v>
      </c>
      <c r="K7357" s="212" t="s">
        <v>7150</v>
      </c>
      <c r="L7357" s="212" t="str">
        <f>VLOOKUP($K7357,[1]TONG_SL!$A$1:$D$65536,2,0)</f>
        <v>Chả cốm 300g</v>
      </c>
      <c r="M7357" s="213"/>
      <c r="N7357" s="212" t="str">
        <f t="shared" si="615"/>
        <v>K-C6</v>
      </c>
      <c r="O7357" s="213"/>
      <c r="P7357" s="213"/>
      <c r="Q7357" s="212" t="str">
        <f>VLOOKUP(K7357,[3]TONG_SL!$A$1:$D$65536,3,0)</f>
        <v>Túi</v>
      </c>
      <c r="R7357" s="224">
        <v>7</v>
      </c>
      <c r="S7357" s="224"/>
      <c r="T7357" s="224">
        <f>VLOOKUP(VLOOKUP(G7357,[3]Ma_KH!$A$1:$R$65536,18,0)&amp;K7357,[3]Gia_MB!$A$1:$F$65536,6,0)</f>
        <v>74250</v>
      </c>
      <c r="U7357" s="402">
        <f t="shared" si="618"/>
        <v>519750</v>
      </c>
      <c r="V7357" s="224"/>
      <c r="W7357" s="225">
        <f t="shared" si="619"/>
        <v>0</v>
      </c>
      <c r="X7357" s="226" t="str">
        <f t="shared" si="616"/>
        <v>8</v>
      </c>
      <c r="Y7357" s="224"/>
      <c r="Z7357" s="402">
        <f t="shared" si="617"/>
        <v>41580</v>
      </c>
      <c r="AA7357" s="403">
        <f>VLOOKUP(G7357,[3]Ma_KH!$A$1:$R$65536,14,0)</f>
        <v>60</v>
      </c>
    </row>
    <row r="7358" spans="1:27" x14ac:dyDescent="0.25">
      <c r="A7358" s="211">
        <v>46059</v>
      </c>
      <c r="B7358" s="212">
        <v>4184362350</v>
      </c>
      <c r="C7358" s="214" t="s">
        <v>15180</v>
      </c>
      <c r="D7358" s="211">
        <v>46063</v>
      </c>
      <c r="E7358" s="213"/>
      <c r="F7358" s="214"/>
      <c r="G7358" s="241" t="s">
        <v>15629</v>
      </c>
      <c r="H7358" s="213"/>
      <c r="I7358" s="212" t="s">
        <v>16641</v>
      </c>
      <c r="J7358" s="212" t="s">
        <v>7228</v>
      </c>
      <c r="K7358" s="212" t="s">
        <v>7149</v>
      </c>
      <c r="L7358" s="212" t="str">
        <f>VLOOKUP($K7358,[1]TONG_SL!$A$1:$D$65536,2,0)</f>
        <v>Tai heo muối 200g</v>
      </c>
      <c r="M7358" s="213"/>
      <c r="N7358" s="212" t="str">
        <f t="shared" si="615"/>
        <v>K-C6</v>
      </c>
      <c r="O7358" s="213"/>
      <c r="P7358" s="213"/>
      <c r="Q7358" s="212" t="str">
        <f>VLOOKUP(K7358,[3]TONG_SL!$A$1:$D$65536,3,0)</f>
        <v>Túi</v>
      </c>
      <c r="R7358" s="224">
        <v>3</v>
      </c>
      <c r="S7358" s="224"/>
      <c r="T7358" s="224">
        <f>VLOOKUP(VLOOKUP(G7358,[3]Ma_KH!$A$1:$R$65536,18,0)&amp;K7358,[3]Gia_MB!$A$1:$F$65536,6,0)</f>
        <v>55595</v>
      </c>
      <c r="U7358" s="402">
        <f t="shared" si="618"/>
        <v>166785</v>
      </c>
      <c r="V7358" s="224"/>
      <c r="W7358" s="225">
        <f t="shared" si="619"/>
        <v>0</v>
      </c>
      <c r="X7358" s="226" t="str">
        <f t="shared" si="616"/>
        <v>8</v>
      </c>
      <c r="Y7358" s="224"/>
      <c r="Z7358" s="402">
        <f t="shared" si="617"/>
        <v>13342.800000000001</v>
      </c>
      <c r="AA7358" s="403">
        <f>VLOOKUP(G7358,[3]Ma_KH!$A$1:$R$65536,14,0)</f>
        <v>60</v>
      </c>
    </row>
    <row r="7359" spans="1:27" x14ac:dyDescent="0.25">
      <c r="A7359" s="211">
        <v>46059</v>
      </c>
      <c r="B7359" s="212">
        <v>4184362350</v>
      </c>
      <c r="C7359" s="214" t="s">
        <v>15180</v>
      </c>
      <c r="D7359" s="211">
        <v>46063</v>
      </c>
      <c r="E7359" s="213"/>
      <c r="F7359" s="214"/>
      <c r="G7359" s="241" t="s">
        <v>15629</v>
      </c>
      <c r="H7359" s="213"/>
      <c r="I7359" s="212" t="s">
        <v>16641</v>
      </c>
      <c r="J7359" s="212" t="s">
        <v>7228</v>
      </c>
      <c r="K7359" s="212" t="s">
        <v>7192</v>
      </c>
      <c r="L7359" s="212" t="str">
        <f>VLOOKUP($K7359,[1]TONG_SL!$A$1:$D$65536,2,0)</f>
        <v>Gà muối 500g</v>
      </c>
      <c r="M7359" s="213"/>
      <c r="N7359" s="212" t="str">
        <f t="shared" si="615"/>
        <v>K-C6</v>
      </c>
      <c r="O7359" s="213"/>
      <c r="P7359" s="213"/>
      <c r="Q7359" s="212" t="str">
        <f>VLOOKUP(K7359,[3]TONG_SL!$A$1:$D$65536,3,0)</f>
        <v>Túi</v>
      </c>
      <c r="R7359" s="224">
        <v>8</v>
      </c>
      <c r="S7359" s="224"/>
      <c r="T7359" s="224">
        <f>VLOOKUP(VLOOKUP(G7359,[3]Ma_KH!$A$1:$R$65536,18,0)&amp;K7359,[3]Gia_MB!$A$1:$F$65536,6,0)</f>
        <v>116611</v>
      </c>
      <c r="U7359" s="402">
        <f t="shared" si="618"/>
        <v>932888</v>
      </c>
      <c r="V7359" s="224"/>
      <c r="W7359" s="225">
        <f t="shared" si="619"/>
        <v>0</v>
      </c>
      <c r="X7359" s="226" t="str">
        <f t="shared" si="616"/>
        <v>8</v>
      </c>
      <c r="Y7359" s="224"/>
      <c r="Z7359" s="402">
        <f t="shared" si="617"/>
        <v>74631.040000000008</v>
      </c>
      <c r="AA7359" s="403">
        <f>VLOOKUP(G7359,[3]Ma_KH!$A$1:$R$65536,14,0)</f>
        <v>60</v>
      </c>
    </row>
    <row r="7360" spans="1:27" x14ac:dyDescent="0.25">
      <c r="A7360" s="211">
        <v>46059</v>
      </c>
      <c r="B7360" s="212">
        <v>4184362350</v>
      </c>
      <c r="C7360" s="214" t="s">
        <v>15180</v>
      </c>
      <c r="D7360" s="211">
        <v>46063</v>
      </c>
      <c r="E7360" s="213"/>
      <c r="F7360" s="214"/>
      <c r="G7360" s="241" t="s">
        <v>15629</v>
      </c>
      <c r="H7360" s="213"/>
      <c r="I7360" s="212" t="s">
        <v>16641</v>
      </c>
      <c r="J7360" s="212" t="s">
        <v>7228</v>
      </c>
      <c r="K7360" s="212" t="s">
        <v>7182</v>
      </c>
      <c r="L7360" s="212" t="str">
        <f>VLOOKUP($K7360,[1]TONG_SL!$A$1:$D$65536,2,0)</f>
        <v>Chân giò heo muối 300g</v>
      </c>
      <c r="M7360" s="213"/>
      <c r="N7360" s="212" t="str">
        <f t="shared" si="615"/>
        <v>K-C6</v>
      </c>
      <c r="O7360" s="213"/>
      <c r="P7360" s="213"/>
      <c r="Q7360" s="212" t="str">
        <f>VLOOKUP(K7360,[3]TONG_SL!$A$1:$D$65536,3,0)</f>
        <v>Túi</v>
      </c>
      <c r="R7360" s="224">
        <v>11</v>
      </c>
      <c r="S7360" s="224"/>
      <c r="T7360" s="224">
        <f>VLOOKUP(VLOOKUP(G7360,[3]Ma_KH!$A$1:$R$65536,18,0)&amp;K7360,[3]Gia_MB!$A$1:$F$65536,6,0)</f>
        <v>73431</v>
      </c>
      <c r="U7360" s="402">
        <f t="shared" si="618"/>
        <v>807741</v>
      </c>
      <c r="V7360" s="224"/>
      <c r="W7360" s="225">
        <f t="shared" si="619"/>
        <v>0</v>
      </c>
      <c r="X7360" s="226" t="str">
        <f t="shared" si="616"/>
        <v>8</v>
      </c>
      <c r="Y7360" s="224"/>
      <c r="Z7360" s="402">
        <f t="shared" si="617"/>
        <v>64619.28</v>
      </c>
      <c r="AA7360" s="403">
        <f>VLOOKUP(G7360,[3]Ma_KH!$A$1:$R$65536,14,0)</f>
        <v>60</v>
      </c>
    </row>
    <row r="7361" spans="1:27" x14ac:dyDescent="0.25">
      <c r="A7361" s="211">
        <v>46059</v>
      </c>
      <c r="B7361" s="212">
        <v>4184361865</v>
      </c>
      <c r="C7361" s="214" t="s">
        <v>15180</v>
      </c>
      <c r="D7361" s="211">
        <v>46063</v>
      </c>
      <c r="E7361" s="213"/>
      <c r="F7361" s="214"/>
      <c r="G7361" s="241" t="s">
        <v>15629</v>
      </c>
      <c r="H7361" s="213"/>
      <c r="I7361" s="212" t="s">
        <v>16642</v>
      </c>
      <c r="J7361" s="212" t="s">
        <v>7228</v>
      </c>
      <c r="K7361" s="212" t="s">
        <v>7150</v>
      </c>
      <c r="L7361" s="212" t="str">
        <f>VLOOKUP($K7361,[1]TONG_SL!$A$1:$D$65536,2,0)</f>
        <v>Chả cốm 300g</v>
      </c>
      <c r="M7361" s="213"/>
      <c r="N7361" s="212" t="str">
        <f t="shared" si="615"/>
        <v>K-C6</v>
      </c>
      <c r="O7361" s="213"/>
      <c r="P7361" s="213"/>
      <c r="Q7361" s="212" t="str">
        <f>VLOOKUP(K7361,[3]TONG_SL!$A$1:$D$65536,3,0)</f>
        <v>Túi</v>
      </c>
      <c r="R7361" s="224">
        <v>4</v>
      </c>
      <c r="S7361" s="224"/>
      <c r="T7361" s="224">
        <f>VLOOKUP(VLOOKUP(G7361,[3]Ma_KH!$A$1:$R$65536,18,0)&amp;K7361,[3]Gia_MB!$A$1:$F$65536,6,0)</f>
        <v>74250</v>
      </c>
      <c r="U7361" s="402">
        <f t="shared" si="618"/>
        <v>297000</v>
      </c>
      <c r="V7361" s="224"/>
      <c r="W7361" s="225">
        <f t="shared" si="619"/>
        <v>0</v>
      </c>
      <c r="X7361" s="226" t="str">
        <f t="shared" si="616"/>
        <v>8</v>
      </c>
      <c r="Y7361" s="224"/>
      <c r="Z7361" s="402">
        <f t="shared" si="617"/>
        <v>23760</v>
      </c>
      <c r="AA7361" s="403">
        <f>VLOOKUP(G7361,[3]Ma_KH!$A$1:$R$65536,14,0)</f>
        <v>60</v>
      </c>
    </row>
    <row r="7362" spans="1:27" x14ac:dyDescent="0.25">
      <c r="A7362" s="211">
        <v>46059</v>
      </c>
      <c r="B7362" s="212">
        <v>4184361865</v>
      </c>
      <c r="C7362" s="214" t="s">
        <v>15180</v>
      </c>
      <c r="D7362" s="211">
        <v>46063</v>
      </c>
      <c r="E7362" s="213"/>
      <c r="F7362" s="214"/>
      <c r="G7362" s="241" t="s">
        <v>15629</v>
      </c>
      <c r="H7362" s="213"/>
      <c r="I7362" s="212" t="s">
        <v>16642</v>
      </c>
      <c r="J7362" s="212" t="s">
        <v>7228</v>
      </c>
      <c r="K7362" s="212" t="s">
        <v>7182</v>
      </c>
      <c r="L7362" s="212" t="str">
        <f>VLOOKUP($K7362,[1]TONG_SL!$A$1:$D$65536,2,0)</f>
        <v>Chân giò heo muối 300g</v>
      </c>
      <c r="M7362" s="213"/>
      <c r="N7362" s="212" t="str">
        <f t="shared" si="615"/>
        <v>K-C6</v>
      </c>
      <c r="O7362" s="213"/>
      <c r="P7362" s="213"/>
      <c r="Q7362" s="212" t="str">
        <f>VLOOKUP(K7362,[3]TONG_SL!$A$1:$D$65536,3,0)</f>
        <v>Túi</v>
      </c>
      <c r="R7362" s="224">
        <v>14</v>
      </c>
      <c r="S7362" s="224"/>
      <c r="T7362" s="224">
        <f>VLOOKUP(VLOOKUP(G7362,[3]Ma_KH!$A$1:$R$65536,18,0)&amp;K7362,[3]Gia_MB!$A$1:$F$65536,6,0)</f>
        <v>73431</v>
      </c>
      <c r="U7362" s="402">
        <f t="shared" si="618"/>
        <v>1028034</v>
      </c>
      <c r="V7362" s="224"/>
      <c r="W7362" s="225">
        <f t="shared" si="619"/>
        <v>0</v>
      </c>
      <c r="X7362" s="226" t="str">
        <f t="shared" si="616"/>
        <v>8</v>
      </c>
      <c r="Y7362" s="224"/>
      <c r="Z7362" s="402">
        <f t="shared" si="617"/>
        <v>82242.720000000001</v>
      </c>
      <c r="AA7362" s="403">
        <f>VLOOKUP(G7362,[3]Ma_KH!$A$1:$R$65536,14,0)</f>
        <v>60</v>
      </c>
    </row>
    <row r="7363" spans="1:27" x14ac:dyDescent="0.25">
      <c r="A7363" s="211">
        <v>46059</v>
      </c>
      <c r="B7363" s="212">
        <v>4184361865</v>
      </c>
      <c r="C7363" s="214" t="s">
        <v>15180</v>
      </c>
      <c r="D7363" s="211">
        <v>46063</v>
      </c>
      <c r="E7363" s="213"/>
      <c r="F7363" s="214"/>
      <c r="G7363" s="241" t="s">
        <v>15629</v>
      </c>
      <c r="H7363" s="213"/>
      <c r="I7363" s="212" t="s">
        <v>16642</v>
      </c>
      <c r="J7363" s="212" t="s">
        <v>7228</v>
      </c>
      <c r="K7363" s="212" t="s">
        <v>7192</v>
      </c>
      <c r="L7363" s="212" t="str">
        <f>VLOOKUP($K7363,[1]TONG_SL!$A$1:$D$65536,2,0)</f>
        <v>Gà muối 500g</v>
      </c>
      <c r="M7363" s="213"/>
      <c r="N7363" s="212" t="str">
        <f t="shared" si="615"/>
        <v>K-C6</v>
      </c>
      <c r="O7363" s="213"/>
      <c r="P7363" s="213"/>
      <c r="Q7363" s="212" t="str">
        <f>VLOOKUP(K7363,[3]TONG_SL!$A$1:$D$65536,3,0)</f>
        <v>Túi</v>
      </c>
      <c r="R7363" s="224">
        <v>10</v>
      </c>
      <c r="S7363" s="224"/>
      <c r="T7363" s="224">
        <f>VLOOKUP(VLOOKUP(G7363,[3]Ma_KH!$A$1:$R$65536,18,0)&amp;K7363,[3]Gia_MB!$A$1:$F$65536,6,0)</f>
        <v>116611</v>
      </c>
      <c r="U7363" s="402">
        <f t="shared" si="618"/>
        <v>1166110</v>
      </c>
      <c r="V7363" s="224"/>
      <c r="W7363" s="225">
        <f t="shared" si="619"/>
        <v>0</v>
      </c>
      <c r="X7363" s="226" t="str">
        <f t="shared" si="616"/>
        <v>8</v>
      </c>
      <c r="Y7363" s="224"/>
      <c r="Z7363" s="402">
        <f t="shared" si="617"/>
        <v>93288.8</v>
      </c>
      <c r="AA7363" s="403">
        <f>VLOOKUP(G7363,[3]Ma_KH!$A$1:$R$65536,14,0)</f>
        <v>60</v>
      </c>
    </row>
    <row r="7364" spans="1:27" x14ac:dyDescent="0.25">
      <c r="A7364" s="211">
        <v>46059</v>
      </c>
      <c r="B7364" s="212">
        <v>4184361865</v>
      </c>
      <c r="C7364" s="214" t="s">
        <v>15180</v>
      </c>
      <c r="D7364" s="211">
        <v>46063</v>
      </c>
      <c r="E7364" s="213"/>
      <c r="F7364" s="214"/>
      <c r="G7364" s="241" t="s">
        <v>15629</v>
      </c>
      <c r="H7364" s="213"/>
      <c r="I7364" s="212" t="s">
        <v>16642</v>
      </c>
      <c r="J7364" s="212" t="s">
        <v>7228</v>
      </c>
      <c r="K7364" s="212" t="s">
        <v>7149</v>
      </c>
      <c r="L7364" s="212" t="str">
        <f>VLOOKUP($K7364,[1]TONG_SL!$A$1:$D$65536,2,0)</f>
        <v>Tai heo muối 200g</v>
      </c>
      <c r="M7364" s="213"/>
      <c r="N7364" s="212" t="str">
        <f t="shared" si="615"/>
        <v>K-C6</v>
      </c>
      <c r="O7364" s="213"/>
      <c r="P7364" s="213"/>
      <c r="Q7364" s="212" t="str">
        <f>VLOOKUP(K7364,[3]TONG_SL!$A$1:$D$65536,3,0)</f>
        <v>Túi</v>
      </c>
      <c r="R7364" s="224">
        <v>10</v>
      </c>
      <c r="S7364" s="224"/>
      <c r="T7364" s="224">
        <f>VLOOKUP(VLOOKUP(G7364,[3]Ma_KH!$A$1:$R$65536,18,0)&amp;K7364,[3]Gia_MB!$A$1:$F$65536,6,0)</f>
        <v>55595</v>
      </c>
      <c r="U7364" s="402">
        <f t="shared" si="618"/>
        <v>555950</v>
      </c>
      <c r="V7364" s="224"/>
      <c r="W7364" s="225">
        <f t="shared" si="619"/>
        <v>0</v>
      </c>
      <c r="X7364" s="226" t="str">
        <f t="shared" si="616"/>
        <v>8</v>
      </c>
      <c r="Y7364" s="224"/>
      <c r="Z7364" s="402">
        <f t="shared" si="617"/>
        <v>44476</v>
      </c>
      <c r="AA7364" s="403">
        <f>VLOOKUP(G7364,[3]Ma_KH!$A$1:$R$65536,14,0)</f>
        <v>60</v>
      </c>
    </row>
    <row r="7365" spans="1:27" x14ac:dyDescent="0.25">
      <c r="A7365" s="211">
        <v>46059</v>
      </c>
      <c r="B7365" s="212">
        <v>4184361865</v>
      </c>
      <c r="C7365" s="214" t="s">
        <v>15180</v>
      </c>
      <c r="D7365" s="211">
        <v>46063</v>
      </c>
      <c r="E7365" s="213"/>
      <c r="F7365" s="214"/>
      <c r="G7365" s="241" t="s">
        <v>15629</v>
      </c>
      <c r="H7365" s="213"/>
      <c r="I7365" s="212" t="s">
        <v>16642</v>
      </c>
      <c r="J7365" s="212" t="s">
        <v>7228</v>
      </c>
      <c r="K7365" s="212" t="s">
        <v>15462</v>
      </c>
      <c r="L7365" s="212" t="str">
        <f>VLOOKUP($K7365,[1]TONG_SL!$A$1:$D$65536,2,0)</f>
        <v>Mọc Nấm Hương 250g</v>
      </c>
      <c r="M7365" s="213"/>
      <c r="N7365" s="212" t="str">
        <f t="shared" si="615"/>
        <v>K-C6</v>
      </c>
      <c r="O7365" s="213"/>
      <c r="P7365" s="213"/>
      <c r="Q7365" s="212" t="str">
        <f>VLOOKUP(K7365,[3]TONG_SL!$A$1:$D$65536,3,0)</f>
        <v>Túi</v>
      </c>
      <c r="R7365" s="224">
        <v>16</v>
      </c>
      <c r="S7365" s="224"/>
      <c r="T7365" s="224">
        <f>VLOOKUP(VLOOKUP(G7365,[3]Ma_KH!$A$1:$R$65536,18,0)&amp;K7365,[3]Gia_MB!$A$1:$F$65536,6,0)</f>
        <v>46000</v>
      </c>
      <c r="U7365" s="402">
        <f t="shared" si="618"/>
        <v>736000</v>
      </c>
      <c r="V7365" s="224"/>
      <c r="W7365" s="225">
        <f t="shared" si="619"/>
        <v>0</v>
      </c>
      <c r="X7365" s="226" t="str">
        <f t="shared" si="616"/>
        <v>8</v>
      </c>
      <c r="Y7365" s="224"/>
      <c r="Z7365" s="402">
        <f t="shared" si="617"/>
        <v>58880</v>
      </c>
      <c r="AA7365" s="403">
        <f>VLOOKUP(G7365,[3]Ma_KH!$A$1:$R$65536,14,0)</f>
        <v>60</v>
      </c>
    </row>
    <row r="7366" spans="1:27" x14ac:dyDescent="0.25">
      <c r="A7366" s="211">
        <v>46059</v>
      </c>
      <c r="B7366" s="212">
        <v>4184361865</v>
      </c>
      <c r="C7366" s="214" t="s">
        <v>15180</v>
      </c>
      <c r="D7366" s="211">
        <v>46063</v>
      </c>
      <c r="E7366" s="213"/>
      <c r="F7366" s="214"/>
      <c r="G7366" s="241" t="s">
        <v>15629</v>
      </c>
      <c r="H7366" s="213"/>
      <c r="I7366" s="212" t="s">
        <v>16642</v>
      </c>
      <c r="J7366" s="212" t="s">
        <v>7228</v>
      </c>
      <c r="K7366" s="212" t="s">
        <v>15635</v>
      </c>
      <c r="L7366" s="212" t="str">
        <f>VLOOKUP($K7366,[1]TONG_SL!$A$1:$D$65536,2,0)</f>
        <v>Giò Tai Lưỡi Xào 250g</v>
      </c>
      <c r="M7366" s="213"/>
      <c r="N7366" s="212" t="str">
        <f t="shared" si="615"/>
        <v>K-C6</v>
      </c>
      <c r="O7366" s="213"/>
      <c r="P7366" s="213"/>
      <c r="Q7366" s="212" t="str">
        <f>VLOOKUP(K7366,[3]TONG_SL!$A$1:$D$65536,3,0)</f>
        <v>Túi</v>
      </c>
      <c r="R7366" s="224">
        <v>14</v>
      </c>
      <c r="S7366" s="224"/>
      <c r="T7366" s="224">
        <f>VLOOKUP(VLOOKUP(G7366,[3]Ma_KH!$A$1:$R$65536,18,0)&amp;K7366,[3]Gia_MB!$A$1:$F$65536,6,0)</f>
        <v>50182</v>
      </c>
      <c r="U7366" s="402">
        <f t="shared" si="618"/>
        <v>702548</v>
      </c>
      <c r="V7366" s="224"/>
      <c r="W7366" s="225">
        <f t="shared" si="619"/>
        <v>0</v>
      </c>
      <c r="X7366" s="226" t="str">
        <f t="shared" si="616"/>
        <v>8</v>
      </c>
      <c r="Y7366" s="224"/>
      <c r="Z7366" s="402">
        <f t="shared" si="617"/>
        <v>56203.840000000004</v>
      </c>
      <c r="AA7366" s="403">
        <f>VLOOKUP(G7366,[3]Ma_KH!$A$1:$R$65536,14,0)</f>
        <v>60</v>
      </c>
    </row>
    <row r="7367" spans="1:27" x14ac:dyDescent="0.25">
      <c r="A7367" s="211">
        <v>46057</v>
      </c>
      <c r="B7367" s="212">
        <v>4184259220</v>
      </c>
      <c r="C7367" s="214" t="s">
        <v>15180</v>
      </c>
      <c r="D7367" s="211">
        <v>46063</v>
      </c>
      <c r="E7367" s="213"/>
      <c r="F7367" s="214"/>
      <c r="G7367" s="241" t="s">
        <v>15627</v>
      </c>
      <c r="H7367" s="213"/>
      <c r="I7367" s="212" t="s">
        <v>16643</v>
      </c>
      <c r="J7367" s="212" t="s">
        <v>7228</v>
      </c>
      <c r="K7367" s="212" t="s">
        <v>7149</v>
      </c>
      <c r="L7367" s="212" t="str">
        <f>VLOOKUP($K7367,[1]TONG_SL!$A$1:$D$65536,2,0)</f>
        <v>Tai heo muối 200g</v>
      </c>
      <c r="M7367" s="213"/>
      <c r="N7367" s="212" t="str">
        <f t="shared" si="615"/>
        <v>K-C6</v>
      </c>
      <c r="O7367" s="213"/>
      <c r="P7367" s="213"/>
      <c r="Q7367" s="212" t="str">
        <f>VLOOKUP(K7367,[3]TONG_SL!$A$1:$D$65536,3,0)</f>
        <v>Túi</v>
      </c>
      <c r="R7367" s="224">
        <v>10</v>
      </c>
      <c r="S7367" s="224"/>
      <c r="T7367" s="224">
        <f>VLOOKUP(VLOOKUP(G7367,[3]Ma_KH!$A$1:$R$65536,18,0)&amp;K7367,[3]Gia_MB!$A$1:$F$65536,6,0)</f>
        <v>55595</v>
      </c>
      <c r="U7367" s="402">
        <f t="shared" si="618"/>
        <v>555950</v>
      </c>
      <c r="V7367" s="224"/>
      <c r="W7367" s="225">
        <f t="shared" si="619"/>
        <v>0</v>
      </c>
      <c r="X7367" s="226" t="str">
        <f t="shared" si="616"/>
        <v>8</v>
      </c>
      <c r="Y7367" s="224"/>
      <c r="Z7367" s="402">
        <f t="shared" si="617"/>
        <v>44476</v>
      </c>
      <c r="AA7367" s="403">
        <f>VLOOKUP(G7367,[3]Ma_KH!$A$1:$R$65536,14,0)</f>
        <v>60</v>
      </c>
    </row>
    <row r="7368" spans="1:27" x14ac:dyDescent="0.25">
      <c r="A7368" s="211">
        <v>46057</v>
      </c>
      <c r="B7368" s="212">
        <v>4184259220</v>
      </c>
      <c r="C7368" s="214" t="s">
        <v>15180</v>
      </c>
      <c r="D7368" s="211">
        <v>46063</v>
      </c>
      <c r="E7368" s="213"/>
      <c r="F7368" s="214"/>
      <c r="G7368" s="241" t="s">
        <v>15627</v>
      </c>
      <c r="H7368" s="213"/>
      <c r="I7368" s="212" t="s">
        <v>16643</v>
      </c>
      <c r="J7368" s="212" t="s">
        <v>7228</v>
      </c>
      <c r="K7368" s="212" t="s">
        <v>7192</v>
      </c>
      <c r="L7368" s="212" t="str">
        <f>VLOOKUP($K7368,[1]TONG_SL!$A$1:$D$65536,2,0)</f>
        <v>Gà muối 500g</v>
      </c>
      <c r="M7368" s="213"/>
      <c r="N7368" s="212" t="str">
        <f t="shared" si="615"/>
        <v>K-C6</v>
      </c>
      <c r="O7368" s="213"/>
      <c r="P7368" s="213"/>
      <c r="Q7368" s="212" t="str">
        <f>VLOOKUP(K7368,[3]TONG_SL!$A$1:$D$65536,3,0)</f>
        <v>Túi</v>
      </c>
      <c r="R7368" s="224">
        <v>5</v>
      </c>
      <c r="S7368" s="224"/>
      <c r="T7368" s="224">
        <f>VLOOKUP(VLOOKUP(G7368,[3]Ma_KH!$A$1:$R$65536,18,0)&amp;K7368,[3]Gia_MB!$A$1:$F$65536,6,0)</f>
        <v>116611</v>
      </c>
      <c r="U7368" s="402">
        <f t="shared" si="618"/>
        <v>583055</v>
      </c>
      <c r="V7368" s="224"/>
      <c r="W7368" s="225">
        <f t="shared" si="619"/>
        <v>0</v>
      </c>
      <c r="X7368" s="226" t="str">
        <f t="shared" si="616"/>
        <v>8</v>
      </c>
      <c r="Y7368" s="224"/>
      <c r="Z7368" s="402">
        <f t="shared" si="617"/>
        <v>46644.4</v>
      </c>
      <c r="AA7368" s="403">
        <f>VLOOKUP(G7368,[3]Ma_KH!$A$1:$R$65536,14,0)</f>
        <v>60</v>
      </c>
    </row>
    <row r="7369" spans="1:27" x14ac:dyDescent="0.25">
      <c r="A7369" s="211">
        <v>46057</v>
      </c>
      <c r="B7369" s="212">
        <v>4184259220</v>
      </c>
      <c r="C7369" s="214" t="s">
        <v>15180</v>
      </c>
      <c r="D7369" s="211">
        <v>46063</v>
      </c>
      <c r="E7369" s="213"/>
      <c r="F7369" s="214"/>
      <c r="G7369" s="241" t="s">
        <v>15627</v>
      </c>
      <c r="H7369" s="213"/>
      <c r="I7369" s="212" t="s">
        <v>16643</v>
      </c>
      <c r="J7369" s="212" t="s">
        <v>7228</v>
      </c>
      <c r="K7369" s="212" t="s">
        <v>7182</v>
      </c>
      <c r="L7369" s="212" t="str">
        <f>VLOOKUP($K7369,[1]TONG_SL!$A$1:$D$65536,2,0)</f>
        <v>Chân giò heo muối 300g</v>
      </c>
      <c r="M7369" s="213"/>
      <c r="N7369" s="212" t="str">
        <f t="shared" si="615"/>
        <v>K-C6</v>
      </c>
      <c r="O7369" s="213"/>
      <c r="P7369" s="213"/>
      <c r="Q7369" s="212" t="str">
        <f>VLOOKUP(K7369,[3]TONG_SL!$A$1:$D$65536,3,0)</f>
        <v>Túi</v>
      </c>
      <c r="R7369" s="224">
        <v>5</v>
      </c>
      <c r="S7369" s="224"/>
      <c r="T7369" s="224">
        <f>VLOOKUP(VLOOKUP(G7369,[3]Ma_KH!$A$1:$R$65536,18,0)&amp;K7369,[3]Gia_MB!$A$1:$F$65536,6,0)</f>
        <v>73431</v>
      </c>
      <c r="U7369" s="402">
        <f t="shared" si="618"/>
        <v>367155</v>
      </c>
      <c r="V7369" s="224"/>
      <c r="W7369" s="225">
        <f t="shared" si="619"/>
        <v>0</v>
      </c>
      <c r="X7369" s="226" t="str">
        <f t="shared" si="616"/>
        <v>8</v>
      </c>
      <c r="Y7369" s="224"/>
      <c r="Z7369" s="402">
        <f t="shared" si="617"/>
        <v>29372.400000000001</v>
      </c>
      <c r="AA7369" s="403">
        <f>VLOOKUP(G7369,[3]Ma_KH!$A$1:$R$65536,14,0)</f>
        <v>60</v>
      </c>
    </row>
    <row r="7370" spans="1:27" x14ac:dyDescent="0.25">
      <c r="A7370" s="211">
        <v>46060</v>
      </c>
      <c r="B7370" s="212">
        <v>4184384445</v>
      </c>
      <c r="C7370" s="214" t="s">
        <v>15180</v>
      </c>
      <c r="D7370" s="211">
        <v>46063</v>
      </c>
      <c r="E7370" s="213"/>
      <c r="F7370" s="214"/>
      <c r="G7370" s="241" t="s">
        <v>15627</v>
      </c>
      <c r="H7370" s="213"/>
      <c r="I7370" s="212" t="s">
        <v>16644</v>
      </c>
      <c r="J7370" s="212" t="s">
        <v>7228</v>
      </c>
      <c r="K7370" s="212" t="s">
        <v>7192</v>
      </c>
      <c r="L7370" s="212" t="str">
        <f>VLOOKUP($K7370,[1]TONG_SL!$A$1:$D$65536,2,0)</f>
        <v>Gà muối 500g</v>
      </c>
      <c r="M7370" s="213"/>
      <c r="N7370" s="212" t="str">
        <f t="shared" si="615"/>
        <v>K-C6</v>
      </c>
      <c r="O7370" s="213"/>
      <c r="P7370" s="213"/>
      <c r="Q7370" s="212" t="str">
        <f>VLOOKUP(K7370,[3]TONG_SL!$A$1:$D$65536,3,0)</f>
        <v>Túi</v>
      </c>
      <c r="R7370" s="224">
        <v>12</v>
      </c>
      <c r="S7370" s="224"/>
      <c r="T7370" s="224">
        <f>VLOOKUP(VLOOKUP(G7370,[3]Ma_KH!$A$1:$R$65536,18,0)&amp;K7370,[3]Gia_MB!$A$1:$F$65536,6,0)</f>
        <v>116611</v>
      </c>
      <c r="U7370" s="402">
        <f t="shared" si="618"/>
        <v>1399332</v>
      </c>
      <c r="V7370" s="224"/>
      <c r="W7370" s="225">
        <f t="shared" si="619"/>
        <v>0</v>
      </c>
      <c r="X7370" s="226" t="str">
        <f t="shared" si="616"/>
        <v>8</v>
      </c>
      <c r="Y7370" s="224"/>
      <c r="Z7370" s="402">
        <f t="shared" si="617"/>
        <v>111946.56</v>
      </c>
      <c r="AA7370" s="403">
        <f>VLOOKUP(G7370,[3]Ma_KH!$A$1:$R$65536,14,0)</f>
        <v>60</v>
      </c>
    </row>
    <row r="7371" spans="1:27" x14ac:dyDescent="0.25">
      <c r="A7371" s="211">
        <v>46057</v>
      </c>
      <c r="B7371" s="212">
        <v>4184278072</v>
      </c>
      <c r="C7371" s="214" t="s">
        <v>15180</v>
      </c>
      <c r="D7371" s="211">
        <v>46063</v>
      </c>
      <c r="E7371" s="213"/>
      <c r="F7371" s="214"/>
      <c r="G7371" s="241" t="s">
        <v>15627</v>
      </c>
      <c r="H7371" s="213"/>
      <c r="I7371" s="212" t="s">
        <v>16645</v>
      </c>
      <c r="J7371" s="212" t="s">
        <v>7228</v>
      </c>
      <c r="K7371" s="212" t="s">
        <v>15635</v>
      </c>
      <c r="L7371" s="212" t="str">
        <f>VLOOKUP($K7371,[1]TONG_SL!$A$1:$D$65536,2,0)</f>
        <v>Giò Tai Lưỡi Xào 250g</v>
      </c>
      <c r="M7371" s="213"/>
      <c r="N7371" s="212" t="str">
        <f t="shared" si="615"/>
        <v>K-C6</v>
      </c>
      <c r="O7371" s="213"/>
      <c r="P7371" s="213"/>
      <c r="Q7371" s="212" t="str">
        <f>VLOOKUP(K7371,[3]TONG_SL!$A$1:$D$65536,3,0)</f>
        <v>Túi</v>
      </c>
      <c r="R7371" s="224">
        <v>20</v>
      </c>
      <c r="S7371" s="224"/>
      <c r="T7371" s="224">
        <f>VLOOKUP(VLOOKUP(G7371,[3]Ma_KH!$A$1:$R$65536,18,0)&amp;K7371,[3]Gia_MB!$A$1:$F$65536,6,0)</f>
        <v>50182</v>
      </c>
      <c r="U7371" s="402">
        <f t="shared" si="618"/>
        <v>1003640</v>
      </c>
      <c r="V7371" s="224"/>
      <c r="W7371" s="225">
        <f t="shared" si="619"/>
        <v>0</v>
      </c>
      <c r="X7371" s="226" t="str">
        <f t="shared" si="616"/>
        <v>8</v>
      </c>
      <c r="Y7371" s="224"/>
      <c r="Z7371" s="402">
        <f t="shared" si="617"/>
        <v>80291.199999999997</v>
      </c>
      <c r="AA7371" s="403">
        <f>VLOOKUP(G7371,[3]Ma_KH!$A$1:$R$65536,14,0)</f>
        <v>60</v>
      </c>
    </row>
    <row r="7372" spans="1:27" x14ac:dyDescent="0.25">
      <c r="A7372" s="211">
        <v>46057</v>
      </c>
      <c r="B7372" s="212">
        <v>4184278072</v>
      </c>
      <c r="C7372" s="214" t="s">
        <v>15180</v>
      </c>
      <c r="D7372" s="211">
        <v>46063</v>
      </c>
      <c r="E7372" s="213"/>
      <c r="F7372" s="214"/>
      <c r="G7372" s="241" t="s">
        <v>15627</v>
      </c>
      <c r="H7372" s="213"/>
      <c r="I7372" s="212" t="s">
        <v>16645</v>
      </c>
      <c r="J7372" s="212" t="s">
        <v>7228</v>
      </c>
      <c r="K7372" s="212" t="s">
        <v>7192</v>
      </c>
      <c r="L7372" s="212" t="str">
        <f>VLOOKUP($K7372,[1]TONG_SL!$A$1:$D$65536,2,0)</f>
        <v>Gà muối 500g</v>
      </c>
      <c r="M7372" s="213"/>
      <c r="N7372" s="212" t="str">
        <f t="shared" si="615"/>
        <v>K-C6</v>
      </c>
      <c r="O7372" s="213"/>
      <c r="P7372" s="213"/>
      <c r="Q7372" s="212" t="str">
        <f>VLOOKUP(K7372,[3]TONG_SL!$A$1:$D$65536,3,0)</f>
        <v>Túi</v>
      </c>
      <c r="R7372" s="224">
        <v>15</v>
      </c>
      <c r="S7372" s="224"/>
      <c r="T7372" s="224">
        <f>VLOOKUP(VLOOKUP(G7372,[3]Ma_KH!$A$1:$R$65536,18,0)&amp;K7372,[3]Gia_MB!$A$1:$F$65536,6,0)</f>
        <v>116611</v>
      </c>
      <c r="U7372" s="402">
        <f t="shared" si="618"/>
        <v>1749165</v>
      </c>
      <c r="V7372" s="224"/>
      <c r="W7372" s="225">
        <f t="shared" si="619"/>
        <v>0</v>
      </c>
      <c r="X7372" s="226" t="str">
        <f t="shared" si="616"/>
        <v>8</v>
      </c>
      <c r="Y7372" s="224"/>
      <c r="Z7372" s="402">
        <f t="shared" si="617"/>
        <v>139933.20000000001</v>
      </c>
      <c r="AA7372" s="403">
        <f>VLOOKUP(G7372,[3]Ma_KH!$A$1:$R$65536,14,0)</f>
        <v>60</v>
      </c>
    </row>
    <row r="7373" spans="1:27" x14ac:dyDescent="0.25">
      <c r="A7373" s="211">
        <v>46057</v>
      </c>
      <c r="B7373" s="212">
        <v>4184278072</v>
      </c>
      <c r="C7373" s="214" t="s">
        <v>15180</v>
      </c>
      <c r="D7373" s="211">
        <v>46063</v>
      </c>
      <c r="E7373" s="213"/>
      <c r="F7373" s="214"/>
      <c r="G7373" s="241" t="s">
        <v>15627</v>
      </c>
      <c r="H7373" s="213"/>
      <c r="I7373" s="212" t="s">
        <v>16645</v>
      </c>
      <c r="J7373" s="212" t="s">
        <v>7228</v>
      </c>
      <c r="K7373" s="212" t="s">
        <v>7182</v>
      </c>
      <c r="L7373" s="212" t="str">
        <f>VLOOKUP($K7373,[1]TONG_SL!$A$1:$D$65536,2,0)</f>
        <v>Chân giò heo muối 300g</v>
      </c>
      <c r="M7373" s="213"/>
      <c r="N7373" s="212" t="str">
        <f t="shared" si="615"/>
        <v>K-C6</v>
      </c>
      <c r="O7373" s="213"/>
      <c r="P7373" s="213"/>
      <c r="Q7373" s="212" t="str">
        <f>VLOOKUP(K7373,[3]TONG_SL!$A$1:$D$65536,3,0)</f>
        <v>Túi</v>
      </c>
      <c r="R7373" s="224">
        <v>40</v>
      </c>
      <c r="S7373" s="224"/>
      <c r="T7373" s="224">
        <f>VLOOKUP(VLOOKUP(G7373,[3]Ma_KH!$A$1:$R$65536,18,0)&amp;K7373,[3]Gia_MB!$A$1:$F$65536,6,0)</f>
        <v>73431</v>
      </c>
      <c r="U7373" s="402">
        <f t="shared" si="618"/>
        <v>2937240</v>
      </c>
      <c r="V7373" s="224"/>
      <c r="W7373" s="225">
        <f t="shared" si="619"/>
        <v>0</v>
      </c>
      <c r="X7373" s="226" t="str">
        <f t="shared" si="616"/>
        <v>8</v>
      </c>
      <c r="Y7373" s="224"/>
      <c r="Z7373" s="402">
        <f t="shared" si="617"/>
        <v>234979.20000000001</v>
      </c>
      <c r="AA7373" s="403">
        <f>VLOOKUP(G7373,[3]Ma_KH!$A$1:$R$65536,14,0)</f>
        <v>60</v>
      </c>
    </row>
    <row r="7374" spans="1:27" x14ac:dyDescent="0.25">
      <c r="A7374" s="211">
        <v>46057</v>
      </c>
      <c r="B7374" s="212">
        <v>4184278072</v>
      </c>
      <c r="C7374" s="214" t="s">
        <v>15180</v>
      </c>
      <c r="D7374" s="211">
        <v>46063</v>
      </c>
      <c r="E7374" s="213"/>
      <c r="F7374" s="214"/>
      <c r="G7374" s="241" t="s">
        <v>15627</v>
      </c>
      <c r="H7374" s="213"/>
      <c r="I7374" s="212" t="s">
        <v>16645</v>
      </c>
      <c r="J7374" s="212" t="s">
        <v>7228</v>
      </c>
      <c r="K7374" s="212" t="s">
        <v>15448</v>
      </c>
      <c r="L7374" s="212" t="str">
        <f>VLOOKUP($K7374,[1]TONG_SL!$A$1:$D$65536,2,0)</f>
        <v>Giò sụn gà 250g</v>
      </c>
      <c r="M7374" s="213"/>
      <c r="N7374" s="212" t="str">
        <f t="shared" si="615"/>
        <v>K-C6</v>
      </c>
      <c r="O7374" s="213"/>
      <c r="P7374" s="213"/>
      <c r="Q7374" s="212" t="str">
        <f>VLOOKUP(K7374,[3]TONG_SL!$A$1:$D$65536,3,0)</f>
        <v>Túi</v>
      </c>
      <c r="R7374" s="224">
        <v>5</v>
      </c>
      <c r="S7374" s="224"/>
      <c r="T7374" s="224">
        <f>VLOOKUP(VLOOKUP(G7374,[3]Ma_KH!$A$1:$R$65536,18,0)&amp;K7374,[3]Gia_MB!$A$1:$F$65536,6,0)</f>
        <v>50400</v>
      </c>
      <c r="U7374" s="402">
        <f t="shared" si="618"/>
        <v>252000</v>
      </c>
      <c r="V7374" s="224"/>
      <c r="W7374" s="225">
        <f t="shared" si="619"/>
        <v>0</v>
      </c>
      <c r="X7374" s="226" t="str">
        <f t="shared" si="616"/>
        <v>8</v>
      </c>
      <c r="Y7374" s="224"/>
      <c r="Z7374" s="402">
        <f t="shared" si="617"/>
        <v>20160</v>
      </c>
      <c r="AA7374" s="403">
        <f>VLOOKUP(G7374,[3]Ma_KH!$A$1:$R$65536,14,0)</f>
        <v>60</v>
      </c>
    </row>
    <row r="7375" spans="1:27" x14ac:dyDescent="0.25">
      <c r="A7375" s="211">
        <v>46059</v>
      </c>
      <c r="B7375" s="212">
        <v>4184362521</v>
      </c>
      <c r="C7375" s="214" t="s">
        <v>15180</v>
      </c>
      <c r="D7375" s="211">
        <v>46063</v>
      </c>
      <c r="E7375" s="213"/>
      <c r="F7375" s="214"/>
      <c r="G7375" s="241" t="s">
        <v>15629</v>
      </c>
      <c r="H7375" s="213"/>
      <c r="I7375" s="212" t="s">
        <v>16646</v>
      </c>
      <c r="J7375" s="212" t="s">
        <v>7228</v>
      </c>
      <c r="K7375" s="212" t="s">
        <v>7182</v>
      </c>
      <c r="L7375" s="212" t="str">
        <f>VLOOKUP($K7375,[1]TONG_SL!$A$1:$D$65536,2,0)</f>
        <v>Chân giò heo muối 300g</v>
      </c>
      <c r="M7375" s="213"/>
      <c r="N7375" s="212" t="str">
        <f t="shared" si="615"/>
        <v>K-C6</v>
      </c>
      <c r="O7375" s="213"/>
      <c r="P7375" s="213"/>
      <c r="Q7375" s="212" t="str">
        <f>VLOOKUP(K7375,[3]TONG_SL!$A$1:$D$65536,3,0)</f>
        <v>Túi</v>
      </c>
      <c r="R7375" s="224">
        <v>9</v>
      </c>
      <c r="S7375" s="224"/>
      <c r="T7375" s="224">
        <f>VLOOKUP(VLOOKUP(G7375,[3]Ma_KH!$A$1:$R$65536,18,0)&amp;K7375,[3]Gia_MB!$A$1:$F$65536,6,0)</f>
        <v>73431</v>
      </c>
      <c r="U7375" s="402">
        <f t="shared" si="618"/>
        <v>660879</v>
      </c>
      <c r="V7375" s="224"/>
      <c r="W7375" s="225">
        <f t="shared" si="619"/>
        <v>0</v>
      </c>
      <c r="X7375" s="226" t="str">
        <f t="shared" si="616"/>
        <v>8</v>
      </c>
      <c r="Y7375" s="224"/>
      <c r="Z7375" s="402">
        <f t="shared" si="617"/>
        <v>52870.32</v>
      </c>
      <c r="AA7375" s="403">
        <f>VLOOKUP(G7375,[3]Ma_KH!$A$1:$R$65536,14,0)</f>
        <v>60</v>
      </c>
    </row>
    <row r="7376" spans="1:27" x14ac:dyDescent="0.25">
      <c r="A7376" s="211">
        <v>46059</v>
      </c>
      <c r="B7376" s="212">
        <v>4184362521</v>
      </c>
      <c r="C7376" s="214" t="s">
        <v>15180</v>
      </c>
      <c r="D7376" s="211">
        <v>46063</v>
      </c>
      <c r="E7376" s="213"/>
      <c r="F7376" s="214"/>
      <c r="G7376" s="241" t="s">
        <v>15629</v>
      </c>
      <c r="H7376" s="213"/>
      <c r="I7376" s="212" t="s">
        <v>16646</v>
      </c>
      <c r="J7376" s="212" t="s">
        <v>7228</v>
      </c>
      <c r="K7376" s="212" t="s">
        <v>7192</v>
      </c>
      <c r="L7376" s="212" t="str">
        <f>VLOOKUP($K7376,[1]TONG_SL!$A$1:$D$65536,2,0)</f>
        <v>Gà muối 500g</v>
      </c>
      <c r="M7376" s="213"/>
      <c r="N7376" s="212" t="str">
        <f t="shared" si="615"/>
        <v>K-C6</v>
      </c>
      <c r="O7376" s="213"/>
      <c r="P7376" s="213"/>
      <c r="Q7376" s="212" t="str">
        <f>VLOOKUP(K7376,[3]TONG_SL!$A$1:$D$65536,3,0)</f>
        <v>Túi</v>
      </c>
      <c r="R7376" s="224">
        <v>9</v>
      </c>
      <c r="S7376" s="224"/>
      <c r="T7376" s="224">
        <f>VLOOKUP(VLOOKUP(G7376,[3]Ma_KH!$A$1:$R$65536,18,0)&amp;K7376,[3]Gia_MB!$A$1:$F$65536,6,0)</f>
        <v>116611</v>
      </c>
      <c r="U7376" s="402">
        <f t="shared" si="618"/>
        <v>1049499</v>
      </c>
      <c r="V7376" s="224"/>
      <c r="W7376" s="225">
        <f t="shared" si="619"/>
        <v>0</v>
      </c>
      <c r="X7376" s="226" t="str">
        <f t="shared" si="616"/>
        <v>8</v>
      </c>
      <c r="Y7376" s="224"/>
      <c r="Z7376" s="402">
        <f t="shared" si="617"/>
        <v>83959.92</v>
      </c>
      <c r="AA7376" s="403">
        <f>VLOOKUP(G7376,[3]Ma_KH!$A$1:$R$65536,14,0)</f>
        <v>60</v>
      </c>
    </row>
    <row r="7377" spans="1:27" x14ac:dyDescent="0.25">
      <c r="A7377" s="211">
        <v>46059</v>
      </c>
      <c r="B7377" s="212">
        <v>4184362521</v>
      </c>
      <c r="C7377" s="214" t="s">
        <v>15180</v>
      </c>
      <c r="D7377" s="211">
        <v>46063</v>
      </c>
      <c r="E7377" s="213"/>
      <c r="F7377" s="214"/>
      <c r="G7377" s="241" t="s">
        <v>15629</v>
      </c>
      <c r="H7377" s="213"/>
      <c r="I7377" s="212" t="s">
        <v>16646</v>
      </c>
      <c r="J7377" s="212" t="s">
        <v>7228</v>
      </c>
      <c r="K7377" s="212" t="s">
        <v>7149</v>
      </c>
      <c r="L7377" s="212" t="str">
        <f>VLOOKUP($K7377,[1]TONG_SL!$A$1:$D$65536,2,0)</f>
        <v>Tai heo muối 200g</v>
      </c>
      <c r="M7377" s="213"/>
      <c r="N7377" s="212" t="str">
        <f t="shared" si="615"/>
        <v>K-C6</v>
      </c>
      <c r="O7377" s="213"/>
      <c r="P7377" s="213"/>
      <c r="Q7377" s="212" t="str">
        <f>VLOOKUP(K7377,[3]TONG_SL!$A$1:$D$65536,3,0)</f>
        <v>Túi</v>
      </c>
      <c r="R7377" s="224">
        <v>4</v>
      </c>
      <c r="S7377" s="224"/>
      <c r="T7377" s="224">
        <f>VLOOKUP(VLOOKUP(G7377,[3]Ma_KH!$A$1:$R$65536,18,0)&amp;K7377,[3]Gia_MB!$A$1:$F$65536,6,0)</f>
        <v>55595</v>
      </c>
      <c r="U7377" s="402">
        <f t="shared" si="618"/>
        <v>222380</v>
      </c>
      <c r="V7377" s="224"/>
      <c r="W7377" s="225">
        <f t="shared" si="619"/>
        <v>0</v>
      </c>
      <c r="X7377" s="226" t="str">
        <f t="shared" si="616"/>
        <v>8</v>
      </c>
      <c r="Y7377" s="224"/>
      <c r="Z7377" s="402">
        <f t="shared" si="617"/>
        <v>17790.400000000001</v>
      </c>
      <c r="AA7377" s="403">
        <f>VLOOKUP(G7377,[3]Ma_KH!$A$1:$R$65536,14,0)</f>
        <v>60</v>
      </c>
    </row>
    <row r="7378" spans="1:27" x14ac:dyDescent="0.25">
      <c r="A7378" s="211">
        <v>46059</v>
      </c>
      <c r="B7378" s="212">
        <v>4184362521</v>
      </c>
      <c r="C7378" s="214" t="s">
        <v>15180</v>
      </c>
      <c r="D7378" s="211">
        <v>46063</v>
      </c>
      <c r="E7378" s="213"/>
      <c r="F7378" s="214"/>
      <c r="G7378" s="241" t="s">
        <v>15629</v>
      </c>
      <c r="H7378" s="213"/>
      <c r="I7378" s="212" t="s">
        <v>16646</v>
      </c>
      <c r="J7378" s="212" t="s">
        <v>7228</v>
      </c>
      <c r="K7378" s="212" t="s">
        <v>7150</v>
      </c>
      <c r="L7378" s="212" t="str">
        <f>VLOOKUP($K7378,[1]TONG_SL!$A$1:$D$65536,2,0)</f>
        <v>Chả cốm 300g</v>
      </c>
      <c r="M7378" s="213"/>
      <c r="N7378" s="212" t="str">
        <f t="shared" si="615"/>
        <v>K-C6</v>
      </c>
      <c r="O7378" s="213"/>
      <c r="P7378" s="213"/>
      <c r="Q7378" s="212" t="str">
        <f>VLOOKUP(K7378,[3]TONG_SL!$A$1:$D$65536,3,0)</f>
        <v>Túi</v>
      </c>
      <c r="R7378" s="224">
        <v>2</v>
      </c>
      <c r="S7378" s="224"/>
      <c r="T7378" s="224">
        <f>VLOOKUP(VLOOKUP(G7378,[3]Ma_KH!$A$1:$R$65536,18,0)&amp;K7378,[3]Gia_MB!$A$1:$F$65536,6,0)</f>
        <v>74250</v>
      </c>
      <c r="U7378" s="402">
        <f t="shared" si="618"/>
        <v>148500</v>
      </c>
      <c r="V7378" s="224"/>
      <c r="W7378" s="225">
        <f t="shared" si="619"/>
        <v>0</v>
      </c>
      <c r="X7378" s="226" t="str">
        <f t="shared" si="616"/>
        <v>8</v>
      </c>
      <c r="Y7378" s="224"/>
      <c r="Z7378" s="402">
        <f t="shared" si="617"/>
        <v>11880</v>
      </c>
      <c r="AA7378" s="403">
        <f>VLOOKUP(G7378,[3]Ma_KH!$A$1:$R$65536,14,0)</f>
        <v>60</v>
      </c>
    </row>
    <row r="7379" spans="1:27" x14ac:dyDescent="0.25">
      <c r="A7379" s="211">
        <v>46059</v>
      </c>
      <c r="B7379" s="212">
        <v>4184362521</v>
      </c>
      <c r="C7379" s="214" t="s">
        <v>15180</v>
      </c>
      <c r="D7379" s="211">
        <v>46063</v>
      </c>
      <c r="E7379" s="213"/>
      <c r="F7379" s="214"/>
      <c r="G7379" s="241" t="s">
        <v>15629</v>
      </c>
      <c r="H7379" s="213"/>
      <c r="I7379" s="212" t="s">
        <v>16646</v>
      </c>
      <c r="J7379" s="212" t="s">
        <v>7228</v>
      </c>
      <c r="K7379" s="212" t="s">
        <v>15635</v>
      </c>
      <c r="L7379" s="212" t="str">
        <f>VLOOKUP($K7379,[1]TONG_SL!$A$1:$D$65536,2,0)</f>
        <v>Giò Tai Lưỡi Xào 250g</v>
      </c>
      <c r="M7379" s="213"/>
      <c r="N7379" s="212" t="str">
        <f t="shared" si="615"/>
        <v>K-C6</v>
      </c>
      <c r="O7379" s="213"/>
      <c r="P7379" s="213"/>
      <c r="Q7379" s="212" t="str">
        <f>VLOOKUP(K7379,[3]TONG_SL!$A$1:$D$65536,3,0)</f>
        <v>Túi</v>
      </c>
      <c r="R7379" s="224">
        <v>9</v>
      </c>
      <c r="S7379" s="224"/>
      <c r="T7379" s="224">
        <f>VLOOKUP(VLOOKUP(G7379,[3]Ma_KH!$A$1:$R$65536,18,0)&amp;K7379,[3]Gia_MB!$A$1:$F$65536,6,0)</f>
        <v>50182</v>
      </c>
      <c r="U7379" s="402">
        <f t="shared" si="618"/>
        <v>451638</v>
      </c>
      <c r="V7379" s="224"/>
      <c r="W7379" s="225">
        <f t="shared" si="619"/>
        <v>0</v>
      </c>
      <c r="X7379" s="226" t="str">
        <f t="shared" si="616"/>
        <v>8</v>
      </c>
      <c r="Y7379" s="224"/>
      <c r="Z7379" s="402">
        <f t="shared" si="617"/>
        <v>36131.040000000001</v>
      </c>
      <c r="AA7379" s="403">
        <f>VLOOKUP(G7379,[3]Ma_KH!$A$1:$R$65536,14,0)</f>
        <v>60</v>
      </c>
    </row>
    <row r="7380" spans="1:27" x14ac:dyDescent="0.25">
      <c r="A7380" s="211">
        <v>46059</v>
      </c>
      <c r="B7380" s="212">
        <v>4184362521</v>
      </c>
      <c r="C7380" s="214" t="s">
        <v>15180</v>
      </c>
      <c r="D7380" s="211">
        <v>46063</v>
      </c>
      <c r="E7380" s="213"/>
      <c r="F7380" s="214"/>
      <c r="G7380" s="241" t="s">
        <v>15629</v>
      </c>
      <c r="H7380" s="213"/>
      <c r="I7380" s="212" t="s">
        <v>16646</v>
      </c>
      <c r="J7380" s="212" t="s">
        <v>7228</v>
      </c>
      <c r="K7380" s="212" t="s">
        <v>15462</v>
      </c>
      <c r="L7380" s="212" t="str">
        <f>VLOOKUP($K7380,[1]TONG_SL!$A$1:$D$65536,2,0)</f>
        <v>Mọc Nấm Hương 250g</v>
      </c>
      <c r="M7380" s="213"/>
      <c r="N7380" s="212" t="str">
        <f t="shared" si="615"/>
        <v>K-C6</v>
      </c>
      <c r="O7380" s="213"/>
      <c r="P7380" s="213"/>
      <c r="Q7380" s="212" t="str">
        <f>VLOOKUP(K7380,[3]TONG_SL!$A$1:$D$65536,3,0)</f>
        <v>Túi</v>
      </c>
      <c r="R7380" s="224">
        <v>7</v>
      </c>
      <c r="S7380" s="224"/>
      <c r="T7380" s="224">
        <f>VLOOKUP(VLOOKUP(G7380,[3]Ma_KH!$A$1:$R$65536,18,0)&amp;K7380,[3]Gia_MB!$A$1:$F$65536,6,0)</f>
        <v>46000</v>
      </c>
      <c r="U7380" s="402">
        <f t="shared" si="618"/>
        <v>322000</v>
      </c>
      <c r="V7380" s="224"/>
      <c r="W7380" s="225">
        <f t="shared" si="619"/>
        <v>0</v>
      </c>
      <c r="X7380" s="226" t="str">
        <f t="shared" si="616"/>
        <v>8</v>
      </c>
      <c r="Y7380" s="224"/>
      <c r="Z7380" s="402">
        <f t="shared" si="617"/>
        <v>25760</v>
      </c>
      <c r="AA7380" s="403">
        <f>VLOOKUP(G7380,[3]Ma_KH!$A$1:$R$65536,14,0)</f>
        <v>60</v>
      </c>
    </row>
    <row r="7381" spans="1:27" x14ac:dyDescent="0.25">
      <c r="A7381" s="211">
        <v>46063</v>
      </c>
      <c r="B7381" s="212" t="s">
        <v>16647</v>
      </c>
      <c r="C7381" s="214" t="s">
        <v>15180</v>
      </c>
      <c r="D7381" s="211">
        <v>46063</v>
      </c>
      <c r="E7381" s="213"/>
      <c r="F7381" s="214"/>
      <c r="G7381" s="241" t="s">
        <v>15629</v>
      </c>
      <c r="H7381" s="213"/>
      <c r="I7381" s="212" t="s">
        <v>16647</v>
      </c>
      <c r="J7381" s="212" t="s">
        <v>7228</v>
      </c>
      <c r="K7381" s="212" t="s">
        <v>7182</v>
      </c>
      <c r="L7381" s="212" t="str">
        <f>VLOOKUP($K7381,[1]TONG_SL!$A$1:$D$65536,2,0)</f>
        <v>Chân giò heo muối 300g</v>
      </c>
      <c r="M7381" s="213"/>
      <c r="N7381" s="212" t="str">
        <f t="shared" si="615"/>
        <v>K-C6</v>
      </c>
      <c r="O7381" s="213"/>
      <c r="P7381" s="213"/>
      <c r="Q7381" s="212" t="str">
        <f>VLOOKUP(K7381,[3]TONG_SL!$A$1:$D$65536,3,0)</f>
        <v>Túi</v>
      </c>
      <c r="R7381" s="224">
        <v>20</v>
      </c>
      <c r="S7381" s="224"/>
      <c r="T7381" s="224">
        <f>VLOOKUP(VLOOKUP(G7381,[3]Ma_KH!$A$1:$R$65536,18,0)&amp;K7381,[3]Gia_MB!$A$1:$F$65536,6,0)</f>
        <v>73431</v>
      </c>
      <c r="U7381" s="402">
        <f t="shared" si="618"/>
        <v>1468620</v>
      </c>
      <c r="V7381" s="224"/>
      <c r="W7381" s="225">
        <f t="shared" si="619"/>
        <v>0</v>
      </c>
      <c r="X7381" s="226" t="str">
        <f t="shared" si="616"/>
        <v>8</v>
      </c>
      <c r="Y7381" s="224"/>
      <c r="Z7381" s="402">
        <f t="shared" si="617"/>
        <v>117489.60000000001</v>
      </c>
      <c r="AA7381" s="403">
        <f>VLOOKUP(G7381,[3]Ma_KH!$A$1:$R$65536,14,0)</f>
        <v>60</v>
      </c>
    </row>
    <row r="7382" spans="1:27" x14ac:dyDescent="0.25">
      <c r="A7382" s="211">
        <v>46063</v>
      </c>
      <c r="B7382" s="212" t="s">
        <v>16647</v>
      </c>
      <c r="C7382" s="214" t="s">
        <v>15180</v>
      </c>
      <c r="D7382" s="211">
        <v>46063</v>
      </c>
      <c r="E7382" s="213"/>
      <c r="F7382" s="214"/>
      <c r="G7382" s="241" t="s">
        <v>15629</v>
      </c>
      <c r="H7382" s="213"/>
      <c r="I7382" s="212" t="s">
        <v>16647</v>
      </c>
      <c r="J7382" s="212" t="s">
        <v>7228</v>
      </c>
      <c r="K7382" s="212" t="s">
        <v>7192</v>
      </c>
      <c r="L7382" s="212" t="str">
        <f>VLOOKUP($K7382,[1]TONG_SL!$A$1:$D$65536,2,0)</f>
        <v>Gà muối 500g</v>
      </c>
      <c r="M7382" s="213"/>
      <c r="N7382" s="212" t="str">
        <f t="shared" si="615"/>
        <v>K-C6</v>
      </c>
      <c r="O7382" s="213"/>
      <c r="P7382" s="213"/>
      <c r="Q7382" s="212" t="str">
        <f>VLOOKUP(K7382,[3]TONG_SL!$A$1:$D$65536,3,0)</f>
        <v>Túi</v>
      </c>
      <c r="R7382" s="224">
        <v>10</v>
      </c>
      <c r="S7382" s="224"/>
      <c r="T7382" s="224">
        <f>VLOOKUP(VLOOKUP(G7382,[3]Ma_KH!$A$1:$R$65536,18,0)&amp;K7382,[3]Gia_MB!$A$1:$F$65536,6,0)</f>
        <v>116611</v>
      </c>
      <c r="U7382" s="402">
        <f t="shared" si="618"/>
        <v>1166110</v>
      </c>
      <c r="V7382" s="224"/>
      <c r="W7382" s="225">
        <f t="shared" si="619"/>
        <v>0</v>
      </c>
      <c r="X7382" s="226" t="str">
        <f t="shared" si="616"/>
        <v>8</v>
      </c>
      <c r="Y7382" s="224"/>
      <c r="Z7382" s="402">
        <f t="shared" si="617"/>
        <v>93288.8</v>
      </c>
      <c r="AA7382" s="403">
        <f>VLOOKUP(G7382,[3]Ma_KH!$A$1:$R$65536,14,0)</f>
        <v>60</v>
      </c>
    </row>
    <row r="7383" spans="1:27" x14ac:dyDescent="0.25">
      <c r="A7383" s="211">
        <v>46057</v>
      </c>
      <c r="B7383" s="212">
        <v>4184278894</v>
      </c>
      <c r="C7383" s="214" t="s">
        <v>15180</v>
      </c>
      <c r="D7383" s="211">
        <v>46063</v>
      </c>
      <c r="E7383" s="213"/>
      <c r="F7383" s="214"/>
      <c r="G7383" s="241" t="s">
        <v>15629</v>
      </c>
      <c r="H7383" s="213"/>
      <c r="I7383" s="212" t="s">
        <v>16648</v>
      </c>
      <c r="J7383" s="212" t="s">
        <v>7228</v>
      </c>
      <c r="K7383" s="212" t="s">
        <v>7182</v>
      </c>
      <c r="L7383" s="212" t="str">
        <f>VLOOKUP($K7383,[1]TONG_SL!$A$1:$D$65536,2,0)</f>
        <v>Chân giò heo muối 300g</v>
      </c>
      <c r="M7383" s="213"/>
      <c r="N7383" s="212" t="str">
        <f t="shared" si="615"/>
        <v>K-C6</v>
      </c>
      <c r="O7383" s="213"/>
      <c r="P7383" s="213"/>
      <c r="Q7383" s="212" t="str">
        <f>VLOOKUP(K7383,[3]TONG_SL!$A$1:$D$65536,3,0)</f>
        <v>Túi</v>
      </c>
      <c r="R7383" s="224">
        <v>12</v>
      </c>
      <c r="S7383" s="224"/>
      <c r="T7383" s="224">
        <f>VLOOKUP(VLOOKUP(G7383,[3]Ma_KH!$A$1:$R$65536,18,0)&amp;K7383,[3]Gia_MB!$A$1:$F$65536,6,0)</f>
        <v>73431</v>
      </c>
      <c r="U7383" s="402">
        <f t="shared" si="618"/>
        <v>881172</v>
      </c>
      <c r="V7383" s="224"/>
      <c r="W7383" s="225">
        <f t="shared" si="619"/>
        <v>0</v>
      </c>
      <c r="X7383" s="226" t="str">
        <f t="shared" si="616"/>
        <v>8</v>
      </c>
      <c r="Y7383" s="224"/>
      <c r="Z7383" s="402">
        <f t="shared" si="617"/>
        <v>70493.759999999995</v>
      </c>
      <c r="AA7383" s="403">
        <f>VLOOKUP(G7383,[3]Ma_KH!$A$1:$R$65536,14,0)</f>
        <v>60</v>
      </c>
    </row>
    <row r="7384" spans="1:27" x14ac:dyDescent="0.25">
      <c r="A7384" s="211">
        <v>46057</v>
      </c>
      <c r="B7384" s="212">
        <v>4184278894</v>
      </c>
      <c r="C7384" s="214" t="s">
        <v>15180</v>
      </c>
      <c r="D7384" s="211">
        <v>46063</v>
      </c>
      <c r="E7384" s="213"/>
      <c r="F7384" s="214"/>
      <c r="G7384" s="241" t="s">
        <v>15629</v>
      </c>
      <c r="H7384" s="213"/>
      <c r="I7384" s="212" t="s">
        <v>16648</v>
      </c>
      <c r="J7384" s="212" t="s">
        <v>7228</v>
      </c>
      <c r="K7384" s="212" t="s">
        <v>7192</v>
      </c>
      <c r="L7384" s="212" t="str">
        <f>VLOOKUP($K7384,[1]TONG_SL!$A$1:$D$65536,2,0)</f>
        <v>Gà muối 500g</v>
      </c>
      <c r="M7384" s="213"/>
      <c r="N7384" s="212" t="str">
        <f t="shared" si="615"/>
        <v>K-C6</v>
      </c>
      <c r="O7384" s="213"/>
      <c r="P7384" s="213"/>
      <c r="Q7384" s="212" t="str">
        <f>VLOOKUP(K7384,[3]TONG_SL!$A$1:$D$65536,3,0)</f>
        <v>Túi</v>
      </c>
      <c r="R7384" s="224">
        <v>13</v>
      </c>
      <c r="S7384" s="224"/>
      <c r="T7384" s="224">
        <f>VLOOKUP(VLOOKUP(G7384,[3]Ma_KH!$A$1:$R$65536,18,0)&amp;K7384,[3]Gia_MB!$A$1:$F$65536,6,0)</f>
        <v>116611</v>
      </c>
      <c r="U7384" s="402">
        <f t="shared" si="618"/>
        <v>1515943</v>
      </c>
      <c r="V7384" s="224"/>
      <c r="W7384" s="225">
        <f t="shared" si="619"/>
        <v>0</v>
      </c>
      <c r="X7384" s="226" t="str">
        <f t="shared" si="616"/>
        <v>8</v>
      </c>
      <c r="Y7384" s="224"/>
      <c r="Z7384" s="402">
        <f t="shared" si="617"/>
        <v>121275.44</v>
      </c>
      <c r="AA7384" s="403">
        <f>VLOOKUP(G7384,[3]Ma_KH!$A$1:$R$65536,14,0)</f>
        <v>60</v>
      </c>
    </row>
    <row r="7385" spans="1:27" x14ac:dyDescent="0.25">
      <c r="A7385" s="211">
        <v>46057</v>
      </c>
      <c r="B7385" s="212">
        <v>4184278894</v>
      </c>
      <c r="C7385" s="214" t="s">
        <v>15180</v>
      </c>
      <c r="D7385" s="211">
        <v>46063</v>
      </c>
      <c r="E7385" s="213"/>
      <c r="F7385" s="214"/>
      <c r="G7385" s="241" t="s">
        <v>15629</v>
      </c>
      <c r="H7385" s="213"/>
      <c r="I7385" s="212" t="s">
        <v>16648</v>
      </c>
      <c r="J7385" s="212" t="s">
        <v>7228</v>
      </c>
      <c r="K7385" s="212" t="s">
        <v>15635</v>
      </c>
      <c r="L7385" s="212" t="str">
        <f>VLOOKUP($K7385,[1]TONG_SL!$A$1:$D$65536,2,0)</f>
        <v>Giò Tai Lưỡi Xào 250g</v>
      </c>
      <c r="M7385" s="213"/>
      <c r="N7385" s="212" t="str">
        <f t="shared" si="615"/>
        <v>K-C6</v>
      </c>
      <c r="O7385" s="213"/>
      <c r="P7385" s="213"/>
      <c r="Q7385" s="212" t="str">
        <f>VLOOKUP(K7385,[3]TONG_SL!$A$1:$D$65536,3,0)</f>
        <v>Túi</v>
      </c>
      <c r="R7385" s="224">
        <v>8</v>
      </c>
      <c r="S7385" s="224"/>
      <c r="T7385" s="224">
        <f>VLOOKUP(VLOOKUP(G7385,[3]Ma_KH!$A$1:$R$65536,18,0)&amp;K7385,[3]Gia_MB!$A$1:$F$65536,6,0)</f>
        <v>50182</v>
      </c>
      <c r="U7385" s="402">
        <f t="shared" si="618"/>
        <v>401456</v>
      </c>
      <c r="V7385" s="224"/>
      <c r="W7385" s="225">
        <f t="shared" si="619"/>
        <v>0</v>
      </c>
      <c r="X7385" s="226" t="str">
        <f t="shared" si="616"/>
        <v>8</v>
      </c>
      <c r="Y7385" s="224"/>
      <c r="Z7385" s="402">
        <f t="shared" si="617"/>
        <v>32116.48</v>
      </c>
      <c r="AA7385" s="403">
        <f>VLOOKUP(G7385,[3]Ma_KH!$A$1:$R$65536,14,0)</f>
        <v>60</v>
      </c>
    </row>
    <row r="7386" spans="1:27" x14ac:dyDescent="0.25">
      <c r="A7386" s="211">
        <v>46057</v>
      </c>
      <c r="B7386" s="212">
        <v>4184278894</v>
      </c>
      <c r="C7386" s="214" t="s">
        <v>15180</v>
      </c>
      <c r="D7386" s="211">
        <v>46063</v>
      </c>
      <c r="E7386" s="213"/>
      <c r="F7386" s="214"/>
      <c r="G7386" s="241" t="s">
        <v>15629</v>
      </c>
      <c r="H7386" s="213"/>
      <c r="I7386" s="212" t="s">
        <v>16648</v>
      </c>
      <c r="J7386" s="212" t="s">
        <v>7228</v>
      </c>
      <c r="K7386" s="212" t="s">
        <v>15462</v>
      </c>
      <c r="L7386" s="212" t="str">
        <f>VLOOKUP($K7386,[1]TONG_SL!$A$1:$D$65536,2,0)</f>
        <v>Mọc Nấm Hương 250g</v>
      </c>
      <c r="M7386" s="213"/>
      <c r="N7386" s="212" t="str">
        <f t="shared" si="615"/>
        <v>K-C6</v>
      </c>
      <c r="O7386" s="213"/>
      <c r="P7386" s="213"/>
      <c r="Q7386" s="212" t="str">
        <f>VLOOKUP(K7386,[3]TONG_SL!$A$1:$D$65536,3,0)</f>
        <v>Túi</v>
      </c>
      <c r="R7386" s="224">
        <v>15</v>
      </c>
      <c r="S7386" s="224"/>
      <c r="T7386" s="224">
        <f>VLOOKUP(VLOOKUP(G7386,[3]Ma_KH!$A$1:$R$65536,18,0)&amp;K7386,[3]Gia_MB!$A$1:$F$65536,6,0)</f>
        <v>46000</v>
      </c>
      <c r="U7386" s="402">
        <f t="shared" si="618"/>
        <v>690000</v>
      </c>
      <c r="V7386" s="224"/>
      <c r="W7386" s="225">
        <f t="shared" si="619"/>
        <v>0</v>
      </c>
      <c r="X7386" s="226" t="str">
        <f t="shared" si="616"/>
        <v>8</v>
      </c>
      <c r="Y7386" s="224"/>
      <c r="Z7386" s="402">
        <f t="shared" si="617"/>
        <v>55200</v>
      </c>
      <c r="AA7386" s="403">
        <f>VLOOKUP(G7386,[3]Ma_KH!$A$1:$R$65536,14,0)</f>
        <v>60</v>
      </c>
    </row>
    <row r="7387" spans="1:27" x14ac:dyDescent="0.25">
      <c r="A7387" s="211">
        <v>46057</v>
      </c>
      <c r="B7387" s="212">
        <v>4184278944</v>
      </c>
      <c r="C7387" s="214" t="s">
        <v>15180</v>
      </c>
      <c r="D7387" s="211">
        <v>46063</v>
      </c>
      <c r="E7387" s="213"/>
      <c r="F7387" s="214"/>
      <c r="G7387" s="241" t="s">
        <v>15629</v>
      </c>
      <c r="H7387" s="213"/>
      <c r="I7387" s="212" t="s">
        <v>16649</v>
      </c>
      <c r="J7387" s="212" t="s">
        <v>7228</v>
      </c>
      <c r="K7387" s="212" t="s">
        <v>7192</v>
      </c>
      <c r="L7387" s="212" t="str">
        <f>VLOOKUP($K7387,[1]TONG_SL!$A$1:$D$65536,2,0)</f>
        <v>Gà muối 500g</v>
      </c>
      <c r="M7387" s="213"/>
      <c r="N7387" s="212" t="str">
        <f t="shared" si="615"/>
        <v>K-C6</v>
      </c>
      <c r="O7387" s="213"/>
      <c r="P7387" s="213"/>
      <c r="Q7387" s="212" t="str">
        <f>VLOOKUP(K7387,[3]TONG_SL!$A$1:$D$65536,3,0)</f>
        <v>Túi</v>
      </c>
      <c r="R7387" s="224">
        <v>12</v>
      </c>
      <c r="S7387" s="224"/>
      <c r="T7387" s="224">
        <f>VLOOKUP(VLOOKUP(G7387,[3]Ma_KH!$A$1:$R$65536,18,0)&amp;K7387,[3]Gia_MB!$A$1:$F$65536,6,0)</f>
        <v>116611</v>
      </c>
      <c r="U7387" s="402">
        <f t="shared" si="618"/>
        <v>1399332</v>
      </c>
      <c r="V7387" s="224"/>
      <c r="W7387" s="225">
        <f t="shared" si="619"/>
        <v>0</v>
      </c>
      <c r="X7387" s="226" t="str">
        <f t="shared" si="616"/>
        <v>8</v>
      </c>
      <c r="Y7387" s="224"/>
      <c r="Z7387" s="402">
        <f t="shared" si="617"/>
        <v>111946.56</v>
      </c>
      <c r="AA7387" s="403">
        <f>VLOOKUP(G7387,[3]Ma_KH!$A$1:$R$65536,14,0)</f>
        <v>60</v>
      </c>
    </row>
    <row r="7388" spans="1:27" x14ac:dyDescent="0.25">
      <c r="A7388" s="211">
        <v>46057</v>
      </c>
      <c r="B7388" s="212">
        <v>4184278944</v>
      </c>
      <c r="C7388" s="214" t="s">
        <v>15180</v>
      </c>
      <c r="D7388" s="211">
        <v>46063</v>
      </c>
      <c r="E7388" s="213"/>
      <c r="F7388" s="214"/>
      <c r="G7388" s="241" t="s">
        <v>15629</v>
      </c>
      <c r="H7388" s="213"/>
      <c r="I7388" s="212" t="s">
        <v>16649</v>
      </c>
      <c r="J7388" s="212" t="s">
        <v>7228</v>
      </c>
      <c r="K7388" s="212" t="s">
        <v>15635</v>
      </c>
      <c r="L7388" s="212" t="str">
        <f>VLOOKUP($K7388,[1]TONG_SL!$A$1:$D$65536,2,0)</f>
        <v>Giò Tai Lưỡi Xào 250g</v>
      </c>
      <c r="M7388" s="213"/>
      <c r="N7388" s="212" t="str">
        <f t="shared" si="615"/>
        <v>K-C6</v>
      </c>
      <c r="O7388" s="213"/>
      <c r="P7388" s="213"/>
      <c r="Q7388" s="212" t="str">
        <f>VLOOKUP(K7388,[3]TONG_SL!$A$1:$D$65536,3,0)</f>
        <v>Túi</v>
      </c>
      <c r="R7388" s="224">
        <v>6</v>
      </c>
      <c r="S7388" s="224"/>
      <c r="T7388" s="224">
        <f>VLOOKUP(VLOOKUP(G7388,[3]Ma_KH!$A$1:$R$65536,18,0)&amp;K7388,[3]Gia_MB!$A$1:$F$65536,6,0)</f>
        <v>50182</v>
      </c>
      <c r="U7388" s="402">
        <f t="shared" si="618"/>
        <v>301092</v>
      </c>
      <c r="V7388" s="224"/>
      <c r="W7388" s="225">
        <f t="shared" si="619"/>
        <v>0</v>
      </c>
      <c r="X7388" s="226" t="str">
        <f t="shared" si="616"/>
        <v>8</v>
      </c>
      <c r="Y7388" s="224"/>
      <c r="Z7388" s="402">
        <f t="shared" si="617"/>
        <v>24087.360000000001</v>
      </c>
      <c r="AA7388" s="403">
        <f>VLOOKUP(G7388,[3]Ma_KH!$A$1:$R$65536,14,0)</f>
        <v>60</v>
      </c>
    </row>
    <row r="7389" spans="1:27" x14ac:dyDescent="0.25">
      <c r="A7389" s="211">
        <v>46057</v>
      </c>
      <c r="B7389" s="212">
        <v>4184278944</v>
      </c>
      <c r="C7389" s="214" t="s">
        <v>15180</v>
      </c>
      <c r="D7389" s="211">
        <v>46063</v>
      </c>
      <c r="E7389" s="213"/>
      <c r="F7389" s="214"/>
      <c r="G7389" s="241" t="s">
        <v>15629</v>
      </c>
      <c r="H7389" s="213"/>
      <c r="I7389" s="212" t="s">
        <v>16649</v>
      </c>
      <c r="J7389" s="212" t="s">
        <v>7228</v>
      </c>
      <c r="K7389" s="212" t="s">
        <v>15462</v>
      </c>
      <c r="L7389" s="212" t="str">
        <f>VLOOKUP($K7389,[1]TONG_SL!$A$1:$D$65536,2,0)</f>
        <v>Mọc Nấm Hương 250g</v>
      </c>
      <c r="M7389" s="213"/>
      <c r="N7389" s="212" t="str">
        <f t="shared" si="615"/>
        <v>K-C6</v>
      </c>
      <c r="O7389" s="213"/>
      <c r="P7389" s="213"/>
      <c r="Q7389" s="212" t="str">
        <f>VLOOKUP(K7389,[3]TONG_SL!$A$1:$D$65536,3,0)</f>
        <v>Túi</v>
      </c>
      <c r="R7389" s="224">
        <v>6</v>
      </c>
      <c r="S7389" s="224"/>
      <c r="T7389" s="224">
        <f>VLOOKUP(VLOOKUP(G7389,[3]Ma_KH!$A$1:$R$65536,18,0)&amp;K7389,[3]Gia_MB!$A$1:$F$65536,6,0)</f>
        <v>46000</v>
      </c>
      <c r="U7389" s="402">
        <f t="shared" si="618"/>
        <v>276000</v>
      </c>
      <c r="V7389" s="224"/>
      <c r="W7389" s="225">
        <f t="shared" si="619"/>
        <v>0</v>
      </c>
      <c r="X7389" s="226" t="str">
        <f t="shared" si="616"/>
        <v>8</v>
      </c>
      <c r="Y7389" s="224"/>
      <c r="Z7389" s="402">
        <f t="shared" si="617"/>
        <v>22080</v>
      </c>
      <c r="AA7389" s="403">
        <f>VLOOKUP(G7389,[3]Ma_KH!$A$1:$R$65536,14,0)</f>
        <v>60</v>
      </c>
    </row>
    <row r="7390" spans="1:27" x14ac:dyDescent="0.25">
      <c r="A7390" s="211">
        <v>46057</v>
      </c>
      <c r="B7390" s="212">
        <v>4184278944</v>
      </c>
      <c r="C7390" s="214" t="s">
        <v>15180</v>
      </c>
      <c r="D7390" s="211">
        <v>46063</v>
      </c>
      <c r="E7390" s="213"/>
      <c r="F7390" s="214"/>
      <c r="G7390" s="241" t="s">
        <v>15629</v>
      </c>
      <c r="H7390" s="213"/>
      <c r="I7390" s="212" t="s">
        <v>16649</v>
      </c>
      <c r="J7390" s="212" t="s">
        <v>7228</v>
      </c>
      <c r="K7390" s="212" t="s">
        <v>7182</v>
      </c>
      <c r="L7390" s="212" t="str">
        <f>VLOOKUP($K7390,[1]TONG_SL!$A$1:$D$65536,2,0)</f>
        <v>Chân giò heo muối 300g</v>
      </c>
      <c r="M7390" s="213"/>
      <c r="N7390" s="212" t="str">
        <f t="shared" si="615"/>
        <v>K-C6</v>
      </c>
      <c r="O7390" s="213"/>
      <c r="P7390" s="213"/>
      <c r="Q7390" s="212" t="str">
        <f>VLOOKUP(K7390,[3]TONG_SL!$A$1:$D$65536,3,0)</f>
        <v>Túi</v>
      </c>
      <c r="R7390" s="224">
        <v>13</v>
      </c>
      <c r="S7390" s="224"/>
      <c r="T7390" s="224">
        <f>VLOOKUP(VLOOKUP(G7390,[3]Ma_KH!$A$1:$R$65536,18,0)&amp;K7390,[3]Gia_MB!$A$1:$F$65536,6,0)</f>
        <v>73431</v>
      </c>
      <c r="U7390" s="402">
        <f t="shared" si="618"/>
        <v>954603</v>
      </c>
      <c r="V7390" s="224"/>
      <c r="W7390" s="225">
        <f t="shared" si="619"/>
        <v>0</v>
      </c>
      <c r="X7390" s="226" t="str">
        <f t="shared" si="616"/>
        <v>8</v>
      </c>
      <c r="Y7390" s="224"/>
      <c r="Z7390" s="402">
        <f t="shared" si="617"/>
        <v>76368.240000000005</v>
      </c>
      <c r="AA7390" s="403">
        <f>VLOOKUP(G7390,[3]Ma_KH!$A$1:$R$65536,14,0)</f>
        <v>60</v>
      </c>
    </row>
    <row r="7391" spans="1:27" x14ac:dyDescent="0.25">
      <c r="A7391" s="211">
        <v>46057</v>
      </c>
      <c r="B7391" s="212">
        <v>4184279536</v>
      </c>
      <c r="C7391" s="214" t="s">
        <v>15180</v>
      </c>
      <c r="D7391" s="211">
        <v>46063</v>
      </c>
      <c r="E7391" s="213"/>
      <c r="F7391" s="214"/>
      <c r="G7391" s="241" t="s">
        <v>15629</v>
      </c>
      <c r="H7391" s="213"/>
      <c r="I7391" s="212" t="s">
        <v>16650</v>
      </c>
      <c r="J7391" s="212" t="s">
        <v>7228</v>
      </c>
      <c r="K7391" s="212" t="s">
        <v>7182</v>
      </c>
      <c r="L7391" s="212" t="str">
        <f>VLOOKUP($K7391,[1]TONG_SL!$A$1:$D$65536,2,0)</f>
        <v>Chân giò heo muối 300g</v>
      </c>
      <c r="M7391" s="213"/>
      <c r="N7391" s="212" t="str">
        <f t="shared" si="615"/>
        <v>K-C6</v>
      </c>
      <c r="O7391" s="213"/>
      <c r="P7391" s="213"/>
      <c r="Q7391" s="212" t="str">
        <f>VLOOKUP(K7391,[3]TONG_SL!$A$1:$D$65536,3,0)</f>
        <v>Túi</v>
      </c>
      <c r="R7391" s="224">
        <v>20</v>
      </c>
      <c r="S7391" s="224"/>
      <c r="T7391" s="224">
        <f>VLOOKUP(VLOOKUP(G7391,[3]Ma_KH!$A$1:$R$65536,18,0)&amp;K7391,[3]Gia_MB!$A$1:$F$65536,6,0)</f>
        <v>73431</v>
      </c>
      <c r="U7391" s="402">
        <f t="shared" si="618"/>
        <v>1468620</v>
      </c>
      <c r="V7391" s="224"/>
      <c r="W7391" s="225">
        <f t="shared" si="619"/>
        <v>0</v>
      </c>
      <c r="X7391" s="226" t="str">
        <f t="shared" si="616"/>
        <v>8</v>
      </c>
      <c r="Y7391" s="224"/>
      <c r="Z7391" s="402">
        <f t="shared" si="617"/>
        <v>117489.60000000001</v>
      </c>
      <c r="AA7391" s="403">
        <f>VLOOKUP(G7391,[3]Ma_KH!$A$1:$R$65536,14,0)</f>
        <v>60</v>
      </c>
    </row>
    <row r="7392" spans="1:27" x14ac:dyDescent="0.25">
      <c r="A7392" s="211">
        <v>46057</v>
      </c>
      <c r="B7392" s="212">
        <v>4184279536</v>
      </c>
      <c r="C7392" s="214" t="s">
        <v>15180</v>
      </c>
      <c r="D7392" s="211">
        <v>46063</v>
      </c>
      <c r="E7392" s="213"/>
      <c r="F7392" s="214"/>
      <c r="G7392" s="241" t="s">
        <v>15629</v>
      </c>
      <c r="H7392" s="213"/>
      <c r="I7392" s="212" t="s">
        <v>16650</v>
      </c>
      <c r="J7392" s="212" t="s">
        <v>7228</v>
      </c>
      <c r="K7392" s="212" t="s">
        <v>7192</v>
      </c>
      <c r="L7392" s="212" t="str">
        <f>VLOOKUP($K7392,[1]TONG_SL!$A$1:$D$65536,2,0)</f>
        <v>Gà muối 500g</v>
      </c>
      <c r="M7392" s="213"/>
      <c r="N7392" s="212" t="str">
        <f t="shared" si="615"/>
        <v>K-C6</v>
      </c>
      <c r="O7392" s="213"/>
      <c r="P7392" s="213"/>
      <c r="Q7392" s="212" t="str">
        <f>VLOOKUP(K7392,[3]TONG_SL!$A$1:$D$65536,3,0)</f>
        <v>Túi</v>
      </c>
      <c r="R7392" s="224">
        <v>15</v>
      </c>
      <c r="S7392" s="224"/>
      <c r="T7392" s="224">
        <f>VLOOKUP(VLOOKUP(G7392,[3]Ma_KH!$A$1:$R$65536,18,0)&amp;K7392,[3]Gia_MB!$A$1:$F$65536,6,0)</f>
        <v>116611</v>
      </c>
      <c r="U7392" s="402">
        <f t="shared" si="618"/>
        <v>1749165</v>
      </c>
      <c r="V7392" s="224"/>
      <c r="W7392" s="225">
        <f t="shared" si="619"/>
        <v>0</v>
      </c>
      <c r="X7392" s="226" t="str">
        <f t="shared" si="616"/>
        <v>8</v>
      </c>
      <c r="Y7392" s="224"/>
      <c r="Z7392" s="402">
        <f t="shared" si="617"/>
        <v>139933.20000000001</v>
      </c>
      <c r="AA7392" s="403">
        <f>VLOOKUP(G7392,[3]Ma_KH!$A$1:$R$65536,14,0)</f>
        <v>60</v>
      </c>
    </row>
    <row r="7393" spans="1:27" x14ac:dyDescent="0.25">
      <c r="A7393" s="211">
        <v>46057</v>
      </c>
      <c r="B7393" s="212">
        <v>4184279536</v>
      </c>
      <c r="C7393" s="214" t="s">
        <v>15180</v>
      </c>
      <c r="D7393" s="211">
        <v>46063</v>
      </c>
      <c r="E7393" s="213"/>
      <c r="F7393" s="214"/>
      <c r="G7393" s="241" t="s">
        <v>15629</v>
      </c>
      <c r="H7393" s="213"/>
      <c r="I7393" s="212" t="s">
        <v>16650</v>
      </c>
      <c r="J7393" s="212" t="s">
        <v>7228</v>
      </c>
      <c r="K7393" s="212" t="s">
        <v>15635</v>
      </c>
      <c r="L7393" s="212" t="str">
        <f>VLOOKUP($K7393,[1]TONG_SL!$A$1:$D$65536,2,0)</f>
        <v>Giò Tai Lưỡi Xào 250g</v>
      </c>
      <c r="M7393" s="213"/>
      <c r="N7393" s="212" t="str">
        <f t="shared" si="615"/>
        <v>K-C6</v>
      </c>
      <c r="O7393" s="213"/>
      <c r="P7393" s="213"/>
      <c r="Q7393" s="212" t="str">
        <f>VLOOKUP(K7393,[3]TONG_SL!$A$1:$D$65536,3,0)</f>
        <v>Túi</v>
      </c>
      <c r="R7393" s="224">
        <v>10</v>
      </c>
      <c r="S7393" s="224"/>
      <c r="T7393" s="224">
        <f>VLOOKUP(VLOOKUP(G7393,[3]Ma_KH!$A$1:$R$65536,18,0)&amp;K7393,[3]Gia_MB!$A$1:$F$65536,6,0)</f>
        <v>50182</v>
      </c>
      <c r="U7393" s="402">
        <f t="shared" si="618"/>
        <v>501820</v>
      </c>
      <c r="V7393" s="224"/>
      <c r="W7393" s="225">
        <f t="shared" si="619"/>
        <v>0</v>
      </c>
      <c r="X7393" s="226" t="str">
        <f t="shared" si="616"/>
        <v>8</v>
      </c>
      <c r="Y7393" s="224"/>
      <c r="Z7393" s="402">
        <f t="shared" si="617"/>
        <v>40145.599999999999</v>
      </c>
      <c r="AA7393" s="403">
        <f>VLOOKUP(G7393,[3]Ma_KH!$A$1:$R$65536,14,0)</f>
        <v>60</v>
      </c>
    </row>
    <row r="7394" spans="1:27" x14ac:dyDescent="0.25">
      <c r="A7394" s="211">
        <v>46057</v>
      </c>
      <c r="B7394" s="212">
        <v>4184279536</v>
      </c>
      <c r="C7394" s="214" t="s">
        <v>15180</v>
      </c>
      <c r="D7394" s="211">
        <v>46063</v>
      </c>
      <c r="E7394" s="213"/>
      <c r="F7394" s="214"/>
      <c r="G7394" s="241" t="s">
        <v>15629</v>
      </c>
      <c r="H7394" s="213"/>
      <c r="I7394" s="212" t="s">
        <v>16650</v>
      </c>
      <c r="J7394" s="212" t="s">
        <v>7228</v>
      </c>
      <c r="K7394" s="212" t="s">
        <v>15462</v>
      </c>
      <c r="L7394" s="212" t="str">
        <f>VLOOKUP($K7394,[1]TONG_SL!$A$1:$D$65536,2,0)</f>
        <v>Mọc Nấm Hương 250g</v>
      </c>
      <c r="M7394" s="213"/>
      <c r="N7394" s="212" t="str">
        <f t="shared" si="615"/>
        <v>K-C6</v>
      </c>
      <c r="O7394" s="213"/>
      <c r="P7394" s="213"/>
      <c r="Q7394" s="212" t="str">
        <f>VLOOKUP(K7394,[3]TONG_SL!$A$1:$D$65536,3,0)</f>
        <v>Túi</v>
      </c>
      <c r="R7394" s="224">
        <v>10</v>
      </c>
      <c r="S7394" s="224"/>
      <c r="T7394" s="224">
        <f>VLOOKUP(VLOOKUP(G7394,[3]Ma_KH!$A$1:$R$65536,18,0)&amp;K7394,[3]Gia_MB!$A$1:$F$65536,6,0)</f>
        <v>46000</v>
      </c>
      <c r="U7394" s="402">
        <f t="shared" si="618"/>
        <v>460000</v>
      </c>
      <c r="V7394" s="224"/>
      <c r="W7394" s="225">
        <f t="shared" si="619"/>
        <v>0</v>
      </c>
      <c r="X7394" s="226" t="str">
        <f t="shared" si="616"/>
        <v>8</v>
      </c>
      <c r="Y7394" s="224"/>
      <c r="Z7394" s="402">
        <f t="shared" si="617"/>
        <v>36800</v>
      </c>
      <c r="AA7394" s="403">
        <f>VLOOKUP(G7394,[3]Ma_KH!$A$1:$R$65536,14,0)</f>
        <v>60</v>
      </c>
    </row>
    <row r="7395" spans="1:27" x14ac:dyDescent="0.25">
      <c r="A7395" s="211">
        <v>46057</v>
      </c>
      <c r="B7395" s="212">
        <v>4184278028</v>
      </c>
      <c r="C7395" s="214" t="s">
        <v>15180</v>
      </c>
      <c r="D7395" s="211">
        <v>46063</v>
      </c>
      <c r="E7395" s="213"/>
      <c r="F7395" s="214"/>
      <c r="G7395" s="241" t="s">
        <v>15627</v>
      </c>
      <c r="H7395" s="213"/>
      <c r="I7395" s="212" t="s">
        <v>16651</v>
      </c>
      <c r="J7395" s="212" t="s">
        <v>7228</v>
      </c>
      <c r="K7395" s="212" t="s">
        <v>15462</v>
      </c>
      <c r="L7395" s="212" t="str">
        <f>VLOOKUP($K7395,[1]TONG_SL!$A$1:$D$65536,2,0)</f>
        <v>Mọc Nấm Hương 250g</v>
      </c>
      <c r="M7395" s="213"/>
      <c r="N7395" s="212" t="str">
        <f t="shared" si="615"/>
        <v>K-C6</v>
      </c>
      <c r="O7395" s="213"/>
      <c r="P7395" s="213"/>
      <c r="Q7395" s="212" t="str">
        <f>VLOOKUP(K7395,[3]TONG_SL!$A$1:$D$65536,3,0)</f>
        <v>Túi</v>
      </c>
      <c r="R7395" s="224">
        <v>7</v>
      </c>
      <c r="S7395" s="224"/>
      <c r="T7395" s="224">
        <f>VLOOKUP(VLOOKUP(G7395,[3]Ma_KH!$A$1:$R$65536,18,0)&amp;K7395,[3]Gia_MB!$A$1:$F$65536,6,0)</f>
        <v>46000</v>
      </c>
      <c r="U7395" s="402">
        <f t="shared" si="618"/>
        <v>322000</v>
      </c>
      <c r="V7395" s="224"/>
      <c r="W7395" s="225">
        <f t="shared" si="619"/>
        <v>0</v>
      </c>
      <c r="X7395" s="226" t="str">
        <f t="shared" si="616"/>
        <v>8</v>
      </c>
      <c r="Y7395" s="224"/>
      <c r="Z7395" s="402">
        <f t="shared" si="617"/>
        <v>25760</v>
      </c>
      <c r="AA7395" s="403">
        <f>VLOOKUP(G7395,[3]Ma_KH!$A$1:$R$65536,14,0)</f>
        <v>60</v>
      </c>
    </row>
    <row r="7396" spans="1:27" x14ac:dyDescent="0.25">
      <c r="A7396" s="211">
        <v>46057</v>
      </c>
      <c r="B7396" s="212">
        <v>4184278028</v>
      </c>
      <c r="C7396" s="214" t="s">
        <v>15180</v>
      </c>
      <c r="D7396" s="211">
        <v>46063</v>
      </c>
      <c r="E7396" s="213"/>
      <c r="F7396" s="214"/>
      <c r="G7396" s="241" t="s">
        <v>15627</v>
      </c>
      <c r="H7396" s="213"/>
      <c r="I7396" s="212" t="s">
        <v>16651</v>
      </c>
      <c r="J7396" s="212" t="s">
        <v>7228</v>
      </c>
      <c r="K7396" s="212" t="s">
        <v>15635</v>
      </c>
      <c r="L7396" s="212" t="str">
        <f>VLOOKUP($K7396,[1]TONG_SL!$A$1:$D$65536,2,0)</f>
        <v>Giò Tai Lưỡi Xào 250g</v>
      </c>
      <c r="M7396" s="213"/>
      <c r="N7396" s="212" t="str">
        <f t="shared" si="615"/>
        <v>K-C6</v>
      </c>
      <c r="O7396" s="213"/>
      <c r="P7396" s="213"/>
      <c r="Q7396" s="212" t="str">
        <f>VLOOKUP(K7396,[3]TONG_SL!$A$1:$D$65536,3,0)</f>
        <v>Túi</v>
      </c>
      <c r="R7396" s="224">
        <v>7</v>
      </c>
      <c r="S7396" s="224"/>
      <c r="T7396" s="224">
        <f>VLOOKUP(VLOOKUP(G7396,[3]Ma_KH!$A$1:$R$65536,18,0)&amp;K7396,[3]Gia_MB!$A$1:$F$65536,6,0)</f>
        <v>50182</v>
      </c>
      <c r="U7396" s="402">
        <f t="shared" si="618"/>
        <v>351274</v>
      </c>
      <c r="V7396" s="224"/>
      <c r="W7396" s="225">
        <f t="shared" si="619"/>
        <v>0</v>
      </c>
      <c r="X7396" s="226" t="str">
        <f t="shared" si="616"/>
        <v>8</v>
      </c>
      <c r="Y7396" s="224"/>
      <c r="Z7396" s="402">
        <f t="shared" si="617"/>
        <v>28101.920000000002</v>
      </c>
      <c r="AA7396" s="403">
        <f>VLOOKUP(G7396,[3]Ma_KH!$A$1:$R$65536,14,0)</f>
        <v>60</v>
      </c>
    </row>
    <row r="7397" spans="1:27" x14ac:dyDescent="0.25">
      <c r="A7397" s="211">
        <v>46057</v>
      </c>
      <c r="B7397" s="212">
        <v>4184278028</v>
      </c>
      <c r="C7397" s="214" t="s">
        <v>15180</v>
      </c>
      <c r="D7397" s="211">
        <v>46063</v>
      </c>
      <c r="E7397" s="213"/>
      <c r="F7397" s="214"/>
      <c r="G7397" s="241" t="s">
        <v>15627</v>
      </c>
      <c r="H7397" s="213"/>
      <c r="I7397" s="212" t="s">
        <v>16651</v>
      </c>
      <c r="J7397" s="212" t="s">
        <v>7228</v>
      </c>
      <c r="K7397" s="212" t="s">
        <v>7192</v>
      </c>
      <c r="L7397" s="212" t="str">
        <f>VLOOKUP($K7397,[1]TONG_SL!$A$1:$D$65536,2,0)</f>
        <v>Gà muối 500g</v>
      </c>
      <c r="M7397" s="213"/>
      <c r="N7397" s="212" t="str">
        <f t="shared" si="615"/>
        <v>K-C6</v>
      </c>
      <c r="O7397" s="213"/>
      <c r="P7397" s="213"/>
      <c r="Q7397" s="212" t="str">
        <f>VLOOKUP(K7397,[3]TONG_SL!$A$1:$D$65536,3,0)</f>
        <v>Túi</v>
      </c>
      <c r="R7397" s="224">
        <v>13</v>
      </c>
      <c r="S7397" s="224"/>
      <c r="T7397" s="224">
        <f>VLOOKUP(VLOOKUP(G7397,[3]Ma_KH!$A$1:$R$65536,18,0)&amp;K7397,[3]Gia_MB!$A$1:$F$65536,6,0)</f>
        <v>116611</v>
      </c>
      <c r="U7397" s="402">
        <f t="shared" si="618"/>
        <v>1515943</v>
      </c>
      <c r="V7397" s="224"/>
      <c r="W7397" s="225">
        <f t="shared" si="619"/>
        <v>0</v>
      </c>
      <c r="X7397" s="226" t="str">
        <f t="shared" si="616"/>
        <v>8</v>
      </c>
      <c r="Y7397" s="224"/>
      <c r="Z7397" s="402">
        <f t="shared" si="617"/>
        <v>121275.44</v>
      </c>
      <c r="AA7397" s="403">
        <f>VLOOKUP(G7397,[3]Ma_KH!$A$1:$R$65536,14,0)</f>
        <v>60</v>
      </c>
    </row>
    <row r="7398" spans="1:27" x14ac:dyDescent="0.25">
      <c r="A7398" s="211">
        <v>46057</v>
      </c>
      <c r="B7398" s="212">
        <v>4184278028</v>
      </c>
      <c r="C7398" s="214" t="s">
        <v>15180</v>
      </c>
      <c r="D7398" s="211">
        <v>46063</v>
      </c>
      <c r="E7398" s="213"/>
      <c r="F7398" s="214"/>
      <c r="G7398" s="241" t="s">
        <v>15627</v>
      </c>
      <c r="H7398" s="213"/>
      <c r="I7398" s="212" t="s">
        <v>16651</v>
      </c>
      <c r="J7398" s="212" t="s">
        <v>7228</v>
      </c>
      <c r="K7398" s="212" t="s">
        <v>7182</v>
      </c>
      <c r="L7398" s="212" t="str">
        <f>VLOOKUP($K7398,[1]TONG_SL!$A$1:$D$65536,2,0)</f>
        <v>Chân giò heo muối 300g</v>
      </c>
      <c r="M7398" s="213"/>
      <c r="N7398" s="212" t="str">
        <f t="shared" si="615"/>
        <v>K-C6</v>
      </c>
      <c r="O7398" s="213"/>
      <c r="P7398" s="213"/>
      <c r="Q7398" s="212" t="str">
        <f>VLOOKUP(K7398,[3]TONG_SL!$A$1:$D$65536,3,0)</f>
        <v>Túi</v>
      </c>
      <c r="R7398" s="224">
        <v>21</v>
      </c>
      <c r="S7398" s="224"/>
      <c r="T7398" s="224">
        <f>VLOOKUP(VLOOKUP(G7398,[3]Ma_KH!$A$1:$R$65536,18,0)&amp;K7398,[3]Gia_MB!$A$1:$F$65536,6,0)</f>
        <v>73431</v>
      </c>
      <c r="U7398" s="402">
        <f t="shared" si="618"/>
        <v>1542051</v>
      </c>
      <c r="V7398" s="224"/>
      <c r="W7398" s="225">
        <f t="shared" si="619"/>
        <v>0</v>
      </c>
      <c r="X7398" s="226" t="str">
        <f t="shared" si="616"/>
        <v>8</v>
      </c>
      <c r="Y7398" s="224"/>
      <c r="Z7398" s="402">
        <f t="shared" si="617"/>
        <v>123364.08</v>
      </c>
      <c r="AA7398" s="403">
        <f>VLOOKUP(G7398,[3]Ma_KH!$A$1:$R$65536,14,0)</f>
        <v>60</v>
      </c>
    </row>
    <row r="7399" spans="1:27" x14ac:dyDescent="0.25">
      <c r="A7399" s="211">
        <v>46057</v>
      </c>
      <c r="B7399" s="212">
        <v>4184278344</v>
      </c>
      <c r="C7399" s="214" t="s">
        <v>15180</v>
      </c>
      <c r="D7399" s="211">
        <v>46063</v>
      </c>
      <c r="E7399" s="213"/>
      <c r="F7399" s="214"/>
      <c r="G7399" s="241" t="s">
        <v>15627</v>
      </c>
      <c r="H7399" s="213"/>
      <c r="I7399" s="212" t="s">
        <v>16652</v>
      </c>
      <c r="J7399" s="212" t="s">
        <v>7228</v>
      </c>
      <c r="K7399" s="212" t="s">
        <v>15462</v>
      </c>
      <c r="L7399" s="212" t="str">
        <f>VLOOKUP($K7399,[1]TONG_SL!$A$1:$D$65536,2,0)</f>
        <v>Mọc Nấm Hương 250g</v>
      </c>
      <c r="M7399" s="213"/>
      <c r="N7399" s="212" t="str">
        <f t="shared" si="615"/>
        <v>K-C6</v>
      </c>
      <c r="O7399" s="213"/>
      <c r="P7399" s="213"/>
      <c r="Q7399" s="212" t="str">
        <f>VLOOKUP(K7399,[3]TONG_SL!$A$1:$D$65536,3,0)</f>
        <v>Túi</v>
      </c>
      <c r="R7399" s="224">
        <v>8</v>
      </c>
      <c r="S7399" s="224"/>
      <c r="T7399" s="224">
        <f>VLOOKUP(VLOOKUP(G7399,[3]Ma_KH!$A$1:$R$65536,18,0)&amp;K7399,[3]Gia_MB!$A$1:$F$65536,6,0)</f>
        <v>46000</v>
      </c>
      <c r="U7399" s="402">
        <f t="shared" si="618"/>
        <v>368000</v>
      </c>
      <c r="V7399" s="224"/>
      <c r="W7399" s="225">
        <f t="shared" si="619"/>
        <v>0</v>
      </c>
      <c r="X7399" s="226" t="str">
        <f t="shared" si="616"/>
        <v>8</v>
      </c>
      <c r="Y7399" s="224"/>
      <c r="Z7399" s="402">
        <f t="shared" si="617"/>
        <v>29440</v>
      </c>
      <c r="AA7399" s="403">
        <f>VLOOKUP(G7399,[3]Ma_KH!$A$1:$R$65536,14,0)</f>
        <v>60</v>
      </c>
    </row>
    <row r="7400" spans="1:27" x14ac:dyDescent="0.25">
      <c r="A7400" s="211">
        <v>46057</v>
      </c>
      <c r="B7400" s="212">
        <v>4184278344</v>
      </c>
      <c r="C7400" s="214" t="s">
        <v>15180</v>
      </c>
      <c r="D7400" s="211">
        <v>46063</v>
      </c>
      <c r="E7400" s="213"/>
      <c r="F7400" s="214"/>
      <c r="G7400" s="241" t="s">
        <v>15627</v>
      </c>
      <c r="H7400" s="213"/>
      <c r="I7400" s="212" t="s">
        <v>16652</v>
      </c>
      <c r="J7400" s="212" t="s">
        <v>7228</v>
      </c>
      <c r="K7400" s="212" t="s">
        <v>15635</v>
      </c>
      <c r="L7400" s="212" t="str">
        <f>VLOOKUP($K7400,[1]TONG_SL!$A$1:$D$65536,2,0)</f>
        <v>Giò Tai Lưỡi Xào 250g</v>
      </c>
      <c r="M7400" s="213"/>
      <c r="N7400" s="212" t="str">
        <f t="shared" si="615"/>
        <v>K-C6</v>
      </c>
      <c r="O7400" s="213"/>
      <c r="P7400" s="213"/>
      <c r="Q7400" s="212" t="str">
        <f>VLOOKUP(K7400,[3]TONG_SL!$A$1:$D$65536,3,0)</f>
        <v>Túi</v>
      </c>
      <c r="R7400" s="224">
        <v>8</v>
      </c>
      <c r="S7400" s="224"/>
      <c r="T7400" s="224">
        <f>VLOOKUP(VLOOKUP(G7400,[3]Ma_KH!$A$1:$R$65536,18,0)&amp;K7400,[3]Gia_MB!$A$1:$F$65536,6,0)</f>
        <v>50182</v>
      </c>
      <c r="U7400" s="402">
        <f t="shared" si="618"/>
        <v>401456</v>
      </c>
      <c r="V7400" s="224"/>
      <c r="W7400" s="225">
        <f t="shared" si="619"/>
        <v>0</v>
      </c>
      <c r="X7400" s="226" t="str">
        <f t="shared" si="616"/>
        <v>8</v>
      </c>
      <c r="Y7400" s="224"/>
      <c r="Z7400" s="402">
        <f t="shared" si="617"/>
        <v>32116.48</v>
      </c>
      <c r="AA7400" s="403">
        <f>VLOOKUP(G7400,[3]Ma_KH!$A$1:$R$65536,14,0)</f>
        <v>60</v>
      </c>
    </row>
    <row r="7401" spans="1:27" x14ac:dyDescent="0.25">
      <c r="A7401" s="211">
        <v>46057</v>
      </c>
      <c r="B7401" s="212">
        <v>4184278344</v>
      </c>
      <c r="C7401" s="214" t="s">
        <v>15180</v>
      </c>
      <c r="D7401" s="211">
        <v>46063</v>
      </c>
      <c r="E7401" s="213"/>
      <c r="F7401" s="214"/>
      <c r="G7401" s="241" t="s">
        <v>15627</v>
      </c>
      <c r="H7401" s="213"/>
      <c r="I7401" s="212" t="s">
        <v>16652</v>
      </c>
      <c r="J7401" s="212" t="s">
        <v>7228</v>
      </c>
      <c r="K7401" s="212" t="s">
        <v>7182</v>
      </c>
      <c r="L7401" s="212" t="str">
        <f>VLOOKUP($K7401,[1]TONG_SL!$A$1:$D$65536,2,0)</f>
        <v>Chân giò heo muối 300g</v>
      </c>
      <c r="M7401" s="213"/>
      <c r="N7401" s="212" t="str">
        <f t="shared" ref="N7401:N7457" si="620">IF($B7401&lt;&gt;"","K-C6","")</f>
        <v>K-C6</v>
      </c>
      <c r="O7401" s="213"/>
      <c r="P7401" s="213"/>
      <c r="Q7401" s="212" t="str">
        <f>VLOOKUP(K7401,[3]TONG_SL!$A$1:$D$65536,3,0)</f>
        <v>Túi</v>
      </c>
      <c r="R7401" s="224">
        <v>9</v>
      </c>
      <c r="S7401" s="224"/>
      <c r="T7401" s="224">
        <f>VLOOKUP(VLOOKUP(G7401,[3]Ma_KH!$A$1:$R$65536,18,0)&amp;K7401,[3]Gia_MB!$A$1:$F$65536,6,0)</f>
        <v>73431</v>
      </c>
      <c r="U7401" s="402">
        <f t="shared" si="618"/>
        <v>660879</v>
      </c>
      <c r="V7401" s="224"/>
      <c r="W7401" s="225">
        <f t="shared" si="619"/>
        <v>0</v>
      </c>
      <c r="X7401" s="226" t="str">
        <f t="shared" si="616"/>
        <v>8</v>
      </c>
      <c r="Y7401" s="224"/>
      <c r="Z7401" s="402">
        <f t="shared" si="617"/>
        <v>52870.32</v>
      </c>
      <c r="AA7401" s="403">
        <f>VLOOKUP(G7401,[3]Ma_KH!$A$1:$R$65536,14,0)</f>
        <v>60</v>
      </c>
    </row>
    <row r="7402" spans="1:27" x14ac:dyDescent="0.25">
      <c r="A7402" s="211">
        <v>46057</v>
      </c>
      <c r="B7402" s="212">
        <v>4184278344</v>
      </c>
      <c r="C7402" s="214" t="s">
        <v>15180</v>
      </c>
      <c r="D7402" s="211">
        <v>46063</v>
      </c>
      <c r="E7402" s="213"/>
      <c r="F7402" s="214"/>
      <c r="G7402" s="241" t="s">
        <v>15627</v>
      </c>
      <c r="H7402" s="213"/>
      <c r="I7402" s="212" t="s">
        <v>16652</v>
      </c>
      <c r="J7402" s="212" t="s">
        <v>7228</v>
      </c>
      <c r="K7402" s="212" t="s">
        <v>7192</v>
      </c>
      <c r="L7402" s="212" t="str">
        <f>VLOOKUP($K7402,[1]TONG_SL!$A$1:$D$65536,2,0)</f>
        <v>Gà muối 500g</v>
      </c>
      <c r="M7402" s="213"/>
      <c r="N7402" s="212" t="str">
        <f t="shared" si="620"/>
        <v>K-C6</v>
      </c>
      <c r="O7402" s="213"/>
      <c r="P7402" s="213"/>
      <c r="Q7402" s="212" t="str">
        <f>VLOOKUP(K7402,[3]TONG_SL!$A$1:$D$65536,3,0)</f>
        <v>Túi</v>
      </c>
      <c r="R7402" s="224">
        <v>14</v>
      </c>
      <c r="S7402" s="224"/>
      <c r="T7402" s="224">
        <f>VLOOKUP(VLOOKUP(G7402,[3]Ma_KH!$A$1:$R$65536,18,0)&amp;K7402,[3]Gia_MB!$A$1:$F$65536,6,0)</f>
        <v>116611</v>
      </c>
      <c r="U7402" s="402">
        <f t="shared" si="618"/>
        <v>1632554</v>
      </c>
      <c r="V7402" s="224"/>
      <c r="W7402" s="225">
        <f t="shared" si="619"/>
        <v>0</v>
      </c>
      <c r="X7402" s="226" t="str">
        <f t="shared" si="616"/>
        <v>8</v>
      </c>
      <c r="Y7402" s="224"/>
      <c r="Z7402" s="402">
        <f t="shared" si="617"/>
        <v>130604.32</v>
      </c>
      <c r="AA7402" s="403">
        <f>VLOOKUP(G7402,[3]Ma_KH!$A$1:$R$65536,14,0)</f>
        <v>60</v>
      </c>
    </row>
    <row r="7403" spans="1:27" x14ac:dyDescent="0.25">
      <c r="A7403" s="211">
        <v>46057</v>
      </c>
      <c r="B7403" s="212">
        <v>4184277886</v>
      </c>
      <c r="C7403" s="214" t="s">
        <v>15180</v>
      </c>
      <c r="D7403" s="211">
        <v>46063</v>
      </c>
      <c r="E7403" s="213"/>
      <c r="F7403" s="214"/>
      <c r="G7403" s="241" t="s">
        <v>15627</v>
      </c>
      <c r="H7403" s="213"/>
      <c r="I7403" s="212" t="s">
        <v>16653</v>
      </c>
      <c r="J7403" s="212" t="s">
        <v>7228</v>
      </c>
      <c r="K7403" s="212" t="s">
        <v>7182</v>
      </c>
      <c r="L7403" s="212" t="str">
        <f>VLOOKUP($K7403,[1]TONG_SL!$A$1:$D$65536,2,0)</f>
        <v>Chân giò heo muối 300g</v>
      </c>
      <c r="M7403" s="213"/>
      <c r="N7403" s="212" t="str">
        <f t="shared" si="620"/>
        <v>K-C6</v>
      </c>
      <c r="O7403" s="213"/>
      <c r="P7403" s="213"/>
      <c r="Q7403" s="212" t="str">
        <f>VLOOKUP(K7403,[3]TONG_SL!$A$1:$D$65536,3,0)</f>
        <v>Túi</v>
      </c>
      <c r="R7403" s="224">
        <v>21</v>
      </c>
      <c r="S7403" s="224"/>
      <c r="T7403" s="224">
        <f>VLOOKUP(VLOOKUP(G7403,[3]Ma_KH!$A$1:$R$65536,18,0)&amp;K7403,[3]Gia_MB!$A$1:$F$65536,6,0)</f>
        <v>73431</v>
      </c>
      <c r="U7403" s="402">
        <f t="shared" si="618"/>
        <v>1542051</v>
      </c>
      <c r="V7403" s="224"/>
      <c r="W7403" s="225">
        <f t="shared" si="619"/>
        <v>0</v>
      </c>
      <c r="X7403" s="226" t="str">
        <f t="shared" si="616"/>
        <v>8</v>
      </c>
      <c r="Y7403" s="224"/>
      <c r="Z7403" s="402">
        <f t="shared" si="617"/>
        <v>123364.08</v>
      </c>
      <c r="AA7403" s="403">
        <f>VLOOKUP(G7403,[3]Ma_KH!$A$1:$R$65536,14,0)</f>
        <v>60</v>
      </c>
    </row>
    <row r="7404" spans="1:27" x14ac:dyDescent="0.25">
      <c r="A7404" s="211">
        <v>46057</v>
      </c>
      <c r="B7404" s="212">
        <v>4184277886</v>
      </c>
      <c r="C7404" s="214" t="s">
        <v>15180</v>
      </c>
      <c r="D7404" s="211">
        <v>46063</v>
      </c>
      <c r="E7404" s="213"/>
      <c r="F7404" s="214"/>
      <c r="G7404" s="241" t="s">
        <v>15627</v>
      </c>
      <c r="H7404" s="213"/>
      <c r="I7404" s="212" t="s">
        <v>16653</v>
      </c>
      <c r="J7404" s="212" t="s">
        <v>7228</v>
      </c>
      <c r="K7404" s="212" t="s">
        <v>7192</v>
      </c>
      <c r="L7404" s="212" t="str">
        <f>VLOOKUP($K7404,[1]TONG_SL!$A$1:$D$65536,2,0)</f>
        <v>Gà muối 500g</v>
      </c>
      <c r="M7404" s="213"/>
      <c r="N7404" s="212" t="str">
        <f t="shared" si="620"/>
        <v>K-C6</v>
      </c>
      <c r="O7404" s="213"/>
      <c r="P7404" s="213"/>
      <c r="Q7404" s="212" t="str">
        <f>VLOOKUP(K7404,[3]TONG_SL!$A$1:$D$65536,3,0)</f>
        <v>Túi</v>
      </c>
      <c r="R7404" s="224">
        <v>16</v>
      </c>
      <c r="S7404" s="224"/>
      <c r="T7404" s="224">
        <f>VLOOKUP(VLOOKUP(G7404,[3]Ma_KH!$A$1:$R$65536,18,0)&amp;K7404,[3]Gia_MB!$A$1:$F$65536,6,0)</f>
        <v>116611</v>
      </c>
      <c r="U7404" s="402">
        <f t="shared" si="618"/>
        <v>1865776</v>
      </c>
      <c r="V7404" s="224"/>
      <c r="W7404" s="225">
        <f t="shared" si="619"/>
        <v>0</v>
      </c>
      <c r="X7404" s="226" t="str">
        <f t="shared" si="616"/>
        <v>8</v>
      </c>
      <c r="Y7404" s="224"/>
      <c r="Z7404" s="402">
        <f t="shared" si="617"/>
        <v>149262.08000000002</v>
      </c>
      <c r="AA7404" s="403">
        <f>VLOOKUP(G7404,[3]Ma_KH!$A$1:$R$65536,14,0)</f>
        <v>60</v>
      </c>
    </row>
    <row r="7405" spans="1:27" x14ac:dyDescent="0.25">
      <c r="A7405" s="211">
        <v>46057</v>
      </c>
      <c r="B7405" s="212">
        <v>4184277886</v>
      </c>
      <c r="C7405" s="214" t="s">
        <v>15180</v>
      </c>
      <c r="D7405" s="211">
        <v>46063</v>
      </c>
      <c r="E7405" s="213"/>
      <c r="F7405" s="214"/>
      <c r="G7405" s="241" t="s">
        <v>15627</v>
      </c>
      <c r="H7405" s="213"/>
      <c r="I7405" s="212" t="s">
        <v>16653</v>
      </c>
      <c r="J7405" s="212" t="s">
        <v>7228</v>
      </c>
      <c r="K7405" s="212" t="s">
        <v>15462</v>
      </c>
      <c r="L7405" s="212" t="str">
        <f>VLOOKUP($K7405,[1]TONG_SL!$A$1:$D$65536,2,0)</f>
        <v>Mọc Nấm Hương 250g</v>
      </c>
      <c r="M7405" s="213"/>
      <c r="N7405" s="212" t="str">
        <f t="shared" si="620"/>
        <v>K-C6</v>
      </c>
      <c r="O7405" s="213"/>
      <c r="P7405" s="213"/>
      <c r="Q7405" s="212" t="str">
        <f>VLOOKUP(K7405,[3]TONG_SL!$A$1:$D$65536,3,0)</f>
        <v>Túi</v>
      </c>
      <c r="R7405" s="224">
        <v>8</v>
      </c>
      <c r="S7405" s="224"/>
      <c r="T7405" s="224">
        <f>VLOOKUP(VLOOKUP(G7405,[3]Ma_KH!$A$1:$R$65536,18,0)&amp;K7405,[3]Gia_MB!$A$1:$F$65536,6,0)</f>
        <v>46000</v>
      </c>
      <c r="U7405" s="402">
        <f t="shared" si="618"/>
        <v>368000</v>
      </c>
      <c r="V7405" s="224"/>
      <c r="W7405" s="225">
        <f t="shared" si="619"/>
        <v>0</v>
      </c>
      <c r="X7405" s="226" t="str">
        <f t="shared" si="616"/>
        <v>8</v>
      </c>
      <c r="Y7405" s="224"/>
      <c r="Z7405" s="402">
        <f t="shared" si="617"/>
        <v>29440</v>
      </c>
      <c r="AA7405" s="403">
        <f>VLOOKUP(G7405,[3]Ma_KH!$A$1:$R$65536,14,0)</f>
        <v>60</v>
      </c>
    </row>
    <row r="7406" spans="1:27" x14ac:dyDescent="0.25">
      <c r="A7406" s="211">
        <v>46057</v>
      </c>
      <c r="B7406" s="212">
        <v>4184277886</v>
      </c>
      <c r="C7406" s="214" t="s">
        <v>15180</v>
      </c>
      <c r="D7406" s="211">
        <v>46063</v>
      </c>
      <c r="E7406" s="213"/>
      <c r="F7406" s="214"/>
      <c r="G7406" s="241" t="s">
        <v>15627</v>
      </c>
      <c r="H7406" s="213"/>
      <c r="I7406" s="212" t="s">
        <v>16653</v>
      </c>
      <c r="J7406" s="212" t="s">
        <v>7228</v>
      </c>
      <c r="K7406" s="212" t="s">
        <v>15635</v>
      </c>
      <c r="L7406" s="212" t="str">
        <f>VLOOKUP($K7406,[1]TONG_SL!$A$1:$D$65536,2,0)</f>
        <v>Giò Tai Lưỡi Xào 250g</v>
      </c>
      <c r="M7406" s="213"/>
      <c r="N7406" s="212" t="str">
        <f t="shared" si="620"/>
        <v>K-C6</v>
      </c>
      <c r="O7406" s="213"/>
      <c r="P7406" s="213"/>
      <c r="Q7406" s="212" t="str">
        <f>VLOOKUP(K7406,[3]TONG_SL!$A$1:$D$65536,3,0)</f>
        <v>Túi</v>
      </c>
      <c r="R7406" s="224">
        <v>7</v>
      </c>
      <c r="S7406" s="224"/>
      <c r="T7406" s="224">
        <f>VLOOKUP(VLOOKUP(G7406,[3]Ma_KH!$A$1:$R$65536,18,0)&amp;K7406,[3]Gia_MB!$A$1:$F$65536,6,0)</f>
        <v>50182</v>
      </c>
      <c r="U7406" s="402">
        <f t="shared" si="618"/>
        <v>351274</v>
      </c>
      <c r="V7406" s="224"/>
      <c r="W7406" s="225">
        <f t="shared" si="619"/>
        <v>0</v>
      </c>
      <c r="X7406" s="226" t="str">
        <f t="shared" ref="X7406:X7457" si="621">IF(B7406&lt;&gt;"","8","0")</f>
        <v>8</v>
      </c>
      <c r="Y7406" s="224"/>
      <c r="Z7406" s="402">
        <f t="shared" ref="Z7406:Z7457" si="622">U7406*X7406%</f>
        <v>28101.920000000002</v>
      </c>
      <c r="AA7406" s="403">
        <f>VLOOKUP(G7406,[3]Ma_KH!$A$1:$R$65536,14,0)</f>
        <v>60</v>
      </c>
    </row>
    <row r="7407" spans="1:27" x14ac:dyDescent="0.25">
      <c r="A7407" s="211">
        <v>46057</v>
      </c>
      <c r="B7407" s="212">
        <v>4184278404</v>
      </c>
      <c r="C7407" s="214" t="s">
        <v>15180</v>
      </c>
      <c r="D7407" s="211">
        <v>46063</v>
      </c>
      <c r="E7407" s="213"/>
      <c r="F7407" s="214"/>
      <c r="G7407" s="241" t="s">
        <v>15629</v>
      </c>
      <c r="H7407" s="213"/>
      <c r="I7407" s="212" t="s">
        <v>16654</v>
      </c>
      <c r="J7407" s="212" t="s">
        <v>7228</v>
      </c>
      <c r="K7407" s="212" t="s">
        <v>15462</v>
      </c>
      <c r="L7407" s="212" t="str">
        <f>VLOOKUP($K7407,[1]TONG_SL!$A$1:$D$65536,2,0)</f>
        <v>Mọc Nấm Hương 250g</v>
      </c>
      <c r="M7407" s="213"/>
      <c r="N7407" s="212" t="str">
        <f t="shared" si="620"/>
        <v>K-C6</v>
      </c>
      <c r="O7407" s="213"/>
      <c r="P7407" s="213"/>
      <c r="Q7407" s="212" t="str">
        <f>VLOOKUP(K7407,[3]TONG_SL!$A$1:$D$65536,3,0)</f>
        <v>Túi</v>
      </c>
      <c r="R7407" s="224">
        <v>8</v>
      </c>
      <c r="S7407" s="224"/>
      <c r="T7407" s="224">
        <f>VLOOKUP(VLOOKUP(G7407,[3]Ma_KH!$A$1:$R$65536,18,0)&amp;K7407,[3]Gia_MB!$A$1:$F$65536,6,0)</f>
        <v>46000</v>
      </c>
      <c r="U7407" s="402">
        <f t="shared" ref="U7407:U7457" si="623">T7407*R7407</f>
        <v>368000</v>
      </c>
      <c r="V7407" s="224"/>
      <c r="W7407" s="225">
        <f t="shared" ref="W7407:W7457" si="624">U7407*V7407</f>
        <v>0</v>
      </c>
      <c r="X7407" s="226" t="str">
        <f t="shared" si="621"/>
        <v>8</v>
      </c>
      <c r="Y7407" s="224"/>
      <c r="Z7407" s="402">
        <f t="shared" si="622"/>
        <v>29440</v>
      </c>
      <c r="AA7407" s="403">
        <f>VLOOKUP(G7407,[3]Ma_KH!$A$1:$R$65536,14,0)</f>
        <v>60</v>
      </c>
    </row>
    <row r="7408" spans="1:27" x14ac:dyDescent="0.25">
      <c r="A7408" s="211">
        <v>46057</v>
      </c>
      <c r="B7408" s="212">
        <v>4184278404</v>
      </c>
      <c r="C7408" s="214" t="s">
        <v>15180</v>
      </c>
      <c r="D7408" s="211">
        <v>46063</v>
      </c>
      <c r="E7408" s="213"/>
      <c r="F7408" s="214"/>
      <c r="G7408" s="241" t="s">
        <v>15629</v>
      </c>
      <c r="H7408" s="213"/>
      <c r="I7408" s="212" t="s">
        <v>16654</v>
      </c>
      <c r="J7408" s="212" t="s">
        <v>7228</v>
      </c>
      <c r="K7408" s="212" t="s">
        <v>15635</v>
      </c>
      <c r="L7408" s="212" t="str">
        <f>VLOOKUP($K7408,[1]TONG_SL!$A$1:$D$65536,2,0)</f>
        <v>Giò Tai Lưỡi Xào 250g</v>
      </c>
      <c r="M7408" s="213"/>
      <c r="N7408" s="212" t="str">
        <f t="shared" si="620"/>
        <v>K-C6</v>
      </c>
      <c r="O7408" s="213"/>
      <c r="P7408" s="213"/>
      <c r="Q7408" s="212" t="str">
        <f>VLOOKUP(K7408,[3]TONG_SL!$A$1:$D$65536,3,0)</f>
        <v>Túi</v>
      </c>
      <c r="R7408" s="224">
        <v>8</v>
      </c>
      <c r="S7408" s="224"/>
      <c r="T7408" s="224">
        <f>VLOOKUP(VLOOKUP(G7408,[3]Ma_KH!$A$1:$R$65536,18,0)&amp;K7408,[3]Gia_MB!$A$1:$F$65536,6,0)</f>
        <v>50182</v>
      </c>
      <c r="U7408" s="402">
        <f t="shared" si="623"/>
        <v>401456</v>
      </c>
      <c r="V7408" s="224"/>
      <c r="W7408" s="225">
        <f t="shared" si="624"/>
        <v>0</v>
      </c>
      <c r="X7408" s="226" t="str">
        <f t="shared" si="621"/>
        <v>8</v>
      </c>
      <c r="Y7408" s="224"/>
      <c r="Z7408" s="402">
        <f t="shared" si="622"/>
        <v>32116.48</v>
      </c>
      <c r="AA7408" s="403">
        <f>VLOOKUP(G7408,[3]Ma_KH!$A$1:$R$65536,14,0)</f>
        <v>60</v>
      </c>
    </row>
    <row r="7409" spans="1:27" x14ac:dyDescent="0.25">
      <c r="A7409" s="211">
        <v>46057</v>
      </c>
      <c r="B7409" s="212">
        <v>4184278404</v>
      </c>
      <c r="C7409" s="214" t="s">
        <v>15180</v>
      </c>
      <c r="D7409" s="211">
        <v>46063</v>
      </c>
      <c r="E7409" s="213"/>
      <c r="F7409" s="214"/>
      <c r="G7409" s="241" t="s">
        <v>15629</v>
      </c>
      <c r="H7409" s="213"/>
      <c r="I7409" s="212" t="s">
        <v>16654</v>
      </c>
      <c r="J7409" s="212" t="s">
        <v>7228</v>
      </c>
      <c r="K7409" s="212" t="s">
        <v>7192</v>
      </c>
      <c r="L7409" s="212" t="str">
        <f>VLOOKUP($K7409,[1]TONG_SL!$A$1:$D$65536,2,0)</f>
        <v>Gà muối 500g</v>
      </c>
      <c r="M7409" s="213"/>
      <c r="N7409" s="212" t="str">
        <f t="shared" si="620"/>
        <v>K-C6</v>
      </c>
      <c r="O7409" s="213"/>
      <c r="P7409" s="213"/>
      <c r="Q7409" s="212" t="str">
        <f>VLOOKUP(K7409,[3]TONG_SL!$A$1:$D$65536,3,0)</f>
        <v>Túi</v>
      </c>
      <c r="R7409" s="224">
        <v>12</v>
      </c>
      <c r="S7409" s="224"/>
      <c r="T7409" s="224">
        <f>VLOOKUP(VLOOKUP(G7409,[3]Ma_KH!$A$1:$R$65536,18,0)&amp;K7409,[3]Gia_MB!$A$1:$F$65536,6,0)</f>
        <v>116611</v>
      </c>
      <c r="U7409" s="402">
        <f t="shared" si="623"/>
        <v>1399332</v>
      </c>
      <c r="V7409" s="224"/>
      <c r="W7409" s="225">
        <f t="shared" si="624"/>
        <v>0</v>
      </c>
      <c r="X7409" s="226" t="str">
        <f t="shared" si="621"/>
        <v>8</v>
      </c>
      <c r="Y7409" s="224"/>
      <c r="Z7409" s="402">
        <f t="shared" si="622"/>
        <v>111946.56</v>
      </c>
      <c r="AA7409" s="403">
        <f>VLOOKUP(G7409,[3]Ma_KH!$A$1:$R$65536,14,0)</f>
        <v>60</v>
      </c>
    </row>
    <row r="7410" spans="1:27" x14ac:dyDescent="0.25">
      <c r="A7410" s="211">
        <v>46057</v>
      </c>
      <c r="B7410" s="212">
        <v>4184278404</v>
      </c>
      <c r="C7410" s="214" t="s">
        <v>15180</v>
      </c>
      <c r="D7410" s="211">
        <v>46063</v>
      </c>
      <c r="E7410" s="213"/>
      <c r="F7410" s="214"/>
      <c r="G7410" s="241" t="s">
        <v>15629</v>
      </c>
      <c r="H7410" s="213"/>
      <c r="I7410" s="212" t="s">
        <v>16654</v>
      </c>
      <c r="J7410" s="212" t="s">
        <v>7228</v>
      </c>
      <c r="K7410" s="212" t="s">
        <v>7182</v>
      </c>
      <c r="L7410" s="212" t="str">
        <f>VLOOKUP($K7410,[1]TONG_SL!$A$1:$D$65536,2,0)</f>
        <v>Chân giò heo muối 300g</v>
      </c>
      <c r="M7410" s="213"/>
      <c r="N7410" s="212" t="str">
        <f t="shared" si="620"/>
        <v>K-C6</v>
      </c>
      <c r="O7410" s="213"/>
      <c r="P7410" s="213"/>
      <c r="Q7410" s="212" t="str">
        <f>VLOOKUP(K7410,[3]TONG_SL!$A$1:$D$65536,3,0)</f>
        <v>Túi</v>
      </c>
      <c r="R7410" s="224">
        <v>16</v>
      </c>
      <c r="S7410" s="224"/>
      <c r="T7410" s="224">
        <f>VLOOKUP(VLOOKUP(G7410,[3]Ma_KH!$A$1:$R$65536,18,0)&amp;K7410,[3]Gia_MB!$A$1:$F$65536,6,0)</f>
        <v>73431</v>
      </c>
      <c r="U7410" s="402">
        <f t="shared" si="623"/>
        <v>1174896</v>
      </c>
      <c r="V7410" s="224"/>
      <c r="W7410" s="225">
        <f t="shared" si="624"/>
        <v>0</v>
      </c>
      <c r="X7410" s="226" t="str">
        <f t="shared" si="621"/>
        <v>8</v>
      </c>
      <c r="Y7410" s="224"/>
      <c r="Z7410" s="402">
        <f t="shared" si="622"/>
        <v>93991.680000000008</v>
      </c>
      <c r="AA7410" s="403">
        <f>VLOOKUP(G7410,[3]Ma_KH!$A$1:$R$65536,14,0)</f>
        <v>60</v>
      </c>
    </row>
    <row r="7411" spans="1:27" x14ac:dyDescent="0.25">
      <c r="A7411" s="211">
        <v>46057</v>
      </c>
      <c r="B7411" s="212">
        <v>4184278194</v>
      </c>
      <c r="C7411" s="214" t="s">
        <v>15180</v>
      </c>
      <c r="D7411" s="211">
        <v>46063</v>
      </c>
      <c r="E7411" s="213"/>
      <c r="F7411" s="214"/>
      <c r="G7411" s="241" t="s">
        <v>15629</v>
      </c>
      <c r="H7411" s="213"/>
      <c r="I7411" s="212" t="s">
        <v>16655</v>
      </c>
      <c r="J7411" s="212" t="s">
        <v>7228</v>
      </c>
      <c r="K7411" s="212" t="s">
        <v>7182</v>
      </c>
      <c r="L7411" s="212" t="str">
        <f>VLOOKUP($K7411,[1]TONG_SL!$A$1:$D$65536,2,0)</f>
        <v>Chân giò heo muối 300g</v>
      </c>
      <c r="M7411" s="213"/>
      <c r="N7411" s="212" t="str">
        <f t="shared" si="620"/>
        <v>K-C6</v>
      </c>
      <c r="O7411" s="213"/>
      <c r="P7411" s="213"/>
      <c r="Q7411" s="212" t="str">
        <f>VLOOKUP(K7411,[3]TONG_SL!$A$1:$D$65536,3,0)</f>
        <v>Túi</v>
      </c>
      <c r="R7411" s="224">
        <v>16</v>
      </c>
      <c r="S7411" s="224"/>
      <c r="T7411" s="224">
        <f>VLOOKUP(VLOOKUP(G7411,[3]Ma_KH!$A$1:$R$65536,18,0)&amp;K7411,[3]Gia_MB!$A$1:$F$65536,6,0)</f>
        <v>73431</v>
      </c>
      <c r="U7411" s="402">
        <f t="shared" si="623"/>
        <v>1174896</v>
      </c>
      <c r="V7411" s="224"/>
      <c r="W7411" s="225">
        <f t="shared" si="624"/>
        <v>0</v>
      </c>
      <c r="X7411" s="226" t="str">
        <f t="shared" si="621"/>
        <v>8</v>
      </c>
      <c r="Y7411" s="224"/>
      <c r="Z7411" s="402">
        <f t="shared" si="622"/>
        <v>93991.680000000008</v>
      </c>
      <c r="AA7411" s="403">
        <f>VLOOKUP(G7411,[3]Ma_KH!$A$1:$R$65536,14,0)</f>
        <v>60</v>
      </c>
    </row>
    <row r="7412" spans="1:27" x14ac:dyDescent="0.25">
      <c r="A7412" s="211">
        <v>46057</v>
      </c>
      <c r="B7412" s="212">
        <v>4184278194</v>
      </c>
      <c r="C7412" s="214" t="s">
        <v>15180</v>
      </c>
      <c r="D7412" s="211">
        <v>46063</v>
      </c>
      <c r="E7412" s="213"/>
      <c r="F7412" s="214"/>
      <c r="G7412" s="241" t="s">
        <v>15629</v>
      </c>
      <c r="H7412" s="213"/>
      <c r="I7412" s="212" t="s">
        <v>16655</v>
      </c>
      <c r="J7412" s="212" t="s">
        <v>7228</v>
      </c>
      <c r="K7412" s="212" t="s">
        <v>7192</v>
      </c>
      <c r="L7412" s="212" t="str">
        <f>VLOOKUP($K7412,[1]TONG_SL!$A$1:$D$65536,2,0)</f>
        <v>Gà muối 500g</v>
      </c>
      <c r="M7412" s="213"/>
      <c r="N7412" s="212" t="str">
        <f t="shared" si="620"/>
        <v>K-C6</v>
      </c>
      <c r="O7412" s="213"/>
      <c r="P7412" s="213"/>
      <c r="Q7412" s="212" t="str">
        <f>VLOOKUP(K7412,[3]TONG_SL!$A$1:$D$65536,3,0)</f>
        <v>Túi</v>
      </c>
      <c r="R7412" s="224">
        <v>10</v>
      </c>
      <c r="S7412" s="224"/>
      <c r="T7412" s="224">
        <f>VLOOKUP(VLOOKUP(G7412,[3]Ma_KH!$A$1:$R$65536,18,0)&amp;K7412,[3]Gia_MB!$A$1:$F$65536,6,0)</f>
        <v>116611</v>
      </c>
      <c r="U7412" s="402">
        <f t="shared" si="623"/>
        <v>1166110</v>
      </c>
      <c r="V7412" s="224"/>
      <c r="W7412" s="225">
        <f t="shared" si="624"/>
        <v>0</v>
      </c>
      <c r="X7412" s="226" t="str">
        <f t="shared" si="621"/>
        <v>8</v>
      </c>
      <c r="Y7412" s="224"/>
      <c r="Z7412" s="402">
        <f t="shared" si="622"/>
        <v>93288.8</v>
      </c>
      <c r="AA7412" s="403">
        <f>VLOOKUP(G7412,[3]Ma_KH!$A$1:$R$65536,14,0)</f>
        <v>60</v>
      </c>
    </row>
    <row r="7413" spans="1:27" x14ac:dyDescent="0.25">
      <c r="A7413" s="211">
        <v>46057</v>
      </c>
      <c r="B7413" s="212">
        <v>4184278194</v>
      </c>
      <c r="C7413" s="214" t="s">
        <v>15180</v>
      </c>
      <c r="D7413" s="211">
        <v>46063</v>
      </c>
      <c r="E7413" s="213"/>
      <c r="F7413" s="214"/>
      <c r="G7413" s="241" t="s">
        <v>15629</v>
      </c>
      <c r="H7413" s="213"/>
      <c r="I7413" s="212" t="s">
        <v>16655</v>
      </c>
      <c r="J7413" s="212" t="s">
        <v>7228</v>
      </c>
      <c r="K7413" s="212" t="s">
        <v>15635</v>
      </c>
      <c r="L7413" s="212" t="str">
        <f>VLOOKUP($K7413,[1]TONG_SL!$A$1:$D$65536,2,0)</f>
        <v>Giò Tai Lưỡi Xào 250g</v>
      </c>
      <c r="M7413" s="213"/>
      <c r="N7413" s="212" t="str">
        <f t="shared" si="620"/>
        <v>K-C6</v>
      </c>
      <c r="O7413" s="213"/>
      <c r="P7413" s="213"/>
      <c r="Q7413" s="212" t="str">
        <f>VLOOKUP(K7413,[3]TONG_SL!$A$1:$D$65536,3,0)</f>
        <v>Túi</v>
      </c>
      <c r="R7413" s="224">
        <v>8</v>
      </c>
      <c r="S7413" s="224"/>
      <c r="T7413" s="224">
        <f>VLOOKUP(VLOOKUP(G7413,[3]Ma_KH!$A$1:$R$65536,18,0)&amp;K7413,[3]Gia_MB!$A$1:$F$65536,6,0)</f>
        <v>50182</v>
      </c>
      <c r="U7413" s="402">
        <f t="shared" si="623"/>
        <v>401456</v>
      </c>
      <c r="V7413" s="224"/>
      <c r="W7413" s="225">
        <f t="shared" si="624"/>
        <v>0</v>
      </c>
      <c r="X7413" s="226" t="str">
        <f t="shared" si="621"/>
        <v>8</v>
      </c>
      <c r="Y7413" s="224"/>
      <c r="Z7413" s="402">
        <f t="shared" si="622"/>
        <v>32116.48</v>
      </c>
      <c r="AA7413" s="403">
        <f>VLOOKUP(G7413,[3]Ma_KH!$A$1:$R$65536,14,0)</f>
        <v>60</v>
      </c>
    </row>
    <row r="7414" spans="1:27" x14ac:dyDescent="0.25">
      <c r="A7414" s="211">
        <v>46057</v>
      </c>
      <c r="B7414" s="212">
        <v>4184278194</v>
      </c>
      <c r="C7414" s="214" t="s">
        <v>15180</v>
      </c>
      <c r="D7414" s="211">
        <v>46063</v>
      </c>
      <c r="E7414" s="213"/>
      <c r="F7414" s="214"/>
      <c r="G7414" s="241" t="s">
        <v>15629</v>
      </c>
      <c r="H7414" s="213"/>
      <c r="I7414" s="212" t="s">
        <v>16655</v>
      </c>
      <c r="J7414" s="212" t="s">
        <v>7228</v>
      </c>
      <c r="K7414" s="212" t="s">
        <v>15462</v>
      </c>
      <c r="L7414" s="212" t="str">
        <f>VLOOKUP($K7414,[1]TONG_SL!$A$1:$D$65536,2,0)</f>
        <v>Mọc Nấm Hương 250g</v>
      </c>
      <c r="M7414" s="213"/>
      <c r="N7414" s="212" t="str">
        <f t="shared" si="620"/>
        <v>K-C6</v>
      </c>
      <c r="O7414" s="213"/>
      <c r="P7414" s="213"/>
      <c r="Q7414" s="212" t="str">
        <f>VLOOKUP(K7414,[3]TONG_SL!$A$1:$D$65536,3,0)</f>
        <v>Túi</v>
      </c>
      <c r="R7414" s="224">
        <v>8</v>
      </c>
      <c r="S7414" s="224"/>
      <c r="T7414" s="224">
        <f>VLOOKUP(VLOOKUP(G7414,[3]Ma_KH!$A$1:$R$65536,18,0)&amp;K7414,[3]Gia_MB!$A$1:$F$65536,6,0)</f>
        <v>46000</v>
      </c>
      <c r="U7414" s="402">
        <f t="shared" si="623"/>
        <v>368000</v>
      </c>
      <c r="V7414" s="224"/>
      <c r="W7414" s="225">
        <f t="shared" si="624"/>
        <v>0</v>
      </c>
      <c r="X7414" s="226" t="str">
        <f t="shared" si="621"/>
        <v>8</v>
      </c>
      <c r="Y7414" s="224"/>
      <c r="Z7414" s="402">
        <f t="shared" si="622"/>
        <v>29440</v>
      </c>
      <c r="AA7414" s="403">
        <f>VLOOKUP(G7414,[3]Ma_KH!$A$1:$R$65536,14,0)</f>
        <v>60</v>
      </c>
    </row>
    <row r="7415" spans="1:27" x14ac:dyDescent="0.25">
      <c r="A7415" s="211">
        <v>46057</v>
      </c>
      <c r="B7415" s="212">
        <v>4184278132</v>
      </c>
      <c r="C7415" s="214" t="s">
        <v>15180</v>
      </c>
      <c r="D7415" s="211">
        <v>46063</v>
      </c>
      <c r="E7415" s="213"/>
      <c r="F7415" s="214"/>
      <c r="G7415" s="241" t="s">
        <v>15629</v>
      </c>
      <c r="H7415" s="213"/>
      <c r="I7415" s="212" t="s">
        <v>16656</v>
      </c>
      <c r="J7415" s="212" t="s">
        <v>7228</v>
      </c>
      <c r="K7415" s="212" t="s">
        <v>15462</v>
      </c>
      <c r="L7415" s="212" t="str">
        <f>VLOOKUP($K7415,[1]TONG_SL!$A$1:$D$65536,2,0)</f>
        <v>Mọc Nấm Hương 250g</v>
      </c>
      <c r="M7415" s="213"/>
      <c r="N7415" s="212" t="str">
        <f t="shared" si="620"/>
        <v>K-C6</v>
      </c>
      <c r="O7415" s="213"/>
      <c r="P7415" s="213"/>
      <c r="Q7415" s="212" t="str">
        <f>VLOOKUP(K7415,[3]TONG_SL!$A$1:$D$65536,3,0)</f>
        <v>Túi</v>
      </c>
      <c r="R7415" s="224">
        <v>6</v>
      </c>
      <c r="S7415" s="224"/>
      <c r="T7415" s="224">
        <f>VLOOKUP(VLOOKUP(G7415,[3]Ma_KH!$A$1:$R$65536,18,0)&amp;K7415,[3]Gia_MB!$A$1:$F$65536,6,0)</f>
        <v>46000</v>
      </c>
      <c r="U7415" s="402">
        <f t="shared" si="623"/>
        <v>276000</v>
      </c>
      <c r="V7415" s="224"/>
      <c r="W7415" s="225">
        <f t="shared" si="624"/>
        <v>0</v>
      </c>
      <c r="X7415" s="226" t="str">
        <f t="shared" si="621"/>
        <v>8</v>
      </c>
      <c r="Y7415" s="224"/>
      <c r="Z7415" s="402">
        <f t="shared" si="622"/>
        <v>22080</v>
      </c>
      <c r="AA7415" s="403">
        <f>VLOOKUP(G7415,[3]Ma_KH!$A$1:$R$65536,14,0)</f>
        <v>60</v>
      </c>
    </row>
    <row r="7416" spans="1:27" x14ac:dyDescent="0.25">
      <c r="A7416" s="211">
        <v>46057</v>
      </c>
      <c r="B7416" s="212">
        <v>4184278132</v>
      </c>
      <c r="C7416" s="214" t="s">
        <v>15180</v>
      </c>
      <c r="D7416" s="211">
        <v>46063</v>
      </c>
      <c r="E7416" s="213"/>
      <c r="F7416" s="214"/>
      <c r="G7416" s="241" t="s">
        <v>15629</v>
      </c>
      <c r="H7416" s="213"/>
      <c r="I7416" s="212" t="s">
        <v>16656</v>
      </c>
      <c r="J7416" s="212" t="s">
        <v>7228</v>
      </c>
      <c r="K7416" s="212" t="s">
        <v>15635</v>
      </c>
      <c r="L7416" s="212" t="str">
        <f>VLOOKUP($K7416,[1]TONG_SL!$A$1:$D$65536,2,0)</f>
        <v>Giò Tai Lưỡi Xào 250g</v>
      </c>
      <c r="M7416" s="213"/>
      <c r="N7416" s="212" t="str">
        <f t="shared" si="620"/>
        <v>K-C6</v>
      </c>
      <c r="O7416" s="213"/>
      <c r="P7416" s="213"/>
      <c r="Q7416" s="212" t="str">
        <f>VLOOKUP(K7416,[3]TONG_SL!$A$1:$D$65536,3,0)</f>
        <v>Túi</v>
      </c>
      <c r="R7416" s="224">
        <v>8</v>
      </c>
      <c r="S7416" s="224"/>
      <c r="T7416" s="224">
        <f>VLOOKUP(VLOOKUP(G7416,[3]Ma_KH!$A$1:$R$65536,18,0)&amp;K7416,[3]Gia_MB!$A$1:$F$65536,6,0)</f>
        <v>50182</v>
      </c>
      <c r="U7416" s="402">
        <f t="shared" si="623"/>
        <v>401456</v>
      </c>
      <c r="V7416" s="224"/>
      <c r="W7416" s="225">
        <f t="shared" si="624"/>
        <v>0</v>
      </c>
      <c r="X7416" s="226" t="str">
        <f t="shared" si="621"/>
        <v>8</v>
      </c>
      <c r="Y7416" s="224"/>
      <c r="Z7416" s="402">
        <f t="shared" si="622"/>
        <v>32116.48</v>
      </c>
      <c r="AA7416" s="403">
        <f>VLOOKUP(G7416,[3]Ma_KH!$A$1:$R$65536,14,0)</f>
        <v>60</v>
      </c>
    </row>
    <row r="7417" spans="1:27" x14ac:dyDescent="0.25">
      <c r="A7417" s="211">
        <v>46057</v>
      </c>
      <c r="B7417" s="212">
        <v>4184278132</v>
      </c>
      <c r="C7417" s="214" t="s">
        <v>15180</v>
      </c>
      <c r="D7417" s="211">
        <v>46063</v>
      </c>
      <c r="E7417" s="213"/>
      <c r="F7417" s="214"/>
      <c r="G7417" s="241" t="s">
        <v>15629</v>
      </c>
      <c r="H7417" s="213"/>
      <c r="I7417" s="212" t="s">
        <v>16656</v>
      </c>
      <c r="J7417" s="212" t="s">
        <v>7228</v>
      </c>
      <c r="K7417" s="212" t="s">
        <v>7192</v>
      </c>
      <c r="L7417" s="212" t="str">
        <f>VLOOKUP($K7417,[1]TONG_SL!$A$1:$D$65536,2,0)</f>
        <v>Gà muối 500g</v>
      </c>
      <c r="M7417" s="213"/>
      <c r="N7417" s="212" t="str">
        <f t="shared" si="620"/>
        <v>K-C6</v>
      </c>
      <c r="O7417" s="213"/>
      <c r="P7417" s="213"/>
      <c r="Q7417" s="212" t="str">
        <f>VLOOKUP(K7417,[3]TONG_SL!$A$1:$D$65536,3,0)</f>
        <v>Túi</v>
      </c>
      <c r="R7417" s="224">
        <v>8</v>
      </c>
      <c r="S7417" s="224"/>
      <c r="T7417" s="224">
        <f>VLOOKUP(VLOOKUP(G7417,[3]Ma_KH!$A$1:$R$65536,18,0)&amp;K7417,[3]Gia_MB!$A$1:$F$65536,6,0)</f>
        <v>116611</v>
      </c>
      <c r="U7417" s="402">
        <f t="shared" si="623"/>
        <v>932888</v>
      </c>
      <c r="V7417" s="224"/>
      <c r="W7417" s="225">
        <f t="shared" si="624"/>
        <v>0</v>
      </c>
      <c r="X7417" s="226" t="str">
        <f t="shared" si="621"/>
        <v>8</v>
      </c>
      <c r="Y7417" s="224"/>
      <c r="Z7417" s="402">
        <f t="shared" si="622"/>
        <v>74631.040000000008</v>
      </c>
      <c r="AA7417" s="403">
        <f>VLOOKUP(G7417,[3]Ma_KH!$A$1:$R$65536,14,0)</f>
        <v>60</v>
      </c>
    </row>
    <row r="7418" spans="1:27" x14ac:dyDescent="0.25">
      <c r="A7418" s="211">
        <v>46057</v>
      </c>
      <c r="B7418" s="212">
        <v>4184278132</v>
      </c>
      <c r="C7418" s="214" t="s">
        <v>15180</v>
      </c>
      <c r="D7418" s="211">
        <v>46063</v>
      </c>
      <c r="E7418" s="213"/>
      <c r="F7418" s="214"/>
      <c r="G7418" s="241" t="s">
        <v>15629</v>
      </c>
      <c r="H7418" s="213"/>
      <c r="I7418" s="212" t="s">
        <v>16656</v>
      </c>
      <c r="J7418" s="212" t="s">
        <v>7228</v>
      </c>
      <c r="K7418" s="212" t="s">
        <v>7182</v>
      </c>
      <c r="L7418" s="212" t="str">
        <f>VLOOKUP($K7418,[1]TONG_SL!$A$1:$D$65536,2,0)</f>
        <v>Chân giò heo muối 300g</v>
      </c>
      <c r="M7418" s="213"/>
      <c r="N7418" s="212" t="str">
        <f t="shared" si="620"/>
        <v>K-C6</v>
      </c>
      <c r="O7418" s="213"/>
      <c r="P7418" s="213"/>
      <c r="Q7418" s="212" t="str">
        <f>VLOOKUP(K7418,[3]TONG_SL!$A$1:$D$65536,3,0)</f>
        <v>Túi</v>
      </c>
      <c r="R7418" s="224">
        <v>25</v>
      </c>
      <c r="S7418" s="224"/>
      <c r="T7418" s="224">
        <f>VLOOKUP(VLOOKUP(G7418,[3]Ma_KH!$A$1:$R$65536,18,0)&amp;K7418,[3]Gia_MB!$A$1:$F$65536,6,0)</f>
        <v>73431</v>
      </c>
      <c r="U7418" s="402">
        <f t="shared" si="623"/>
        <v>1835775</v>
      </c>
      <c r="V7418" s="224"/>
      <c r="W7418" s="225">
        <f t="shared" si="624"/>
        <v>0</v>
      </c>
      <c r="X7418" s="226" t="str">
        <f t="shared" si="621"/>
        <v>8</v>
      </c>
      <c r="Y7418" s="224"/>
      <c r="Z7418" s="402">
        <f t="shared" si="622"/>
        <v>146862</v>
      </c>
      <c r="AA7418" s="403">
        <f>VLOOKUP(G7418,[3]Ma_KH!$A$1:$R$65536,14,0)</f>
        <v>60</v>
      </c>
    </row>
    <row r="7419" spans="1:27" x14ac:dyDescent="0.25">
      <c r="A7419" s="211">
        <v>46059</v>
      </c>
      <c r="B7419" s="212">
        <v>4184361240</v>
      </c>
      <c r="C7419" s="214" t="s">
        <v>15180</v>
      </c>
      <c r="D7419" s="211">
        <v>46063</v>
      </c>
      <c r="E7419" s="213"/>
      <c r="F7419" s="214"/>
      <c r="G7419" s="241" t="s">
        <v>15627</v>
      </c>
      <c r="H7419" s="213"/>
      <c r="I7419" s="212" t="s">
        <v>16657</v>
      </c>
      <c r="J7419" s="212" t="s">
        <v>7228</v>
      </c>
      <c r="K7419" s="212" t="s">
        <v>34</v>
      </c>
      <c r="L7419" s="212" t="str">
        <f>VLOOKUP($K7419,[1]TONG_SL!$A$1:$D$65536,2,0)</f>
        <v>Tai heo muối 200g</v>
      </c>
      <c r="M7419" s="213"/>
      <c r="N7419" s="212" t="str">
        <f t="shared" si="620"/>
        <v>K-C6</v>
      </c>
      <c r="O7419" s="213"/>
      <c r="P7419" s="213"/>
      <c r="Q7419" s="212" t="str">
        <f>VLOOKUP(K7419,[3]TONG_SL!$A$1:$D$65536,3,0)</f>
        <v>Túi</v>
      </c>
      <c r="R7419" s="224">
        <v>5</v>
      </c>
      <c r="S7419" s="224"/>
      <c r="T7419" s="224">
        <f>VLOOKUP(VLOOKUP(G7419,[3]Ma_KH!$A$1:$R$65536,18,0)&amp;K7419,[3]Gia_MB!$A$1:$F$65536,6,0)</f>
        <v>55595</v>
      </c>
      <c r="U7419" s="402">
        <f t="shared" si="623"/>
        <v>277975</v>
      </c>
      <c r="V7419" s="224"/>
      <c r="W7419" s="225">
        <f t="shared" si="624"/>
        <v>0</v>
      </c>
      <c r="X7419" s="226" t="str">
        <f t="shared" si="621"/>
        <v>8</v>
      </c>
      <c r="Y7419" s="224"/>
      <c r="Z7419" s="402">
        <f t="shared" si="622"/>
        <v>22238</v>
      </c>
      <c r="AA7419" s="403">
        <f>VLOOKUP(G7419,[3]Ma_KH!$A$1:$R$65536,14,0)</f>
        <v>60</v>
      </c>
    </row>
    <row r="7420" spans="1:27" x14ac:dyDescent="0.25">
      <c r="A7420" s="211">
        <v>46059</v>
      </c>
      <c r="B7420" s="212">
        <v>4184361240</v>
      </c>
      <c r="C7420" s="214" t="s">
        <v>15180</v>
      </c>
      <c r="D7420" s="211">
        <v>46063</v>
      </c>
      <c r="E7420" s="213"/>
      <c r="F7420" s="214"/>
      <c r="G7420" s="241" t="s">
        <v>15627</v>
      </c>
      <c r="H7420" s="213"/>
      <c r="I7420" s="212" t="s">
        <v>16657</v>
      </c>
      <c r="J7420" s="212" t="s">
        <v>7228</v>
      </c>
      <c r="K7420" s="212" t="s">
        <v>48</v>
      </c>
      <c r="L7420" s="212" t="str">
        <f>VLOOKUP($K7420,[1]TONG_SL!$A$1:$D$65536,2,0)</f>
        <v>Mọc Nấm Hương 250g</v>
      </c>
      <c r="M7420" s="213"/>
      <c r="N7420" s="212" t="str">
        <f t="shared" si="620"/>
        <v>K-C6</v>
      </c>
      <c r="O7420" s="213"/>
      <c r="P7420" s="213"/>
      <c r="Q7420" s="212" t="str">
        <f>VLOOKUP(K7420,[3]TONG_SL!$A$1:$D$65536,3,0)</f>
        <v>Túi</v>
      </c>
      <c r="R7420" s="224">
        <v>13</v>
      </c>
      <c r="S7420" s="224"/>
      <c r="T7420" s="224">
        <f>VLOOKUP(VLOOKUP(G7420,[3]Ma_KH!$A$1:$R$65536,18,0)&amp;K7420,[3]Gia_MB!$A$1:$F$65536,6,0)</f>
        <v>46000</v>
      </c>
      <c r="U7420" s="402">
        <f t="shared" si="623"/>
        <v>598000</v>
      </c>
      <c r="V7420" s="224"/>
      <c r="W7420" s="225">
        <f t="shared" si="624"/>
        <v>0</v>
      </c>
      <c r="X7420" s="226" t="str">
        <f t="shared" si="621"/>
        <v>8</v>
      </c>
      <c r="Y7420" s="224"/>
      <c r="Z7420" s="402">
        <f t="shared" si="622"/>
        <v>47840</v>
      </c>
      <c r="AA7420" s="403">
        <f>VLOOKUP(G7420,[3]Ma_KH!$A$1:$R$65536,14,0)</f>
        <v>60</v>
      </c>
    </row>
    <row r="7421" spans="1:27" x14ac:dyDescent="0.25">
      <c r="A7421" s="211">
        <v>46059</v>
      </c>
      <c r="B7421" s="212">
        <v>4184361240</v>
      </c>
      <c r="C7421" s="214" t="s">
        <v>15180</v>
      </c>
      <c r="D7421" s="211">
        <v>46063</v>
      </c>
      <c r="E7421" s="213"/>
      <c r="F7421" s="214"/>
      <c r="G7421" s="241" t="s">
        <v>15627</v>
      </c>
      <c r="H7421" s="213"/>
      <c r="I7421" s="212" t="s">
        <v>16657</v>
      </c>
      <c r="J7421" s="212" t="s">
        <v>7228</v>
      </c>
      <c r="K7421" s="212" t="s">
        <v>37</v>
      </c>
      <c r="L7421" s="212" t="str">
        <f>VLOOKUP($K7421,[1]TONG_SL!$A$1:$D$65536,2,0)</f>
        <v>Chả cốm 300g</v>
      </c>
      <c r="M7421" s="213"/>
      <c r="N7421" s="212" t="str">
        <f t="shared" si="620"/>
        <v>K-C6</v>
      </c>
      <c r="O7421" s="213"/>
      <c r="P7421" s="213"/>
      <c r="Q7421" s="212" t="str">
        <f>VLOOKUP(K7421,[3]TONG_SL!$A$1:$D$65536,3,0)</f>
        <v>Túi</v>
      </c>
      <c r="R7421" s="224">
        <v>5</v>
      </c>
      <c r="S7421" s="224"/>
      <c r="T7421" s="224">
        <f>VLOOKUP(VLOOKUP(G7421,[3]Ma_KH!$A$1:$R$65536,18,0)&amp;K7421,[3]Gia_MB!$A$1:$F$65536,6,0)</f>
        <v>74250</v>
      </c>
      <c r="U7421" s="402">
        <f t="shared" si="623"/>
        <v>371250</v>
      </c>
      <c r="V7421" s="224"/>
      <c r="W7421" s="225">
        <f t="shared" si="624"/>
        <v>0</v>
      </c>
      <c r="X7421" s="226" t="str">
        <f t="shared" si="621"/>
        <v>8</v>
      </c>
      <c r="Y7421" s="224"/>
      <c r="Z7421" s="402">
        <f t="shared" si="622"/>
        <v>29700</v>
      </c>
      <c r="AA7421" s="403">
        <f>VLOOKUP(G7421,[3]Ma_KH!$A$1:$R$65536,14,0)</f>
        <v>60</v>
      </c>
    </row>
    <row r="7422" spans="1:27" x14ac:dyDescent="0.25">
      <c r="A7422" s="211">
        <v>46059</v>
      </c>
      <c r="B7422" s="212">
        <v>4184361240</v>
      </c>
      <c r="C7422" s="214" t="s">
        <v>15180</v>
      </c>
      <c r="D7422" s="211">
        <v>46063</v>
      </c>
      <c r="E7422" s="213"/>
      <c r="F7422" s="214"/>
      <c r="G7422" s="241" t="s">
        <v>15627</v>
      </c>
      <c r="H7422" s="213"/>
      <c r="I7422" s="212" t="s">
        <v>16657</v>
      </c>
      <c r="J7422" s="212" t="s">
        <v>7228</v>
      </c>
      <c r="K7422" s="212" t="s">
        <v>32</v>
      </c>
      <c r="L7422" s="212" t="str">
        <f>VLOOKUP($K7422,[1]TONG_SL!$A$1:$D$65536,2,0)</f>
        <v>Giò Tai Lưỡi Xào 250g</v>
      </c>
      <c r="M7422" s="213"/>
      <c r="N7422" s="212" t="str">
        <f t="shared" si="620"/>
        <v>K-C6</v>
      </c>
      <c r="O7422" s="213"/>
      <c r="P7422" s="213"/>
      <c r="Q7422" s="212" t="str">
        <f>VLOOKUP(K7422,[3]TONG_SL!$A$1:$D$65536,3,0)</f>
        <v>Túi</v>
      </c>
      <c r="R7422" s="224">
        <v>9</v>
      </c>
      <c r="S7422" s="224"/>
      <c r="T7422" s="224">
        <f>VLOOKUP(VLOOKUP(G7422,[3]Ma_KH!$A$1:$R$65536,18,0)&amp;K7422,[3]Gia_MB!$A$1:$F$65536,6,0)</f>
        <v>50182</v>
      </c>
      <c r="U7422" s="402">
        <f t="shared" si="623"/>
        <v>451638</v>
      </c>
      <c r="V7422" s="224"/>
      <c r="W7422" s="225">
        <f t="shared" si="624"/>
        <v>0</v>
      </c>
      <c r="X7422" s="226" t="str">
        <f t="shared" si="621"/>
        <v>8</v>
      </c>
      <c r="Y7422" s="224"/>
      <c r="Z7422" s="402">
        <f t="shared" si="622"/>
        <v>36131.040000000001</v>
      </c>
      <c r="AA7422" s="403">
        <f>VLOOKUP(G7422,[3]Ma_KH!$A$1:$R$65536,14,0)</f>
        <v>60</v>
      </c>
    </row>
    <row r="7423" spans="1:27" x14ac:dyDescent="0.25">
      <c r="A7423" s="211">
        <v>46059</v>
      </c>
      <c r="B7423" s="212">
        <v>4184361240</v>
      </c>
      <c r="C7423" s="214" t="s">
        <v>15180</v>
      </c>
      <c r="D7423" s="211">
        <v>46063</v>
      </c>
      <c r="E7423" s="213"/>
      <c r="F7423" s="214"/>
      <c r="G7423" s="241" t="s">
        <v>15627</v>
      </c>
      <c r="H7423" s="213"/>
      <c r="I7423" s="212" t="s">
        <v>16657</v>
      </c>
      <c r="J7423" s="212" t="s">
        <v>7228</v>
      </c>
      <c r="K7423" s="212" t="s">
        <v>30</v>
      </c>
      <c r="L7423" s="212" t="str">
        <f>VLOOKUP($K7423,[1]TONG_SL!$A$1:$D$65536,2,0)</f>
        <v>Gà muối 500g</v>
      </c>
      <c r="M7423" s="213"/>
      <c r="N7423" s="212" t="str">
        <f t="shared" si="620"/>
        <v>K-C6</v>
      </c>
      <c r="O7423" s="213"/>
      <c r="P7423" s="213"/>
      <c r="Q7423" s="212" t="str">
        <f>VLOOKUP(K7423,[3]TONG_SL!$A$1:$D$65536,3,0)</f>
        <v>Túi</v>
      </c>
      <c r="R7423" s="224">
        <v>6</v>
      </c>
      <c r="S7423" s="224"/>
      <c r="T7423" s="224">
        <f>VLOOKUP(VLOOKUP(G7423,[3]Ma_KH!$A$1:$R$65536,18,0)&amp;K7423,[3]Gia_MB!$A$1:$F$65536,6,0)</f>
        <v>116611</v>
      </c>
      <c r="U7423" s="402">
        <f t="shared" si="623"/>
        <v>699666</v>
      </c>
      <c r="V7423" s="224"/>
      <c r="W7423" s="225">
        <f t="shared" si="624"/>
        <v>0</v>
      </c>
      <c r="X7423" s="226" t="str">
        <f t="shared" si="621"/>
        <v>8</v>
      </c>
      <c r="Y7423" s="224"/>
      <c r="Z7423" s="402">
        <f t="shared" si="622"/>
        <v>55973.279999999999</v>
      </c>
      <c r="AA7423" s="403">
        <f>VLOOKUP(G7423,[3]Ma_KH!$A$1:$R$65536,14,0)</f>
        <v>60</v>
      </c>
    </row>
    <row r="7424" spans="1:27" x14ac:dyDescent="0.25">
      <c r="A7424" s="211">
        <v>46059</v>
      </c>
      <c r="B7424" s="212">
        <v>4184361240</v>
      </c>
      <c r="C7424" s="214" t="s">
        <v>15180</v>
      </c>
      <c r="D7424" s="211">
        <v>46063</v>
      </c>
      <c r="E7424" s="213"/>
      <c r="F7424" s="214"/>
      <c r="G7424" s="241" t="s">
        <v>15627</v>
      </c>
      <c r="H7424" s="213"/>
      <c r="I7424" s="212" t="s">
        <v>16657</v>
      </c>
      <c r="J7424" s="212" t="s">
        <v>7228</v>
      </c>
      <c r="K7424" s="212" t="s">
        <v>27</v>
      </c>
      <c r="L7424" s="212" t="str">
        <f>VLOOKUP($K7424,[1]TONG_SL!$A$1:$D$65536,2,0)</f>
        <v>Chân giò heo muối 300g</v>
      </c>
      <c r="M7424" s="213"/>
      <c r="N7424" s="212" t="str">
        <f t="shared" si="620"/>
        <v>K-C6</v>
      </c>
      <c r="O7424" s="213"/>
      <c r="P7424" s="213"/>
      <c r="Q7424" s="212" t="str">
        <f>VLOOKUP(K7424,[3]TONG_SL!$A$1:$D$65536,3,0)</f>
        <v>Túi</v>
      </c>
      <c r="R7424" s="224">
        <v>16</v>
      </c>
      <c r="S7424" s="224"/>
      <c r="T7424" s="224">
        <f>VLOOKUP(VLOOKUP(G7424,[3]Ma_KH!$A$1:$R$65536,18,0)&amp;K7424,[3]Gia_MB!$A$1:$F$65536,6,0)</f>
        <v>73431</v>
      </c>
      <c r="U7424" s="402">
        <f t="shared" si="623"/>
        <v>1174896</v>
      </c>
      <c r="V7424" s="224"/>
      <c r="W7424" s="225">
        <f t="shared" si="624"/>
        <v>0</v>
      </c>
      <c r="X7424" s="226" t="str">
        <f t="shared" si="621"/>
        <v>8</v>
      </c>
      <c r="Y7424" s="224"/>
      <c r="Z7424" s="402">
        <f t="shared" si="622"/>
        <v>93991.680000000008</v>
      </c>
      <c r="AA7424" s="403">
        <f>VLOOKUP(G7424,[3]Ma_KH!$A$1:$R$65536,14,0)</f>
        <v>60</v>
      </c>
    </row>
    <row r="7425" spans="1:27" x14ac:dyDescent="0.25">
      <c r="A7425" s="211">
        <v>46052</v>
      </c>
      <c r="B7425" s="212">
        <v>4183999051</v>
      </c>
      <c r="C7425" s="214" t="s">
        <v>15180</v>
      </c>
      <c r="D7425" s="211">
        <v>46063</v>
      </c>
      <c r="E7425" s="213"/>
      <c r="F7425" s="214"/>
      <c r="G7425" s="241" t="s">
        <v>15627</v>
      </c>
      <c r="H7425" s="213"/>
      <c r="I7425" s="212" t="s">
        <v>16658</v>
      </c>
      <c r="J7425" s="212" t="s">
        <v>7228</v>
      </c>
      <c r="K7425" s="212" t="s">
        <v>30</v>
      </c>
      <c r="L7425" s="212" t="str">
        <f>VLOOKUP($K7425,[1]TONG_SL!$A$1:$D$65536,2,0)</f>
        <v>Gà muối 500g</v>
      </c>
      <c r="M7425" s="213"/>
      <c r="N7425" s="212" t="str">
        <f t="shared" si="620"/>
        <v>K-C6</v>
      </c>
      <c r="O7425" s="213"/>
      <c r="P7425" s="213"/>
      <c r="Q7425" s="212" t="str">
        <f>VLOOKUP(K7425,[3]TONG_SL!$A$1:$D$65536,3,0)</f>
        <v>Túi</v>
      </c>
      <c r="R7425" s="224">
        <v>7</v>
      </c>
      <c r="S7425" s="224"/>
      <c r="T7425" s="224">
        <f>VLOOKUP(VLOOKUP(G7425,[3]Ma_KH!$A$1:$R$65536,18,0)&amp;K7425,[3]Gia_MB!$A$1:$F$65536,6,0)</f>
        <v>116611</v>
      </c>
      <c r="U7425" s="402">
        <f t="shared" si="623"/>
        <v>816277</v>
      </c>
      <c r="V7425" s="224"/>
      <c r="W7425" s="225">
        <f t="shared" si="624"/>
        <v>0</v>
      </c>
      <c r="X7425" s="226" t="str">
        <f t="shared" si="621"/>
        <v>8</v>
      </c>
      <c r="Y7425" s="224"/>
      <c r="Z7425" s="402">
        <f t="shared" si="622"/>
        <v>65302.16</v>
      </c>
      <c r="AA7425" s="403">
        <f>VLOOKUP(G7425,[3]Ma_KH!$A$1:$R$65536,14,0)</f>
        <v>60</v>
      </c>
    </row>
    <row r="7426" spans="1:27" x14ac:dyDescent="0.25">
      <c r="A7426" s="211">
        <v>46052</v>
      </c>
      <c r="B7426" s="212">
        <v>4183999051</v>
      </c>
      <c r="C7426" s="214" t="s">
        <v>15180</v>
      </c>
      <c r="D7426" s="211">
        <v>46063</v>
      </c>
      <c r="E7426" s="213"/>
      <c r="F7426" s="214"/>
      <c r="G7426" s="241" t="s">
        <v>15627</v>
      </c>
      <c r="H7426" s="213"/>
      <c r="I7426" s="212" t="s">
        <v>16658</v>
      </c>
      <c r="J7426" s="212" t="s">
        <v>7228</v>
      </c>
      <c r="K7426" s="212" t="s">
        <v>27</v>
      </c>
      <c r="L7426" s="212" t="str">
        <f>VLOOKUP($K7426,[1]TONG_SL!$A$1:$D$65536,2,0)</f>
        <v>Chân giò heo muối 300g</v>
      </c>
      <c r="M7426" s="213"/>
      <c r="N7426" s="212" t="str">
        <f t="shared" si="620"/>
        <v>K-C6</v>
      </c>
      <c r="O7426" s="213"/>
      <c r="P7426" s="213"/>
      <c r="Q7426" s="212" t="str">
        <f>VLOOKUP(K7426,[3]TONG_SL!$A$1:$D$65536,3,0)</f>
        <v>Túi</v>
      </c>
      <c r="R7426" s="224">
        <v>12</v>
      </c>
      <c r="S7426" s="224"/>
      <c r="T7426" s="224">
        <f>VLOOKUP(VLOOKUP(G7426,[3]Ma_KH!$A$1:$R$65536,18,0)&amp;K7426,[3]Gia_MB!$A$1:$F$65536,6,0)</f>
        <v>73431</v>
      </c>
      <c r="U7426" s="402">
        <f t="shared" si="623"/>
        <v>881172</v>
      </c>
      <c r="V7426" s="224"/>
      <c r="W7426" s="225">
        <f t="shared" si="624"/>
        <v>0</v>
      </c>
      <c r="X7426" s="226" t="str">
        <f t="shared" si="621"/>
        <v>8</v>
      </c>
      <c r="Y7426" s="224"/>
      <c r="Z7426" s="402">
        <f t="shared" si="622"/>
        <v>70493.759999999995</v>
      </c>
      <c r="AA7426" s="403">
        <f>VLOOKUP(G7426,[3]Ma_KH!$A$1:$R$65536,14,0)</f>
        <v>60</v>
      </c>
    </row>
    <row r="7427" spans="1:27" x14ac:dyDescent="0.25">
      <c r="A7427" s="211">
        <v>46059</v>
      </c>
      <c r="B7427" s="212">
        <v>4184362329</v>
      </c>
      <c r="C7427" s="214" t="s">
        <v>15180</v>
      </c>
      <c r="D7427" s="211">
        <v>46063</v>
      </c>
      <c r="E7427" s="213"/>
      <c r="F7427" s="214"/>
      <c r="G7427" s="241" t="s">
        <v>15627</v>
      </c>
      <c r="H7427" s="213"/>
      <c r="I7427" s="212" t="s">
        <v>16659</v>
      </c>
      <c r="J7427" s="212" t="s">
        <v>7228</v>
      </c>
      <c r="K7427" s="212" t="s">
        <v>27</v>
      </c>
      <c r="L7427" s="212" t="str">
        <f>VLOOKUP($K7427,[1]TONG_SL!$A$1:$D$65536,2,0)</f>
        <v>Chân giò heo muối 300g</v>
      </c>
      <c r="M7427" s="213"/>
      <c r="N7427" s="212" t="str">
        <f t="shared" si="620"/>
        <v>K-C6</v>
      </c>
      <c r="O7427" s="213"/>
      <c r="P7427" s="213"/>
      <c r="Q7427" s="212" t="str">
        <f>VLOOKUP(K7427,[3]TONG_SL!$A$1:$D$65536,3,0)</f>
        <v>Túi</v>
      </c>
      <c r="R7427" s="224">
        <v>4</v>
      </c>
      <c r="S7427" s="224"/>
      <c r="T7427" s="224">
        <f>VLOOKUP(VLOOKUP(G7427,[3]Ma_KH!$A$1:$R$65536,18,0)&amp;K7427,[3]Gia_MB!$A$1:$F$65536,6,0)</f>
        <v>73431</v>
      </c>
      <c r="U7427" s="402">
        <f t="shared" si="623"/>
        <v>293724</v>
      </c>
      <c r="V7427" s="224"/>
      <c r="W7427" s="225">
        <f t="shared" si="624"/>
        <v>0</v>
      </c>
      <c r="X7427" s="226" t="str">
        <f t="shared" si="621"/>
        <v>8</v>
      </c>
      <c r="Y7427" s="224"/>
      <c r="Z7427" s="402">
        <f t="shared" si="622"/>
        <v>23497.920000000002</v>
      </c>
      <c r="AA7427" s="403">
        <f>VLOOKUP(G7427,[3]Ma_KH!$A$1:$R$65536,14,0)</f>
        <v>60</v>
      </c>
    </row>
    <row r="7428" spans="1:27" x14ac:dyDescent="0.25">
      <c r="A7428" s="211">
        <v>46059</v>
      </c>
      <c r="B7428" s="212">
        <v>4184362329</v>
      </c>
      <c r="C7428" s="214" t="s">
        <v>15180</v>
      </c>
      <c r="D7428" s="211">
        <v>46063</v>
      </c>
      <c r="E7428" s="213"/>
      <c r="F7428" s="214"/>
      <c r="G7428" s="241" t="s">
        <v>15627</v>
      </c>
      <c r="H7428" s="213"/>
      <c r="I7428" s="212" t="s">
        <v>16659</v>
      </c>
      <c r="J7428" s="212" t="s">
        <v>7228</v>
      </c>
      <c r="K7428" s="212" t="s">
        <v>30</v>
      </c>
      <c r="L7428" s="212" t="str">
        <f>VLOOKUP($K7428,[1]TONG_SL!$A$1:$D$65536,2,0)</f>
        <v>Gà muối 500g</v>
      </c>
      <c r="M7428" s="213"/>
      <c r="N7428" s="212" t="str">
        <f t="shared" si="620"/>
        <v>K-C6</v>
      </c>
      <c r="O7428" s="213"/>
      <c r="P7428" s="213"/>
      <c r="Q7428" s="212" t="str">
        <f>VLOOKUP(K7428,[3]TONG_SL!$A$1:$D$65536,3,0)</f>
        <v>Túi</v>
      </c>
      <c r="R7428" s="224">
        <v>2</v>
      </c>
      <c r="S7428" s="224"/>
      <c r="T7428" s="224">
        <f>VLOOKUP(VLOOKUP(G7428,[3]Ma_KH!$A$1:$R$65536,18,0)&amp;K7428,[3]Gia_MB!$A$1:$F$65536,6,0)</f>
        <v>116611</v>
      </c>
      <c r="U7428" s="402">
        <f t="shared" si="623"/>
        <v>233222</v>
      </c>
      <c r="V7428" s="224"/>
      <c r="W7428" s="225">
        <f t="shared" si="624"/>
        <v>0</v>
      </c>
      <c r="X7428" s="226" t="str">
        <f t="shared" si="621"/>
        <v>8</v>
      </c>
      <c r="Y7428" s="224"/>
      <c r="Z7428" s="402">
        <f t="shared" si="622"/>
        <v>18657.760000000002</v>
      </c>
      <c r="AA7428" s="403">
        <f>VLOOKUP(G7428,[3]Ma_KH!$A$1:$R$65536,14,0)</f>
        <v>60</v>
      </c>
    </row>
    <row r="7429" spans="1:27" x14ac:dyDescent="0.25">
      <c r="A7429" s="211">
        <v>46059</v>
      </c>
      <c r="B7429" s="212">
        <v>4184362329</v>
      </c>
      <c r="C7429" s="214" t="s">
        <v>15180</v>
      </c>
      <c r="D7429" s="211">
        <v>46063</v>
      </c>
      <c r="E7429" s="213"/>
      <c r="F7429" s="214"/>
      <c r="G7429" s="241" t="s">
        <v>15627</v>
      </c>
      <c r="H7429" s="213"/>
      <c r="I7429" s="212" t="s">
        <v>16659</v>
      </c>
      <c r="J7429" s="212" t="s">
        <v>7228</v>
      </c>
      <c r="K7429" s="212" t="s">
        <v>34</v>
      </c>
      <c r="L7429" s="212" t="str">
        <f>VLOOKUP($K7429,[1]TONG_SL!$A$1:$D$65536,2,0)</f>
        <v>Tai heo muối 200g</v>
      </c>
      <c r="M7429" s="213"/>
      <c r="N7429" s="212" t="str">
        <f t="shared" si="620"/>
        <v>K-C6</v>
      </c>
      <c r="O7429" s="213"/>
      <c r="P7429" s="213"/>
      <c r="Q7429" s="212" t="str">
        <f>VLOOKUP(K7429,[3]TONG_SL!$A$1:$D$65536,3,0)</f>
        <v>Túi</v>
      </c>
      <c r="R7429" s="224">
        <v>5</v>
      </c>
      <c r="S7429" s="224"/>
      <c r="T7429" s="224">
        <f>VLOOKUP(VLOOKUP(G7429,[3]Ma_KH!$A$1:$R$65536,18,0)&amp;K7429,[3]Gia_MB!$A$1:$F$65536,6,0)</f>
        <v>55595</v>
      </c>
      <c r="U7429" s="402">
        <f t="shared" si="623"/>
        <v>277975</v>
      </c>
      <c r="V7429" s="224"/>
      <c r="W7429" s="225">
        <f t="shared" si="624"/>
        <v>0</v>
      </c>
      <c r="X7429" s="226" t="str">
        <f t="shared" si="621"/>
        <v>8</v>
      </c>
      <c r="Y7429" s="224"/>
      <c r="Z7429" s="402">
        <f t="shared" si="622"/>
        <v>22238</v>
      </c>
      <c r="AA7429" s="403">
        <f>VLOOKUP(G7429,[3]Ma_KH!$A$1:$R$65536,14,0)</f>
        <v>60</v>
      </c>
    </row>
    <row r="7430" spans="1:27" x14ac:dyDescent="0.25">
      <c r="A7430" s="211">
        <v>46059</v>
      </c>
      <c r="B7430" s="212">
        <v>4184362329</v>
      </c>
      <c r="C7430" s="214" t="s">
        <v>15180</v>
      </c>
      <c r="D7430" s="211">
        <v>46063</v>
      </c>
      <c r="E7430" s="213"/>
      <c r="F7430" s="214"/>
      <c r="G7430" s="241" t="s">
        <v>15627</v>
      </c>
      <c r="H7430" s="213"/>
      <c r="I7430" s="212" t="s">
        <v>16659</v>
      </c>
      <c r="J7430" s="212" t="s">
        <v>7228</v>
      </c>
      <c r="K7430" s="212" t="s">
        <v>37</v>
      </c>
      <c r="L7430" s="212" t="str">
        <f>VLOOKUP($K7430,[1]TONG_SL!$A$1:$D$65536,2,0)</f>
        <v>Chả cốm 300g</v>
      </c>
      <c r="M7430" s="213"/>
      <c r="N7430" s="212" t="str">
        <f t="shared" si="620"/>
        <v>K-C6</v>
      </c>
      <c r="O7430" s="213"/>
      <c r="P7430" s="213"/>
      <c r="Q7430" s="212" t="str">
        <f>VLOOKUP(K7430,[3]TONG_SL!$A$1:$D$65536,3,0)</f>
        <v>Túi</v>
      </c>
      <c r="R7430" s="224">
        <v>4</v>
      </c>
      <c r="S7430" s="224"/>
      <c r="T7430" s="224">
        <f>VLOOKUP(VLOOKUP(G7430,[3]Ma_KH!$A$1:$R$65536,18,0)&amp;K7430,[3]Gia_MB!$A$1:$F$65536,6,0)</f>
        <v>74250</v>
      </c>
      <c r="U7430" s="402">
        <f t="shared" si="623"/>
        <v>297000</v>
      </c>
      <c r="V7430" s="224"/>
      <c r="W7430" s="225">
        <f t="shared" si="624"/>
        <v>0</v>
      </c>
      <c r="X7430" s="226" t="str">
        <f t="shared" si="621"/>
        <v>8</v>
      </c>
      <c r="Y7430" s="224"/>
      <c r="Z7430" s="402">
        <f t="shared" si="622"/>
        <v>23760</v>
      </c>
      <c r="AA7430" s="403">
        <f>VLOOKUP(G7430,[3]Ma_KH!$A$1:$R$65536,14,0)</f>
        <v>60</v>
      </c>
    </row>
    <row r="7431" spans="1:27" x14ac:dyDescent="0.25">
      <c r="A7431" s="211">
        <v>46059</v>
      </c>
      <c r="B7431" s="212">
        <v>4184362329</v>
      </c>
      <c r="C7431" s="214" t="s">
        <v>15180</v>
      </c>
      <c r="D7431" s="211">
        <v>46063</v>
      </c>
      <c r="E7431" s="213"/>
      <c r="F7431" s="214"/>
      <c r="G7431" s="241" t="s">
        <v>15627</v>
      </c>
      <c r="H7431" s="213"/>
      <c r="I7431" s="212" t="s">
        <v>16659</v>
      </c>
      <c r="J7431" s="212" t="s">
        <v>7228</v>
      </c>
      <c r="K7431" s="212" t="s">
        <v>32</v>
      </c>
      <c r="L7431" s="212" t="str">
        <f>VLOOKUP($K7431,[1]TONG_SL!$A$1:$D$65536,2,0)</f>
        <v>Giò Tai Lưỡi Xào 250g</v>
      </c>
      <c r="M7431" s="213"/>
      <c r="N7431" s="212" t="str">
        <f t="shared" si="620"/>
        <v>K-C6</v>
      </c>
      <c r="O7431" s="213"/>
      <c r="P7431" s="213"/>
      <c r="Q7431" s="212" t="str">
        <f>VLOOKUP(K7431,[3]TONG_SL!$A$1:$D$65536,3,0)</f>
        <v>Túi</v>
      </c>
      <c r="R7431" s="224">
        <v>5</v>
      </c>
      <c r="S7431" s="224"/>
      <c r="T7431" s="224">
        <f>VLOOKUP(VLOOKUP(G7431,[3]Ma_KH!$A$1:$R$65536,18,0)&amp;K7431,[3]Gia_MB!$A$1:$F$65536,6,0)</f>
        <v>50182</v>
      </c>
      <c r="U7431" s="402">
        <f t="shared" si="623"/>
        <v>250910</v>
      </c>
      <c r="V7431" s="224"/>
      <c r="W7431" s="225">
        <f t="shared" si="624"/>
        <v>0</v>
      </c>
      <c r="X7431" s="226" t="str">
        <f t="shared" si="621"/>
        <v>8</v>
      </c>
      <c r="Y7431" s="224"/>
      <c r="Z7431" s="402">
        <f t="shared" si="622"/>
        <v>20072.8</v>
      </c>
      <c r="AA7431" s="403">
        <f>VLOOKUP(G7431,[3]Ma_KH!$A$1:$R$65536,14,0)</f>
        <v>60</v>
      </c>
    </row>
    <row r="7432" spans="1:27" x14ac:dyDescent="0.25">
      <c r="A7432" s="211">
        <v>46059</v>
      </c>
      <c r="B7432" s="212">
        <v>4184362329</v>
      </c>
      <c r="C7432" s="214" t="s">
        <v>15180</v>
      </c>
      <c r="D7432" s="211">
        <v>46063</v>
      </c>
      <c r="E7432" s="213"/>
      <c r="F7432" s="214"/>
      <c r="G7432" s="241" t="s">
        <v>15627</v>
      </c>
      <c r="H7432" s="213"/>
      <c r="I7432" s="212" t="s">
        <v>16659</v>
      </c>
      <c r="J7432" s="212" t="s">
        <v>7228</v>
      </c>
      <c r="K7432" s="212" t="s">
        <v>48</v>
      </c>
      <c r="L7432" s="212" t="str">
        <f>VLOOKUP($K7432,[1]TONG_SL!$A$1:$D$65536,2,0)</f>
        <v>Mọc Nấm Hương 250g</v>
      </c>
      <c r="M7432" s="213"/>
      <c r="N7432" s="212" t="str">
        <f t="shared" si="620"/>
        <v>K-C6</v>
      </c>
      <c r="O7432" s="213"/>
      <c r="P7432" s="213"/>
      <c r="Q7432" s="212" t="str">
        <f>VLOOKUP(K7432,[3]TONG_SL!$A$1:$D$65536,3,0)</f>
        <v>Túi</v>
      </c>
      <c r="R7432" s="224">
        <v>4</v>
      </c>
      <c r="S7432" s="224"/>
      <c r="T7432" s="224">
        <f>VLOOKUP(VLOOKUP(G7432,[3]Ma_KH!$A$1:$R$65536,18,0)&amp;K7432,[3]Gia_MB!$A$1:$F$65536,6,0)</f>
        <v>46000</v>
      </c>
      <c r="U7432" s="402">
        <f t="shared" si="623"/>
        <v>184000</v>
      </c>
      <c r="V7432" s="224"/>
      <c r="W7432" s="225">
        <f t="shared" si="624"/>
        <v>0</v>
      </c>
      <c r="X7432" s="226" t="str">
        <f t="shared" si="621"/>
        <v>8</v>
      </c>
      <c r="Y7432" s="224"/>
      <c r="Z7432" s="402">
        <f t="shared" si="622"/>
        <v>14720</v>
      </c>
      <c r="AA7432" s="403">
        <f>VLOOKUP(G7432,[3]Ma_KH!$A$1:$R$65536,14,0)</f>
        <v>60</v>
      </c>
    </row>
    <row r="7433" spans="1:27" x14ac:dyDescent="0.25">
      <c r="A7433" s="211">
        <v>46059</v>
      </c>
      <c r="B7433" s="212">
        <v>4184361416</v>
      </c>
      <c r="C7433" s="214" t="s">
        <v>15180</v>
      </c>
      <c r="D7433" s="211">
        <v>46063</v>
      </c>
      <c r="E7433" s="213"/>
      <c r="F7433" s="214"/>
      <c r="G7433" s="241" t="s">
        <v>15627</v>
      </c>
      <c r="H7433" s="213"/>
      <c r="I7433" s="212" t="s">
        <v>16660</v>
      </c>
      <c r="J7433" s="212" t="s">
        <v>7228</v>
      </c>
      <c r="K7433" s="212" t="s">
        <v>32</v>
      </c>
      <c r="L7433" s="212" t="str">
        <f>VLOOKUP($K7433,[1]TONG_SL!$A$1:$D$65536,2,0)</f>
        <v>Giò Tai Lưỡi Xào 250g</v>
      </c>
      <c r="M7433" s="213"/>
      <c r="N7433" s="212" t="str">
        <f t="shared" si="620"/>
        <v>K-C6</v>
      </c>
      <c r="O7433" s="213"/>
      <c r="P7433" s="213"/>
      <c r="Q7433" s="212" t="str">
        <f>VLOOKUP(K7433,[3]TONG_SL!$A$1:$D$65536,3,0)</f>
        <v>Túi</v>
      </c>
      <c r="R7433" s="224">
        <v>11</v>
      </c>
      <c r="S7433" s="224"/>
      <c r="T7433" s="224">
        <f>VLOOKUP(VLOOKUP(G7433,[3]Ma_KH!$A$1:$R$65536,18,0)&amp;K7433,[3]Gia_MB!$A$1:$F$65536,6,0)</f>
        <v>50182</v>
      </c>
      <c r="U7433" s="402">
        <f t="shared" si="623"/>
        <v>552002</v>
      </c>
      <c r="V7433" s="224"/>
      <c r="W7433" s="225">
        <f t="shared" si="624"/>
        <v>0</v>
      </c>
      <c r="X7433" s="226" t="str">
        <f t="shared" si="621"/>
        <v>8</v>
      </c>
      <c r="Y7433" s="224"/>
      <c r="Z7433" s="402">
        <f t="shared" si="622"/>
        <v>44160.160000000003</v>
      </c>
      <c r="AA7433" s="403">
        <f>VLOOKUP(G7433,[3]Ma_KH!$A$1:$R$65536,14,0)</f>
        <v>60</v>
      </c>
    </row>
    <row r="7434" spans="1:27" x14ac:dyDescent="0.25">
      <c r="A7434" s="211">
        <v>46059</v>
      </c>
      <c r="B7434" s="212">
        <v>4184361416</v>
      </c>
      <c r="C7434" s="214" t="s">
        <v>15180</v>
      </c>
      <c r="D7434" s="211">
        <v>46063</v>
      </c>
      <c r="E7434" s="213"/>
      <c r="F7434" s="214"/>
      <c r="G7434" s="241" t="s">
        <v>15627</v>
      </c>
      <c r="H7434" s="213"/>
      <c r="I7434" s="212" t="s">
        <v>16660</v>
      </c>
      <c r="J7434" s="212" t="s">
        <v>7228</v>
      </c>
      <c r="K7434" s="212" t="s">
        <v>48</v>
      </c>
      <c r="L7434" s="212" t="str">
        <f>VLOOKUP($K7434,[1]TONG_SL!$A$1:$D$65536,2,0)</f>
        <v>Mọc Nấm Hương 250g</v>
      </c>
      <c r="M7434" s="213"/>
      <c r="N7434" s="212" t="str">
        <f t="shared" si="620"/>
        <v>K-C6</v>
      </c>
      <c r="O7434" s="213"/>
      <c r="P7434" s="213"/>
      <c r="Q7434" s="212" t="str">
        <f>VLOOKUP(K7434,[3]TONG_SL!$A$1:$D$65536,3,0)</f>
        <v>Túi</v>
      </c>
      <c r="R7434" s="224">
        <v>2</v>
      </c>
      <c r="S7434" s="224"/>
      <c r="T7434" s="224">
        <f>VLOOKUP(VLOOKUP(G7434,[3]Ma_KH!$A$1:$R$65536,18,0)&amp;K7434,[3]Gia_MB!$A$1:$F$65536,6,0)</f>
        <v>46000</v>
      </c>
      <c r="U7434" s="402">
        <f t="shared" si="623"/>
        <v>92000</v>
      </c>
      <c r="V7434" s="224"/>
      <c r="W7434" s="225">
        <f t="shared" si="624"/>
        <v>0</v>
      </c>
      <c r="X7434" s="226" t="str">
        <f t="shared" si="621"/>
        <v>8</v>
      </c>
      <c r="Y7434" s="224"/>
      <c r="Z7434" s="402">
        <f t="shared" si="622"/>
        <v>7360</v>
      </c>
      <c r="AA7434" s="403">
        <f>VLOOKUP(G7434,[3]Ma_KH!$A$1:$R$65536,14,0)</f>
        <v>60</v>
      </c>
    </row>
    <row r="7435" spans="1:27" x14ac:dyDescent="0.25">
      <c r="A7435" s="211">
        <v>46059</v>
      </c>
      <c r="B7435" s="212">
        <v>4184361416</v>
      </c>
      <c r="C7435" s="214" t="s">
        <v>15180</v>
      </c>
      <c r="D7435" s="211">
        <v>46063</v>
      </c>
      <c r="E7435" s="213"/>
      <c r="F7435" s="214"/>
      <c r="G7435" s="241" t="s">
        <v>15627</v>
      </c>
      <c r="H7435" s="213"/>
      <c r="I7435" s="212" t="s">
        <v>16660</v>
      </c>
      <c r="J7435" s="212" t="s">
        <v>7228</v>
      </c>
      <c r="K7435" s="212" t="s">
        <v>37</v>
      </c>
      <c r="L7435" s="212" t="str">
        <f>VLOOKUP($K7435,[1]TONG_SL!$A$1:$D$65536,2,0)</f>
        <v>Chả cốm 300g</v>
      </c>
      <c r="M7435" s="213"/>
      <c r="N7435" s="212" t="str">
        <f t="shared" si="620"/>
        <v>K-C6</v>
      </c>
      <c r="O7435" s="213"/>
      <c r="P7435" s="213"/>
      <c r="Q7435" s="212" t="str">
        <f>VLOOKUP(K7435,[3]TONG_SL!$A$1:$D$65536,3,0)</f>
        <v>Túi</v>
      </c>
      <c r="R7435" s="224">
        <v>10</v>
      </c>
      <c r="S7435" s="224"/>
      <c r="T7435" s="224">
        <f>VLOOKUP(VLOOKUP(G7435,[3]Ma_KH!$A$1:$R$65536,18,0)&amp;K7435,[3]Gia_MB!$A$1:$F$65536,6,0)</f>
        <v>74250</v>
      </c>
      <c r="U7435" s="402">
        <f t="shared" si="623"/>
        <v>742500</v>
      </c>
      <c r="V7435" s="224"/>
      <c r="W7435" s="225">
        <f t="shared" si="624"/>
        <v>0</v>
      </c>
      <c r="X7435" s="226" t="str">
        <f t="shared" si="621"/>
        <v>8</v>
      </c>
      <c r="Y7435" s="224"/>
      <c r="Z7435" s="402">
        <f t="shared" si="622"/>
        <v>59400</v>
      </c>
      <c r="AA7435" s="403">
        <f>VLOOKUP(G7435,[3]Ma_KH!$A$1:$R$65536,14,0)</f>
        <v>60</v>
      </c>
    </row>
    <row r="7436" spans="1:27" x14ac:dyDescent="0.25">
      <c r="A7436" s="211">
        <v>46059</v>
      </c>
      <c r="B7436" s="212">
        <v>4184361416</v>
      </c>
      <c r="C7436" s="214" t="s">
        <v>15180</v>
      </c>
      <c r="D7436" s="211">
        <v>46063</v>
      </c>
      <c r="E7436" s="213"/>
      <c r="F7436" s="214"/>
      <c r="G7436" s="241" t="s">
        <v>15627</v>
      </c>
      <c r="H7436" s="213"/>
      <c r="I7436" s="212" t="s">
        <v>16660</v>
      </c>
      <c r="J7436" s="212" t="s">
        <v>7228</v>
      </c>
      <c r="K7436" s="212" t="s">
        <v>30</v>
      </c>
      <c r="L7436" s="212" t="str">
        <f>VLOOKUP($K7436,[1]TONG_SL!$A$1:$D$65536,2,0)</f>
        <v>Gà muối 500g</v>
      </c>
      <c r="M7436" s="213"/>
      <c r="N7436" s="212" t="str">
        <f t="shared" si="620"/>
        <v>K-C6</v>
      </c>
      <c r="O7436" s="213"/>
      <c r="P7436" s="213"/>
      <c r="Q7436" s="212" t="str">
        <f>VLOOKUP(K7436,[3]TONG_SL!$A$1:$D$65536,3,0)</f>
        <v>Túi</v>
      </c>
      <c r="R7436" s="224">
        <v>15</v>
      </c>
      <c r="S7436" s="224"/>
      <c r="T7436" s="224">
        <f>VLOOKUP(VLOOKUP(G7436,[3]Ma_KH!$A$1:$R$65536,18,0)&amp;K7436,[3]Gia_MB!$A$1:$F$65536,6,0)</f>
        <v>116611</v>
      </c>
      <c r="U7436" s="402">
        <f t="shared" si="623"/>
        <v>1749165</v>
      </c>
      <c r="V7436" s="224"/>
      <c r="W7436" s="225">
        <f t="shared" si="624"/>
        <v>0</v>
      </c>
      <c r="X7436" s="226" t="str">
        <f t="shared" si="621"/>
        <v>8</v>
      </c>
      <c r="Y7436" s="224"/>
      <c r="Z7436" s="402">
        <f t="shared" si="622"/>
        <v>139933.20000000001</v>
      </c>
      <c r="AA7436" s="403">
        <f>VLOOKUP(G7436,[3]Ma_KH!$A$1:$R$65536,14,0)</f>
        <v>60</v>
      </c>
    </row>
    <row r="7437" spans="1:27" x14ac:dyDescent="0.25">
      <c r="A7437" s="211">
        <v>46059</v>
      </c>
      <c r="B7437" s="212">
        <v>4184361416</v>
      </c>
      <c r="C7437" s="214" t="s">
        <v>15180</v>
      </c>
      <c r="D7437" s="211">
        <v>46063</v>
      </c>
      <c r="E7437" s="213"/>
      <c r="F7437" s="214"/>
      <c r="G7437" s="241" t="s">
        <v>15627</v>
      </c>
      <c r="H7437" s="213"/>
      <c r="I7437" s="212" t="s">
        <v>16660</v>
      </c>
      <c r="J7437" s="212" t="s">
        <v>7228</v>
      </c>
      <c r="K7437" s="212" t="s">
        <v>27</v>
      </c>
      <c r="L7437" s="212" t="str">
        <f>VLOOKUP($K7437,[1]TONG_SL!$A$1:$D$65536,2,0)</f>
        <v>Chân giò heo muối 300g</v>
      </c>
      <c r="M7437" s="213"/>
      <c r="N7437" s="212" t="str">
        <f t="shared" si="620"/>
        <v>K-C6</v>
      </c>
      <c r="O7437" s="213"/>
      <c r="P7437" s="213"/>
      <c r="Q7437" s="212" t="str">
        <f>VLOOKUP(K7437,[3]TONG_SL!$A$1:$D$65536,3,0)</f>
        <v>Túi</v>
      </c>
      <c r="R7437" s="224">
        <v>26</v>
      </c>
      <c r="S7437" s="224"/>
      <c r="T7437" s="224">
        <f>VLOOKUP(VLOOKUP(G7437,[3]Ma_KH!$A$1:$R$65536,18,0)&amp;K7437,[3]Gia_MB!$A$1:$F$65536,6,0)</f>
        <v>73431</v>
      </c>
      <c r="U7437" s="402">
        <f t="shared" si="623"/>
        <v>1909206</v>
      </c>
      <c r="V7437" s="224"/>
      <c r="W7437" s="225">
        <f t="shared" si="624"/>
        <v>0</v>
      </c>
      <c r="X7437" s="226" t="str">
        <f t="shared" si="621"/>
        <v>8</v>
      </c>
      <c r="Y7437" s="224"/>
      <c r="Z7437" s="402">
        <f t="shared" si="622"/>
        <v>152736.48000000001</v>
      </c>
      <c r="AA7437" s="403">
        <f>VLOOKUP(G7437,[3]Ma_KH!$A$1:$R$65536,14,0)</f>
        <v>60</v>
      </c>
    </row>
    <row r="7438" spans="1:27" x14ac:dyDescent="0.25">
      <c r="A7438" s="211">
        <v>46059</v>
      </c>
      <c r="B7438" s="212">
        <v>4184362548</v>
      </c>
      <c r="C7438" s="214" t="s">
        <v>15180</v>
      </c>
      <c r="D7438" s="211">
        <v>46063</v>
      </c>
      <c r="E7438" s="213"/>
      <c r="F7438" s="214"/>
      <c r="G7438" s="241" t="s">
        <v>15627</v>
      </c>
      <c r="H7438" s="213"/>
      <c r="I7438" s="212" t="s">
        <v>16661</v>
      </c>
      <c r="J7438" s="212" t="s">
        <v>7228</v>
      </c>
      <c r="K7438" s="212" t="s">
        <v>27</v>
      </c>
      <c r="L7438" s="212" t="str">
        <f>VLOOKUP($K7438,[1]TONG_SL!$A$1:$D$65536,2,0)</f>
        <v>Chân giò heo muối 300g</v>
      </c>
      <c r="M7438" s="213"/>
      <c r="N7438" s="212" t="str">
        <f t="shared" si="620"/>
        <v>K-C6</v>
      </c>
      <c r="O7438" s="213"/>
      <c r="P7438" s="213"/>
      <c r="Q7438" s="212" t="str">
        <f>VLOOKUP(K7438,[3]TONG_SL!$A$1:$D$65536,3,0)</f>
        <v>Túi</v>
      </c>
      <c r="R7438" s="224">
        <v>14</v>
      </c>
      <c r="S7438" s="224"/>
      <c r="T7438" s="224">
        <f>VLOOKUP(VLOOKUP(G7438,[3]Ma_KH!$A$1:$R$65536,18,0)&amp;K7438,[3]Gia_MB!$A$1:$F$65536,6,0)</f>
        <v>73431</v>
      </c>
      <c r="U7438" s="402">
        <f t="shared" si="623"/>
        <v>1028034</v>
      </c>
      <c r="V7438" s="224"/>
      <c r="W7438" s="225">
        <f t="shared" si="624"/>
        <v>0</v>
      </c>
      <c r="X7438" s="226" t="str">
        <f t="shared" si="621"/>
        <v>8</v>
      </c>
      <c r="Y7438" s="224"/>
      <c r="Z7438" s="402">
        <f t="shared" si="622"/>
        <v>82242.720000000001</v>
      </c>
      <c r="AA7438" s="403">
        <f>VLOOKUP(G7438,[3]Ma_KH!$A$1:$R$65536,14,0)</f>
        <v>60</v>
      </c>
    </row>
    <row r="7439" spans="1:27" x14ac:dyDescent="0.25">
      <c r="A7439" s="211">
        <v>46059</v>
      </c>
      <c r="B7439" s="212">
        <v>4184362548</v>
      </c>
      <c r="C7439" s="214" t="s">
        <v>15180</v>
      </c>
      <c r="D7439" s="211">
        <v>46063</v>
      </c>
      <c r="E7439" s="213"/>
      <c r="F7439" s="214"/>
      <c r="G7439" s="241" t="s">
        <v>15627</v>
      </c>
      <c r="H7439" s="213"/>
      <c r="I7439" s="212" t="s">
        <v>16661</v>
      </c>
      <c r="J7439" s="212" t="s">
        <v>7228</v>
      </c>
      <c r="K7439" s="212" t="s">
        <v>30</v>
      </c>
      <c r="L7439" s="212" t="str">
        <f>VLOOKUP($K7439,[1]TONG_SL!$A$1:$D$65536,2,0)</f>
        <v>Gà muối 500g</v>
      </c>
      <c r="M7439" s="213"/>
      <c r="N7439" s="212" t="str">
        <f t="shared" si="620"/>
        <v>K-C6</v>
      </c>
      <c r="O7439" s="213"/>
      <c r="P7439" s="213"/>
      <c r="Q7439" s="212" t="str">
        <f>VLOOKUP(K7439,[3]TONG_SL!$A$1:$D$65536,3,0)</f>
        <v>Túi</v>
      </c>
      <c r="R7439" s="224">
        <v>6</v>
      </c>
      <c r="S7439" s="224"/>
      <c r="T7439" s="224">
        <f>VLOOKUP(VLOOKUP(G7439,[3]Ma_KH!$A$1:$R$65536,18,0)&amp;K7439,[3]Gia_MB!$A$1:$F$65536,6,0)</f>
        <v>116611</v>
      </c>
      <c r="U7439" s="402">
        <f t="shared" si="623"/>
        <v>699666</v>
      </c>
      <c r="V7439" s="224"/>
      <c r="W7439" s="225">
        <f t="shared" si="624"/>
        <v>0</v>
      </c>
      <c r="X7439" s="226" t="str">
        <f t="shared" si="621"/>
        <v>8</v>
      </c>
      <c r="Y7439" s="224"/>
      <c r="Z7439" s="402">
        <f t="shared" si="622"/>
        <v>55973.279999999999</v>
      </c>
      <c r="AA7439" s="403">
        <f>VLOOKUP(G7439,[3]Ma_KH!$A$1:$R$65536,14,0)</f>
        <v>60</v>
      </c>
    </row>
    <row r="7440" spans="1:27" x14ac:dyDescent="0.25">
      <c r="A7440" s="211">
        <v>46059</v>
      </c>
      <c r="B7440" s="212">
        <v>4184362548</v>
      </c>
      <c r="C7440" s="214" t="s">
        <v>15180</v>
      </c>
      <c r="D7440" s="211">
        <v>46063</v>
      </c>
      <c r="E7440" s="213"/>
      <c r="F7440" s="214"/>
      <c r="G7440" s="241" t="s">
        <v>15627</v>
      </c>
      <c r="H7440" s="213"/>
      <c r="I7440" s="212" t="s">
        <v>16661</v>
      </c>
      <c r="J7440" s="212" t="s">
        <v>7228</v>
      </c>
      <c r="K7440" s="212" t="s">
        <v>48</v>
      </c>
      <c r="L7440" s="212" t="str">
        <f>VLOOKUP($K7440,[1]TONG_SL!$A$1:$D$65536,2,0)</f>
        <v>Mọc Nấm Hương 250g</v>
      </c>
      <c r="M7440" s="213"/>
      <c r="N7440" s="212" t="str">
        <f t="shared" si="620"/>
        <v>K-C6</v>
      </c>
      <c r="O7440" s="213"/>
      <c r="P7440" s="213"/>
      <c r="Q7440" s="212" t="str">
        <f>VLOOKUP(K7440,[3]TONG_SL!$A$1:$D$65536,3,0)</f>
        <v>Túi</v>
      </c>
      <c r="R7440" s="224">
        <v>1</v>
      </c>
      <c r="S7440" s="224"/>
      <c r="T7440" s="224">
        <f>VLOOKUP(VLOOKUP(G7440,[3]Ma_KH!$A$1:$R$65536,18,0)&amp;K7440,[3]Gia_MB!$A$1:$F$65536,6,0)</f>
        <v>46000</v>
      </c>
      <c r="U7440" s="402">
        <f t="shared" si="623"/>
        <v>46000</v>
      </c>
      <c r="V7440" s="224"/>
      <c r="W7440" s="225">
        <f t="shared" si="624"/>
        <v>0</v>
      </c>
      <c r="X7440" s="226" t="str">
        <f t="shared" si="621"/>
        <v>8</v>
      </c>
      <c r="Y7440" s="224"/>
      <c r="Z7440" s="402">
        <f t="shared" si="622"/>
        <v>3680</v>
      </c>
      <c r="AA7440" s="403">
        <f>VLOOKUP(G7440,[3]Ma_KH!$A$1:$R$65536,14,0)</f>
        <v>60</v>
      </c>
    </row>
    <row r="7441" spans="1:27" x14ac:dyDescent="0.25">
      <c r="A7441" s="211">
        <v>46059</v>
      </c>
      <c r="B7441" s="212">
        <v>4184362548</v>
      </c>
      <c r="C7441" s="214" t="s">
        <v>15180</v>
      </c>
      <c r="D7441" s="211">
        <v>46063</v>
      </c>
      <c r="E7441" s="213"/>
      <c r="F7441" s="214"/>
      <c r="G7441" s="241" t="s">
        <v>15627</v>
      </c>
      <c r="H7441" s="213"/>
      <c r="I7441" s="212" t="s">
        <v>16661</v>
      </c>
      <c r="J7441" s="212" t="s">
        <v>7228</v>
      </c>
      <c r="K7441" s="212" t="s">
        <v>34</v>
      </c>
      <c r="L7441" s="212" t="str">
        <f>VLOOKUP($K7441,[1]TONG_SL!$A$1:$D$65536,2,0)</f>
        <v>Tai heo muối 200g</v>
      </c>
      <c r="M7441" s="213"/>
      <c r="N7441" s="212" t="str">
        <f t="shared" si="620"/>
        <v>K-C6</v>
      </c>
      <c r="O7441" s="213"/>
      <c r="P7441" s="213"/>
      <c r="Q7441" s="212" t="str">
        <f>VLOOKUP(K7441,[3]TONG_SL!$A$1:$D$65536,3,0)</f>
        <v>Túi</v>
      </c>
      <c r="R7441" s="224">
        <v>5</v>
      </c>
      <c r="S7441" s="224"/>
      <c r="T7441" s="224">
        <f>VLOOKUP(VLOOKUP(G7441,[3]Ma_KH!$A$1:$R$65536,18,0)&amp;K7441,[3]Gia_MB!$A$1:$F$65536,6,0)</f>
        <v>55595</v>
      </c>
      <c r="U7441" s="402">
        <f t="shared" si="623"/>
        <v>277975</v>
      </c>
      <c r="V7441" s="224"/>
      <c r="W7441" s="225">
        <f t="shared" si="624"/>
        <v>0</v>
      </c>
      <c r="X7441" s="226" t="str">
        <f t="shared" si="621"/>
        <v>8</v>
      </c>
      <c r="Y7441" s="224"/>
      <c r="Z7441" s="402">
        <f t="shared" si="622"/>
        <v>22238</v>
      </c>
      <c r="AA7441" s="403">
        <f>VLOOKUP(G7441,[3]Ma_KH!$A$1:$R$65536,14,0)</f>
        <v>60</v>
      </c>
    </row>
    <row r="7442" spans="1:27" x14ac:dyDescent="0.25">
      <c r="A7442" s="211">
        <v>46059</v>
      </c>
      <c r="B7442" s="212">
        <v>4184362548</v>
      </c>
      <c r="C7442" s="214" t="s">
        <v>15180</v>
      </c>
      <c r="D7442" s="211">
        <v>46063</v>
      </c>
      <c r="E7442" s="213"/>
      <c r="F7442" s="214"/>
      <c r="G7442" s="241" t="s">
        <v>15627</v>
      </c>
      <c r="H7442" s="213"/>
      <c r="I7442" s="212" t="s">
        <v>16661</v>
      </c>
      <c r="J7442" s="212" t="s">
        <v>7228</v>
      </c>
      <c r="K7442" s="212" t="s">
        <v>37</v>
      </c>
      <c r="L7442" s="212" t="str">
        <f>VLOOKUP($K7442,[1]TONG_SL!$A$1:$D$65536,2,0)</f>
        <v>Chả cốm 300g</v>
      </c>
      <c r="M7442" s="213"/>
      <c r="N7442" s="212" t="str">
        <f t="shared" si="620"/>
        <v>K-C6</v>
      </c>
      <c r="O7442" s="213"/>
      <c r="P7442" s="213"/>
      <c r="Q7442" s="212" t="str">
        <f>VLOOKUP(K7442,[3]TONG_SL!$A$1:$D$65536,3,0)</f>
        <v>Túi</v>
      </c>
      <c r="R7442" s="224">
        <v>4</v>
      </c>
      <c r="S7442" s="224"/>
      <c r="T7442" s="224">
        <f>VLOOKUP(VLOOKUP(G7442,[3]Ma_KH!$A$1:$R$65536,18,0)&amp;K7442,[3]Gia_MB!$A$1:$F$65536,6,0)</f>
        <v>74250</v>
      </c>
      <c r="U7442" s="402">
        <f t="shared" si="623"/>
        <v>297000</v>
      </c>
      <c r="V7442" s="224"/>
      <c r="W7442" s="225">
        <f t="shared" si="624"/>
        <v>0</v>
      </c>
      <c r="X7442" s="226" t="str">
        <f t="shared" si="621"/>
        <v>8</v>
      </c>
      <c r="Y7442" s="224"/>
      <c r="Z7442" s="402">
        <f t="shared" si="622"/>
        <v>23760</v>
      </c>
      <c r="AA7442" s="403">
        <f>VLOOKUP(G7442,[3]Ma_KH!$A$1:$R$65536,14,0)</f>
        <v>60</v>
      </c>
    </row>
    <row r="7443" spans="1:27" x14ac:dyDescent="0.25">
      <c r="A7443" s="211">
        <v>46059</v>
      </c>
      <c r="B7443" s="212">
        <v>4184361779</v>
      </c>
      <c r="C7443" s="214" t="s">
        <v>15180</v>
      </c>
      <c r="D7443" s="211">
        <v>46063</v>
      </c>
      <c r="E7443" s="213"/>
      <c r="F7443" s="214"/>
      <c r="G7443" s="241" t="s">
        <v>15627</v>
      </c>
      <c r="H7443" s="213"/>
      <c r="I7443" s="212" t="s">
        <v>16662</v>
      </c>
      <c r="J7443" s="212" t="s">
        <v>7228</v>
      </c>
      <c r="K7443" s="212" t="s">
        <v>30</v>
      </c>
      <c r="L7443" s="212" t="str">
        <f>VLOOKUP($K7443,[1]TONG_SL!$A$1:$D$65536,2,0)</f>
        <v>Gà muối 500g</v>
      </c>
      <c r="M7443" s="213"/>
      <c r="N7443" s="212" t="str">
        <f t="shared" si="620"/>
        <v>K-C6</v>
      </c>
      <c r="O7443" s="213"/>
      <c r="P7443" s="213"/>
      <c r="Q7443" s="212" t="str">
        <f>VLOOKUP(K7443,[3]TONG_SL!$A$1:$D$65536,3,0)</f>
        <v>Túi</v>
      </c>
      <c r="R7443" s="224">
        <v>13</v>
      </c>
      <c r="S7443" s="224"/>
      <c r="T7443" s="224">
        <f>VLOOKUP(VLOOKUP(G7443,[3]Ma_KH!$A$1:$R$65536,18,0)&amp;K7443,[3]Gia_MB!$A$1:$F$65536,6,0)</f>
        <v>116611</v>
      </c>
      <c r="U7443" s="402">
        <f t="shared" si="623"/>
        <v>1515943</v>
      </c>
      <c r="V7443" s="224"/>
      <c r="W7443" s="225">
        <f t="shared" si="624"/>
        <v>0</v>
      </c>
      <c r="X7443" s="226" t="str">
        <f t="shared" si="621"/>
        <v>8</v>
      </c>
      <c r="Y7443" s="224"/>
      <c r="Z7443" s="402">
        <f t="shared" si="622"/>
        <v>121275.44</v>
      </c>
      <c r="AA7443" s="403">
        <f>VLOOKUP(G7443,[3]Ma_KH!$A$1:$R$65536,14,0)</f>
        <v>60</v>
      </c>
    </row>
    <row r="7444" spans="1:27" x14ac:dyDescent="0.25">
      <c r="A7444" s="211">
        <v>46059</v>
      </c>
      <c r="B7444" s="212">
        <v>4184361779</v>
      </c>
      <c r="C7444" s="214" t="s">
        <v>15180</v>
      </c>
      <c r="D7444" s="211">
        <v>46063</v>
      </c>
      <c r="E7444" s="213"/>
      <c r="F7444" s="214"/>
      <c r="G7444" s="241" t="s">
        <v>15627</v>
      </c>
      <c r="H7444" s="213"/>
      <c r="I7444" s="212" t="s">
        <v>16662</v>
      </c>
      <c r="J7444" s="212" t="s">
        <v>7228</v>
      </c>
      <c r="K7444" s="212" t="s">
        <v>27</v>
      </c>
      <c r="L7444" s="212" t="str">
        <f>VLOOKUP($K7444,[1]TONG_SL!$A$1:$D$65536,2,0)</f>
        <v>Chân giò heo muối 300g</v>
      </c>
      <c r="M7444" s="213"/>
      <c r="N7444" s="212" t="str">
        <f t="shared" si="620"/>
        <v>K-C6</v>
      </c>
      <c r="O7444" s="213"/>
      <c r="P7444" s="213"/>
      <c r="Q7444" s="212" t="str">
        <f>VLOOKUP(K7444,[3]TONG_SL!$A$1:$D$65536,3,0)</f>
        <v>Túi</v>
      </c>
      <c r="R7444" s="224">
        <v>14</v>
      </c>
      <c r="S7444" s="224"/>
      <c r="T7444" s="224">
        <f>VLOOKUP(VLOOKUP(G7444,[3]Ma_KH!$A$1:$R$65536,18,0)&amp;K7444,[3]Gia_MB!$A$1:$F$65536,6,0)</f>
        <v>73431</v>
      </c>
      <c r="U7444" s="402">
        <f t="shared" si="623"/>
        <v>1028034</v>
      </c>
      <c r="V7444" s="224"/>
      <c r="W7444" s="225">
        <f t="shared" si="624"/>
        <v>0</v>
      </c>
      <c r="X7444" s="226" t="str">
        <f t="shared" si="621"/>
        <v>8</v>
      </c>
      <c r="Y7444" s="224"/>
      <c r="Z7444" s="402">
        <f t="shared" si="622"/>
        <v>82242.720000000001</v>
      </c>
      <c r="AA7444" s="403">
        <f>VLOOKUP(G7444,[3]Ma_KH!$A$1:$R$65536,14,0)</f>
        <v>60</v>
      </c>
    </row>
    <row r="7445" spans="1:27" x14ac:dyDescent="0.25">
      <c r="A7445" s="211">
        <v>46059</v>
      </c>
      <c r="B7445" s="212">
        <v>4184361779</v>
      </c>
      <c r="C7445" s="214" t="s">
        <v>15180</v>
      </c>
      <c r="D7445" s="211">
        <v>46063</v>
      </c>
      <c r="E7445" s="213"/>
      <c r="F7445" s="214"/>
      <c r="G7445" s="241" t="s">
        <v>15627</v>
      </c>
      <c r="H7445" s="213"/>
      <c r="I7445" s="212" t="s">
        <v>16662</v>
      </c>
      <c r="J7445" s="212" t="s">
        <v>7228</v>
      </c>
      <c r="K7445" s="212" t="s">
        <v>32</v>
      </c>
      <c r="L7445" s="212" t="str">
        <f>VLOOKUP($K7445,[1]TONG_SL!$A$1:$D$65536,2,0)</f>
        <v>Giò Tai Lưỡi Xào 250g</v>
      </c>
      <c r="M7445" s="213"/>
      <c r="N7445" s="212" t="str">
        <f t="shared" si="620"/>
        <v>K-C6</v>
      </c>
      <c r="O7445" s="213"/>
      <c r="P7445" s="213"/>
      <c r="Q7445" s="212" t="str">
        <f>VLOOKUP(K7445,[3]TONG_SL!$A$1:$D$65536,3,0)</f>
        <v>Túi</v>
      </c>
      <c r="R7445" s="224">
        <v>17</v>
      </c>
      <c r="S7445" s="224"/>
      <c r="T7445" s="224">
        <f>VLOOKUP(VLOOKUP(G7445,[3]Ma_KH!$A$1:$R$65536,18,0)&amp;K7445,[3]Gia_MB!$A$1:$F$65536,6,0)</f>
        <v>50182</v>
      </c>
      <c r="U7445" s="402">
        <f t="shared" si="623"/>
        <v>853094</v>
      </c>
      <c r="V7445" s="224"/>
      <c r="W7445" s="225">
        <f t="shared" si="624"/>
        <v>0</v>
      </c>
      <c r="X7445" s="226" t="str">
        <f t="shared" si="621"/>
        <v>8</v>
      </c>
      <c r="Y7445" s="224"/>
      <c r="Z7445" s="402">
        <f t="shared" si="622"/>
        <v>68247.520000000004</v>
      </c>
      <c r="AA7445" s="403">
        <f>VLOOKUP(G7445,[3]Ma_KH!$A$1:$R$65536,14,0)</f>
        <v>60</v>
      </c>
    </row>
    <row r="7446" spans="1:27" x14ac:dyDescent="0.25">
      <c r="A7446" s="211">
        <v>46059</v>
      </c>
      <c r="B7446" s="212">
        <v>4184361779</v>
      </c>
      <c r="C7446" s="214" t="s">
        <v>15180</v>
      </c>
      <c r="D7446" s="211">
        <v>46063</v>
      </c>
      <c r="E7446" s="213"/>
      <c r="F7446" s="214"/>
      <c r="G7446" s="241" t="s">
        <v>15627</v>
      </c>
      <c r="H7446" s="213"/>
      <c r="I7446" s="212" t="s">
        <v>16662</v>
      </c>
      <c r="J7446" s="212" t="s">
        <v>7228</v>
      </c>
      <c r="K7446" s="212" t="s">
        <v>37</v>
      </c>
      <c r="L7446" s="212" t="str">
        <f>VLOOKUP($K7446,[1]TONG_SL!$A$1:$D$65536,2,0)</f>
        <v>Chả cốm 300g</v>
      </c>
      <c r="M7446" s="213"/>
      <c r="N7446" s="212" t="str">
        <f t="shared" si="620"/>
        <v>K-C6</v>
      </c>
      <c r="O7446" s="213"/>
      <c r="P7446" s="213"/>
      <c r="Q7446" s="212" t="str">
        <f>VLOOKUP(K7446,[3]TONG_SL!$A$1:$D$65536,3,0)</f>
        <v>Túi</v>
      </c>
      <c r="R7446" s="224">
        <v>4</v>
      </c>
      <c r="S7446" s="224"/>
      <c r="T7446" s="224">
        <f>VLOOKUP(VLOOKUP(G7446,[3]Ma_KH!$A$1:$R$65536,18,0)&amp;K7446,[3]Gia_MB!$A$1:$F$65536,6,0)</f>
        <v>74250</v>
      </c>
      <c r="U7446" s="402">
        <f t="shared" si="623"/>
        <v>297000</v>
      </c>
      <c r="V7446" s="224"/>
      <c r="W7446" s="225">
        <f t="shared" si="624"/>
        <v>0</v>
      </c>
      <c r="X7446" s="226" t="str">
        <f t="shared" si="621"/>
        <v>8</v>
      </c>
      <c r="Y7446" s="224"/>
      <c r="Z7446" s="402">
        <f t="shared" si="622"/>
        <v>23760</v>
      </c>
      <c r="AA7446" s="403">
        <f>VLOOKUP(G7446,[3]Ma_KH!$A$1:$R$65536,14,0)</f>
        <v>60</v>
      </c>
    </row>
    <row r="7447" spans="1:27" x14ac:dyDescent="0.25">
      <c r="A7447" s="211">
        <v>46059</v>
      </c>
      <c r="B7447" s="212">
        <v>4184361779</v>
      </c>
      <c r="C7447" s="214" t="s">
        <v>15180</v>
      </c>
      <c r="D7447" s="211">
        <v>46063</v>
      </c>
      <c r="E7447" s="213"/>
      <c r="F7447" s="214"/>
      <c r="G7447" s="241" t="s">
        <v>15627</v>
      </c>
      <c r="H7447" s="213"/>
      <c r="I7447" s="212" t="s">
        <v>16662</v>
      </c>
      <c r="J7447" s="212" t="s">
        <v>7228</v>
      </c>
      <c r="K7447" s="212" t="s">
        <v>48</v>
      </c>
      <c r="L7447" s="212" t="str">
        <f>VLOOKUP($K7447,[1]TONG_SL!$A$1:$D$65536,2,0)</f>
        <v>Mọc Nấm Hương 250g</v>
      </c>
      <c r="M7447" s="213"/>
      <c r="N7447" s="212" t="str">
        <f t="shared" si="620"/>
        <v>K-C6</v>
      </c>
      <c r="O7447" s="213"/>
      <c r="P7447" s="213"/>
      <c r="Q7447" s="212" t="str">
        <f>VLOOKUP(K7447,[3]TONG_SL!$A$1:$D$65536,3,0)</f>
        <v>Túi</v>
      </c>
      <c r="R7447" s="224">
        <v>9</v>
      </c>
      <c r="S7447" s="224"/>
      <c r="T7447" s="224">
        <f>VLOOKUP(VLOOKUP(G7447,[3]Ma_KH!$A$1:$R$65536,18,0)&amp;K7447,[3]Gia_MB!$A$1:$F$65536,6,0)</f>
        <v>46000</v>
      </c>
      <c r="U7447" s="402">
        <f t="shared" si="623"/>
        <v>414000</v>
      </c>
      <c r="V7447" s="224"/>
      <c r="W7447" s="225">
        <f t="shared" si="624"/>
        <v>0</v>
      </c>
      <c r="X7447" s="226" t="str">
        <f t="shared" si="621"/>
        <v>8</v>
      </c>
      <c r="Y7447" s="224"/>
      <c r="Z7447" s="402">
        <f t="shared" si="622"/>
        <v>33120</v>
      </c>
      <c r="AA7447" s="403">
        <f>VLOOKUP(G7447,[3]Ma_KH!$A$1:$R$65536,14,0)</f>
        <v>60</v>
      </c>
    </row>
    <row r="7448" spans="1:27" x14ac:dyDescent="0.25">
      <c r="A7448" s="211">
        <v>46059</v>
      </c>
      <c r="B7448" s="212">
        <v>4184361978</v>
      </c>
      <c r="C7448" s="214" t="s">
        <v>15180</v>
      </c>
      <c r="D7448" s="211">
        <v>46063</v>
      </c>
      <c r="E7448" s="213"/>
      <c r="F7448" s="214"/>
      <c r="G7448" s="241" t="s">
        <v>15627</v>
      </c>
      <c r="H7448" s="213"/>
      <c r="I7448" s="212" t="s">
        <v>16663</v>
      </c>
      <c r="J7448" s="212" t="s">
        <v>7228</v>
      </c>
      <c r="K7448" s="212" t="s">
        <v>48</v>
      </c>
      <c r="L7448" s="212" t="str">
        <f>VLOOKUP($K7448,[1]TONG_SL!$A$1:$D$65536,2,0)</f>
        <v>Mọc Nấm Hương 250g</v>
      </c>
      <c r="M7448" s="213"/>
      <c r="N7448" s="212" t="str">
        <f t="shared" si="620"/>
        <v>K-C6</v>
      </c>
      <c r="O7448" s="213"/>
      <c r="P7448" s="213"/>
      <c r="Q7448" s="212" t="str">
        <f>VLOOKUP(K7448,[3]TONG_SL!$A$1:$D$65536,3,0)</f>
        <v>Túi</v>
      </c>
      <c r="R7448" s="224">
        <v>4</v>
      </c>
      <c r="S7448" s="224"/>
      <c r="T7448" s="224">
        <f>VLOOKUP(VLOOKUP(G7448,[3]Ma_KH!$A$1:$R$65536,18,0)&amp;K7448,[3]Gia_MB!$A$1:$F$65536,6,0)</f>
        <v>46000</v>
      </c>
      <c r="U7448" s="402">
        <f t="shared" si="623"/>
        <v>184000</v>
      </c>
      <c r="V7448" s="224"/>
      <c r="W7448" s="225">
        <f t="shared" si="624"/>
        <v>0</v>
      </c>
      <c r="X7448" s="226" t="str">
        <f t="shared" si="621"/>
        <v>8</v>
      </c>
      <c r="Y7448" s="224"/>
      <c r="Z7448" s="402">
        <f t="shared" si="622"/>
        <v>14720</v>
      </c>
      <c r="AA7448" s="403">
        <f>VLOOKUP(G7448,[3]Ma_KH!$A$1:$R$65536,14,0)</f>
        <v>60</v>
      </c>
    </row>
    <row r="7449" spans="1:27" x14ac:dyDescent="0.25">
      <c r="A7449" s="211">
        <v>46059</v>
      </c>
      <c r="B7449" s="212">
        <v>4184361978</v>
      </c>
      <c r="C7449" s="214" t="s">
        <v>15180</v>
      </c>
      <c r="D7449" s="211">
        <v>46063</v>
      </c>
      <c r="E7449" s="213"/>
      <c r="F7449" s="214"/>
      <c r="G7449" s="241" t="s">
        <v>15627</v>
      </c>
      <c r="H7449" s="213"/>
      <c r="I7449" s="212" t="s">
        <v>16663</v>
      </c>
      <c r="J7449" s="212" t="s">
        <v>7228</v>
      </c>
      <c r="K7449" s="212" t="s">
        <v>32</v>
      </c>
      <c r="L7449" s="212" t="str">
        <f>VLOOKUP($K7449,[1]TONG_SL!$A$1:$D$65536,2,0)</f>
        <v>Giò Tai Lưỡi Xào 250g</v>
      </c>
      <c r="M7449" s="213"/>
      <c r="N7449" s="212" t="str">
        <f t="shared" si="620"/>
        <v>K-C6</v>
      </c>
      <c r="O7449" s="213"/>
      <c r="P7449" s="213"/>
      <c r="Q7449" s="212" t="str">
        <f>VLOOKUP(K7449,[3]TONG_SL!$A$1:$D$65536,3,0)</f>
        <v>Túi</v>
      </c>
      <c r="R7449" s="224">
        <v>6</v>
      </c>
      <c r="S7449" s="224"/>
      <c r="T7449" s="224">
        <f>VLOOKUP(VLOOKUP(G7449,[3]Ma_KH!$A$1:$R$65536,18,0)&amp;K7449,[3]Gia_MB!$A$1:$F$65536,6,0)</f>
        <v>50182</v>
      </c>
      <c r="U7449" s="402">
        <f t="shared" si="623"/>
        <v>301092</v>
      </c>
      <c r="V7449" s="224"/>
      <c r="W7449" s="225">
        <f t="shared" si="624"/>
        <v>0</v>
      </c>
      <c r="X7449" s="226" t="str">
        <f t="shared" si="621"/>
        <v>8</v>
      </c>
      <c r="Y7449" s="224"/>
      <c r="Z7449" s="402">
        <f t="shared" si="622"/>
        <v>24087.360000000001</v>
      </c>
      <c r="AA7449" s="403">
        <f>VLOOKUP(G7449,[3]Ma_KH!$A$1:$R$65536,14,0)</f>
        <v>60</v>
      </c>
    </row>
    <row r="7450" spans="1:27" x14ac:dyDescent="0.25">
      <c r="A7450" s="211">
        <v>46059</v>
      </c>
      <c r="B7450" s="212">
        <v>4184361978</v>
      </c>
      <c r="C7450" s="214" t="s">
        <v>15180</v>
      </c>
      <c r="D7450" s="211">
        <v>46063</v>
      </c>
      <c r="E7450" s="213"/>
      <c r="F7450" s="214"/>
      <c r="G7450" s="241" t="s">
        <v>15627</v>
      </c>
      <c r="H7450" s="213"/>
      <c r="I7450" s="212" t="s">
        <v>16663</v>
      </c>
      <c r="J7450" s="212" t="s">
        <v>7228</v>
      </c>
      <c r="K7450" s="212" t="s">
        <v>37</v>
      </c>
      <c r="L7450" s="212" t="str">
        <f>VLOOKUP($K7450,[1]TONG_SL!$A$1:$D$65536,2,0)</f>
        <v>Chả cốm 300g</v>
      </c>
      <c r="M7450" s="213"/>
      <c r="N7450" s="212" t="str">
        <f t="shared" si="620"/>
        <v>K-C6</v>
      </c>
      <c r="O7450" s="213"/>
      <c r="P7450" s="213"/>
      <c r="Q7450" s="212" t="str">
        <f>VLOOKUP(K7450,[3]TONG_SL!$A$1:$D$65536,3,0)</f>
        <v>Túi</v>
      </c>
      <c r="R7450" s="224">
        <v>5</v>
      </c>
      <c r="S7450" s="224"/>
      <c r="T7450" s="224">
        <f>VLOOKUP(VLOOKUP(G7450,[3]Ma_KH!$A$1:$R$65536,18,0)&amp;K7450,[3]Gia_MB!$A$1:$F$65536,6,0)</f>
        <v>74250</v>
      </c>
      <c r="U7450" s="402">
        <f t="shared" si="623"/>
        <v>371250</v>
      </c>
      <c r="V7450" s="224"/>
      <c r="W7450" s="225">
        <f t="shared" si="624"/>
        <v>0</v>
      </c>
      <c r="X7450" s="226" t="str">
        <f t="shared" si="621"/>
        <v>8</v>
      </c>
      <c r="Y7450" s="224"/>
      <c r="Z7450" s="402">
        <f t="shared" si="622"/>
        <v>29700</v>
      </c>
      <c r="AA7450" s="403">
        <f>VLOOKUP(G7450,[3]Ma_KH!$A$1:$R$65536,14,0)</f>
        <v>60</v>
      </c>
    </row>
    <row r="7451" spans="1:27" x14ac:dyDescent="0.25">
      <c r="A7451" s="211">
        <v>46059</v>
      </c>
      <c r="B7451" s="212">
        <v>4184361978</v>
      </c>
      <c r="C7451" s="214" t="s">
        <v>15180</v>
      </c>
      <c r="D7451" s="211">
        <v>46063</v>
      </c>
      <c r="E7451" s="213"/>
      <c r="F7451" s="214"/>
      <c r="G7451" s="241" t="s">
        <v>15627</v>
      </c>
      <c r="H7451" s="213"/>
      <c r="I7451" s="212" t="s">
        <v>16663</v>
      </c>
      <c r="J7451" s="212" t="s">
        <v>7228</v>
      </c>
      <c r="K7451" s="212" t="s">
        <v>34</v>
      </c>
      <c r="L7451" s="212" t="str">
        <f>VLOOKUP($K7451,[1]TONG_SL!$A$1:$D$65536,2,0)</f>
        <v>Tai heo muối 200g</v>
      </c>
      <c r="M7451" s="213"/>
      <c r="N7451" s="212" t="str">
        <f t="shared" si="620"/>
        <v>K-C6</v>
      </c>
      <c r="O7451" s="213"/>
      <c r="P7451" s="213"/>
      <c r="Q7451" s="212" t="str">
        <f>VLOOKUP(K7451,[3]TONG_SL!$A$1:$D$65536,3,0)</f>
        <v>Túi</v>
      </c>
      <c r="R7451" s="224">
        <v>5</v>
      </c>
      <c r="S7451" s="224"/>
      <c r="T7451" s="224">
        <f>VLOOKUP(VLOOKUP(G7451,[3]Ma_KH!$A$1:$R$65536,18,0)&amp;K7451,[3]Gia_MB!$A$1:$F$65536,6,0)</f>
        <v>55595</v>
      </c>
      <c r="U7451" s="402">
        <f t="shared" si="623"/>
        <v>277975</v>
      </c>
      <c r="V7451" s="224"/>
      <c r="W7451" s="225">
        <f t="shared" si="624"/>
        <v>0</v>
      </c>
      <c r="X7451" s="226" t="str">
        <f t="shared" si="621"/>
        <v>8</v>
      </c>
      <c r="Y7451" s="224"/>
      <c r="Z7451" s="402">
        <f t="shared" si="622"/>
        <v>22238</v>
      </c>
      <c r="AA7451" s="403">
        <f>VLOOKUP(G7451,[3]Ma_KH!$A$1:$R$65536,14,0)</f>
        <v>60</v>
      </c>
    </row>
    <row r="7452" spans="1:27" x14ac:dyDescent="0.25">
      <c r="A7452" s="211">
        <v>46059</v>
      </c>
      <c r="B7452" s="212">
        <v>4184361978</v>
      </c>
      <c r="C7452" s="214" t="s">
        <v>15180</v>
      </c>
      <c r="D7452" s="211">
        <v>46063</v>
      </c>
      <c r="E7452" s="213"/>
      <c r="F7452" s="214"/>
      <c r="G7452" s="241" t="s">
        <v>15627</v>
      </c>
      <c r="H7452" s="213"/>
      <c r="I7452" s="212" t="s">
        <v>16663</v>
      </c>
      <c r="J7452" s="212" t="s">
        <v>7228</v>
      </c>
      <c r="K7452" s="212" t="s">
        <v>30</v>
      </c>
      <c r="L7452" s="212" t="str">
        <f>VLOOKUP($K7452,[1]TONG_SL!$A$1:$D$65536,2,0)</f>
        <v>Gà muối 500g</v>
      </c>
      <c r="M7452" s="213"/>
      <c r="N7452" s="212" t="str">
        <f t="shared" si="620"/>
        <v>K-C6</v>
      </c>
      <c r="O7452" s="213"/>
      <c r="P7452" s="213"/>
      <c r="Q7452" s="212" t="str">
        <f>VLOOKUP(K7452,[3]TONG_SL!$A$1:$D$65536,3,0)</f>
        <v>Túi</v>
      </c>
      <c r="R7452" s="224">
        <v>6</v>
      </c>
      <c r="S7452" s="224"/>
      <c r="T7452" s="224">
        <f>VLOOKUP(VLOOKUP(G7452,[3]Ma_KH!$A$1:$R$65536,18,0)&amp;K7452,[3]Gia_MB!$A$1:$F$65536,6,0)</f>
        <v>116611</v>
      </c>
      <c r="U7452" s="402">
        <f t="shared" si="623"/>
        <v>699666</v>
      </c>
      <c r="V7452" s="224"/>
      <c r="W7452" s="225">
        <f t="shared" si="624"/>
        <v>0</v>
      </c>
      <c r="X7452" s="226" t="str">
        <f t="shared" si="621"/>
        <v>8</v>
      </c>
      <c r="Y7452" s="224"/>
      <c r="Z7452" s="402">
        <f t="shared" si="622"/>
        <v>55973.279999999999</v>
      </c>
      <c r="AA7452" s="403">
        <f>VLOOKUP(G7452,[3]Ma_KH!$A$1:$R$65536,14,0)</f>
        <v>60</v>
      </c>
    </row>
    <row r="7453" spans="1:27" x14ac:dyDescent="0.25">
      <c r="A7453" s="211">
        <v>46059</v>
      </c>
      <c r="B7453" s="212">
        <v>4184361978</v>
      </c>
      <c r="C7453" s="214" t="s">
        <v>15180</v>
      </c>
      <c r="D7453" s="211">
        <v>46063</v>
      </c>
      <c r="E7453" s="213"/>
      <c r="F7453" s="214"/>
      <c r="G7453" s="241" t="s">
        <v>15627</v>
      </c>
      <c r="H7453" s="213"/>
      <c r="I7453" s="212" t="s">
        <v>16663</v>
      </c>
      <c r="J7453" s="212" t="s">
        <v>7228</v>
      </c>
      <c r="K7453" s="212" t="s">
        <v>27</v>
      </c>
      <c r="L7453" s="212" t="str">
        <f>VLOOKUP($K7453,[1]TONG_SL!$A$1:$D$65536,2,0)</f>
        <v>Chân giò heo muối 300g</v>
      </c>
      <c r="M7453" s="213"/>
      <c r="N7453" s="212" t="str">
        <f t="shared" si="620"/>
        <v>K-C6</v>
      </c>
      <c r="O7453" s="213"/>
      <c r="P7453" s="213"/>
      <c r="Q7453" s="212" t="str">
        <f>VLOOKUP(K7453,[3]TONG_SL!$A$1:$D$65536,3,0)</f>
        <v>Túi</v>
      </c>
      <c r="R7453" s="224">
        <v>4</v>
      </c>
      <c r="S7453" s="224"/>
      <c r="T7453" s="224">
        <f>VLOOKUP(VLOOKUP(G7453,[3]Ma_KH!$A$1:$R$65536,18,0)&amp;K7453,[3]Gia_MB!$A$1:$F$65536,6,0)</f>
        <v>73431</v>
      </c>
      <c r="U7453" s="402">
        <f t="shared" si="623"/>
        <v>293724</v>
      </c>
      <c r="V7453" s="224"/>
      <c r="W7453" s="225">
        <f t="shared" si="624"/>
        <v>0</v>
      </c>
      <c r="X7453" s="226" t="str">
        <f t="shared" si="621"/>
        <v>8</v>
      </c>
      <c r="Y7453" s="224"/>
      <c r="Z7453" s="402">
        <f t="shared" si="622"/>
        <v>23497.920000000002</v>
      </c>
      <c r="AA7453" s="403">
        <f>VLOOKUP(G7453,[3]Ma_KH!$A$1:$R$65536,14,0)</f>
        <v>60</v>
      </c>
    </row>
    <row r="7454" spans="1:27" x14ac:dyDescent="0.25">
      <c r="A7454" s="211">
        <v>46048</v>
      </c>
      <c r="B7454" s="212">
        <v>4183703665</v>
      </c>
      <c r="C7454" s="214" t="s">
        <v>15180</v>
      </c>
      <c r="D7454" s="211">
        <v>46062</v>
      </c>
      <c r="E7454" s="213"/>
      <c r="F7454" s="214"/>
      <c r="G7454" s="241" t="s">
        <v>12361</v>
      </c>
      <c r="H7454" s="213"/>
      <c r="I7454" s="212" t="s">
        <v>16664</v>
      </c>
      <c r="J7454" s="212" t="s">
        <v>1769</v>
      </c>
      <c r="K7454" s="212" t="s">
        <v>32</v>
      </c>
      <c r="L7454" s="212" t="str">
        <f>VLOOKUP($K7454,[1]TONG_SL!$A$1:$D$65536,2,0)</f>
        <v>Giò Tai Lưỡi Xào 250g</v>
      </c>
      <c r="M7454" s="213"/>
      <c r="N7454" s="212" t="str">
        <f t="shared" si="620"/>
        <v>K-C6</v>
      </c>
      <c r="O7454" s="213"/>
      <c r="P7454" s="213"/>
      <c r="Q7454" s="212" t="str">
        <f>VLOOKUP(K7454,[3]TONG_SL!$A$1:$D$65536,3,0)</f>
        <v>Túi</v>
      </c>
      <c r="R7454" s="224">
        <v>12</v>
      </c>
      <c r="S7454" s="224"/>
      <c r="T7454" s="224">
        <f>VLOOKUP(VLOOKUP(G7454,[3]Ma_KH!$A$1:$R$65536,18,0)&amp;K7454,[3]Gia_MB!$A$1:$F$65536,6,0)</f>
        <v>50182</v>
      </c>
      <c r="U7454" s="402">
        <f t="shared" si="623"/>
        <v>602184</v>
      </c>
      <c r="V7454" s="224"/>
      <c r="W7454" s="225">
        <f t="shared" si="624"/>
        <v>0</v>
      </c>
      <c r="X7454" s="226" t="str">
        <f t="shared" si="621"/>
        <v>8</v>
      </c>
      <c r="Y7454" s="224"/>
      <c r="Z7454" s="402">
        <f t="shared" si="622"/>
        <v>48174.720000000001</v>
      </c>
      <c r="AA7454" s="403">
        <f>VLOOKUP(G7454,[3]Ma_KH!$A$1:$R$65536,14,0)</f>
        <v>60</v>
      </c>
    </row>
    <row r="7455" spans="1:27" x14ac:dyDescent="0.25">
      <c r="A7455" s="211">
        <v>46048</v>
      </c>
      <c r="B7455" s="212">
        <v>4183703665</v>
      </c>
      <c r="C7455" s="214" t="s">
        <v>15180</v>
      </c>
      <c r="D7455" s="211">
        <v>46062</v>
      </c>
      <c r="E7455" s="213"/>
      <c r="F7455" s="214"/>
      <c r="G7455" s="241" t="s">
        <v>12361</v>
      </c>
      <c r="H7455" s="213"/>
      <c r="I7455" s="212" t="s">
        <v>16664</v>
      </c>
      <c r="J7455" s="212" t="s">
        <v>1769</v>
      </c>
      <c r="K7455" s="212" t="s">
        <v>48</v>
      </c>
      <c r="L7455" s="212" t="str">
        <f>VLOOKUP($K7455,[1]TONG_SL!$A$1:$D$65536,2,0)</f>
        <v>Mọc Nấm Hương 250g</v>
      </c>
      <c r="M7455" s="213"/>
      <c r="N7455" s="212" t="str">
        <f t="shared" si="620"/>
        <v>K-C6</v>
      </c>
      <c r="O7455" s="213"/>
      <c r="P7455" s="213"/>
      <c r="Q7455" s="212" t="str">
        <f>VLOOKUP(K7455,[3]TONG_SL!$A$1:$D$65536,3,0)</f>
        <v>Túi</v>
      </c>
      <c r="R7455" s="224">
        <v>15</v>
      </c>
      <c r="S7455" s="224"/>
      <c r="T7455" s="224">
        <f>VLOOKUP(VLOOKUP(G7455,[3]Ma_KH!$A$1:$R$65536,18,0)&amp;K7455,[3]Gia_MB!$A$1:$F$65536,6,0)</f>
        <v>46000</v>
      </c>
      <c r="U7455" s="402">
        <f t="shared" si="623"/>
        <v>690000</v>
      </c>
      <c r="V7455" s="224"/>
      <c r="W7455" s="225">
        <f t="shared" si="624"/>
        <v>0</v>
      </c>
      <c r="X7455" s="226" t="str">
        <f t="shared" si="621"/>
        <v>8</v>
      </c>
      <c r="Y7455" s="224"/>
      <c r="Z7455" s="402">
        <f t="shared" si="622"/>
        <v>55200</v>
      </c>
      <c r="AA7455" s="403">
        <f>VLOOKUP(G7455,[3]Ma_KH!$A$1:$R$65536,14,0)</f>
        <v>60</v>
      </c>
    </row>
    <row r="7456" spans="1:27" x14ac:dyDescent="0.25">
      <c r="A7456" s="211">
        <v>46048</v>
      </c>
      <c r="B7456" s="212">
        <v>4183703665</v>
      </c>
      <c r="C7456" s="214" t="s">
        <v>15180</v>
      </c>
      <c r="D7456" s="211">
        <v>46062</v>
      </c>
      <c r="E7456" s="213"/>
      <c r="F7456" s="214"/>
      <c r="G7456" s="241" t="s">
        <v>12361</v>
      </c>
      <c r="H7456" s="213"/>
      <c r="I7456" s="212" t="s">
        <v>16664</v>
      </c>
      <c r="J7456" s="212" t="s">
        <v>1769</v>
      </c>
      <c r="K7456" s="212" t="s">
        <v>27</v>
      </c>
      <c r="L7456" s="212" t="str">
        <f>VLOOKUP($K7456,[1]TONG_SL!$A$1:$D$65536,2,0)</f>
        <v>Chân giò heo muối 300g</v>
      </c>
      <c r="M7456" s="213"/>
      <c r="N7456" s="212" t="str">
        <f t="shared" si="620"/>
        <v>K-C6</v>
      </c>
      <c r="O7456" s="213"/>
      <c r="P7456" s="213"/>
      <c r="Q7456" s="212" t="str">
        <f>VLOOKUP(K7456,[3]TONG_SL!$A$1:$D$65536,3,0)</f>
        <v>Túi</v>
      </c>
      <c r="R7456" s="224">
        <v>10</v>
      </c>
      <c r="S7456" s="224"/>
      <c r="T7456" s="224">
        <f>VLOOKUP(VLOOKUP(G7456,[3]Ma_KH!$A$1:$R$65536,18,0)&amp;K7456,[3]Gia_MB!$A$1:$F$65536,6,0)</f>
        <v>73431</v>
      </c>
      <c r="U7456" s="402">
        <f t="shared" si="623"/>
        <v>734310</v>
      </c>
      <c r="V7456" s="224"/>
      <c r="W7456" s="225">
        <f t="shared" si="624"/>
        <v>0</v>
      </c>
      <c r="X7456" s="226" t="str">
        <f t="shared" si="621"/>
        <v>8</v>
      </c>
      <c r="Y7456" s="224"/>
      <c r="Z7456" s="402">
        <f t="shared" si="622"/>
        <v>58744.800000000003</v>
      </c>
      <c r="AA7456" s="403">
        <f>VLOOKUP(G7456,[3]Ma_KH!$A$1:$R$65536,14,0)</f>
        <v>60</v>
      </c>
    </row>
    <row r="7457" spans="1:27" x14ac:dyDescent="0.25">
      <c r="A7457" s="216">
        <v>46048</v>
      </c>
      <c r="B7457" s="217">
        <v>4183703665</v>
      </c>
      <c r="C7457" s="218" t="s">
        <v>15180</v>
      </c>
      <c r="D7457" s="216">
        <v>46062</v>
      </c>
      <c r="E7457" s="219"/>
      <c r="F7457" s="218"/>
      <c r="G7457" s="250" t="s">
        <v>12361</v>
      </c>
      <c r="H7457" s="219"/>
      <c r="I7457" s="217" t="s">
        <v>16664</v>
      </c>
      <c r="J7457" s="217" t="s">
        <v>1769</v>
      </c>
      <c r="K7457" s="217" t="s">
        <v>30</v>
      </c>
      <c r="L7457" s="217" t="str">
        <f>VLOOKUP($K7457,[1]TONG_SL!$A$1:$D$65536,2,0)</f>
        <v>Gà muối 500g</v>
      </c>
      <c r="M7457" s="219"/>
      <c r="N7457" s="217" t="str">
        <f t="shared" si="620"/>
        <v>K-C6</v>
      </c>
      <c r="O7457" s="219"/>
      <c r="P7457" s="219"/>
      <c r="Q7457" s="217" t="str">
        <f>VLOOKUP(K7457,[3]TONG_SL!$A$1:$D$65536,3,0)</f>
        <v>Túi</v>
      </c>
      <c r="R7457" s="223">
        <v>20</v>
      </c>
      <c r="S7457" s="223"/>
      <c r="T7457" s="223">
        <f>VLOOKUP(VLOOKUP(G7457,[3]Ma_KH!$A$1:$R$65536,18,0)&amp;K7457,[3]Gia_MB!$A$1:$F$65536,6,0)</f>
        <v>116611</v>
      </c>
      <c r="U7457" s="404">
        <f t="shared" si="623"/>
        <v>2332220</v>
      </c>
      <c r="V7457" s="223"/>
      <c r="W7457" s="251">
        <f t="shared" si="624"/>
        <v>0</v>
      </c>
      <c r="X7457" s="252" t="str">
        <f t="shared" si="621"/>
        <v>8</v>
      </c>
      <c r="Y7457" s="223"/>
      <c r="Z7457" s="404">
        <f t="shared" si="622"/>
        <v>186577.6</v>
      </c>
      <c r="AA7457" s="405">
        <f>VLOOKUP(G7457,[3]Ma_KH!$A$1:$R$65536,14,0)</f>
        <v>60</v>
      </c>
    </row>
  </sheetData>
  <sheetCalcPr fullCalcOnLoad="1"/>
  <sheetProtection selectLockedCells="1" selectUnlockedCells="1"/>
  <phoneticPr fontId="17" type="noConversion"/>
  <dataValidations xWindow="782" yWindow="626" count="24">
    <dataValidation operator="equal" showInputMessage="1" showErrorMessage="1" errorTitle="MISA SME.NET" error="Ngày chứng từ không được để trống!" promptTitle="MISA SME.NET" prompt="Nhập Số đơn hàng_x000a_Tối đa 20 ký tự." sqref="I6779:I7457 G322:G338 I3:I1148 I1152:I1830 I3883:I4278 I4284:I4386 I1833:I3876 I4389:I5145 I5150:I6772 B2:B31482" xr:uid="{0FE3D982-D63A-4941-B0D4-C6EA2D75AEA3}"/>
    <dataValidation type="list" allowBlank="1" showInputMessage="1" showErrorMessage="1" errorTitle="Nhập đúng mã Khách Hàng" error="NHap Ma Khach Hang" promptTitle="Nhap Ma Khach Hang" sqref="G1:G321 I1149:I1151 I1831:I1832 I3877:I3882 I4279:I4283 I4387:I4388 I5146:I5149 I6773:I6778 G339:G65536" xr:uid="{0FD8E093-F52B-4E95-9373-B98ECF7F88D0}">
      <formula1>Ma_KH</formula1>
    </dataValidation>
    <dataValidation type="list" allowBlank="1" showInputMessage="1" showErrorMessage="1" sqref="K1:K1048576" xr:uid="{2BF83143-92D6-4BAA-8B50-E97924FF93A1}">
      <formula1>Ma_HH</formula1>
    </dataValidation>
    <dataValidation operator="equal" allowBlank="1" showInputMessage="1" promptTitle="MISA SME.NET" prompt="Nhập Tên mặt hàng_x000a_Tối đa 255 ký tự." sqref="L1:L1048576" xr:uid="{1A5A52F1-07B9-4778-A46C-242BAEF5C566}"/>
    <dataValidation operator="equal" allowBlank="1" showInputMessage="1" promptTitle="MISA SME.NET" prompt="Nhập Số lượng_x000a_Tối đa 14 ký tự." sqref="R2:R31482" xr:uid="{B77644A0-20B2-4E04-9BC4-43CC379BC824}"/>
    <dataValidation type="list" allowBlank="1" showInputMessage="1" showErrorMessage="1" sqref="J1:J1048576" xr:uid="{2D8BA38C-0C91-415A-8485-B0655093F15B}">
      <formula1>Ma_NV</formula1>
    </dataValidation>
    <dataValidation allowBlank="1" showInputMessage="1" promptTitle="MISA SME.NET" prompt="Nhập Tỷ lệ chiết khẩu_x000a_Nhập giá trị trong khoảng 0 - 100." sqref="V2:V65536" xr:uid="{8CC884CC-8C59-4FC6-9628-FEBEDADF5339}"/>
    <dataValidation operator="equal" allowBlank="1" showInputMessage="1" promptTitle="MISA SME.NET" prompt="Nhập Tiền chiết khấu_x000a_Tối đa 14 ký tự." sqref="W2:W65536" xr:uid="{EEF64C8D-2804-4C1F-A55A-C9D7C269ECE9}"/>
    <dataValidation operator="equal" allowBlank="1" showInputMessage="1" promptTitle="MISA SME.NET" prompt="Nhập Hàng khuyến mại_x000a_Nhập 1: là hàng khuyến mại_x000a_Nhập 0 hoặc để trống: không phải hàng khuyến mại" sqref="M2:M31482" xr:uid="{C0B80166-016A-49B2-A71C-2AA2709CDBD3}"/>
    <dataValidation operator="equal" allowBlank="1" showInputMessage="1" promptTitle="MISA SME.NET" prompt="Nhập Mã kho_x000a_Tối đa 20 ký tự." sqref="N2:N31482" xr:uid="{AD419C00-9300-4688-A18A-CECFED3B37F2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C985BB50-6D2D-47A3-930D-09F5CC3E2F7C}"/>
    <dataValidation operator="equal" allowBlank="1" showInputMessage="1" promptTitle="MISA SME.NET" prompt="Nhập Đơn giá_x000a_Tối đa 14 ký tự." sqref="T2:T65536" xr:uid="{14B94B0C-B60B-435A-ABB0-71817863C927}"/>
    <dataValidation operator="equal" allowBlank="1" showInputMessage="1" promptTitle="MISA SME.NET" prompt="Nhập Mã đơn vị tính." sqref="Q1:Q1048576" xr:uid="{D9F3C8F6-CCEA-45BD-BF35-F98C443E13F2}"/>
    <dataValidation operator="equal" allowBlank="1" showInputMessage="1" promptTitle="MISA SME.NET" prompt="Nhập Tỷ lệ tính thuế (Thuế suất KHAC)_x000a_Nếu thuế suất là KHAC thì nhập giá trị lớn hơn 0 đến 100" sqref="Y1:Y1048576" xr:uid="{CD6362CD-F352-4DCF-B36B-404B10C6141F}"/>
    <dataValidation operator="equal" allowBlank="1" showInputMessage="1" promptTitle="MISA SME.NET" prompt="Nhập Tiền thuế giá trị gia tăng_x000a_Tối đa 14 ký tự." sqref="Z1:Z1048576" xr:uid="{3AF99C11-B87B-4792-BDB8-95537182042C}"/>
    <dataValidation operator="equal" allowBlank="1" showInputMessage="1" promptTitle="MISA SME.NET" prompt="Nhập Đơn giá sau thuế_x000a_Tối đa 14 ký tự." sqref="S2:S65536" xr:uid="{5C5A7CFE-8142-4C3A-BB17-127EC747EE75}"/>
    <dataValidation operator="equal" allowBlank="1" showInputMessage="1" promptTitle="MISA SME.NET" prompt="Nhập Hạn sử dụng" sqref="P1:P1048576" xr:uid="{D329526E-9853-4175-87D6-C1AA246D1B90}"/>
    <dataValidation operator="equal" allowBlank="1" showInputMessage="1" promptTitle="MISA SME.NET" prompt="Nhập Số lô_x000a_Tối đa 50 ký tự." sqref="O1:O1048576" xr:uid="{7645ACCE-D692-4383-8CD1-7A536610935C}"/>
    <dataValidation operator="equal" allowBlank="1" showInputMessage="1" promptTitle="MISA SME.NET" prompt="Nhập Thành tiền_x000a_Tối đa 14 ký tự." sqref="U2:U65536" xr:uid="{93A9C64C-FE5E-4147-A352-DC6906384DEF}"/>
    <dataValidation allowBlank="1" showInputMessage="1" showErrorMessage="1" promptTitle="MISA SME.NET" prompt="Nhập địa điểm giao hàng._x000a_Tối đa 255 ký tự." sqref="E1:E1048576" xr:uid="{03947CC6-807C-4A13-9A29-449D654EF0DD}"/>
    <dataValidation allowBlank="1" showInputMessage="1" showErrorMessage="1" promptTitle="MISA SME.NET" prompt="Nhập Tính giá thành_x000a_Nhập 0 hoặc bỏ trống: Không tính giá thành_x000a_Nhập 1: Tính giá thành" sqref="F1:F1048576" xr:uid="{ECCDEDD3-6D02-463F-9A85-350126F522A1}"/>
    <dataValidation operator="equal" showInputMessage="1" showErrorMessage="1" errorTitle="MISA SME.NET" error="Ngày hạch toán không được để trống!" promptTitle="MISA SME.NET" prompt="Nhập Ngày đơn hàng" sqref="A1:A1048576" xr:uid="{E64C5140-03B6-45ED-A01B-246CF59A413F}"/>
    <dataValidation allowBlank="1" showInputMessage="1" showErrorMessage="1" promptTitle="MISA SME.NET" prompt="Nhập Ngày giao hàng" sqref="D2:D31482" xr:uid="{4C9F7834-63DA-4C04-AD4D-C290CBB311D5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C110E10C-455D-4027-B09D-DC3DE4F8BECA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C610C-FE99-4D25-839B-5432907E20FB}">
  <sheetPr codeName="Sheet4"/>
  <dimension ref="A1:AA2574"/>
  <sheetViews>
    <sheetView workbookViewId="0">
      <pane ySplit="1" topLeftCell="A2558" activePane="bottomLeft" state="frozen"/>
      <selection pane="bottomLeft" activeCell="K2574" sqref="K257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44" t="s">
        <v>7932</v>
      </c>
      <c r="B2" s="144" t="s">
        <v>1816</v>
      </c>
      <c r="C2" s="144" t="s">
        <v>1817</v>
      </c>
      <c r="D2" s="144" t="s">
        <v>1818</v>
      </c>
      <c r="E2" s="144" t="s">
        <v>1819</v>
      </c>
      <c r="F2" s="144"/>
      <c r="G2" s="144" t="s">
        <v>1782</v>
      </c>
      <c r="H2" s="144" t="s">
        <v>1783</v>
      </c>
      <c r="I2" s="144" t="s">
        <v>1820</v>
      </c>
      <c r="J2" s="144" t="s">
        <v>1816</v>
      </c>
      <c r="K2" s="144"/>
      <c r="L2" s="144" t="s">
        <v>1817</v>
      </c>
      <c r="M2" s="144" t="s">
        <v>1821</v>
      </c>
      <c r="N2" s="145">
        <v>60</v>
      </c>
      <c r="O2" s="146" t="b">
        <v>0</v>
      </c>
      <c r="P2" s="144" t="s">
        <v>1822</v>
      </c>
      <c r="Q2" t="s">
        <v>1823</v>
      </c>
      <c r="R2" t="s">
        <v>1824</v>
      </c>
    </row>
    <row r="3" spans="1:18" x14ac:dyDescent="0.25">
      <c r="A3" s="144" t="s">
        <v>7931</v>
      </c>
      <c r="B3" s="144" t="s">
        <v>1826</v>
      </c>
      <c r="C3" s="144"/>
      <c r="D3" s="144" t="s">
        <v>1818</v>
      </c>
      <c r="E3" s="144" t="s">
        <v>1819</v>
      </c>
      <c r="F3" s="144"/>
      <c r="G3" s="144" t="s">
        <v>1782</v>
      </c>
      <c r="H3" s="144" t="s">
        <v>1783</v>
      </c>
      <c r="I3" s="144" t="s">
        <v>1827</v>
      </c>
      <c r="J3" s="144"/>
      <c r="K3" s="144"/>
      <c r="L3" s="144" t="s">
        <v>1828</v>
      </c>
      <c r="M3" s="144" t="s">
        <v>1829</v>
      </c>
      <c r="N3" s="145">
        <v>60</v>
      </c>
      <c r="O3" s="146" t="b">
        <v>0</v>
      </c>
      <c r="P3" s="144" t="s">
        <v>1822</v>
      </c>
      <c r="Q3" t="s">
        <v>1823</v>
      </c>
      <c r="R3" t="s">
        <v>1824</v>
      </c>
    </row>
    <row r="4" spans="1:18" x14ac:dyDescent="0.25">
      <c r="A4" s="144" t="s">
        <v>7930</v>
      </c>
      <c r="B4" s="144" t="s">
        <v>1831</v>
      </c>
      <c r="C4" s="144" t="s">
        <v>1817</v>
      </c>
      <c r="D4" s="144" t="s">
        <v>1818</v>
      </c>
      <c r="E4" s="144" t="s">
        <v>1832</v>
      </c>
      <c r="F4" s="144"/>
      <c r="G4" s="144" t="s">
        <v>70</v>
      </c>
      <c r="H4" s="144" t="s">
        <v>1779</v>
      </c>
      <c r="I4" s="144" t="s">
        <v>1820</v>
      </c>
      <c r="J4" s="144" t="s">
        <v>1831</v>
      </c>
      <c r="K4" s="144" t="s">
        <v>1833</v>
      </c>
      <c r="L4" s="144" t="s">
        <v>1817</v>
      </c>
      <c r="M4" s="144" t="s">
        <v>1833</v>
      </c>
      <c r="N4" s="145">
        <v>60</v>
      </c>
      <c r="O4" s="146" t="b">
        <v>0</v>
      </c>
      <c r="P4" s="144" t="s">
        <v>1822</v>
      </c>
      <c r="Q4" t="s">
        <v>1823</v>
      </c>
      <c r="R4" t="s">
        <v>1824</v>
      </c>
    </row>
    <row r="5" spans="1:18" x14ac:dyDescent="0.25">
      <c r="A5" s="144" t="s">
        <v>7933</v>
      </c>
      <c r="B5" s="144" t="s">
        <v>1835</v>
      </c>
      <c r="C5" s="144" t="s">
        <v>1817</v>
      </c>
      <c r="D5" s="144" t="s">
        <v>1836</v>
      </c>
      <c r="E5" s="144"/>
      <c r="F5" s="144"/>
      <c r="G5" s="144" t="s">
        <v>1784</v>
      </c>
      <c r="H5" s="144" t="s">
        <v>1785</v>
      </c>
      <c r="I5" s="144" t="s">
        <v>1837</v>
      </c>
      <c r="J5" s="144" t="s">
        <v>1835</v>
      </c>
      <c r="K5" s="144" t="s">
        <v>1838</v>
      </c>
      <c r="L5" s="144" t="s">
        <v>1817</v>
      </c>
      <c r="M5" s="144" t="s">
        <v>1838</v>
      </c>
      <c r="N5" s="145">
        <v>60</v>
      </c>
      <c r="O5" s="146" t="b">
        <v>0</v>
      </c>
      <c r="P5" s="144" t="s">
        <v>1822</v>
      </c>
      <c r="Q5" t="s">
        <v>1823</v>
      </c>
      <c r="R5" t="s">
        <v>1824</v>
      </c>
    </row>
    <row r="6" spans="1:18" x14ac:dyDescent="0.25">
      <c r="A6" s="144" t="s">
        <v>7934</v>
      </c>
      <c r="B6" s="144" t="s">
        <v>1840</v>
      </c>
      <c r="C6" s="144"/>
      <c r="D6" s="144" t="s">
        <v>1836</v>
      </c>
      <c r="E6" s="144"/>
      <c r="F6" s="144"/>
      <c r="G6" s="144" t="s">
        <v>1784</v>
      </c>
      <c r="H6" s="144" t="s">
        <v>1785</v>
      </c>
      <c r="I6" s="144" t="s">
        <v>1837</v>
      </c>
      <c r="J6" s="144"/>
      <c r="K6" s="144"/>
      <c r="L6" s="144" t="s">
        <v>1841</v>
      </c>
      <c r="M6" s="144" t="s">
        <v>1842</v>
      </c>
      <c r="N6" s="145">
        <v>60</v>
      </c>
      <c r="O6" s="146" t="b">
        <v>0</v>
      </c>
      <c r="P6" s="144" t="s">
        <v>1822</v>
      </c>
      <c r="Q6" t="s">
        <v>1823</v>
      </c>
      <c r="R6" t="s">
        <v>1824</v>
      </c>
    </row>
    <row r="7" spans="1:18" x14ac:dyDescent="0.25">
      <c r="A7" s="144" t="s">
        <v>7946</v>
      </c>
      <c r="B7" s="144" t="s">
        <v>1844</v>
      </c>
      <c r="C7" s="144"/>
      <c r="D7" s="144" t="s">
        <v>1818</v>
      </c>
      <c r="E7" s="144"/>
      <c r="F7" s="144" t="s">
        <v>1845</v>
      </c>
      <c r="G7" s="144" t="s">
        <v>71</v>
      </c>
      <c r="H7" s="144" t="s">
        <v>1777</v>
      </c>
      <c r="I7" s="144" t="s">
        <v>1846</v>
      </c>
      <c r="J7" s="144"/>
      <c r="K7" s="144"/>
      <c r="L7" s="144" t="s">
        <v>1847</v>
      </c>
      <c r="M7" s="144" t="s">
        <v>1848</v>
      </c>
      <c r="N7" s="145">
        <v>60</v>
      </c>
      <c r="O7" s="146" t="b">
        <v>0</v>
      </c>
      <c r="P7" s="144" t="s">
        <v>1822</v>
      </c>
      <c r="Q7" t="s">
        <v>1823</v>
      </c>
      <c r="R7" t="s">
        <v>1849</v>
      </c>
    </row>
    <row r="8" spans="1:18" x14ac:dyDescent="0.25">
      <c r="A8" s="144" t="s">
        <v>7964</v>
      </c>
      <c r="B8" s="144" t="s">
        <v>1851</v>
      </c>
      <c r="C8" s="144"/>
      <c r="D8" s="144" t="s">
        <v>1818</v>
      </c>
      <c r="E8" s="144"/>
      <c r="F8" s="144"/>
      <c r="G8" s="144" t="s">
        <v>71</v>
      </c>
      <c r="H8" s="144" t="s">
        <v>1777</v>
      </c>
      <c r="I8" s="144" t="s">
        <v>1852</v>
      </c>
      <c r="J8" s="144"/>
      <c r="K8" s="144"/>
      <c r="L8" s="144" t="s">
        <v>1853</v>
      </c>
      <c r="M8" s="144" t="s">
        <v>1854</v>
      </c>
      <c r="N8" s="145"/>
      <c r="O8" s="146" t="b">
        <v>1</v>
      </c>
      <c r="P8" s="144" t="s">
        <v>1822</v>
      </c>
      <c r="Q8" t="s">
        <v>1823</v>
      </c>
      <c r="R8" t="s">
        <v>1850</v>
      </c>
    </row>
    <row r="9" spans="1:18" x14ac:dyDescent="0.25">
      <c r="A9" s="144" t="s">
        <v>7973</v>
      </c>
      <c r="B9" s="144" t="s">
        <v>1856</v>
      </c>
      <c r="C9" s="144" t="s">
        <v>1857</v>
      </c>
      <c r="D9" s="144" t="s">
        <v>1818</v>
      </c>
      <c r="E9" s="144" t="s">
        <v>1858</v>
      </c>
      <c r="F9" s="144"/>
      <c r="G9" s="144" t="s">
        <v>1782</v>
      </c>
      <c r="H9" s="144" t="s">
        <v>1783</v>
      </c>
      <c r="I9" s="144" t="s">
        <v>1852</v>
      </c>
      <c r="J9" s="144"/>
      <c r="K9" s="144"/>
      <c r="L9" s="144" t="s">
        <v>1859</v>
      </c>
      <c r="M9" s="144" t="s">
        <v>1860</v>
      </c>
      <c r="N9" s="145"/>
      <c r="O9" s="146" t="b">
        <v>0</v>
      </c>
      <c r="P9" s="144" t="s">
        <v>1822</v>
      </c>
      <c r="Q9" t="s">
        <v>1823</v>
      </c>
      <c r="R9" t="s">
        <v>1855</v>
      </c>
    </row>
    <row r="10" spans="1:18" x14ac:dyDescent="0.25">
      <c r="A10" s="144" t="s">
        <v>8057</v>
      </c>
      <c r="B10" s="144" t="s">
        <v>1862</v>
      </c>
      <c r="C10" s="144"/>
      <c r="D10" s="144" t="s">
        <v>1863</v>
      </c>
      <c r="E10" s="144"/>
      <c r="F10" s="144"/>
      <c r="G10" s="144"/>
      <c r="H10" s="144"/>
      <c r="I10" s="144"/>
      <c r="J10" s="144"/>
      <c r="K10" s="144"/>
      <c r="L10" s="144" t="s">
        <v>1864</v>
      </c>
      <c r="M10" s="144" t="s">
        <v>1865</v>
      </c>
      <c r="N10" s="145"/>
      <c r="O10" s="146" t="b">
        <v>0</v>
      </c>
      <c r="P10" s="144" t="s">
        <v>1822</v>
      </c>
      <c r="Q10" t="s">
        <v>1823</v>
      </c>
      <c r="R10" t="s">
        <v>1861</v>
      </c>
    </row>
    <row r="11" spans="1:18" x14ac:dyDescent="0.25">
      <c r="A11" s="144" t="s">
        <v>10272</v>
      </c>
      <c r="B11" s="144" t="s">
        <v>1867</v>
      </c>
      <c r="C11" s="144"/>
      <c r="D11" s="144" t="s">
        <v>1818</v>
      </c>
      <c r="E11" s="144"/>
      <c r="F11" s="144"/>
      <c r="G11" s="144"/>
      <c r="H11" s="144"/>
      <c r="I11" s="144" t="s">
        <v>1868</v>
      </c>
      <c r="J11" s="144"/>
      <c r="K11" s="144"/>
      <c r="L11" s="144" t="s">
        <v>1869</v>
      </c>
      <c r="M11" s="144" t="s">
        <v>1870</v>
      </c>
      <c r="N11" s="145">
        <v>60</v>
      </c>
      <c r="O11" s="146" t="b">
        <v>0</v>
      </c>
      <c r="P11" s="144" t="s">
        <v>1822</v>
      </c>
      <c r="Q11" t="s">
        <v>1823</v>
      </c>
      <c r="R11" t="s">
        <v>1866</v>
      </c>
    </row>
    <row r="12" spans="1:18" x14ac:dyDescent="0.25">
      <c r="A12" s="144" t="s">
        <v>10258</v>
      </c>
      <c r="B12" s="144" t="s">
        <v>541</v>
      </c>
      <c r="C12" s="144"/>
      <c r="D12" s="144" t="s">
        <v>1818</v>
      </c>
      <c r="E12" s="144"/>
      <c r="F12" s="144"/>
      <c r="G12" s="144"/>
      <c r="H12" s="144"/>
      <c r="I12" s="144" t="s">
        <v>1868</v>
      </c>
      <c r="J12" s="144" t="s">
        <v>1817</v>
      </c>
      <c r="K12" s="144"/>
      <c r="L12" s="144" t="s">
        <v>1871</v>
      </c>
      <c r="M12" s="144" t="s">
        <v>1872</v>
      </c>
      <c r="N12" s="145">
        <v>60</v>
      </c>
      <c r="O12" s="146" t="b">
        <v>0</v>
      </c>
      <c r="P12" s="144" t="s">
        <v>1822</v>
      </c>
      <c r="Q12" t="s">
        <v>1823</v>
      </c>
      <c r="R12" t="s">
        <v>1866</v>
      </c>
    </row>
    <row r="13" spans="1:18" x14ac:dyDescent="0.25">
      <c r="A13" s="144" t="s">
        <v>10284</v>
      </c>
      <c r="B13" s="144" t="s">
        <v>1874</v>
      </c>
      <c r="C13" s="144" t="s">
        <v>1817</v>
      </c>
      <c r="D13" s="144" t="s">
        <v>1818</v>
      </c>
      <c r="E13" s="144" t="s">
        <v>1819</v>
      </c>
      <c r="F13" s="144"/>
      <c r="G13" s="144" t="s">
        <v>1786</v>
      </c>
      <c r="H13" s="144" t="s">
        <v>1787</v>
      </c>
      <c r="I13" s="144" t="s">
        <v>1875</v>
      </c>
      <c r="J13" s="144" t="s">
        <v>1876</v>
      </c>
      <c r="K13" s="144" t="s">
        <v>1877</v>
      </c>
      <c r="L13" s="144" t="s">
        <v>1817</v>
      </c>
      <c r="M13" s="144" t="s">
        <v>1878</v>
      </c>
      <c r="N13" s="145">
        <v>60</v>
      </c>
      <c r="O13" s="146" t="b">
        <v>0</v>
      </c>
      <c r="P13" s="144" t="s">
        <v>1822</v>
      </c>
      <c r="Q13" t="s">
        <v>1823</v>
      </c>
      <c r="R13" t="s">
        <v>1866</v>
      </c>
    </row>
    <row r="14" spans="1:18" x14ac:dyDescent="0.25">
      <c r="A14" s="144" t="s">
        <v>10293</v>
      </c>
      <c r="B14" s="144" t="s">
        <v>1880</v>
      </c>
      <c r="C14" s="144" t="s">
        <v>1817</v>
      </c>
      <c r="D14" s="144" t="s">
        <v>1818</v>
      </c>
      <c r="E14" s="144" t="s">
        <v>1881</v>
      </c>
      <c r="F14" s="144"/>
      <c r="G14" s="144" t="s">
        <v>1786</v>
      </c>
      <c r="H14" s="144" t="s">
        <v>1787</v>
      </c>
      <c r="I14" s="144" t="s">
        <v>1875</v>
      </c>
      <c r="J14" s="144" t="s">
        <v>1882</v>
      </c>
      <c r="K14" s="144" t="s">
        <v>1883</v>
      </c>
      <c r="L14" s="144" t="s">
        <v>1817</v>
      </c>
      <c r="M14" s="144" t="s">
        <v>1883</v>
      </c>
      <c r="N14" s="145">
        <v>60</v>
      </c>
      <c r="O14" s="146" t="b">
        <v>0</v>
      </c>
      <c r="P14" s="144" t="s">
        <v>1822</v>
      </c>
      <c r="Q14" t="s">
        <v>1823</v>
      </c>
      <c r="R14" t="s">
        <v>1866</v>
      </c>
    </row>
    <row r="15" spans="1:18" x14ac:dyDescent="0.25">
      <c r="A15" s="144" t="s">
        <v>10242</v>
      </c>
      <c r="B15" s="144" t="s">
        <v>1885</v>
      </c>
      <c r="C15" s="144" t="s">
        <v>1817</v>
      </c>
      <c r="D15" s="144" t="s">
        <v>1818</v>
      </c>
      <c r="E15" s="144" t="s">
        <v>1886</v>
      </c>
      <c r="F15" s="144"/>
      <c r="G15" s="144" t="s">
        <v>1786</v>
      </c>
      <c r="H15" s="144" t="s">
        <v>1787</v>
      </c>
      <c r="I15" s="144" t="s">
        <v>1875</v>
      </c>
      <c r="J15" s="144" t="s">
        <v>1885</v>
      </c>
      <c r="K15" s="144" t="s">
        <v>1887</v>
      </c>
      <c r="L15" s="144" t="s">
        <v>1817</v>
      </c>
      <c r="M15" s="144" t="s">
        <v>1887</v>
      </c>
      <c r="N15" s="145">
        <v>60</v>
      </c>
      <c r="O15" s="146" t="b">
        <v>0</v>
      </c>
      <c r="P15" s="144" t="s">
        <v>1822</v>
      </c>
      <c r="Q15" t="s">
        <v>1823</v>
      </c>
      <c r="R15" t="s">
        <v>1866</v>
      </c>
    </row>
    <row r="16" spans="1:18" x14ac:dyDescent="0.25">
      <c r="A16" s="144" t="s">
        <v>10241</v>
      </c>
      <c r="B16" s="144" t="s">
        <v>1889</v>
      </c>
      <c r="C16" s="144"/>
      <c r="D16" s="144" t="s">
        <v>1890</v>
      </c>
      <c r="E16" s="144"/>
      <c r="F16" s="144"/>
      <c r="G16" s="144"/>
      <c r="H16" s="144"/>
      <c r="I16" s="144" t="s">
        <v>1875</v>
      </c>
      <c r="J16" s="144" t="s">
        <v>1891</v>
      </c>
      <c r="K16" s="144" t="s">
        <v>1892</v>
      </c>
      <c r="L16" s="144" t="s">
        <v>1817</v>
      </c>
      <c r="M16" s="144" t="s">
        <v>1892</v>
      </c>
      <c r="N16" s="145">
        <v>60</v>
      </c>
      <c r="O16" s="146" t="b">
        <v>0</v>
      </c>
      <c r="P16" s="144" t="s">
        <v>1822</v>
      </c>
      <c r="Q16" t="s">
        <v>1823</v>
      </c>
      <c r="R16" t="s">
        <v>1866</v>
      </c>
    </row>
    <row r="17" spans="1:18" x14ac:dyDescent="0.25">
      <c r="A17" s="144" t="s">
        <v>10301</v>
      </c>
      <c r="B17" s="144" t="s">
        <v>1894</v>
      </c>
      <c r="C17" s="144" t="s">
        <v>1817</v>
      </c>
      <c r="D17" s="144" t="s">
        <v>1818</v>
      </c>
      <c r="E17" s="144" t="s">
        <v>1858</v>
      </c>
      <c r="F17" s="144"/>
      <c r="G17" s="144" t="s">
        <v>1786</v>
      </c>
      <c r="H17" s="144" t="s">
        <v>1787</v>
      </c>
      <c r="I17" s="144" t="s">
        <v>1875</v>
      </c>
      <c r="J17" s="144" t="s">
        <v>1894</v>
      </c>
      <c r="K17" s="144" t="s">
        <v>1895</v>
      </c>
      <c r="L17" s="144" t="s">
        <v>1817</v>
      </c>
      <c r="M17" s="144" t="s">
        <v>1895</v>
      </c>
      <c r="N17" s="145">
        <v>60</v>
      </c>
      <c r="O17" s="146" t="b">
        <v>0</v>
      </c>
      <c r="P17" s="144" t="s">
        <v>1822</v>
      </c>
      <c r="Q17" t="s">
        <v>1823</v>
      </c>
      <c r="R17" t="s">
        <v>1866</v>
      </c>
    </row>
    <row r="18" spans="1:18" x14ac:dyDescent="0.25">
      <c r="A18" s="144" t="s">
        <v>10312</v>
      </c>
      <c r="B18" s="144" t="s">
        <v>1897</v>
      </c>
      <c r="C18" s="144"/>
      <c r="D18" s="144" t="s">
        <v>1836</v>
      </c>
      <c r="E18" s="144"/>
      <c r="F18" s="144"/>
      <c r="G18" s="144"/>
      <c r="H18" s="144"/>
      <c r="I18" s="144" t="s">
        <v>1875</v>
      </c>
      <c r="J18" s="144" t="s">
        <v>1898</v>
      </c>
      <c r="K18" s="144" t="s">
        <v>1899</v>
      </c>
      <c r="L18" s="144" t="s">
        <v>1817</v>
      </c>
      <c r="M18" s="144" t="s">
        <v>1899</v>
      </c>
      <c r="N18" s="145">
        <v>60</v>
      </c>
      <c r="O18" s="146" t="b">
        <v>0</v>
      </c>
      <c r="P18" s="144" t="s">
        <v>1822</v>
      </c>
      <c r="Q18" t="s">
        <v>1823</v>
      </c>
      <c r="R18" t="s">
        <v>1866</v>
      </c>
    </row>
    <row r="19" spans="1:18" x14ac:dyDescent="0.25">
      <c r="A19" s="144" t="s">
        <v>10310</v>
      </c>
      <c r="B19" s="144" t="s">
        <v>1901</v>
      </c>
      <c r="C19" s="144"/>
      <c r="D19" s="144" t="s">
        <v>1902</v>
      </c>
      <c r="E19" s="144"/>
      <c r="F19" s="144"/>
      <c r="G19" s="144"/>
      <c r="H19" s="144"/>
      <c r="I19" s="144" t="s">
        <v>1875</v>
      </c>
      <c r="J19" s="144" t="s">
        <v>1903</v>
      </c>
      <c r="K19" s="144" t="s">
        <v>1904</v>
      </c>
      <c r="L19" s="144" t="s">
        <v>1817</v>
      </c>
      <c r="M19" s="144" t="s">
        <v>1904</v>
      </c>
      <c r="N19" s="145">
        <v>60</v>
      </c>
      <c r="O19" s="146" t="b">
        <v>0</v>
      </c>
      <c r="P19" s="144" t="s">
        <v>1822</v>
      </c>
      <c r="Q19" t="s">
        <v>1823</v>
      </c>
      <c r="R19" t="s">
        <v>1866</v>
      </c>
    </row>
    <row r="20" spans="1:18" x14ac:dyDescent="0.25">
      <c r="A20" s="144" t="s">
        <v>10313</v>
      </c>
      <c r="B20" s="144" t="s">
        <v>1906</v>
      </c>
      <c r="C20" s="144" t="s">
        <v>1907</v>
      </c>
      <c r="D20" s="144" t="s">
        <v>1836</v>
      </c>
      <c r="E20" s="144"/>
      <c r="F20" s="144"/>
      <c r="G20" s="144"/>
      <c r="H20" s="144"/>
      <c r="I20" s="144" t="s">
        <v>1875</v>
      </c>
      <c r="J20" s="144" t="s">
        <v>1906</v>
      </c>
      <c r="K20" s="144" t="s">
        <v>1908</v>
      </c>
      <c r="L20" s="144" t="s">
        <v>1817</v>
      </c>
      <c r="M20" s="144" t="s">
        <v>1908</v>
      </c>
      <c r="N20" s="145">
        <v>60</v>
      </c>
      <c r="O20" s="146" t="b">
        <v>0</v>
      </c>
      <c r="P20" s="144" t="s">
        <v>1822</v>
      </c>
      <c r="Q20" t="s">
        <v>1823</v>
      </c>
      <c r="R20" t="s">
        <v>1866</v>
      </c>
    </row>
    <row r="21" spans="1:18" x14ac:dyDescent="0.25">
      <c r="A21" s="144" t="s">
        <v>10259</v>
      </c>
      <c r="B21" s="144" t="s">
        <v>1910</v>
      </c>
      <c r="C21" s="144"/>
      <c r="D21" s="144" t="s">
        <v>1818</v>
      </c>
      <c r="E21" s="144" t="s">
        <v>1911</v>
      </c>
      <c r="F21" s="144"/>
      <c r="G21" s="144" t="s">
        <v>71</v>
      </c>
      <c r="H21" s="144" t="s">
        <v>1777</v>
      </c>
      <c r="I21" s="144" t="s">
        <v>1875</v>
      </c>
      <c r="J21" s="144" t="s">
        <v>1912</v>
      </c>
      <c r="K21" s="144" t="s">
        <v>1913</v>
      </c>
      <c r="L21" s="144" t="s">
        <v>1817</v>
      </c>
      <c r="M21" s="144" t="s">
        <v>1913</v>
      </c>
      <c r="N21" s="145">
        <v>60</v>
      </c>
      <c r="O21" s="146" t="b">
        <v>0</v>
      </c>
      <c r="P21" s="144" t="s">
        <v>1822</v>
      </c>
      <c r="Q21" t="s">
        <v>1823</v>
      </c>
      <c r="R21" t="s">
        <v>1866</v>
      </c>
    </row>
    <row r="22" spans="1:18" x14ac:dyDescent="0.25">
      <c r="A22" s="144" t="s">
        <v>10260</v>
      </c>
      <c r="B22" s="144" t="s">
        <v>1915</v>
      </c>
      <c r="C22" s="144" t="s">
        <v>1817</v>
      </c>
      <c r="D22" s="144" t="s">
        <v>1818</v>
      </c>
      <c r="E22" s="144" t="s">
        <v>1911</v>
      </c>
      <c r="F22" s="144"/>
      <c r="G22" s="144" t="s">
        <v>71</v>
      </c>
      <c r="H22" s="144" t="s">
        <v>1777</v>
      </c>
      <c r="I22" s="144" t="s">
        <v>1875</v>
      </c>
      <c r="J22" s="144" t="s">
        <v>1915</v>
      </c>
      <c r="K22" s="144" t="s">
        <v>1916</v>
      </c>
      <c r="L22" s="144" t="s">
        <v>1817</v>
      </c>
      <c r="M22" s="144" t="s">
        <v>1917</v>
      </c>
      <c r="N22" s="145">
        <v>60</v>
      </c>
      <c r="O22" s="146" t="b">
        <v>0</v>
      </c>
      <c r="P22" s="144" t="s">
        <v>1822</v>
      </c>
      <c r="Q22" t="s">
        <v>1823</v>
      </c>
      <c r="R22" t="s">
        <v>1866</v>
      </c>
    </row>
    <row r="23" spans="1:18" x14ac:dyDescent="0.25">
      <c r="A23" s="144" t="s">
        <v>10261</v>
      </c>
      <c r="B23" s="144" t="s">
        <v>1919</v>
      </c>
      <c r="C23" s="144" t="s">
        <v>1817</v>
      </c>
      <c r="D23" s="144" t="s">
        <v>1818</v>
      </c>
      <c r="E23" s="144" t="s">
        <v>1911</v>
      </c>
      <c r="F23" s="144"/>
      <c r="G23" s="144" t="s">
        <v>71</v>
      </c>
      <c r="H23" s="144" t="s">
        <v>1777</v>
      </c>
      <c r="I23" s="144" t="s">
        <v>1875</v>
      </c>
      <c r="J23" s="144" t="s">
        <v>1919</v>
      </c>
      <c r="K23" s="144" t="s">
        <v>1920</v>
      </c>
      <c r="L23" s="144" t="s">
        <v>1817</v>
      </c>
      <c r="M23" s="144" t="s">
        <v>1920</v>
      </c>
      <c r="N23" s="145">
        <v>60</v>
      </c>
      <c r="O23" s="146" t="b">
        <v>0</v>
      </c>
      <c r="P23" s="144" t="s">
        <v>1822</v>
      </c>
      <c r="Q23" t="s">
        <v>1823</v>
      </c>
      <c r="R23" t="s">
        <v>1866</v>
      </c>
    </row>
    <row r="24" spans="1:18" x14ac:dyDescent="0.25">
      <c r="A24" s="144" t="s">
        <v>10262</v>
      </c>
      <c r="B24" s="144" t="s">
        <v>1922</v>
      </c>
      <c r="C24" s="144" t="s">
        <v>1817</v>
      </c>
      <c r="D24" s="144" t="s">
        <v>1818</v>
      </c>
      <c r="E24" s="144" t="s">
        <v>1911</v>
      </c>
      <c r="F24" s="144"/>
      <c r="G24" s="144" t="s">
        <v>71</v>
      </c>
      <c r="H24" s="144" t="s">
        <v>1777</v>
      </c>
      <c r="I24" s="144" t="s">
        <v>1875</v>
      </c>
      <c r="J24" s="144" t="s">
        <v>1922</v>
      </c>
      <c r="K24" s="144" t="s">
        <v>1923</v>
      </c>
      <c r="L24" s="144" t="s">
        <v>1817</v>
      </c>
      <c r="M24" s="144" t="s">
        <v>1923</v>
      </c>
      <c r="N24" s="145">
        <v>60</v>
      </c>
      <c r="O24" s="146" t="b">
        <v>0</v>
      </c>
      <c r="P24" s="144" t="s">
        <v>1822</v>
      </c>
      <c r="Q24" t="s">
        <v>1823</v>
      </c>
      <c r="R24" t="s">
        <v>1866</v>
      </c>
    </row>
    <row r="25" spans="1:18" x14ac:dyDescent="0.25">
      <c r="A25" s="144" t="s">
        <v>10282</v>
      </c>
      <c r="B25" s="144" t="s">
        <v>1925</v>
      </c>
      <c r="C25" s="144" t="s">
        <v>1817</v>
      </c>
      <c r="D25" s="144" t="s">
        <v>1818</v>
      </c>
      <c r="E25" s="144" t="s">
        <v>1926</v>
      </c>
      <c r="F25" s="144"/>
      <c r="G25" s="144" t="s">
        <v>70</v>
      </c>
      <c r="H25" s="144" t="s">
        <v>1779</v>
      </c>
      <c r="I25" s="144" t="s">
        <v>1875</v>
      </c>
      <c r="J25" s="144" t="s">
        <v>1925</v>
      </c>
      <c r="K25" s="144" t="s">
        <v>1927</v>
      </c>
      <c r="L25" s="144" t="s">
        <v>1817</v>
      </c>
      <c r="M25" s="144" t="s">
        <v>1927</v>
      </c>
      <c r="N25" s="145">
        <v>60</v>
      </c>
      <c r="O25" s="146" t="b">
        <v>0</v>
      </c>
      <c r="P25" s="144" t="s">
        <v>1822</v>
      </c>
      <c r="Q25" t="s">
        <v>1823</v>
      </c>
      <c r="R25" t="s">
        <v>1866</v>
      </c>
    </row>
    <row r="26" spans="1:18" x14ac:dyDescent="0.25">
      <c r="A26" s="144" t="s">
        <v>10273</v>
      </c>
      <c r="B26" s="144" t="s">
        <v>1929</v>
      </c>
      <c r="C26" s="144" t="s">
        <v>1817</v>
      </c>
      <c r="D26" s="144" t="s">
        <v>1818</v>
      </c>
      <c r="E26" s="144" t="s">
        <v>1930</v>
      </c>
      <c r="F26" s="144"/>
      <c r="G26" s="144" t="s">
        <v>71</v>
      </c>
      <c r="H26" s="144" t="s">
        <v>1777</v>
      </c>
      <c r="I26" s="144" t="s">
        <v>1875</v>
      </c>
      <c r="J26" s="144" t="s">
        <v>1931</v>
      </c>
      <c r="K26" s="144" t="s">
        <v>1932</v>
      </c>
      <c r="L26" s="144" t="s">
        <v>1817</v>
      </c>
      <c r="M26" s="144" t="s">
        <v>1932</v>
      </c>
      <c r="N26" s="145">
        <v>60</v>
      </c>
      <c r="O26" s="146" t="b">
        <v>0</v>
      </c>
      <c r="P26" s="144" t="s">
        <v>1822</v>
      </c>
      <c r="Q26" t="s">
        <v>1823</v>
      </c>
      <c r="R26" t="s">
        <v>1866</v>
      </c>
    </row>
    <row r="27" spans="1:18" x14ac:dyDescent="0.25">
      <c r="A27" s="144" t="s">
        <v>10243</v>
      </c>
      <c r="B27" s="144" t="s">
        <v>1934</v>
      </c>
      <c r="C27" s="144" t="s">
        <v>1817</v>
      </c>
      <c r="D27" s="144" t="s">
        <v>1818</v>
      </c>
      <c r="E27" s="144" t="s">
        <v>1886</v>
      </c>
      <c r="F27" s="144"/>
      <c r="G27" s="144" t="s">
        <v>1786</v>
      </c>
      <c r="H27" s="144" t="s">
        <v>1787</v>
      </c>
      <c r="I27" s="144" t="s">
        <v>1868</v>
      </c>
      <c r="J27" s="144" t="s">
        <v>1934</v>
      </c>
      <c r="K27" s="144" t="s">
        <v>1935</v>
      </c>
      <c r="L27" s="144" t="s">
        <v>1817</v>
      </c>
      <c r="M27" s="144" t="s">
        <v>1935</v>
      </c>
      <c r="N27" s="145">
        <v>60</v>
      </c>
      <c r="O27" s="146" t="b">
        <v>0</v>
      </c>
      <c r="P27" s="144" t="s">
        <v>1822</v>
      </c>
      <c r="Q27" t="s">
        <v>1823</v>
      </c>
      <c r="R27" t="s">
        <v>1866</v>
      </c>
    </row>
    <row r="28" spans="1:18" x14ac:dyDescent="0.25">
      <c r="A28" s="144" t="s">
        <v>10298</v>
      </c>
      <c r="B28" s="144" t="s">
        <v>1937</v>
      </c>
      <c r="C28" s="144" t="s">
        <v>1817</v>
      </c>
      <c r="D28" s="144" t="s">
        <v>1818</v>
      </c>
      <c r="E28" s="144" t="s">
        <v>1938</v>
      </c>
      <c r="F28" s="144"/>
      <c r="G28" s="144" t="s">
        <v>70</v>
      </c>
      <c r="H28" s="144" t="s">
        <v>1779</v>
      </c>
      <c r="I28" s="144" t="s">
        <v>1875</v>
      </c>
      <c r="J28" s="144" t="s">
        <v>1939</v>
      </c>
      <c r="K28" s="144" t="s">
        <v>1940</v>
      </c>
      <c r="L28" s="144" t="s">
        <v>1817</v>
      </c>
      <c r="M28" s="144" t="s">
        <v>1940</v>
      </c>
      <c r="N28" s="145">
        <v>60</v>
      </c>
      <c r="O28" s="146" t="b">
        <v>0</v>
      </c>
      <c r="P28" s="144" t="s">
        <v>1822</v>
      </c>
      <c r="Q28" t="s">
        <v>1823</v>
      </c>
      <c r="R28" t="s">
        <v>1866</v>
      </c>
    </row>
    <row r="29" spans="1:18" x14ac:dyDescent="0.25">
      <c r="A29" s="144" t="s">
        <v>10299</v>
      </c>
      <c r="B29" s="144" t="s">
        <v>1942</v>
      </c>
      <c r="C29" s="144" t="s">
        <v>1817</v>
      </c>
      <c r="D29" s="144" t="s">
        <v>1818</v>
      </c>
      <c r="E29" s="144" t="s">
        <v>1938</v>
      </c>
      <c r="F29" s="144"/>
      <c r="G29" s="144" t="s">
        <v>70</v>
      </c>
      <c r="H29" s="144" t="s">
        <v>1779</v>
      </c>
      <c r="I29" s="144" t="s">
        <v>1868</v>
      </c>
      <c r="J29" s="144" t="s">
        <v>1943</v>
      </c>
      <c r="K29" s="144" t="s">
        <v>1944</v>
      </c>
      <c r="L29" s="144" t="s">
        <v>1817</v>
      </c>
      <c r="M29" s="144" t="s">
        <v>1944</v>
      </c>
      <c r="N29" s="145">
        <v>60</v>
      </c>
      <c r="O29" s="146" t="b">
        <v>0</v>
      </c>
      <c r="P29" s="144" t="s">
        <v>1822</v>
      </c>
      <c r="Q29" t="s">
        <v>1823</v>
      </c>
      <c r="R29" t="s">
        <v>1866</v>
      </c>
    </row>
    <row r="30" spans="1:18" x14ac:dyDescent="0.25">
      <c r="A30" s="144" t="s">
        <v>10302</v>
      </c>
      <c r="B30" s="144" t="s">
        <v>1946</v>
      </c>
      <c r="C30" s="144" t="s">
        <v>1817</v>
      </c>
      <c r="D30" s="144" t="s">
        <v>1818</v>
      </c>
      <c r="E30" s="144" t="s">
        <v>1858</v>
      </c>
      <c r="F30" s="144"/>
      <c r="G30" s="144" t="s">
        <v>1786</v>
      </c>
      <c r="H30" s="144" t="s">
        <v>1787</v>
      </c>
      <c r="I30" s="144" t="s">
        <v>1868</v>
      </c>
      <c r="J30" s="144" t="s">
        <v>1946</v>
      </c>
      <c r="K30" s="144" t="s">
        <v>1947</v>
      </c>
      <c r="L30" s="144" t="s">
        <v>1817</v>
      </c>
      <c r="M30" s="144" t="s">
        <v>1947</v>
      </c>
      <c r="N30" s="145">
        <v>60</v>
      </c>
      <c r="O30" s="146" t="b">
        <v>0</v>
      </c>
      <c r="P30" s="144" t="s">
        <v>1822</v>
      </c>
      <c r="Q30" t="s">
        <v>1823</v>
      </c>
      <c r="R30" t="s">
        <v>1866</v>
      </c>
    </row>
    <row r="31" spans="1:18" x14ac:dyDescent="0.25">
      <c r="A31" s="144" t="s">
        <v>10252</v>
      </c>
      <c r="B31" s="144" t="s">
        <v>1949</v>
      </c>
      <c r="C31" s="144"/>
      <c r="D31" s="144" t="s">
        <v>1818</v>
      </c>
      <c r="E31" s="144" t="s">
        <v>1832</v>
      </c>
      <c r="F31" s="144" t="s">
        <v>1950</v>
      </c>
      <c r="G31" s="144" t="s">
        <v>70</v>
      </c>
      <c r="H31" s="144" t="s">
        <v>1779</v>
      </c>
      <c r="I31" s="144" t="s">
        <v>1875</v>
      </c>
      <c r="J31" s="144" t="s">
        <v>1951</v>
      </c>
      <c r="K31" s="144" t="s">
        <v>1952</v>
      </c>
      <c r="L31" s="144" t="s">
        <v>1817</v>
      </c>
      <c r="M31" s="144" t="s">
        <v>1952</v>
      </c>
      <c r="N31" s="145">
        <v>60</v>
      </c>
      <c r="O31" s="146" t="b">
        <v>0</v>
      </c>
      <c r="P31" s="144" t="s">
        <v>1822</v>
      </c>
      <c r="Q31" t="s">
        <v>1823</v>
      </c>
      <c r="R31" t="s">
        <v>1866</v>
      </c>
    </row>
    <row r="32" spans="1:18" x14ac:dyDescent="0.25">
      <c r="A32" s="144" t="s">
        <v>10305</v>
      </c>
      <c r="B32" s="144" t="s">
        <v>1954</v>
      </c>
      <c r="C32" s="144" t="s">
        <v>1817</v>
      </c>
      <c r="D32" s="144" t="s">
        <v>1818</v>
      </c>
      <c r="E32" s="144" t="s">
        <v>1955</v>
      </c>
      <c r="F32" s="144"/>
      <c r="G32" s="144" t="s">
        <v>1786</v>
      </c>
      <c r="H32" s="144" t="s">
        <v>1787</v>
      </c>
      <c r="I32" s="144" t="s">
        <v>1868</v>
      </c>
      <c r="J32" s="144" t="s">
        <v>1954</v>
      </c>
      <c r="K32" s="144" t="s">
        <v>1956</v>
      </c>
      <c r="L32" s="144" t="s">
        <v>1817</v>
      </c>
      <c r="M32" s="144" t="s">
        <v>1957</v>
      </c>
      <c r="N32" s="145">
        <v>60</v>
      </c>
      <c r="O32" s="146" t="b">
        <v>0</v>
      </c>
      <c r="P32" s="144" t="s">
        <v>1822</v>
      </c>
      <c r="Q32" t="s">
        <v>1823</v>
      </c>
      <c r="R32" t="s">
        <v>1866</v>
      </c>
    </row>
    <row r="33" spans="1:18" x14ac:dyDescent="0.25">
      <c r="A33" s="144" t="s">
        <v>10306</v>
      </c>
      <c r="B33" s="144" t="s">
        <v>1959</v>
      </c>
      <c r="C33" s="144" t="s">
        <v>1817</v>
      </c>
      <c r="D33" s="144" t="s">
        <v>1818</v>
      </c>
      <c r="E33" s="144" t="s">
        <v>1955</v>
      </c>
      <c r="F33" s="144"/>
      <c r="G33" s="144" t="s">
        <v>1786</v>
      </c>
      <c r="H33" s="144" t="s">
        <v>1787</v>
      </c>
      <c r="I33" s="144" t="s">
        <v>1875</v>
      </c>
      <c r="J33" s="144" t="s">
        <v>1959</v>
      </c>
      <c r="K33" s="144" t="s">
        <v>1960</v>
      </c>
      <c r="L33" s="144" t="s">
        <v>1817</v>
      </c>
      <c r="M33" s="144" t="s">
        <v>1960</v>
      </c>
      <c r="N33" s="145">
        <v>60</v>
      </c>
      <c r="O33" s="146" t="b">
        <v>0</v>
      </c>
      <c r="P33" s="144" t="s">
        <v>1822</v>
      </c>
      <c r="Q33" t="s">
        <v>1823</v>
      </c>
      <c r="R33" t="s">
        <v>1866</v>
      </c>
    </row>
    <row r="34" spans="1:18" x14ac:dyDescent="0.25">
      <c r="A34" s="144" t="s">
        <v>10253</v>
      </c>
      <c r="B34" s="144" t="s">
        <v>1962</v>
      </c>
      <c r="C34" s="144"/>
      <c r="D34" s="144" t="s">
        <v>1818</v>
      </c>
      <c r="E34" s="144" t="s">
        <v>1832</v>
      </c>
      <c r="F34" s="144" t="s">
        <v>1963</v>
      </c>
      <c r="G34" s="144" t="s">
        <v>70</v>
      </c>
      <c r="H34" s="144" t="s">
        <v>1779</v>
      </c>
      <c r="I34" s="144" t="s">
        <v>1875</v>
      </c>
      <c r="J34" s="144" t="s">
        <v>1964</v>
      </c>
      <c r="K34" s="144" t="s">
        <v>1965</v>
      </c>
      <c r="L34" s="144" t="s">
        <v>1817</v>
      </c>
      <c r="M34" s="144" t="s">
        <v>1965</v>
      </c>
      <c r="N34" s="145">
        <v>60</v>
      </c>
      <c r="O34" s="146" t="b">
        <v>0</v>
      </c>
      <c r="P34" s="144" t="s">
        <v>1822</v>
      </c>
      <c r="Q34" t="s">
        <v>1823</v>
      </c>
      <c r="R34" t="s">
        <v>1866</v>
      </c>
    </row>
    <row r="35" spans="1:18" x14ac:dyDescent="0.25">
      <c r="A35" s="144" t="s">
        <v>10244</v>
      </c>
      <c r="B35" s="144" t="s">
        <v>1967</v>
      </c>
      <c r="C35" s="144" t="s">
        <v>1817</v>
      </c>
      <c r="D35" s="144" t="s">
        <v>1818</v>
      </c>
      <c r="E35" s="144" t="s">
        <v>1886</v>
      </c>
      <c r="F35" s="144"/>
      <c r="G35" s="144" t="s">
        <v>1786</v>
      </c>
      <c r="H35" s="144" t="s">
        <v>1787</v>
      </c>
      <c r="I35" s="144" t="s">
        <v>1875</v>
      </c>
      <c r="J35" s="144" t="s">
        <v>1967</v>
      </c>
      <c r="K35" s="144" t="s">
        <v>1968</v>
      </c>
      <c r="L35" s="144" t="s">
        <v>1817</v>
      </c>
      <c r="M35" s="144" t="s">
        <v>1968</v>
      </c>
      <c r="N35" s="145">
        <v>60</v>
      </c>
      <c r="O35" s="146" t="b">
        <v>0</v>
      </c>
      <c r="P35" s="144" t="s">
        <v>1822</v>
      </c>
      <c r="Q35" t="s">
        <v>1823</v>
      </c>
      <c r="R35" t="s">
        <v>1866</v>
      </c>
    </row>
    <row r="36" spans="1:18" x14ac:dyDescent="0.25">
      <c r="A36" s="144" t="s">
        <v>10290</v>
      </c>
      <c r="B36" s="144" t="s">
        <v>1970</v>
      </c>
      <c r="C36" s="144" t="s">
        <v>1817</v>
      </c>
      <c r="D36" s="144" t="s">
        <v>1818</v>
      </c>
      <c r="E36" s="144" t="s">
        <v>1971</v>
      </c>
      <c r="F36" s="144"/>
      <c r="G36" s="144" t="s">
        <v>1782</v>
      </c>
      <c r="H36" s="144" t="s">
        <v>1783</v>
      </c>
      <c r="I36" s="144" t="s">
        <v>1875</v>
      </c>
      <c r="J36" s="144" t="s">
        <v>1970</v>
      </c>
      <c r="K36" s="144" t="s">
        <v>1972</v>
      </c>
      <c r="L36" s="144" t="s">
        <v>1817</v>
      </c>
      <c r="M36" s="144" t="s">
        <v>1972</v>
      </c>
      <c r="N36" s="145">
        <v>60</v>
      </c>
      <c r="O36" s="146" t="b">
        <v>0</v>
      </c>
      <c r="P36" s="144" t="s">
        <v>1822</v>
      </c>
      <c r="Q36" t="s">
        <v>1823</v>
      </c>
      <c r="R36" t="s">
        <v>1866</v>
      </c>
    </row>
    <row r="37" spans="1:18" x14ac:dyDescent="0.25">
      <c r="A37" s="144" t="s">
        <v>10291</v>
      </c>
      <c r="B37" s="144" t="s">
        <v>1974</v>
      </c>
      <c r="C37" s="144" t="s">
        <v>1817</v>
      </c>
      <c r="D37" s="144" t="s">
        <v>1818</v>
      </c>
      <c r="E37" s="144" t="s">
        <v>1930</v>
      </c>
      <c r="F37" s="144"/>
      <c r="G37" s="144" t="s">
        <v>1782</v>
      </c>
      <c r="H37" s="144" t="s">
        <v>1783</v>
      </c>
      <c r="I37" s="144" t="s">
        <v>1875</v>
      </c>
      <c r="J37" s="144" t="s">
        <v>1974</v>
      </c>
      <c r="K37" s="144" t="s">
        <v>1975</v>
      </c>
      <c r="L37" s="144" t="s">
        <v>1817</v>
      </c>
      <c r="M37" s="144" t="s">
        <v>1975</v>
      </c>
      <c r="N37" s="145">
        <v>60</v>
      </c>
      <c r="O37" s="146" t="b">
        <v>0</v>
      </c>
      <c r="P37" s="144" t="s">
        <v>1822</v>
      </c>
      <c r="Q37" t="s">
        <v>1823</v>
      </c>
      <c r="R37" t="s">
        <v>1866</v>
      </c>
    </row>
    <row r="38" spans="1:18" x14ac:dyDescent="0.25">
      <c r="A38" s="144" t="s">
        <v>10274</v>
      </c>
      <c r="B38" s="144" t="s">
        <v>1977</v>
      </c>
      <c r="C38" s="144" t="s">
        <v>1817</v>
      </c>
      <c r="D38" s="144" t="s">
        <v>1818</v>
      </c>
      <c r="E38" s="144" t="s">
        <v>1930</v>
      </c>
      <c r="F38" s="144"/>
      <c r="G38" s="144" t="s">
        <v>71</v>
      </c>
      <c r="H38" s="144" t="s">
        <v>1777</v>
      </c>
      <c r="I38" s="144" t="s">
        <v>1875</v>
      </c>
      <c r="J38" s="144" t="s">
        <v>1977</v>
      </c>
      <c r="K38" s="144" t="s">
        <v>1978</v>
      </c>
      <c r="L38" s="144" t="s">
        <v>1817</v>
      </c>
      <c r="M38" s="144" t="s">
        <v>1978</v>
      </c>
      <c r="N38" s="145">
        <v>60</v>
      </c>
      <c r="O38" s="146" t="b">
        <v>0</v>
      </c>
      <c r="P38" s="144" t="s">
        <v>1822</v>
      </c>
      <c r="Q38" t="s">
        <v>1823</v>
      </c>
      <c r="R38" t="s">
        <v>1866</v>
      </c>
    </row>
    <row r="39" spans="1:18" x14ac:dyDescent="0.25">
      <c r="A39" s="144" t="s">
        <v>10307</v>
      </c>
      <c r="B39" s="144" t="s">
        <v>1980</v>
      </c>
      <c r="C39" s="144" t="s">
        <v>1817</v>
      </c>
      <c r="D39" s="144" t="s">
        <v>1818</v>
      </c>
      <c r="E39" s="144" t="s">
        <v>1955</v>
      </c>
      <c r="F39" s="144"/>
      <c r="G39" s="144" t="s">
        <v>1786</v>
      </c>
      <c r="H39" s="144" t="s">
        <v>1787</v>
      </c>
      <c r="I39" s="144" t="s">
        <v>1875</v>
      </c>
      <c r="J39" s="144" t="s">
        <v>1980</v>
      </c>
      <c r="K39" s="144" t="s">
        <v>1981</v>
      </c>
      <c r="L39" s="144" t="s">
        <v>1817</v>
      </c>
      <c r="M39" s="144" t="s">
        <v>1981</v>
      </c>
      <c r="N39" s="145">
        <v>60</v>
      </c>
      <c r="O39" s="146" t="b">
        <v>0</v>
      </c>
      <c r="P39" s="144" t="s">
        <v>1822</v>
      </c>
      <c r="Q39" t="s">
        <v>1823</v>
      </c>
      <c r="R39" t="s">
        <v>1866</v>
      </c>
    </row>
    <row r="40" spans="1:18" x14ac:dyDescent="0.25">
      <c r="A40" s="144" t="s">
        <v>10294</v>
      </c>
      <c r="B40" s="144" t="s">
        <v>1983</v>
      </c>
      <c r="C40" s="144" t="s">
        <v>1817</v>
      </c>
      <c r="D40" s="144" t="s">
        <v>1818</v>
      </c>
      <c r="E40" s="144" t="s">
        <v>1881</v>
      </c>
      <c r="F40" s="144"/>
      <c r="G40" s="144" t="s">
        <v>1786</v>
      </c>
      <c r="H40" s="144" t="s">
        <v>1787</v>
      </c>
      <c r="I40" s="144" t="s">
        <v>1875</v>
      </c>
      <c r="J40" s="144" t="s">
        <v>1983</v>
      </c>
      <c r="K40" s="144" t="s">
        <v>1984</v>
      </c>
      <c r="L40" s="144" t="s">
        <v>1817</v>
      </c>
      <c r="M40" s="144" t="s">
        <v>1984</v>
      </c>
      <c r="N40" s="145">
        <v>60</v>
      </c>
      <c r="O40" s="146" t="b">
        <v>0</v>
      </c>
      <c r="P40" s="144" t="s">
        <v>1822</v>
      </c>
      <c r="Q40" t="s">
        <v>1823</v>
      </c>
      <c r="R40" t="s">
        <v>1866</v>
      </c>
    </row>
    <row r="41" spans="1:18" x14ac:dyDescent="0.25">
      <c r="A41" s="144" t="s">
        <v>10245</v>
      </c>
      <c r="B41" s="144" t="s">
        <v>1986</v>
      </c>
      <c r="C41" s="144" t="s">
        <v>1817</v>
      </c>
      <c r="D41" s="144" t="s">
        <v>1818</v>
      </c>
      <c r="E41" s="144" t="s">
        <v>1886</v>
      </c>
      <c r="F41" s="144"/>
      <c r="G41" s="144" t="s">
        <v>1786</v>
      </c>
      <c r="H41" s="144" t="s">
        <v>1787</v>
      </c>
      <c r="I41" s="144" t="s">
        <v>1875</v>
      </c>
      <c r="J41" s="144" t="s">
        <v>1986</v>
      </c>
      <c r="K41" s="144" t="s">
        <v>1987</v>
      </c>
      <c r="L41" s="144" t="s">
        <v>1817</v>
      </c>
      <c r="M41" s="144" t="s">
        <v>1987</v>
      </c>
      <c r="N41" s="145">
        <v>60</v>
      </c>
      <c r="O41" s="146" t="b">
        <v>0</v>
      </c>
      <c r="P41" s="144" t="s">
        <v>1822</v>
      </c>
      <c r="Q41" t="s">
        <v>1823</v>
      </c>
      <c r="R41" t="s">
        <v>1866</v>
      </c>
    </row>
    <row r="42" spans="1:18" x14ac:dyDescent="0.25">
      <c r="A42" s="144" t="s">
        <v>10263</v>
      </c>
      <c r="B42" s="144" t="s">
        <v>1989</v>
      </c>
      <c r="C42" s="144" t="s">
        <v>1817</v>
      </c>
      <c r="D42" s="144" t="s">
        <v>1818</v>
      </c>
      <c r="E42" s="144" t="s">
        <v>1911</v>
      </c>
      <c r="F42" s="144"/>
      <c r="G42" s="144" t="s">
        <v>71</v>
      </c>
      <c r="H42" s="144" t="s">
        <v>1777</v>
      </c>
      <c r="I42" s="144" t="s">
        <v>1875</v>
      </c>
      <c r="J42" s="144" t="s">
        <v>1990</v>
      </c>
      <c r="K42" s="144" t="s">
        <v>1991</v>
      </c>
      <c r="L42" s="144" t="s">
        <v>1817</v>
      </c>
      <c r="M42" s="144" t="s">
        <v>1991</v>
      </c>
      <c r="N42" s="145">
        <v>60</v>
      </c>
      <c r="O42" s="146" t="b">
        <v>0</v>
      </c>
      <c r="P42" s="144" t="s">
        <v>1822</v>
      </c>
      <c r="Q42" t="s">
        <v>1823</v>
      </c>
      <c r="R42" t="s">
        <v>1866</v>
      </c>
    </row>
    <row r="43" spans="1:18" x14ac:dyDescent="0.25">
      <c r="A43" s="144" t="s">
        <v>10246</v>
      </c>
      <c r="B43" s="144" t="s">
        <v>1993</v>
      </c>
      <c r="C43" s="144" t="s">
        <v>1817</v>
      </c>
      <c r="D43" s="144" t="s">
        <v>1818</v>
      </c>
      <c r="E43" s="144" t="s">
        <v>1886</v>
      </c>
      <c r="F43" s="144"/>
      <c r="G43" s="144" t="s">
        <v>1786</v>
      </c>
      <c r="H43" s="144" t="s">
        <v>1787</v>
      </c>
      <c r="I43" s="144" t="s">
        <v>1875</v>
      </c>
      <c r="J43" s="144" t="s">
        <v>1994</v>
      </c>
      <c r="K43" s="144" t="s">
        <v>1995</v>
      </c>
      <c r="L43" s="144" t="s">
        <v>1817</v>
      </c>
      <c r="M43" s="144" t="s">
        <v>1995</v>
      </c>
      <c r="N43" s="145">
        <v>60</v>
      </c>
      <c r="O43" s="146" t="b">
        <v>0</v>
      </c>
      <c r="P43" s="144" t="s">
        <v>1822</v>
      </c>
      <c r="Q43" t="s">
        <v>1823</v>
      </c>
      <c r="R43" t="s">
        <v>1866</v>
      </c>
    </row>
    <row r="44" spans="1:18" x14ac:dyDescent="0.25">
      <c r="A44" s="144" t="s">
        <v>10275</v>
      </c>
      <c r="B44" s="144" t="s">
        <v>1997</v>
      </c>
      <c r="C44" s="144" t="s">
        <v>1817</v>
      </c>
      <c r="D44" s="144" t="s">
        <v>1818</v>
      </c>
      <c r="E44" s="144" t="s">
        <v>1930</v>
      </c>
      <c r="F44" s="144"/>
      <c r="G44" s="144" t="s">
        <v>71</v>
      </c>
      <c r="H44" s="144" t="s">
        <v>1777</v>
      </c>
      <c r="I44" s="144" t="s">
        <v>1875</v>
      </c>
      <c r="J44" s="144" t="s">
        <v>1997</v>
      </c>
      <c r="K44" s="144" t="s">
        <v>1997</v>
      </c>
      <c r="L44" s="144" t="s">
        <v>1817</v>
      </c>
      <c r="M44" s="144" t="s">
        <v>1997</v>
      </c>
      <c r="N44" s="145">
        <v>60</v>
      </c>
      <c r="O44" s="146" t="b">
        <v>0</v>
      </c>
      <c r="P44" s="144" t="s">
        <v>1822</v>
      </c>
      <c r="Q44" t="s">
        <v>1823</v>
      </c>
      <c r="R44" t="s">
        <v>1866</v>
      </c>
    </row>
    <row r="45" spans="1:18" x14ac:dyDescent="0.25">
      <c r="A45" s="144" t="s">
        <v>10285</v>
      </c>
      <c r="B45" s="144" t="s">
        <v>1999</v>
      </c>
      <c r="C45" s="144" t="s">
        <v>1817</v>
      </c>
      <c r="D45" s="144" t="s">
        <v>1818</v>
      </c>
      <c r="E45" s="144" t="s">
        <v>1819</v>
      </c>
      <c r="F45" s="144"/>
      <c r="G45" s="144" t="s">
        <v>71</v>
      </c>
      <c r="H45" s="144" t="s">
        <v>1777</v>
      </c>
      <c r="I45" s="144" t="s">
        <v>1875</v>
      </c>
      <c r="J45" s="144" t="s">
        <v>1999</v>
      </c>
      <c r="K45" s="144" t="s">
        <v>1999</v>
      </c>
      <c r="L45" s="144" t="s">
        <v>1817</v>
      </c>
      <c r="M45" s="144" t="s">
        <v>1999</v>
      </c>
      <c r="N45" s="145">
        <v>60</v>
      </c>
      <c r="O45" s="146" t="b">
        <v>0</v>
      </c>
      <c r="P45" s="144" t="s">
        <v>1822</v>
      </c>
      <c r="Q45" t="s">
        <v>1823</v>
      </c>
      <c r="R45" t="s">
        <v>1866</v>
      </c>
    </row>
    <row r="46" spans="1:18" x14ac:dyDescent="0.25">
      <c r="A46" s="144" t="s">
        <v>10276</v>
      </c>
      <c r="B46" s="144" t="s">
        <v>2001</v>
      </c>
      <c r="C46" s="144" t="s">
        <v>1817</v>
      </c>
      <c r="D46" s="144" t="s">
        <v>1818</v>
      </c>
      <c r="E46" s="144" t="s">
        <v>1930</v>
      </c>
      <c r="F46" s="144"/>
      <c r="G46" s="144" t="s">
        <v>71</v>
      </c>
      <c r="H46" s="144" t="s">
        <v>1777</v>
      </c>
      <c r="I46" s="144" t="s">
        <v>1875</v>
      </c>
      <c r="J46" s="144" t="s">
        <v>2002</v>
      </c>
      <c r="K46" s="144" t="s">
        <v>2003</v>
      </c>
      <c r="L46" s="144" t="s">
        <v>1817</v>
      </c>
      <c r="M46" s="144" t="s">
        <v>2003</v>
      </c>
      <c r="N46" s="145">
        <v>60</v>
      </c>
      <c r="O46" s="146" t="b">
        <v>0</v>
      </c>
      <c r="P46" s="144" t="s">
        <v>1822</v>
      </c>
      <c r="Q46" t="s">
        <v>1823</v>
      </c>
      <c r="R46" t="s">
        <v>1866</v>
      </c>
    </row>
    <row r="47" spans="1:18" x14ac:dyDescent="0.25">
      <c r="A47" s="144" t="s">
        <v>10247</v>
      </c>
      <c r="B47" s="144" t="s">
        <v>2005</v>
      </c>
      <c r="C47" s="144" t="s">
        <v>1817</v>
      </c>
      <c r="D47" s="144" t="s">
        <v>1818</v>
      </c>
      <c r="E47" s="144" t="s">
        <v>1886</v>
      </c>
      <c r="F47" s="144"/>
      <c r="G47" s="144" t="s">
        <v>1786</v>
      </c>
      <c r="H47" s="144" t="s">
        <v>1787</v>
      </c>
      <c r="I47" s="144" t="s">
        <v>1875</v>
      </c>
      <c r="J47" s="144" t="s">
        <v>2006</v>
      </c>
      <c r="K47" s="144" t="s">
        <v>2007</v>
      </c>
      <c r="L47" s="144" t="s">
        <v>1817</v>
      </c>
      <c r="M47" s="144" t="s">
        <v>2007</v>
      </c>
      <c r="N47" s="145">
        <v>60</v>
      </c>
      <c r="O47" s="146" t="b">
        <v>0</v>
      </c>
      <c r="P47" s="144" t="s">
        <v>1822</v>
      </c>
      <c r="Q47" t="s">
        <v>1823</v>
      </c>
      <c r="R47" t="s">
        <v>1866</v>
      </c>
    </row>
    <row r="48" spans="1:18" x14ac:dyDescent="0.25">
      <c r="A48" s="144" t="s">
        <v>10277</v>
      </c>
      <c r="B48" s="144" t="s">
        <v>2009</v>
      </c>
      <c r="C48" s="144" t="s">
        <v>1817</v>
      </c>
      <c r="D48" s="144" t="s">
        <v>1818</v>
      </c>
      <c r="E48" s="144" t="s">
        <v>1819</v>
      </c>
      <c r="F48" s="144"/>
      <c r="G48" s="144" t="s">
        <v>1786</v>
      </c>
      <c r="H48" s="144" t="s">
        <v>1787</v>
      </c>
      <c r="I48" s="144" t="s">
        <v>1875</v>
      </c>
      <c r="J48" s="144" t="s">
        <v>2010</v>
      </c>
      <c r="K48" s="144" t="s">
        <v>2010</v>
      </c>
      <c r="L48" s="144" t="s">
        <v>1817</v>
      </c>
      <c r="M48" s="144" t="s">
        <v>2010</v>
      </c>
      <c r="N48" s="145">
        <v>60</v>
      </c>
      <c r="O48" s="146" t="b">
        <v>0</v>
      </c>
      <c r="P48" s="144" t="s">
        <v>1822</v>
      </c>
      <c r="Q48" t="s">
        <v>1823</v>
      </c>
      <c r="R48" t="s">
        <v>1866</v>
      </c>
    </row>
    <row r="49" spans="1:18" x14ac:dyDescent="0.25">
      <c r="A49" s="144" t="s">
        <v>10308</v>
      </c>
      <c r="B49" s="144" t="s">
        <v>2012</v>
      </c>
      <c r="C49" s="144" t="s">
        <v>1817</v>
      </c>
      <c r="D49" s="144" t="s">
        <v>1818</v>
      </c>
      <c r="E49" s="144" t="s">
        <v>1955</v>
      </c>
      <c r="F49" s="144"/>
      <c r="G49" s="144" t="s">
        <v>1786</v>
      </c>
      <c r="H49" s="144" t="s">
        <v>1787</v>
      </c>
      <c r="I49" s="144" t="s">
        <v>1875</v>
      </c>
      <c r="J49" s="144" t="s">
        <v>2012</v>
      </c>
      <c r="K49" s="144" t="s">
        <v>2013</v>
      </c>
      <c r="L49" s="144" t="s">
        <v>1817</v>
      </c>
      <c r="M49" s="144" t="s">
        <v>2013</v>
      </c>
      <c r="N49" s="145">
        <v>60</v>
      </c>
      <c r="O49" s="146" t="b">
        <v>0</v>
      </c>
      <c r="P49" s="144" t="s">
        <v>1822</v>
      </c>
      <c r="Q49" t="s">
        <v>1823</v>
      </c>
      <c r="R49" t="s">
        <v>1866</v>
      </c>
    </row>
    <row r="50" spans="1:18" x14ac:dyDescent="0.25">
      <c r="A50" s="144" t="s">
        <v>10248</v>
      </c>
      <c r="B50" s="144" t="s">
        <v>2015</v>
      </c>
      <c r="C50" s="144" t="s">
        <v>1817</v>
      </c>
      <c r="D50" s="144" t="s">
        <v>1818</v>
      </c>
      <c r="E50" s="144" t="s">
        <v>1886</v>
      </c>
      <c r="F50" s="144"/>
      <c r="G50" s="144" t="s">
        <v>1786</v>
      </c>
      <c r="H50" s="144" t="s">
        <v>1787</v>
      </c>
      <c r="I50" s="144" t="s">
        <v>1875</v>
      </c>
      <c r="J50" s="144" t="s">
        <v>2015</v>
      </c>
      <c r="K50" s="144" t="s">
        <v>2016</v>
      </c>
      <c r="L50" s="144" t="s">
        <v>1817</v>
      </c>
      <c r="M50" s="144" t="s">
        <v>2016</v>
      </c>
      <c r="N50" s="145">
        <v>60</v>
      </c>
      <c r="O50" s="146" t="b">
        <v>0</v>
      </c>
      <c r="P50" s="144" t="s">
        <v>1822</v>
      </c>
      <c r="Q50" t="s">
        <v>1823</v>
      </c>
      <c r="R50" t="s">
        <v>1866</v>
      </c>
    </row>
    <row r="51" spans="1:18" x14ac:dyDescent="0.25">
      <c r="A51" s="144" t="s">
        <v>10264</v>
      </c>
      <c r="B51" s="144" t="s">
        <v>2018</v>
      </c>
      <c r="C51" s="144" t="s">
        <v>1817</v>
      </c>
      <c r="D51" s="144" t="s">
        <v>1818</v>
      </c>
      <c r="E51" s="144" t="s">
        <v>1911</v>
      </c>
      <c r="F51" s="144"/>
      <c r="G51" s="144" t="s">
        <v>71</v>
      </c>
      <c r="H51" s="144" t="s">
        <v>1777</v>
      </c>
      <c r="I51" s="144" t="s">
        <v>1875</v>
      </c>
      <c r="J51" s="144" t="s">
        <v>2018</v>
      </c>
      <c r="K51" s="144" t="s">
        <v>2019</v>
      </c>
      <c r="L51" s="144" t="s">
        <v>1817</v>
      </c>
      <c r="M51" s="144" t="s">
        <v>2019</v>
      </c>
      <c r="N51" s="145">
        <v>60</v>
      </c>
      <c r="O51" s="146" t="b">
        <v>0</v>
      </c>
      <c r="P51" s="144" t="s">
        <v>1822</v>
      </c>
      <c r="Q51" t="s">
        <v>1823</v>
      </c>
      <c r="R51" t="s">
        <v>1866</v>
      </c>
    </row>
    <row r="52" spans="1:18" x14ac:dyDescent="0.25">
      <c r="A52" s="144" t="s">
        <v>10265</v>
      </c>
      <c r="B52" s="144" t="s">
        <v>2021</v>
      </c>
      <c r="C52" s="144" t="s">
        <v>1817</v>
      </c>
      <c r="D52" s="144" t="s">
        <v>1818</v>
      </c>
      <c r="E52" s="144" t="s">
        <v>1911</v>
      </c>
      <c r="F52" s="144"/>
      <c r="G52" s="144" t="s">
        <v>71</v>
      </c>
      <c r="H52" s="144" t="s">
        <v>1777</v>
      </c>
      <c r="I52" s="144" t="s">
        <v>1875</v>
      </c>
      <c r="J52" s="144" t="s">
        <v>2022</v>
      </c>
      <c r="K52" s="144" t="s">
        <v>2023</v>
      </c>
      <c r="L52" s="144" t="s">
        <v>1817</v>
      </c>
      <c r="M52" s="144" t="s">
        <v>2023</v>
      </c>
      <c r="N52" s="145">
        <v>60</v>
      </c>
      <c r="O52" s="146" t="b">
        <v>0</v>
      </c>
      <c r="P52" s="144" t="s">
        <v>1822</v>
      </c>
      <c r="Q52" t="s">
        <v>1823</v>
      </c>
      <c r="R52" t="s">
        <v>1866</v>
      </c>
    </row>
    <row r="53" spans="1:18" x14ac:dyDescent="0.25">
      <c r="A53" s="144" t="s">
        <v>10266</v>
      </c>
      <c r="B53" s="144" t="s">
        <v>2025</v>
      </c>
      <c r="C53" s="144" t="s">
        <v>1817</v>
      </c>
      <c r="D53" s="144" t="s">
        <v>1818</v>
      </c>
      <c r="E53" s="144" t="s">
        <v>1911</v>
      </c>
      <c r="F53" s="144"/>
      <c r="G53" s="144" t="s">
        <v>71</v>
      </c>
      <c r="H53" s="144" t="s">
        <v>1777</v>
      </c>
      <c r="I53" s="144" t="s">
        <v>1875</v>
      </c>
      <c r="J53" s="144" t="s">
        <v>2026</v>
      </c>
      <c r="K53" s="144" t="s">
        <v>2027</v>
      </c>
      <c r="L53" s="144" t="s">
        <v>1817</v>
      </c>
      <c r="M53" s="144" t="s">
        <v>2027</v>
      </c>
      <c r="N53" s="145">
        <v>60</v>
      </c>
      <c r="O53" s="146" t="b">
        <v>0</v>
      </c>
      <c r="P53" s="144" t="s">
        <v>1822</v>
      </c>
      <c r="Q53" t="s">
        <v>1823</v>
      </c>
      <c r="R53" t="s">
        <v>1866</v>
      </c>
    </row>
    <row r="54" spans="1:18" x14ac:dyDescent="0.25">
      <c r="A54" s="144" t="s">
        <v>10281</v>
      </c>
      <c r="B54" s="144" t="s">
        <v>2029</v>
      </c>
      <c r="C54" s="144" t="s">
        <v>1817</v>
      </c>
      <c r="D54" s="144" t="s">
        <v>1818</v>
      </c>
      <c r="E54" s="144" t="s">
        <v>2030</v>
      </c>
      <c r="F54" s="144" t="s">
        <v>2031</v>
      </c>
      <c r="G54" s="144" t="s">
        <v>70</v>
      </c>
      <c r="H54" s="144" t="s">
        <v>1779</v>
      </c>
      <c r="I54" s="144" t="s">
        <v>1875</v>
      </c>
      <c r="J54" s="144" t="s">
        <v>2029</v>
      </c>
      <c r="K54" s="144" t="s">
        <v>2032</v>
      </c>
      <c r="L54" s="144" t="s">
        <v>1817</v>
      </c>
      <c r="M54" s="144" t="s">
        <v>2032</v>
      </c>
      <c r="N54" s="145">
        <v>60</v>
      </c>
      <c r="O54" s="146" t="b">
        <v>0</v>
      </c>
      <c r="P54" s="144" t="s">
        <v>1822</v>
      </c>
      <c r="Q54" t="s">
        <v>1823</v>
      </c>
      <c r="R54" t="s">
        <v>1866</v>
      </c>
    </row>
    <row r="55" spans="1:18" x14ac:dyDescent="0.25">
      <c r="A55" s="144" t="s">
        <v>10292</v>
      </c>
      <c r="B55" s="144" t="s">
        <v>2034</v>
      </c>
      <c r="C55" s="144" t="s">
        <v>1817</v>
      </c>
      <c r="D55" s="144" t="s">
        <v>1818</v>
      </c>
      <c r="E55" s="144" t="s">
        <v>1971</v>
      </c>
      <c r="F55" s="144"/>
      <c r="G55" s="144" t="s">
        <v>71</v>
      </c>
      <c r="H55" s="144" t="s">
        <v>1777</v>
      </c>
      <c r="I55" s="144" t="s">
        <v>1875</v>
      </c>
      <c r="J55" s="144" t="s">
        <v>2035</v>
      </c>
      <c r="K55" s="144" t="s">
        <v>2036</v>
      </c>
      <c r="L55" s="144" t="s">
        <v>1817</v>
      </c>
      <c r="M55" s="144" t="s">
        <v>2036</v>
      </c>
      <c r="N55" s="145">
        <v>60</v>
      </c>
      <c r="O55" s="146" t="b">
        <v>0</v>
      </c>
      <c r="P55" s="144" t="s">
        <v>1822</v>
      </c>
      <c r="Q55" t="s">
        <v>1823</v>
      </c>
      <c r="R55" t="s">
        <v>1866</v>
      </c>
    </row>
    <row r="56" spans="1:18" x14ac:dyDescent="0.25">
      <c r="A56" s="144" t="s">
        <v>10249</v>
      </c>
      <c r="B56" s="144" t="s">
        <v>2038</v>
      </c>
      <c r="C56" s="144" t="s">
        <v>1817</v>
      </c>
      <c r="D56" s="144" t="s">
        <v>1818</v>
      </c>
      <c r="E56" s="144" t="s">
        <v>1886</v>
      </c>
      <c r="F56" s="144"/>
      <c r="G56" s="144" t="s">
        <v>1786</v>
      </c>
      <c r="H56" s="144" t="s">
        <v>1787</v>
      </c>
      <c r="I56" s="144" t="s">
        <v>1875</v>
      </c>
      <c r="J56" s="144" t="s">
        <v>2038</v>
      </c>
      <c r="K56" s="144" t="s">
        <v>2039</v>
      </c>
      <c r="L56" s="144" t="s">
        <v>1817</v>
      </c>
      <c r="M56" s="144" t="s">
        <v>2039</v>
      </c>
      <c r="N56" s="145">
        <v>60</v>
      </c>
      <c r="O56" s="146" t="b">
        <v>0</v>
      </c>
      <c r="P56" s="144" t="s">
        <v>1822</v>
      </c>
      <c r="Q56" t="s">
        <v>1823</v>
      </c>
      <c r="R56" t="s">
        <v>1866</v>
      </c>
    </row>
    <row r="57" spans="1:18" x14ac:dyDescent="0.25">
      <c r="A57" s="144" t="s">
        <v>10286</v>
      </c>
      <c r="B57" s="144" t="s">
        <v>2041</v>
      </c>
      <c r="C57" s="144"/>
      <c r="D57" s="144" t="s">
        <v>1818</v>
      </c>
      <c r="E57" s="144" t="s">
        <v>1819</v>
      </c>
      <c r="F57" s="144"/>
      <c r="G57" s="144" t="s">
        <v>1786</v>
      </c>
      <c r="H57" s="144" t="s">
        <v>1787</v>
      </c>
      <c r="I57" s="144" t="s">
        <v>1875</v>
      </c>
      <c r="J57" s="144" t="s">
        <v>2042</v>
      </c>
      <c r="K57" s="144" t="s">
        <v>2043</v>
      </c>
      <c r="L57" s="144" t="s">
        <v>1817</v>
      </c>
      <c r="M57" s="144" t="s">
        <v>2043</v>
      </c>
      <c r="N57" s="145">
        <v>60</v>
      </c>
      <c r="O57" s="146" t="b">
        <v>0</v>
      </c>
      <c r="P57" s="144" t="s">
        <v>1822</v>
      </c>
      <c r="Q57" t="s">
        <v>1823</v>
      </c>
      <c r="R57" t="s">
        <v>1866</v>
      </c>
    </row>
    <row r="58" spans="1:18" x14ac:dyDescent="0.25">
      <c r="A58" s="144" t="s">
        <v>10267</v>
      </c>
      <c r="B58" s="144" t="s">
        <v>2045</v>
      </c>
      <c r="C58" s="144" t="s">
        <v>1817</v>
      </c>
      <c r="D58" s="144" t="s">
        <v>1818</v>
      </c>
      <c r="E58" s="144" t="s">
        <v>1911</v>
      </c>
      <c r="F58" s="144"/>
      <c r="G58" s="144" t="s">
        <v>71</v>
      </c>
      <c r="H58" s="144" t="s">
        <v>1777</v>
      </c>
      <c r="I58" s="144" t="s">
        <v>1875</v>
      </c>
      <c r="J58" s="144" t="s">
        <v>2045</v>
      </c>
      <c r="K58" s="144" t="s">
        <v>2046</v>
      </c>
      <c r="L58" s="144" t="s">
        <v>1817</v>
      </c>
      <c r="M58" s="144" t="s">
        <v>2046</v>
      </c>
      <c r="N58" s="145">
        <v>60</v>
      </c>
      <c r="O58" s="146" t="b">
        <v>0</v>
      </c>
      <c r="P58" s="144" t="s">
        <v>1822</v>
      </c>
      <c r="Q58" t="s">
        <v>1823</v>
      </c>
      <c r="R58" t="s">
        <v>1866</v>
      </c>
    </row>
    <row r="59" spans="1:18" x14ac:dyDescent="0.25">
      <c r="A59" s="144" t="s">
        <v>10295</v>
      </c>
      <c r="B59" s="144" t="s">
        <v>2048</v>
      </c>
      <c r="C59" s="144"/>
      <c r="D59" s="144" t="s">
        <v>1818</v>
      </c>
      <c r="E59" s="144" t="s">
        <v>1881</v>
      </c>
      <c r="F59" s="144" t="s">
        <v>2049</v>
      </c>
      <c r="G59" s="144" t="s">
        <v>71</v>
      </c>
      <c r="H59" s="144" t="s">
        <v>1777</v>
      </c>
      <c r="I59" s="144" t="s">
        <v>1868</v>
      </c>
      <c r="J59" s="144"/>
      <c r="K59" s="144" t="s">
        <v>2050</v>
      </c>
      <c r="L59" s="144"/>
      <c r="M59" s="144" t="s">
        <v>2050</v>
      </c>
      <c r="N59" s="145">
        <v>60</v>
      </c>
      <c r="O59" s="146" t="b">
        <v>0</v>
      </c>
      <c r="P59" s="144" t="s">
        <v>1822</v>
      </c>
      <c r="Q59" t="s">
        <v>1823</v>
      </c>
      <c r="R59" t="s">
        <v>1866</v>
      </c>
    </row>
    <row r="60" spans="1:18" x14ac:dyDescent="0.25">
      <c r="A60" s="144" t="s">
        <v>10255</v>
      </c>
      <c r="B60" s="144" t="s">
        <v>2052</v>
      </c>
      <c r="C60" s="144" t="s">
        <v>1817</v>
      </c>
      <c r="D60" s="144" t="s">
        <v>1818</v>
      </c>
      <c r="E60" s="144" t="s">
        <v>2053</v>
      </c>
      <c r="F60" s="144"/>
      <c r="G60" s="144" t="s">
        <v>71</v>
      </c>
      <c r="H60" s="144" t="s">
        <v>1777</v>
      </c>
      <c r="I60" s="144" t="s">
        <v>1875</v>
      </c>
      <c r="J60" s="144" t="s">
        <v>2052</v>
      </c>
      <c r="K60" s="144" t="s">
        <v>2052</v>
      </c>
      <c r="L60" s="144" t="s">
        <v>1817</v>
      </c>
      <c r="M60" s="144" t="s">
        <v>2052</v>
      </c>
      <c r="N60" s="145">
        <v>60</v>
      </c>
      <c r="O60" s="146" t="b">
        <v>0</v>
      </c>
      <c r="P60" s="144" t="s">
        <v>1822</v>
      </c>
      <c r="Q60" t="s">
        <v>1823</v>
      </c>
      <c r="R60" t="s">
        <v>1866</v>
      </c>
    </row>
    <row r="61" spans="1:18" x14ac:dyDescent="0.25">
      <c r="A61" s="144" t="s">
        <v>10287</v>
      </c>
      <c r="B61" s="144" t="s">
        <v>2055</v>
      </c>
      <c r="C61" s="144" t="s">
        <v>1817</v>
      </c>
      <c r="D61" s="144" t="s">
        <v>1818</v>
      </c>
      <c r="E61" s="144" t="s">
        <v>1819</v>
      </c>
      <c r="F61" s="144"/>
      <c r="G61" s="144" t="s">
        <v>1786</v>
      </c>
      <c r="H61" s="144" t="s">
        <v>1787</v>
      </c>
      <c r="I61" s="144" t="s">
        <v>1875</v>
      </c>
      <c r="J61" s="144" t="s">
        <v>2056</v>
      </c>
      <c r="K61" s="144" t="s">
        <v>2056</v>
      </c>
      <c r="L61" s="144" t="s">
        <v>1817</v>
      </c>
      <c r="M61" s="144" t="s">
        <v>2056</v>
      </c>
      <c r="N61" s="145">
        <v>60</v>
      </c>
      <c r="O61" s="146" t="b">
        <v>0</v>
      </c>
      <c r="P61" s="144" t="s">
        <v>1822</v>
      </c>
      <c r="Q61" t="s">
        <v>1823</v>
      </c>
      <c r="R61" t="s">
        <v>1866</v>
      </c>
    </row>
    <row r="62" spans="1:18" x14ac:dyDescent="0.25">
      <c r="A62" s="144" t="s">
        <v>10256</v>
      </c>
      <c r="B62" s="144" t="s">
        <v>2058</v>
      </c>
      <c r="C62" s="144" t="s">
        <v>1817</v>
      </c>
      <c r="D62" s="144" t="s">
        <v>1818</v>
      </c>
      <c r="E62" s="144" t="s">
        <v>2053</v>
      </c>
      <c r="F62" s="144"/>
      <c r="G62" s="144" t="s">
        <v>71</v>
      </c>
      <c r="H62" s="144" t="s">
        <v>1777</v>
      </c>
      <c r="I62" s="144" t="s">
        <v>1875</v>
      </c>
      <c r="J62" s="144" t="s">
        <v>2058</v>
      </c>
      <c r="K62" s="144" t="s">
        <v>2058</v>
      </c>
      <c r="L62" s="144" t="s">
        <v>1817</v>
      </c>
      <c r="M62" s="144" t="s">
        <v>2058</v>
      </c>
      <c r="N62" s="145">
        <v>60</v>
      </c>
      <c r="O62" s="146" t="b">
        <v>0</v>
      </c>
      <c r="P62" s="144" t="s">
        <v>1822</v>
      </c>
      <c r="Q62" t="s">
        <v>1823</v>
      </c>
      <c r="R62" t="s">
        <v>1866</v>
      </c>
    </row>
    <row r="63" spans="1:18" x14ac:dyDescent="0.25">
      <c r="A63" s="144" t="s">
        <v>10268</v>
      </c>
      <c r="B63" s="144" t="s">
        <v>2060</v>
      </c>
      <c r="C63" s="144" t="s">
        <v>1817</v>
      </c>
      <c r="D63" s="144" t="s">
        <v>1818</v>
      </c>
      <c r="E63" s="144" t="s">
        <v>1911</v>
      </c>
      <c r="F63" s="144"/>
      <c r="G63" s="144" t="s">
        <v>71</v>
      </c>
      <c r="H63" s="144" t="s">
        <v>1777</v>
      </c>
      <c r="I63" s="144" t="s">
        <v>1875</v>
      </c>
      <c r="J63" s="144" t="s">
        <v>2060</v>
      </c>
      <c r="K63" s="144" t="s">
        <v>2061</v>
      </c>
      <c r="L63" s="144" t="s">
        <v>1817</v>
      </c>
      <c r="M63" s="144" t="s">
        <v>2061</v>
      </c>
      <c r="N63" s="145">
        <v>60</v>
      </c>
      <c r="O63" s="146" t="b">
        <v>0</v>
      </c>
      <c r="P63" s="144" t="s">
        <v>1822</v>
      </c>
      <c r="Q63" t="s">
        <v>1823</v>
      </c>
      <c r="R63" t="s">
        <v>1866</v>
      </c>
    </row>
    <row r="64" spans="1:18" x14ac:dyDescent="0.25">
      <c r="A64" s="144" t="s">
        <v>10283</v>
      </c>
      <c r="B64" s="144" t="s">
        <v>2063</v>
      </c>
      <c r="C64" s="144" t="s">
        <v>1817</v>
      </c>
      <c r="D64" s="144" t="s">
        <v>1818</v>
      </c>
      <c r="E64" s="144" t="s">
        <v>1926</v>
      </c>
      <c r="F64" s="144"/>
      <c r="G64" s="144" t="s">
        <v>70</v>
      </c>
      <c r="H64" s="144" t="s">
        <v>1779</v>
      </c>
      <c r="I64" s="144" t="s">
        <v>1875</v>
      </c>
      <c r="J64" s="144" t="s">
        <v>2063</v>
      </c>
      <c r="K64" s="144" t="s">
        <v>2063</v>
      </c>
      <c r="L64" s="144" t="s">
        <v>1817</v>
      </c>
      <c r="M64" s="144" t="s">
        <v>2063</v>
      </c>
      <c r="N64" s="145">
        <v>60</v>
      </c>
      <c r="O64" s="146" t="b">
        <v>0</v>
      </c>
      <c r="P64" s="144" t="s">
        <v>1822</v>
      </c>
      <c r="Q64" t="s">
        <v>1823</v>
      </c>
      <c r="R64" t="s">
        <v>1866</v>
      </c>
    </row>
    <row r="65" spans="1:18" x14ac:dyDescent="0.25">
      <c r="A65" s="144" t="s">
        <v>10250</v>
      </c>
      <c r="B65" s="144" t="s">
        <v>2065</v>
      </c>
      <c r="C65" s="144" t="s">
        <v>1817</v>
      </c>
      <c r="D65" s="144" t="s">
        <v>1818</v>
      </c>
      <c r="E65" s="144" t="s">
        <v>1886</v>
      </c>
      <c r="F65" s="144"/>
      <c r="G65" s="144" t="s">
        <v>1786</v>
      </c>
      <c r="H65" s="144" t="s">
        <v>1787</v>
      </c>
      <c r="I65" s="144" t="s">
        <v>1875</v>
      </c>
      <c r="J65" s="144" t="s">
        <v>2065</v>
      </c>
      <c r="K65" s="144" t="s">
        <v>2066</v>
      </c>
      <c r="L65" s="144" t="s">
        <v>1817</v>
      </c>
      <c r="M65" s="144" t="s">
        <v>2066</v>
      </c>
      <c r="N65" s="145">
        <v>60</v>
      </c>
      <c r="O65" s="146" t="b">
        <v>0</v>
      </c>
      <c r="P65" s="144" t="s">
        <v>1822</v>
      </c>
      <c r="Q65" t="s">
        <v>1823</v>
      </c>
      <c r="R65" t="s">
        <v>1866</v>
      </c>
    </row>
    <row r="66" spans="1:18" x14ac:dyDescent="0.25">
      <c r="A66" s="144" t="s">
        <v>10269</v>
      </c>
      <c r="B66" s="144" t="s">
        <v>2068</v>
      </c>
      <c r="C66" s="144" t="s">
        <v>1817</v>
      </c>
      <c r="D66" s="144" t="s">
        <v>1818</v>
      </c>
      <c r="E66" s="144" t="s">
        <v>1819</v>
      </c>
      <c r="F66" s="144"/>
      <c r="G66" s="144" t="s">
        <v>71</v>
      </c>
      <c r="H66" s="144" t="s">
        <v>1777</v>
      </c>
      <c r="I66" s="144" t="s">
        <v>1875</v>
      </c>
      <c r="J66" s="144" t="s">
        <v>2068</v>
      </c>
      <c r="K66" s="144" t="s">
        <v>2069</v>
      </c>
      <c r="L66" s="144" t="s">
        <v>1817</v>
      </c>
      <c r="M66" s="144" t="s">
        <v>2069</v>
      </c>
      <c r="N66" s="145">
        <v>60</v>
      </c>
      <c r="O66" s="146" t="b">
        <v>0</v>
      </c>
      <c r="P66" s="144" t="s">
        <v>1822</v>
      </c>
      <c r="Q66" t="s">
        <v>1823</v>
      </c>
      <c r="R66" t="s">
        <v>1866</v>
      </c>
    </row>
    <row r="67" spans="1:18" x14ac:dyDescent="0.25">
      <c r="A67" s="144" t="s">
        <v>10304</v>
      </c>
      <c r="B67" s="144" t="s">
        <v>2071</v>
      </c>
      <c r="C67" s="144" t="s">
        <v>1817</v>
      </c>
      <c r="D67" s="144" t="s">
        <v>1818</v>
      </c>
      <c r="E67" s="144" t="s">
        <v>2072</v>
      </c>
      <c r="F67" s="144"/>
      <c r="G67" s="144" t="s">
        <v>1786</v>
      </c>
      <c r="H67" s="144" t="s">
        <v>1787</v>
      </c>
      <c r="I67" s="144" t="s">
        <v>1875</v>
      </c>
      <c r="J67" s="144" t="s">
        <v>2071</v>
      </c>
      <c r="K67" s="144" t="s">
        <v>2073</v>
      </c>
      <c r="L67" s="144" t="s">
        <v>1817</v>
      </c>
      <c r="M67" s="144" t="s">
        <v>2073</v>
      </c>
      <c r="N67" s="145">
        <v>60</v>
      </c>
      <c r="O67" s="146" t="b">
        <v>0</v>
      </c>
      <c r="P67" s="144" t="s">
        <v>1822</v>
      </c>
      <c r="Q67" t="s">
        <v>1823</v>
      </c>
      <c r="R67" t="s">
        <v>1866</v>
      </c>
    </row>
    <row r="68" spans="1:18" x14ac:dyDescent="0.25">
      <c r="A68" s="144" t="s">
        <v>10314</v>
      </c>
      <c r="B68" s="144" t="s">
        <v>2075</v>
      </c>
      <c r="C68" s="144" t="s">
        <v>1817</v>
      </c>
      <c r="D68" s="144" t="s">
        <v>2076</v>
      </c>
      <c r="E68" s="144" t="s">
        <v>2077</v>
      </c>
      <c r="F68" s="144"/>
      <c r="G68" s="144"/>
      <c r="H68" s="144"/>
      <c r="I68" s="144" t="s">
        <v>1875</v>
      </c>
      <c r="J68" s="144" t="s">
        <v>2078</v>
      </c>
      <c r="K68" s="144" t="s">
        <v>2079</v>
      </c>
      <c r="L68" s="144" t="s">
        <v>1817</v>
      </c>
      <c r="M68" s="144" t="s">
        <v>2080</v>
      </c>
      <c r="N68" s="145">
        <v>60</v>
      </c>
      <c r="O68" s="146" t="b">
        <v>0</v>
      </c>
      <c r="P68" s="144" t="s">
        <v>1822</v>
      </c>
      <c r="Q68" t="s">
        <v>1823</v>
      </c>
      <c r="R68" t="s">
        <v>1866</v>
      </c>
    </row>
    <row r="69" spans="1:18" x14ac:dyDescent="0.25">
      <c r="A69" s="144" t="s">
        <v>10296</v>
      </c>
      <c r="B69" s="144" t="s">
        <v>2082</v>
      </c>
      <c r="C69" s="144" t="s">
        <v>1817</v>
      </c>
      <c r="D69" s="144" t="s">
        <v>1818</v>
      </c>
      <c r="E69" s="144" t="s">
        <v>1881</v>
      </c>
      <c r="F69" s="144"/>
      <c r="G69" s="144" t="s">
        <v>71</v>
      </c>
      <c r="H69" s="144" t="s">
        <v>1777</v>
      </c>
      <c r="I69" s="144" t="s">
        <v>1875</v>
      </c>
      <c r="J69" s="144" t="s">
        <v>2082</v>
      </c>
      <c r="K69" s="144" t="s">
        <v>2083</v>
      </c>
      <c r="L69" s="144" t="s">
        <v>1817</v>
      </c>
      <c r="M69" s="144" t="s">
        <v>2083</v>
      </c>
      <c r="N69" s="145">
        <v>60</v>
      </c>
      <c r="O69" s="146" t="b">
        <v>0</v>
      </c>
      <c r="P69" s="144" t="s">
        <v>1822</v>
      </c>
      <c r="Q69" t="s">
        <v>1823</v>
      </c>
      <c r="R69" t="s">
        <v>1866</v>
      </c>
    </row>
    <row r="70" spans="1:18" x14ac:dyDescent="0.25">
      <c r="A70" s="144" t="s">
        <v>10251</v>
      </c>
      <c r="B70" s="144" t="s">
        <v>2085</v>
      </c>
      <c r="C70" s="144" t="s">
        <v>1817</v>
      </c>
      <c r="D70" s="144" t="s">
        <v>1818</v>
      </c>
      <c r="E70" s="144" t="s">
        <v>2086</v>
      </c>
      <c r="F70" s="144"/>
      <c r="G70" s="144" t="s">
        <v>70</v>
      </c>
      <c r="H70" s="144" t="s">
        <v>1779</v>
      </c>
      <c r="I70" s="144" t="s">
        <v>1875</v>
      </c>
      <c r="J70" s="144" t="s">
        <v>2087</v>
      </c>
      <c r="K70" s="144" t="s">
        <v>2088</v>
      </c>
      <c r="L70" s="144" t="s">
        <v>1817</v>
      </c>
      <c r="M70" s="144" t="s">
        <v>2088</v>
      </c>
      <c r="N70" s="145">
        <v>60</v>
      </c>
      <c r="O70" s="146" t="b">
        <v>0</v>
      </c>
      <c r="P70" s="144" t="s">
        <v>1822</v>
      </c>
      <c r="Q70" t="s">
        <v>1823</v>
      </c>
      <c r="R70" t="s">
        <v>1866</v>
      </c>
    </row>
    <row r="71" spans="1:18" x14ac:dyDescent="0.25">
      <c r="A71" s="144" t="s">
        <v>10297</v>
      </c>
      <c r="B71" s="144" t="s">
        <v>2090</v>
      </c>
      <c r="C71" s="144" t="s">
        <v>1817</v>
      </c>
      <c r="D71" s="144" t="s">
        <v>1818</v>
      </c>
      <c r="E71" s="144" t="s">
        <v>1881</v>
      </c>
      <c r="F71" s="144"/>
      <c r="G71" s="144" t="s">
        <v>71</v>
      </c>
      <c r="H71" s="144" t="s">
        <v>1777</v>
      </c>
      <c r="I71" s="144" t="s">
        <v>1875</v>
      </c>
      <c r="J71" s="144" t="s">
        <v>2091</v>
      </c>
      <c r="K71" s="144" t="s">
        <v>2092</v>
      </c>
      <c r="L71" s="144" t="s">
        <v>1817</v>
      </c>
      <c r="M71" s="144" t="s">
        <v>2092</v>
      </c>
      <c r="N71" s="145">
        <v>60</v>
      </c>
      <c r="O71" s="146" t="b">
        <v>0</v>
      </c>
      <c r="P71" s="144" t="s">
        <v>1822</v>
      </c>
      <c r="Q71" t="s">
        <v>1823</v>
      </c>
      <c r="R71" t="s">
        <v>1866</v>
      </c>
    </row>
    <row r="72" spans="1:18" x14ac:dyDescent="0.25">
      <c r="A72" s="144" t="s">
        <v>10257</v>
      </c>
      <c r="B72" s="144" t="s">
        <v>2094</v>
      </c>
      <c r="C72" s="144" t="s">
        <v>1817</v>
      </c>
      <c r="D72" s="144" t="s">
        <v>1818</v>
      </c>
      <c r="E72" s="144" t="s">
        <v>2053</v>
      </c>
      <c r="F72" s="144"/>
      <c r="G72" s="144" t="s">
        <v>71</v>
      </c>
      <c r="H72" s="144" t="s">
        <v>1777</v>
      </c>
      <c r="I72" s="144" t="s">
        <v>1875</v>
      </c>
      <c r="J72" s="144" t="s">
        <v>2095</v>
      </c>
      <c r="K72" s="144" t="s">
        <v>2096</v>
      </c>
      <c r="L72" s="144" t="s">
        <v>1817</v>
      </c>
      <c r="M72" s="144" t="s">
        <v>2096</v>
      </c>
      <c r="N72" s="145">
        <v>60</v>
      </c>
      <c r="O72" s="146" t="b">
        <v>0</v>
      </c>
      <c r="P72" s="144" t="s">
        <v>1822</v>
      </c>
      <c r="Q72" t="s">
        <v>1823</v>
      </c>
      <c r="R72" t="s">
        <v>1866</v>
      </c>
    </row>
    <row r="73" spans="1:18" x14ac:dyDescent="0.25">
      <c r="A73" s="144" t="s">
        <v>10300</v>
      </c>
      <c r="B73" s="144" t="s">
        <v>2098</v>
      </c>
      <c r="C73" s="144" t="s">
        <v>1817</v>
      </c>
      <c r="D73" s="144" t="s">
        <v>1818</v>
      </c>
      <c r="E73" s="144" t="s">
        <v>1938</v>
      </c>
      <c r="F73" s="144"/>
      <c r="G73" s="144" t="s">
        <v>70</v>
      </c>
      <c r="H73" s="144" t="s">
        <v>1779</v>
      </c>
      <c r="I73" s="144" t="s">
        <v>1875</v>
      </c>
      <c r="J73" s="144" t="s">
        <v>2098</v>
      </c>
      <c r="K73" s="144" t="s">
        <v>2099</v>
      </c>
      <c r="L73" s="144" t="s">
        <v>1817</v>
      </c>
      <c r="M73" s="144" t="s">
        <v>2099</v>
      </c>
      <c r="N73" s="145">
        <v>60</v>
      </c>
      <c r="O73" s="146" t="b">
        <v>0</v>
      </c>
      <c r="P73" s="144" t="s">
        <v>1822</v>
      </c>
      <c r="Q73" t="s">
        <v>1823</v>
      </c>
      <c r="R73" t="s">
        <v>1866</v>
      </c>
    </row>
    <row r="74" spans="1:18" x14ac:dyDescent="0.25">
      <c r="A74" s="144" t="s">
        <v>10254</v>
      </c>
      <c r="B74" s="144" t="s">
        <v>2101</v>
      </c>
      <c r="C74" s="144" t="s">
        <v>1817</v>
      </c>
      <c r="D74" s="144" t="s">
        <v>1818</v>
      </c>
      <c r="E74" s="144" t="s">
        <v>2102</v>
      </c>
      <c r="F74" s="144"/>
      <c r="G74" s="144" t="s">
        <v>1786</v>
      </c>
      <c r="H74" s="144" t="s">
        <v>1787</v>
      </c>
      <c r="I74" s="144" t="s">
        <v>1875</v>
      </c>
      <c r="J74" s="144" t="s">
        <v>2101</v>
      </c>
      <c r="K74" s="144" t="s">
        <v>2103</v>
      </c>
      <c r="L74" s="144" t="s">
        <v>1817</v>
      </c>
      <c r="M74" s="144" t="s">
        <v>2103</v>
      </c>
      <c r="N74" s="145">
        <v>60</v>
      </c>
      <c r="O74" s="146" t="b">
        <v>0</v>
      </c>
      <c r="P74" s="144" t="s">
        <v>1822</v>
      </c>
      <c r="Q74" t="s">
        <v>1823</v>
      </c>
      <c r="R74" t="s">
        <v>1866</v>
      </c>
    </row>
    <row r="75" spans="1:18" x14ac:dyDescent="0.25">
      <c r="A75" s="144" t="s">
        <v>10278</v>
      </c>
      <c r="B75" s="144" t="s">
        <v>2105</v>
      </c>
      <c r="C75" s="144" t="s">
        <v>1817</v>
      </c>
      <c r="D75" s="144" t="s">
        <v>1818</v>
      </c>
      <c r="E75" s="144" t="s">
        <v>1930</v>
      </c>
      <c r="F75" s="144"/>
      <c r="G75" s="144" t="s">
        <v>71</v>
      </c>
      <c r="H75" s="144" t="s">
        <v>1777</v>
      </c>
      <c r="I75" s="144" t="s">
        <v>1875</v>
      </c>
      <c r="J75" s="144" t="s">
        <v>2105</v>
      </c>
      <c r="K75" s="144" t="s">
        <v>2105</v>
      </c>
      <c r="L75" s="144" t="s">
        <v>1817</v>
      </c>
      <c r="M75" s="144" t="s">
        <v>2105</v>
      </c>
      <c r="N75" s="145">
        <v>60</v>
      </c>
      <c r="O75" s="146" t="b">
        <v>0</v>
      </c>
      <c r="P75" s="144" t="s">
        <v>1822</v>
      </c>
      <c r="Q75" t="s">
        <v>1823</v>
      </c>
      <c r="R75" t="s">
        <v>1866</v>
      </c>
    </row>
    <row r="76" spans="1:18" x14ac:dyDescent="0.25">
      <c r="A76" s="144" t="s">
        <v>10270</v>
      </c>
      <c r="B76" s="144" t="s">
        <v>2107</v>
      </c>
      <c r="C76" s="144" t="s">
        <v>1817</v>
      </c>
      <c r="D76" s="144" t="s">
        <v>1818</v>
      </c>
      <c r="E76" s="144" t="s">
        <v>1911</v>
      </c>
      <c r="F76" s="144"/>
      <c r="G76" s="144" t="s">
        <v>71</v>
      </c>
      <c r="H76" s="144" t="s">
        <v>1777</v>
      </c>
      <c r="I76" s="144" t="s">
        <v>1875</v>
      </c>
      <c r="J76" s="144" t="s">
        <v>2108</v>
      </c>
      <c r="K76" s="144" t="s">
        <v>2108</v>
      </c>
      <c r="L76" s="144" t="s">
        <v>1817</v>
      </c>
      <c r="M76" s="144" t="s">
        <v>2108</v>
      </c>
      <c r="N76" s="145">
        <v>60</v>
      </c>
      <c r="O76" s="146" t="b">
        <v>0</v>
      </c>
      <c r="P76" s="144" t="s">
        <v>1822</v>
      </c>
      <c r="Q76" t="s">
        <v>1823</v>
      </c>
      <c r="R76" t="s">
        <v>1866</v>
      </c>
    </row>
    <row r="77" spans="1:18" x14ac:dyDescent="0.25">
      <c r="A77" s="144" t="s">
        <v>10279</v>
      </c>
      <c r="B77" s="144" t="s">
        <v>2110</v>
      </c>
      <c r="C77" s="144" t="s">
        <v>1817</v>
      </c>
      <c r="D77" s="144" t="s">
        <v>1818</v>
      </c>
      <c r="E77" s="144" t="s">
        <v>1930</v>
      </c>
      <c r="F77" s="144"/>
      <c r="G77" s="144" t="s">
        <v>71</v>
      </c>
      <c r="H77" s="144" t="s">
        <v>1777</v>
      </c>
      <c r="I77" s="144" t="s">
        <v>1875</v>
      </c>
      <c r="J77" s="144" t="s">
        <v>2111</v>
      </c>
      <c r="K77" s="144" t="s">
        <v>2111</v>
      </c>
      <c r="L77" s="144" t="s">
        <v>1817</v>
      </c>
      <c r="M77" s="144" t="s">
        <v>2111</v>
      </c>
      <c r="N77" s="145">
        <v>60</v>
      </c>
      <c r="O77" s="146" t="b">
        <v>0</v>
      </c>
      <c r="P77" s="144" t="s">
        <v>1822</v>
      </c>
      <c r="Q77" t="s">
        <v>1823</v>
      </c>
      <c r="R77" t="s">
        <v>1866</v>
      </c>
    </row>
    <row r="78" spans="1:18" x14ac:dyDescent="0.25">
      <c r="A78" s="144" t="s">
        <v>10288</v>
      </c>
      <c r="B78" s="144" t="s">
        <v>2113</v>
      </c>
      <c r="C78" s="144" t="s">
        <v>1817</v>
      </c>
      <c r="D78" s="144" t="s">
        <v>1818</v>
      </c>
      <c r="E78" s="144" t="s">
        <v>1819</v>
      </c>
      <c r="F78" s="144"/>
      <c r="G78" s="144" t="s">
        <v>1786</v>
      </c>
      <c r="H78" s="144" t="s">
        <v>1787</v>
      </c>
      <c r="I78" s="144" t="s">
        <v>1875</v>
      </c>
      <c r="J78" s="144" t="s">
        <v>2114</v>
      </c>
      <c r="K78" s="144" t="s">
        <v>2115</v>
      </c>
      <c r="L78" s="144" t="s">
        <v>1817</v>
      </c>
      <c r="M78" s="144" t="s">
        <v>2115</v>
      </c>
      <c r="N78" s="145">
        <v>60</v>
      </c>
      <c r="O78" s="146" t="b">
        <v>0</v>
      </c>
      <c r="P78" s="144" t="s">
        <v>1822</v>
      </c>
      <c r="Q78" t="s">
        <v>1823</v>
      </c>
      <c r="R78" t="s">
        <v>1866</v>
      </c>
    </row>
    <row r="79" spans="1:18" x14ac:dyDescent="0.25">
      <c r="A79" s="144" t="s">
        <v>10280</v>
      </c>
      <c r="B79" s="144" t="s">
        <v>2117</v>
      </c>
      <c r="C79" s="144" t="s">
        <v>1817</v>
      </c>
      <c r="D79" s="144" t="s">
        <v>1818</v>
      </c>
      <c r="E79" s="144" t="s">
        <v>1930</v>
      </c>
      <c r="F79" s="144" t="s">
        <v>2118</v>
      </c>
      <c r="G79" s="144" t="s">
        <v>71</v>
      </c>
      <c r="H79" s="144" t="s">
        <v>1777</v>
      </c>
      <c r="I79" s="144" t="s">
        <v>1875</v>
      </c>
      <c r="J79" s="144" t="s">
        <v>2117</v>
      </c>
      <c r="K79" s="144" t="s">
        <v>2119</v>
      </c>
      <c r="L79" s="144" t="s">
        <v>1817</v>
      </c>
      <c r="M79" s="144" t="s">
        <v>2119</v>
      </c>
      <c r="N79" s="145">
        <v>60</v>
      </c>
      <c r="O79" s="146" t="b">
        <v>0</v>
      </c>
      <c r="P79" s="144" t="s">
        <v>1822</v>
      </c>
      <c r="Q79" t="s">
        <v>1823</v>
      </c>
      <c r="R79" t="s">
        <v>1866</v>
      </c>
    </row>
    <row r="80" spans="1:18" x14ac:dyDescent="0.25">
      <c r="A80" s="144" t="s">
        <v>10311</v>
      </c>
      <c r="B80" s="144" t="s">
        <v>2121</v>
      </c>
      <c r="C80" s="144" t="s">
        <v>1817</v>
      </c>
      <c r="D80" s="144" t="s">
        <v>1902</v>
      </c>
      <c r="E80" s="144"/>
      <c r="F80" s="144"/>
      <c r="G80" s="144"/>
      <c r="H80" s="144"/>
      <c r="I80" s="144" t="s">
        <v>1875</v>
      </c>
      <c r="J80" s="144" t="s">
        <v>2121</v>
      </c>
      <c r="K80" s="144" t="s">
        <v>2122</v>
      </c>
      <c r="L80" s="144" t="s">
        <v>1817</v>
      </c>
      <c r="M80" s="144" t="s">
        <v>2122</v>
      </c>
      <c r="N80" s="145">
        <v>60</v>
      </c>
      <c r="O80" s="146" t="b">
        <v>0</v>
      </c>
      <c r="P80" s="144" t="s">
        <v>1822</v>
      </c>
      <c r="Q80" t="s">
        <v>1823</v>
      </c>
      <c r="R80" t="s">
        <v>1866</v>
      </c>
    </row>
    <row r="81" spans="1:18" x14ac:dyDescent="0.25">
      <c r="A81" s="144" t="s">
        <v>10271</v>
      </c>
      <c r="B81" s="144" t="s">
        <v>2124</v>
      </c>
      <c r="C81" s="144" t="s">
        <v>1817</v>
      </c>
      <c r="D81" s="144" t="s">
        <v>1818</v>
      </c>
      <c r="E81" s="144" t="s">
        <v>1911</v>
      </c>
      <c r="F81" s="144"/>
      <c r="G81" s="144" t="s">
        <v>71</v>
      </c>
      <c r="H81" s="144" t="s">
        <v>1777</v>
      </c>
      <c r="I81" s="144" t="s">
        <v>1868</v>
      </c>
      <c r="J81" s="144" t="s">
        <v>2125</v>
      </c>
      <c r="K81" s="144" t="s">
        <v>2126</v>
      </c>
      <c r="L81" s="144" t="s">
        <v>1817</v>
      </c>
      <c r="M81" s="144" t="s">
        <v>2126</v>
      </c>
      <c r="N81" s="145">
        <v>60</v>
      </c>
      <c r="O81" s="146" t="b">
        <v>0</v>
      </c>
      <c r="P81" s="144" t="s">
        <v>1822</v>
      </c>
      <c r="Q81" t="s">
        <v>1823</v>
      </c>
      <c r="R81" t="s">
        <v>1866</v>
      </c>
    </row>
    <row r="82" spans="1:18" x14ac:dyDescent="0.25">
      <c r="A82" s="144" t="s">
        <v>10289</v>
      </c>
      <c r="B82" s="144" t="s">
        <v>2128</v>
      </c>
      <c r="C82" s="144" t="s">
        <v>1817</v>
      </c>
      <c r="D82" s="144" t="s">
        <v>1818</v>
      </c>
      <c r="E82" s="144" t="s">
        <v>1819</v>
      </c>
      <c r="F82" s="144"/>
      <c r="G82" s="144" t="s">
        <v>1786</v>
      </c>
      <c r="H82" s="144" t="s">
        <v>1787</v>
      </c>
      <c r="I82" s="144" t="s">
        <v>1868</v>
      </c>
      <c r="J82" s="144" t="s">
        <v>2128</v>
      </c>
      <c r="K82" s="144" t="s">
        <v>2128</v>
      </c>
      <c r="L82" s="144" t="s">
        <v>1817</v>
      </c>
      <c r="M82" s="144" t="s">
        <v>2128</v>
      </c>
      <c r="N82" s="145">
        <v>60</v>
      </c>
      <c r="O82" s="146" t="b">
        <v>0</v>
      </c>
      <c r="P82" s="144" t="s">
        <v>1822</v>
      </c>
      <c r="Q82" t="s">
        <v>1823</v>
      </c>
      <c r="R82" t="s">
        <v>1866</v>
      </c>
    </row>
    <row r="83" spans="1:18" x14ac:dyDescent="0.25">
      <c r="A83" s="144" t="s">
        <v>10309</v>
      </c>
      <c r="B83" s="144" t="s">
        <v>2130</v>
      </c>
      <c r="C83" s="144" t="s">
        <v>1817</v>
      </c>
      <c r="D83" s="144" t="s">
        <v>1818</v>
      </c>
      <c r="E83" s="144" t="s">
        <v>1955</v>
      </c>
      <c r="F83" s="144"/>
      <c r="G83" s="144" t="s">
        <v>1786</v>
      </c>
      <c r="H83" s="144" t="s">
        <v>1787</v>
      </c>
      <c r="I83" s="144" t="s">
        <v>1868</v>
      </c>
      <c r="J83" s="144" t="s">
        <v>2131</v>
      </c>
      <c r="K83" s="144" t="s">
        <v>2132</v>
      </c>
      <c r="L83" s="144" t="s">
        <v>1817</v>
      </c>
      <c r="M83" s="144" t="s">
        <v>2132</v>
      </c>
      <c r="N83" s="145">
        <v>60</v>
      </c>
      <c r="O83" s="146" t="b">
        <v>0</v>
      </c>
      <c r="P83" s="144" t="s">
        <v>1822</v>
      </c>
      <c r="Q83" t="s">
        <v>1823</v>
      </c>
      <c r="R83" t="s">
        <v>1866</v>
      </c>
    </row>
    <row r="84" spans="1:18" x14ac:dyDescent="0.25">
      <c r="A84" s="144" t="s">
        <v>10303</v>
      </c>
      <c r="B84" s="144" t="s">
        <v>2134</v>
      </c>
      <c r="C84" s="144" t="s">
        <v>1817</v>
      </c>
      <c r="D84" s="144" t="s">
        <v>1818</v>
      </c>
      <c r="E84" s="144" t="s">
        <v>1858</v>
      </c>
      <c r="F84" s="144"/>
      <c r="G84" s="144" t="s">
        <v>1786</v>
      </c>
      <c r="H84" s="144" t="s">
        <v>1787</v>
      </c>
      <c r="I84" s="144" t="s">
        <v>1868</v>
      </c>
      <c r="J84" s="144" t="s">
        <v>2135</v>
      </c>
      <c r="K84" s="144" t="s">
        <v>2136</v>
      </c>
      <c r="L84" s="144" t="s">
        <v>1817</v>
      </c>
      <c r="M84" s="144" t="s">
        <v>2136</v>
      </c>
      <c r="N84" s="145">
        <v>60</v>
      </c>
      <c r="O84" s="146" t="b">
        <v>0</v>
      </c>
      <c r="P84" s="144" t="s">
        <v>1822</v>
      </c>
      <c r="Q84" t="s">
        <v>1823</v>
      </c>
      <c r="R84" t="s">
        <v>1866</v>
      </c>
    </row>
    <row r="85" spans="1:18" x14ac:dyDescent="0.25">
      <c r="A85" s="144" t="s">
        <v>11160</v>
      </c>
      <c r="B85" s="144" t="s">
        <v>2138</v>
      </c>
      <c r="C85" s="144" t="s">
        <v>2139</v>
      </c>
      <c r="D85" s="144" t="s">
        <v>1818</v>
      </c>
      <c r="E85" s="144" t="s">
        <v>2072</v>
      </c>
      <c r="F85" s="144" t="s">
        <v>2140</v>
      </c>
      <c r="G85" s="144"/>
      <c r="H85" s="144"/>
      <c r="I85" s="144" t="s">
        <v>1852</v>
      </c>
      <c r="J85" s="144"/>
      <c r="K85" s="144"/>
      <c r="L85" s="144" t="s">
        <v>2141</v>
      </c>
      <c r="M85" s="144" t="s">
        <v>2142</v>
      </c>
      <c r="N85" s="145"/>
      <c r="O85" s="146" t="b">
        <v>0</v>
      </c>
      <c r="P85" s="144" t="s">
        <v>1822</v>
      </c>
      <c r="Q85" t="s">
        <v>1823</v>
      </c>
      <c r="R85" t="s">
        <v>2137</v>
      </c>
    </row>
    <row r="86" spans="1:18" x14ac:dyDescent="0.25">
      <c r="A86" s="144" t="s">
        <v>10990</v>
      </c>
      <c r="B86" s="144" t="s">
        <v>665</v>
      </c>
      <c r="C86" s="144"/>
      <c r="D86" s="144" t="s">
        <v>1818</v>
      </c>
      <c r="E86" s="144"/>
      <c r="F86" s="144"/>
      <c r="G86" s="144" t="s">
        <v>1782</v>
      </c>
      <c r="H86" s="144" t="s">
        <v>1783</v>
      </c>
      <c r="I86" s="144"/>
      <c r="J86" s="144"/>
      <c r="K86" s="144"/>
      <c r="L86" s="144"/>
      <c r="M86" s="144" t="s">
        <v>2144</v>
      </c>
      <c r="N86" s="145"/>
      <c r="O86" s="146" t="b">
        <v>1</v>
      </c>
      <c r="P86" s="144" t="s">
        <v>1822</v>
      </c>
      <c r="Q86" t="s">
        <v>1823</v>
      </c>
      <c r="R86" t="s">
        <v>2143</v>
      </c>
    </row>
    <row r="87" spans="1:18" x14ac:dyDescent="0.25">
      <c r="A87" s="144" t="s">
        <v>10824</v>
      </c>
      <c r="B87" s="144" t="s">
        <v>2146</v>
      </c>
      <c r="C87" s="144"/>
      <c r="D87" s="144" t="s">
        <v>2147</v>
      </c>
      <c r="E87" s="144"/>
      <c r="F87" s="144"/>
      <c r="G87" s="144"/>
      <c r="H87" s="144"/>
      <c r="I87" s="144" t="s">
        <v>1852</v>
      </c>
      <c r="J87" s="144"/>
      <c r="K87" s="144"/>
      <c r="L87" s="144"/>
      <c r="M87" s="144" t="s">
        <v>2148</v>
      </c>
      <c r="N87" s="145"/>
      <c r="O87" s="146" t="b">
        <v>0</v>
      </c>
      <c r="P87" s="144" t="s">
        <v>1822</v>
      </c>
      <c r="Q87" t="s">
        <v>1823</v>
      </c>
      <c r="R87" t="s">
        <v>2145</v>
      </c>
    </row>
    <row r="88" spans="1:18" x14ac:dyDescent="0.25">
      <c r="A88" s="144" t="s">
        <v>11171</v>
      </c>
      <c r="B88" s="144" t="s">
        <v>2150</v>
      </c>
      <c r="C88" s="144" t="s">
        <v>1817</v>
      </c>
      <c r="D88" s="144" t="s">
        <v>1902</v>
      </c>
      <c r="E88" s="144" t="s">
        <v>2151</v>
      </c>
      <c r="F88" s="144" t="s">
        <v>2152</v>
      </c>
      <c r="G88" s="144" t="s">
        <v>1782</v>
      </c>
      <c r="H88" s="144" t="s">
        <v>1783</v>
      </c>
      <c r="I88" s="144" t="s">
        <v>2153</v>
      </c>
      <c r="J88" s="144" t="s">
        <v>2150</v>
      </c>
      <c r="K88" s="144" t="s">
        <v>2154</v>
      </c>
      <c r="L88" s="144" t="s">
        <v>2155</v>
      </c>
      <c r="M88" s="144" t="s">
        <v>2154</v>
      </c>
      <c r="N88" s="145"/>
      <c r="O88" s="146" t="b">
        <v>0</v>
      </c>
      <c r="P88" s="144" t="s">
        <v>1822</v>
      </c>
      <c r="Q88" t="s">
        <v>1823</v>
      </c>
      <c r="R88" t="s">
        <v>2149</v>
      </c>
    </row>
    <row r="89" spans="1:18" x14ac:dyDescent="0.25">
      <c r="A89" s="144" t="s">
        <v>8808</v>
      </c>
      <c r="B89" s="144" t="s">
        <v>707</v>
      </c>
      <c r="C89" s="144"/>
      <c r="D89" s="144" t="s">
        <v>1818</v>
      </c>
      <c r="E89" s="144"/>
      <c r="F89" s="144"/>
      <c r="G89" s="144"/>
      <c r="H89" s="144"/>
      <c r="I89" s="144" t="s">
        <v>2156</v>
      </c>
      <c r="J89" s="144"/>
      <c r="K89" s="144"/>
      <c r="L89" s="144" t="s">
        <v>2157</v>
      </c>
      <c r="M89" s="144" t="s">
        <v>2158</v>
      </c>
      <c r="N89" s="145">
        <v>67</v>
      </c>
      <c r="O89" s="146" t="b">
        <v>0</v>
      </c>
      <c r="P89" s="144" t="s">
        <v>1822</v>
      </c>
      <c r="Q89" t="s">
        <v>1823</v>
      </c>
      <c r="R89" t="s">
        <v>550</v>
      </c>
    </row>
    <row r="90" spans="1:18" x14ac:dyDescent="0.25">
      <c r="A90" s="144" t="s">
        <v>8885</v>
      </c>
      <c r="B90" s="144" t="s">
        <v>709</v>
      </c>
      <c r="C90" s="144"/>
      <c r="D90" s="144" t="s">
        <v>2076</v>
      </c>
      <c r="E90" s="144"/>
      <c r="F90" s="144"/>
      <c r="G90" s="144"/>
      <c r="H90" s="144"/>
      <c r="I90" s="144" t="s">
        <v>2156</v>
      </c>
      <c r="J90" s="144"/>
      <c r="K90" s="144"/>
      <c r="L90" s="144" t="s">
        <v>2159</v>
      </c>
      <c r="M90" s="144" t="s">
        <v>2160</v>
      </c>
      <c r="N90" s="145">
        <v>67</v>
      </c>
      <c r="O90" s="146" t="b">
        <v>0</v>
      </c>
      <c r="P90" s="144" t="s">
        <v>1822</v>
      </c>
      <c r="Q90" t="s">
        <v>1823</v>
      </c>
      <c r="R90" t="s">
        <v>550</v>
      </c>
    </row>
    <row r="91" spans="1:18" x14ac:dyDescent="0.25">
      <c r="A91" s="144" t="s">
        <v>8840</v>
      </c>
      <c r="B91" s="144" t="s">
        <v>711</v>
      </c>
      <c r="C91" s="144"/>
      <c r="D91" s="144" t="s">
        <v>1902</v>
      </c>
      <c r="E91" s="144"/>
      <c r="F91" s="144"/>
      <c r="G91" s="144"/>
      <c r="H91" s="144"/>
      <c r="I91" s="144" t="s">
        <v>2156</v>
      </c>
      <c r="J91" s="144"/>
      <c r="K91" s="144"/>
      <c r="L91" s="144" t="s">
        <v>2161</v>
      </c>
      <c r="M91" s="144" t="s">
        <v>2162</v>
      </c>
      <c r="N91" s="145">
        <v>67</v>
      </c>
      <c r="O91" s="146" t="b">
        <v>0</v>
      </c>
      <c r="P91" s="144" t="s">
        <v>1822</v>
      </c>
      <c r="Q91" t="s">
        <v>1823</v>
      </c>
      <c r="R91" t="s">
        <v>550</v>
      </c>
    </row>
    <row r="92" spans="1:18" x14ac:dyDescent="0.25">
      <c r="A92" s="144" t="s">
        <v>8857</v>
      </c>
      <c r="B92" s="144" t="s">
        <v>713</v>
      </c>
      <c r="C92" s="144"/>
      <c r="D92" s="144" t="s">
        <v>1836</v>
      </c>
      <c r="E92" s="144"/>
      <c r="F92" s="144"/>
      <c r="G92" s="144"/>
      <c r="H92" s="144"/>
      <c r="I92" s="144" t="s">
        <v>2156</v>
      </c>
      <c r="J92" s="144"/>
      <c r="K92" s="144" t="s">
        <v>2163</v>
      </c>
      <c r="L92" s="144" t="s">
        <v>2164</v>
      </c>
      <c r="M92" s="144" t="s">
        <v>2163</v>
      </c>
      <c r="N92" s="145">
        <v>67</v>
      </c>
      <c r="O92" s="146" t="b">
        <v>0</v>
      </c>
      <c r="P92" s="144" t="s">
        <v>1822</v>
      </c>
      <c r="Q92" t="s">
        <v>1823</v>
      </c>
      <c r="R92" t="s">
        <v>550</v>
      </c>
    </row>
    <row r="93" spans="1:18" x14ac:dyDescent="0.25">
      <c r="A93" s="144" t="s">
        <v>8092</v>
      </c>
      <c r="B93" s="144" t="s">
        <v>715</v>
      </c>
      <c r="C93" s="144"/>
      <c r="D93" s="144" t="s">
        <v>2147</v>
      </c>
      <c r="E93" s="144"/>
      <c r="F93" s="144"/>
      <c r="G93" s="144"/>
      <c r="H93" s="144"/>
      <c r="I93" s="144" t="s">
        <v>2156</v>
      </c>
      <c r="J93" s="144"/>
      <c r="K93" s="144"/>
      <c r="L93" s="144" t="s">
        <v>2165</v>
      </c>
      <c r="M93" s="144" t="s">
        <v>2166</v>
      </c>
      <c r="N93" s="145">
        <v>67</v>
      </c>
      <c r="O93" s="146" t="b">
        <v>0</v>
      </c>
      <c r="P93" s="144" t="s">
        <v>1822</v>
      </c>
      <c r="Q93" t="s">
        <v>1823</v>
      </c>
      <c r="R93" t="s">
        <v>550</v>
      </c>
    </row>
    <row r="94" spans="1:18" x14ac:dyDescent="0.25">
      <c r="A94" s="144" t="s">
        <v>8897</v>
      </c>
      <c r="B94" s="144" t="s">
        <v>717</v>
      </c>
      <c r="C94" s="144"/>
      <c r="D94" s="144" t="s">
        <v>2167</v>
      </c>
      <c r="E94" s="144"/>
      <c r="F94" s="144"/>
      <c r="G94" s="144"/>
      <c r="H94" s="144"/>
      <c r="I94" s="144" t="s">
        <v>2156</v>
      </c>
      <c r="J94" s="144"/>
      <c r="K94" s="144"/>
      <c r="L94" s="144" t="s">
        <v>2168</v>
      </c>
      <c r="M94" s="144" t="s">
        <v>2169</v>
      </c>
      <c r="N94" s="145">
        <v>67</v>
      </c>
      <c r="O94" s="146" t="b">
        <v>0</v>
      </c>
      <c r="P94" s="144" t="s">
        <v>1822</v>
      </c>
      <c r="Q94" t="s">
        <v>1823</v>
      </c>
      <c r="R94" t="s">
        <v>550</v>
      </c>
    </row>
    <row r="95" spans="1:18" x14ac:dyDescent="0.25">
      <c r="A95" s="144" t="s">
        <v>8886</v>
      </c>
      <c r="B95" s="144" t="s">
        <v>2171</v>
      </c>
      <c r="C95" s="144"/>
      <c r="D95" s="144" t="s">
        <v>2076</v>
      </c>
      <c r="E95" s="144"/>
      <c r="F95" s="144"/>
      <c r="G95" s="144"/>
      <c r="H95" s="144"/>
      <c r="I95" s="144" t="s">
        <v>2156</v>
      </c>
      <c r="J95" s="144" t="s">
        <v>2171</v>
      </c>
      <c r="K95" s="144"/>
      <c r="L95" s="144"/>
      <c r="M95" s="144" t="s">
        <v>2172</v>
      </c>
      <c r="N95" s="145">
        <v>67</v>
      </c>
      <c r="O95" s="146" t="b">
        <v>0</v>
      </c>
      <c r="P95" s="144" t="s">
        <v>1822</v>
      </c>
      <c r="Q95" t="s">
        <v>1823</v>
      </c>
      <c r="R95" t="s">
        <v>550</v>
      </c>
    </row>
    <row r="96" spans="1:18" x14ac:dyDescent="0.25">
      <c r="A96" s="144" t="s">
        <v>8887</v>
      </c>
      <c r="B96" s="144" t="s">
        <v>2174</v>
      </c>
      <c r="C96" s="144"/>
      <c r="D96" s="144" t="s">
        <v>2076</v>
      </c>
      <c r="E96" s="144"/>
      <c r="F96" s="144"/>
      <c r="G96" s="144"/>
      <c r="H96" s="144"/>
      <c r="I96" s="144" t="s">
        <v>2156</v>
      </c>
      <c r="J96" s="144" t="s">
        <v>2174</v>
      </c>
      <c r="K96" s="144"/>
      <c r="L96" s="144"/>
      <c r="M96" s="144" t="s">
        <v>2175</v>
      </c>
      <c r="N96" s="145">
        <v>67</v>
      </c>
      <c r="O96" s="146" t="b">
        <v>0</v>
      </c>
      <c r="P96" s="144" t="s">
        <v>1822</v>
      </c>
      <c r="Q96" t="s">
        <v>1823</v>
      </c>
      <c r="R96" t="s">
        <v>550</v>
      </c>
    </row>
    <row r="97" spans="1:18" x14ac:dyDescent="0.25">
      <c r="A97" s="144" t="s">
        <v>8888</v>
      </c>
      <c r="B97" s="144" t="s">
        <v>2177</v>
      </c>
      <c r="C97" s="144"/>
      <c r="D97" s="144" t="s">
        <v>2076</v>
      </c>
      <c r="E97" s="144" t="s">
        <v>2178</v>
      </c>
      <c r="F97" s="144" t="s">
        <v>2179</v>
      </c>
      <c r="G97" s="144"/>
      <c r="H97" s="144"/>
      <c r="I97" s="144" t="s">
        <v>2156</v>
      </c>
      <c r="J97" s="144" t="s">
        <v>2180</v>
      </c>
      <c r="K97" s="144" t="s">
        <v>2181</v>
      </c>
      <c r="L97" s="144"/>
      <c r="M97" s="144" t="s">
        <v>2181</v>
      </c>
      <c r="N97" s="145">
        <v>67</v>
      </c>
      <c r="O97" s="146" t="b">
        <v>0</v>
      </c>
      <c r="P97" s="144" t="s">
        <v>1822</v>
      </c>
      <c r="Q97" t="s">
        <v>1823</v>
      </c>
      <c r="R97" t="s">
        <v>550</v>
      </c>
    </row>
    <row r="98" spans="1:18" x14ac:dyDescent="0.25">
      <c r="A98" s="144" t="s">
        <v>8889</v>
      </c>
      <c r="B98" s="144" t="s">
        <v>2183</v>
      </c>
      <c r="C98" s="144"/>
      <c r="D98" s="144" t="s">
        <v>2076</v>
      </c>
      <c r="E98" s="144" t="s">
        <v>2178</v>
      </c>
      <c r="F98" s="144" t="s">
        <v>2184</v>
      </c>
      <c r="G98" s="144"/>
      <c r="H98" s="144"/>
      <c r="I98" s="144" t="s">
        <v>2156</v>
      </c>
      <c r="J98" s="144" t="s">
        <v>2183</v>
      </c>
      <c r="K98" s="144" t="s">
        <v>2185</v>
      </c>
      <c r="L98" s="144"/>
      <c r="M98" s="144" t="s">
        <v>2185</v>
      </c>
      <c r="N98" s="145">
        <v>67</v>
      </c>
      <c r="O98" s="146" t="b">
        <v>0</v>
      </c>
      <c r="P98" s="144" t="s">
        <v>1822</v>
      </c>
      <c r="Q98" t="s">
        <v>1823</v>
      </c>
      <c r="R98" t="s">
        <v>550</v>
      </c>
    </row>
    <row r="99" spans="1:18" x14ac:dyDescent="0.25">
      <c r="A99" s="144" t="s">
        <v>8890</v>
      </c>
      <c r="B99" s="144" t="s">
        <v>2187</v>
      </c>
      <c r="C99" s="144"/>
      <c r="D99" s="144" t="s">
        <v>2076</v>
      </c>
      <c r="E99" s="144" t="s">
        <v>2178</v>
      </c>
      <c r="F99" s="144" t="s">
        <v>2184</v>
      </c>
      <c r="G99" s="144"/>
      <c r="H99" s="144"/>
      <c r="I99" s="144" t="s">
        <v>2156</v>
      </c>
      <c r="J99" s="144" t="s">
        <v>2187</v>
      </c>
      <c r="K99" s="144" t="s">
        <v>2188</v>
      </c>
      <c r="L99" s="144"/>
      <c r="M99" s="144" t="s">
        <v>2188</v>
      </c>
      <c r="N99" s="145">
        <v>67</v>
      </c>
      <c r="O99" s="146" t="b">
        <v>0</v>
      </c>
      <c r="P99" s="144" t="s">
        <v>1822</v>
      </c>
      <c r="Q99" t="s">
        <v>1823</v>
      </c>
      <c r="R99" t="s">
        <v>550</v>
      </c>
    </row>
    <row r="100" spans="1:18" x14ac:dyDescent="0.25">
      <c r="A100" s="144" t="s">
        <v>8640</v>
      </c>
      <c r="B100" s="144" t="s">
        <v>2190</v>
      </c>
      <c r="C100" s="144"/>
      <c r="D100" s="144" t="s">
        <v>1818</v>
      </c>
      <c r="E100" s="144"/>
      <c r="F100" s="144"/>
      <c r="G100" s="144" t="s">
        <v>70</v>
      </c>
      <c r="H100" s="144" t="s">
        <v>1779</v>
      </c>
      <c r="I100" s="144" t="s">
        <v>2156</v>
      </c>
      <c r="J100" s="144" t="s">
        <v>2190</v>
      </c>
      <c r="K100" s="144"/>
      <c r="L100" s="144"/>
      <c r="M100" s="144" t="s">
        <v>2191</v>
      </c>
      <c r="N100" s="145">
        <v>67</v>
      </c>
      <c r="O100" s="146" t="b">
        <v>0</v>
      </c>
      <c r="P100" s="144" t="s">
        <v>1822</v>
      </c>
      <c r="Q100" t="s">
        <v>1823</v>
      </c>
      <c r="R100" t="s">
        <v>550</v>
      </c>
    </row>
    <row r="101" spans="1:18" x14ac:dyDescent="0.25">
      <c r="A101" s="144" t="s">
        <v>8673</v>
      </c>
      <c r="B101" s="144" t="s">
        <v>2193</v>
      </c>
      <c r="C101" s="144"/>
      <c r="D101" s="144" t="s">
        <v>1818</v>
      </c>
      <c r="E101" s="144"/>
      <c r="F101" s="144"/>
      <c r="G101" s="144" t="s">
        <v>71</v>
      </c>
      <c r="H101" s="144" t="s">
        <v>1777</v>
      </c>
      <c r="I101" s="144" t="s">
        <v>2156</v>
      </c>
      <c r="J101" s="144" t="s">
        <v>2193</v>
      </c>
      <c r="K101" s="144"/>
      <c r="L101" s="144"/>
      <c r="M101" s="144" t="s">
        <v>2194</v>
      </c>
      <c r="N101" s="145">
        <v>67</v>
      </c>
      <c r="O101" s="146" t="b">
        <v>0</v>
      </c>
      <c r="P101" s="144" t="s">
        <v>1822</v>
      </c>
      <c r="Q101" t="s">
        <v>1823</v>
      </c>
      <c r="R101" t="s">
        <v>550</v>
      </c>
    </row>
    <row r="102" spans="1:18" x14ac:dyDescent="0.25">
      <c r="A102" s="144" t="s">
        <v>8751</v>
      </c>
      <c r="B102" s="144" t="s">
        <v>2196</v>
      </c>
      <c r="C102" s="144"/>
      <c r="D102" s="144" t="s">
        <v>1818</v>
      </c>
      <c r="E102" s="144"/>
      <c r="F102" s="144"/>
      <c r="G102" s="144" t="s">
        <v>70</v>
      </c>
      <c r="H102" s="144" t="s">
        <v>1779</v>
      </c>
      <c r="I102" s="144" t="s">
        <v>2156</v>
      </c>
      <c r="J102" s="144" t="s">
        <v>2196</v>
      </c>
      <c r="K102" s="144"/>
      <c r="L102" s="144"/>
      <c r="M102" s="144" t="s">
        <v>2197</v>
      </c>
      <c r="N102" s="145">
        <v>67</v>
      </c>
      <c r="O102" s="146" t="b">
        <v>0</v>
      </c>
      <c r="P102" s="144" t="s">
        <v>1822</v>
      </c>
      <c r="Q102" t="s">
        <v>1823</v>
      </c>
      <c r="R102" t="s">
        <v>550</v>
      </c>
    </row>
    <row r="103" spans="1:18" x14ac:dyDescent="0.25">
      <c r="A103" s="144" t="s">
        <v>8641</v>
      </c>
      <c r="B103" s="144" t="s">
        <v>2199</v>
      </c>
      <c r="C103" s="144"/>
      <c r="D103" s="144" t="s">
        <v>1818</v>
      </c>
      <c r="E103" s="144"/>
      <c r="F103" s="144"/>
      <c r="G103" s="144" t="s">
        <v>70</v>
      </c>
      <c r="H103" s="144" t="s">
        <v>1779</v>
      </c>
      <c r="I103" s="144" t="s">
        <v>2156</v>
      </c>
      <c r="J103" s="144" t="s">
        <v>2199</v>
      </c>
      <c r="K103" s="144"/>
      <c r="L103" s="144"/>
      <c r="M103" s="144" t="s">
        <v>2200</v>
      </c>
      <c r="N103" s="145">
        <v>67</v>
      </c>
      <c r="O103" s="146" t="b">
        <v>0</v>
      </c>
      <c r="P103" s="144" t="s">
        <v>1822</v>
      </c>
      <c r="Q103" t="s">
        <v>1823</v>
      </c>
      <c r="R103" t="s">
        <v>550</v>
      </c>
    </row>
    <row r="104" spans="1:18" x14ac:dyDescent="0.25">
      <c r="A104" s="144" t="s">
        <v>8618</v>
      </c>
      <c r="B104" s="144" t="s">
        <v>2202</v>
      </c>
      <c r="C104" s="144"/>
      <c r="D104" s="144" t="s">
        <v>1818</v>
      </c>
      <c r="E104" s="144"/>
      <c r="F104" s="144"/>
      <c r="G104" s="144" t="s">
        <v>1786</v>
      </c>
      <c r="H104" s="144" t="s">
        <v>1787</v>
      </c>
      <c r="I104" s="144" t="s">
        <v>2156</v>
      </c>
      <c r="J104" s="144" t="s">
        <v>2202</v>
      </c>
      <c r="K104" s="144"/>
      <c r="L104" s="144"/>
      <c r="M104" s="144" t="s">
        <v>2203</v>
      </c>
      <c r="N104" s="145">
        <v>67</v>
      </c>
      <c r="O104" s="146" t="b">
        <v>0</v>
      </c>
      <c r="P104" s="144" t="s">
        <v>1822</v>
      </c>
      <c r="Q104" t="s">
        <v>1823</v>
      </c>
      <c r="R104" t="s">
        <v>550</v>
      </c>
    </row>
    <row r="105" spans="1:18" x14ac:dyDescent="0.25">
      <c r="A105" s="144" t="s">
        <v>8752</v>
      </c>
      <c r="B105" s="144" t="s">
        <v>2205</v>
      </c>
      <c r="C105" s="144"/>
      <c r="D105" s="144" t="s">
        <v>1818</v>
      </c>
      <c r="E105" s="144"/>
      <c r="F105" s="144"/>
      <c r="G105" s="144" t="s">
        <v>1786</v>
      </c>
      <c r="H105" s="144" t="s">
        <v>1787</v>
      </c>
      <c r="I105" s="144" t="s">
        <v>2156</v>
      </c>
      <c r="J105" s="144" t="s">
        <v>2205</v>
      </c>
      <c r="K105" s="144"/>
      <c r="L105" s="144"/>
      <c r="M105" s="144" t="s">
        <v>2206</v>
      </c>
      <c r="N105" s="145">
        <v>67</v>
      </c>
      <c r="O105" s="146" t="b">
        <v>0</v>
      </c>
      <c r="P105" s="144" t="s">
        <v>1822</v>
      </c>
      <c r="Q105" t="s">
        <v>1823</v>
      </c>
      <c r="R105" t="s">
        <v>550</v>
      </c>
    </row>
    <row r="106" spans="1:18" x14ac:dyDescent="0.25">
      <c r="A106" s="144" t="s">
        <v>8674</v>
      </c>
      <c r="B106" s="144" t="s">
        <v>2208</v>
      </c>
      <c r="C106" s="144"/>
      <c r="D106" s="144" t="s">
        <v>1818</v>
      </c>
      <c r="E106" s="144"/>
      <c r="F106" s="144"/>
      <c r="G106" s="144" t="s">
        <v>70</v>
      </c>
      <c r="H106" s="144" t="s">
        <v>1779</v>
      </c>
      <c r="I106" s="144" t="s">
        <v>2156</v>
      </c>
      <c r="J106" s="144" t="s">
        <v>2208</v>
      </c>
      <c r="K106" s="144"/>
      <c r="L106" s="144"/>
      <c r="M106" s="144" t="s">
        <v>2209</v>
      </c>
      <c r="N106" s="145">
        <v>67</v>
      </c>
      <c r="O106" s="146" t="b">
        <v>0</v>
      </c>
      <c r="P106" s="144" t="s">
        <v>1822</v>
      </c>
      <c r="Q106" t="s">
        <v>1823</v>
      </c>
      <c r="R106" t="s">
        <v>550</v>
      </c>
    </row>
    <row r="107" spans="1:18" x14ac:dyDescent="0.25">
      <c r="A107" s="144" t="s">
        <v>8642</v>
      </c>
      <c r="B107" s="144" t="s">
        <v>2211</v>
      </c>
      <c r="C107" s="144"/>
      <c r="D107" s="144" t="s">
        <v>1818</v>
      </c>
      <c r="E107" s="144"/>
      <c r="F107" s="144"/>
      <c r="G107" s="144" t="s">
        <v>70</v>
      </c>
      <c r="H107" s="144" t="s">
        <v>1779</v>
      </c>
      <c r="I107" s="144" t="s">
        <v>2156</v>
      </c>
      <c r="J107" s="144" t="s">
        <v>2211</v>
      </c>
      <c r="K107" s="144"/>
      <c r="L107" s="144"/>
      <c r="M107" s="144" t="s">
        <v>2212</v>
      </c>
      <c r="N107" s="145">
        <v>67</v>
      </c>
      <c r="O107" s="146" t="b">
        <v>0</v>
      </c>
      <c r="P107" s="144" t="s">
        <v>1822</v>
      </c>
      <c r="Q107" t="s">
        <v>1823</v>
      </c>
      <c r="R107" t="s">
        <v>550</v>
      </c>
    </row>
    <row r="108" spans="1:18" x14ac:dyDescent="0.25">
      <c r="A108" s="144" t="s">
        <v>8643</v>
      </c>
      <c r="B108" s="144" t="s">
        <v>2214</v>
      </c>
      <c r="C108" s="144"/>
      <c r="D108" s="144" t="s">
        <v>1818</v>
      </c>
      <c r="E108" s="144"/>
      <c r="F108" s="144"/>
      <c r="G108" s="144" t="s">
        <v>70</v>
      </c>
      <c r="H108" s="144" t="s">
        <v>1779</v>
      </c>
      <c r="I108" s="144" t="s">
        <v>2156</v>
      </c>
      <c r="J108" s="144" t="s">
        <v>2214</v>
      </c>
      <c r="K108" s="144"/>
      <c r="L108" s="144"/>
      <c r="M108" s="144" t="s">
        <v>2215</v>
      </c>
      <c r="N108" s="145">
        <v>67</v>
      </c>
      <c r="O108" s="146" t="b">
        <v>0</v>
      </c>
      <c r="P108" s="144" t="s">
        <v>1822</v>
      </c>
      <c r="Q108" t="s">
        <v>1823</v>
      </c>
      <c r="R108" t="s">
        <v>550</v>
      </c>
    </row>
    <row r="109" spans="1:18" x14ac:dyDescent="0.25">
      <c r="A109" s="144" t="s">
        <v>8644</v>
      </c>
      <c r="B109" s="144" t="s">
        <v>2217</v>
      </c>
      <c r="C109" s="144"/>
      <c r="D109" s="144" t="s">
        <v>1818</v>
      </c>
      <c r="E109" s="144"/>
      <c r="F109" s="144"/>
      <c r="G109" s="144" t="s">
        <v>70</v>
      </c>
      <c r="H109" s="144" t="s">
        <v>1779</v>
      </c>
      <c r="I109" s="144" t="s">
        <v>2156</v>
      </c>
      <c r="J109" s="144" t="s">
        <v>2217</v>
      </c>
      <c r="K109" s="144"/>
      <c r="L109" s="144"/>
      <c r="M109" s="144" t="s">
        <v>2218</v>
      </c>
      <c r="N109" s="145">
        <v>67</v>
      </c>
      <c r="O109" s="146" t="b">
        <v>0</v>
      </c>
      <c r="P109" s="144" t="s">
        <v>1822</v>
      </c>
      <c r="Q109" t="s">
        <v>1823</v>
      </c>
      <c r="R109" t="s">
        <v>550</v>
      </c>
    </row>
    <row r="110" spans="1:18" x14ac:dyDescent="0.25">
      <c r="A110" s="144" t="s">
        <v>8675</v>
      </c>
      <c r="B110" s="144" t="s">
        <v>2220</v>
      </c>
      <c r="C110" s="144"/>
      <c r="D110" s="144" t="s">
        <v>1818</v>
      </c>
      <c r="E110" s="144"/>
      <c r="F110" s="144"/>
      <c r="G110" s="144" t="s">
        <v>70</v>
      </c>
      <c r="H110" s="144" t="s">
        <v>1779</v>
      </c>
      <c r="I110" s="144" t="s">
        <v>2156</v>
      </c>
      <c r="J110" s="144" t="s">
        <v>2220</v>
      </c>
      <c r="K110" s="144"/>
      <c r="L110" s="144"/>
      <c r="M110" s="144" t="s">
        <v>2221</v>
      </c>
      <c r="N110" s="145">
        <v>67</v>
      </c>
      <c r="O110" s="146" t="b">
        <v>0</v>
      </c>
      <c r="P110" s="144" t="s">
        <v>1822</v>
      </c>
      <c r="Q110" t="s">
        <v>1823</v>
      </c>
      <c r="R110" t="s">
        <v>550</v>
      </c>
    </row>
    <row r="111" spans="1:18" x14ac:dyDescent="0.25">
      <c r="A111" s="144" t="s">
        <v>8645</v>
      </c>
      <c r="B111" s="144" t="s">
        <v>2223</v>
      </c>
      <c r="C111" s="144"/>
      <c r="D111" s="144" t="s">
        <v>1818</v>
      </c>
      <c r="E111" s="144"/>
      <c r="F111" s="144"/>
      <c r="G111" s="144" t="s">
        <v>70</v>
      </c>
      <c r="H111" s="144" t="s">
        <v>1779</v>
      </c>
      <c r="I111" s="144" t="s">
        <v>2156</v>
      </c>
      <c r="J111" s="144" t="s">
        <v>2223</v>
      </c>
      <c r="K111" s="144"/>
      <c r="L111" s="144"/>
      <c r="M111" s="144" t="s">
        <v>2224</v>
      </c>
      <c r="N111" s="145">
        <v>67</v>
      </c>
      <c r="O111" s="146" t="b">
        <v>0</v>
      </c>
      <c r="P111" s="144" t="s">
        <v>1822</v>
      </c>
      <c r="Q111" t="s">
        <v>1823</v>
      </c>
      <c r="R111" t="s">
        <v>550</v>
      </c>
    </row>
    <row r="112" spans="1:18" x14ac:dyDescent="0.25">
      <c r="A112" s="144" t="s">
        <v>8646</v>
      </c>
      <c r="B112" s="144" t="s">
        <v>2226</v>
      </c>
      <c r="C112" s="144"/>
      <c r="D112" s="144" t="s">
        <v>1818</v>
      </c>
      <c r="E112" s="144"/>
      <c r="F112" s="144"/>
      <c r="G112" s="144" t="s">
        <v>70</v>
      </c>
      <c r="H112" s="144" t="s">
        <v>1779</v>
      </c>
      <c r="I112" s="144" t="s">
        <v>2156</v>
      </c>
      <c r="J112" s="144" t="s">
        <v>2226</v>
      </c>
      <c r="K112" s="144"/>
      <c r="L112" s="144"/>
      <c r="M112" s="144" t="s">
        <v>2227</v>
      </c>
      <c r="N112" s="145">
        <v>67</v>
      </c>
      <c r="O112" s="146" t="b">
        <v>0</v>
      </c>
      <c r="P112" s="144" t="s">
        <v>1822</v>
      </c>
      <c r="Q112" t="s">
        <v>1823</v>
      </c>
      <c r="R112" t="s">
        <v>550</v>
      </c>
    </row>
    <row r="113" spans="1:18" x14ac:dyDescent="0.25">
      <c r="A113" s="144" t="s">
        <v>8820</v>
      </c>
      <c r="B113" s="144" t="s">
        <v>2229</v>
      </c>
      <c r="C113" s="144"/>
      <c r="D113" s="144" t="s">
        <v>1818</v>
      </c>
      <c r="E113" s="144"/>
      <c r="F113" s="144"/>
      <c r="G113" s="144" t="s">
        <v>1786</v>
      </c>
      <c r="H113" s="144" t="s">
        <v>1787</v>
      </c>
      <c r="I113" s="144" t="s">
        <v>2156</v>
      </c>
      <c r="J113" s="144" t="s">
        <v>2229</v>
      </c>
      <c r="K113" s="144"/>
      <c r="L113" s="144"/>
      <c r="M113" s="144" t="s">
        <v>2230</v>
      </c>
      <c r="N113" s="145">
        <v>67</v>
      </c>
      <c r="O113" s="146" t="b">
        <v>0</v>
      </c>
      <c r="P113" s="144" t="s">
        <v>1822</v>
      </c>
      <c r="Q113" t="s">
        <v>1823</v>
      </c>
      <c r="R113" t="s">
        <v>550</v>
      </c>
    </row>
    <row r="114" spans="1:18" x14ac:dyDescent="0.25">
      <c r="A114" s="144" t="s">
        <v>8821</v>
      </c>
      <c r="B114" s="144" t="s">
        <v>2232</v>
      </c>
      <c r="C114" s="144"/>
      <c r="D114" s="144" t="s">
        <v>1818</v>
      </c>
      <c r="E114" s="144"/>
      <c r="F114" s="144"/>
      <c r="G114" s="144" t="s">
        <v>1786</v>
      </c>
      <c r="H114" s="144" t="s">
        <v>1787</v>
      </c>
      <c r="I114" s="144" t="s">
        <v>2156</v>
      </c>
      <c r="J114" s="144" t="s">
        <v>2232</v>
      </c>
      <c r="K114" s="144"/>
      <c r="L114" s="144"/>
      <c r="M114" s="144" t="s">
        <v>2233</v>
      </c>
      <c r="N114" s="145">
        <v>67</v>
      </c>
      <c r="O114" s="146" t="b">
        <v>0</v>
      </c>
      <c r="P114" s="144" t="s">
        <v>1822</v>
      </c>
      <c r="Q114" t="s">
        <v>1823</v>
      </c>
      <c r="R114" t="s">
        <v>550</v>
      </c>
    </row>
    <row r="115" spans="1:18" x14ac:dyDescent="0.25">
      <c r="A115" s="144" t="s">
        <v>8774</v>
      </c>
      <c r="B115" s="144" t="s">
        <v>2235</v>
      </c>
      <c r="C115" s="144"/>
      <c r="D115" s="144" t="s">
        <v>1818</v>
      </c>
      <c r="E115" s="144"/>
      <c r="F115" s="144"/>
      <c r="G115" s="144" t="s">
        <v>71</v>
      </c>
      <c r="H115" s="144" t="s">
        <v>1777</v>
      </c>
      <c r="I115" s="144" t="s">
        <v>2156</v>
      </c>
      <c r="J115" s="144" t="s">
        <v>2235</v>
      </c>
      <c r="K115" s="144"/>
      <c r="L115" s="144"/>
      <c r="M115" s="144" t="s">
        <v>2236</v>
      </c>
      <c r="N115" s="145">
        <v>67</v>
      </c>
      <c r="O115" s="146" t="b">
        <v>0</v>
      </c>
      <c r="P115" s="144" t="s">
        <v>1822</v>
      </c>
      <c r="Q115" t="s">
        <v>1823</v>
      </c>
      <c r="R115" t="s">
        <v>550</v>
      </c>
    </row>
    <row r="116" spans="1:18" x14ac:dyDescent="0.25">
      <c r="A116" s="144" t="s">
        <v>8676</v>
      </c>
      <c r="B116" s="144" t="s">
        <v>2238</v>
      </c>
      <c r="C116" s="144"/>
      <c r="D116" s="144" t="s">
        <v>1818</v>
      </c>
      <c r="E116" s="144"/>
      <c r="F116" s="144"/>
      <c r="G116" s="144" t="s">
        <v>71</v>
      </c>
      <c r="H116" s="144" t="s">
        <v>1777</v>
      </c>
      <c r="I116" s="144" t="s">
        <v>2156</v>
      </c>
      <c r="J116" s="144" t="s">
        <v>2238</v>
      </c>
      <c r="K116" s="144"/>
      <c r="L116" s="144"/>
      <c r="M116" s="144" t="s">
        <v>2239</v>
      </c>
      <c r="N116" s="145">
        <v>67</v>
      </c>
      <c r="O116" s="146" t="b">
        <v>0</v>
      </c>
      <c r="P116" s="144" t="s">
        <v>1822</v>
      </c>
      <c r="Q116" t="s">
        <v>1823</v>
      </c>
      <c r="R116" t="s">
        <v>550</v>
      </c>
    </row>
    <row r="117" spans="1:18" x14ac:dyDescent="0.25">
      <c r="A117" s="144" t="s">
        <v>8647</v>
      </c>
      <c r="B117" s="144" t="s">
        <v>2241</v>
      </c>
      <c r="C117" s="144"/>
      <c r="D117" s="144" t="s">
        <v>1818</v>
      </c>
      <c r="E117" s="144"/>
      <c r="F117" s="144"/>
      <c r="G117" s="144" t="s">
        <v>70</v>
      </c>
      <c r="H117" s="144" t="s">
        <v>1779</v>
      </c>
      <c r="I117" s="144" t="s">
        <v>2156</v>
      </c>
      <c r="J117" s="144" t="s">
        <v>2241</v>
      </c>
      <c r="K117" s="144"/>
      <c r="L117" s="144"/>
      <c r="M117" s="144" t="s">
        <v>2242</v>
      </c>
      <c r="N117" s="145">
        <v>67</v>
      </c>
      <c r="O117" s="146" t="b">
        <v>0</v>
      </c>
      <c r="P117" s="144" t="s">
        <v>1822</v>
      </c>
      <c r="Q117" t="s">
        <v>1823</v>
      </c>
      <c r="R117" t="s">
        <v>550</v>
      </c>
    </row>
    <row r="118" spans="1:18" x14ac:dyDescent="0.25">
      <c r="A118" s="144" t="s">
        <v>8817</v>
      </c>
      <c r="B118" s="144" t="s">
        <v>2244</v>
      </c>
      <c r="C118" s="144"/>
      <c r="D118" s="144" t="s">
        <v>1818</v>
      </c>
      <c r="E118" s="144"/>
      <c r="F118" s="144"/>
      <c r="G118" s="144" t="s">
        <v>1786</v>
      </c>
      <c r="H118" s="144" t="s">
        <v>1787</v>
      </c>
      <c r="I118" s="144" t="s">
        <v>2156</v>
      </c>
      <c r="J118" s="144" t="s">
        <v>2244</v>
      </c>
      <c r="K118" s="144"/>
      <c r="L118" s="144"/>
      <c r="M118" s="144" t="s">
        <v>2245</v>
      </c>
      <c r="N118" s="145">
        <v>67</v>
      </c>
      <c r="O118" s="146" t="b">
        <v>0</v>
      </c>
      <c r="P118" s="144" t="s">
        <v>1822</v>
      </c>
      <c r="Q118" t="s">
        <v>1823</v>
      </c>
      <c r="R118" t="s">
        <v>550</v>
      </c>
    </row>
    <row r="119" spans="1:18" x14ac:dyDescent="0.25">
      <c r="A119" s="144" t="s">
        <v>8677</v>
      </c>
      <c r="B119" s="144" t="s">
        <v>2247</v>
      </c>
      <c r="C119" s="144"/>
      <c r="D119" s="144" t="s">
        <v>1818</v>
      </c>
      <c r="E119" s="144"/>
      <c r="F119" s="144"/>
      <c r="G119" s="144" t="s">
        <v>70</v>
      </c>
      <c r="H119" s="144" t="s">
        <v>1779</v>
      </c>
      <c r="I119" s="144" t="s">
        <v>2156</v>
      </c>
      <c r="J119" s="144" t="s">
        <v>2247</v>
      </c>
      <c r="K119" s="144"/>
      <c r="L119" s="144"/>
      <c r="M119" s="144" t="s">
        <v>2248</v>
      </c>
      <c r="N119" s="145">
        <v>67</v>
      </c>
      <c r="O119" s="146" t="b">
        <v>0</v>
      </c>
      <c r="P119" s="144" t="s">
        <v>1822</v>
      </c>
      <c r="Q119" t="s">
        <v>1823</v>
      </c>
      <c r="R119" t="s">
        <v>550</v>
      </c>
    </row>
    <row r="120" spans="1:18" x14ac:dyDescent="0.25">
      <c r="A120" s="144" t="s">
        <v>8648</v>
      </c>
      <c r="B120" s="144" t="s">
        <v>2250</v>
      </c>
      <c r="C120" s="144"/>
      <c r="D120" s="144" t="s">
        <v>1818</v>
      </c>
      <c r="E120" s="144"/>
      <c r="F120" s="144"/>
      <c r="G120" s="144" t="s">
        <v>70</v>
      </c>
      <c r="H120" s="144" t="s">
        <v>1779</v>
      </c>
      <c r="I120" s="144" t="s">
        <v>2156</v>
      </c>
      <c r="J120" s="144" t="s">
        <v>2250</v>
      </c>
      <c r="K120" s="144"/>
      <c r="L120" s="144"/>
      <c r="M120" s="144" t="s">
        <v>2251</v>
      </c>
      <c r="N120" s="145">
        <v>67</v>
      </c>
      <c r="O120" s="146" t="b">
        <v>0</v>
      </c>
      <c r="P120" s="144" t="s">
        <v>1822</v>
      </c>
      <c r="Q120" t="s">
        <v>1823</v>
      </c>
      <c r="R120" t="s">
        <v>550</v>
      </c>
    </row>
    <row r="121" spans="1:18" x14ac:dyDescent="0.25">
      <c r="A121" s="144" t="s">
        <v>8775</v>
      </c>
      <c r="B121" s="144" t="s">
        <v>2253</v>
      </c>
      <c r="C121" s="144"/>
      <c r="D121" s="144" t="s">
        <v>1818</v>
      </c>
      <c r="E121" s="144"/>
      <c r="F121" s="144"/>
      <c r="G121" s="144" t="s">
        <v>71</v>
      </c>
      <c r="H121" s="144" t="s">
        <v>1777</v>
      </c>
      <c r="I121" s="144" t="s">
        <v>2156</v>
      </c>
      <c r="J121" s="144" t="s">
        <v>2253</v>
      </c>
      <c r="K121" s="144"/>
      <c r="L121" s="144"/>
      <c r="M121" s="144" t="s">
        <v>2254</v>
      </c>
      <c r="N121" s="145">
        <v>67</v>
      </c>
      <c r="O121" s="146" t="b">
        <v>0</v>
      </c>
      <c r="P121" s="144" t="s">
        <v>1822</v>
      </c>
      <c r="Q121" t="s">
        <v>1823</v>
      </c>
      <c r="R121" t="s">
        <v>550</v>
      </c>
    </row>
    <row r="122" spans="1:18" x14ac:dyDescent="0.25">
      <c r="A122" s="144" t="s">
        <v>8649</v>
      </c>
      <c r="B122" s="144" t="s">
        <v>2256</v>
      </c>
      <c r="C122" s="144"/>
      <c r="D122" s="144" t="s">
        <v>1818</v>
      </c>
      <c r="E122" s="144"/>
      <c r="F122" s="144"/>
      <c r="G122" s="144" t="s">
        <v>70</v>
      </c>
      <c r="H122" s="144" t="s">
        <v>1779</v>
      </c>
      <c r="I122" s="144" t="s">
        <v>2156</v>
      </c>
      <c r="J122" s="144" t="s">
        <v>2256</v>
      </c>
      <c r="K122" s="144"/>
      <c r="L122" s="144"/>
      <c r="M122" s="144" t="s">
        <v>2257</v>
      </c>
      <c r="N122" s="145">
        <v>67</v>
      </c>
      <c r="O122" s="146" t="b">
        <v>0</v>
      </c>
      <c r="P122" s="144" t="s">
        <v>1822</v>
      </c>
      <c r="Q122" t="s">
        <v>1823</v>
      </c>
      <c r="R122" t="s">
        <v>550</v>
      </c>
    </row>
    <row r="123" spans="1:18" x14ac:dyDescent="0.25">
      <c r="A123" s="144" t="s">
        <v>8795</v>
      </c>
      <c r="B123" s="144" t="s">
        <v>2259</v>
      </c>
      <c r="C123" s="144"/>
      <c r="D123" s="144" t="s">
        <v>1818</v>
      </c>
      <c r="E123" s="144"/>
      <c r="F123" s="144"/>
      <c r="G123" s="144" t="s">
        <v>70</v>
      </c>
      <c r="H123" s="144" t="s">
        <v>1779</v>
      </c>
      <c r="I123" s="144" t="s">
        <v>2156</v>
      </c>
      <c r="J123" s="144" t="s">
        <v>2259</v>
      </c>
      <c r="K123" s="144"/>
      <c r="L123" s="144"/>
      <c r="M123" s="144" t="s">
        <v>2260</v>
      </c>
      <c r="N123" s="145">
        <v>67</v>
      </c>
      <c r="O123" s="146" t="b">
        <v>0</v>
      </c>
      <c r="P123" s="144" t="s">
        <v>1822</v>
      </c>
      <c r="Q123" t="s">
        <v>1823</v>
      </c>
      <c r="R123" t="s">
        <v>550</v>
      </c>
    </row>
    <row r="124" spans="1:18" x14ac:dyDescent="0.25">
      <c r="A124" s="144" t="s">
        <v>8753</v>
      </c>
      <c r="B124" s="144" t="s">
        <v>2262</v>
      </c>
      <c r="C124" s="144"/>
      <c r="D124" s="144" t="s">
        <v>1818</v>
      </c>
      <c r="E124" s="144"/>
      <c r="F124" s="144"/>
      <c r="G124" s="144" t="s">
        <v>1786</v>
      </c>
      <c r="H124" s="144" t="s">
        <v>1787</v>
      </c>
      <c r="I124" s="144" t="s">
        <v>2156</v>
      </c>
      <c r="J124" s="144" t="s">
        <v>2262</v>
      </c>
      <c r="K124" s="144"/>
      <c r="L124" s="144"/>
      <c r="M124" s="144" t="s">
        <v>2263</v>
      </c>
      <c r="N124" s="145">
        <v>67</v>
      </c>
      <c r="O124" s="146" t="b">
        <v>0</v>
      </c>
      <c r="P124" s="144" t="s">
        <v>1822</v>
      </c>
      <c r="Q124" t="s">
        <v>1823</v>
      </c>
      <c r="R124" t="s">
        <v>550</v>
      </c>
    </row>
    <row r="125" spans="1:18" x14ac:dyDescent="0.25">
      <c r="A125" s="144" t="s">
        <v>8822</v>
      </c>
      <c r="B125" s="144" t="s">
        <v>2265</v>
      </c>
      <c r="C125" s="144"/>
      <c r="D125" s="144" t="s">
        <v>1818</v>
      </c>
      <c r="E125" s="144"/>
      <c r="F125" s="144"/>
      <c r="G125" s="144" t="s">
        <v>1786</v>
      </c>
      <c r="H125" s="144" t="s">
        <v>1787</v>
      </c>
      <c r="I125" s="144" t="s">
        <v>2156</v>
      </c>
      <c r="J125" s="144" t="s">
        <v>2265</v>
      </c>
      <c r="K125" s="144"/>
      <c r="L125" s="144"/>
      <c r="M125" s="144" t="s">
        <v>2266</v>
      </c>
      <c r="N125" s="145">
        <v>67</v>
      </c>
      <c r="O125" s="146" t="b">
        <v>0</v>
      </c>
      <c r="P125" s="144" t="s">
        <v>1822</v>
      </c>
      <c r="Q125" t="s">
        <v>1823</v>
      </c>
      <c r="R125" t="s">
        <v>550</v>
      </c>
    </row>
    <row r="126" spans="1:18" x14ac:dyDescent="0.25">
      <c r="A126" s="144" t="s">
        <v>8823</v>
      </c>
      <c r="B126" s="144" t="s">
        <v>2268</v>
      </c>
      <c r="C126" s="144"/>
      <c r="D126" s="144" t="s">
        <v>1818</v>
      </c>
      <c r="E126" s="144"/>
      <c r="F126" s="144"/>
      <c r="G126" s="144" t="s">
        <v>1786</v>
      </c>
      <c r="H126" s="144" t="s">
        <v>1787</v>
      </c>
      <c r="I126" s="144" t="s">
        <v>2156</v>
      </c>
      <c r="J126" s="144" t="s">
        <v>2268</v>
      </c>
      <c r="K126" s="144"/>
      <c r="L126" s="144"/>
      <c r="M126" s="144" t="s">
        <v>2269</v>
      </c>
      <c r="N126" s="145">
        <v>67</v>
      </c>
      <c r="O126" s="146" t="b">
        <v>0</v>
      </c>
      <c r="P126" s="144" t="s">
        <v>1822</v>
      </c>
      <c r="Q126" t="s">
        <v>1823</v>
      </c>
      <c r="R126" t="s">
        <v>550</v>
      </c>
    </row>
    <row r="127" spans="1:18" x14ac:dyDescent="0.25">
      <c r="A127" s="144" t="s">
        <v>8824</v>
      </c>
      <c r="B127" s="144" t="s">
        <v>2271</v>
      </c>
      <c r="C127" s="144"/>
      <c r="D127" s="144" t="s">
        <v>1818</v>
      </c>
      <c r="E127" s="144"/>
      <c r="F127" s="144"/>
      <c r="G127" s="144" t="s">
        <v>1786</v>
      </c>
      <c r="H127" s="144" t="s">
        <v>1787</v>
      </c>
      <c r="I127" s="144" t="s">
        <v>2156</v>
      </c>
      <c r="J127" s="144" t="s">
        <v>2271</v>
      </c>
      <c r="K127" s="144"/>
      <c r="L127" s="144"/>
      <c r="M127" s="144" t="s">
        <v>2272</v>
      </c>
      <c r="N127" s="145">
        <v>67</v>
      </c>
      <c r="O127" s="146" t="b">
        <v>0</v>
      </c>
      <c r="P127" s="144" t="s">
        <v>1822</v>
      </c>
      <c r="Q127" t="s">
        <v>1823</v>
      </c>
      <c r="R127" t="s">
        <v>550</v>
      </c>
    </row>
    <row r="128" spans="1:18" x14ac:dyDescent="0.25">
      <c r="A128" s="144" t="s">
        <v>8754</v>
      </c>
      <c r="B128" s="144" t="s">
        <v>2274</v>
      </c>
      <c r="C128" s="144"/>
      <c r="D128" s="144" t="s">
        <v>1818</v>
      </c>
      <c r="E128" s="144"/>
      <c r="F128" s="144"/>
      <c r="G128" s="144" t="s">
        <v>1786</v>
      </c>
      <c r="H128" s="144" t="s">
        <v>1787</v>
      </c>
      <c r="I128" s="144" t="s">
        <v>2156</v>
      </c>
      <c r="J128" s="144" t="s">
        <v>2274</v>
      </c>
      <c r="K128" s="144"/>
      <c r="L128" s="144"/>
      <c r="M128" s="144" t="s">
        <v>2275</v>
      </c>
      <c r="N128" s="145">
        <v>67</v>
      </c>
      <c r="O128" s="146" t="b">
        <v>0</v>
      </c>
      <c r="P128" s="144" t="s">
        <v>1822</v>
      </c>
      <c r="Q128" t="s">
        <v>1823</v>
      </c>
      <c r="R128" t="s">
        <v>550</v>
      </c>
    </row>
    <row r="129" spans="1:18" x14ac:dyDescent="0.25">
      <c r="A129" s="144" t="s">
        <v>8619</v>
      </c>
      <c r="B129" s="144" t="s">
        <v>2277</v>
      </c>
      <c r="C129" s="144"/>
      <c r="D129" s="144" t="s">
        <v>1818</v>
      </c>
      <c r="E129" s="144"/>
      <c r="F129" s="144"/>
      <c r="G129" s="144" t="s">
        <v>1786</v>
      </c>
      <c r="H129" s="144" t="s">
        <v>1787</v>
      </c>
      <c r="I129" s="144" t="s">
        <v>2156</v>
      </c>
      <c r="J129" s="144" t="s">
        <v>2277</v>
      </c>
      <c r="K129" s="144"/>
      <c r="L129" s="144"/>
      <c r="M129" s="144" t="s">
        <v>2278</v>
      </c>
      <c r="N129" s="145">
        <v>67</v>
      </c>
      <c r="O129" s="146" t="b">
        <v>0</v>
      </c>
      <c r="P129" s="144" t="s">
        <v>1822</v>
      </c>
      <c r="Q129" t="s">
        <v>1823</v>
      </c>
      <c r="R129" t="s">
        <v>550</v>
      </c>
    </row>
    <row r="130" spans="1:18" x14ac:dyDescent="0.25">
      <c r="A130" s="144" t="s">
        <v>8620</v>
      </c>
      <c r="B130" s="144" t="s">
        <v>2280</v>
      </c>
      <c r="C130" s="144"/>
      <c r="D130" s="144" t="s">
        <v>1818</v>
      </c>
      <c r="E130" s="144"/>
      <c r="F130" s="144"/>
      <c r="G130" s="144" t="s">
        <v>1786</v>
      </c>
      <c r="H130" s="144" t="s">
        <v>1787</v>
      </c>
      <c r="I130" s="144" t="s">
        <v>2156</v>
      </c>
      <c r="J130" s="144" t="s">
        <v>2280</v>
      </c>
      <c r="K130" s="144"/>
      <c r="L130" s="144"/>
      <c r="M130" s="144" t="s">
        <v>2281</v>
      </c>
      <c r="N130" s="145">
        <v>67</v>
      </c>
      <c r="O130" s="146" t="b">
        <v>0</v>
      </c>
      <c r="P130" s="144" t="s">
        <v>1822</v>
      </c>
      <c r="Q130" t="s">
        <v>1823</v>
      </c>
      <c r="R130" t="s">
        <v>550</v>
      </c>
    </row>
    <row r="131" spans="1:18" x14ac:dyDescent="0.25">
      <c r="A131" s="144" t="s">
        <v>8650</v>
      </c>
      <c r="B131" s="144" t="s">
        <v>2283</v>
      </c>
      <c r="C131" s="144"/>
      <c r="D131" s="144" t="s">
        <v>1818</v>
      </c>
      <c r="E131" s="144"/>
      <c r="F131" s="144"/>
      <c r="G131" s="144" t="s">
        <v>70</v>
      </c>
      <c r="H131" s="144" t="s">
        <v>1779</v>
      </c>
      <c r="I131" s="144" t="s">
        <v>2156</v>
      </c>
      <c r="J131" s="144" t="s">
        <v>2283</v>
      </c>
      <c r="K131" s="144"/>
      <c r="L131" s="144"/>
      <c r="M131" s="144" t="s">
        <v>2284</v>
      </c>
      <c r="N131" s="145">
        <v>67</v>
      </c>
      <c r="O131" s="146" t="b">
        <v>0</v>
      </c>
      <c r="P131" s="144" t="s">
        <v>1822</v>
      </c>
      <c r="Q131" t="s">
        <v>1823</v>
      </c>
      <c r="R131" t="s">
        <v>550</v>
      </c>
    </row>
    <row r="132" spans="1:18" x14ac:dyDescent="0.25">
      <c r="A132" s="144" t="s">
        <v>8651</v>
      </c>
      <c r="B132" s="144" t="s">
        <v>2286</v>
      </c>
      <c r="C132" s="144"/>
      <c r="D132" s="144" t="s">
        <v>1818</v>
      </c>
      <c r="E132" s="144"/>
      <c r="F132" s="144"/>
      <c r="G132" s="144" t="s">
        <v>70</v>
      </c>
      <c r="H132" s="144" t="s">
        <v>1779</v>
      </c>
      <c r="I132" s="144" t="s">
        <v>2156</v>
      </c>
      <c r="J132" s="144" t="s">
        <v>2286</v>
      </c>
      <c r="K132" s="144"/>
      <c r="L132" s="144"/>
      <c r="M132" s="144" t="s">
        <v>2287</v>
      </c>
      <c r="N132" s="145">
        <v>67</v>
      </c>
      <c r="O132" s="146" t="b">
        <v>0</v>
      </c>
      <c r="P132" s="144" t="s">
        <v>1822</v>
      </c>
      <c r="Q132" t="s">
        <v>1823</v>
      </c>
      <c r="R132" t="s">
        <v>550</v>
      </c>
    </row>
    <row r="133" spans="1:18" x14ac:dyDescent="0.25">
      <c r="A133" s="144" t="s">
        <v>8633</v>
      </c>
      <c r="B133" s="144" t="s">
        <v>2289</v>
      </c>
      <c r="C133" s="144"/>
      <c r="D133" s="144" t="s">
        <v>1818</v>
      </c>
      <c r="E133" s="144"/>
      <c r="F133" s="144"/>
      <c r="G133" s="144" t="s">
        <v>70</v>
      </c>
      <c r="H133" s="144" t="s">
        <v>1779</v>
      </c>
      <c r="I133" s="144" t="s">
        <v>2156</v>
      </c>
      <c r="J133" s="144" t="s">
        <v>2289</v>
      </c>
      <c r="K133" s="144"/>
      <c r="L133" s="144"/>
      <c r="M133" s="144" t="s">
        <v>2290</v>
      </c>
      <c r="N133" s="145">
        <v>67</v>
      </c>
      <c r="O133" s="146" t="b">
        <v>0</v>
      </c>
      <c r="P133" s="144" t="s">
        <v>1822</v>
      </c>
      <c r="Q133" t="s">
        <v>1823</v>
      </c>
      <c r="R133" t="s">
        <v>550</v>
      </c>
    </row>
    <row r="134" spans="1:18" x14ac:dyDescent="0.25">
      <c r="A134" s="144" t="s">
        <v>8634</v>
      </c>
      <c r="B134" s="144" t="s">
        <v>2292</v>
      </c>
      <c r="C134" s="144"/>
      <c r="D134" s="144" t="s">
        <v>1818</v>
      </c>
      <c r="E134" s="144"/>
      <c r="F134" s="144"/>
      <c r="G134" s="144" t="s">
        <v>70</v>
      </c>
      <c r="H134" s="144" t="s">
        <v>1779</v>
      </c>
      <c r="I134" s="144" t="s">
        <v>2156</v>
      </c>
      <c r="J134" s="144" t="s">
        <v>2292</v>
      </c>
      <c r="K134" s="144"/>
      <c r="L134" s="144"/>
      <c r="M134" s="144" t="s">
        <v>2293</v>
      </c>
      <c r="N134" s="145">
        <v>67</v>
      </c>
      <c r="O134" s="146" t="b">
        <v>0</v>
      </c>
      <c r="P134" s="144" t="s">
        <v>1822</v>
      </c>
      <c r="Q134" t="s">
        <v>1823</v>
      </c>
      <c r="R134" t="s">
        <v>550</v>
      </c>
    </row>
    <row r="135" spans="1:18" x14ac:dyDescent="0.25">
      <c r="A135" s="144" t="s">
        <v>8635</v>
      </c>
      <c r="B135" s="144" t="s">
        <v>2295</v>
      </c>
      <c r="C135" s="144"/>
      <c r="D135" s="144" t="s">
        <v>1818</v>
      </c>
      <c r="E135" s="144"/>
      <c r="F135" s="144"/>
      <c r="G135" s="144" t="s">
        <v>70</v>
      </c>
      <c r="H135" s="144" t="s">
        <v>1779</v>
      </c>
      <c r="I135" s="144" t="s">
        <v>2156</v>
      </c>
      <c r="J135" s="144" t="s">
        <v>2295</v>
      </c>
      <c r="K135" s="144"/>
      <c r="L135" s="144"/>
      <c r="M135" s="144" t="s">
        <v>2296</v>
      </c>
      <c r="N135" s="145">
        <v>67</v>
      </c>
      <c r="O135" s="146" t="b">
        <v>0</v>
      </c>
      <c r="P135" s="144" t="s">
        <v>1822</v>
      </c>
      <c r="Q135" t="s">
        <v>1823</v>
      </c>
      <c r="R135" t="s">
        <v>550</v>
      </c>
    </row>
    <row r="136" spans="1:18" x14ac:dyDescent="0.25">
      <c r="A136" s="144" t="s">
        <v>8621</v>
      </c>
      <c r="B136" s="144" t="s">
        <v>2298</v>
      </c>
      <c r="C136" s="144"/>
      <c r="D136" s="144" t="s">
        <v>1818</v>
      </c>
      <c r="E136" s="144"/>
      <c r="F136" s="144"/>
      <c r="G136" s="144" t="s">
        <v>1786</v>
      </c>
      <c r="H136" s="144" t="s">
        <v>1787</v>
      </c>
      <c r="I136" s="144" t="s">
        <v>2156</v>
      </c>
      <c r="J136" s="144" t="s">
        <v>2298</v>
      </c>
      <c r="K136" s="144"/>
      <c r="L136" s="144"/>
      <c r="M136" s="144" t="s">
        <v>2299</v>
      </c>
      <c r="N136" s="145">
        <v>67</v>
      </c>
      <c r="O136" s="146" t="b">
        <v>0</v>
      </c>
      <c r="P136" s="144" t="s">
        <v>1822</v>
      </c>
      <c r="Q136" t="s">
        <v>1823</v>
      </c>
      <c r="R136" t="s">
        <v>550</v>
      </c>
    </row>
    <row r="137" spans="1:18" x14ac:dyDescent="0.25">
      <c r="A137" s="144" t="s">
        <v>8707</v>
      </c>
      <c r="B137" s="144" t="s">
        <v>2301</v>
      </c>
      <c r="C137" s="144"/>
      <c r="D137" s="144" t="s">
        <v>1818</v>
      </c>
      <c r="E137" s="144"/>
      <c r="F137" s="144"/>
      <c r="G137" s="144" t="s">
        <v>71</v>
      </c>
      <c r="H137" s="144" t="s">
        <v>1777</v>
      </c>
      <c r="I137" s="144" t="s">
        <v>2156</v>
      </c>
      <c r="J137" s="144" t="s">
        <v>2301</v>
      </c>
      <c r="K137" s="144"/>
      <c r="L137" s="144"/>
      <c r="M137" s="144" t="s">
        <v>2302</v>
      </c>
      <c r="N137" s="145">
        <v>67</v>
      </c>
      <c r="O137" s="146" t="b">
        <v>0</v>
      </c>
      <c r="P137" s="144" t="s">
        <v>1822</v>
      </c>
      <c r="Q137" t="s">
        <v>1823</v>
      </c>
      <c r="R137" t="s">
        <v>550</v>
      </c>
    </row>
    <row r="138" spans="1:18" x14ac:dyDescent="0.25">
      <c r="A138" s="144" t="s">
        <v>8652</v>
      </c>
      <c r="B138" s="144" t="s">
        <v>2304</v>
      </c>
      <c r="C138" s="144"/>
      <c r="D138" s="144" t="s">
        <v>1818</v>
      </c>
      <c r="E138" s="144"/>
      <c r="F138" s="144"/>
      <c r="G138" s="144" t="s">
        <v>70</v>
      </c>
      <c r="H138" s="144" t="s">
        <v>1779</v>
      </c>
      <c r="I138" s="144" t="s">
        <v>2156</v>
      </c>
      <c r="J138" s="144" t="s">
        <v>2304</v>
      </c>
      <c r="K138" s="144"/>
      <c r="L138" s="144"/>
      <c r="M138" s="144" t="s">
        <v>2305</v>
      </c>
      <c r="N138" s="145">
        <v>67</v>
      </c>
      <c r="O138" s="146" t="b">
        <v>0</v>
      </c>
      <c r="P138" s="144" t="s">
        <v>1822</v>
      </c>
      <c r="Q138" t="s">
        <v>1823</v>
      </c>
      <c r="R138" t="s">
        <v>550</v>
      </c>
    </row>
    <row r="139" spans="1:18" x14ac:dyDescent="0.25">
      <c r="A139" s="144" t="s">
        <v>8678</v>
      </c>
      <c r="B139" s="144" t="s">
        <v>2307</v>
      </c>
      <c r="C139" s="144"/>
      <c r="D139" s="144" t="s">
        <v>1818</v>
      </c>
      <c r="E139" s="144"/>
      <c r="F139" s="144"/>
      <c r="G139" s="144" t="s">
        <v>70</v>
      </c>
      <c r="H139" s="144" t="s">
        <v>1779</v>
      </c>
      <c r="I139" s="144" t="s">
        <v>2156</v>
      </c>
      <c r="J139" s="144" t="s">
        <v>2307</v>
      </c>
      <c r="K139" s="144"/>
      <c r="L139" s="144"/>
      <c r="M139" s="144" t="s">
        <v>2308</v>
      </c>
      <c r="N139" s="145">
        <v>67</v>
      </c>
      <c r="O139" s="146" t="b">
        <v>0</v>
      </c>
      <c r="P139" s="144" t="s">
        <v>1822</v>
      </c>
      <c r="Q139" t="s">
        <v>1823</v>
      </c>
      <c r="R139" t="s">
        <v>550</v>
      </c>
    </row>
    <row r="140" spans="1:18" x14ac:dyDescent="0.25">
      <c r="A140" s="144" t="s">
        <v>8731</v>
      </c>
      <c r="B140" s="144" t="s">
        <v>2310</v>
      </c>
      <c r="C140" s="144"/>
      <c r="D140" s="144" t="s">
        <v>1818</v>
      </c>
      <c r="E140" s="144"/>
      <c r="F140" s="144"/>
      <c r="G140" s="144" t="s">
        <v>70</v>
      </c>
      <c r="H140" s="144" t="s">
        <v>1779</v>
      </c>
      <c r="I140" s="144" t="s">
        <v>2156</v>
      </c>
      <c r="J140" s="144" t="s">
        <v>2310</v>
      </c>
      <c r="K140" s="144"/>
      <c r="L140" s="144"/>
      <c r="M140" s="144" t="s">
        <v>2311</v>
      </c>
      <c r="N140" s="145">
        <v>67</v>
      </c>
      <c r="O140" s="146" t="b">
        <v>0</v>
      </c>
      <c r="P140" s="144" t="s">
        <v>1822</v>
      </c>
      <c r="Q140" t="s">
        <v>1823</v>
      </c>
      <c r="R140" t="s">
        <v>550</v>
      </c>
    </row>
    <row r="141" spans="1:18" x14ac:dyDescent="0.25">
      <c r="A141" s="144" t="s">
        <v>8732</v>
      </c>
      <c r="B141" s="144" t="s">
        <v>2313</v>
      </c>
      <c r="C141" s="144"/>
      <c r="D141" s="144" t="s">
        <v>1818</v>
      </c>
      <c r="E141" s="144"/>
      <c r="F141" s="144"/>
      <c r="G141" s="144" t="s">
        <v>70</v>
      </c>
      <c r="H141" s="144" t="s">
        <v>1779</v>
      </c>
      <c r="I141" s="144" t="s">
        <v>2156</v>
      </c>
      <c r="J141" s="144" t="s">
        <v>2313</v>
      </c>
      <c r="K141" s="144"/>
      <c r="L141" s="144"/>
      <c r="M141" s="144" t="s">
        <v>2314</v>
      </c>
      <c r="N141" s="145">
        <v>67</v>
      </c>
      <c r="O141" s="146" t="b">
        <v>0</v>
      </c>
      <c r="P141" s="144" t="s">
        <v>1822</v>
      </c>
      <c r="Q141" t="s">
        <v>1823</v>
      </c>
      <c r="R141" t="s">
        <v>550</v>
      </c>
    </row>
    <row r="142" spans="1:18" x14ac:dyDescent="0.25">
      <c r="A142" s="144" t="s">
        <v>8733</v>
      </c>
      <c r="B142" s="144" t="s">
        <v>2316</v>
      </c>
      <c r="C142" s="144"/>
      <c r="D142" s="144" t="s">
        <v>1818</v>
      </c>
      <c r="E142" s="144"/>
      <c r="F142" s="144"/>
      <c r="G142" s="144" t="s">
        <v>70</v>
      </c>
      <c r="H142" s="144" t="s">
        <v>1779</v>
      </c>
      <c r="I142" s="144" t="s">
        <v>2156</v>
      </c>
      <c r="J142" s="144" t="s">
        <v>2316</v>
      </c>
      <c r="K142" s="144"/>
      <c r="L142" s="144"/>
      <c r="M142" s="144" t="s">
        <v>2317</v>
      </c>
      <c r="N142" s="145">
        <v>67</v>
      </c>
      <c r="O142" s="146" t="b">
        <v>0</v>
      </c>
      <c r="P142" s="144" t="s">
        <v>1822</v>
      </c>
      <c r="Q142" t="s">
        <v>1823</v>
      </c>
      <c r="R142" t="s">
        <v>550</v>
      </c>
    </row>
    <row r="143" spans="1:18" x14ac:dyDescent="0.25">
      <c r="A143" s="144" t="s">
        <v>8734</v>
      </c>
      <c r="B143" s="144" t="s">
        <v>2319</v>
      </c>
      <c r="C143" s="144"/>
      <c r="D143" s="144" t="s">
        <v>1818</v>
      </c>
      <c r="E143" s="144"/>
      <c r="F143" s="144"/>
      <c r="G143" s="144" t="s">
        <v>70</v>
      </c>
      <c r="H143" s="144" t="s">
        <v>1779</v>
      </c>
      <c r="I143" s="144" t="s">
        <v>2156</v>
      </c>
      <c r="J143" s="144" t="s">
        <v>2319</v>
      </c>
      <c r="K143" s="144"/>
      <c r="L143" s="144"/>
      <c r="M143" s="144" t="s">
        <v>2320</v>
      </c>
      <c r="N143" s="145">
        <v>67</v>
      </c>
      <c r="O143" s="146" t="b">
        <v>0</v>
      </c>
      <c r="P143" s="144" t="s">
        <v>1822</v>
      </c>
      <c r="Q143" t="s">
        <v>1823</v>
      </c>
      <c r="R143" t="s">
        <v>550</v>
      </c>
    </row>
    <row r="144" spans="1:18" x14ac:dyDescent="0.25">
      <c r="A144" s="144" t="s">
        <v>8708</v>
      </c>
      <c r="B144" s="144" t="s">
        <v>2322</v>
      </c>
      <c r="C144" s="144"/>
      <c r="D144" s="144" t="s">
        <v>1818</v>
      </c>
      <c r="E144" s="144"/>
      <c r="F144" s="144"/>
      <c r="G144" s="144" t="s">
        <v>71</v>
      </c>
      <c r="H144" s="144" t="s">
        <v>1777</v>
      </c>
      <c r="I144" s="144" t="s">
        <v>2156</v>
      </c>
      <c r="J144" s="144" t="s">
        <v>2322</v>
      </c>
      <c r="K144" s="144"/>
      <c r="L144" s="144"/>
      <c r="M144" s="144" t="s">
        <v>2323</v>
      </c>
      <c r="N144" s="145">
        <v>67</v>
      </c>
      <c r="O144" s="146" t="b">
        <v>0</v>
      </c>
      <c r="P144" s="144" t="s">
        <v>1822</v>
      </c>
      <c r="Q144" t="s">
        <v>1823</v>
      </c>
      <c r="R144" t="s">
        <v>550</v>
      </c>
    </row>
    <row r="145" spans="1:18" x14ac:dyDescent="0.25">
      <c r="A145" s="144" t="s">
        <v>8776</v>
      </c>
      <c r="B145" s="144" t="s">
        <v>2325</v>
      </c>
      <c r="C145" s="144"/>
      <c r="D145" s="144" t="s">
        <v>1818</v>
      </c>
      <c r="E145" s="144"/>
      <c r="F145" s="144"/>
      <c r="G145" s="144" t="s">
        <v>71</v>
      </c>
      <c r="H145" s="144" t="s">
        <v>1777</v>
      </c>
      <c r="I145" s="144" t="s">
        <v>2156</v>
      </c>
      <c r="J145" s="144" t="s">
        <v>2325</v>
      </c>
      <c r="K145" s="144"/>
      <c r="L145" s="144"/>
      <c r="M145" s="144" t="s">
        <v>2326</v>
      </c>
      <c r="N145" s="145">
        <v>67</v>
      </c>
      <c r="O145" s="146" t="b">
        <v>0</v>
      </c>
      <c r="P145" s="144" t="s">
        <v>1822</v>
      </c>
      <c r="Q145" t="s">
        <v>1823</v>
      </c>
      <c r="R145" t="s">
        <v>550</v>
      </c>
    </row>
    <row r="146" spans="1:18" x14ac:dyDescent="0.25">
      <c r="A146" s="144" t="s">
        <v>8735</v>
      </c>
      <c r="B146" s="144" t="s">
        <v>2328</v>
      </c>
      <c r="C146" s="144"/>
      <c r="D146" s="144" t="s">
        <v>1818</v>
      </c>
      <c r="E146" s="144"/>
      <c r="F146" s="144"/>
      <c r="G146" s="144" t="s">
        <v>70</v>
      </c>
      <c r="H146" s="144" t="s">
        <v>1779</v>
      </c>
      <c r="I146" s="144" t="s">
        <v>2156</v>
      </c>
      <c r="J146" s="144" t="s">
        <v>2328</v>
      </c>
      <c r="K146" s="144"/>
      <c r="L146" s="144"/>
      <c r="M146" s="144" t="s">
        <v>2329</v>
      </c>
      <c r="N146" s="145">
        <v>67</v>
      </c>
      <c r="O146" s="146" t="b">
        <v>0</v>
      </c>
      <c r="P146" s="144" t="s">
        <v>1822</v>
      </c>
      <c r="Q146" t="s">
        <v>1823</v>
      </c>
      <c r="R146" t="s">
        <v>550</v>
      </c>
    </row>
    <row r="147" spans="1:18" x14ac:dyDescent="0.25">
      <c r="A147" s="144" t="s">
        <v>8825</v>
      </c>
      <c r="B147" s="144" t="s">
        <v>2331</v>
      </c>
      <c r="C147" s="144"/>
      <c r="D147" s="144" t="s">
        <v>1818</v>
      </c>
      <c r="E147" s="144"/>
      <c r="F147" s="144"/>
      <c r="G147" s="144" t="s">
        <v>1786</v>
      </c>
      <c r="H147" s="144" t="s">
        <v>1787</v>
      </c>
      <c r="I147" s="144" t="s">
        <v>2156</v>
      </c>
      <c r="J147" s="144" t="s">
        <v>2331</v>
      </c>
      <c r="K147" s="144"/>
      <c r="L147" s="144"/>
      <c r="M147" s="144" t="s">
        <v>2332</v>
      </c>
      <c r="N147" s="145">
        <v>67</v>
      </c>
      <c r="O147" s="146" t="b">
        <v>0</v>
      </c>
      <c r="P147" s="144" t="s">
        <v>1822</v>
      </c>
      <c r="Q147" t="s">
        <v>1823</v>
      </c>
      <c r="R147" t="s">
        <v>550</v>
      </c>
    </row>
    <row r="148" spans="1:18" x14ac:dyDescent="0.25">
      <c r="A148" s="144" t="s">
        <v>8809</v>
      </c>
      <c r="B148" s="144" t="s">
        <v>2334</v>
      </c>
      <c r="C148" s="144"/>
      <c r="D148" s="144" t="s">
        <v>1818</v>
      </c>
      <c r="E148" s="144"/>
      <c r="F148" s="144"/>
      <c r="G148" s="144" t="s">
        <v>1786</v>
      </c>
      <c r="H148" s="144" t="s">
        <v>1787</v>
      </c>
      <c r="I148" s="144" t="s">
        <v>2156</v>
      </c>
      <c r="J148" s="144" t="s">
        <v>2334</v>
      </c>
      <c r="K148" s="144"/>
      <c r="L148" s="144"/>
      <c r="M148" s="144" t="s">
        <v>2335</v>
      </c>
      <c r="N148" s="145">
        <v>67</v>
      </c>
      <c r="O148" s="146" t="b">
        <v>0</v>
      </c>
      <c r="P148" s="144" t="s">
        <v>1822</v>
      </c>
      <c r="Q148" t="s">
        <v>1823</v>
      </c>
      <c r="R148" t="s">
        <v>550</v>
      </c>
    </row>
    <row r="149" spans="1:18" x14ac:dyDescent="0.25">
      <c r="A149" s="144" t="s">
        <v>8622</v>
      </c>
      <c r="B149" s="144" t="s">
        <v>2337</v>
      </c>
      <c r="C149" s="144"/>
      <c r="D149" s="144" t="s">
        <v>1818</v>
      </c>
      <c r="E149" s="144"/>
      <c r="F149" s="144"/>
      <c r="G149" s="144" t="s">
        <v>1786</v>
      </c>
      <c r="H149" s="144" t="s">
        <v>1787</v>
      </c>
      <c r="I149" s="144" t="s">
        <v>2156</v>
      </c>
      <c r="J149" s="144" t="s">
        <v>2337</v>
      </c>
      <c r="K149" s="144"/>
      <c r="L149" s="144"/>
      <c r="M149" s="144" t="s">
        <v>2338</v>
      </c>
      <c r="N149" s="145">
        <v>67</v>
      </c>
      <c r="O149" s="146" t="b">
        <v>0</v>
      </c>
      <c r="P149" s="144" t="s">
        <v>1822</v>
      </c>
      <c r="Q149" t="s">
        <v>1823</v>
      </c>
      <c r="R149" t="s">
        <v>550</v>
      </c>
    </row>
    <row r="150" spans="1:18" x14ac:dyDescent="0.25">
      <c r="A150" s="144" t="s">
        <v>8623</v>
      </c>
      <c r="B150" s="144" t="s">
        <v>2340</v>
      </c>
      <c r="C150" s="144"/>
      <c r="D150" s="144" t="s">
        <v>1818</v>
      </c>
      <c r="E150" s="144"/>
      <c r="F150" s="144"/>
      <c r="G150" s="144" t="s">
        <v>1786</v>
      </c>
      <c r="H150" s="144" t="s">
        <v>1787</v>
      </c>
      <c r="I150" s="144" t="s">
        <v>2156</v>
      </c>
      <c r="J150" s="144" t="s">
        <v>2340</v>
      </c>
      <c r="K150" s="144"/>
      <c r="L150" s="144"/>
      <c r="M150" s="144" t="s">
        <v>2341</v>
      </c>
      <c r="N150" s="145">
        <v>67</v>
      </c>
      <c r="O150" s="146" t="b">
        <v>0</v>
      </c>
      <c r="P150" s="144" t="s">
        <v>1822</v>
      </c>
      <c r="Q150" t="s">
        <v>1823</v>
      </c>
      <c r="R150" t="s">
        <v>550</v>
      </c>
    </row>
    <row r="151" spans="1:18" x14ac:dyDescent="0.25">
      <c r="A151" s="144" t="s">
        <v>8709</v>
      </c>
      <c r="B151" s="144" t="s">
        <v>2343</v>
      </c>
      <c r="C151" s="144"/>
      <c r="D151" s="144" t="s">
        <v>1818</v>
      </c>
      <c r="E151" s="144"/>
      <c r="F151" s="144"/>
      <c r="G151" s="144" t="s">
        <v>71</v>
      </c>
      <c r="H151" s="144" t="s">
        <v>1777</v>
      </c>
      <c r="I151" s="144" t="s">
        <v>2156</v>
      </c>
      <c r="J151" s="144" t="s">
        <v>2343</v>
      </c>
      <c r="K151" s="144"/>
      <c r="L151" s="144"/>
      <c r="M151" s="144" t="s">
        <v>2344</v>
      </c>
      <c r="N151" s="145">
        <v>67</v>
      </c>
      <c r="O151" s="146" t="b">
        <v>0</v>
      </c>
      <c r="P151" s="144" t="s">
        <v>1822</v>
      </c>
      <c r="Q151" t="s">
        <v>1823</v>
      </c>
      <c r="R151" t="s">
        <v>550</v>
      </c>
    </row>
    <row r="152" spans="1:18" x14ac:dyDescent="0.25">
      <c r="A152" s="144" t="s">
        <v>8710</v>
      </c>
      <c r="B152" s="144" t="s">
        <v>2346</v>
      </c>
      <c r="C152" s="144"/>
      <c r="D152" s="144" t="s">
        <v>1818</v>
      </c>
      <c r="E152" s="144"/>
      <c r="F152" s="144"/>
      <c r="G152" s="144" t="s">
        <v>71</v>
      </c>
      <c r="H152" s="144" t="s">
        <v>1777</v>
      </c>
      <c r="I152" s="144" t="s">
        <v>2156</v>
      </c>
      <c r="J152" s="144" t="s">
        <v>2346</v>
      </c>
      <c r="K152" s="144"/>
      <c r="L152" s="144"/>
      <c r="M152" s="144" t="s">
        <v>2347</v>
      </c>
      <c r="N152" s="145">
        <v>67</v>
      </c>
      <c r="O152" s="146" t="b">
        <v>0</v>
      </c>
      <c r="P152" s="144" t="s">
        <v>1822</v>
      </c>
      <c r="Q152" t="s">
        <v>1823</v>
      </c>
      <c r="R152" t="s">
        <v>550</v>
      </c>
    </row>
    <row r="153" spans="1:18" x14ac:dyDescent="0.25">
      <c r="A153" s="144" t="s">
        <v>8796</v>
      </c>
      <c r="B153" s="144" t="s">
        <v>2349</v>
      </c>
      <c r="C153" s="144"/>
      <c r="D153" s="144" t="s">
        <v>1818</v>
      </c>
      <c r="E153" s="144"/>
      <c r="F153" s="144"/>
      <c r="G153" s="144" t="s">
        <v>70</v>
      </c>
      <c r="H153" s="144" t="s">
        <v>1779</v>
      </c>
      <c r="I153" s="144" t="s">
        <v>2156</v>
      </c>
      <c r="J153" s="144" t="s">
        <v>2349</v>
      </c>
      <c r="K153" s="144"/>
      <c r="L153" s="144"/>
      <c r="M153" s="144" t="s">
        <v>2350</v>
      </c>
      <c r="N153" s="145">
        <v>67</v>
      </c>
      <c r="O153" s="146" t="b">
        <v>0</v>
      </c>
      <c r="P153" s="144" t="s">
        <v>1822</v>
      </c>
      <c r="Q153" t="s">
        <v>1823</v>
      </c>
      <c r="R153" t="s">
        <v>550</v>
      </c>
    </row>
    <row r="154" spans="1:18" x14ac:dyDescent="0.25">
      <c r="A154" s="144" t="s">
        <v>8810</v>
      </c>
      <c r="B154" s="144" t="s">
        <v>2352</v>
      </c>
      <c r="C154" s="144"/>
      <c r="D154" s="144" t="s">
        <v>1818</v>
      </c>
      <c r="E154" s="144"/>
      <c r="F154" s="144"/>
      <c r="G154" s="144" t="s">
        <v>1786</v>
      </c>
      <c r="H154" s="144" t="s">
        <v>1787</v>
      </c>
      <c r="I154" s="144" t="s">
        <v>2156</v>
      </c>
      <c r="J154" s="144" t="s">
        <v>2352</v>
      </c>
      <c r="K154" s="144"/>
      <c r="L154" s="144"/>
      <c r="M154" s="144" t="s">
        <v>2353</v>
      </c>
      <c r="N154" s="145">
        <v>67</v>
      </c>
      <c r="O154" s="146" t="b">
        <v>0</v>
      </c>
      <c r="P154" s="144" t="s">
        <v>1822</v>
      </c>
      <c r="Q154" t="s">
        <v>1823</v>
      </c>
      <c r="R154" t="s">
        <v>550</v>
      </c>
    </row>
    <row r="155" spans="1:18" x14ac:dyDescent="0.25">
      <c r="A155" s="144" t="s">
        <v>8636</v>
      </c>
      <c r="B155" s="144" t="s">
        <v>2355</v>
      </c>
      <c r="C155" s="144"/>
      <c r="D155" s="144" t="s">
        <v>1818</v>
      </c>
      <c r="E155" s="144"/>
      <c r="F155" s="144"/>
      <c r="G155" s="144" t="s">
        <v>70</v>
      </c>
      <c r="H155" s="144" t="s">
        <v>1779</v>
      </c>
      <c r="I155" s="144" t="s">
        <v>2156</v>
      </c>
      <c r="J155" s="144" t="s">
        <v>2355</v>
      </c>
      <c r="K155" s="144"/>
      <c r="L155" s="144"/>
      <c r="M155" s="144" t="s">
        <v>2356</v>
      </c>
      <c r="N155" s="145">
        <v>67</v>
      </c>
      <c r="O155" s="146" t="b">
        <v>0</v>
      </c>
      <c r="P155" s="144" t="s">
        <v>1822</v>
      </c>
      <c r="Q155" t="s">
        <v>1823</v>
      </c>
      <c r="R155" t="s">
        <v>550</v>
      </c>
    </row>
    <row r="156" spans="1:18" x14ac:dyDescent="0.25">
      <c r="A156" s="144" t="s">
        <v>8826</v>
      </c>
      <c r="B156" s="144" t="s">
        <v>2358</v>
      </c>
      <c r="C156" s="144"/>
      <c r="D156" s="144" t="s">
        <v>1818</v>
      </c>
      <c r="E156" s="144"/>
      <c r="F156" s="144"/>
      <c r="G156" s="144" t="s">
        <v>1786</v>
      </c>
      <c r="H156" s="144" t="s">
        <v>1787</v>
      </c>
      <c r="I156" s="144" t="s">
        <v>2156</v>
      </c>
      <c r="J156" s="144" t="s">
        <v>2358</v>
      </c>
      <c r="K156" s="144"/>
      <c r="L156" s="144"/>
      <c r="M156" s="144" t="s">
        <v>2359</v>
      </c>
      <c r="N156" s="145">
        <v>67</v>
      </c>
      <c r="O156" s="146" t="b">
        <v>0</v>
      </c>
      <c r="P156" s="144" t="s">
        <v>1822</v>
      </c>
      <c r="Q156" t="s">
        <v>1823</v>
      </c>
      <c r="R156" t="s">
        <v>550</v>
      </c>
    </row>
    <row r="157" spans="1:18" x14ac:dyDescent="0.25">
      <c r="A157" s="144" t="s">
        <v>8679</v>
      </c>
      <c r="B157" s="144" t="s">
        <v>2361</v>
      </c>
      <c r="C157" s="144"/>
      <c r="D157" s="144" t="s">
        <v>1818</v>
      </c>
      <c r="E157" s="144"/>
      <c r="F157" s="144"/>
      <c r="G157" s="144" t="s">
        <v>71</v>
      </c>
      <c r="H157" s="144" t="s">
        <v>1777</v>
      </c>
      <c r="I157" s="144" t="s">
        <v>2156</v>
      </c>
      <c r="J157" s="144" t="s">
        <v>2361</v>
      </c>
      <c r="K157" s="144"/>
      <c r="L157" s="144"/>
      <c r="M157" s="144" t="s">
        <v>2362</v>
      </c>
      <c r="N157" s="145">
        <v>67</v>
      </c>
      <c r="O157" s="146" t="b">
        <v>0</v>
      </c>
      <c r="P157" s="144" t="s">
        <v>1822</v>
      </c>
      <c r="Q157" t="s">
        <v>1823</v>
      </c>
      <c r="R157" t="s">
        <v>550</v>
      </c>
    </row>
    <row r="158" spans="1:18" x14ac:dyDescent="0.25">
      <c r="A158" s="144" t="s">
        <v>8797</v>
      </c>
      <c r="B158" s="144" t="s">
        <v>2364</v>
      </c>
      <c r="C158" s="144"/>
      <c r="D158" s="144" t="s">
        <v>1818</v>
      </c>
      <c r="E158" s="144"/>
      <c r="F158" s="144"/>
      <c r="G158" s="144" t="s">
        <v>70</v>
      </c>
      <c r="H158" s="144" t="s">
        <v>1779</v>
      </c>
      <c r="I158" s="144" t="s">
        <v>2156</v>
      </c>
      <c r="J158" s="144" t="s">
        <v>2364</v>
      </c>
      <c r="K158" s="144"/>
      <c r="L158" s="144"/>
      <c r="M158" s="144" t="s">
        <v>2365</v>
      </c>
      <c r="N158" s="145">
        <v>67</v>
      </c>
      <c r="O158" s="146" t="b">
        <v>0</v>
      </c>
      <c r="P158" s="144" t="s">
        <v>1822</v>
      </c>
      <c r="Q158" t="s">
        <v>1823</v>
      </c>
      <c r="R158" t="s">
        <v>550</v>
      </c>
    </row>
    <row r="159" spans="1:18" x14ac:dyDescent="0.25">
      <c r="A159" s="144" t="s">
        <v>8755</v>
      </c>
      <c r="B159" s="144" t="s">
        <v>2367</v>
      </c>
      <c r="C159" s="144"/>
      <c r="D159" s="144" t="s">
        <v>1818</v>
      </c>
      <c r="E159" s="144"/>
      <c r="F159" s="144"/>
      <c r="G159" s="144" t="s">
        <v>1786</v>
      </c>
      <c r="H159" s="144" t="s">
        <v>1787</v>
      </c>
      <c r="I159" s="144" t="s">
        <v>2156</v>
      </c>
      <c r="J159" s="144" t="s">
        <v>2367</v>
      </c>
      <c r="K159" s="144"/>
      <c r="L159" s="144"/>
      <c r="M159" s="144" t="s">
        <v>2368</v>
      </c>
      <c r="N159" s="145">
        <v>67</v>
      </c>
      <c r="O159" s="146" t="b">
        <v>0</v>
      </c>
      <c r="P159" s="144" t="s">
        <v>1822</v>
      </c>
      <c r="Q159" t="s">
        <v>1823</v>
      </c>
      <c r="R159" t="s">
        <v>550</v>
      </c>
    </row>
    <row r="160" spans="1:18" x14ac:dyDescent="0.25">
      <c r="A160" s="144" t="s">
        <v>8653</v>
      </c>
      <c r="B160" s="144" t="s">
        <v>2370</v>
      </c>
      <c r="C160" s="144"/>
      <c r="D160" s="144" t="s">
        <v>1818</v>
      </c>
      <c r="E160" s="144"/>
      <c r="F160" s="144"/>
      <c r="G160" s="144" t="s">
        <v>70</v>
      </c>
      <c r="H160" s="144" t="s">
        <v>1779</v>
      </c>
      <c r="I160" s="144" t="s">
        <v>2156</v>
      </c>
      <c r="J160" s="144" t="s">
        <v>2370</v>
      </c>
      <c r="K160" s="144"/>
      <c r="L160" s="144"/>
      <c r="M160" s="144" t="s">
        <v>2371</v>
      </c>
      <c r="N160" s="145">
        <v>67</v>
      </c>
      <c r="O160" s="146" t="b">
        <v>0</v>
      </c>
      <c r="P160" s="144" t="s">
        <v>1822</v>
      </c>
      <c r="Q160" t="s">
        <v>1823</v>
      </c>
      <c r="R160" t="s">
        <v>550</v>
      </c>
    </row>
    <row r="161" spans="1:18" x14ac:dyDescent="0.25">
      <c r="A161" s="144" t="s">
        <v>8654</v>
      </c>
      <c r="B161" s="144" t="s">
        <v>2373</v>
      </c>
      <c r="C161" s="144"/>
      <c r="D161" s="144" t="s">
        <v>1818</v>
      </c>
      <c r="E161" s="144"/>
      <c r="F161" s="144"/>
      <c r="G161" s="144" t="s">
        <v>70</v>
      </c>
      <c r="H161" s="144" t="s">
        <v>1779</v>
      </c>
      <c r="I161" s="144" t="s">
        <v>2156</v>
      </c>
      <c r="J161" s="144" t="s">
        <v>2373</v>
      </c>
      <c r="K161" s="144"/>
      <c r="L161" s="144"/>
      <c r="M161" s="144" t="s">
        <v>2374</v>
      </c>
      <c r="N161" s="145">
        <v>67</v>
      </c>
      <c r="O161" s="146" t="b">
        <v>0</v>
      </c>
      <c r="P161" s="144" t="s">
        <v>1822</v>
      </c>
      <c r="Q161" t="s">
        <v>1823</v>
      </c>
      <c r="R161" t="s">
        <v>550</v>
      </c>
    </row>
    <row r="162" spans="1:18" x14ac:dyDescent="0.25">
      <c r="A162" s="144" t="s">
        <v>8756</v>
      </c>
      <c r="B162" s="144" t="s">
        <v>2376</v>
      </c>
      <c r="C162" s="144"/>
      <c r="D162" s="144" t="s">
        <v>1818</v>
      </c>
      <c r="E162" s="144"/>
      <c r="F162" s="144"/>
      <c r="G162" s="144" t="s">
        <v>1786</v>
      </c>
      <c r="H162" s="144" t="s">
        <v>1787</v>
      </c>
      <c r="I162" s="144" t="s">
        <v>2156</v>
      </c>
      <c r="J162" s="144" t="s">
        <v>2376</v>
      </c>
      <c r="K162" s="144"/>
      <c r="L162" s="144"/>
      <c r="M162" s="144" t="s">
        <v>2377</v>
      </c>
      <c r="N162" s="145">
        <v>67</v>
      </c>
      <c r="O162" s="146" t="b">
        <v>0</v>
      </c>
      <c r="P162" s="144" t="s">
        <v>1822</v>
      </c>
      <c r="Q162" t="s">
        <v>1823</v>
      </c>
      <c r="R162" t="s">
        <v>550</v>
      </c>
    </row>
    <row r="163" spans="1:18" x14ac:dyDescent="0.25">
      <c r="A163" s="144" t="s">
        <v>8655</v>
      </c>
      <c r="B163" s="144" t="s">
        <v>2379</v>
      </c>
      <c r="C163" s="144"/>
      <c r="D163" s="144" t="s">
        <v>1818</v>
      </c>
      <c r="E163" s="144"/>
      <c r="F163" s="144"/>
      <c r="G163" s="144" t="s">
        <v>70</v>
      </c>
      <c r="H163" s="144" t="s">
        <v>1779</v>
      </c>
      <c r="I163" s="144" t="s">
        <v>2156</v>
      </c>
      <c r="J163" s="144" t="s">
        <v>2379</v>
      </c>
      <c r="K163" s="144"/>
      <c r="L163" s="144"/>
      <c r="M163" s="144" t="s">
        <v>2380</v>
      </c>
      <c r="N163" s="145">
        <v>67</v>
      </c>
      <c r="O163" s="146" t="b">
        <v>0</v>
      </c>
      <c r="P163" s="144" t="s">
        <v>1822</v>
      </c>
      <c r="Q163" t="s">
        <v>1823</v>
      </c>
      <c r="R163" t="s">
        <v>550</v>
      </c>
    </row>
    <row r="164" spans="1:18" x14ac:dyDescent="0.25">
      <c r="A164" s="144" t="s">
        <v>8656</v>
      </c>
      <c r="B164" s="144" t="s">
        <v>2382</v>
      </c>
      <c r="C164" s="144"/>
      <c r="D164" s="144" t="s">
        <v>1818</v>
      </c>
      <c r="E164" s="144"/>
      <c r="F164" s="144"/>
      <c r="G164" s="144" t="s">
        <v>70</v>
      </c>
      <c r="H164" s="144" t="s">
        <v>1779</v>
      </c>
      <c r="I164" s="144" t="s">
        <v>2156</v>
      </c>
      <c r="J164" s="144" t="s">
        <v>2382</v>
      </c>
      <c r="K164" s="144"/>
      <c r="L164" s="144"/>
      <c r="M164" s="144" t="s">
        <v>2383</v>
      </c>
      <c r="N164" s="145">
        <v>67</v>
      </c>
      <c r="O164" s="146" t="b">
        <v>0</v>
      </c>
      <c r="P164" s="144" t="s">
        <v>1822</v>
      </c>
      <c r="Q164" t="s">
        <v>1823</v>
      </c>
      <c r="R164" t="s">
        <v>550</v>
      </c>
    </row>
    <row r="165" spans="1:18" x14ac:dyDescent="0.25">
      <c r="A165" s="144" t="s">
        <v>8680</v>
      </c>
      <c r="B165" s="144" t="s">
        <v>2385</v>
      </c>
      <c r="C165" s="144"/>
      <c r="D165" s="144" t="s">
        <v>1818</v>
      </c>
      <c r="E165" s="144"/>
      <c r="F165" s="144"/>
      <c r="G165" s="144" t="s">
        <v>71</v>
      </c>
      <c r="H165" s="144" t="s">
        <v>1777</v>
      </c>
      <c r="I165" s="144" t="s">
        <v>2156</v>
      </c>
      <c r="J165" s="144" t="s">
        <v>2385</v>
      </c>
      <c r="K165" s="144"/>
      <c r="L165" s="144"/>
      <c r="M165" s="144" t="s">
        <v>2386</v>
      </c>
      <c r="N165" s="145">
        <v>67</v>
      </c>
      <c r="O165" s="146" t="b">
        <v>0</v>
      </c>
      <c r="P165" s="144" t="s">
        <v>1822</v>
      </c>
      <c r="Q165" t="s">
        <v>1823</v>
      </c>
      <c r="R165" t="s">
        <v>550</v>
      </c>
    </row>
    <row r="166" spans="1:18" x14ac:dyDescent="0.25">
      <c r="A166" s="144" t="s">
        <v>8624</v>
      </c>
      <c r="B166" s="144" t="s">
        <v>2388</v>
      </c>
      <c r="C166" s="144"/>
      <c r="D166" s="144" t="s">
        <v>1818</v>
      </c>
      <c r="E166" s="144"/>
      <c r="F166" s="144"/>
      <c r="G166" s="144" t="s">
        <v>1786</v>
      </c>
      <c r="H166" s="144" t="s">
        <v>1787</v>
      </c>
      <c r="I166" s="144" t="s">
        <v>2156</v>
      </c>
      <c r="J166" s="144" t="s">
        <v>2388</v>
      </c>
      <c r="K166" s="144"/>
      <c r="L166" s="144"/>
      <c r="M166" s="144" t="s">
        <v>2389</v>
      </c>
      <c r="N166" s="145">
        <v>67</v>
      </c>
      <c r="O166" s="146" t="b">
        <v>0</v>
      </c>
      <c r="P166" s="144" t="s">
        <v>1822</v>
      </c>
      <c r="Q166" t="s">
        <v>1823</v>
      </c>
      <c r="R166" t="s">
        <v>550</v>
      </c>
    </row>
    <row r="167" spans="1:18" x14ac:dyDescent="0.25">
      <c r="A167" s="144" t="s">
        <v>8657</v>
      </c>
      <c r="B167" s="144" t="s">
        <v>2391</v>
      </c>
      <c r="C167" s="144"/>
      <c r="D167" s="144" t="s">
        <v>1818</v>
      </c>
      <c r="E167" s="144"/>
      <c r="F167" s="144"/>
      <c r="G167" s="144" t="s">
        <v>70</v>
      </c>
      <c r="H167" s="144" t="s">
        <v>1779</v>
      </c>
      <c r="I167" s="144" t="s">
        <v>2156</v>
      </c>
      <c r="J167" s="144" t="s">
        <v>2391</v>
      </c>
      <c r="K167" s="144"/>
      <c r="L167" s="144"/>
      <c r="M167" s="144" t="s">
        <v>2392</v>
      </c>
      <c r="N167" s="145">
        <v>67</v>
      </c>
      <c r="O167" s="146" t="b">
        <v>0</v>
      </c>
      <c r="P167" s="144" t="s">
        <v>1822</v>
      </c>
      <c r="Q167" t="s">
        <v>1823</v>
      </c>
      <c r="R167" t="s">
        <v>550</v>
      </c>
    </row>
    <row r="168" spans="1:18" x14ac:dyDescent="0.25">
      <c r="A168" s="144" t="s">
        <v>8757</v>
      </c>
      <c r="B168" s="144" t="s">
        <v>2394</v>
      </c>
      <c r="C168" s="144"/>
      <c r="D168" s="144" t="s">
        <v>1818</v>
      </c>
      <c r="E168" s="144"/>
      <c r="F168" s="144"/>
      <c r="G168" s="144" t="s">
        <v>1786</v>
      </c>
      <c r="H168" s="144" t="s">
        <v>1787</v>
      </c>
      <c r="I168" s="144" t="s">
        <v>2156</v>
      </c>
      <c r="J168" s="144" t="s">
        <v>2394</v>
      </c>
      <c r="K168" s="144"/>
      <c r="L168" s="144"/>
      <c r="M168" s="144" t="s">
        <v>2395</v>
      </c>
      <c r="N168" s="145">
        <v>67</v>
      </c>
      <c r="O168" s="146" t="b">
        <v>0</v>
      </c>
      <c r="P168" s="144" t="s">
        <v>1822</v>
      </c>
      <c r="Q168" t="s">
        <v>1823</v>
      </c>
      <c r="R168" t="s">
        <v>550</v>
      </c>
    </row>
    <row r="169" spans="1:18" x14ac:dyDescent="0.25">
      <c r="A169" s="144" t="s">
        <v>8681</v>
      </c>
      <c r="B169" s="144" t="s">
        <v>2397</v>
      </c>
      <c r="C169" s="144"/>
      <c r="D169" s="144" t="s">
        <v>1818</v>
      </c>
      <c r="E169" s="144"/>
      <c r="F169" s="144"/>
      <c r="G169" s="144" t="s">
        <v>71</v>
      </c>
      <c r="H169" s="144" t="s">
        <v>1777</v>
      </c>
      <c r="I169" s="144" t="s">
        <v>2156</v>
      </c>
      <c r="J169" s="144" t="s">
        <v>2397</v>
      </c>
      <c r="K169" s="144"/>
      <c r="L169" s="144"/>
      <c r="M169" s="144" t="s">
        <v>2398</v>
      </c>
      <c r="N169" s="145">
        <v>67</v>
      </c>
      <c r="O169" s="146" t="b">
        <v>0</v>
      </c>
      <c r="P169" s="144" t="s">
        <v>1822</v>
      </c>
      <c r="Q169" t="s">
        <v>1823</v>
      </c>
      <c r="R169" t="s">
        <v>550</v>
      </c>
    </row>
    <row r="170" spans="1:18" x14ac:dyDescent="0.25">
      <c r="A170" s="144" t="s">
        <v>8827</v>
      </c>
      <c r="B170" s="144" t="s">
        <v>2400</v>
      </c>
      <c r="C170" s="144"/>
      <c r="D170" s="144" t="s">
        <v>1818</v>
      </c>
      <c r="E170" s="144"/>
      <c r="F170" s="144"/>
      <c r="G170" s="144" t="s">
        <v>1786</v>
      </c>
      <c r="H170" s="144" t="s">
        <v>1787</v>
      </c>
      <c r="I170" s="144" t="s">
        <v>2156</v>
      </c>
      <c r="J170" s="144" t="s">
        <v>2400</v>
      </c>
      <c r="K170" s="144"/>
      <c r="L170" s="144"/>
      <c r="M170" s="144" t="s">
        <v>2401</v>
      </c>
      <c r="N170" s="145">
        <v>67</v>
      </c>
      <c r="O170" s="146" t="b">
        <v>0</v>
      </c>
      <c r="P170" s="144" t="s">
        <v>1822</v>
      </c>
      <c r="Q170" t="s">
        <v>1823</v>
      </c>
      <c r="R170" t="s">
        <v>550</v>
      </c>
    </row>
    <row r="171" spans="1:18" x14ac:dyDescent="0.25">
      <c r="A171" s="144" t="s">
        <v>8811</v>
      </c>
      <c r="B171" s="144" t="s">
        <v>2403</v>
      </c>
      <c r="C171" s="144"/>
      <c r="D171" s="144" t="s">
        <v>1818</v>
      </c>
      <c r="E171" s="144"/>
      <c r="F171" s="144"/>
      <c r="G171" s="144" t="s">
        <v>1786</v>
      </c>
      <c r="H171" s="144" t="s">
        <v>1787</v>
      </c>
      <c r="I171" s="144" t="s">
        <v>2156</v>
      </c>
      <c r="J171" s="144" t="s">
        <v>2403</v>
      </c>
      <c r="K171" s="144"/>
      <c r="L171" s="144"/>
      <c r="M171" s="144" t="s">
        <v>2404</v>
      </c>
      <c r="N171" s="145">
        <v>67</v>
      </c>
      <c r="O171" s="146" t="b">
        <v>0</v>
      </c>
      <c r="P171" s="144" t="s">
        <v>1822</v>
      </c>
      <c r="Q171" t="s">
        <v>1823</v>
      </c>
      <c r="R171" t="s">
        <v>550</v>
      </c>
    </row>
    <row r="172" spans="1:18" x14ac:dyDescent="0.25">
      <c r="A172" s="144" t="s">
        <v>8682</v>
      </c>
      <c r="B172" s="144" t="s">
        <v>2406</v>
      </c>
      <c r="C172" s="144"/>
      <c r="D172" s="144" t="s">
        <v>1818</v>
      </c>
      <c r="E172" s="144"/>
      <c r="F172" s="144"/>
      <c r="G172" s="144" t="s">
        <v>70</v>
      </c>
      <c r="H172" s="144" t="s">
        <v>1779</v>
      </c>
      <c r="I172" s="144" t="s">
        <v>2156</v>
      </c>
      <c r="J172" s="144" t="s">
        <v>2406</v>
      </c>
      <c r="K172" s="144"/>
      <c r="L172" s="144"/>
      <c r="M172" s="144" t="s">
        <v>2407</v>
      </c>
      <c r="N172" s="145">
        <v>67</v>
      </c>
      <c r="O172" s="146" t="b">
        <v>0</v>
      </c>
      <c r="P172" s="144" t="s">
        <v>1822</v>
      </c>
      <c r="Q172" t="s">
        <v>1823</v>
      </c>
      <c r="R172" t="s">
        <v>550</v>
      </c>
    </row>
    <row r="173" spans="1:18" x14ac:dyDescent="0.25">
      <c r="A173" s="144" t="s">
        <v>8658</v>
      </c>
      <c r="B173" s="144" t="s">
        <v>2409</v>
      </c>
      <c r="C173" s="144"/>
      <c r="D173" s="144" t="s">
        <v>1818</v>
      </c>
      <c r="E173" s="144"/>
      <c r="F173" s="144"/>
      <c r="G173" s="144" t="s">
        <v>70</v>
      </c>
      <c r="H173" s="144" t="s">
        <v>1779</v>
      </c>
      <c r="I173" s="144" t="s">
        <v>2156</v>
      </c>
      <c r="J173" s="144" t="s">
        <v>2409</v>
      </c>
      <c r="K173" s="144"/>
      <c r="L173" s="144"/>
      <c r="M173" s="144" t="s">
        <v>2410</v>
      </c>
      <c r="N173" s="145">
        <v>67</v>
      </c>
      <c r="O173" s="146" t="b">
        <v>0</v>
      </c>
      <c r="P173" s="144" t="s">
        <v>1822</v>
      </c>
      <c r="Q173" t="s">
        <v>1823</v>
      </c>
      <c r="R173" t="s">
        <v>550</v>
      </c>
    </row>
    <row r="174" spans="1:18" x14ac:dyDescent="0.25">
      <c r="A174" s="144" t="s">
        <v>8828</v>
      </c>
      <c r="B174" s="144" t="s">
        <v>2412</v>
      </c>
      <c r="C174" s="144"/>
      <c r="D174" s="144" t="s">
        <v>1818</v>
      </c>
      <c r="E174" s="144"/>
      <c r="F174" s="144"/>
      <c r="G174" s="144" t="s">
        <v>1786</v>
      </c>
      <c r="H174" s="144" t="s">
        <v>1787</v>
      </c>
      <c r="I174" s="144" t="s">
        <v>2156</v>
      </c>
      <c r="J174" s="144" t="s">
        <v>2412</v>
      </c>
      <c r="K174" s="144"/>
      <c r="L174" s="144"/>
      <c r="M174" s="144" t="s">
        <v>2413</v>
      </c>
      <c r="N174" s="145">
        <v>67</v>
      </c>
      <c r="O174" s="146" t="b">
        <v>0</v>
      </c>
      <c r="P174" s="144" t="s">
        <v>1822</v>
      </c>
      <c r="Q174" t="s">
        <v>1823</v>
      </c>
      <c r="R174" t="s">
        <v>550</v>
      </c>
    </row>
    <row r="175" spans="1:18" x14ac:dyDescent="0.25">
      <c r="A175" s="144" t="s">
        <v>8758</v>
      </c>
      <c r="B175" s="144" t="s">
        <v>2415</v>
      </c>
      <c r="C175" s="144"/>
      <c r="D175" s="144" t="s">
        <v>1818</v>
      </c>
      <c r="E175" s="144"/>
      <c r="F175" s="144"/>
      <c r="G175" s="144" t="s">
        <v>1786</v>
      </c>
      <c r="H175" s="144" t="s">
        <v>1787</v>
      </c>
      <c r="I175" s="144" t="s">
        <v>2156</v>
      </c>
      <c r="J175" s="144" t="s">
        <v>2415</v>
      </c>
      <c r="K175" s="144"/>
      <c r="L175" s="144"/>
      <c r="M175" s="144" t="s">
        <v>2416</v>
      </c>
      <c r="N175" s="145">
        <v>67</v>
      </c>
      <c r="O175" s="146" t="b">
        <v>0</v>
      </c>
      <c r="P175" s="144" t="s">
        <v>1822</v>
      </c>
      <c r="Q175" t="s">
        <v>1823</v>
      </c>
      <c r="R175" t="s">
        <v>550</v>
      </c>
    </row>
    <row r="176" spans="1:18" x14ac:dyDescent="0.25">
      <c r="A176" s="144" t="s">
        <v>8659</v>
      </c>
      <c r="B176" s="144" t="s">
        <v>2418</v>
      </c>
      <c r="C176" s="144"/>
      <c r="D176" s="144" t="s">
        <v>1818</v>
      </c>
      <c r="E176" s="144"/>
      <c r="F176" s="144"/>
      <c r="G176" s="144" t="s">
        <v>70</v>
      </c>
      <c r="H176" s="144" t="s">
        <v>1779</v>
      </c>
      <c r="I176" s="144" t="s">
        <v>2156</v>
      </c>
      <c r="J176" s="144" t="s">
        <v>2418</v>
      </c>
      <c r="K176" s="144"/>
      <c r="L176" s="144"/>
      <c r="M176" s="144" t="s">
        <v>2419</v>
      </c>
      <c r="N176" s="145">
        <v>67</v>
      </c>
      <c r="O176" s="146" t="b">
        <v>0</v>
      </c>
      <c r="P176" s="144" t="s">
        <v>1822</v>
      </c>
      <c r="Q176" t="s">
        <v>1823</v>
      </c>
      <c r="R176" t="s">
        <v>550</v>
      </c>
    </row>
    <row r="177" spans="1:18" x14ac:dyDescent="0.25">
      <c r="A177" s="144" t="s">
        <v>8812</v>
      </c>
      <c r="B177" s="144" t="s">
        <v>2421</v>
      </c>
      <c r="C177" s="144"/>
      <c r="D177" s="144" t="s">
        <v>1818</v>
      </c>
      <c r="E177" s="144"/>
      <c r="F177" s="144"/>
      <c r="G177" s="144" t="s">
        <v>1786</v>
      </c>
      <c r="H177" s="144" t="s">
        <v>1787</v>
      </c>
      <c r="I177" s="144" t="s">
        <v>2156</v>
      </c>
      <c r="J177" s="144" t="s">
        <v>2421</v>
      </c>
      <c r="K177" s="144"/>
      <c r="L177" s="144"/>
      <c r="M177" s="144" t="s">
        <v>2422</v>
      </c>
      <c r="N177" s="145">
        <v>67</v>
      </c>
      <c r="O177" s="146" t="b">
        <v>0</v>
      </c>
      <c r="P177" s="144" t="s">
        <v>1822</v>
      </c>
      <c r="Q177" t="s">
        <v>1823</v>
      </c>
      <c r="R177" t="s">
        <v>550</v>
      </c>
    </row>
    <row r="178" spans="1:18" x14ac:dyDescent="0.25">
      <c r="A178" s="144" t="s">
        <v>8660</v>
      </c>
      <c r="B178" s="144" t="s">
        <v>2424</v>
      </c>
      <c r="C178" s="144"/>
      <c r="D178" s="144" t="s">
        <v>1818</v>
      </c>
      <c r="E178" s="144"/>
      <c r="F178" s="144"/>
      <c r="G178" s="144" t="s">
        <v>70</v>
      </c>
      <c r="H178" s="144" t="s">
        <v>1779</v>
      </c>
      <c r="I178" s="144" t="s">
        <v>2156</v>
      </c>
      <c r="J178" s="144" t="s">
        <v>2424</v>
      </c>
      <c r="K178" s="144"/>
      <c r="L178" s="144"/>
      <c r="M178" s="144" t="s">
        <v>2425</v>
      </c>
      <c r="N178" s="145">
        <v>67</v>
      </c>
      <c r="O178" s="146" t="b">
        <v>0</v>
      </c>
      <c r="P178" s="144" t="s">
        <v>1822</v>
      </c>
      <c r="Q178" t="s">
        <v>1823</v>
      </c>
      <c r="R178" t="s">
        <v>550</v>
      </c>
    </row>
    <row r="179" spans="1:18" x14ac:dyDescent="0.25">
      <c r="A179" s="144" t="s">
        <v>8683</v>
      </c>
      <c r="B179" s="144" t="s">
        <v>2427</v>
      </c>
      <c r="C179" s="144"/>
      <c r="D179" s="144" t="s">
        <v>1818</v>
      </c>
      <c r="E179" s="144"/>
      <c r="F179" s="144"/>
      <c r="G179" s="144" t="s">
        <v>71</v>
      </c>
      <c r="H179" s="144" t="s">
        <v>1777</v>
      </c>
      <c r="I179" s="144" t="s">
        <v>2156</v>
      </c>
      <c r="J179" s="144" t="s">
        <v>2427</v>
      </c>
      <c r="K179" s="144"/>
      <c r="L179" s="144"/>
      <c r="M179" s="144" t="s">
        <v>2428</v>
      </c>
      <c r="N179" s="145">
        <v>67</v>
      </c>
      <c r="O179" s="146" t="b">
        <v>0</v>
      </c>
      <c r="P179" s="144" t="s">
        <v>1822</v>
      </c>
      <c r="Q179" t="s">
        <v>1823</v>
      </c>
      <c r="R179" t="s">
        <v>550</v>
      </c>
    </row>
    <row r="180" spans="1:18" x14ac:dyDescent="0.25">
      <c r="A180" s="144" t="s">
        <v>8813</v>
      </c>
      <c r="B180" s="144" t="s">
        <v>2430</v>
      </c>
      <c r="C180" s="144"/>
      <c r="D180" s="144" t="s">
        <v>1818</v>
      </c>
      <c r="E180" s="144"/>
      <c r="F180" s="144"/>
      <c r="G180" s="144" t="s">
        <v>70</v>
      </c>
      <c r="H180" s="144" t="s">
        <v>1779</v>
      </c>
      <c r="I180" s="144" t="s">
        <v>2156</v>
      </c>
      <c r="J180" s="144" t="s">
        <v>2430</v>
      </c>
      <c r="K180" s="144"/>
      <c r="L180" s="144"/>
      <c r="M180" s="144" t="s">
        <v>2431</v>
      </c>
      <c r="N180" s="145">
        <v>67</v>
      </c>
      <c r="O180" s="146" t="b">
        <v>0</v>
      </c>
      <c r="P180" s="144" t="s">
        <v>1822</v>
      </c>
      <c r="Q180" t="s">
        <v>1823</v>
      </c>
      <c r="R180" t="s">
        <v>550</v>
      </c>
    </row>
    <row r="181" spans="1:18" x14ac:dyDescent="0.25">
      <c r="A181" s="144" t="s">
        <v>8711</v>
      </c>
      <c r="B181" s="144" t="s">
        <v>2433</v>
      </c>
      <c r="C181" s="144"/>
      <c r="D181" s="144" t="s">
        <v>1818</v>
      </c>
      <c r="E181" s="144"/>
      <c r="F181" s="144"/>
      <c r="G181" s="144" t="s">
        <v>71</v>
      </c>
      <c r="H181" s="144" t="s">
        <v>1777</v>
      </c>
      <c r="I181" s="144" t="s">
        <v>2156</v>
      </c>
      <c r="J181" s="144" t="s">
        <v>2433</v>
      </c>
      <c r="K181" s="144"/>
      <c r="L181" s="144"/>
      <c r="M181" s="144" t="s">
        <v>2434</v>
      </c>
      <c r="N181" s="145">
        <v>67</v>
      </c>
      <c r="O181" s="146" t="b">
        <v>0</v>
      </c>
      <c r="P181" s="144" t="s">
        <v>1822</v>
      </c>
      <c r="Q181" t="s">
        <v>1823</v>
      </c>
      <c r="R181" t="s">
        <v>550</v>
      </c>
    </row>
    <row r="182" spans="1:18" x14ac:dyDescent="0.25">
      <c r="A182" s="144" t="s">
        <v>8625</v>
      </c>
      <c r="B182" s="144" t="s">
        <v>2436</v>
      </c>
      <c r="C182" s="144"/>
      <c r="D182" s="144" t="s">
        <v>1818</v>
      </c>
      <c r="E182" s="144"/>
      <c r="F182" s="144"/>
      <c r="G182" s="144" t="s">
        <v>1786</v>
      </c>
      <c r="H182" s="144" t="s">
        <v>1787</v>
      </c>
      <c r="I182" s="144" t="s">
        <v>2156</v>
      </c>
      <c r="J182" s="144" t="s">
        <v>2436</v>
      </c>
      <c r="K182" s="144"/>
      <c r="L182" s="144"/>
      <c r="M182" s="144" t="s">
        <v>2437</v>
      </c>
      <c r="N182" s="145">
        <v>67</v>
      </c>
      <c r="O182" s="146" t="b">
        <v>0</v>
      </c>
      <c r="P182" s="144" t="s">
        <v>1822</v>
      </c>
      <c r="Q182" t="s">
        <v>1823</v>
      </c>
      <c r="R182" t="s">
        <v>550</v>
      </c>
    </row>
    <row r="183" spans="1:18" x14ac:dyDescent="0.25">
      <c r="A183" s="144" t="s">
        <v>8759</v>
      </c>
      <c r="B183" s="144" t="s">
        <v>2439</v>
      </c>
      <c r="C183" s="144"/>
      <c r="D183" s="144" t="s">
        <v>1818</v>
      </c>
      <c r="E183" s="144"/>
      <c r="F183" s="144"/>
      <c r="G183" s="144" t="s">
        <v>1786</v>
      </c>
      <c r="H183" s="144" t="s">
        <v>1787</v>
      </c>
      <c r="I183" s="144" t="s">
        <v>2156</v>
      </c>
      <c r="J183" s="144" t="s">
        <v>2439</v>
      </c>
      <c r="K183" s="144"/>
      <c r="L183" s="144"/>
      <c r="M183" s="144" t="s">
        <v>2440</v>
      </c>
      <c r="N183" s="145">
        <v>67</v>
      </c>
      <c r="O183" s="146" t="b">
        <v>0</v>
      </c>
      <c r="P183" s="144" t="s">
        <v>1822</v>
      </c>
      <c r="Q183" t="s">
        <v>1823</v>
      </c>
      <c r="R183" t="s">
        <v>550</v>
      </c>
    </row>
    <row r="184" spans="1:18" x14ac:dyDescent="0.25">
      <c r="A184" s="144" t="s">
        <v>8829</v>
      </c>
      <c r="B184" s="144" t="s">
        <v>2442</v>
      </c>
      <c r="C184" s="144"/>
      <c r="D184" s="144" t="s">
        <v>1818</v>
      </c>
      <c r="E184" s="144"/>
      <c r="F184" s="144"/>
      <c r="G184" s="144" t="s">
        <v>1786</v>
      </c>
      <c r="H184" s="144" t="s">
        <v>1787</v>
      </c>
      <c r="I184" s="144" t="s">
        <v>2156</v>
      </c>
      <c r="J184" s="144" t="s">
        <v>2442</v>
      </c>
      <c r="K184" s="144"/>
      <c r="L184" s="144"/>
      <c r="M184" s="144" t="s">
        <v>2443</v>
      </c>
      <c r="N184" s="145">
        <v>67</v>
      </c>
      <c r="O184" s="146" t="b">
        <v>0</v>
      </c>
      <c r="P184" s="144" t="s">
        <v>1822</v>
      </c>
      <c r="Q184" t="s">
        <v>1823</v>
      </c>
      <c r="R184" t="s">
        <v>550</v>
      </c>
    </row>
    <row r="185" spans="1:18" x14ac:dyDescent="0.25">
      <c r="A185" s="144" t="s">
        <v>8712</v>
      </c>
      <c r="B185" s="144" t="s">
        <v>2445</v>
      </c>
      <c r="C185" s="144"/>
      <c r="D185" s="144" t="s">
        <v>1818</v>
      </c>
      <c r="E185" s="144"/>
      <c r="F185" s="144"/>
      <c r="G185" s="144" t="s">
        <v>71</v>
      </c>
      <c r="H185" s="144" t="s">
        <v>1777</v>
      </c>
      <c r="I185" s="144" t="s">
        <v>2156</v>
      </c>
      <c r="J185" s="144" t="s">
        <v>2445</v>
      </c>
      <c r="K185" s="144"/>
      <c r="L185" s="144"/>
      <c r="M185" s="144" t="s">
        <v>2446</v>
      </c>
      <c r="N185" s="145">
        <v>67</v>
      </c>
      <c r="O185" s="146" t="b">
        <v>0</v>
      </c>
      <c r="P185" s="144" t="s">
        <v>1822</v>
      </c>
      <c r="Q185" t="s">
        <v>1823</v>
      </c>
      <c r="R185" t="s">
        <v>550</v>
      </c>
    </row>
    <row r="186" spans="1:18" x14ac:dyDescent="0.25">
      <c r="A186" s="144" t="s">
        <v>8684</v>
      </c>
      <c r="B186" s="144" t="s">
        <v>2448</v>
      </c>
      <c r="C186" s="144"/>
      <c r="D186" s="144" t="s">
        <v>1818</v>
      </c>
      <c r="E186" s="144"/>
      <c r="F186" s="144"/>
      <c r="G186" s="144" t="s">
        <v>71</v>
      </c>
      <c r="H186" s="144" t="s">
        <v>1777</v>
      </c>
      <c r="I186" s="144" t="s">
        <v>2156</v>
      </c>
      <c r="J186" s="144" t="s">
        <v>2448</v>
      </c>
      <c r="K186" s="144"/>
      <c r="L186" s="144"/>
      <c r="M186" s="144" t="s">
        <v>2449</v>
      </c>
      <c r="N186" s="145">
        <v>67</v>
      </c>
      <c r="O186" s="146" t="b">
        <v>0</v>
      </c>
      <c r="P186" s="144" t="s">
        <v>1822</v>
      </c>
      <c r="Q186" t="s">
        <v>1823</v>
      </c>
      <c r="R186" t="s">
        <v>550</v>
      </c>
    </row>
    <row r="187" spans="1:18" x14ac:dyDescent="0.25">
      <c r="A187" s="144" t="s">
        <v>8626</v>
      </c>
      <c r="B187" s="144" t="s">
        <v>2451</v>
      </c>
      <c r="C187" s="144"/>
      <c r="D187" s="144" t="s">
        <v>1818</v>
      </c>
      <c r="E187" s="144"/>
      <c r="F187" s="144"/>
      <c r="G187" s="144" t="s">
        <v>1786</v>
      </c>
      <c r="H187" s="144" t="s">
        <v>1787</v>
      </c>
      <c r="I187" s="144" t="s">
        <v>2156</v>
      </c>
      <c r="J187" s="144" t="s">
        <v>2451</v>
      </c>
      <c r="K187" s="144"/>
      <c r="L187" s="144"/>
      <c r="M187" s="144" t="s">
        <v>2452</v>
      </c>
      <c r="N187" s="145">
        <v>67</v>
      </c>
      <c r="O187" s="146" t="b">
        <v>0</v>
      </c>
      <c r="P187" s="144" t="s">
        <v>1822</v>
      </c>
      <c r="Q187" t="s">
        <v>1823</v>
      </c>
      <c r="R187" t="s">
        <v>550</v>
      </c>
    </row>
    <row r="188" spans="1:18" x14ac:dyDescent="0.25">
      <c r="A188" s="144" t="s">
        <v>8627</v>
      </c>
      <c r="B188" s="144" t="s">
        <v>2454</v>
      </c>
      <c r="C188" s="144"/>
      <c r="D188" s="144" t="s">
        <v>1818</v>
      </c>
      <c r="E188" s="144"/>
      <c r="F188" s="144"/>
      <c r="G188" s="144" t="s">
        <v>1786</v>
      </c>
      <c r="H188" s="144" t="s">
        <v>1787</v>
      </c>
      <c r="I188" s="144" t="s">
        <v>2156</v>
      </c>
      <c r="J188" s="144" t="s">
        <v>2454</v>
      </c>
      <c r="K188" s="144"/>
      <c r="L188" s="144"/>
      <c r="M188" s="144" t="s">
        <v>2455</v>
      </c>
      <c r="N188" s="145">
        <v>67</v>
      </c>
      <c r="O188" s="146" t="b">
        <v>0</v>
      </c>
      <c r="P188" s="144" t="s">
        <v>1822</v>
      </c>
      <c r="Q188" t="s">
        <v>1823</v>
      </c>
      <c r="R188" t="s">
        <v>550</v>
      </c>
    </row>
    <row r="189" spans="1:18" x14ac:dyDescent="0.25">
      <c r="A189" s="144" t="s">
        <v>8777</v>
      </c>
      <c r="B189" s="144" t="s">
        <v>2457</v>
      </c>
      <c r="C189" s="144"/>
      <c r="D189" s="144" t="s">
        <v>1818</v>
      </c>
      <c r="E189" s="144"/>
      <c r="F189" s="144"/>
      <c r="G189" s="144" t="s">
        <v>71</v>
      </c>
      <c r="H189" s="144" t="s">
        <v>1777</v>
      </c>
      <c r="I189" s="144" t="s">
        <v>2156</v>
      </c>
      <c r="J189" s="144" t="s">
        <v>2457</v>
      </c>
      <c r="K189" s="144"/>
      <c r="L189" s="144"/>
      <c r="M189" s="144" t="s">
        <v>2458</v>
      </c>
      <c r="N189" s="145">
        <v>67</v>
      </c>
      <c r="O189" s="146" t="b">
        <v>0</v>
      </c>
      <c r="P189" s="144" t="s">
        <v>1822</v>
      </c>
      <c r="Q189" t="s">
        <v>1823</v>
      </c>
      <c r="R189" t="s">
        <v>550</v>
      </c>
    </row>
    <row r="190" spans="1:18" x14ac:dyDescent="0.25">
      <c r="A190" s="144" t="s">
        <v>8713</v>
      </c>
      <c r="B190" s="144" t="s">
        <v>2460</v>
      </c>
      <c r="C190" s="144"/>
      <c r="D190" s="144" t="s">
        <v>1818</v>
      </c>
      <c r="E190" s="144"/>
      <c r="F190" s="144"/>
      <c r="G190" s="144" t="s">
        <v>71</v>
      </c>
      <c r="H190" s="144" t="s">
        <v>1777</v>
      </c>
      <c r="I190" s="144" t="s">
        <v>2156</v>
      </c>
      <c r="J190" s="144" t="s">
        <v>2460</v>
      </c>
      <c r="K190" s="144"/>
      <c r="L190" s="144"/>
      <c r="M190" s="144" t="s">
        <v>2461</v>
      </c>
      <c r="N190" s="145">
        <v>67</v>
      </c>
      <c r="O190" s="146" t="b">
        <v>0</v>
      </c>
      <c r="P190" s="144" t="s">
        <v>1822</v>
      </c>
      <c r="Q190" t="s">
        <v>1823</v>
      </c>
      <c r="R190" t="s">
        <v>550</v>
      </c>
    </row>
    <row r="191" spans="1:18" x14ac:dyDescent="0.25">
      <c r="A191" s="144" t="s">
        <v>8685</v>
      </c>
      <c r="B191" s="144" t="s">
        <v>2463</v>
      </c>
      <c r="C191" s="144"/>
      <c r="D191" s="144" t="s">
        <v>1818</v>
      </c>
      <c r="E191" s="144"/>
      <c r="F191" s="144"/>
      <c r="G191" s="144" t="s">
        <v>71</v>
      </c>
      <c r="H191" s="144" t="s">
        <v>1777</v>
      </c>
      <c r="I191" s="144" t="s">
        <v>2156</v>
      </c>
      <c r="J191" s="144" t="s">
        <v>2463</v>
      </c>
      <c r="K191" s="144"/>
      <c r="L191" s="144"/>
      <c r="M191" s="144" t="s">
        <v>2464</v>
      </c>
      <c r="N191" s="145">
        <v>67</v>
      </c>
      <c r="O191" s="146" t="b">
        <v>0</v>
      </c>
      <c r="P191" s="144" t="s">
        <v>1822</v>
      </c>
      <c r="Q191" t="s">
        <v>1823</v>
      </c>
      <c r="R191" t="s">
        <v>550</v>
      </c>
    </row>
    <row r="192" spans="1:18" x14ac:dyDescent="0.25">
      <c r="A192" s="144" t="s">
        <v>8628</v>
      </c>
      <c r="B192" s="144" t="s">
        <v>2466</v>
      </c>
      <c r="C192" s="144"/>
      <c r="D192" s="144" t="s">
        <v>1818</v>
      </c>
      <c r="E192" s="144"/>
      <c r="F192" s="144"/>
      <c r="G192" s="144" t="s">
        <v>1786</v>
      </c>
      <c r="H192" s="144" t="s">
        <v>1787</v>
      </c>
      <c r="I192" s="144" t="s">
        <v>2156</v>
      </c>
      <c r="J192" s="144" t="s">
        <v>2466</v>
      </c>
      <c r="K192" s="144"/>
      <c r="L192" s="144"/>
      <c r="M192" s="144" t="s">
        <v>2467</v>
      </c>
      <c r="N192" s="145">
        <v>67</v>
      </c>
      <c r="O192" s="146" t="b">
        <v>0</v>
      </c>
      <c r="P192" s="144" t="s">
        <v>1822</v>
      </c>
      <c r="Q192" t="s">
        <v>1823</v>
      </c>
      <c r="R192" t="s">
        <v>550</v>
      </c>
    </row>
    <row r="193" spans="1:18" x14ac:dyDescent="0.25">
      <c r="A193" s="144" t="s">
        <v>8629</v>
      </c>
      <c r="B193" s="144" t="s">
        <v>2469</v>
      </c>
      <c r="C193" s="144"/>
      <c r="D193" s="144" t="s">
        <v>1818</v>
      </c>
      <c r="E193" s="144"/>
      <c r="F193" s="144"/>
      <c r="G193" s="144" t="s">
        <v>1786</v>
      </c>
      <c r="H193" s="144" t="s">
        <v>1787</v>
      </c>
      <c r="I193" s="144" t="s">
        <v>2156</v>
      </c>
      <c r="J193" s="144" t="s">
        <v>2469</v>
      </c>
      <c r="K193" s="144"/>
      <c r="L193" s="144"/>
      <c r="M193" s="144" t="s">
        <v>2470</v>
      </c>
      <c r="N193" s="145">
        <v>67</v>
      </c>
      <c r="O193" s="146" t="b">
        <v>0</v>
      </c>
      <c r="P193" s="144" t="s">
        <v>1822</v>
      </c>
      <c r="Q193" t="s">
        <v>1823</v>
      </c>
      <c r="R193" t="s">
        <v>550</v>
      </c>
    </row>
    <row r="194" spans="1:18" x14ac:dyDescent="0.25">
      <c r="A194" s="144" t="s">
        <v>8736</v>
      </c>
      <c r="B194" s="144" t="s">
        <v>2472</v>
      </c>
      <c r="C194" s="144"/>
      <c r="D194" s="144" t="s">
        <v>1818</v>
      </c>
      <c r="E194" s="144"/>
      <c r="F194" s="144"/>
      <c r="G194" s="144" t="s">
        <v>70</v>
      </c>
      <c r="H194" s="144" t="s">
        <v>1779</v>
      </c>
      <c r="I194" s="144" t="s">
        <v>2156</v>
      </c>
      <c r="J194" s="144" t="s">
        <v>2472</v>
      </c>
      <c r="K194" s="144"/>
      <c r="L194" s="144"/>
      <c r="M194" s="144" t="s">
        <v>2473</v>
      </c>
      <c r="N194" s="145">
        <v>67</v>
      </c>
      <c r="O194" s="146" t="b">
        <v>0</v>
      </c>
      <c r="P194" s="144" t="s">
        <v>1822</v>
      </c>
      <c r="Q194" t="s">
        <v>1823</v>
      </c>
      <c r="R194" t="s">
        <v>550</v>
      </c>
    </row>
    <row r="195" spans="1:18" x14ac:dyDescent="0.25">
      <c r="A195" s="144" t="s">
        <v>8778</v>
      </c>
      <c r="B195" s="144" t="s">
        <v>2475</v>
      </c>
      <c r="C195" s="144"/>
      <c r="D195" s="144" t="s">
        <v>1818</v>
      </c>
      <c r="E195" s="144"/>
      <c r="F195" s="144"/>
      <c r="G195" s="144" t="s">
        <v>71</v>
      </c>
      <c r="H195" s="144" t="s">
        <v>1777</v>
      </c>
      <c r="I195" s="144" t="s">
        <v>2156</v>
      </c>
      <c r="J195" s="144" t="s">
        <v>2475</v>
      </c>
      <c r="K195" s="144"/>
      <c r="L195" s="144"/>
      <c r="M195" s="144" t="s">
        <v>2476</v>
      </c>
      <c r="N195" s="145">
        <v>67</v>
      </c>
      <c r="O195" s="146" t="b">
        <v>0</v>
      </c>
      <c r="P195" s="144" t="s">
        <v>1822</v>
      </c>
      <c r="Q195" t="s">
        <v>1823</v>
      </c>
      <c r="R195" t="s">
        <v>550</v>
      </c>
    </row>
    <row r="196" spans="1:18" x14ac:dyDescent="0.25">
      <c r="A196" s="144" t="s">
        <v>8714</v>
      </c>
      <c r="B196" s="144" t="s">
        <v>2478</v>
      </c>
      <c r="C196" s="144"/>
      <c r="D196" s="144" t="s">
        <v>1818</v>
      </c>
      <c r="E196" s="144"/>
      <c r="F196" s="144"/>
      <c r="G196" s="144" t="s">
        <v>71</v>
      </c>
      <c r="H196" s="144" t="s">
        <v>1777</v>
      </c>
      <c r="I196" s="144" t="s">
        <v>2156</v>
      </c>
      <c r="J196" s="144" t="s">
        <v>2478</v>
      </c>
      <c r="K196" s="144"/>
      <c r="L196" s="144"/>
      <c r="M196" s="144" t="s">
        <v>2479</v>
      </c>
      <c r="N196" s="145">
        <v>67</v>
      </c>
      <c r="O196" s="146" t="b">
        <v>0</v>
      </c>
      <c r="P196" s="144" t="s">
        <v>1822</v>
      </c>
      <c r="Q196" t="s">
        <v>1823</v>
      </c>
      <c r="R196" t="s">
        <v>550</v>
      </c>
    </row>
    <row r="197" spans="1:18" x14ac:dyDescent="0.25">
      <c r="A197" s="144" t="s">
        <v>8798</v>
      </c>
      <c r="B197" s="144" t="s">
        <v>2481</v>
      </c>
      <c r="C197" s="144"/>
      <c r="D197" s="144" t="s">
        <v>1818</v>
      </c>
      <c r="E197" s="144"/>
      <c r="F197" s="144"/>
      <c r="G197" s="144" t="s">
        <v>70</v>
      </c>
      <c r="H197" s="144" t="s">
        <v>1779</v>
      </c>
      <c r="I197" s="144" t="s">
        <v>2156</v>
      </c>
      <c r="J197" s="144" t="s">
        <v>2481</v>
      </c>
      <c r="K197" s="144"/>
      <c r="L197" s="144"/>
      <c r="M197" s="144" t="s">
        <v>2482</v>
      </c>
      <c r="N197" s="145">
        <v>67</v>
      </c>
      <c r="O197" s="146" t="b">
        <v>0</v>
      </c>
      <c r="P197" s="144" t="s">
        <v>1822</v>
      </c>
      <c r="Q197" t="s">
        <v>1823</v>
      </c>
      <c r="R197" t="s">
        <v>550</v>
      </c>
    </row>
    <row r="198" spans="1:18" x14ac:dyDescent="0.25">
      <c r="A198" s="144" t="s">
        <v>8715</v>
      </c>
      <c r="B198" s="144" t="s">
        <v>2484</v>
      </c>
      <c r="C198" s="144"/>
      <c r="D198" s="144" t="s">
        <v>1818</v>
      </c>
      <c r="E198" s="144"/>
      <c r="F198" s="144"/>
      <c r="G198" s="144" t="s">
        <v>71</v>
      </c>
      <c r="H198" s="144" t="s">
        <v>1777</v>
      </c>
      <c r="I198" s="144" t="s">
        <v>2156</v>
      </c>
      <c r="J198" s="144" t="s">
        <v>2484</v>
      </c>
      <c r="K198" s="144"/>
      <c r="L198" s="144"/>
      <c r="M198" s="144" t="s">
        <v>2485</v>
      </c>
      <c r="N198" s="145">
        <v>67</v>
      </c>
      <c r="O198" s="146" t="b">
        <v>0</v>
      </c>
      <c r="P198" s="144" t="s">
        <v>1822</v>
      </c>
      <c r="Q198" t="s">
        <v>1823</v>
      </c>
      <c r="R198" t="s">
        <v>550</v>
      </c>
    </row>
    <row r="199" spans="1:18" x14ac:dyDescent="0.25">
      <c r="A199" s="144" t="s">
        <v>8630</v>
      </c>
      <c r="B199" s="144" t="s">
        <v>2487</v>
      </c>
      <c r="C199" s="144"/>
      <c r="D199" s="144" t="s">
        <v>1818</v>
      </c>
      <c r="E199" s="144"/>
      <c r="F199" s="144"/>
      <c r="G199" s="144" t="s">
        <v>70</v>
      </c>
      <c r="H199" s="144" t="s">
        <v>1779</v>
      </c>
      <c r="I199" s="144" t="s">
        <v>2156</v>
      </c>
      <c r="J199" s="144" t="s">
        <v>2487</v>
      </c>
      <c r="K199" s="144"/>
      <c r="L199" s="144"/>
      <c r="M199" s="144" t="s">
        <v>2488</v>
      </c>
      <c r="N199" s="145">
        <v>67</v>
      </c>
      <c r="O199" s="146" t="b">
        <v>0</v>
      </c>
      <c r="P199" s="144" t="s">
        <v>1822</v>
      </c>
      <c r="Q199" t="s">
        <v>1823</v>
      </c>
      <c r="R199" t="s">
        <v>550</v>
      </c>
    </row>
    <row r="200" spans="1:18" x14ac:dyDescent="0.25">
      <c r="A200" s="144" t="s">
        <v>8737</v>
      </c>
      <c r="B200" s="144" t="s">
        <v>2490</v>
      </c>
      <c r="C200" s="144"/>
      <c r="D200" s="144" t="s">
        <v>1818</v>
      </c>
      <c r="E200" s="144"/>
      <c r="F200" s="144"/>
      <c r="G200" s="144" t="s">
        <v>70</v>
      </c>
      <c r="H200" s="144" t="s">
        <v>1779</v>
      </c>
      <c r="I200" s="144" t="s">
        <v>2156</v>
      </c>
      <c r="J200" s="144" t="s">
        <v>2490</v>
      </c>
      <c r="K200" s="144"/>
      <c r="L200" s="144"/>
      <c r="M200" s="144" t="s">
        <v>2491</v>
      </c>
      <c r="N200" s="145">
        <v>67</v>
      </c>
      <c r="O200" s="146" t="b">
        <v>0</v>
      </c>
      <c r="P200" s="144" t="s">
        <v>1822</v>
      </c>
      <c r="Q200" t="s">
        <v>1823</v>
      </c>
      <c r="R200" t="s">
        <v>550</v>
      </c>
    </row>
    <row r="201" spans="1:18" x14ac:dyDescent="0.25">
      <c r="A201" s="144" t="s">
        <v>8830</v>
      </c>
      <c r="B201" s="144" t="s">
        <v>2493</v>
      </c>
      <c r="C201" s="144"/>
      <c r="D201" s="144" t="s">
        <v>1818</v>
      </c>
      <c r="E201" s="144"/>
      <c r="F201" s="144"/>
      <c r="G201" s="144" t="s">
        <v>1786</v>
      </c>
      <c r="H201" s="144" t="s">
        <v>1787</v>
      </c>
      <c r="I201" s="144" t="s">
        <v>2156</v>
      </c>
      <c r="J201" s="144" t="s">
        <v>2493</v>
      </c>
      <c r="K201" s="144"/>
      <c r="L201" s="144"/>
      <c r="M201" s="144" t="s">
        <v>2494</v>
      </c>
      <c r="N201" s="145">
        <v>67</v>
      </c>
      <c r="O201" s="146" t="b">
        <v>0</v>
      </c>
      <c r="P201" s="144" t="s">
        <v>1822</v>
      </c>
      <c r="Q201" t="s">
        <v>1823</v>
      </c>
      <c r="R201" t="s">
        <v>550</v>
      </c>
    </row>
    <row r="202" spans="1:18" x14ac:dyDescent="0.25">
      <c r="A202" s="144" t="s">
        <v>8831</v>
      </c>
      <c r="B202" s="144" t="s">
        <v>2496</v>
      </c>
      <c r="C202" s="144"/>
      <c r="D202" s="144" t="s">
        <v>1818</v>
      </c>
      <c r="E202" s="144"/>
      <c r="F202" s="144"/>
      <c r="G202" s="144" t="s">
        <v>1786</v>
      </c>
      <c r="H202" s="144" t="s">
        <v>1787</v>
      </c>
      <c r="I202" s="144" t="s">
        <v>2156</v>
      </c>
      <c r="J202" s="144" t="s">
        <v>2496</v>
      </c>
      <c r="K202" s="144"/>
      <c r="L202" s="144"/>
      <c r="M202" s="144" t="s">
        <v>2497</v>
      </c>
      <c r="N202" s="145">
        <v>67</v>
      </c>
      <c r="O202" s="146" t="b">
        <v>0</v>
      </c>
      <c r="P202" s="144" t="s">
        <v>1822</v>
      </c>
      <c r="Q202" t="s">
        <v>1823</v>
      </c>
      <c r="R202" t="s">
        <v>550</v>
      </c>
    </row>
    <row r="203" spans="1:18" x14ac:dyDescent="0.25">
      <c r="A203" s="144" t="s">
        <v>8686</v>
      </c>
      <c r="B203" s="144" t="s">
        <v>2499</v>
      </c>
      <c r="C203" s="144"/>
      <c r="D203" s="144" t="s">
        <v>1818</v>
      </c>
      <c r="E203" s="144"/>
      <c r="F203" s="144"/>
      <c r="G203" s="144" t="s">
        <v>1786</v>
      </c>
      <c r="H203" s="144" t="s">
        <v>1787</v>
      </c>
      <c r="I203" s="144" t="s">
        <v>2156</v>
      </c>
      <c r="J203" s="144" t="s">
        <v>2499</v>
      </c>
      <c r="K203" s="144"/>
      <c r="L203" s="144"/>
      <c r="M203" s="144" t="s">
        <v>2500</v>
      </c>
      <c r="N203" s="145">
        <v>67</v>
      </c>
      <c r="O203" s="146" t="b">
        <v>0</v>
      </c>
      <c r="P203" s="144" t="s">
        <v>1822</v>
      </c>
      <c r="Q203" t="s">
        <v>1823</v>
      </c>
      <c r="R203" t="s">
        <v>550</v>
      </c>
    </row>
    <row r="204" spans="1:18" x14ac:dyDescent="0.25">
      <c r="A204" s="144" t="s">
        <v>8832</v>
      </c>
      <c r="B204" s="144" t="s">
        <v>2502</v>
      </c>
      <c r="C204" s="144"/>
      <c r="D204" s="144" t="s">
        <v>1818</v>
      </c>
      <c r="E204" s="144"/>
      <c r="F204" s="144"/>
      <c r="G204" s="144" t="s">
        <v>1786</v>
      </c>
      <c r="H204" s="144" t="s">
        <v>1787</v>
      </c>
      <c r="I204" s="144" t="s">
        <v>2156</v>
      </c>
      <c r="J204" s="144" t="s">
        <v>2502</v>
      </c>
      <c r="K204" s="144"/>
      <c r="L204" s="144"/>
      <c r="M204" s="144" t="s">
        <v>2503</v>
      </c>
      <c r="N204" s="145">
        <v>67</v>
      </c>
      <c r="O204" s="146" t="b">
        <v>0</v>
      </c>
      <c r="P204" s="144" t="s">
        <v>1822</v>
      </c>
      <c r="Q204" t="s">
        <v>1823</v>
      </c>
      <c r="R204" t="s">
        <v>550</v>
      </c>
    </row>
    <row r="205" spans="1:18" x14ac:dyDescent="0.25">
      <c r="A205" s="144" t="s">
        <v>8833</v>
      </c>
      <c r="B205" s="144" t="s">
        <v>2505</v>
      </c>
      <c r="C205" s="144"/>
      <c r="D205" s="144" t="s">
        <v>1818</v>
      </c>
      <c r="E205" s="144"/>
      <c r="F205" s="144"/>
      <c r="G205" s="144" t="s">
        <v>1786</v>
      </c>
      <c r="H205" s="144" t="s">
        <v>1787</v>
      </c>
      <c r="I205" s="144" t="s">
        <v>2156</v>
      </c>
      <c r="J205" s="144" t="s">
        <v>2505</v>
      </c>
      <c r="K205" s="144"/>
      <c r="L205" s="144"/>
      <c r="M205" s="144" t="s">
        <v>2506</v>
      </c>
      <c r="N205" s="145">
        <v>67</v>
      </c>
      <c r="O205" s="146" t="b">
        <v>0</v>
      </c>
      <c r="P205" s="144" t="s">
        <v>1822</v>
      </c>
      <c r="Q205" t="s">
        <v>1823</v>
      </c>
      <c r="R205" t="s">
        <v>550</v>
      </c>
    </row>
    <row r="206" spans="1:18" x14ac:dyDescent="0.25">
      <c r="A206" s="144" t="s">
        <v>8687</v>
      </c>
      <c r="B206" s="144" t="s">
        <v>2508</v>
      </c>
      <c r="C206" s="144"/>
      <c r="D206" s="144" t="s">
        <v>1818</v>
      </c>
      <c r="E206" s="144"/>
      <c r="F206" s="144"/>
      <c r="G206" s="144" t="s">
        <v>71</v>
      </c>
      <c r="H206" s="144" t="s">
        <v>1777</v>
      </c>
      <c r="I206" s="144" t="s">
        <v>2156</v>
      </c>
      <c r="J206" s="144" t="s">
        <v>2508</v>
      </c>
      <c r="K206" s="144"/>
      <c r="L206" s="144"/>
      <c r="M206" s="144" t="s">
        <v>2509</v>
      </c>
      <c r="N206" s="145">
        <v>67</v>
      </c>
      <c r="O206" s="146" t="b">
        <v>0</v>
      </c>
      <c r="P206" s="144" t="s">
        <v>1822</v>
      </c>
      <c r="Q206" t="s">
        <v>1823</v>
      </c>
      <c r="R206" t="s">
        <v>550</v>
      </c>
    </row>
    <row r="207" spans="1:18" x14ac:dyDescent="0.25">
      <c r="A207" s="144" t="s">
        <v>8661</v>
      </c>
      <c r="B207" s="144" t="s">
        <v>2511</v>
      </c>
      <c r="C207" s="144"/>
      <c r="D207" s="144" t="s">
        <v>1818</v>
      </c>
      <c r="E207" s="144"/>
      <c r="F207" s="144"/>
      <c r="G207" s="144" t="s">
        <v>70</v>
      </c>
      <c r="H207" s="144" t="s">
        <v>1779</v>
      </c>
      <c r="I207" s="144" t="s">
        <v>2156</v>
      </c>
      <c r="J207" s="144" t="s">
        <v>2511</v>
      </c>
      <c r="K207" s="144"/>
      <c r="L207" s="144"/>
      <c r="M207" s="144" t="s">
        <v>2512</v>
      </c>
      <c r="N207" s="145">
        <v>67</v>
      </c>
      <c r="O207" s="146" t="b">
        <v>0</v>
      </c>
      <c r="P207" s="144" t="s">
        <v>1822</v>
      </c>
      <c r="Q207" t="s">
        <v>1823</v>
      </c>
      <c r="R207" t="s">
        <v>550</v>
      </c>
    </row>
    <row r="208" spans="1:18" x14ac:dyDescent="0.25">
      <c r="A208" s="144" t="s">
        <v>8814</v>
      </c>
      <c r="B208" s="144" t="s">
        <v>2514</v>
      </c>
      <c r="C208" s="144"/>
      <c r="D208" s="144" t="s">
        <v>1818</v>
      </c>
      <c r="E208" s="144"/>
      <c r="F208" s="144"/>
      <c r="G208" s="144" t="s">
        <v>1786</v>
      </c>
      <c r="H208" s="144" t="s">
        <v>1787</v>
      </c>
      <c r="I208" s="144" t="s">
        <v>2156</v>
      </c>
      <c r="J208" s="144" t="s">
        <v>2514</v>
      </c>
      <c r="K208" s="144"/>
      <c r="L208" s="144"/>
      <c r="M208" s="144" t="s">
        <v>2515</v>
      </c>
      <c r="N208" s="145">
        <v>67</v>
      </c>
      <c r="O208" s="146" t="b">
        <v>0</v>
      </c>
      <c r="P208" s="144" t="s">
        <v>1822</v>
      </c>
      <c r="Q208" t="s">
        <v>1823</v>
      </c>
      <c r="R208" t="s">
        <v>550</v>
      </c>
    </row>
    <row r="209" spans="1:18" x14ac:dyDescent="0.25">
      <c r="A209" s="144" t="s">
        <v>8688</v>
      </c>
      <c r="B209" s="144" t="s">
        <v>2517</v>
      </c>
      <c r="C209" s="144"/>
      <c r="D209" s="144" t="s">
        <v>1818</v>
      </c>
      <c r="E209" s="144"/>
      <c r="F209" s="144"/>
      <c r="G209" s="144" t="s">
        <v>71</v>
      </c>
      <c r="H209" s="144" t="s">
        <v>1777</v>
      </c>
      <c r="I209" s="144" t="s">
        <v>2156</v>
      </c>
      <c r="J209" s="144" t="s">
        <v>2517</v>
      </c>
      <c r="K209" s="144"/>
      <c r="L209" s="144"/>
      <c r="M209" s="144" t="s">
        <v>2518</v>
      </c>
      <c r="N209" s="145">
        <v>67</v>
      </c>
      <c r="O209" s="146" t="b">
        <v>0</v>
      </c>
      <c r="P209" s="144" t="s">
        <v>1822</v>
      </c>
      <c r="Q209" t="s">
        <v>1823</v>
      </c>
      <c r="R209" t="s">
        <v>550</v>
      </c>
    </row>
    <row r="210" spans="1:18" x14ac:dyDescent="0.25">
      <c r="A210" s="144" t="s">
        <v>8799</v>
      </c>
      <c r="B210" s="144" t="s">
        <v>2520</v>
      </c>
      <c r="C210" s="144"/>
      <c r="D210" s="144" t="s">
        <v>1818</v>
      </c>
      <c r="E210" s="144"/>
      <c r="F210" s="144"/>
      <c r="G210" s="144" t="s">
        <v>70</v>
      </c>
      <c r="H210" s="144" t="s">
        <v>1779</v>
      </c>
      <c r="I210" s="144" t="s">
        <v>2156</v>
      </c>
      <c r="J210" s="144" t="s">
        <v>2520</v>
      </c>
      <c r="K210" s="144"/>
      <c r="L210" s="144"/>
      <c r="M210" s="144" t="s">
        <v>2521</v>
      </c>
      <c r="N210" s="145">
        <v>67</v>
      </c>
      <c r="O210" s="146" t="b">
        <v>0</v>
      </c>
      <c r="P210" s="144" t="s">
        <v>1822</v>
      </c>
      <c r="Q210" t="s">
        <v>1823</v>
      </c>
      <c r="R210" t="s">
        <v>550</v>
      </c>
    </row>
    <row r="211" spans="1:18" x14ac:dyDescent="0.25">
      <c r="A211" s="144" t="s">
        <v>8738</v>
      </c>
      <c r="B211" s="144" t="s">
        <v>2523</v>
      </c>
      <c r="C211" s="144"/>
      <c r="D211" s="144" t="s">
        <v>1818</v>
      </c>
      <c r="E211" s="144"/>
      <c r="F211" s="144"/>
      <c r="G211" s="144" t="s">
        <v>70</v>
      </c>
      <c r="H211" s="144" t="s">
        <v>1779</v>
      </c>
      <c r="I211" s="144" t="s">
        <v>2156</v>
      </c>
      <c r="J211" s="144" t="s">
        <v>2523</v>
      </c>
      <c r="K211" s="144"/>
      <c r="L211" s="144"/>
      <c r="M211" s="144" t="s">
        <v>2524</v>
      </c>
      <c r="N211" s="145">
        <v>67</v>
      </c>
      <c r="O211" s="146" t="b">
        <v>0</v>
      </c>
      <c r="P211" s="144" t="s">
        <v>1822</v>
      </c>
      <c r="Q211" t="s">
        <v>1823</v>
      </c>
      <c r="R211" t="s">
        <v>550</v>
      </c>
    </row>
    <row r="212" spans="1:18" x14ac:dyDescent="0.25">
      <c r="A212" s="144" t="s">
        <v>8716</v>
      </c>
      <c r="B212" s="144" t="s">
        <v>2526</v>
      </c>
      <c r="C212" s="144"/>
      <c r="D212" s="144" t="s">
        <v>1818</v>
      </c>
      <c r="E212" s="144"/>
      <c r="F212" s="144"/>
      <c r="G212" s="144" t="s">
        <v>71</v>
      </c>
      <c r="H212" s="144" t="s">
        <v>1777</v>
      </c>
      <c r="I212" s="144" t="s">
        <v>2156</v>
      </c>
      <c r="J212" s="144" t="s">
        <v>2526</v>
      </c>
      <c r="K212" s="144"/>
      <c r="L212" s="144"/>
      <c r="M212" s="144" t="s">
        <v>2527</v>
      </c>
      <c r="N212" s="145">
        <v>67</v>
      </c>
      <c r="O212" s="146" t="b">
        <v>0</v>
      </c>
      <c r="P212" s="144" t="s">
        <v>1822</v>
      </c>
      <c r="Q212" t="s">
        <v>1823</v>
      </c>
      <c r="R212" t="s">
        <v>550</v>
      </c>
    </row>
    <row r="213" spans="1:18" x14ac:dyDescent="0.25">
      <c r="A213" s="144" t="s">
        <v>8717</v>
      </c>
      <c r="B213" s="144" t="s">
        <v>2529</v>
      </c>
      <c r="C213" s="144"/>
      <c r="D213" s="144" t="s">
        <v>1818</v>
      </c>
      <c r="E213" s="144"/>
      <c r="F213" s="144"/>
      <c r="G213" s="144" t="s">
        <v>71</v>
      </c>
      <c r="H213" s="144" t="s">
        <v>1777</v>
      </c>
      <c r="I213" s="144" t="s">
        <v>2156</v>
      </c>
      <c r="J213" s="144" t="s">
        <v>2529</v>
      </c>
      <c r="K213" s="144"/>
      <c r="L213" s="144"/>
      <c r="M213" s="144" t="s">
        <v>2530</v>
      </c>
      <c r="N213" s="145">
        <v>67</v>
      </c>
      <c r="O213" s="146" t="b">
        <v>0</v>
      </c>
      <c r="P213" s="144" t="s">
        <v>1822</v>
      </c>
      <c r="Q213" t="s">
        <v>1823</v>
      </c>
      <c r="R213" t="s">
        <v>550</v>
      </c>
    </row>
    <row r="214" spans="1:18" x14ac:dyDescent="0.25">
      <c r="A214" s="144" t="s">
        <v>8718</v>
      </c>
      <c r="B214" s="144" t="s">
        <v>2532</v>
      </c>
      <c r="C214" s="144"/>
      <c r="D214" s="144" t="s">
        <v>1818</v>
      </c>
      <c r="E214" s="144"/>
      <c r="F214" s="144"/>
      <c r="G214" s="144" t="s">
        <v>71</v>
      </c>
      <c r="H214" s="144" t="s">
        <v>1777</v>
      </c>
      <c r="I214" s="144" t="s">
        <v>2156</v>
      </c>
      <c r="J214" s="144" t="s">
        <v>2532</v>
      </c>
      <c r="K214" s="144"/>
      <c r="L214" s="144"/>
      <c r="M214" s="144" t="s">
        <v>2533</v>
      </c>
      <c r="N214" s="145">
        <v>67</v>
      </c>
      <c r="O214" s="146" t="b">
        <v>0</v>
      </c>
      <c r="P214" s="144" t="s">
        <v>1822</v>
      </c>
      <c r="Q214" t="s">
        <v>1823</v>
      </c>
      <c r="R214" t="s">
        <v>550</v>
      </c>
    </row>
    <row r="215" spans="1:18" x14ac:dyDescent="0.25">
      <c r="A215" s="144" t="s">
        <v>8739</v>
      </c>
      <c r="B215" s="144" t="s">
        <v>2535</v>
      </c>
      <c r="C215" s="144"/>
      <c r="D215" s="144" t="s">
        <v>1818</v>
      </c>
      <c r="E215" s="144"/>
      <c r="F215" s="144"/>
      <c r="G215" s="144" t="s">
        <v>70</v>
      </c>
      <c r="H215" s="144" t="s">
        <v>1779</v>
      </c>
      <c r="I215" s="144" t="s">
        <v>2156</v>
      </c>
      <c r="J215" s="144" t="s">
        <v>2535</v>
      </c>
      <c r="K215" s="144"/>
      <c r="L215" s="144"/>
      <c r="M215" s="144" t="s">
        <v>2536</v>
      </c>
      <c r="N215" s="145">
        <v>67</v>
      </c>
      <c r="O215" s="146" t="b">
        <v>0</v>
      </c>
      <c r="P215" s="144" t="s">
        <v>1822</v>
      </c>
      <c r="Q215" t="s">
        <v>1823</v>
      </c>
      <c r="R215" t="s">
        <v>550</v>
      </c>
    </row>
    <row r="216" spans="1:18" x14ac:dyDescent="0.25">
      <c r="A216" s="144" t="s">
        <v>8800</v>
      </c>
      <c r="B216" s="144" t="s">
        <v>2538</v>
      </c>
      <c r="C216" s="144"/>
      <c r="D216" s="144" t="s">
        <v>1818</v>
      </c>
      <c r="E216" s="144"/>
      <c r="F216" s="144"/>
      <c r="G216" s="144" t="s">
        <v>70</v>
      </c>
      <c r="H216" s="144" t="s">
        <v>1779</v>
      </c>
      <c r="I216" s="144" t="s">
        <v>2156</v>
      </c>
      <c r="J216" s="144" t="s">
        <v>2538</v>
      </c>
      <c r="K216" s="144"/>
      <c r="L216" s="144"/>
      <c r="M216" s="144" t="s">
        <v>2539</v>
      </c>
      <c r="N216" s="145">
        <v>67</v>
      </c>
      <c r="O216" s="146" t="b">
        <v>0</v>
      </c>
      <c r="P216" s="144" t="s">
        <v>1822</v>
      </c>
      <c r="Q216" t="s">
        <v>1823</v>
      </c>
      <c r="R216" t="s">
        <v>550</v>
      </c>
    </row>
    <row r="217" spans="1:18" x14ac:dyDescent="0.25">
      <c r="A217" s="144" t="s">
        <v>8631</v>
      </c>
      <c r="B217" s="144" t="s">
        <v>2541</v>
      </c>
      <c r="C217" s="144"/>
      <c r="D217" s="144" t="s">
        <v>1818</v>
      </c>
      <c r="E217" s="144"/>
      <c r="F217" s="144"/>
      <c r="G217" s="144" t="s">
        <v>1786</v>
      </c>
      <c r="H217" s="144" t="s">
        <v>1787</v>
      </c>
      <c r="I217" s="144" t="s">
        <v>2156</v>
      </c>
      <c r="J217" s="144" t="s">
        <v>2541</v>
      </c>
      <c r="K217" s="144"/>
      <c r="L217" s="144"/>
      <c r="M217" s="144" t="s">
        <v>2542</v>
      </c>
      <c r="N217" s="145">
        <v>67</v>
      </c>
      <c r="O217" s="146" t="b">
        <v>0</v>
      </c>
      <c r="P217" s="144" t="s">
        <v>1822</v>
      </c>
      <c r="Q217" t="s">
        <v>1823</v>
      </c>
      <c r="R217" t="s">
        <v>550</v>
      </c>
    </row>
    <row r="218" spans="1:18" x14ac:dyDescent="0.25">
      <c r="A218" s="144" t="s">
        <v>8788</v>
      </c>
      <c r="B218" s="144" t="s">
        <v>2544</v>
      </c>
      <c r="C218" s="144"/>
      <c r="D218" s="144" t="s">
        <v>1818</v>
      </c>
      <c r="E218" s="144"/>
      <c r="F218" s="144"/>
      <c r="G218" s="144" t="s">
        <v>71</v>
      </c>
      <c r="H218" s="144" t="s">
        <v>1777</v>
      </c>
      <c r="I218" s="144" t="s">
        <v>2156</v>
      </c>
      <c r="J218" s="144" t="s">
        <v>2544</v>
      </c>
      <c r="K218" s="144"/>
      <c r="L218" s="144"/>
      <c r="M218" s="144" t="s">
        <v>2545</v>
      </c>
      <c r="N218" s="145">
        <v>67</v>
      </c>
      <c r="O218" s="146" t="b">
        <v>0</v>
      </c>
      <c r="P218" s="144" t="s">
        <v>1822</v>
      </c>
      <c r="Q218" t="s">
        <v>1823</v>
      </c>
      <c r="R218" t="s">
        <v>550</v>
      </c>
    </row>
    <row r="219" spans="1:18" x14ac:dyDescent="0.25">
      <c r="A219" s="144" t="s">
        <v>8779</v>
      </c>
      <c r="B219" s="144" t="s">
        <v>2547</v>
      </c>
      <c r="C219" s="144"/>
      <c r="D219" s="144" t="s">
        <v>1818</v>
      </c>
      <c r="E219" s="144"/>
      <c r="F219" s="144"/>
      <c r="G219" s="144" t="s">
        <v>71</v>
      </c>
      <c r="H219" s="144" t="s">
        <v>1777</v>
      </c>
      <c r="I219" s="144" t="s">
        <v>2156</v>
      </c>
      <c r="J219" s="144" t="s">
        <v>2547</v>
      </c>
      <c r="K219" s="144"/>
      <c r="L219" s="144"/>
      <c r="M219" s="144" t="s">
        <v>2548</v>
      </c>
      <c r="N219" s="145">
        <v>67</v>
      </c>
      <c r="O219" s="146" t="b">
        <v>0</v>
      </c>
      <c r="P219" s="144" t="s">
        <v>1822</v>
      </c>
      <c r="Q219" t="s">
        <v>1823</v>
      </c>
      <c r="R219" t="s">
        <v>550</v>
      </c>
    </row>
    <row r="220" spans="1:18" x14ac:dyDescent="0.25">
      <c r="A220" s="144" t="s">
        <v>8834</v>
      </c>
      <c r="B220" s="144" t="s">
        <v>2550</v>
      </c>
      <c r="C220" s="144"/>
      <c r="D220" s="144" t="s">
        <v>1818</v>
      </c>
      <c r="E220" s="144"/>
      <c r="F220" s="144"/>
      <c r="G220" s="144" t="s">
        <v>1786</v>
      </c>
      <c r="H220" s="144" t="s">
        <v>1787</v>
      </c>
      <c r="I220" s="144" t="s">
        <v>2156</v>
      </c>
      <c r="J220" s="144" t="s">
        <v>2550</v>
      </c>
      <c r="K220" s="144"/>
      <c r="L220" s="144"/>
      <c r="M220" s="144" t="s">
        <v>2551</v>
      </c>
      <c r="N220" s="145">
        <v>67</v>
      </c>
      <c r="O220" s="146" t="b">
        <v>0</v>
      </c>
      <c r="P220" s="144" t="s">
        <v>1822</v>
      </c>
      <c r="Q220" t="s">
        <v>1823</v>
      </c>
      <c r="R220" t="s">
        <v>550</v>
      </c>
    </row>
    <row r="221" spans="1:18" x14ac:dyDescent="0.25">
      <c r="A221" s="144" t="s">
        <v>8740</v>
      </c>
      <c r="B221" s="144" t="s">
        <v>2553</v>
      </c>
      <c r="C221" s="144"/>
      <c r="D221" s="144" t="s">
        <v>1818</v>
      </c>
      <c r="E221" s="144"/>
      <c r="F221" s="144"/>
      <c r="G221" s="144" t="s">
        <v>70</v>
      </c>
      <c r="H221" s="144" t="s">
        <v>1779</v>
      </c>
      <c r="I221" s="144" t="s">
        <v>2156</v>
      </c>
      <c r="J221" s="144" t="s">
        <v>2553</v>
      </c>
      <c r="K221" s="144"/>
      <c r="L221" s="144"/>
      <c r="M221" s="144" t="s">
        <v>2554</v>
      </c>
      <c r="N221" s="145">
        <v>67</v>
      </c>
      <c r="O221" s="146" t="b">
        <v>0</v>
      </c>
      <c r="P221" s="144" t="s">
        <v>1822</v>
      </c>
      <c r="Q221" t="s">
        <v>1823</v>
      </c>
      <c r="R221" t="s">
        <v>550</v>
      </c>
    </row>
    <row r="222" spans="1:18" x14ac:dyDescent="0.25">
      <c r="A222" s="144" t="s">
        <v>8780</v>
      </c>
      <c r="B222" s="144" t="s">
        <v>2556</v>
      </c>
      <c r="C222" s="144"/>
      <c r="D222" s="144" t="s">
        <v>1818</v>
      </c>
      <c r="E222" s="144"/>
      <c r="F222" s="144"/>
      <c r="G222" s="144" t="s">
        <v>71</v>
      </c>
      <c r="H222" s="144" t="s">
        <v>1777</v>
      </c>
      <c r="I222" s="144" t="s">
        <v>2156</v>
      </c>
      <c r="J222" s="144" t="s">
        <v>2556</v>
      </c>
      <c r="K222" s="144"/>
      <c r="L222" s="144"/>
      <c r="M222" s="144" t="s">
        <v>2557</v>
      </c>
      <c r="N222" s="145">
        <v>67</v>
      </c>
      <c r="O222" s="146" t="b">
        <v>0</v>
      </c>
      <c r="P222" s="144" t="s">
        <v>1822</v>
      </c>
      <c r="Q222" t="s">
        <v>1823</v>
      </c>
      <c r="R222" t="s">
        <v>550</v>
      </c>
    </row>
    <row r="223" spans="1:18" x14ac:dyDescent="0.25">
      <c r="A223" s="144" t="s">
        <v>8741</v>
      </c>
      <c r="B223" s="144" t="s">
        <v>2559</v>
      </c>
      <c r="C223" s="144"/>
      <c r="D223" s="144" t="s">
        <v>1818</v>
      </c>
      <c r="E223" s="144"/>
      <c r="F223" s="144"/>
      <c r="G223" s="144" t="s">
        <v>70</v>
      </c>
      <c r="H223" s="144" t="s">
        <v>1779</v>
      </c>
      <c r="I223" s="144" t="s">
        <v>2156</v>
      </c>
      <c r="J223" s="144" t="s">
        <v>2559</v>
      </c>
      <c r="K223" s="144"/>
      <c r="L223" s="144"/>
      <c r="M223" s="144" t="s">
        <v>2560</v>
      </c>
      <c r="N223" s="145">
        <v>67</v>
      </c>
      <c r="O223" s="146" t="b">
        <v>0</v>
      </c>
      <c r="P223" s="144" t="s">
        <v>1822</v>
      </c>
      <c r="Q223" t="s">
        <v>1823</v>
      </c>
      <c r="R223" t="s">
        <v>550</v>
      </c>
    </row>
    <row r="224" spans="1:18" x14ac:dyDescent="0.25">
      <c r="A224" s="144" t="s">
        <v>8719</v>
      </c>
      <c r="B224" s="144" t="s">
        <v>2562</v>
      </c>
      <c r="C224" s="144"/>
      <c r="D224" s="144" t="s">
        <v>1818</v>
      </c>
      <c r="E224" s="144"/>
      <c r="F224" s="144"/>
      <c r="G224" s="144" t="s">
        <v>71</v>
      </c>
      <c r="H224" s="144" t="s">
        <v>1777</v>
      </c>
      <c r="I224" s="144" t="s">
        <v>2156</v>
      </c>
      <c r="J224" s="144" t="s">
        <v>2562</v>
      </c>
      <c r="K224" s="144"/>
      <c r="L224" s="144"/>
      <c r="M224" s="144" t="s">
        <v>2563</v>
      </c>
      <c r="N224" s="145">
        <v>67</v>
      </c>
      <c r="O224" s="146" t="b">
        <v>0</v>
      </c>
      <c r="P224" s="144" t="s">
        <v>1822</v>
      </c>
      <c r="Q224" t="s">
        <v>1823</v>
      </c>
      <c r="R224" t="s">
        <v>550</v>
      </c>
    </row>
    <row r="225" spans="1:18" x14ac:dyDescent="0.25">
      <c r="A225" s="144" t="s">
        <v>8789</v>
      </c>
      <c r="B225" s="144" t="s">
        <v>2565</v>
      </c>
      <c r="C225" s="144"/>
      <c r="D225" s="144" t="s">
        <v>1818</v>
      </c>
      <c r="E225" s="144"/>
      <c r="F225" s="144"/>
      <c r="G225" s="144" t="s">
        <v>71</v>
      </c>
      <c r="H225" s="144" t="s">
        <v>1777</v>
      </c>
      <c r="I225" s="144" t="s">
        <v>2156</v>
      </c>
      <c r="J225" s="144" t="s">
        <v>2565</v>
      </c>
      <c r="K225" s="144"/>
      <c r="L225" s="144"/>
      <c r="M225" s="144" t="s">
        <v>2566</v>
      </c>
      <c r="N225" s="145">
        <v>67</v>
      </c>
      <c r="O225" s="146" t="b">
        <v>0</v>
      </c>
      <c r="P225" s="144" t="s">
        <v>1822</v>
      </c>
      <c r="Q225" t="s">
        <v>1823</v>
      </c>
      <c r="R225" t="s">
        <v>550</v>
      </c>
    </row>
    <row r="226" spans="1:18" x14ac:dyDescent="0.25">
      <c r="A226" s="144" t="s">
        <v>8742</v>
      </c>
      <c r="B226" s="144" t="s">
        <v>2568</v>
      </c>
      <c r="C226" s="144"/>
      <c r="D226" s="144" t="s">
        <v>1818</v>
      </c>
      <c r="E226" s="144"/>
      <c r="F226" s="144"/>
      <c r="G226" s="144" t="s">
        <v>70</v>
      </c>
      <c r="H226" s="144" t="s">
        <v>1779</v>
      </c>
      <c r="I226" s="144" t="s">
        <v>2156</v>
      </c>
      <c r="J226" s="144" t="s">
        <v>2568</v>
      </c>
      <c r="K226" s="144"/>
      <c r="L226" s="144"/>
      <c r="M226" s="144" t="s">
        <v>2569</v>
      </c>
      <c r="N226" s="145">
        <v>67</v>
      </c>
      <c r="O226" s="146" t="b">
        <v>0</v>
      </c>
      <c r="P226" s="144" t="s">
        <v>1822</v>
      </c>
      <c r="Q226" t="s">
        <v>1823</v>
      </c>
      <c r="R226" t="s">
        <v>550</v>
      </c>
    </row>
    <row r="227" spans="1:18" x14ac:dyDescent="0.25">
      <c r="A227" s="144" t="s">
        <v>8790</v>
      </c>
      <c r="B227" s="144" t="s">
        <v>2571</v>
      </c>
      <c r="C227" s="144"/>
      <c r="D227" s="144" t="s">
        <v>1818</v>
      </c>
      <c r="E227" s="144"/>
      <c r="F227" s="144"/>
      <c r="G227" s="144" t="s">
        <v>71</v>
      </c>
      <c r="H227" s="144" t="s">
        <v>1777</v>
      </c>
      <c r="I227" s="144" t="s">
        <v>2156</v>
      </c>
      <c r="J227" s="144" t="s">
        <v>2571</v>
      </c>
      <c r="K227" s="144"/>
      <c r="L227" s="144"/>
      <c r="M227" s="144" t="s">
        <v>2572</v>
      </c>
      <c r="N227" s="145">
        <v>67</v>
      </c>
      <c r="O227" s="146" t="b">
        <v>0</v>
      </c>
      <c r="P227" s="144" t="s">
        <v>1822</v>
      </c>
      <c r="Q227" t="s">
        <v>1823</v>
      </c>
      <c r="R227" t="s">
        <v>550</v>
      </c>
    </row>
    <row r="228" spans="1:18" x14ac:dyDescent="0.25">
      <c r="A228" s="144" t="s">
        <v>8720</v>
      </c>
      <c r="B228" s="144" t="s">
        <v>2574</v>
      </c>
      <c r="C228" s="144"/>
      <c r="D228" s="144" t="s">
        <v>1818</v>
      </c>
      <c r="E228" s="144"/>
      <c r="F228" s="144"/>
      <c r="G228" s="144" t="s">
        <v>71</v>
      </c>
      <c r="H228" s="144" t="s">
        <v>1777</v>
      </c>
      <c r="I228" s="144" t="s">
        <v>2156</v>
      </c>
      <c r="J228" s="144" t="s">
        <v>2574</v>
      </c>
      <c r="K228" s="144"/>
      <c r="L228" s="144"/>
      <c r="M228" s="144" t="s">
        <v>2575</v>
      </c>
      <c r="N228" s="145">
        <v>67</v>
      </c>
      <c r="O228" s="146" t="b">
        <v>0</v>
      </c>
      <c r="P228" s="144" t="s">
        <v>1822</v>
      </c>
      <c r="Q228" t="s">
        <v>1823</v>
      </c>
      <c r="R228" t="s">
        <v>550</v>
      </c>
    </row>
    <row r="229" spans="1:18" x14ac:dyDescent="0.25">
      <c r="A229" s="144" t="s">
        <v>8721</v>
      </c>
      <c r="B229" s="144" t="s">
        <v>2577</v>
      </c>
      <c r="C229" s="144"/>
      <c r="D229" s="144" t="s">
        <v>1818</v>
      </c>
      <c r="E229" s="144"/>
      <c r="F229" s="144"/>
      <c r="G229" s="144" t="s">
        <v>71</v>
      </c>
      <c r="H229" s="144" t="s">
        <v>1777</v>
      </c>
      <c r="I229" s="144" t="s">
        <v>2156</v>
      </c>
      <c r="J229" s="144" t="s">
        <v>2577</v>
      </c>
      <c r="K229" s="144"/>
      <c r="L229" s="144"/>
      <c r="M229" s="144" t="s">
        <v>2578</v>
      </c>
      <c r="N229" s="145">
        <v>67</v>
      </c>
      <c r="O229" s="146" t="b">
        <v>0</v>
      </c>
      <c r="P229" s="144" t="s">
        <v>1822</v>
      </c>
      <c r="Q229" t="s">
        <v>1823</v>
      </c>
      <c r="R229" t="s">
        <v>550</v>
      </c>
    </row>
    <row r="230" spans="1:18" x14ac:dyDescent="0.25">
      <c r="A230" s="144" t="s">
        <v>8791</v>
      </c>
      <c r="B230" s="144" t="s">
        <v>2580</v>
      </c>
      <c r="C230" s="144"/>
      <c r="D230" s="144" t="s">
        <v>1818</v>
      </c>
      <c r="E230" s="144"/>
      <c r="F230" s="144"/>
      <c r="G230" s="144" t="s">
        <v>71</v>
      </c>
      <c r="H230" s="144" t="s">
        <v>1777</v>
      </c>
      <c r="I230" s="144" t="s">
        <v>2156</v>
      </c>
      <c r="J230" s="144" t="s">
        <v>2580</v>
      </c>
      <c r="K230" s="144"/>
      <c r="L230" s="144"/>
      <c r="M230" s="144" t="s">
        <v>2581</v>
      </c>
      <c r="N230" s="145">
        <v>67</v>
      </c>
      <c r="O230" s="146" t="b">
        <v>0</v>
      </c>
      <c r="P230" s="144" t="s">
        <v>1822</v>
      </c>
      <c r="Q230" t="s">
        <v>1823</v>
      </c>
      <c r="R230" t="s">
        <v>550</v>
      </c>
    </row>
    <row r="231" spans="1:18" x14ac:dyDescent="0.25">
      <c r="A231" s="144" t="s">
        <v>8781</v>
      </c>
      <c r="B231" s="144" t="s">
        <v>2583</v>
      </c>
      <c r="C231" s="144"/>
      <c r="D231" s="144" t="s">
        <v>1818</v>
      </c>
      <c r="E231" s="144"/>
      <c r="F231" s="144"/>
      <c r="G231" s="144" t="s">
        <v>71</v>
      </c>
      <c r="H231" s="144" t="s">
        <v>1777</v>
      </c>
      <c r="I231" s="144" t="s">
        <v>2156</v>
      </c>
      <c r="J231" s="144" t="s">
        <v>2583</v>
      </c>
      <c r="K231" s="144"/>
      <c r="L231" s="144"/>
      <c r="M231" s="144" t="s">
        <v>2584</v>
      </c>
      <c r="N231" s="145">
        <v>67</v>
      </c>
      <c r="O231" s="146" t="b">
        <v>0</v>
      </c>
      <c r="P231" s="144" t="s">
        <v>1822</v>
      </c>
      <c r="Q231" t="s">
        <v>1823</v>
      </c>
      <c r="R231" t="s">
        <v>550</v>
      </c>
    </row>
    <row r="232" spans="1:18" x14ac:dyDescent="0.25">
      <c r="A232" s="144" t="s">
        <v>8792</v>
      </c>
      <c r="B232" s="144" t="s">
        <v>2586</v>
      </c>
      <c r="C232" s="144"/>
      <c r="D232" s="144" t="s">
        <v>1818</v>
      </c>
      <c r="E232" s="144"/>
      <c r="F232" s="144"/>
      <c r="G232" s="144" t="s">
        <v>71</v>
      </c>
      <c r="H232" s="144" t="s">
        <v>1777</v>
      </c>
      <c r="I232" s="144" t="s">
        <v>2156</v>
      </c>
      <c r="J232" s="144" t="s">
        <v>2586</v>
      </c>
      <c r="K232" s="144"/>
      <c r="L232" s="144"/>
      <c r="M232" s="144" t="s">
        <v>2587</v>
      </c>
      <c r="N232" s="145">
        <v>67</v>
      </c>
      <c r="O232" s="146" t="b">
        <v>0</v>
      </c>
      <c r="P232" s="144" t="s">
        <v>1822</v>
      </c>
      <c r="Q232" t="s">
        <v>1823</v>
      </c>
      <c r="R232" t="s">
        <v>550</v>
      </c>
    </row>
    <row r="233" spans="1:18" x14ac:dyDescent="0.25">
      <c r="A233" s="144" t="s">
        <v>8815</v>
      </c>
      <c r="B233" s="144" t="s">
        <v>2589</v>
      </c>
      <c r="C233" s="144"/>
      <c r="D233" s="144" t="s">
        <v>1818</v>
      </c>
      <c r="E233" s="144"/>
      <c r="F233" s="144"/>
      <c r="G233" s="144" t="s">
        <v>1786</v>
      </c>
      <c r="H233" s="144" t="s">
        <v>1787</v>
      </c>
      <c r="I233" s="144" t="s">
        <v>2156</v>
      </c>
      <c r="J233" s="144" t="s">
        <v>2589</v>
      </c>
      <c r="K233" s="144"/>
      <c r="L233" s="144"/>
      <c r="M233" s="144" t="s">
        <v>2590</v>
      </c>
      <c r="N233" s="145">
        <v>67</v>
      </c>
      <c r="O233" s="146" t="b">
        <v>0</v>
      </c>
      <c r="P233" s="144" t="s">
        <v>1822</v>
      </c>
      <c r="Q233" t="s">
        <v>1823</v>
      </c>
      <c r="R233" t="s">
        <v>550</v>
      </c>
    </row>
    <row r="234" spans="1:18" x14ac:dyDescent="0.25">
      <c r="A234" s="144" t="s">
        <v>8662</v>
      </c>
      <c r="B234" s="144" t="s">
        <v>2592</v>
      </c>
      <c r="C234" s="144"/>
      <c r="D234" s="144" t="s">
        <v>1818</v>
      </c>
      <c r="E234" s="144"/>
      <c r="F234" s="144"/>
      <c r="G234" s="144" t="s">
        <v>70</v>
      </c>
      <c r="H234" s="144" t="s">
        <v>1779</v>
      </c>
      <c r="I234" s="144" t="s">
        <v>2156</v>
      </c>
      <c r="J234" s="144" t="s">
        <v>2592</v>
      </c>
      <c r="K234" s="144"/>
      <c r="L234" s="144"/>
      <c r="M234" s="144" t="s">
        <v>2593</v>
      </c>
      <c r="N234" s="145">
        <v>67</v>
      </c>
      <c r="O234" s="146" t="b">
        <v>0</v>
      </c>
      <c r="P234" s="144" t="s">
        <v>1822</v>
      </c>
      <c r="Q234" t="s">
        <v>1823</v>
      </c>
      <c r="R234" t="s">
        <v>550</v>
      </c>
    </row>
    <row r="235" spans="1:18" x14ac:dyDescent="0.25">
      <c r="A235" s="144" t="s">
        <v>8743</v>
      </c>
      <c r="B235" s="144" t="s">
        <v>2595</v>
      </c>
      <c r="C235" s="144"/>
      <c r="D235" s="144" t="s">
        <v>1818</v>
      </c>
      <c r="E235" s="144"/>
      <c r="F235" s="144"/>
      <c r="G235" s="144" t="s">
        <v>70</v>
      </c>
      <c r="H235" s="144" t="s">
        <v>1779</v>
      </c>
      <c r="I235" s="144" t="s">
        <v>2156</v>
      </c>
      <c r="J235" s="144" t="s">
        <v>2595</v>
      </c>
      <c r="K235" s="144"/>
      <c r="L235" s="144"/>
      <c r="M235" s="144" t="s">
        <v>2596</v>
      </c>
      <c r="N235" s="145">
        <v>67</v>
      </c>
      <c r="O235" s="146" t="b">
        <v>0</v>
      </c>
      <c r="P235" s="144" t="s">
        <v>1822</v>
      </c>
      <c r="Q235" t="s">
        <v>1823</v>
      </c>
      <c r="R235" t="s">
        <v>550</v>
      </c>
    </row>
    <row r="236" spans="1:18" x14ac:dyDescent="0.25">
      <c r="A236" s="144" t="s">
        <v>8696</v>
      </c>
      <c r="B236" s="144" t="s">
        <v>2598</v>
      </c>
      <c r="C236" s="144"/>
      <c r="D236" s="144" t="s">
        <v>1818</v>
      </c>
      <c r="E236" s="144"/>
      <c r="F236" s="144"/>
      <c r="G236" s="144" t="s">
        <v>71</v>
      </c>
      <c r="H236" s="144" t="s">
        <v>1777</v>
      </c>
      <c r="I236" s="144" t="s">
        <v>2156</v>
      </c>
      <c r="J236" s="144" t="s">
        <v>2598</v>
      </c>
      <c r="K236" s="144"/>
      <c r="L236" s="144"/>
      <c r="M236" s="144" t="s">
        <v>2599</v>
      </c>
      <c r="N236" s="145">
        <v>67</v>
      </c>
      <c r="O236" s="146" t="b">
        <v>0</v>
      </c>
      <c r="P236" s="144" t="s">
        <v>1822</v>
      </c>
      <c r="Q236" t="s">
        <v>1823</v>
      </c>
      <c r="R236" t="s">
        <v>550</v>
      </c>
    </row>
    <row r="237" spans="1:18" x14ac:dyDescent="0.25">
      <c r="A237" s="144" t="s">
        <v>8722</v>
      </c>
      <c r="B237" s="144" t="s">
        <v>2601</v>
      </c>
      <c r="C237" s="144"/>
      <c r="D237" s="144" t="s">
        <v>1818</v>
      </c>
      <c r="E237" s="144"/>
      <c r="F237" s="144"/>
      <c r="G237" s="144" t="s">
        <v>71</v>
      </c>
      <c r="H237" s="144" t="s">
        <v>1777</v>
      </c>
      <c r="I237" s="144" t="s">
        <v>2156</v>
      </c>
      <c r="J237" s="144" t="s">
        <v>2601</v>
      </c>
      <c r="K237" s="144"/>
      <c r="L237" s="144"/>
      <c r="M237" s="144" t="s">
        <v>2602</v>
      </c>
      <c r="N237" s="145">
        <v>67</v>
      </c>
      <c r="O237" s="146" t="b">
        <v>0</v>
      </c>
      <c r="P237" s="144" t="s">
        <v>1822</v>
      </c>
      <c r="Q237" t="s">
        <v>1823</v>
      </c>
      <c r="R237" t="s">
        <v>550</v>
      </c>
    </row>
    <row r="238" spans="1:18" x14ac:dyDescent="0.25">
      <c r="A238" s="144" t="s">
        <v>8835</v>
      </c>
      <c r="B238" s="144" t="s">
        <v>2604</v>
      </c>
      <c r="C238" s="144"/>
      <c r="D238" s="144" t="s">
        <v>1818</v>
      </c>
      <c r="E238" s="144" t="s">
        <v>1955</v>
      </c>
      <c r="F238" s="144" t="s">
        <v>2605</v>
      </c>
      <c r="G238" s="144" t="s">
        <v>71</v>
      </c>
      <c r="H238" s="144" t="s">
        <v>1777</v>
      </c>
      <c r="I238" s="144" t="s">
        <v>2156</v>
      </c>
      <c r="J238" s="144" t="s">
        <v>2604</v>
      </c>
      <c r="K238" s="144"/>
      <c r="L238" s="144"/>
      <c r="M238" s="144" t="s">
        <v>2606</v>
      </c>
      <c r="N238" s="145">
        <v>67</v>
      </c>
      <c r="O238" s="146" t="b">
        <v>0</v>
      </c>
      <c r="P238" s="144" t="s">
        <v>1822</v>
      </c>
      <c r="Q238" t="s">
        <v>1823</v>
      </c>
      <c r="R238" t="s">
        <v>550</v>
      </c>
    </row>
    <row r="239" spans="1:18" x14ac:dyDescent="0.25">
      <c r="A239" s="144" t="s">
        <v>8801</v>
      </c>
      <c r="B239" s="144" t="s">
        <v>2608</v>
      </c>
      <c r="C239" s="144"/>
      <c r="D239" s="144" t="s">
        <v>1818</v>
      </c>
      <c r="E239" s="144"/>
      <c r="F239" s="144"/>
      <c r="G239" s="144" t="s">
        <v>70</v>
      </c>
      <c r="H239" s="144" t="s">
        <v>1779</v>
      </c>
      <c r="I239" s="144" t="s">
        <v>2156</v>
      </c>
      <c r="J239" s="144" t="s">
        <v>2608</v>
      </c>
      <c r="K239" s="144"/>
      <c r="L239" s="144"/>
      <c r="M239" s="144" t="s">
        <v>2609</v>
      </c>
      <c r="N239" s="145">
        <v>67</v>
      </c>
      <c r="O239" s="146" t="b">
        <v>0</v>
      </c>
      <c r="P239" s="144" t="s">
        <v>1822</v>
      </c>
      <c r="Q239" t="s">
        <v>1823</v>
      </c>
      <c r="R239" t="s">
        <v>550</v>
      </c>
    </row>
    <row r="240" spans="1:18" x14ac:dyDescent="0.25">
      <c r="A240" s="144" t="s">
        <v>8723</v>
      </c>
      <c r="B240" s="144" t="s">
        <v>2611</v>
      </c>
      <c r="C240" s="144"/>
      <c r="D240" s="144" t="s">
        <v>1818</v>
      </c>
      <c r="E240" s="144"/>
      <c r="F240" s="144"/>
      <c r="G240" s="144" t="s">
        <v>71</v>
      </c>
      <c r="H240" s="144" t="s">
        <v>1777</v>
      </c>
      <c r="I240" s="144" t="s">
        <v>2156</v>
      </c>
      <c r="J240" s="144" t="s">
        <v>2611</v>
      </c>
      <c r="K240" s="144"/>
      <c r="L240" s="144"/>
      <c r="M240" s="144" t="s">
        <v>2612</v>
      </c>
      <c r="N240" s="145">
        <v>67</v>
      </c>
      <c r="O240" s="146" t="b">
        <v>0</v>
      </c>
      <c r="P240" s="144" t="s">
        <v>1822</v>
      </c>
      <c r="Q240" t="s">
        <v>1823</v>
      </c>
      <c r="R240" t="s">
        <v>550</v>
      </c>
    </row>
    <row r="241" spans="1:18" x14ac:dyDescent="0.25">
      <c r="A241" s="144" t="s">
        <v>8697</v>
      </c>
      <c r="B241" s="144" t="s">
        <v>2614</v>
      </c>
      <c r="C241" s="144"/>
      <c r="D241" s="144" t="s">
        <v>1818</v>
      </c>
      <c r="E241" s="144"/>
      <c r="F241" s="144"/>
      <c r="G241" s="144" t="s">
        <v>1786</v>
      </c>
      <c r="H241" s="144" t="s">
        <v>1787</v>
      </c>
      <c r="I241" s="144" t="s">
        <v>2156</v>
      </c>
      <c r="J241" s="144" t="s">
        <v>2615</v>
      </c>
      <c r="K241" s="144"/>
      <c r="L241" s="144"/>
      <c r="M241" s="144" t="s">
        <v>2616</v>
      </c>
      <c r="N241" s="145">
        <v>67</v>
      </c>
      <c r="O241" s="146" t="b">
        <v>0</v>
      </c>
      <c r="P241" s="144" t="s">
        <v>1822</v>
      </c>
      <c r="Q241" t="s">
        <v>1823</v>
      </c>
      <c r="R241" t="s">
        <v>550</v>
      </c>
    </row>
    <row r="242" spans="1:18" x14ac:dyDescent="0.25">
      <c r="A242" s="144" t="s">
        <v>8698</v>
      </c>
      <c r="B242" s="144" t="s">
        <v>2618</v>
      </c>
      <c r="C242" s="144"/>
      <c r="D242" s="144" t="s">
        <v>1818</v>
      </c>
      <c r="E242" s="144"/>
      <c r="F242" s="144"/>
      <c r="G242" s="144" t="s">
        <v>1786</v>
      </c>
      <c r="H242" s="144" t="s">
        <v>1787</v>
      </c>
      <c r="I242" s="144" t="s">
        <v>2156</v>
      </c>
      <c r="J242" s="144" t="s">
        <v>2619</v>
      </c>
      <c r="K242" s="144"/>
      <c r="L242" s="144"/>
      <c r="M242" s="144" t="s">
        <v>2620</v>
      </c>
      <c r="N242" s="145">
        <v>67</v>
      </c>
      <c r="O242" s="146" t="b">
        <v>0</v>
      </c>
      <c r="P242" s="144" t="s">
        <v>1822</v>
      </c>
      <c r="Q242" t="s">
        <v>1823</v>
      </c>
      <c r="R242" t="s">
        <v>550</v>
      </c>
    </row>
    <row r="243" spans="1:18" x14ac:dyDescent="0.25">
      <c r="A243" s="144" t="s">
        <v>8689</v>
      </c>
      <c r="B243" s="144" t="s">
        <v>2622</v>
      </c>
      <c r="C243" s="144"/>
      <c r="D243" s="144" t="s">
        <v>1818</v>
      </c>
      <c r="E243" s="144"/>
      <c r="F243" s="144"/>
      <c r="G243" s="144" t="s">
        <v>71</v>
      </c>
      <c r="H243" s="144" t="s">
        <v>1777</v>
      </c>
      <c r="I243" s="144" t="s">
        <v>2156</v>
      </c>
      <c r="J243" s="144" t="s">
        <v>2622</v>
      </c>
      <c r="K243" s="144"/>
      <c r="L243" s="144"/>
      <c r="M243" s="144" t="s">
        <v>2623</v>
      </c>
      <c r="N243" s="145">
        <v>67</v>
      </c>
      <c r="O243" s="146" t="b">
        <v>0</v>
      </c>
      <c r="P243" s="144" t="s">
        <v>1822</v>
      </c>
      <c r="Q243" t="s">
        <v>1823</v>
      </c>
      <c r="R243" t="s">
        <v>550</v>
      </c>
    </row>
    <row r="244" spans="1:18" x14ac:dyDescent="0.25">
      <c r="A244" s="144" t="s">
        <v>8699</v>
      </c>
      <c r="B244" s="144" t="s">
        <v>2625</v>
      </c>
      <c r="C244" s="144"/>
      <c r="D244" s="144" t="s">
        <v>1818</v>
      </c>
      <c r="E244" s="144"/>
      <c r="F244" s="144"/>
      <c r="G244" s="144" t="s">
        <v>1786</v>
      </c>
      <c r="H244" s="144" t="s">
        <v>1787</v>
      </c>
      <c r="I244" s="144" t="s">
        <v>2156</v>
      </c>
      <c r="J244" s="144" t="s">
        <v>2626</v>
      </c>
      <c r="K244" s="144"/>
      <c r="L244" s="144"/>
      <c r="M244" s="144" t="s">
        <v>2627</v>
      </c>
      <c r="N244" s="145">
        <v>67</v>
      </c>
      <c r="O244" s="146" t="b">
        <v>0</v>
      </c>
      <c r="P244" s="144" t="s">
        <v>1822</v>
      </c>
      <c r="Q244" t="s">
        <v>1823</v>
      </c>
      <c r="R244" t="s">
        <v>550</v>
      </c>
    </row>
    <row r="245" spans="1:18" x14ac:dyDescent="0.25">
      <c r="A245" s="144" t="s">
        <v>8802</v>
      </c>
      <c r="B245" s="144" t="s">
        <v>2629</v>
      </c>
      <c r="C245" s="144"/>
      <c r="D245" s="144" t="s">
        <v>1818</v>
      </c>
      <c r="E245" s="144"/>
      <c r="F245" s="144"/>
      <c r="G245" s="144" t="s">
        <v>70</v>
      </c>
      <c r="H245" s="144" t="s">
        <v>1779</v>
      </c>
      <c r="I245" s="144" t="s">
        <v>2156</v>
      </c>
      <c r="J245" s="144" t="s">
        <v>2630</v>
      </c>
      <c r="K245" s="144"/>
      <c r="L245" s="144"/>
      <c r="M245" s="144" t="s">
        <v>2631</v>
      </c>
      <c r="N245" s="145">
        <v>67</v>
      </c>
      <c r="O245" s="146" t="b">
        <v>0</v>
      </c>
      <c r="P245" s="144" t="s">
        <v>1822</v>
      </c>
      <c r="Q245" t="s">
        <v>1823</v>
      </c>
      <c r="R245" t="s">
        <v>550</v>
      </c>
    </row>
    <row r="246" spans="1:18" x14ac:dyDescent="0.25">
      <c r="A246" s="144" t="s">
        <v>8700</v>
      </c>
      <c r="B246" s="144" t="s">
        <v>2633</v>
      </c>
      <c r="C246" s="144"/>
      <c r="D246" s="144" t="s">
        <v>1818</v>
      </c>
      <c r="E246" s="144"/>
      <c r="F246" s="144"/>
      <c r="G246" s="144" t="s">
        <v>1786</v>
      </c>
      <c r="H246" s="144" t="s">
        <v>1787</v>
      </c>
      <c r="I246" s="144" t="s">
        <v>2156</v>
      </c>
      <c r="J246" s="144" t="s">
        <v>2633</v>
      </c>
      <c r="K246" s="144"/>
      <c r="L246" s="144"/>
      <c r="M246" s="144" t="s">
        <v>2634</v>
      </c>
      <c r="N246" s="145">
        <v>67</v>
      </c>
      <c r="O246" s="146" t="b">
        <v>0</v>
      </c>
      <c r="P246" s="144" t="s">
        <v>1822</v>
      </c>
      <c r="Q246" t="s">
        <v>1823</v>
      </c>
      <c r="R246" t="s">
        <v>550</v>
      </c>
    </row>
    <row r="247" spans="1:18" x14ac:dyDescent="0.25">
      <c r="A247" s="144" t="s">
        <v>8793</v>
      </c>
      <c r="B247" s="144" t="s">
        <v>2636</v>
      </c>
      <c r="C247" s="144"/>
      <c r="D247" s="144" t="s">
        <v>1818</v>
      </c>
      <c r="E247" s="144"/>
      <c r="F247" s="144"/>
      <c r="G247" s="144" t="s">
        <v>1786</v>
      </c>
      <c r="H247" s="144" t="s">
        <v>1787</v>
      </c>
      <c r="I247" s="144" t="s">
        <v>2156</v>
      </c>
      <c r="J247" s="144" t="s">
        <v>2637</v>
      </c>
      <c r="K247" s="144"/>
      <c r="L247" s="144"/>
      <c r="M247" s="144" t="s">
        <v>2638</v>
      </c>
      <c r="N247" s="145">
        <v>67</v>
      </c>
      <c r="O247" s="146" t="b">
        <v>0</v>
      </c>
      <c r="P247" s="144" t="s">
        <v>1822</v>
      </c>
      <c r="Q247" t="s">
        <v>1823</v>
      </c>
      <c r="R247" t="s">
        <v>550</v>
      </c>
    </row>
    <row r="248" spans="1:18" x14ac:dyDescent="0.25">
      <c r="A248" s="144" t="s">
        <v>8724</v>
      </c>
      <c r="B248" s="144" t="s">
        <v>2640</v>
      </c>
      <c r="C248" s="144"/>
      <c r="D248" s="144" t="s">
        <v>1818</v>
      </c>
      <c r="E248" s="144"/>
      <c r="F248" s="144"/>
      <c r="G248" s="144" t="s">
        <v>71</v>
      </c>
      <c r="H248" s="144" t="s">
        <v>1777</v>
      </c>
      <c r="I248" s="144" t="s">
        <v>2156</v>
      </c>
      <c r="J248" s="144" t="s">
        <v>2640</v>
      </c>
      <c r="K248" s="144"/>
      <c r="L248" s="144"/>
      <c r="M248" s="144" t="s">
        <v>2641</v>
      </c>
      <c r="N248" s="145">
        <v>67</v>
      </c>
      <c r="O248" s="146" t="b">
        <v>0</v>
      </c>
      <c r="P248" s="144" t="s">
        <v>1822</v>
      </c>
      <c r="Q248" t="s">
        <v>1823</v>
      </c>
      <c r="R248" t="s">
        <v>550</v>
      </c>
    </row>
    <row r="249" spans="1:18" x14ac:dyDescent="0.25">
      <c r="A249" s="144" t="s">
        <v>8725</v>
      </c>
      <c r="B249" s="144" t="s">
        <v>2643</v>
      </c>
      <c r="C249" s="144"/>
      <c r="D249" s="144" t="s">
        <v>1818</v>
      </c>
      <c r="E249" s="144"/>
      <c r="F249" s="144"/>
      <c r="G249" s="144" t="s">
        <v>71</v>
      </c>
      <c r="H249" s="144" t="s">
        <v>1777</v>
      </c>
      <c r="I249" s="144" t="s">
        <v>2156</v>
      </c>
      <c r="J249" s="144" t="s">
        <v>2643</v>
      </c>
      <c r="K249" s="144"/>
      <c r="L249" s="144"/>
      <c r="M249" s="144" t="s">
        <v>2644</v>
      </c>
      <c r="N249" s="145">
        <v>67</v>
      </c>
      <c r="O249" s="146" t="b">
        <v>0</v>
      </c>
      <c r="P249" s="144" t="s">
        <v>1822</v>
      </c>
      <c r="Q249" t="s">
        <v>1823</v>
      </c>
      <c r="R249" t="s">
        <v>550</v>
      </c>
    </row>
    <row r="250" spans="1:18" x14ac:dyDescent="0.25">
      <c r="A250" s="144" t="s">
        <v>8782</v>
      </c>
      <c r="B250" s="144" t="s">
        <v>2646</v>
      </c>
      <c r="C250" s="144"/>
      <c r="D250" s="144" t="s">
        <v>1818</v>
      </c>
      <c r="E250" s="144"/>
      <c r="F250" s="144"/>
      <c r="G250" s="144" t="s">
        <v>71</v>
      </c>
      <c r="H250" s="144" t="s">
        <v>1777</v>
      </c>
      <c r="I250" s="144" t="s">
        <v>2156</v>
      </c>
      <c r="J250" s="144" t="s">
        <v>2646</v>
      </c>
      <c r="K250" s="144"/>
      <c r="L250" s="144"/>
      <c r="M250" s="144" t="s">
        <v>2647</v>
      </c>
      <c r="N250" s="145">
        <v>67</v>
      </c>
      <c r="O250" s="146" t="b">
        <v>0</v>
      </c>
      <c r="P250" s="144" t="s">
        <v>1822</v>
      </c>
      <c r="Q250" t="s">
        <v>1823</v>
      </c>
      <c r="R250" t="s">
        <v>550</v>
      </c>
    </row>
    <row r="251" spans="1:18" x14ac:dyDescent="0.25">
      <c r="A251" s="144" t="s">
        <v>8744</v>
      </c>
      <c r="B251" s="144" t="s">
        <v>2649</v>
      </c>
      <c r="C251" s="144"/>
      <c r="D251" s="144" t="s">
        <v>1818</v>
      </c>
      <c r="E251" s="144"/>
      <c r="F251" s="144"/>
      <c r="G251" s="144" t="s">
        <v>70</v>
      </c>
      <c r="H251" s="144" t="s">
        <v>1779</v>
      </c>
      <c r="I251" s="144" t="s">
        <v>2156</v>
      </c>
      <c r="J251" s="144" t="s">
        <v>2649</v>
      </c>
      <c r="K251" s="144"/>
      <c r="L251" s="144"/>
      <c r="M251" s="144" t="s">
        <v>2650</v>
      </c>
      <c r="N251" s="145">
        <v>67</v>
      </c>
      <c r="O251" s="146" t="b">
        <v>0</v>
      </c>
      <c r="P251" s="144" t="s">
        <v>1822</v>
      </c>
      <c r="Q251" t="s">
        <v>1823</v>
      </c>
      <c r="R251" t="s">
        <v>550</v>
      </c>
    </row>
    <row r="252" spans="1:18" x14ac:dyDescent="0.25">
      <c r="A252" s="144" t="s">
        <v>8760</v>
      </c>
      <c r="B252" s="144" t="s">
        <v>2652</v>
      </c>
      <c r="C252" s="144"/>
      <c r="D252" s="144" t="s">
        <v>1818</v>
      </c>
      <c r="E252" s="144"/>
      <c r="F252" s="144"/>
      <c r="G252" s="144" t="s">
        <v>1786</v>
      </c>
      <c r="H252" s="144" t="s">
        <v>1787</v>
      </c>
      <c r="I252" s="144" t="s">
        <v>2156</v>
      </c>
      <c r="J252" s="144" t="s">
        <v>2652</v>
      </c>
      <c r="K252" s="144"/>
      <c r="L252" s="144"/>
      <c r="M252" s="144" t="s">
        <v>2653</v>
      </c>
      <c r="N252" s="145">
        <v>67</v>
      </c>
      <c r="O252" s="146" t="b">
        <v>0</v>
      </c>
      <c r="P252" s="144" t="s">
        <v>1822</v>
      </c>
      <c r="Q252" t="s">
        <v>1823</v>
      </c>
      <c r="R252" t="s">
        <v>550</v>
      </c>
    </row>
    <row r="253" spans="1:18" x14ac:dyDescent="0.25">
      <c r="A253" s="144" t="s">
        <v>8690</v>
      </c>
      <c r="B253" s="144" t="s">
        <v>2655</v>
      </c>
      <c r="C253" s="144"/>
      <c r="D253" s="144" t="s">
        <v>1818</v>
      </c>
      <c r="E253" s="144"/>
      <c r="F253" s="144"/>
      <c r="G253" s="144" t="s">
        <v>71</v>
      </c>
      <c r="H253" s="144" t="s">
        <v>1777</v>
      </c>
      <c r="I253" s="144" t="s">
        <v>2156</v>
      </c>
      <c r="J253" s="144" t="s">
        <v>2655</v>
      </c>
      <c r="K253" s="144"/>
      <c r="L253" s="144"/>
      <c r="M253" s="144" t="s">
        <v>2656</v>
      </c>
      <c r="N253" s="145">
        <v>67</v>
      </c>
      <c r="O253" s="146" t="b">
        <v>0</v>
      </c>
      <c r="P253" s="144" t="s">
        <v>1822</v>
      </c>
      <c r="Q253" t="s">
        <v>1823</v>
      </c>
      <c r="R253" t="s">
        <v>550</v>
      </c>
    </row>
    <row r="254" spans="1:18" x14ac:dyDescent="0.25">
      <c r="A254" s="144" t="s">
        <v>8761</v>
      </c>
      <c r="B254" s="144" t="s">
        <v>2658</v>
      </c>
      <c r="C254" s="144"/>
      <c r="D254" s="144" t="s">
        <v>1818</v>
      </c>
      <c r="E254" s="144"/>
      <c r="F254" s="144"/>
      <c r="G254" s="144" t="s">
        <v>70</v>
      </c>
      <c r="H254" s="144" t="s">
        <v>1779</v>
      </c>
      <c r="I254" s="144" t="s">
        <v>2156</v>
      </c>
      <c r="J254" s="144" t="s">
        <v>2658</v>
      </c>
      <c r="K254" s="144"/>
      <c r="L254" s="144"/>
      <c r="M254" s="144" t="s">
        <v>2659</v>
      </c>
      <c r="N254" s="145">
        <v>67</v>
      </c>
      <c r="O254" s="146" t="b">
        <v>0</v>
      </c>
      <c r="P254" s="144" t="s">
        <v>1822</v>
      </c>
      <c r="Q254" t="s">
        <v>1823</v>
      </c>
      <c r="R254" t="s">
        <v>550</v>
      </c>
    </row>
    <row r="255" spans="1:18" x14ac:dyDescent="0.25">
      <c r="A255" s="144" t="s">
        <v>8637</v>
      </c>
      <c r="B255" s="144" t="s">
        <v>2661</v>
      </c>
      <c r="C255" s="144"/>
      <c r="D255" s="144" t="s">
        <v>1818</v>
      </c>
      <c r="E255" s="144" t="s">
        <v>2086</v>
      </c>
      <c r="F255" s="144" t="s">
        <v>2662</v>
      </c>
      <c r="G255" s="144" t="s">
        <v>70</v>
      </c>
      <c r="H255" s="144" t="s">
        <v>1779</v>
      </c>
      <c r="I255" s="144" t="s">
        <v>2156</v>
      </c>
      <c r="J255" s="144" t="s">
        <v>2661</v>
      </c>
      <c r="K255" s="144"/>
      <c r="L255" s="144"/>
      <c r="M255" s="144" t="s">
        <v>2663</v>
      </c>
      <c r="N255" s="145">
        <v>67</v>
      </c>
      <c r="O255" s="146" t="b">
        <v>0</v>
      </c>
      <c r="P255" s="144" t="s">
        <v>1822</v>
      </c>
      <c r="Q255" t="s">
        <v>1823</v>
      </c>
      <c r="R255" t="s">
        <v>550</v>
      </c>
    </row>
    <row r="256" spans="1:18" x14ac:dyDescent="0.25">
      <c r="A256" s="144" t="s">
        <v>8762</v>
      </c>
      <c r="B256" s="144" t="s">
        <v>2665</v>
      </c>
      <c r="C256" s="144"/>
      <c r="D256" s="144" t="s">
        <v>1818</v>
      </c>
      <c r="E256" s="144"/>
      <c r="F256" s="144"/>
      <c r="G256" s="144" t="s">
        <v>1786</v>
      </c>
      <c r="H256" s="144" t="s">
        <v>1787</v>
      </c>
      <c r="I256" s="144" t="s">
        <v>2156</v>
      </c>
      <c r="J256" s="144" t="s">
        <v>2665</v>
      </c>
      <c r="K256" s="144"/>
      <c r="L256" s="144"/>
      <c r="M256" s="144" t="s">
        <v>2666</v>
      </c>
      <c r="N256" s="145">
        <v>67</v>
      </c>
      <c r="O256" s="146" t="b">
        <v>0</v>
      </c>
      <c r="P256" s="144" t="s">
        <v>1822</v>
      </c>
      <c r="Q256" t="s">
        <v>1823</v>
      </c>
      <c r="R256" t="s">
        <v>550</v>
      </c>
    </row>
    <row r="257" spans="1:18" x14ac:dyDescent="0.25">
      <c r="A257" s="144" t="s">
        <v>8763</v>
      </c>
      <c r="B257" s="144" t="s">
        <v>2668</v>
      </c>
      <c r="C257" s="144"/>
      <c r="D257" s="144" t="s">
        <v>1818</v>
      </c>
      <c r="E257" s="144"/>
      <c r="F257" s="144"/>
      <c r="G257" s="144" t="s">
        <v>1786</v>
      </c>
      <c r="H257" s="144" t="s">
        <v>1787</v>
      </c>
      <c r="I257" s="144" t="s">
        <v>2156</v>
      </c>
      <c r="J257" s="144" t="s">
        <v>2668</v>
      </c>
      <c r="K257" s="144"/>
      <c r="L257" s="144"/>
      <c r="M257" s="144" t="s">
        <v>2669</v>
      </c>
      <c r="N257" s="145">
        <v>67</v>
      </c>
      <c r="O257" s="146" t="b">
        <v>0</v>
      </c>
      <c r="P257" s="144" t="s">
        <v>1822</v>
      </c>
      <c r="Q257" t="s">
        <v>1823</v>
      </c>
      <c r="R257" t="s">
        <v>550</v>
      </c>
    </row>
    <row r="258" spans="1:18" x14ac:dyDescent="0.25">
      <c r="A258" s="144" t="s">
        <v>8726</v>
      </c>
      <c r="B258" s="144" t="s">
        <v>2671</v>
      </c>
      <c r="C258" s="144"/>
      <c r="D258" s="144" t="s">
        <v>1818</v>
      </c>
      <c r="E258" s="144"/>
      <c r="F258" s="144"/>
      <c r="G258" s="144" t="s">
        <v>71</v>
      </c>
      <c r="H258" s="144" t="s">
        <v>1777</v>
      </c>
      <c r="I258" s="144" t="s">
        <v>2156</v>
      </c>
      <c r="J258" s="144" t="s">
        <v>2671</v>
      </c>
      <c r="K258" s="144" t="s">
        <v>2672</v>
      </c>
      <c r="L258" s="144"/>
      <c r="M258" s="144" t="s">
        <v>2672</v>
      </c>
      <c r="N258" s="145">
        <v>67</v>
      </c>
      <c r="O258" s="146" t="b">
        <v>0</v>
      </c>
      <c r="P258" s="144" t="s">
        <v>1822</v>
      </c>
      <c r="Q258" t="s">
        <v>1823</v>
      </c>
      <c r="R258" t="s">
        <v>550</v>
      </c>
    </row>
    <row r="259" spans="1:18" x14ac:dyDescent="0.25">
      <c r="A259" s="144" t="s">
        <v>8836</v>
      </c>
      <c r="B259" s="144" t="s">
        <v>2674</v>
      </c>
      <c r="C259" s="144"/>
      <c r="D259" s="144" t="s">
        <v>1818</v>
      </c>
      <c r="E259" s="144"/>
      <c r="F259" s="144"/>
      <c r="G259" s="144" t="s">
        <v>1786</v>
      </c>
      <c r="H259" s="144" t="s">
        <v>1787</v>
      </c>
      <c r="I259" s="144" t="s">
        <v>2156</v>
      </c>
      <c r="J259" s="144" t="s">
        <v>2674</v>
      </c>
      <c r="K259" s="144" t="s">
        <v>2675</v>
      </c>
      <c r="L259" s="144"/>
      <c r="M259" s="144" t="s">
        <v>2675</v>
      </c>
      <c r="N259" s="145">
        <v>67</v>
      </c>
      <c r="O259" s="146" t="b">
        <v>0</v>
      </c>
      <c r="P259" s="144" t="s">
        <v>1822</v>
      </c>
      <c r="Q259" t="s">
        <v>1823</v>
      </c>
      <c r="R259" t="s">
        <v>550</v>
      </c>
    </row>
    <row r="260" spans="1:18" x14ac:dyDescent="0.25">
      <c r="A260" s="144" t="s">
        <v>8745</v>
      </c>
      <c r="B260" s="144" t="s">
        <v>2677</v>
      </c>
      <c r="C260" s="144"/>
      <c r="D260" s="144" t="s">
        <v>1818</v>
      </c>
      <c r="E260" s="144" t="s">
        <v>1926</v>
      </c>
      <c r="F260" s="144"/>
      <c r="G260" s="144" t="s">
        <v>70</v>
      </c>
      <c r="H260" s="144" t="s">
        <v>1779</v>
      </c>
      <c r="I260" s="144" t="s">
        <v>2156</v>
      </c>
      <c r="J260" s="144" t="s">
        <v>2677</v>
      </c>
      <c r="K260" s="144" t="s">
        <v>2678</v>
      </c>
      <c r="L260" s="144"/>
      <c r="M260" s="144" t="s">
        <v>2678</v>
      </c>
      <c r="N260" s="145">
        <v>67</v>
      </c>
      <c r="O260" s="146" t="b">
        <v>0</v>
      </c>
      <c r="P260" s="144" t="s">
        <v>1822</v>
      </c>
      <c r="Q260" t="s">
        <v>1823</v>
      </c>
      <c r="R260" t="s">
        <v>550</v>
      </c>
    </row>
    <row r="261" spans="1:18" x14ac:dyDescent="0.25">
      <c r="A261" s="144" t="s">
        <v>8691</v>
      </c>
      <c r="B261" s="144" t="s">
        <v>2680</v>
      </c>
      <c r="C261" s="144"/>
      <c r="D261" s="144" t="s">
        <v>1818</v>
      </c>
      <c r="E261" s="144" t="s">
        <v>1911</v>
      </c>
      <c r="F261" s="144" t="s">
        <v>2681</v>
      </c>
      <c r="G261" s="144" t="s">
        <v>70</v>
      </c>
      <c r="H261" s="144" t="s">
        <v>1779</v>
      </c>
      <c r="I261" s="144" t="s">
        <v>2156</v>
      </c>
      <c r="J261" s="144" t="s">
        <v>1817</v>
      </c>
      <c r="K261" s="144" t="s">
        <v>2682</v>
      </c>
      <c r="L261" s="144"/>
      <c r="M261" s="144" t="s">
        <v>2682</v>
      </c>
      <c r="N261" s="145">
        <v>67</v>
      </c>
      <c r="O261" s="146" t="b">
        <v>0</v>
      </c>
      <c r="P261" s="144" t="s">
        <v>1822</v>
      </c>
      <c r="Q261" t="s">
        <v>1823</v>
      </c>
      <c r="R261" t="s">
        <v>550</v>
      </c>
    </row>
    <row r="262" spans="1:18" x14ac:dyDescent="0.25">
      <c r="A262" s="144" t="s">
        <v>8837</v>
      </c>
      <c r="B262" s="144" t="s">
        <v>2684</v>
      </c>
      <c r="C262" s="144"/>
      <c r="D262" s="144" t="s">
        <v>1818</v>
      </c>
      <c r="E262" s="144" t="s">
        <v>1955</v>
      </c>
      <c r="F262" s="144" t="s">
        <v>2685</v>
      </c>
      <c r="G262" s="144"/>
      <c r="H262" s="144"/>
      <c r="I262" s="144" t="s">
        <v>2156</v>
      </c>
      <c r="J262" s="144"/>
      <c r="K262" s="144" t="s">
        <v>2686</v>
      </c>
      <c r="L262" s="144"/>
      <c r="M262" s="144" t="s">
        <v>2686</v>
      </c>
      <c r="N262" s="145">
        <v>67</v>
      </c>
      <c r="O262" s="146" t="b">
        <v>0</v>
      </c>
      <c r="P262" s="144" t="s">
        <v>1822</v>
      </c>
      <c r="Q262" t="s">
        <v>1823</v>
      </c>
      <c r="R262" t="s">
        <v>550</v>
      </c>
    </row>
    <row r="263" spans="1:18" x14ac:dyDescent="0.25">
      <c r="A263" s="144" t="s">
        <v>8727</v>
      </c>
      <c r="B263" s="144" t="s">
        <v>2688</v>
      </c>
      <c r="C263" s="144"/>
      <c r="D263" s="144" t="s">
        <v>1818</v>
      </c>
      <c r="E263" s="144"/>
      <c r="F263" s="144"/>
      <c r="G263" s="144" t="s">
        <v>71</v>
      </c>
      <c r="H263" s="144" t="s">
        <v>1777</v>
      </c>
      <c r="I263" s="144" t="s">
        <v>2156</v>
      </c>
      <c r="J263" s="144"/>
      <c r="K263" s="144" t="s">
        <v>2689</v>
      </c>
      <c r="L263" s="144"/>
      <c r="M263" s="144" t="s">
        <v>2689</v>
      </c>
      <c r="N263" s="145">
        <v>67</v>
      </c>
      <c r="O263" s="146" t="b">
        <v>0</v>
      </c>
      <c r="P263" s="144" t="s">
        <v>1822</v>
      </c>
      <c r="Q263" t="s">
        <v>1823</v>
      </c>
      <c r="R263" t="s">
        <v>550</v>
      </c>
    </row>
    <row r="264" spans="1:18" x14ac:dyDescent="0.25">
      <c r="A264" s="144" t="s">
        <v>8764</v>
      </c>
      <c r="B264" s="144" t="s">
        <v>2691</v>
      </c>
      <c r="C264" s="144"/>
      <c r="D264" s="144" t="s">
        <v>1818</v>
      </c>
      <c r="E264" s="144" t="s">
        <v>1819</v>
      </c>
      <c r="F264" s="144" t="s">
        <v>2692</v>
      </c>
      <c r="G264" s="144"/>
      <c r="H264" s="144"/>
      <c r="I264" s="144" t="s">
        <v>2156</v>
      </c>
      <c r="J264" s="144" t="s">
        <v>2691</v>
      </c>
      <c r="K264" s="144" t="s">
        <v>2693</v>
      </c>
      <c r="L264" s="144"/>
      <c r="M264" s="144" t="s">
        <v>2693</v>
      </c>
      <c r="N264" s="145">
        <v>67</v>
      </c>
      <c r="O264" s="146" t="b">
        <v>0</v>
      </c>
      <c r="P264" s="144" t="s">
        <v>1822</v>
      </c>
      <c r="Q264" t="s">
        <v>1823</v>
      </c>
      <c r="R264" t="s">
        <v>550</v>
      </c>
    </row>
    <row r="265" spans="1:18" x14ac:dyDescent="0.25">
      <c r="A265" s="144" t="s">
        <v>8692</v>
      </c>
      <c r="B265" s="144" t="s">
        <v>2695</v>
      </c>
      <c r="C265" s="144"/>
      <c r="D265" s="144" t="s">
        <v>1818</v>
      </c>
      <c r="E265" s="144" t="s">
        <v>1911</v>
      </c>
      <c r="F265" s="144" t="s">
        <v>2696</v>
      </c>
      <c r="G265" s="144"/>
      <c r="H265" s="144"/>
      <c r="I265" s="144" t="s">
        <v>2156</v>
      </c>
      <c r="J265" s="144"/>
      <c r="K265" s="144" t="s">
        <v>2697</v>
      </c>
      <c r="L265" s="144"/>
      <c r="M265" s="144" t="s">
        <v>2697</v>
      </c>
      <c r="N265" s="145">
        <v>67</v>
      </c>
      <c r="O265" s="146" t="b">
        <v>0</v>
      </c>
      <c r="P265" s="144" t="s">
        <v>1822</v>
      </c>
      <c r="Q265" t="s">
        <v>1823</v>
      </c>
      <c r="R265" t="s">
        <v>550</v>
      </c>
    </row>
    <row r="266" spans="1:18" x14ac:dyDescent="0.25">
      <c r="A266" s="144" t="s">
        <v>8746</v>
      </c>
      <c r="B266" s="144" t="s">
        <v>2699</v>
      </c>
      <c r="C266" s="144"/>
      <c r="D266" s="144" t="s">
        <v>1818</v>
      </c>
      <c r="E266" s="144" t="s">
        <v>1926</v>
      </c>
      <c r="F266" s="144" t="s">
        <v>2700</v>
      </c>
      <c r="G266" s="144"/>
      <c r="H266" s="144"/>
      <c r="I266" s="144" t="s">
        <v>2156</v>
      </c>
      <c r="J266" s="144" t="s">
        <v>2699</v>
      </c>
      <c r="K266" s="144" t="s">
        <v>2701</v>
      </c>
      <c r="L266" s="144"/>
      <c r="M266" s="144" t="s">
        <v>2701</v>
      </c>
      <c r="N266" s="145">
        <v>67</v>
      </c>
      <c r="O266" s="146" t="b">
        <v>0</v>
      </c>
      <c r="P266" s="144" t="s">
        <v>1822</v>
      </c>
      <c r="Q266" t="s">
        <v>1823</v>
      </c>
      <c r="R266" t="s">
        <v>550</v>
      </c>
    </row>
    <row r="267" spans="1:18" x14ac:dyDescent="0.25">
      <c r="A267" s="144" t="s">
        <v>8803</v>
      </c>
      <c r="B267" s="144" t="s">
        <v>2703</v>
      </c>
      <c r="C267" s="144"/>
      <c r="D267" s="144" t="s">
        <v>1818</v>
      </c>
      <c r="E267" s="144" t="s">
        <v>1938</v>
      </c>
      <c r="F267" s="144" t="s">
        <v>2704</v>
      </c>
      <c r="G267" s="144" t="s">
        <v>70</v>
      </c>
      <c r="H267" s="144" t="s">
        <v>1779</v>
      </c>
      <c r="I267" s="144" t="s">
        <v>2156</v>
      </c>
      <c r="J267" s="144"/>
      <c r="K267" s="144" t="s">
        <v>2705</v>
      </c>
      <c r="L267" s="144"/>
      <c r="M267" s="144" t="s">
        <v>2705</v>
      </c>
      <c r="N267" s="145">
        <v>67</v>
      </c>
      <c r="O267" s="146" t="b">
        <v>0</v>
      </c>
      <c r="P267" s="144" t="s">
        <v>1822</v>
      </c>
      <c r="Q267" t="s">
        <v>1823</v>
      </c>
      <c r="R267" t="s">
        <v>550</v>
      </c>
    </row>
    <row r="268" spans="1:18" x14ac:dyDescent="0.25">
      <c r="A268" s="144" t="s">
        <v>8747</v>
      </c>
      <c r="B268" s="144" t="s">
        <v>2707</v>
      </c>
      <c r="C268" s="144"/>
      <c r="D268" s="144" t="s">
        <v>1818</v>
      </c>
      <c r="E268" s="144" t="s">
        <v>1926</v>
      </c>
      <c r="F268" s="144" t="s">
        <v>2708</v>
      </c>
      <c r="G268" s="144"/>
      <c r="H268" s="144"/>
      <c r="I268" s="144" t="s">
        <v>2156</v>
      </c>
      <c r="J268" s="144" t="s">
        <v>2707</v>
      </c>
      <c r="K268" s="144" t="s">
        <v>2709</v>
      </c>
      <c r="L268" s="144"/>
      <c r="M268" s="144" t="s">
        <v>2709</v>
      </c>
      <c r="N268" s="145">
        <v>67</v>
      </c>
      <c r="O268" s="146" t="b">
        <v>0</v>
      </c>
      <c r="P268" s="144" t="s">
        <v>1822</v>
      </c>
      <c r="Q268" t="s">
        <v>1823</v>
      </c>
      <c r="R268" t="s">
        <v>550</v>
      </c>
    </row>
    <row r="269" spans="1:18" x14ac:dyDescent="0.25">
      <c r="A269" s="144" t="s">
        <v>8663</v>
      </c>
      <c r="B269" s="144" t="s">
        <v>2711</v>
      </c>
      <c r="C269" s="144"/>
      <c r="D269" s="144" t="s">
        <v>1818</v>
      </c>
      <c r="E269" s="144" t="s">
        <v>1832</v>
      </c>
      <c r="F269" s="144" t="s">
        <v>1950</v>
      </c>
      <c r="G269" s="144"/>
      <c r="H269" s="144"/>
      <c r="I269" s="144" t="s">
        <v>2156</v>
      </c>
      <c r="J269" s="144"/>
      <c r="K269" s="144" t="s">
        <v>2712</v>
      </c>
      <c r="L269" s="144"/>
      <c r="M269" s="144" t="s">
        <v>2712</v>
      </c>
      <c r="N269" s="145">
        <v>67</v>
      </c>
      <c r="O269" s="146" t="b">
        <v>0</v>
      </c>
      <c r="P269" s="144" t="s">
        <v>1822</v>
      </c>
      <c r="Q269" t="s">
        <v>1823</v>
      </c>
      <c r="R269" t="s">
        <v>550</v>
      </c>
    </row>
    <row r="270" spans="1:18" x14ac:dyDescent="0.25">
      <c r="A270" s="144" t="s">
        <v>8748</v>
      </c>
      <c r="B270" s="144" t="s">
        <v>2714</v>
      </c>
      <c r="C270" s="144"/>
      <c r="D270" s="144" t="s">
        <v>1818</v>
      </c>
      <c r="E270" s="144" t="s">
        <v>1926</v>
      </c>
      <c r="F270" s="144" t="s">
        <v>2715</v>
      </c>
      <c r="G270" s="144"/>
      <c r="H270" s="144"/>
      <c r="I270" s="144" t="s">
        <v>2156</v>
      </c>
      <c r="J270" s="144" t="s">
        <v>2714</v>
      </c>
      <c r="K270" s="144" t="s">
        <v>2716</v>
      </c>
      <c r="L270" s="144"/>
      <c r="M270" s="144" t="s">
        <v>2716</v>
      </c>
      <c r="N270" s="145">
        <v>67</v>
      </c>
      <c r="O270" s="146" t="b">
        <v>0</v>
      </c>
      <c r="P270" s="144" t="s">
        <v>1822</v>
      </c>
      <c r="Q270" t="s">
        <v>1823</v>
      </c>
      <c r="R270" t="s">
        <v>550</v>
      </c>
    </row>
    <row r="271" spans="1:18" x14ac:dyDescent="0.25">
      <c r="A271" s="144" t="s">
        <v>8804</v>
      </c>
      <c r="B271" s="144" t="s">
        <v>2718</v>
      </c>
      <c r="C271" s="144"/>
      <c r="D271" s="144" t="s">
        <v>1818</v>
      </c>
      <c r="E271" s="144" t="s">
        <v>1938</v>
      </c>
      <c r="F271" s="144" t="s">
        <v>2719</v>
      </c>
      <c r="G271" s="144" t="s">
        <v>70</v>
      </c>
      <c r="H271" s="144" t="s">
        <v>1779</v>
      </c>
      <c r="I271" s="144" t="s">
        <v>2156</v>
      </c>
      <c r="J271" s="144" t="s">
        <v>2720</v>
      </c>
      <c r="K271" s="144" t="s">
        <v>2721</v>
      </c>
      <c r="L271" s="144"/>
      <c r="M271" s="144" t="s">
        <v>2721</v>
      </c>
      <c r="N271" s="145">
        <v>67</v>
      </c>
      <c r="O271" s="146" t="b">
        <v>0</v>
      </c>
      <c r="P271" s="144" t="s">
        <v>1822</v>
      </c>
      <c r="Q271" t="s">
        <v>1823</v>
      </c>
      <c r="R271" t="s">
        <v>550</v>
      </c>
    </row>
    <row r="272" spans="1:18" x14ac:dyDescent="0.25">
      <c r="A272" s="144" t="s">
        <v>8818</v>
      </c>
      <c r="B272" s="144" t="s">
        <v>2723</v>
      </c>
      <c r="C272" s="144"/>
      <c r="D272" s="144" t="s">
        <v>1818</v>
      </c>
      <c r="E272" s="144" t="s">
        <v>2072</v>
      </c>
      <c r="F272" s="144" t="s">
        <v>2724</v>
      </c>
      <c r="G272" s="144"/>
      <c r="H272" s="144"/>
      <c r="I272" s="144" t="s">
        <v>2156</v>
      </c>
      <c r="J272" s="144" t="s">
        <v>2723</v>
      </c>
      <c r="K272" s="144" t="s">
        <v>2725</v>
      </c>
      <c r="L272" s="144"/>
      <c r="M272" s="144" t="s">
        <v>2725</v>
      </c>
      <c r="N272" s="145">
        <v>67</v>
      </c>
      <c r="O272" s="146" t="b">
        <v>0</v>
      </c>
      <c r="P272" s="144" t="s">
        <v>1822</v>
      </c>
      <c r="Q272" t="s">
        <v>1823</v>
      </c>
      <c r="R272" t="s">
        <v>550</v>
      </c>
    </row>
    <row r="273" spans="1:18" x14ac:dyDescent="0.25">
      <c r="A273" s="144" t="s">
        <v>8838</v>
      </c>
      <c r="B273" s="144" t="s">
        <v>2727</v>
      </c>
      <c r="C273" s="144"/>
      <c r="D273" s="144" t="s">
        <v>1818</v>
      </c>
      <c r="E273" s="144"/>
      <c r="F273" s="144"/>
      <c r="G273" s="144" t="s">
        <v>70</v>
      </c>
      <c r="H273" s="144" t="s">
        <v>1779</v>
      </c>
      <c r="I273" s="144" t="s">
        <v>2156</v>
      </c>
      <c r="J273" s="144" t="s">
        <v>2727</v>
      </c>
      <c r="K273" s="144" t="s">
        <v>2728</v>
      </c>
      <c r="L273" s="144"/>
      <c r="M273" s="144" t="s">
        <v>2728</v>
      </c>
      <c r="N273" s="145">
        <v>67</v>
      </c>
      <c r="O273" s="146" t="b">
        <v>0</v>
      </c>
      <c r="P273" s="144" t="s">
        <v>1822</v>
      </c>
      <c r="Q273" t="s">
        <v>1823</v>
      </c>
      <c r="R273" t="s">
        <v>550</v>
      </c>
    </row>
    <row r="274" spans="1:18" x14ac:dyDescent="0.25">
      <c r="A274" s="144" t="s">
        <v>8093</v>
      </c>
      <c r="B274" s="144" t="s">
        <v>2730</v>
      </c>
      <c r="C274" s="144"/>
      <c r="D274" s="144" t="s">
        <v>2147</v>
      </c>
      <c r="E274" s="144"/>
      <c r="F274" s="144"/>
      <c r="G274" s="144"/>
      <c r="H274" s="144"/>
      <c r="I274" s="144" t="s">
        <v>2156</v>
      </c>
      <c r="J274" s="144" t="s">
        <v>2730</v>
      </c>
      <c r="K274" s="144"/>
      <c r="L274" s="144"/>
      <c r="M274" s="144" t="s">
        <v>2731</v>
      </c>
      <c r="N274" s="145">
        <v>67</v>
      </c>
      <c r="O274" s="146" t="b">
        <v>0</v>
      </c>
      <c r="P274" s="144" t="s">
        <v>1822</v>
      </c>
      <c r="Q274" t="s">
        <v>1823</v>
      </c>
      <c r="R274" t="s">
        <v>550</v>
      </c>
    </row>
    <row r="275" spans="1:18" x14ac:dyDescent="0.25">
      <c r="A275" s="144" t="s">
        <v>8701</v>
      </c>
      <c r="B275" s="144" t="s">
        <v>2733</v>
      </c>
      <c r="C275" s="144"/>
      <c r="D275" s="144" t="s">
        <v>1818</v>
      </c>
      <c r="E275" s="144" t="s">
        <v>2734</v>
      </c>
      <c r="F275" s="144"/>
      <c r="G275" s="144"/>
      <c r="H275" s="144"/>
      <c r="I275" s="144" t="s">
        <v>2156</v>
      </c>
      <c r="J275" s="144" t="s">
        <v>2735</v>
      </c>
      <c r="K275" s="144" t="s">
        <v>2736</v>
      </c>
      <c r="L275" s="144"/>
      <c r="M275" s="144" t="s">
        <v>2736</v>
      </c>
      <c r="N275" s="145">
        <v>67</v>
      </c>
      <c r="O275" s="146" t="b">
        <v>0</v>
      </c>
      <c r="P275" s="144" t="s">
        <v>1822</v>
      </c>
      <c r="Q275" t="s">
        <v>1823</v>
      </c>
      <c r="R275" t="s">
        <v>550</v>
      </c>
    </row>
    <row r="276" spans="1:18" x14ac:dyDescent="0.25">
      <c r="A276" s="144" t="s">
        <v>8638</v>
      </c>
      <c r="B276" s="144" t="s">
        <v>2738</v>
      </c>
      <c r="C276" s="144"/>
      <c r="D276" s="144" t="s">
        <v>1818</v>
      </c>
      <c r="E276" s="144"/>
      <c r="F276" s="144"/>
      <c r="G276" s="144" t="s">
        <v>70</v>
      </c>
      <c r="H276" s="144" t="s">
        <v>1779</v>
      </c>
      <c r="I276" s="144" t="s">
        <v>2156</v>
      </c>
      <c r="J276" s="144" t="s">
        <v>2738</v>
      </c>
      <c r="K276" s="144"/>
      <c r="L276" s="144"/>
      <c r="M276" s="144" t="s">
        <v>2739</v>
      </c>
      <c r="N276" s="145">
        <v>67</v>
      </c>
      <c r="O276" s="146" t="b">
        <v>0</v>
      </c>
      <c r="P276" s="144" t="s">
        <v>1822</v>
      </c>
      <c r="Q276" t="s">
        <v>1823</v>
      </c>
      <c r="R276" t="s">
        <v>550</v>
      </c>
    </row>
    <row r="277" spans="1:18" x14ac:dyDescent="0.25">
      <c r="A277" s="144" t="s">
        <v>8728</v>
      </c>
      <c r="B277" s="144" t="s">
        <v>2741</v>
      </c>
      <c r="C277" s="144"/>
      <c r="D277" s="144" t="s">
        <v>1818</v>
      </c>
      <c r="E277" s="144"/>
      <c r="F277" s="144"/>
      <c r="G277" s="144" t="s">
        <v>71</v>
      </c>
      <c r="H277" s="144" t="s">
        <v>1777</v>
      </c>
      <c r="I277" s="144" t="s">
        <v>2156</v>
      </c>
      <c r="J277" s="144" t="s">
        <v>2741</v>
      </c>
      <c r="K277" s="144" t="s">
        <v>2742</v>
      </c>
      <c r="L277" s="144"/>
      <c r="M277" s="144" t="s">
        <v>2742</v>
      </c>
      <c r="N277" s="145">
        <v>67</v>
      </c>
      <c r="O277" s="146" t="b">
        <v>0</v>
      </c>
      <c r="P277" s="144" t="s">
        <v>1822</v>
      </c>
      <c r="Q277" t="s">
        <v>1823</v>
      </c>
      <c r="R277" t="s">
        <v>550</v>
      </c>
    </row>
    <row r="278" spans="1:18" x14ac:dyDescent="0.25">
      <c r="A278" s="144" t="s">
        <v>8702</v>
      </c>
      <c r="B278" s="144" t="s">
        <v>2744</v>
      </c>
      <c r="C278" s="144"/>
      <c r="D278" s="144" t="s">
        <v>1818</v>
      </c>
      <c r="E278" s="144"/>
      <c r="F278" s="144"/>
      <c r="G278" s="144" t="s">
        <v>1786</v>
      </c>
      <c r="H278" s="144" t="s">
        <v>1787</v>
      </c>
      <c r="I278" s="144" t="s">
        <v>2156</v>
      </c>
      <c r="J278" s="144" t="s">
        <v>2744</v>
      </c>
      <c r="K278" s="144" t="s">
        <v>2745</v>
      </c>
      <c r="L278" s="144"/>
      <c r="M278" s="144" t="s">
        <v>2745</v>
      </c>
      <c r="N278" s="145">
        <v>67</v>
      </c>
      <c r="O278" s="146" t="b">
        <v>0</v>
      </c>
      <c r="P278" s="144" t="s">
        <v>1822</v>
      </c>
      <c r="Q278" t="s">
        <v>1823</v>
      </c>
      <c r="R278" t="s">
        <v>550</v>
      </c>
    </row>
    <row r="279" spans="1:18" x14ac:dyDescent="0.25">
      <c r="A279" s="144" t="s">
        <v>8765</v>
      </c>
      <c r="B279" s="144" t="s">
        <v>2747</v>
      </c>
      <c r="C279" s="144"/>
      <c r="D279" s="144" t="s">
        <v>1818</v>
      </c>
      <c r="E279" s="144" t="s">
        <v>1819</v>
      </c>
      <c r="F279" s="144" t="s">
        <v>2748</v>
      </c>
      <c r="G279" s="144" t="s">
        <v>1786</v>
      </c>
      <c r="H279" s="144" t="s">
        <v>1787</v>
      </c>
      <c r="I279" s="144" t="s">
        <v>2156</v>
      </c>
      <c r="J279" s="144" t="s">
        <v>2747</v>
      </c>
      <c r="K279" s="144"/>
      <c r="L279" s="144"/>
      <c r="M279" s="144" t="s">
        <v>2749</v>
      </c>
      <c r="N279" s="145">
        <v>67</v>
      </c>
      <c r="O279" s="146" t="b">
        <v>0</v>
      </c>
      <c r="P279" s="144" t="s">
        <v>1822</v>
      </c>
      <c r="Q279" t="s">
        <v>1823</v>
      </c>
      <c r="R279" t="s">
        <v>550</v>
      </c>
    </row>
    <row r="280" spans="1:18" x14ac:dyDescent="0.25">
      <c r="A280" s="144" t="s">
        <v>8693</v>
      </c>
      <c r="B280" s="144" t="s">
        <v>2751</v>
      </c>
      <c r="C280" s="144"/>
      <c r="D280" s="144" t="s">
        <v>1818</v>
      </c>
      <c r="E280" s="144" t="s">
        <v>1911</v>
      </c>
      <c r="F280" s="144" t="s">
        <v>2752</v>
      </c>
      <c r="G280" s="144" t="s">
        <v>71</v>
      </c>
      <c r="H280" s="144" t="s">
        <v>1777</v>
      </c>
      <c r="I280" s="144" t="s">
        <v>2156</v>
      </c>
      <c r="J280" s="144" t="s">
        <v>2751</v>
      </c>
      <c r="K280" s="144" t="s">
        <v>2753</v>
      </c>
      <c r="L280" s="144"/>
      <c r="M280" s="144" t="s">
        <v>2753</v>
      </c>
      <c r="N280" s="145">
        <v>67</v>
      </c>
      <c r="O280" s="146" t="b">
        <v>0</v>
      </c>
      <c r="P280" s="144" t="s">
        <v>1822</v>
      </c>
      <c r="Q280" t="s">
        <v>1823</v>
      </c>
      <c r="R280" t="s">
        <v>550</v>
      </c>
    </row>
    <row r="281" spans="1:18" x14ac:dyDescent="0.25">
      <c r="A281" s="144" t="s">
        <v>8094</v>
      </c>
      <c r="B281" s="144" t="s">
        <v>2755</v>
      </c>
      <c r="C281" s="144"/>
      <c r="D281" s="144" t="s">
        <v>2147</v>
      </c>
      <c r="E281" s="144" t="s">
        <v>2756</v>
      </c>
      <c r="F281" s="144" t="s">
        <v>2757</v>
      </c>
      <c r="G281" s="144"/>
      <c r="H281" s="144"/>
      <c r="I281" s="144" t="s">
        <v>2156</v>
      </c>
      <c r="J281" s="144" t="s">
        <v>2758</v>
      </c>
      <c r="K281" s="144"/>
      <c r="L281" s="144"/>
      <c r="M281" s="144" t="s">
        <v>2759</v>
      </c>
      <c r="N281" s="145">
        <v>67</v>
      </c>
      <c r="O281" s="146" t="b">
        <v>0</v>
      </c>
      <c r="P281" s="144" t="s">
        <v>1822</v>
      </c>
      <c r="Q281" t="s">
        <v>1823</v>
      </c>
      <c r="R281" t="s">
        <v>550</v>
      </c>
    </row>
    <row r="282" spans="1:18" x14ac:dyDescent="0.25">
      <c r="A282" s="144" t="s">
        <v>8805</v>
      </c>
      <c r="B282" s="144" t="s">
        <v>2761</v>
      </c>
      <c r="C282" s="144"/>
      <c r="D282" s="144" t="s">
        <v>1818</v>
      </c>
      <c r="E282" s="144" t="s">
        <v>1938</v>
      </c>
      <c r="F282" s="144" t="s">
        <v>2719</v>
      </c>
      <c r="G282" s="144" t="s">
        <v>70</v>
      </c>
      <c r="H282" s="144" t="s">
        <v>1779</v>
      </c>
      <c r="I282" s="144" t="s">
        <v>2156</v>
      </c>
      <c r="J282" s="144" t="s">
        <v>2762</v>
      </c>
      <c r="K282" s="144" t="s">
        <v>2763</v>
      </c>
      <c r="L282" s="144"/>
      <c r="M282" s="144" t="s">
        <v>2763</v>
      </c>
      <c r="N282" s="145">
        <v>67</v>
      </c>
      <c r="O282" s="146" t="b">
        <v>0</v>
      </c>
      <c r="P282" s="144" t="s">
        <v>1822</v>
      </c>
      <c r="Q282" t="s">
        <v>1823</v>
      </c>
      <c r="R282" t="s">
        <v>550</v>
      </c>
    </row>
    <row r="283" spans="1:18" x14ac:dyDescent="0.25">
      <c r="A283" s="144" t="s">
        <v>8839</v>
      </c>
      <c r="B283" s="144" t="s">
        <v>2765</v>
      </c>
      <c r="C283" s="144"/>
      <c r="D283" s="144" t="s">
        <v>1818</v>
      </c>
      <c r="E283" s="144"/>
      <c r="F283" s="144"/>
      <c r="G283" s="144" t="s">
        <v>1786</v>
      </c>
      <c r="H283" s="144" t="s">
        <v>1787</v>
      </c>
      <c r="I283" s="144" t="s">
        <v>2156</v>
      </c>
      <c r="J283" s="144" t="s">
        <v>2765</v>
      </c>
      <c r="K283" s="144"/>
      <c r="L283" s="144"/>
      <c r="M283" s="144" t="s">
        <v>2766</v>
      </c>
      <c r="N283" s="145">
        <v>67</v>
      </c>
      <c r="O283" s="146" t="b">
        <v>0</v>
      </c>
      <c r="P283" s="144" t="s">
        <v>1822</v>
      </c>
      <c r="Q283" t="s">
        <v>1823</v>
      </c>
      <c r="R283" t="s">
        <v>550</v>
      </c>
    </row>
    <row r="284" spans="1:18" x14ac:dyDescent="0.25">
      <c r="A284" s="144" t="s">
        <v>8794</v>
      </c>
      <c r="B284" s="144" t="s">
        <v>2768</v>
      </c>
      <c r="C284" s="144"/>
      <c r="D284" s="144" t="s">
        <v>1818</v>
      </c>
      <c r="E284" s="144"/>
      <c r="F284" s="144"/>
      <c r="G284" s="144" t="s">
        <v>71</v>
      </c>
      <c r="H284" s="144" t="s">
        <v>1777</v>
      </c>
      <c r="I284" s="144" t="s">
        <v>2156</v>
      </c>
      <c r="J284" s="144" t="s">
        <v>2768</v>
      </c>
      <c r="K284" s="144"/>
      <c r="L284" s="144"/>
      <c r="M284" s="144" t="s">
        <v>2769</v>
      </c>
      <c r="N284" s="145">
        <v>67</v>
      </c>
      <c r="O284" s="146" t="b">
        <v>0</v>
      </c>
      <c r="P284" s="144" t="s">
        <v>1822</v>
      </c>
      <c r="Q284" t="s">
        <v>1823</v>
      </c>
      <c r="R284" t="s">
        <v>550</v>
      </c>
    </row>
    <row r="285" spans="1:18" x14ac:dyDescent="0.25">
      <c r="A285" s="144" t="s">
        <v>8703</v>
      </c>
      <c r="B285" s="144" t="s">
        <v>2771</v>
      </c>
      <c r="C285" s="144"/>
      <c r="D285" s="144" t="s">
        <v>1818</v>
      </c>
      <c r="E285" s="144"/>
      <c r="F285" s="144"/>
      <c r="G285" s="144" t="s">
        <v>1786</v>
      </c>
      <c r="H285" s="144" t="s">
        <v>1787</v>
      </c>
      <c r="I285" s="144" t="s">
        <v>2156</v>
      </c>
      <c r="J285" s="144" t="s">
        <v>2771</v>
      </c>
      <c r="K285" s="144" t="s">
        <v>2772</v>
      </c>
      <c r="L285" s="144"/>
      <c r="M285" s="144" t="s">
        <v>2772</v>
      </c>
      <c r="N285" s="145">
        <v>67</v>
      </c>
      <c r="O285" s="146" t="b">
        <v>0</v>
      </c>
      <c r="P285" s="144" t="s">
        <v>1822</v>
      </c>
      <c r="Q285" t="s">
        <v>1823</v>
      </c>
      <c r="R285" t="s">
        <v>550</v>
      </c>
    </row>
    <row r="286" spans="1:18" x14ac:dyDescent="0.25">
      <c r="A286" s="144" t="s">
        <v>8806</v>
      </c>
      <c r="B286" s="144" t="s">
        <v>2774</v>
      </c>
      <c r="C286" s="144"/>
      <c r="D286" s="144" t="s">
        <v>1818</v>
      </c>
      <c r="E286" s="144"/>
      <c r="F286" s="144"/>
      <c r="G286" s="144" t="s">
        <v>70</v>
      </c>
      <c r="H286" s="144" t="s">
        <v>1779</v>
      </c>
      <c r="I286" s="144" t="s">
        <v>2156</v>
      </c>
      <c r="J286" s="144" t="s">
        <v>2774</v>
      </c>
      <c r="K286" s="144"/>
      <c r="L286" s="144"/>
      <c r="M286" s="144" t="s">
        <v>2775</v>
      </c>
      <c r="N286" s="145">
        <v>67</v>
      </c>
      <c r="O286" s="146" t="b">
        <v>0</v>
      </c>
      <c r="P286" s="144" t="s">
        <v>1822</v>
      </c>
      <c r="Q286" t="s">
        <v>1823</v>
      </c>
      <c r="R286" t="s">
        <v>550</v>
      </c>
    </row>
    <row r="287" spans="1:18" x14ac:dyDescent="0.25">
      <c r="A287" s="144" t="s">
        <v>8664</v>
      </c>
      <c r="B287" s="144" t="s">
        <v>2777</v>
      </c>
      <c r="C287" s="144"/>
      <c r="D287" s="144" t="s">
        <v>1818</v>
      </c>
      <c r="E287" s="144" t="s">
        <v>1832</v>
      </c>
      <c r="F287" s="144" t="s">
        <v>1963</v>
      </c>
      <c r="G287" s="144" t="s">
        <v>70</v>
      </c>
      <c r="H287" s="144" t="s">
        <v>1779</v>
      </c>
      <c r="I287" s="144" t="s">
        <v>2156</v>
      </c>
      <c r="J287" s="144" t="s">
        <v>2777</v>
      </c>
      <c r="K287" s="144"/>
      <c r="L287" s="144"/>
      <c r="M287" s="144" t="s">
        <v>2778</v>
      </c>
      <c r="N287" s="145">
        <v>67</v>
      </c>
      <c r="O287" s="146" t="b">
        <v>0</v>
      </c>
      <c r="P287" s="144" t="s">
        <v>1822</v>
      </c>
      <c r="Q287" t="s">
        <v>1823</v>
      </c>
      <c r="R287" t="s">
        <v>550</v>
      </c>
    </row>
    <row r="288" spans="1:18" x14ac:dyDescent="0.25">
      <c r="A288" s="144" t="s">
        <v>8665</v>
      </c>
      <c r="B288" s="144" t="s">
        <v>2780</v>
      </c>
      <c r="C288" s="144"/>
      <c r="D288" s="144" t="s">
        <v>1818</v>
      </c>
      <c r="E288" s="144" t="s">
        <v>1832</v>
      </c>
      <c r="F288" s="144" t="s">
        <v>2781</v>
      </c>
      <c r="G288" s="144" t="s">
        <v>70</v>
      </c>
      <c r="H288" s="144" t="s">
        <v>1779</v>
      </c>
      <c r="I288" s="144" t="s">
        <v>2156</v>
      </c>
      <c r="J288" s="144" t="s">
        <v>2780</v>
      </c>
      <c r="K288" s="144"/>
      <c r="L288" s="144"/>
      <c r="M288" s="144" t="s">
        <v>2782</v>
      </c>
      <c r="N288" s="145">
        <v>67</v>
      </c>
      <c r="O288" s="146" t="b">
        <v>0</v>
      </c>
      <c r="P288" s="144" t="s">
        <v>1822</v>
      </c>
      <c r="Q288" t="s">
        <v>1823</v>
      </c>
      <c r="R288" t="s">
        <v>550</v>
      </c>
    </row>
    <row r="289" spans="1:18" x14ac:dyDescent="0.25">
      <c r="A289" s="144" t="s">
        <v>8783</v>
      </c>
      <c r="B289" s="144" t="s">
        <v>2784</v>
      </c>
      <c r="C289" s="144"/>
      <c r="D289" s="144" t="s">
        <v>1818</v>
      </c>
      <c r="E289" s="144" t="s">
        <v>1971</v>
      </c>
      <c r="F289" s="144" t="s">
        <v>2785</v>
      </c>
      <c r="G289" s="144" t="s">
        <v>71</v>
      </c>
      <c r="H289" s="144" t="s">
        <v>1777</v>
      </c>
      <c r="I289" s="144" t="s">
        <v>2156</v>
      </c>
      <c r="J289" s="144" t="s">
        <v>2784</v>
      </c>
      <c r="K289" s="144" t="s">
        <v>2786</v>
      </c>
      <c r="L289" s="144"/>
      <c r="M289" s="144" t="s">
        <v>2786</v>
      </c>
      <c r="N289" s="145">
        <v>67</v>
      </c>
      <c r="O289" s="146" t="b">
        <v>0</v>
      </c>
      <c r="P289" s="144" t="s">
        <v>1822</v>
      </c>
      <c r="Q289" t="s">
        <v>1823</v>
      </c>
      <c r="R289" t="s">
        <v>550</v>
      </c>
    </row>
    <row r="290" spans="1:18" x14ac:dyDescent="0.25">
      <c r="A290" s="144" t="s">
        <v>8784</v>
      </c>
      <c r="B290" s="144" t="s">
        <v>2788</v>
      </c>
      <c r="C290" s="144"/>
      <c r="D290" s="144" t="s">
        <v>1818</v>
      </c>
      <c r="E290" s="144"/>
      <c r="F290" s="144"/>
      <c r="G290" s="144" t="s">
        <v>71</v>
      </c>
      <c r="H290" s="144" t="s">
        <v>1777</v>
      </c>
      <c r="I290" s="144" t="s">
        <v>2156</v>
      </c>
      <c r="J290" s="144" t="s">
        <v>2788</v>
      </c>
      <c r="K290" s="144" t="s">
        <v>2789</v>
      </c>
      <c r="L290" s="144"/>
      <c r="M290" s="144" t="s">
        <v>2789</v>
      </c>
      <c r="N290" s="145">
        <v>67</v>
      </c>
      <c r="O290" s="146" t="b">
        <v>0</v>
      </c>
      <c r="P290" s="144" t="s">
        <v>1822</v>
      </c>
      <c r="Q290" t="s">
        <v>1823</v>
      </c>
      <c r="R290" t="s">
        <v>550</v>
      </c>
    </row>
    <row r="291" spans="1:18" x14ac:dyDescent="0.25">
      <c r="A291" s="144" t="s">
        <v>8095</v>
      </c>
      <c r="B291" s="144" t="s">
        <v>2791</v>
      </c>
      <c r="C291" s="144"/>
      <c r="D291" s="144" t="s">
        <v>2147</v>
      </c>
      <c r="E291" s="144"/>
      <c r="F291" s="144"/>
      <c r="G291" s="144"/>
      <c r="H291" s="144"/>
      <c r="I291" s="144" t="s">
        <v>2156</v>
      </c>
      <c r="J291" s="144" t="s">
        <v>2791</v>
      </c>
      <c r="K291" s="144"/>
      <c r="L291" s="144"/>
      <c r="M291" s="144" t="s">
        <v>2792</v>
      </c>
      <c r="N291" s="145">
        <v>67</v>
      </c>
      <c r="O291" s="146" t="b">
        <v>0</v>
      </c>
      <c r="P291" s="144" t="s">
        <v>1822</v>
      </c>
      <c r="Q291" t="s">
        <v>1823</v>
      </c>
      <c r="R291" t="s">
        <v>550</v>
      </c>
    </row>
    <row r="292" spans="1:18" x14ac:dyDescent="0.25">
      <c r="A292" s="144" t="s">
        <v>8749</v>
      </c>
      <c r="B292" s="144" t="s">
        <v>2794</v>
      </c>
      <c r="C292" s="144"/>
      <c r="D292" s="144" t="s">
        <v>1818</v>
      </c>
      <c r="E292" s="144"/>
      <c r="F292" s="144"/>
      <c r="G292" s="144" t="s">
        <v>70</v>
      </c>
      <c r="H292" s="144" t="s">
        <v>1779</v>
      </c>
      <c r="I292" s="144" t="s">
        <v>2156</v>
      </c>
      <c r="J292" s="144" t="s">
        <v>2794</v>
      </c>
      <c r="K292" s="144"/>
      <c r="L292" s="144"/>
      <c r="M292" s="144" t="s">
        <v>2795</v>
      </c>
      <c r="N292" s="145">
        <v>67</v>
      </c>
      <c r="O292" s="146" t="b">
        <v>0</v>
      </c>
      <c r="P292" s="144" t="s">
        <v>1822</v>
      </c>
      <c r="Q292" t="s">
        <v>1823</v>
      </c>
      <c r="R292" t="s">
        <v>550</v>
      </c>
    </row>
    <row r="293" spans="1:18" x14ac:dyDescent="0.25">
      <c r="A293" s="144" t="s">
        <v>8694</v>
      </c>
      <c r="B293" s="144" t="s">
        <v>2797</v>
      </c>
      <c r="C293" s="144"/>
      <c r="D293" s="144" t="s">
        <v>1818</v>
      </c>
      <c r="E293" s="144"/>
      <c r="F293" s="144"/>
      <c r="G293" s="144" t="s">
        <v>71</v>
      </c>
      <c r="H293" s="144" t="s">
        <v>1777</v>
      </c>
      <c r="I293" s="144" t="s">
        <v>2156</v>
      </c>
      <c r="J293" s="144" t="s">
        <v>2797</v>
      </c>
      <c r="K293" s="144"/>
      <c r="L293" s="144"/>
      <c r="M293" s="144" t="s">
        <v>2798</v>
      </c>
      <c r="N293" s="145">
        <v>67</v>
      </c>
      <c r="O293" s="146" t="b">
        <v>0</v>
      </c>
      <c r="P293" s="144" t="s">
        <v>1822</v>
      </c>
      <c r="Q293" t="s">
        <v>1823</v>
      </c>
      <c r="R293" t="s">
        <v>550</v>
      </c>
    </row>
    <row r="294" spans="1:18" x14ac:dyDescent="0.25">
      <c r="A294" s="144" t="s">
        <v>8729</v>
      </c>
      <c r="B294" s="144" t="s">
        <v>2800</v>
      </c>
      <c r="C294" s="144"/>
      <c r="D294" s="144" t="s">
        <v>1818</v>
      </c>
      <c r="E294" s="144" t="s">
        <v>1930</v>
      </c>
      <c r="F294" s="144" t="s">
        <v>2801</v>
      </c>
      <c r="G294" s="144" t="s">
        <v>71</v>
      </c>
      <c r="H294" s="144" t="s">
        <v>1777</v>
      </c>
      <c r="I294" s="144" t="s">
        <v>2156</v>
      </c>
      <c r="J294" s="144" t="s">
        <v>2800</v>
      </c>
      <c r="K294" s="144"/>
      <c r="L294" s="144"/>
      <c r="M294" s="144" t="s">
        <v>2802</v>
      </c>
      <c r="N294" s="145">
        <v>67</v>
      </c>
      <c r="O294" s="146" t="b">
        <v>0</v>
      </c>
      <c r="P294" s="144" t="s">
        <v>1822</v>
      </c>
      <c r="Q294" t="s">
        <v>1823</v>
      </c>
      <c r="R294" t="s">
        <v>550</v>
      </c>
    </row>
    <row r="295" spans="1:18" x14ac:dyDescent="0.25">
      <c r="A295" s="144" t="s">
        <v>8766</v>
      </c>
      <c r="B295" s="144" t="s">
        <v>2804</v>
      </c>
      <c r="C295" s="144"/>
      <c r="D295" s="144" t="s">
        <v>1818</v>
      </c>
      <c r="E295" s="144"/>
      <c r="F295" s="144"/>
      <c r="G295" s="144" t="s">
        <v>1786</v>
      </c>
      <c r="H295" s="144" t="s">
        <v>1787</v>
      </c>
      <c r="I295" s="144" t="s">
        <v>2156</v>
      </c>
      <c r="J295" s="144" t="s">
        <v>2804</v>
      </c>
      <c r="K295" s="144"/>
      <c r="L295" s="144"/>
      <c r="M295" s="144" t="s">
        <v>2805</v>
      </c>
      <c r="N295" s="145">
        <v>67</v>
      </c>
      <c r="O295" s="146" t="b">
        <v>0</v>
      </c>
      <c r="P295" s="144" t="s">
        <v>1822</v>
      </c>
      <c r="Q295" t="s">
        <v>1823</v>
      </c>
      <c r="R295" t="s">
        <v>550</v>
      </c>
    </row>
    <row r="296" spans="1:18" x14ac:dyDescent="0.25">
      <c r="A296" s="144" t="s">
        <v>8666</v>
      </c>
      <c r="B296" s="144" t="s">
        <v>2807</v>
      </c>
      <c r="C296" s="144"/>
      <c r="D296" s="144" t="s">
        <v>1818</v>
      </c>
      <c r="E296" s="144"/>
      <c r="F296" s="144"/>
      <c r="G296" s="144" t="s">
        <v>70</v>
      </c>
      <c r="H296" s="144" t="s">
        <v>1779</v>
      </c>
      <c r="I296" s="144" t="s">
        <v>2156</v>
      </c>
      <c r="J296" s="144" t="s">
        <v>2807</v>
      </c>
      <c r="K296" s="144"/>
      <c r="L296" s="144"/>
      <c r="M296" s="144" t="s">
        <v>2808</v>
      </c>
      <c r="N296" s="145">
        <v>67</v>
      </c>
      <c r="O296" s="146" t="b">
        <v>0</v>
      </c>
      <c r="P296" s="144" t="s">
        <v>1822</v>
      </c>
      <c r="Q296" t="s">
        <v>1823</v>
      </c>
      <c r="R296" t="s">
        <v>550</v>
      </c>
    </row>
    <row r="297" spans="1:18" x14ac:dyDescent="0.25">
      <c r="A297" s="144" t="s">
        <v>8785</v>
      </c>
      <c r="B297" s="144" t="s">
        <v>2810</v>
      </c>
      <c r="C297" s="144"/>
      <c r="D297" s="144" t="s">
        <v>1818</v>
      </c>
      <c r="E297" s="144"/>
      <c r="F297" s="144"/>
      <c r="G297" s="144" t="s">
        <v>71</v>
      </c>
      <c r="H297" s="144" t="s">
        <v>1777</v>
      </c>
      <c r="I297" s="144" t="s">
        <v>2156</v>
      </c>
      <c r="J297" s="144" t="s">
        <v>2810</v>
      </c>
      <c r="K297" s="144"/>
      <c r="L297" s="144"/>
      <c r="M297" s="144" t="s">
        <v>2811</v>
      </c>
      <c r="N297" s="145">
        <v>67</v>
      </c>
      <c r="O297" s="146" t="b">
        <v>0</v>
      </c>
      <c r="P297" s="144" t="s">
        <v>1822</v>
      </c>
      <c r="Q297" t="s">
        <v>1823</v>
      </c>
      <c r="R297" t="s">
        <v>550</v>
      </c>
    </row>
    <row r="298" spans="1:18" x14ac:dyDescent="0.25">
      <c r="A298" s="144" t="s">
        <v>8704</v>
      </c>
      <c r="B298" s="144" t="s">
        <v>2813</v>
      </c>
      <c r="C298" s="144"/>
      <c r="D298" s="144" t="s">
        <v>1818</v>
      </c>
      <c r="E298" s="144" t="s">
        <v>2734</v>
      </c>
      <c r="F298" s="144" t="s">
        <v>2814</v>
      </c>
      <c r="G298" s="144" t="s">
        <v>1786</v>
      </c>
      <c r="H298" s="144" t="s">
        <v>1787</v>
      </c>
      <c r="I298" s="144" t="s">
        <v>2156</v>
      </c>
      <c r="J298" s="144" t="s">
        <v>2813</v>
      </c>
      <c r="K298" s="144" t="s">
        <v>2815</v>
      </c>
      <c r="L298" s="144"/>
      <c r="M298" s="144" t="s">
        <v>2815</v>
      </c>
      <c r="N298" s="145">
        <v>67</v>
      </c>
      <c r="O298" s="146" t="b">
        <v>0</v>
      </c>
      <c r="P298" s="144" t="s">
        <v>1822</v>
      </c>
      <c r="Q298" t="s">
        <v>1823</v>
      </c>
      <c r="R298" t="s">
        <v>550</v>
      </c>
    </row>
    <row r="299" spans="1:18" x14ac:dyDescent="0.25">
      <c r="A299" s="144" t="s">
        <v>8705</v>
      </c>
      <c r="B299" s="144" t="s">
        <v>2817</v>
      </c>
      <c r="C299" s="144"/>
      <c r="D299" s="144" t="s">
        <v>1818</v>
      </c>
      <c r="E299" s="144"/>
      <c r="F299" s="144"/>
      <c r="G299" s="144" t="s">
        <v>1786</v>
      </c>
      <c r="H299" s="144" t="s">
        <v>1787</v>
      </c>
      <c r="I299" s="144" t="s">
        <v>2156</v>
      </c>
      <c r="J299" s="144" t="s">
        <v>2817</v>
      </c>
      <c r="K299" s="144"/>
      <c r="L299" s="144"/>
      <c r="M299" s="144" t="s">
        <v>2818</v>
      </c>
      <c r="N299" s="145">
        <v>67</v>
      </c>
      <c r="O299" s="146" t="b">
        <v>0</v>
      </c>
      <c r="P299" s="144" t="s">
        <v>1822</v>
      </c>
      <c r="Q299" t="s">
        <v>1823</v>
      </c>
      <c r="R299" t="s">
        <v>550</v>
      </c>
    </row>
    <row r="300" spans="1:18" x14ac:dyDescent="0.25">
      <c r="A300" s="144" t="s">
        <v>8667</v>
      </c>
      <c r="B300" s="144" t="s">
        <v>2820</v>
      </c>
      <c r="C300" s="144"/>
      <c r="D300" s="144" t="s">
        <v>1818</v>
      </c>
      <c r="E300" s="144" t="s">
        <v>1832</v>
      </c>
      <c r="F300" s="144" t="s">
        <v>1950</v>
      </c>
      <c r="G300" s="144" t="s">
        <v>70</v>
      </c>
      <c r="H300" s="144" t="s">
        <v>1779</v>
      </c>
      <c r="I300" s="144" t="s">
        <v>2156</v>
      </c>
      <c r="J300" s="144" t="s">
        <v>2820</v>
      </c>
      <c r="K300" s="144"/>
      <c r="L300" s="144"/>
      <c r="M300" s="144" t="s">
        <v>2821</v>
      </c>
      <c r="N300" s="145">
        <v>67</v>
      </c>
      <c r="O300" s="146" t="b">
        <v>0</v>
      </c>
      <c r="P300" s="144" t="s">
        <v>1822</v>
      </c>
      <c r="Q300" t="s">
        <v>1823</v>
      </c>
      <c r="R300" t="s">
        <v>550</v>
      </c>
    </row>
    <row r="301" spans="1:18" x14ac:dyDescent="0.25">
      <c r="A301" s="144" t="s">
        <v>8786</v>
      </c>
      <c r="B301" s="144" t="s">
        <v>2823</v>
      </c>
      <c r="C301" s="144"/>
      <c r="D301" s="144" t="s">
        <v>1818</v>
      </c>
      <c r="E301" s="144"/>
      <c r="F301" s="144"/>
      <c r="G301" s="144" t="s">
        <v>71</v>
      </c>
      <c r="H301" s="144" t="s">
        <v>1777</v>
      </c>
      <c r="I301" s="144" t="s">
        <v>2156</v>
      </c>
      <c r="J301" s="144" t="s">
        <v>2823</v>
      </c>
      <c r="K301" s="144"/>
      <c r="L301" s="144"/>
      <c r="M301" s="144" t="s">
        <v>2824</v>
      </c>
      <c r="N301" s="145">
        <v>67</v>
      </c>
      <c r="O301" s="146" t="b">
        <v>0</v>
      </c>
      <c r="P301" s="144" t="s">
        <v>1822</v>
      </c>
      <c r="Q301" t="s">
        <v>1823</v>
      </c>
      <c r="R301" t="s">
        <v>550</v>
      </c>
    </row>
    <row r="302" spans="1:18" x14ac:dyDescent="0.25">
      <c r="A302" s="144" t="s">
        <v>8787</v>
      </c>
      <c r="B302" s="144" t="s">
        <v>2826</v>
      </c>
      <c r="C302" s="144"/>
      <c r="D302" s="144" t="s">
        <v>1818</v>
      </c>
      <c r="E302" s="144"/>
      <c r="F302" s="144"/>
      <c r="G302" s="144" t="s">
        <v>71</v>
      </c>
      <c r="H302" s="144" t="s">
        <v>1777</v>
      </c>
      <c r="I302" s="144" t="s">
        <v>2156</v>
      </c>
      <c r="J302" s="144" t="s">
        <v>2826</v>
      </c>
      <c r="K302" s="144"/>
      <c r="L302" s="144"/>
      <c r="M302" s="144" t="s">
        <v>2827</v>
      </c>
      <c r="N302" s="145">
        <v>67</v>
      </c>
      <c r="O302" s="146" t="b">
        <v>0</v>
      </c>
      <c r="P302" s="144" t="s">
        <v>1822</v>
      </c>
      <c r="Q302" t="s">
        <v>1823</v>
      </c>
      <c r="R302" t="s">
        <v>550</v>
      </c>
    </row>
    <row r="303" spans="1:18" x14ac:dyDescent="0.25">
      <c r="A303" s="144" t="s">
        <v>8706</v>
      </c>
      <c r="B303" s="144" t="s">
        <v>2829</v>
      </c>
      <c r="C303" s="144"/>
      <c r="D303" s="144" t="s">
        <v>1818</v>
      </c>
      <c r="E303" s="144"/>
      <c r="F303" s="144"/>
      <c r="G303" s="144" t="s">
        <v>1786</v>
      </c>
      <c r="H303" s="144" t="s">
        <v>1787</v>
      </c>
      <c r="I303" s="144" t="s">
        <v>2156</v>
      </c>
      <c r="J303" s="144" t="s">
        <v>2829</v>
      </c>
      <c r="K303" s="144"/>
      <c r="L303" s="144"/>
      <c r="M303" s="144" t="s">
        <v>2830</v>
      </c>
      <c r="N303" s="145">
        <v>67</v>
      </c>
      <c r="O303" s="146" t="b">
        <v>0</v>
      </c>
      <c r="P303" s="144" t="s">
        <v>1822</v>
      </c>
      <c r="Q303" t="s">
        <v>1823</v>
      </c>
      <c r="R303" t="s">
        <v>550</v>
      </c>
    </row>
    <row r="304" spans="1:18" x14ac:dyDescent="0.25">
      <c r="A304" s="144" t="s">
        <v>8816</v>
      </c>
      <c r="B304" s="144" t="s">
        <v>2832</v>
      </c>
      <c r="C304" s="144"/>
      <c r="D304" s="144" t="s">
        <v>1818</v>
      </c>
      <c r="E304" s="144"/>
      <c r="F304" s="144"/>
      <c r="G304" s="144" t="s">
        <v>1786</v>
      </c>
      <c r="H304" s="144" t="s">
        <v>1787</v>
      </c>
      <c r="I304" s="144" t="s">
        <v>2156</v>
      </c>
      <c r="J304" s="144" t="s">
        <v>2832</v>
      </c>
      <c r="K304" s="144"/>
      <c r="L304" s="144"/>
      <c r="M304" s="144" t="s">
        <v>2833</v>
      </c>
      <c r="N304" s="145">
        <v>67</v>
      </c>
      <c r="O304" s="146" t="b">
        <v>0</v>
      </c>
      <c r="P304" s="144" t="s">
        <v>1822</v>
      </c>
      <c r="Q304" t="s">
        <v>1823</v>
      </c>
      <c r="R304" t="s">
        <v>550</v>
      </c>
    </row>
    <row r="305" spans="1:18" x14ac:dyDescent="0.25">
      <c r="A305" s="144" t="s">
        <v>8767</v>
      </c>
      <c r="B305" s="144" t="s">
        <v>2835</v>
      </c>
      <c r="C305" s="144"/>
      <c r="D305" s="144" t="s">
        <v>1818</v>
      </c>
      <c r="E305" s="144"/>
      <c r="F305" s="144"/>
      <c r="G305" s="144" t="s">
        <v>1786</v>
      </c>
      <c r="H305" s="144" t="s">
        <v>1787</v>
      </c>
      <c r="I305" s="144" t="s">
        <v>2156</v>
      </c>
      <c r="J305" s="144" t="s">
        <v>2835</v>
      </c>
      <c r="K305" s="144"/>
      <c r="L305" s="144"/>
      <c r="M305" s="144" t="s">
        <v>2836</v>
      </c>
      <c r="N305" s="145">
        <v>67</v>
      </c>
      <c r="O305" s="146" t="b">
        <v>0</v>
      </c>
      <c r="P305" s="144" t="s">
        <v>1822</v>
      </c>
      <c r="Q305" t="s">
        <v>1823</v>
      </c>
      <c r="R305" t="s">
        <v>550</v>
      </c>
    </row>
    <row r="306" spans="1:18" x14ac:dyDescent="0.25">
      <c r="A306" s="144" t="s">
        <v>8639</v>
      </c>
      <c r="B306" s="144" t="s">
        <v>2838</v>
      </c>
      <c r="C306" s="144"/>
      <c r="D306" s="144" t="s">
        <v>1818</v>
      </c>
      <c r="E306" s="144"/>
      <c r="F306" s="144"/>
      <c r="G306" s="144" t="s">
        <v>70</v>
      </c>
      <c r="H306" s="144" t="s">
        <v>1779</v>
      </c>
      <c r="I306" s="144" t="s">
        <v>2156</v>
      </c>
      <c r="J306" s="144" t="s">
        <v>2838</v>
      </c>
      <c r="K306" s="144"/>
      <c r="L306" s="144"/>
      <c r="M306" s="144" t="s">
        <v>2839</v>
      </c>
      <c r="N306" s="145">
        <v>67</v>
      </c>
      <c r="O306" s="146" t="b">
        <v>0</v>
      </c>
      <c r="P306" s="144" t="s">
        <v>1822</v>
      </c>
      <c r="Q306" t="s">
        <v>1823</v>
      </c>
      <c r="R306" t="s">
        <v>550</v>
      </c>
    </row>
    <row r="307" spans="1:18" x14ac:dyDescent="0.25">
      <c r="A307" s="144" t="s">
        <v>8768</v>
      </c>
      <c r="B307" s="144" t="s">
        <v>2841</v>
      </c>
      <c r="C307" s="144"/>
      <c r="D307" s="144" t="s">
        <v>1818</v>
      </c>
      <c r="E307" s="144" t="s">
        <v>1819</v>
      </c>
      <c r="F307" s="144"/>
      <c r="G307" s="144" t="s">
        <v>1786</v>
      </c>
      <c r="H307" s="144" t="s">
        <v>1787</v>
      </c>
      <c r="I307" s="144" t="s">
        <v>2156</v>
      </c>
      <c r="J307" s="144" t="s">
        <v>2841</v>
      </c>
      <c r="K307" s="144"/>
      <c r="L307" s="144"/>
      <c r="M307" s="144" t="s">
        <v>2842</v>
      </c>
      <c r="N307" s="145">
        <v>67</v>
      </c>
      <c r="O307" s="146" t="b">
        <v>0</v>
      </c>
      <c r="P307" s="144" t="s">
        <v>1822</v>
      </c>
      <c r="Q307" t="s">
        <v>1823</v>
      </c>
      <c r="R307" t="s">
        <v>550</v>
      </c>
    </row>
    <row r="308" spans="1:18" x14ac:dyDescent="0.25">
      <c r="A308" s="144" t="s">
        <v>8668</v>
      </c>
      <c r="B308" s="144" t="s">
        <v>2844</v>
      </c>
      <c r="C308" s="144"/>
      <c r="D308" s="144" t="s">
        <v>1818</v>
      </c>
      <c r="E308" s="144" t="s">
        <v>1832</v>
      </c>
      <c r="F308" s="144"/>
      <c r="G308" s="144" t="s">
        <v>70</v>
      </c>
      <c r="H308" s="144" t="s">
        <v>1779</v>
      </c>
      <c r="I308" s="144" t="s">
        <v>2156</v>
      </c>
      <c r="J308" s="144" t="s">
        <v>2844</v>
      </c>
      <c r="K308" s="144"/>
      <c r="L308" s="144"/>
      <c r="M308" s="144" t="s">
        <v>2845</v>
      </c>
      <c r="N308" s="145">
        <v>67</v>
      </c>
      <c r="O308" s="146" t="b">
        <v>0</v>
      </c>
      <c r="P308" s="144" t="s">
        <v>1822</v>
      </c>
      <c r="Q308" t="s">
        <v>1823</v>
      </c>
      <c r="R308" t="s">
        <v>550</v>
      </c>
    </row>
    <row r="309" spans="1:18" x14ac:dyDescent="0.25">
      <c r="A309" s="144" t="s">
        <v>8750</v>
      </c>
      <c r="B309" s="144" t="s">
        <v>2847</v>
      </c>
      <c r="C309" s="144"/>
      <c r="D309" s="144" t="s">
        <v>1818</v>
      </c>
      <c r="E309" s="144"/>
      <c r="F309" s="144"/>
      <c r="G309" s="144" t="s">
        <v>70</v>
      </c>
      <c r="H309" s="144" t="s">
        <v>1779</v>
      </c>
      <c r="I309" s="144" t="s">
        <v>2156</v>
      </c>
      <c r="J309" s="144" t="s">
        <v>2847</v>
      </c>
      <c r="K309" s="144"/>
      <c r="L309" s="144"/>
      <c r="M309" s="144" t="s">
        <v>2848</v>
      </c>
      <c r="N309" s="145">
        <v>67</v>
      </c>
      <c r="O309" s="146" t="b">
        <v>0</v>
      </c>
      <c r="P309" s="144" t="s">
        <v>1822</v>
      </c>
      <c r="Q309" t="s">
        <v>1823</v>
      </c>
      <c r="R309" t="s">
        <v>550</v>
      </c>
    </row>
    <row r="310" spans="1:18" x14ac:dyDescent="0.25">
      <c r="A310" s="144" t="s">
        <v>8096</v>
      </c>
      <c r="B310" s="144" t="s">
        <v>2850</v>
      </c>
      <c r="C310" s="144"/>
      <c r="D310" s="144" t="s">
        <v>2147</v>
      </c>
      <c r="E310" s="144"/>
      <c r="F310" s="144"/>
      <c r="G310" s="144"/>
      <c r="H310" s="144"/>
      <c r="I310" s="144" t="s">
        <v>2156</v>
      </c>
      <c r="J310" s="144" t="s">
        <v>2850</v>
      </c>
      <c r="K310" s="144"/>
      <c r="L310" s="144"/>
      <c r="M310" s="144" t="s">
        <v>2851</v>
      </c>
      <c r="N310" s="145">
        <v>67</v>
      </c>
      <c r="O310" s="146" t="b">
        <v>0</v>
      </c>
      <c r="P310" s="144" t="s">
        <v>1822</v>
      </c>
      <c r="Q310" t="s">
        <v>1823</v>
      </c>
      <c r="R310" t="s">
        <v>550</v>
      </c>
    </row>
    <row r="311" spans="1:18" x14ac:dyDescent="0.25">
      <c r="A311" s="144" t="s">
        <v>8819</v>
      </c>
      <c r="B311" s="144" t="s">
        <v>2853</v>
      </c>
      <c r="C311" s="144"/>
      <c r="D311" s="144" t="s">
        <v>1818</v>
      </c>
      <c r="E311" s="144" t="s">
        <v>2072</v>
      </c>
      <c r="F311" s="144" t="s">
        <v>2854</v>
      </c>
      <c r="G311" s="144"/>
      <c r="H311" s="144"/>
      <c r="I311" s="144" t="s">
        <v>2156</v>
      </c>
      <c r="J311" s="144" t="s">
        <v>2853</v>
      </c>
      <c r="K311" s="144" t="s">
        <v>2855</v>
      </c>
      <c r="L311" s="144"/>
      <c r="M311" s="144" t="s">
        <v>2855</v>
      </c>
      <c r="N311" s="145">
        <v>67</v>
      </c>
      <c r="O311" s="146" t="b">
        <v>0</v>
      </c>
      <c r="P311" s="144" t="s">
        <v>1822</v>
      </c>
      <c r="Q311" t="s">
        <v>1823</v>
      </c>
      <c r="R311" t="s">
        <v>550</v>
      </c>
    </row>
    <row r="312" spans="1:18" x14ac:dyDescent="0.25">
      <c r="A312" s="144" t="s">
        <v>8669</v>
      </c>
      <c r="B312" s="144" t="s">
        <v>2857</v>
      </c>
      <c r="C312" s="144"/>
      <c r="D312" s="144" t="s">
        <v>1818</v>
      </c>
      <c r="E312" s="144"/>
      <c r="F312" s="144"/>
      <c r="G312" s="144" t="s">
        <v>70</v>
      </c>
      <c r="H312" s="144" t="s">
        <v>1779</v>
      </c>
      <c r="I312" s="144" t="s">
        <v>2156</v>
      </c>
      <c r="J312" s="144" t="s">
        <v>2857</v>
      </c>
      <c r="K312" s="144"/>
      <c r="L312" s="144"/>
      <c r="M312" s="144" t="s">
        <v>2858</v>
      </c>
      <c r="N312" s="145">
        <v>67</v>
      </c>
      <c r="O312" s="146" t="b">
        <v>0</v>
      </c>
      <c r="P312" s="144" t="s">
        <v>1822</v>
      </c>
      <c r="Q312" t="s">
        <v>1823</v>
      </c>
      <c r="R312" t="s">
        <v>550</v>
      </c>
    </row>
    <row r="313" spans="1:18" x14ac:dyDescent="0.25">
      <c r="A313" s="144" t="s">
        <v>8807</v>
      </c>
      <c r="B313" s="144" t="s">
        <v>2860</v>
      </c>
      <c r="C313" s="144"/>
      <c r="D313" s="144" t="s">
        <v>1818</v>
      </c>
      <c r="E313" s="144"/>
      <c r="F313" s="144"/>
      <c r="G313" s="144" t="s">
        <v>70</v>
      </c>
      <c r="H313" s="144" t="s">
        <v>1779</v>
      </c>
      <c r="I313" s="144" t="s">
        <v>2156</v>
      </c>
      <c r="J313" s="144" t="s">
        <v>2860</v>
      </c>
      <c r="K313" s="144"/>
      <c r="L313" s="144"/>
      <c r="M313" s="144" t="s">
        <v>2861</v>
      </c>
      <c r="N313" s="145">
        <v>67</v>
      </c>
      <c r="O313" s="146" t="b">
        <v>0</v>
      </c>
      <c r="P313" s="144" t="s">
        <v>1822</v>
      </c>
      <c r="Q313" t="s">
        <v>1823</v>
      </c>
      <c r="R313" t="s">
        <v>550</v>
      </c>
    </row>
    <row r="314" spans="1:18" x14ac:dyDescent="0.25">
      <c r="A314" s="144" t="s">
        <v>8695</v>
      </c>
      <c r="B314" s="144" t="s">
        <v>2863</v>
      </c>
      <c r="C314" s="144"/>
      <c r="D314" s="144" t="s">
        <v>1818</v>
      </c>
      <c r="E314" s="144"/>
      <c r="F314" s="144"/>
      <c r="G314" s="144" t="s">
        <v>71</v>
      </c>
      <c r="H314" s="144" t="s">
        <v>1777</v>
      </c>
      <c r="I314" s="144" t="s">
        <v>2156</v>
      </c>
      <c r="J314" s="144" t="s">
        <v>2863</v>
      </c>
      <c r="K314" s="144"/>
      <c r="L314" s="144"/>
      <c r="M314" s="144" t="s">
        <v>2864</v>
      </c>
      <c r="N314" s="145">
        <v>67</v>
      </c>
      <c r="O314" s="146" t="b">
        <v>0</v>
      </c>
      <c r="P314" s="144" t="s">
        <v>1822</v>
      </c>
      <c r="Q314" t="s">
        <v>1823</v>
      </c>
      <c r="R314" t="s">
        <v>550</v>
      </c>
    </row>
    <row r="315" spans="1:18" x14ac:dyDescent="0.25">
      <c r="A315" s="144" t="s">
        <v>8632</v>
      </c>
      <c r="B315" s="144" t="s">
        <v>2866</v>
      </c>
      <c r="C315" s="144"/>
      <c r="D315" s="144" t="s">
        <v>1818</v>
      </c>
      <c r="E315" s="144"/>
      <c r="F315" s="144"/>
      <c r="G315" s="144" t="s">
        <v>1786</v>
      </c>
      <c r="H315" s="144" t="s">
        <v>1787</v>
      </c>
      <c r="I315" s="144" t="s">
        <v>2156</v>
      </c>
      <c r="J315" s="144" t="s">
        <v>2866</v>
      </c>
      <c r="K315" s="144"/>
      <c r="L315" s="144"/>
      <c r="M315" s="144" t="s">
        <v>2867</v>
      </c>
      <c r="N315" s="145">
        <v>67</v>
      </c>
      <c r="O315" s="146" t="b">
        <v>0</v>
      </c>
      <c r="P315" s="144" t="s">
        <v>1822</v>
      </c>
      <c r="Q315" t="s">
        <v>1823</v>
      </c>
      <c r="R315" t="s">
        <v>550</v>
      </c>
    </row>
    <row r="316" spans="1:18" x14ac:dyDescent="0.25">
      <c r="A316" s="144" t="s">
        <v>8730</v>
      </c>
      <c r="B316" s="144" t="s">
        <v>2869</v>
      </c>
      <c r="C316" s="144"/>
      <c r="D316" s="144" t="s">
        <v>1818</v>
      </c>
      <c r="E316" s="144"/>
      <c r="F316" s="144"/>
      <c r="G316" s="144" t="s">
        <v>71</v>
      </c>
      <c r="H316" s="144" t="s">
        <v>1777</v>
      </c>
      <c r="I316" s="144" t="s">
        <v>2156</v>
      </c>
      <c r="J316" s="144" t="s">
        <v>2869</v>
      </c>
      <c r="K316" s="144"/>
      <c r="L316" s="144"/>
      <c r="M316" s="144" t="s">
        <v>2870</v>
      </c>
      <c r="N316" s="145">
        <v>67</v>
      </c>
      <c r="O316" s="146" t="b">
        <v>0</v>
      </c>
      <c r="P316" s="144" t="s">
        <v>1822</v>
      </c>
      <c r="Q316" t="s">
        <v>1823</v>
      </c>
      <c r="R316" t="s">
        <v>550</v>
      </c>
    </row>
    <row r="317" spans="1:18" x14ac:dyDescent="0.25">
      <c r="A317" s="144" t="s">
        <v>8769</v>
      </c>
      <c r="B317" s="144" t="s">
        <v>2872</v>
      </c>
      <c r="C317" s="144"/>
      <c r="D317" s="144" t="s">
        <v>1818</v>
      </c>
      <c r="E317" s="144"/>
      <c r="F317" s="144"/>
      <c r="G317" s="144" t="s">
        <v>1786</v>
      </c>
      <c r="H317" s="144" t="s">
        <v>1787</v>
      </c>
      <c r="I317" s="144" t="s">
        <v>2156</v>
      </c>
      <c r="J317" s="144" t="s">
        <v>2872</v>
      </c>
      <c r="K317" s="144"/>
      <c r="L317" s="144"/>
      <c r="M317" s="144" t="s">
        <v>2873</v>
      </c>
      <c r="N317" s="145">
        <v>67</v>
      </c>
      <c r="O317" s="146" t="b">
        <v>0</v>
      </c>
      <c r="P317" s="144" t="s">
        <v>1822</v>
      </c>
      <c r="Q317" t="s">
        <v>1823</v>
      </c>
      <c r="R317" t="s">
        <v>550</v>
      </c>
    </row>
    <row r="318" spans="1:18" x14ac:dyDescent="0.25">
      <c r="A318" s="144" t="s">
        <v>8770</v>
      </c>
      <c r="B318" s="144" t="s">
        <v>2875</v>
      </c>
      <c r="C318" s="144"/>
      <c r="D318" s="144" t="s">
        <v>1818</v>
      </c>
      <c r="E318" s="144"/>
      <c r="F318" s="144"/>
      <c r="G318" s="144" t="s">
        <v>1786</v>
      </c>
      <c r="H318" s="144" t="s">
        <v>1787</v>
      </c>
      <c r="I318" s="144" t="s">
        <v>2156</v>
      </c>
      <c r="J318" s="144" t="s">
        <v>2875</v>
      </c>
      <c r="K318" s="144"/>
      <c r="L318" s="144"/>
      <c r="M318" s="144" t="s">
        <v>2876</v>
      </c>
      <c r="N318" s="145">
        <v>67</v>
      </c>
      <c r="O318" s="146" t="b">
        <v>0</v>
      </c>
      <c r="P318" s="144" t="s">
        <v>1822</v>
      </c>
      <c r="Q318" t="s">
        <v>1823</v>
      </c>
      <c r="R318" t="s">
        <v>550</v>
      </c>
    </row>
    <row r="319" spans="1:18" x14ac:dyDescent="0.25">
      <c r="A319" s="144" t="s">
        <v>8670</v>
      </c>
      <c r="B319" s="144" t="s">
        <v>2878</v>
      </c>
      <c r="C319" s="144"/>
      <c r="D319" s="144" t="s">
        <v>1818</v>
      </c>
      <c r="E319" s="144"/>
      <c r="F319" s="144"/>
      <c r="G319" s="144" t="s">
        <v>70</v>
      </c>
      <c r="H319" s="144" t="s">
        <v>1779</v>
      </c>
      <c r="I319" s="144" t="s">
        <v>2156</v>
      </c>
      <c r="J319" s="144" t="s">
        <v>2878</v>
      </c>
      <c r="K319" s="144"/>
      <c r="L319" s="144"/>
      <c r="M319" s="144" t="s">
        <v>2879</v>
      </c>
      <c r="N319" s="145">
        <v>67</v>
      </c>
      <c r="O319" s="146" t="b">
        <v>0</v>
      </c>
      <c r="P319" s="144" t="s">
        <v>1822</v>
      </c>
      <c r="Q319" t="s">
        <v>1823</v>
      </c>
      <c r="R319" t="s">
        <v>550</v>
      </c>
    </row>
    <row r="320" spans="1:18" x14ac:dyDescent="0.25">
      <c r="A320" s="144" t="s">
        <v>8771</v>
      </c>
      <c r="B320" s="144" t="s">
        <v>2881</v>
      </c>
      <c r="C320" s="144"/>
      <c r="D320" s="144" t="s">
        <v>1818</v>
      </c>
      <c r="E320" s="144"/>
      <c r="F320" s="144"/>
      <c r="G320" s="144" t="s">
        <v>70</v>
      </c>
      <c r="H320" s="144" t="s">
        <v>1779</v>
      </c>
      <c r="I320" s="144" t="s">
        <v>2156</v>
      </c>
      <c r="J320" s="144" t="s">
        <v>2881</v>
      </c>
      <c r="K320" s="144"/>
      <c r="L320" s="144"/>
      <c r="M320" s="144" t="s">
        <v>2882</v>
      </c>
      <c r="N320" s="145">
        <v>67</v>
      </c>
      <c r="O320" s="146" t="b">
        <v>0</v>
      </c>
      <c r="P320" s="144" t="s">
        <v>1822</v>
      </c>
      <c r="Q320" t="s">
        <v>1823</v>
      </c>
      <c r="R320" t="s">
        <v>550</v>
      </c>
    </row>
    <row r="321" spans="1:18" x14ac:dyDescent="0.25">
      <c r="A321" s="144" t="s">
        <v>8841</v>
      </c>
      <c r="B321" s="144" t="s">
        <v>2884</v>
      </c>
      <c r="C321" s="144"/>
      <c r="D321" s="144" t="s">
        <v>1902</v>
      </c>
      <c r="E321" s="144"/>
      <c r="F321" s="144"/>
      <c r="G321" s="144"/>
      <c r="H321" s="144"/>
      <c r="I321" s="144" t="s">
        <v>2156</v>
      </c>
      <c r="J321" s="144" t="s">
        <v>2884</v>
      </c>
      <c r="K321" s="144"/>
      <c r="L321" s="144"/>
      <c r="M321" s="144" t="s">
        <v>2885</v>
      </c>
      <c r="N321" s="145">
        <v>67</v>
      </c>
      <c r="O321" s="146" t="b">
        <v>0</v>
      </c>
      <c r="P321" s="144" t="s">
        <v>1822</v>
      </c>
      <c r="Q321" t="s">
        <v>1823</v>
      </c>
      <c r="R321" t="s">
        <v>550</v>
      </c>
    </row>
    <row r="322" spans="1:18" x14ac:dyDescent="0.25">
      <c r="A322" s="144" t="s">
        <v>8842</v>
      </c>
      <c r="B322" s="144" t="s">
        <v>2887</v>
      </c>
      <c r="C322" s="144"/>
      <c r="D322" s="144" t="s">
        <v>1902</v>
      </c>
      <c r="E322" s="144"/>
      <c r="F322" s="144"/>
      <c r="G322" s="144"/>
      <c r="H322" s="144"/>
      <c r="I322" s="144" t="s">
        <v>2156</v>
      </c>
      <c r="J322" s="144" t="s">
        <v>2887</v>
      </c>
      <c r="K322" s="144"/>
      <c r="L322" s="144"/>
      <c r="M322" s="144" t="s">
        <v>2888</v>
      </c>
      <c r="N322" s="145">
        <v>67</v>
      </c>
      <c r="O322" s="146" t="b">
        <v>0</v>
      </c>
      <c r="P322" s="144" t="s">
        <v>1822</v>
      </c>
      <c r="Q322" t="s">
        <v>1823</v>
      </c>
      <c r="R322" t="s">
        <v>550</v>
      </c>
    </row>
    <row r="323" spans="1:18" x14ac:dyDescent="0.25">
      <c r="A323" s="144" t="s">
        <v>8843</v>
      </c>
      <c r="B323" s="144" t="s">
        <v>2890</v>
      </c>
      <c r="C323" s="144"/>
      <c r="D323" s="144" t="s">
        <v>1902</v>
      </c>
      <c r="E323" s="144"/>
      <c r="F323" s="144"/>
      <c r="G323" s="144"/>
      <c r="H323" s="144"/>
      <c r="I323" s="144" t="s">
        <v>2156</v>
      </c>
      <c r="J323" s="144" t="s">
        <v>2890</v>
      </c>
      <c r="K323" s="144" t="s">
        <v>2891</v>
      </c>
      <c r="L323" s="144"/>
      <c r="M323" s="144" t="s">
        <v>2891</v>
      </c>
      <c r="N323" s="145">
        <v>67</v>
      </c>
      <c r="O323" s="146" t="b">
        <v>0</v>
      </c>
      <c r="P323" s="144" t="s">
        <v>1822</v>
      </c>
      <c r="Q323" t="s">
        <v>1823</v>
      </c>
      <c r="R323" t="s">
        <v>550</v>
      </c>
    </row>
    <row r="324" spans="1:18" x14ac:dyDescent="0.25">
      <c r="A324" s="144" t="s">
        <v>8844</v>
      </c>
      <c r="B324" s="144" t="s">
        <v>2893</v>
      </c>
      <c r="C324" s="144"/>
      <c r="D324" s="144" t="s">
        <v>1902</v>
      </c>
      <c r="E324" s="144"/>
      <c r="F324" s="144"/>
      <c r="G324" s="144"/>
      <c r="H324" s="144"/>
      <c r="I324" s="144" t="s">
        <v>2156</v>
      </c>
      <c r="J324" s="144" t="s">
        <v>2893</v>
      </c>
      <c r="K324" s="144" t="s">
        <v>2894</v>
      </c>
      <c r="L324" s="144"/>
      <c r="M324" s="144" t="s">
        <v>2894</v>
      </c>
      <c r="N324" s="145">
        <v>67</v>
      </c>
      <c r="O324" s="146" t="b">
        <v>0</v>
      </c>
      <c r="P324" s="144" t="s">
        <v>1822</v>
      </c>
      <c r="Q324" t="s">
        <v>1823</v>
      </c>
      <c r="R324" t="s">
        <v>550</v>
      </c>
    </row>
    <row r="325" spans="1:18" x14ac:dyDescent="0.25">
      <c r="A325" s="144" t="s">
        <v>8845</v>
      </c>
      <c r="B325" s="144" t="s">
        <v>2896</v>
      </c>
      <c r="C325" s="144"/>
      <c r="D325" s="144" t="s">
        <v>1902</v>
      </c>
      <c r="E325" s="144"/>
      <c r="F325" s="144"/>
      <c r="G325" s="144"/>
      <c r="H325" s="144"/>
      <c r="I325" s="144" t="s">
        <v>2156</v>
      </c>
      <c r="J325" s="144" t="s">
        <v>2896</v>
      </c>
      <c r="K325" s="144"/>
      <c r="L325" s="144"/>
      <c r="M325" s="144" t="s">
        <v>2897</v>
      </c>
      <c r="N325" s="145">
        <v>67</v>
      </c>
      <c r="O325" s="146" t="b">
        <v>0</v>
      </c>
      <c r="P325" s="144" t="s">
        <v>1822</v>
      </c>
      <c r="Q325" t="s">
        <v>1823</v>
      </c>
      <c r="R325" t="s">
        <v>550</v>
      </c>
    </row>
    <row r="326" spans="1:18" x14ac:dyDescent="0.25">
      <c r="A326" s="144" t="s">
        <v>8846</v>
      </c>
      <c r="B326" s="144" t="s">
        <v>2899</v>
      </c>
      <c r="C326" s="144"/>
      <c r="D326" s="144" t="s">
        <v>1902</v>
      </c>
      <c r="E326" s="144"/>
      <c r="F326" s="144"/>
      <c r="G326" s="144"/>
      <c r="H326" s="144"/>
      <c r="I326" s="144" t="s">
        <v>2156</v>
      </c>
      <c r="J326" s="144" t="s">
        <v>2899</v>
      </c>
      <c r="K326" s="144"/>
      <c r="L326" s="144"/>
      <c r="M326" s="144" t="s">
        <v>2900</v>
      </c>
      <c r="N326" s="145">
        <v>67</v>
      </c>
      <c r="O326" s="146" t="b">
        <v>0</v>
      </c>
      <c r="P326" s="144" t="s">
        <v>1822</v>
      </c>
      <c r="Q326" t="s">
        <v>1823</v>
      </c>
      <c r="R326" t="s">
        <v>550</v>
      </c>
    </row>
    <row r="327" spans="1:18" x14ac:dyDescent="0.25">
      <c r="A327" s="144" t="s">
        <v>8847</v>
      </c>
      <c r="B327" s="144" t="s">
        <v>2902</v>
      </c>
      <c r="C327" s="144"/>
      <c r="D327" s="144" t="s">
        <v>1902</v>
      </c>
      <c r="E327" s="144"/>
      <c r="F327" s="144"/>
      <c r="G327" s="144"/>
      <c r="H327" s="144"/>
      <c r="I327" s="144" t="s">
        <v>2156</v>
      </c>
      <c r="J327" s="144" t="s">
        <v>2902</v>
      </c>
      <c r="K327" s="144"/>
      <c r="L327" s="144"/>
      <c r="M327" s="144" t="s">
        <v>2903</v>
      </c>
      <c r="N327" s="145">
        <v>67</v>
      </c>
      <c r="O327" s="146" t="b">
        <v>0</v>
      </c>
      <c r="P327" s="144" t="s">
        <v>1822</v>
      </c>
      <c r="Q327" t="s">
        <v>1823</v>
      </c>
      <c r="R327" t="s">
        <v>550</v>
      </c>
    </row>
    <row r="328" spans="1:18" x14ac:dyDescent="0.25">
      <c r="A328" s="144" t="s">
        <v>8848</v>
      </c>
      <c r="B328" s="144" t="s">
        <v>2905</v>
      </c>
      <c r="C328" s="144"/>
      <c r="D328" s="144" t="s">
        <v>1818</v>
      </c>
      <c r="E328" s="144"/>
      <c r="F328" s="144"/>
      <c r="G328" s="144"/>
      <c r="H328" s="144"/>
      <c r="I328" s="144" t="s">
        <v>2156</v>
      </c>
      <c r="J328" s="144" t="s">
        <v>2905</v>
      </c>
      <c r="K328" s="144" t="s">
        <v>2906</v>
      </c>
      <c r="L328" s="144"/>
      <c r="M328" s="144" t="s">
        <v>2906</v>
      </c>
      <c r="N328" s="145">
        <v>67</v>
      </c>
      <c r="O328" s="146" t="b">
        <v>0</v>
      </c>
      <c r="P328" s="144" t="s">
        <v>1822</v>
      </c>
      <c r="Q328" t="s">
        <v>1823</v>
      </c>
      <c r="R328" t="s">
        <v>550</v>
      </c>
    </row>
    <row r="329" spans="1:18" x14ac:dyDescent="0.25">
      <c r="A329" s="144" t="s">
        <v>7511</v>
      </c>
      <c r="B329" s="144" t="s">
        <v>2908</v>
      </c>
      <c r="C329" s="144"/>
      <c r="D329" s="144" t="s">
        <v>1902</v>
      </c>
      <c r="E329" s="144"/>
      <c r="F329" s="144"/>
      <c r="G329" s="144"/>
      <c r="H329" s="144"/>
      <c r="I329" s="144" t="s">
        <v>2156</v>
      </c>
      <c r="J329" s="144" t="s">
        <v>2908</v>
      </c>
      <c r="K329" s="144" t="s">
        <v>2909</v>
      </c>
      <c r="L329" s="144"/>
      <c r="M329" s="144" t="s">
        <v>2909</v>
      </c>
      <c r="N329" s="145">
        <v>67</v>
      </c>
      <c r="O329" s="146" t="b">
        <v>0</v>
      </c>
      <c r="P329" s="144" t="s">
        <v>1822</v>
      </c>
      <c r="Q329" t="s">
        <v>1823</v>
      </c>
      <c r="R329" t="s">
        <v>550</v>
      </c>
    </row>
    <row r="330" spans="1:18" x14ac:dyDescent="0.25">
      <c r="A330" s="144" t="s">
        <v>8849</v>
      </c>
      <c r="B330" s="144" t="s">
        <v>2911</v>
      </c>
      <c r="C330" s="144"/>
      <c r="D330" s="144" t="s">
        <v>1902</v>
      </c>
      <c r="E330" s="144"/>
      <c r="F330" s="144"/>
      <c r="G330" s="144"/>
      <c r="H330" s="144"/>
      <c r="I330" s="144" t="s">
        <v>2156</v>
      </c>
      <c r="J330" s="144" t="s">
        <v>2911</v>
      </c>
      <c r="K330" s="144" t="s">
        <v>2912</v>
      </c>
      <c r="L330" s="144"/>
      <c r="M330" s="144" t="s">
        <v>2912</v>
      </c>
      <c r="N330" s="145">
        <v>67</v>
      </c>
      <c r="O330" s="146" t="b">
        <v>0</v>
      </c>
      <c r="P330" s="144" t="s">
        <v>1822</v>
      </c>
      <c r="Q330" t="s">
        <v>1823</v>
      </c>
      <c r="R330" t="s">
        <v>550</v>
      </c>
    </row>
    <row r="331" spans="1:18" x14ac:dyDescent="0.25">
      <c r="A331" s="144" t="s">
        <v>8850</v>
      </c>
      <c r="B331" s="144" t="s">
        <v>2914</v>
      </c>
      <c r="C331" s="144"/>
      <c r="D331" s="144" t="s">
        <v>1902</v>
      </c>
      <c r="E331" s="144"/>
      <c r="F331" s="144"/>
      <c r="G331" s="144"/>
      <c r="H331" s="144"/>
      <c r="I331" s="144" t="s">
        <v>2156</v>
      </c>
      <c r="J331" s="144" t="s">
        <v>2914</v>
      </c>
      <c r="K331" s="144" t="s">
        <v>2915</v>
      </c>
      <c r="L331" s="144"/>
      <c r="M331" s="144" t="s">
        <v>2915</v>
      </c>
      <c r="N331" s="145">
        <v>67</v>
      </c>
      <c r="O331" s="146" t="b">
        <v>0</v>
      </c>
      <c r="P331" s="144" t="s">
        <v>1822</v>
      </c>
      <c r="Q331" t="s">
        <v>1823</v>
      </c>
      <c r="R331" t="s">
        <v>550</v>
      </c>
    </row>
    <row r="332" spans="1:18" x14ac:dyDescent="0.25">
      <c r="A332" s="144" t="s">
        <v>8851</v>
      </c>
      <c r="B332" s="144" t="s">
        <v>2917</v>
      </c>
      <c r="C332" s="144"/>
      <c r="D332" s="144" t="s">
        <v>1902</v>
      </c>
      <c r="E332" s="144"/>
      <c r="F332" s="144"/>
      <c r="G332" s="144"/>
      <c r="H332" s="144"/>
      <c r="I332" s="144" t="s">
        <v>2156</v>
      </c>
      <c r="J332" s="144" t="s">
        <v>2918</v>
      </c>
      <c r="K332" s="144" t="s">
        <v>2919</v>
      </c>
      <c r="L332" s="144"/>
      <c r="M332" s="144" t="s">
        <v>2919</v>
      </c>
      <c r="N332" s="145">
        <v>67</v>
      </c>
      <c r="O332" s="146" t="b">
        <v>0</v>
      </c>
      <c r="P332" s="144" t="s">
        <v>1822</v>
      </c>
      <c r="Q332" t="s">
        <v>1823</v>
      </c>
      <c r="R332" t="s">
        <v>550</v>
      </c>
    </row>
    <row r="333" spans="1:18" x14ac:dyDescent="0.25">
      <c r="A333" s="144" t="s">
        <v>8852</v>
      </c>
      <c r="B333" s="144" t="s">
        <v>2921</v>
      </c>
      <c r="C333" s="144"/>
      <c r="D333" s="144" t="s">
        <v>1902</v>
      </c>
      <c r="E333" s="144"/>
      <c r="F333" s="144"/>
      <c r="G333" s="144"/>
      <c r="H333" s="144"/>
      <c r="I333" s="144" t="s">
        <v>2156</v>
      </c>
      <c r="J333" s="144" t="s">
        <v>2921</v>
      </c>
      <c r="K333" s="144" t="s">
        <v>2922</v>
      </c>
      <c r="L333" s="144"/>
      <c r="M333" s="144" t="s">
        <v>2922</v>
      </c>
      <c r="N333" s="145">
        <v>67</v>
      </c>
      <c r="O333" s="146" t="b">
        <v>0</v>
      </c>
      <c r="P333" s="144" t="s">
        <v>1822</v>
      </c>
      <c r="Q333" t="s">
        <v>1823</v>
      </c>
      <c r="R333" t="s">
        <v>550</v>
      </c>
    </row>
    <row r="334" spans="1:18" x14ac:dyDescent="0.25">
      <c r="A334" s="144" t="s">
        <v>8853</v>
      </c>
      <c r="B334" s="144" t="s">
        <v>2924</v>
      </c>
      <c r="C334" s="144"/>
      <c r="D334" s="144" t="s">
        <v>1902</v>
      </c>
      <c r="E334" s="144"/>
      <c r="F334" s="144"/>
      <c r="G334" s="144"/>
      <c r="H334" s="144"/>
      <c r="I334" s="144" t="s">
        <v>2156</v>
      </c>
      <c r="J334" s="144" t="s">
        <v>2924</v>
      </c>
      <c r="K334" s="144"/>
      <c r="L334" s="144"/>
      <c r="M334" s="144" t="s">
        <v>2925</v>
      </c>
      <c r="N334" s="145">
        <v>67</v>
      </c>
      <c r="O334" s="146" t="b">
        <v>0</v>
      </c>
      <c r="P334" s="144" t="s">
        <v>1822</v>
      </c>
      <c r="Q334" t="s">
        <v>1823</v>
      </c>
      <c r="R334" t="s">
        <v>550</v>
      </c>
    </row>
    <row r="335" spans="1:18" x14ac:dyDescent="0.25">
      <c r="A335" s="144" t="s">
        <v>8854</v>
      </c>
      <c r="B335" s="144" t="s">
        <v>2927</v>
      </c>
      <c r="C335" s="144"/>
      <c r="D335" s="144" t="s">
        <v>1902</v>
      </c>
      <c r="E335" s="144"/>
      <c r="F335" s="144"/>
      <c r="G335" s="144"/>
      <c r="H335" s="144"/>
      <c r="I335" s="144" t="s">
        <v>2156</v>
      </c>
      <c r="J335" s="144" t="s">
        <v>2927</v>
      </c>
      <c r="K335" s="144"/>
      <c r="L335" s="144"/>
      <c r="M335" s="144" t="s">
        <v>2928</v>
      </c>
      <c r="N335" s="145">
        <v>67</v>
      </c>
      <c r="O335" s="146" t="b">
        <v>0</v>
      </c>
      <c r="P335" s="144" t="s">
        <v>1822</v>
      </c>
      <c r="Q335" t="s">
        <v>1823</v>
      </c>
      <c r="R335" t="s">
        <v>550</v>
      </c>
    </row>
    <row r="336" spans="1:18" x14ac:dyDescent="0.25">
      <c r="A336" s="144" t="s">
        <v>8855</v>
      </c>
      <c r="B336" s="144" t="s">
        <v>2930</v>
      </c>
      <c r="C336" s="144"/>
      <c r="D336" s="144" t="s">
        <v>1902</v>
      </c>
      <c r="E336" s="144"/>
      <c r="F336" s="144"/>
      <c r="G336" s="144"/>
      <c r="H336" s="144"/>
      <c r="I336" s="144" t="s">
        <v>2156</v>
      </c>
      <c r="J336" s="144" t="s">
        <v>2930</v>
      </c>
      <c r="K336" s="144"/>
      <c r="L336" s="144"/>
      <c r="M336" s="144" t="s">
        <v>2931</v>
      </c>
      <c r="N336" s="145">
        <v>67</v>
      </c>
      <c r="O336" s="146" t="b">
        <v>0</v>
      </c>
      <c r="P336" s="144" t="s">
        <v>1822</v>
      </c>
      <c r="Q336" t="s">
        <v>1823</v>
      </c>
      <c r="R336" t="s">
        <v>550</v>
      </c>
    </row>
    <row r="337" spans="1:18" x14ac:dyDescent="0.25">
      <c r="A337" s="144" t="s">
        <v>8856</v>
      </c>
      <c r="B337" s="144" t="s">
        <v>2933</v>
      </c>
      <c r="C337" s="144"/>
      <c r="D337" s="144" t="s">
        <v>1902</v>
      </c>
      <c r="E337" s="144"/>
      <c r="F337" s="144"/>
      <c r="G337" s="144"/>
      <c r="H337" s="144"/>
      <c r="I337" s="144" t="s">
        <v>2156</v>
      </c>
      <c r="J337" s="144" t="s">
        <v>2933</v>
      </c>
      <c r="K337" s="144"/>
      <c r="L337" s="144"/>
      <c r="M337" s="144" t="s">
        <v>2934</v>
      </c>
      <c r="N337" s="145">
        <v>67</v>
      </c>
      <c r="O337" s="146" t="b">
        <v>0</v>
      </c>
      <c r="P337" s="144" t="s">
        <v>1822</v>
      </c>
      <c r="Q337" t="s">
        <v>1823</v>
      </c>
      <c r="R337" t="s">
        <v>550</v>
      </c>
    </row>
    <row r="338" spans="1:18" x14ac:dyDescent="0.25">
      <c r="A338" s="144" t="s">
        <v>8858</v>
      </c>
      <c r="B338" s="144" t="s">
        <v>2936</v>
      </c>
      <c r="C338" s="144"/>
      <c r="D338" s="144" t="s">
        <v>1836</v>
      </c>
      <c r="E338" s="144"/>
      <c r="F338" s="144"/>
      <c r="G338" s="144"/>
      <c r="H338" s="144"/>
      <c r="I338" s="144" t="s">
        <v>2156</v>
      </c>
      <c r="J338" s="144" t="s">
        <v>2936</v>
      </c>
      <c r="K338" s="144" t="s">
        <v>2937</v>
      </c>
      <c r="L338" s="144"/>
      <c r="M338" s="144" t="s">
        <v>2937</v>
      </c>
      <c r="N338" s="145">
        <v>67</v>
      </c>
      <c r="O338" s="146" t="b">
        <v>0</v>
      </c>
      <c r="P338" s="144" t="s">
        <v>1822</v>
      </c>
      <c r="Q338" t="s">
        <v>1823</v>
      </c>
      <c r="R338" t="s">
        <v>550</v>
      </c>
    </row>
    <row r="339" spans="1:18" x14ac:dyDescent="0.25">
      <c r="A339" s="144" t="s">
        <v>8859</v>
      </c>
      <c r="B339" s="144" t="s">
        <v>2939</v>
      </c>
      <c r="C339" s="144"/>
      <c r="D339" s="144" t="s">
        <v>1836</v>
      </c>
      <c r="E339" s="144"/>
      <c r="F339" s="144"/>
      <c r="G339" s="144"/>
      <c r="H339" s="144"/>
      <c r="I339" s="144" t="s">
        <v>2156</v>
      </c>
      <c r="J339" s="144" t="s">
        <v>2939</v>
      </c>
      <c r="K339" s="144" t="s">
        <v>2940</v>
      </c>
      <c r="L339" s="144"/>
      <c r="M339" s="144" t="s">
        <v>2941</v>
      </c>
      <c r="N339" s="145">
        <v>67</v>
      </c>
      <c r="O339" s="146" t="b">
        <v>0</v>
      </c>
      <c r="P339" s="144" t="s">
        <v>1822</v>
      </c>
      <c r="Q339" t="s">
        <v>1823</v>
      </c>
      <c r="R339" t="s">
        <v>550</v>
      </c>
    </row>
    <row r="340" spans="1:18" x14ac:dyDescent="0.25">
      <c r="A340" s="144" t="s">
        <v>8860</v>
      </c>
      <c r="B340" s="144" t="s">
        <v>2943</v>
      </c>
      <c r="C340" s="144"/>
      <c r="D340" s="144" t="s">
        <v>1836</v>
      </c>
      <c r="E340" s="144"/>
      <c r="F340" s="144"/>
      <c r="G340" s="144"/>
      <c r="H340" s="144"/>
      <c r="I340" s="144" t="s">
        <v>2156</v>
      </c>
      <c r="J340" s="144" t="s">
        <v>2943</v>
      </c>
      <c r="K340" s="144" t="s">
        <v>2944</v>
      </c>
      <c r="L340" s="144"/>
      <c r="M340" s="144" t="s">
        <v>2945</v>
      </c>
      <c r="N340" s="145">
        <v>67</v>
      </c>
      <c r="O340" s="146" t="b">
        <v>0</v>
      </c>
      <c r="P340" s="144" t="s">
        <v>1822</v>
      </c>
      <c r="Q340" t="s">
        <v>1823</v>
      </c>
      <c r="R340" t="s">
        <v>550</v>
      </c>
    </row>
    <row r="341" spans="1:18" x14ac:dyDescent="0.25">
      <c r="A341" s="144" t="s">
        <v>8898</v>
      </c>
      <c r="B341" s="144" t="s">
        <v>2947</v>
      </c>
      <c r="C341" s="144"/>
      <c r="D341" s="144" t="s">
        <v>2167</v>
      </c>
      <c r="E341" s="144"/>
      <c r="F341" s="144"/>
      <c r="G341" s="144"/>
      <c r="H341" s="144"/>
      <c r="I341" s="144" t="s">
        <v>2156</v>
      </c>
      <c r="J341" s="144" t="s">
        <v>2947</v>
      </c>
      <c r="K341" s="144"/>
      <c r="L341" s="144"/>
      <c r="M341" s="144" t="s">
        <v>2948</v>
      </c>
      <c r="N341" s="145">
        <v>67</v>
      </c>
      <c r="O341" s="146" t="b">
        <v>0</v>
      </c>
      <c r="P341" s="144" t="s">
        <v>1822</v>
      </c>
      <c r="Q341" t="s">
        <v>1823</v>
      </c>
      <c r="R341" t="s">
        <v>550</v>
      </c>
    </row>
    <row r="342" spans="1:18" x14ac:dyDescent="0.25">
      <c r="A342" s="144" t="s">
        <v>8899</v>
      </c>
      <c r="B342" s="144" t="s">
        <v>2950</v>
      </c>
      <c r="C342" s="144"/>
      <c r="D342" s="144" t="s">
        <v>2167</v>
      </c>
      <c r="E342" s="144"/>
      <c r="F342" s="144"/>
      <c r="G342" s="144"/>
      <c r="H342" s="144"/>
      <c r="I342" s="144" t="s">
        <v>2156</v>
      </c>
      <c r="J342" s="144" t="s">
        <v>2950</v>
      </c>
      <c r="K342" s="144"/>
      <c r="L342" s="144"/>
      <c r="M342" s="144" t="s">
        <v>2951</v>
      </c>
      <c r="N342" s="145">
        <v>67</v>
      </c>
      <c r="O342" s="146" t="b">
        <v>0</v>
      </c>
      <c r="P342" s="144" t="s">
        <v>1822</v>
      </c>
      <c r="Q342" t="s">
        <v>1823</v>
      </c>
      <c r="R342" t="s">
        <v>550</v>
      </c>
    </row>
    <row r="343" spans="1:18" x14ac:dyDescent="0.25">
      <c r="A343" s="144" t="s">
        <v>8900</v>
      </c>
      <c r="B343" s="144" t="s">
        <v>2953</v>
      </c>
      <c r="C343" s="144"/>
      <c r="D343" s="144" t="s">
        <v>2167</v>
      </c>
      <c r="E343" s="144"/>
      <c r="F343" s="144"/>
      <c r="G343" s="144"/>
      <c r="H343" s="144"/>
      <c r="I343" s="144" t="s">
        <v>2156</v>
      </c>
      <c r="J343" s="144" t="s">
        <v>2953</v>
      </c>
      <c r="K343" s="144"/>
      <c r="L343" s="144"/>
      <c r="M343" s="144" t="s">
        <v>2954</v>
      </c>
      <c r="N343" s="145">
        <v>67</v>
      </c>
      <c r="O343" s="146" t="b">
        <v>0</v>
      </c>
      <c r="P343" s="144" t="s">
        <v>1822</v>
      </c>
      <c r="Q343" t="s">
        <v>1823</v>
      </c>
      <c r="R343" t="s">
        <v>550</v>
      </c>
    </row>
    <row r="344" spans="1:18" x14ac:dyDescent="0.25">
      <c r="A344" s="144" t="s">
        <v>8901</v>
      </c>
      <c r="B344" s="144" t="s">
        <v>2956</v>
      </c>
      <c r="C344" s="144"/>
      <c r="D344" s="144" t="s">
        <v>2167</v>
      </c>
      <c r="E344" s="144"/>
      <c r="F344" s="144"/>
      <c r="G344" s="144"/>
      <c r="H344" s="144"/>
      <c r="I344" s="144" t="s">
        <v>2156</v>
      </c>
      <c r="J344" s="144" t="s">
        <v>2956</v>
      </c>
      <c r="K344" s="144"/>
      <c r="L344" s="144"/>
      <c r="M344" s="144" t="s">
        <v>2957</v>
      </c>
      <c r="N344" s="145">
        <v>67</v>
      </c>
      <c r="O344" s="146" t="b">
        <v>0</v>
      </c>
      <c r="P344" s="144" t="s">
        <v>1822</v>
      </c>
      <c r="Q344" t="s">
        <v>1823</v>
      </c>
      <c r="R344" t="s">
        <v>550</v>
      </c>
    </row>
    <row r="345" spans="1:18" x14ac:dyDescent="0.25">
      <c r="A345" s="144" t="s">
        <v>11168</v>
      </c>
      <c r="B345" s="144" t="s">
        <v>2959</v>
      </c>
      <c r="C345" s="144"/>
      <c r="D345" s="144" t="s">
        <v>1818</v>
      </c>
      <c r="E345" s="144"/>
      <c r="F345" s="144"/>
      <c r="G345" s="144" t="s">
        <v>1782</v>
      </c>
      <c r="H345" s="144" t="s">
        <v>1783</v>
      </c>
      <c r="I345" s="144" t="s">
        <v>1852</v>
      </c>
      <c r="J345" s="144" t="s">
        <v>1817</v>
      </c>
      <c r="K345" s="144"/>
      <c r="L345" s="144" t="s">
        <v>2960</v>
      </c>
      <c r="M345" s="144" t="s">
        <v>2961</v>
      </c>
      <c r="N345" s="145"/>
      <c r="O345" s="146" t="b">
        <v>0</v>
      </c>
      <c r="P345" s="144" t="s">
        <v>1822</v>
      </c>
      <c r="Q345" t="s">
        <v>1823</v>
      </c>
      <c r="R345" t="s">
        <v>2958</v>
      </c>
    </row>
    <row r="346" spans="1:18" x14ac:dyDescent="0.25">
      <c r="A346" s="144" t="s">
        <v>8943</v>
      </c>
      <c r="B346" s="144" t="s">
        <v>556</v>
      </c>
      <c r="C346" s="144" t="s">
        <v>1817</v>
      </c>
      <c r="D346" s="144" t="s">
        <v>1818</v>
      </c>
      <c r="E346" s="144" t="s">
        <v>2734</v>
      </c>
      <c r="F346" s="144"/>
      <c r="G346" s="144"/>
      <c r="H346" s="144"/>
      <c r="I346" s="144" t="s">
        <v>1852</v>
      </c>
      <c r="J346" s="144"/>
      <c r="K346" s="144" t="s">
        <v>2962</v>
      </c>
      <c r="L346" s="144" t="s">
        <v>2963</v>
      </c>
      <c r="M346" s="144" t="s">
        <v>2962</v>
      </c>
      <c r="N346" s="145">
        <v>60</v>
      </c>
      <c r="O346" s="146" t="b">
        <v>0</v>
      </c>
      <c r="P346" s="144" t="s">
        <v>1822</v>
      </c>
      <c r="Q346" t="s">
        <v>1823</v>
      </c>
      <c r="R346" t="s">
        <v>555</v>
      </c>
    </row>
    <row r="347" spans="1:18" x14ac:dyDescent="0.25">
      <c r="A347" s="144" t="s">
        <v>8947</v>
      </c>
      <c r="B347" s="144" t="s">
        <v>2965</v>
      </c>
      <c r="C347" s="144" t="s">
        <v>1817</v>
      </c>
      <c r="D347" s="144" t="s">
        <v>1818</v>
      </c>
      <c r="E347" s="144" t="s">
        <v>1938</v>
      </c>
      <c r="F347" s="144"/>
      <c r="G347" s="144" t="s">
        <v>1784</v>
      </c>
      <c r="H347" s="144" t="s">
        <v>1785</v>
      </c>
      <c r="I347" s="144" t="s">
        <v>2966</v>
      </c>
      <c r="J347" s="144" t="s">
        <v>2965</v>
      </c>
      <c r="K347" s="144" t="s">
        <v>2967</v>
      </c>
      <c r="L347" s="144" t="s">
        <v>1817</v>
      </c>
      <c r="M347" s="144" t="s">
        <v>2967</v>
      </c>
      <c r="N347" s="145">
        <v>60</v>
      </c>
      <c r="O347" s="146" t="b">
        <v>0</v>
      </c>
      <c r="P347" s="144" t="s">
        <v>1822</v>
      </c>
      <c r="Q347" t="s">
        <v>1823</v>
      </c>
      <c r="R347" t="s">
        <v>555</v>
      </c>
    </row>
    <row r="348" spans="1:18" x14ac:dyDescent="0.25">
      <c r="A348" s="144" t="s">
        <v>8941</v>
      </c>
      <c r="B348" s="144" t="s">
        <v>2969</v>
      </c>
      <c r="C348" s="144" t="s">
        <v>1817</v>
      </c>
      <c r="D348" s="144" t="s">
        <v>1818</v>
      </c>
      <c r="E348" s="144" t="s">
        <v>1832</v>
      </c>
      <c r="F348" s="144"/>
      <c r="G348" s="144" t="s">
        <v>1782</v>
      </c>
      <c r="H348" s="144" t="s">
        <v>1783</v>
      </c>
      <c r="I348" s="144" t="s">
        <v>2966</v>
      </c>
      <c r="J348" s="144" t="s">
        <v>2969</v>
      </c>
      <c r="K348" s="144" t="s">
        <v>2970</v>
      </c>
      <c r="L348" s="144" t="s">
        <v>1817</v>
      </c>
      <c r="M348" s="144" t="s">
        <v>2971</v>
      </c>
      <c r="N348" s="145">
        <v>60</v>
      </c>
      <c r="O348" s="146" t="b">
        <v>0</v>
      </c>
      <c r="P348" s="144" t="s">
        <v>1822</v>
      </c>
      <c r="Q348" t="s">
        <v>1823</v>
      </c>
      <c r="R348" t="s">
        <v>555</v>
      </c>
    </row>
    <row r="349" spans="1:18" x14ac:dyDescent="0.25">
      <c r="A349" s="144" t="s">
        <v>8940</v>
      </c>
      <c r="B349" s="144" t="s">
        <v>2973</v>
      </c>
      <c r="C349" s="144" t="s">
        <v>1817</v>
      </c>
      <c r="D349" s="144" t="s">
        <v>1818</v>
      </c>
      <c r="E349" s="144" t="s">
        <v>2086</v>
      </c>
      <c r="F349" s="144"/>
      <c r="G349" s="144" t="s">
        <v>1782</v>
      </c>
      <c r="H349" s="144" t="s">
        <v>1783</v>
      </c>
      <c r="I349" s="144" t="s">
        <v>2966</v>
      </c>
      <c r="J349" s="144" t="s">
        <v>2973</v>
      </c>
      <c r="K349" s="144" t="s">
        <v>2974</v>
      </c>
      <c r="L349" s="144" t="s">
        <v>1817</v>
      </c>
      <c r="M349" s="144" t="s">
        <v>2975</v>
      </c>
      <c r="N349" s="145">
        <v>60</v>
      </c>
      <c r="O349" s="146" t="b">
        <v>0</v>
      </c>
      <c r="P349" s="144" t="s">
        <v>1822</v>
      </c>
      <c r="Q349" t="s">
        <v>1823</v>
      </c>
      <c r="R349" t="s">
        <v>555</v>
      </c>
    </row>
    <row r="350" spans="1:18" x14ac:dyDescent="0.25">
      <c r="A350" s="144" t="s">
        <v>8942</v>
      </c>
      <c r="B350" s="144" t="s">
        <v>2977</v>
      </c>
      <c r="C350" s="144" t="s">
        <v>1817</v>
      </c>
      <c r="D350" s="144" t="s">
        <v>1818</v>
      </c>
      <c r="E350" s="144" t="s">
        <v>1832</v>
      </c>
      <c r="F350" s="144"/>
      <c r="G350" s="144" t="s">
        <v>1782</v>
      </c>
      <c r="H350" s="144" t="s">
        <v>1783</v>
      </c>
      <c r="I350" s="144" t="s">
        <v>2966</v>
      </c>
      <c r="J350" s="144" t="s">
        <v>2977</v>
      </c>
      <c r="K350" s="144" t="s">
        <v>2978</v>
      </c>
      <c r="L350" s="144" t="s">
        <v>1817</v>
      </c>
      <c r="M350" s="144" t="s">
        <v>2978</v>
      </c>
      <c r="N350" s="145">
        <v>60</v>
      </c>
      <c r="O350" s="146" t="b">
        <v>0</v>
      </c>
      <c r="P350" s="144" t="s">
        <v>1822</v>
      </c>
      <c r="Q350" t="s">
        <v>1823</v>
      </c>
      <c r="R350" t="s">
        <v>555</v>
      </c>
    </row>
    <row r="351" spans="1:18" x14ac:dyDescent="0.25">
      <c r="A351" s="144" t="s">
        <v>8949</v>
      </c>
      <c r="B351" s="144" t="s">
        <v>2980</v>
      </c>
      <c r="C351" s="144" t="s">
        <v>1817</v>
      </c>
      <c r="D351" s="144" t="s">
        <v>1818</v>
      </c>
      <c r="E351" s="144" t="s">
        <v>1955</v>
      </c>
      <c r="F351" s="144"/>
      <c r="G351" s="144" t="s">
        <v>1784</v>
      </c>
      <c r="H351" s="144" t="s">
        <v>1785</v>
      </c>
      <c r="I351" s="144" t="s">
        <v>2966</v>
      </c>
      <c r="J351" s="144" t="s">
        <v>2980</v>
      </c>
      <c r="K351" s="144" t="s">
        <v>2981</v>
      </c>
      <c r="L351" s="144" t="s">
        <v>1817</v>
      </c>
      <c r="M351" s="144" t="s">
        <v>2982</v>
      </c>
      <c r="N351" s="145">
        <v>60</v>
      </c>
      <c r="O351" s="146" t="b">
        <v>0</v>
      </c>
      <c r="P351" s="144" t="s">
        <v>1822</v>
      </c>
      <c r="Q351" t="s">
        <v>1823</v>
      </c>
      <c r="R351" t="s">
        <v>555</v>
      </c>
    </row>
    <row r="352" spans="1:18" x14ac:dyDescent="0.25">
      <c r="A352" s="144" t="s">
        <v>8948</v>
      </c>
      <c r="B352" s="144" t="s">
        <v>2984</v>
      </c>
      <c r="C352" s="144" t="s">
        <v>1817</v>
      </c>
      <c r="D352" s="144" t="s">
        <v>1818</v>
      </c>
      <c r="E352" s="144" t="s">
        <v>2086</v>
      </c>
      <c r="F352" s="144"/>
      <c r="G352" s="144" t="s">
        <v>1784</v>
      </c>
      <c r="H352" s="144" t="s">
        <v>1785</v>
      </c>
      <c r="I352" s="144" t="s">
        <v>2966</v>
      </c>
      <c r="J352" s="144" t="s">
        <v>2984</v>
      </c>
      <c r="K352" s="144" t="s">
        <v>2985</v>
      </c>
      <c r="L352" s="144" t="s">
        <v>1817</v>
      </c>
      <c r="M352" s="144" t="s">
        <v>2986</v>
      </c>
      <c r="N352" s="145">
        <v>60</v>
      </c>
      <c r="O352" s="146" t="b">
        <v>0</v>
      </c>
      <c r="P352" s="144" t="s">
        <v>1822</v>
      </c>
      <c r="Q352" t="s">
        <v>1823</v>
      </c>
      <c r="R352" t="s">
        <v>555</v>
      </c>
    </row>
    <row r="353" spans="1:18" x14ac:dyDescent="0.25">
      <c r="A353" s="144" t="s">
        <v>8944</v>
      </c>
      <c r="B353" s="144" t="s">
        <v>2988</v>
      </c>
      <c r="C353" s="144" t="s">
        <v>1817</v>
      </c>
      <c r="D353" s="144" t="s">
        <v>1818</v>
      </c>
      <c r="E353" s="144" t="s">
        <v>1930</v>
      </c>
      <c r="F353" s="144"/>
      <c r="G353" s="144" t="s">
        <v>1784</v>
      </c>
      <c r="H353" s="144" t="s">
        <v>1785</v>
      </c>
      <c r="I353" s="144" t="s">
        <v>2966</v>
      </c>
      <c r="J353" s="144" t="s">
        <v>2988</v>
      </c>
      <c r="K353" s="144" t="s">
        <v>2989</v>
      </c>
      <c r="L353" s="144" t="s">
        <v>1817</v>
      </c>
      <c r="M353" s="144" t="s">
        <v>2990</v>
      </c>
      <c r="N353" s="145">
        <v>60</v>
      </c>
      <c r="O353" s="146" t="b">
        <v>0</v>
      </c>
      <c r="P353" s="144" t="s">
        <v>1822</v>
      </c>
      <c r="Q353" t="s">
        <v>1823</v>
      </c>
      <c r="R353" t="s">
        <v>555</v>
      </c>
    </row>
    <row r="354" spans="1:18" x14ac:dyDescent="0.25">
      <c r="A354" s="144" t="s">
        <v>8945</v>
      </c>
      <c r="B354" s="144" t="s">
        <v>2992</v>
      </c>
      <c r="C354" s="144" t="s">
        <v>1817</v>
      </c>
      <c r="D354" s="144" t="s">
        <v>1818</v>
      </c>
      <c r="E354" s="144" t="s">
        <v>1930</v>
      </c>
      <c r="F354" s="144"/>
      <c r="G354" s="144" t="s">
        <v>1784</v>
      </c>
      <c r="H354" s="144" t="s">
        <v>1785</v>
      </c>
      <c r="I354" s="144" t="s">
        <v>2966</v>
      </c>
      <c r="J354" s="144" t="s">
        <v>2992</v>
      </c>
      <c r="K354" s="144" t="s">
        <v>2993</v>
      </c>
      <c r="L354" s="144" t="s">
        <v>1817</v>
      </c>
      <c r="M354" s="144" t="s">
        <v>2994</v>
      </c>
      <c r="N354" s="145">
        <v>60</v>
      </c>
      <c r="O354" s="146" t="b">
        <v>0</v>
      </c>
      <c r="P354" s="144" t="s">
        <v>1822</v>
      </c>
      <c r="Q354" t="s">
        <v>1823</v>
      </c>
      <c r="R354" t="s">
        <v>555</v>
      </c>
    </row>
    <row r="355" spans="1:18" x14ac:dyDescent="0.25">
      <c r="A355" s="144" t="s">
        <v>8946</v>
      </c>
      <c r="B355" s="144" t="s">
        <v>2996</v>
      </c>
      <c r="C355" s="144" t="s">
        <v>1817</v>
      </c>
      <c r="D355" s="144" t="s">
        <v>1818</v>
      </c>
      <c r="E355" s="144" t="s">
        <v>1930</v>
      </c>
      <c r="F355" s="144"/>
      <c r="G355" s="144" t="s">
        <v>1784</v>
      </c>
      <c r="H355" s="144" t="s">
        <v>1785</v>
      </c>
      <c r="I355" s="144" t="s">
        <v>2966</v>
      </c>
      <c r="J355" s="144" t="s">
        <v>2996</v>
      </c>
      <c r="K355" s="144" t="s">
        <v>2997</v>
      </c>
      <c r="L355" s="144" t="s">
        <v>1817</v>
      </c>
      <c r="M355" s="144" t="s">
        <v>2998</v>
      </c>
      <c r="N355" s="145">
        <v>60</v>
      </c>
      <c r="O355" s="146" t="b">
        <v>0</v>
      </c>
      <c r="P355" s="144" t="s">
        <v>1822</v>
      </c>
      <c r="Q355" t="s">
        <v>1823</v>
      </c>
      <c r="R355" t="s">
        <v>555</v>
      </c>
    </row>
    <row r="356" spans="1:18" x14ac:dyDescent="0.25">
      <c r="A356" s="144" t="s">
        <v>8938</v>
      </c>
      <c r="B356" s="144" t="s">
        <v>3000</v>
      </c>
      <c r="C356" s="144" t="s">
        <v>1817</v>
      </c>
      <c r="D356" s="144" t="s">
        <v>1818</v>
      </c>
      <c r="E356" s="144" t="s">
        <v>1886</v>
      </c>
      <c r="F356" s="144"/>
      <c r="G356" s="144" t="s">
        <v>1782</v>
      </c>
      <c r="H356" s="144" t="s">
        <v>1783</v>
      </c>
      <c r="I356" s="144" t="s">
        <v>2966</v>
      </c>
      <c r="J356" s="144" t="s">
        <v>3000</v>
      </c>
      <c r="K356" s="144" t="s">
        <v>3001</v>
      </c>
      <c r="L356" s="144" t="s">
        <v>1817</v>
      </c>
      <c r="M356" s="144" t="s">
        <v>3001</v>
      </c>
      <c r="N356" s="145">
        <v>60</v>
      </c>
      <c r="O356" s="146" t="b">
        <v>0</v>
      </c>
      <c r="P356" s="144" t="s">
        <v>1822</v>
      </c>
      <c r="Q356" t="s">
        <v>1823</v>
      </c>
      <c r="R356" t="s">
        <v>555</v>
      </c>
    </row>
    <row r="357" spans="1:18" x14ac:dyDescent="0.25">
      <c r="A357" s="144" t="s">
        <v>8939</v>
      </c>
      <c r="B357" s="144" t="s">
        <v>3003</v>
      </c>
      <c r="C357" s="144" t="s">
        <v>1817</v>
      </c>
      <c r="D357" s="144" t="s">
        <v>1818</v>
      </c>
      <c r="E357" s="144" t="s">
        <v>1886</v>
      </c>
      <c r="F357" s="144"/>
      <c r="G357" s="144" t="s">
        <v>1782</v>
      </c>
      <c r="H357" s="144" t="s">
        <v>1783</v>
      </c>
      <c r="I357" s="144" t="s">
        <v>2966</v>
      </c>
      <c r="J357" s="144" t="s">
        <v>3003</v>
      </c>
      <c r="K357" s="144" t="s">
        <v>3004</v>
      </c>
      <c r="L357" s="144" t="s">
        <v>1817</v>
      </c>
      <c r="M357" s="144" t="s">
        <v>3004</v>
      </c>
      <c r="N357" s="145">
        <v>60</v>
      </c>
      <c r="O357" s="146" t="b">
        <v>0</v>
      </c>
      <c r="P357" s="144" t="s">
        <v>1822</v>
      </c>
      <c r="Q357" t="s">
        <v>1823</v>
      </c>
      <c r="R357" t="s">
        <v>555</v>
      </c>
    </row>
    <row r="358" spans="1:18" x14ac:dyDescent="0.25">
      <c r="A358" s="144" t="s">
        <v>8950</v>
      </c>
      <c r="B358" s="144" t="s">
        <v>3006</v>
      </c>
      <c r="C358" s="144" t="s">
        <v>1817</v>
      </c>
      <c r="D358" s="144" t="s">
        <v>1818</v>
      </c>
      <c r="E358" s="144" t="s">
        <v>1955</v>
      </c>
      <c r="F358" s="144"/>
      <c r="G358" s="144" t="s">
        <v>1784</v>
      </c>
      <c r="H358" s="144" t="s">
        <v>1785</v>
      </c>
      <c r="I358" s="144" t="s">
        <v>2966</v>
      </c>
      <c r="J358" s="144" t="s">
        <v>3006</v>
      </c>
      <c r="K358" s="144" t="s">
        <v>3007</v>
      </c>
      <c r="L358" s="144" t="s">
        <v>1817</v>
      </c>
      <c r="M358" s="144" t="s">
        <v>3007</v>
      </c>
      <c r="N358" s="145">
        <v>60</v>
      </c>
      <c r="O358" s="146" t="b">
        <v>0</v>
      </c>
      <c r="P358" s="144" t="s">
        <v>1822</v>
      </c>
      <c r="Q358" t="s">
        <v>1823</v>
      </c>
      <c r="R358" t="s">
        <v>555</v>
      </c>
    </row>
    <row r="359" spans="1:18" x14ac:dyDescent="0.25">
      <c r="A359" s="144" t="s">
        <v>11140</v>
      </c>
      <c r="B359" s="144" t="s">
        <v>3009</v>
      </c>
      <c r="C359" s="144"/>
      <c r="D359" s="144" t="s">
        <v>1818</v>
      </c>
      <c r="E359" s="144"/>
      <c r="F359" s="144"/>
      <c r="G359" s="144"/>
      <c r="H359" s="144"/>
      <c r="I359" s="144" t="s">
        <v>1852</v>
      </c>
      <c r="J359" s="144"/>
      <c r="K359" s="144"/>
      <c r="L359" s="144" t="s">
        <v>3010</v>
      </c>
      <c r="M359" s="144" t="s">
        <v>3011</v>
      </c>
      <c r="N359" s="145">
        <v>60</v>
      </c>
      <c r="O359" s="146" t="b">
        <v>0</v>
      </c>
      <c r="P359" s="144" t="s">
        <v>1822</v>
      </c>
      <c r="Q359" t="s">
        <v>1823</v>
      </c>
      <c r="R359" t="s">
        <v>3008</v>
      </c>
    </row>
    <row r="360" spans="1:18" x14ac:dyDescent="0.25">
      <c r="A360" s="144" t="s">
        <v>11073</v>
      </c>
      <c r="B360" s="144" t="s">
        <v>3013</v>
      </c>
      <c r="C360" s="144"/>
      <c r="D360" s="144" t="s">
        <v>1818</v>
      </c>
      <c r="E360" s="144"/>
      <c r="F360" s="144"/>
      <c r="G360" s="144"/>
      <c r="H360" s="144"/>
      <c r="I360" s="144" t="s">
        <v>1852</v>
      </c>
      <c r="J360" s="144"/>
      <c r="K360" s="144"/>
      <c r="L360" s="144" t="s">
        <v>3014</v>
      </c>
      <c r="M360" s="144" t="s">
        <v>3015</v>
      </c>
      <c r="N360" s="145"/>
      <c r="O360" s="146" t="b">
        <v>0</v>
      </c>
      <c r="P360" s="144" t="s">
        <v>1822</v>
      </c>
      <c r="Q360" t="s">
        <v>1823</v>
      </c>
      <c r="R360" t="s">
        <v>3012</v>
      </c>
    </row>
    <row r="361" spans="1:18" x14ac:dyDescent="0.25">
      <c r="A361" s="144" t="s">
        <v>9957</v>
      </c>
      <c r="B361" s="144" t="s">
        <v>3017</v>
      </c>
      <c r="C361" s="144"/>
      <c r="D361" s="144" t="s">
        <v>2076</v>
      </c>
      <c r="E361" s="144"/>
      <c r="F361" s="144"/>
      <c r="G361" s="144"/>
      <c r="H361" s="144"/>
      <c r="I361" s="144" t="s">
        <v>3018</v>
      </c>
      <c r="J361" s="144"/>
      <c r="K361" s="144"/>
      <c r="L361" s="144" t="s">
        <v>3019</v>
      </c>
      <c r="M361" s="144" t="s">
        <v>3020</v>
      </c>
      <c r="N361" s="145">
        <v>57</v>
      </c>
      <c r="O361" s="146" t="b">
        <v>0</v>
      </c>
      <c r="P361" s="144" t="s">
        <v>1822</v>
      </c>
      <c r="Q361" t="s">
        <v>1823</v>
      </c>
      <c r="R361" t="s">
        <v>557</v>
      </c>
    </row>
    <row r="362" spans="1:18" x14ac:dyDescent="0.25">
      <c r="A362" s="144" t="s">
        <v>8977</v>
      </c>
      <c r="B362" s="144" t="s">
        <v>719</v>
      </c>
      <c r="C362" s="144"/>
      <c r="D362" s="144" t="s">
        <v>2147</v>
      </c>
      <c r="E362" s="144"/>
      <c r="F362" s="144"/>
      <c r="G362" s="144"/>
      <c r="H362" s="144"/>
      <c r="I362" s="144" t="s">
        <v>3021</v>
      </c>
      <c r="J362" s="144"/>
      <c r="K362" s="144"/>
      <c r="L362" s="144" t="s">
        <v>3022</v>
      </c>
      <c r="M362" s="144" t="s">
        <v>3023</v>
      </c>
      <c r="N362" s="145">
        <v>57</v>
      </c>
      <c r="O362" s="146" t="b">
        <v>0</v>
      </c>
      <c r="P362" s="144" t="s">
        <v>1822</v>
      </c>
      <c r="Q362" t="s">
        <v>1823</v>
      </c>
      <c r="R362" t="s">
        <v>557</v>
      </c>
    </row>
    <row r="363" spans="1:18" x14ac:dyDescent="0.25">
      <c r="A363" s="144" t="s">
        <v>9954</v>
      </c>
      <c r="B363" s="144" t="s">
        <v>3025</v>
      </c>
      <c r="C363" s="144"/>
      <c r="D363" s="144" t="s">
        <v>3026</v>
      </c>
      <c r="E363" s="144"/>
      <c r="F363" s="144"/>
      <c r="G363" s="144"/>
      <c r="H363" s="144"/>
      <c r="I363" s="144" t="s">
        <v>3018</v>
      </c>
      <c r="J363" s="144"/>
      <c r="K363" s="144"/>
      <c r="L363" s="144" t="s">
        <v>3027</v>
      </c>
      <c r="M363" s="144" t="s">
        <v>3028</v>
      </c>
      <c r="N363" s="145">
        <v>57</v>
      </c>
      <c r="O363" s="146" t="b">
        <v>0</v>
      </c>
      <c r="P363" s="144" t="s">
        <v>1822</v>
      </c>
      <c r="Q363" t="s">
        <v>1823</v>
      </c>
      <c r="R363" t="s">
        <v>557</v>
      </c>
    </row>
    <row r="364" spans="1:18" x14ac:dyDescent="0.25">
      <c r="A364" s="144" t="s">
        <v>9955</v>
      </c>
      <c r="B364" s="144" t="s">
        <v>3030</v>
      </c>
      <c r="C364" s="144"/>
      <c r="D364" s="144" t="s">
        <v>3031</v>
      </c>
      <c r="E364" s="144"/>
      <c r="F364" s="144"/>
      <c r="G364" s="144"/>
      <c r="H364" s="144"/>
      <c r="I364" s="144" t="s">
        <v>3018</v>
      </c>
      <c r="J364" s="144"/>
      <c r="K364" s="144"/>
      <c r="L364" s="144" t="s">
        <v>3032</v>
      </c>
      <c r="M364" s="144" t="s">
        <v>3033</v>
      </c>
      <c r="N364" s="145">
        <v>57</v>
      </c>
      <c r="O364" s="146" t="b">
        <v>0</v>
      </c>
      <c r="P364" s="144" t="s">
        <v>1822</v>
      </c>
      <c r="Q364" t="s">
        <v>1823</v>
      </c>
      <c r="R364" t="s">
        <v>557</v>
      </c>
    </row>
    <row r="365" spans="1:18" x14ac:dyDescent="0.25">
      <c r="A365" s="144" t="s">
        <v>9910</v>
      </c>
      <c r="B365" s="144" t="s">
        <v>3035</v>
      </c>
      <c r="C365" s="144"/>
      <c r="D365" s="144" t="s">
        <v>1902</v>
      </c>
      <c r="E365" s="144"/>
      <c r="F365" s="144" t="s">
        <v>3036</v>
      </c>
      <c r="G365" s="144"/>
      <c r="H365" s="144"/>
      <c r="I365" s="144" t="s">
        <v>3037</v>
      </c>
      <c r="J365" s="144" t="s">
        <v>3038</v>
      </c>
      <c r="K365" s="144" t="s">
        <v>3039</v>
      </c>
      <c r="L365" s="144" t="s">
        <v>3040</v>
      </c>
      <c r="M365" s="144" t="s">
        <v>3039</v>
      </c>
      <c r="N365" s="145">
        <v>57</v>
      </c>
      <c r="O365" s="146" t="b">
        <v>0</v>
      </c>
      <c r="P365" s="144" t="s">
        <v>1822</v>
      </c>
      <c r="Q365" t="s">
        <v>1823</v>
      </c>
      <c r="R365" t="s">
        <v>557</v>
      </c>
    </row>
    <row r="366" spans="1:18" x14ac:dyDescent="0.25">
      <c r="A366" s="144" t="s">
        <v>9912</v>
      </c>
      <c r="B366" s="144" t="s">
        <v>3042</v>
      </c>
      <c r="C366" s="144" t="s">
        <v>3043</v>
      </c>
      <c r="D366" s="144" t="s">
        <v>3044</v>
      </c>
      <c r="E366" s="144"/>
      <c r="F366" s="144"/>
      <c r="G366" s="144"/>
      <c r="H366" s="144"/>
      <c r="I366" s="144" t="s">
        <v>3045</v>
      </c>
      <c r="J366" s="144" t="s">
        <v>3042</v>
      </c>
      <c r="K366" s="144" t="s">
        <v>3046</v>
      </c>
      <c r="L366" s="144" t="s">
        <v>1817</v>
      </c>
      <c r="M366" s="144" t="s">
        <v>3046</v>
      </c>
      <c r="N366" s="145">
        <v>57</v>
      </c>
      <c r="O366" s="146" t="b">
        <v>0</v>
      </c>
      <c r="P366" s="144" t="s">
        <v>1822</v>
      </c>
      <c r="Q366" t="s">
        <v>1823</v>
      </c>
      <c r="R366" t="s">
        <v>557</v>
      </c>
    </row>
    <row r="367" spans="1:18" x14ac:dyDescent="0.25">
      <c r="A367" s="144" t="s">
        <v>9913</v>
      </c>
      <c r="B367" s="144" t="s">
        <v>3048</v>
      </c>
      <c r="C367" s="144"/>
      <c r="D367" s="144" t="s">
        <v>3044</v>
      </c>
      <c r="E367" s="144" t="s">
        <v>3049</v>
      </c>
      <c r="F367" s="144"/>
      <c r="G367" s="144" t="s">
        <v>3050</v>
      </c>
      <c r="H367" s="144" t="s">
        <v>3051</v>
      </c>
      <c r="I367" s="144" t="s">
        <v>3052</v>
      </c>
      <c r="J367" s="144" t="s">
        <v>3048</v>
      </c>
      <c r="K367" s="144" t="s">
        <v>3053</v>
      </c>
      <c r="L367" s="144" t="s">
        <v>1817</v>
      </c>
      <c r="M367" s="144" t="s">
        <v>3053</v>
      </c>
      <c r="N367" s="145">
        <v>57</v>
      </c>
      <c r="O367" s="146" t="b">
        <v>0</v>
      </c>
      <c r="P367" s="144" t="s">
        <v>1822</v>
      </c>
      <c r="Q367" t="s">
        <v>1823</v>
      </c>
      <c r="R367" t="s">
        <v>557</v>
      </c>
    </row>
    <row r="368" spans="1:18" x14ac:dyDescent="0.25">
      <c r="A368" s="144" t="s">
        <v>9972</v>
      </c>
      <c r="B368" s="144" t="s">
        <v>3055</v>
      </c>
      <c r="C368" s="144"/>
      <c r="D368" s="144" t="s">
        <v>3056</v>
      </c>
      <c r="E368" s="144"/>
      <c r="F368" s="144"/>
      <c r="G368" s="144"/>
      <c r="H368" s="144"/>
      <c r="I368" s="144" t="s">
        <v>3057</v>
      </c>
      <c r="J368" s="144" t="s">
        <v>3055</v>
      </c>
      <c r="K368" s="144" t="s">
        <v>3058</v>
      </c>
      <c r="L368" s="144"/>
      <c r="M368" s="144" t="s">
        <v>3058</v>
      </c>
      <c r="N368" s="145">
        <v>57</v>
      </c>
      <c r="O368" s="146" t="b">
        <v>0</v>
      </c>
      <c r="P368" s="144" t="s">
        <v>1822</v>
      </c>
      <c r="Q368" t="s">
        <v>1823</v>
      </c>
      <c r="R368" t="s">
        <v>557</v>
      </c>
    </row>
    <row r="369" spans="1:18" x14ac:dyDescent="0.25">
      <c r="A369" s="144" t="s">
        <v>9914</v>
      </c>
      <c r="B369" s="144" t="s">
        <v>3060</v>
      </c>
      <c r="C369" s="144" t="s">
        <v>3043</v>
      </c>
      <c r="D369" s="144" t="s">
        <v>3044</v>
      </c>
      <c r="E369" s="144"/>
      <c r="F369" s="144"/>
      <c r="G369" s="144"/>
      <c r="H369" s="144"/>
      <c r="I369" s="144" t="s">
        <v>3045</v>
      </c>
      <c r="J369" s="144" t="s">
        <v>3060</v>
      </c>
      <c r="K369" s="144" t="s">
        <v>3061</v>
      </c>
      <c r="L369" s="144" t="s">
        <v>1817</v>
      </c>
      <c r="M369" s="144" t="s">
        <v>3062</v>
      </c>
      <c r="N369" s="145">
        <v>57</v>
      </c>
      <c r="O369" s="146" t="b">
        <v>0</v>
      </c>
      <c r="P369" s="144" t="s">
        <v>1822</v>
      </c>
      <c r="Q369" t="s">
        <v>1823</v>
      </c>
      <c r="R369" t="s">
        <v>557</v>
      </c>
    </row>
    <row r="370" spans="1:18" x14ac:dyDescent="0.25">
      <c r="A370" s="144" t="s">
        <v>9915</v>
      </c>
      <c r="B370" s="144" t="s">
        <v>3064</v>
      </c>
      <c r="C370" s="144" t="s">
        <v>3043</v>
      </c>
      <c r="D370" s="144" t="s">
        <v>3044</v>
      </c>
      <c r="E370" s="144"/>
      <c r="F370" s="144"/>
      <c r="G370" s="144"/>
      <c r="H370" s="144"/>
      <c r="I370" s="144" t="s">
        <v>3045</v>
      </c>
      <c r="J370" s="144" t="s">
        <v>3064</v>
      </c>
      <c r="K370" s="144" t="s">
        <v>3065</v>
      </c>
      <c r="L370" s="144" t="s">
        <v>1817</v>
      </c>
      <c r="M370" s="144" t="s">
        <v>3066</v>
      </c>
      <c r="N370" s="145">
        <v>57</v>
      </c>
      <c r="O370" s="146" t="b">
        <v>0</v>
      </c>
      <c r="P370" s="144" t="s">
        <v>1822</v>
      </c>
      <c r="Q370" t="s">
        <v>1823</v>
      </c>
      <c r="R370" t="s">
        <v>557</v>
      </c>
    </row>
    <row r="371" spans="1:18" x14ac:dyDescent="0.25">
      <c r="A371" s="144" t="s">
        <v>9916</v>
      </c>
      <c r="B371" s="144" t="s">
        <v>3068</v>
      </c>
      <c r="C371" s="144" t="s">
        <v>3043</v>
      </c>
      <c r="D371" s="144" t="s">
        <v>3044</v>
      </c>
      <c r="E371" s="144"/>
      <c r="F371" s="144"/>
      <c r="G371" s="144"/>
      <c r="H371" s="144"/>
      <c r="I371" s="144" t="s">
        <v>3045</v>
      </c>
      <c r="J371" s="144" t="s">
        <v>3068</v>
      </c>
      <c r="K371" s="144" t="s">
        <v>3069</v>
      </c>
      <c r="L371" s="144" t="s">
        <v>1817</v>
      </c>
      <c r="M371" s="144" t="s">
        <v>3069</v>
      </c>
      <c r="N371" s="145">
        <v>57</v>
      </c>
      <c r="O371" s="146" t="b">
        <v>0</v>
      </c>
      <c r="P371" s="144" t="s">
        <v>1822</v>
      </c>
      <c r="Q371" t="s">
        <v>1823</v>
      </c>
      <c r="R371" t="s">
        <v>557</v>
      </c>
    </row>
    <row r="372" spans="1:18" x14ac:dyDescent="0.25">
      <c r="A372" s="144" t="s">
        <v>9906</v>
      </c>
      <c r="B372" s="144" t="s">
        <v>3071</v>
      </c>
      <c r="C372" s="144" t="s">
        <v>1817</v>
      </c>
      <c r="D372" s="144" t="s">
        <v>1818</v>
      </c>
      <c r="E372" s="144" t="s">
        <v>1955</v>
      </c>
      <c r="F372" s="144"/>
      <c r="G372" s="144" t="s">
        <v>1786</v>
      </c>
      <c r="H372" s="144" t="s">
        <v>1787</v>
      </c>
      <c r="I372" s="144" t="s">
        <v>3072</v>
      </c>
      <c r="J372" s="144" t="s">
        <v>3073</v>
      </c>
      <c r="K372" s="144" t="s">
        <v>3074</v>
      </c>
      <c r="L372" s="144"/>
      <c r="M372" s="144" t="s">
        <v>3074</v>
      </c>
      <c r="N372" s="145">
        <v>57</v>
      </c>
      <c r="O372" s="146" t="b">
        <v>0</v>
      </c>
      <c r="P372" s="144" t="s">
        <v>3075</v>
      </c>
      <c r="Q372" t="s">
        <v>1823</v>
      </c>
      <c r="R372" t="s">
        <v>557</v>
      </c>
    </row>
    <row r="373" spans="1:18" x14ac:dyDescent="0.25">
      <c r="A373" s="144" t="s">
        <v>9898</v>
      </c>
      <c r="B373" s="144" t="s">
        <v>3077</v>
      </c>
      <c r="C373" s="144" t="s">
        <v>1817</v>
      </c>
      <c r="D373" s="144" t="s">
        <v>1818</v>
      </c>
      <c r="E373" s="144"/>
      <c r="F373" s="144"/>
      <c r="G373" s="144" t="s">
        <v>70</v>
      </c>
      <c r="H373" s="144" t="s">
        <v>1779</v>
      </c>
      <c r="I373" s="144" t="s">
        <v>3072</v>
      </c>
      <c r="J373" s="144" t="s">
        <v>3078</v>
      </c>
      <c r="K373" s="144" t="s">
        <v>3079</v>
      </c>
      <c r="L373" s="144"/>
      <c r="M373" s="144" t="s">
        <v>3079</v>
      </c>
      <c r="N373" s="145">
        <v>57</v>
      </c>
      <c r="O373" s="146" t="b">
        <v>0</v>
      </c>
      <c r="P373" s="144" t="s">
        <v>3075</v>
      </c>
      <c r="Q373" t="s">
        <v>1823</v>
      </c>
      <c r="R373" t="s">
        <v>557</v>
      </c>
    </row>
    <row r="374" spans="1:18" x14ac:dyDescent="0.25">
      <c r="A374" s="144" t="s">
        <v>9907</v>
      </c>
      <c r="B374" s="144" t="s">
        <v>3081</v>
      </c>
      <c r="C374" s="144" t="s">
        <v>1817</v>
      </c>
      <c r="D374" s="144" t="s">
        <v>1818</v>
      </c>
      <c r="E374" s="144"/>
      <c r="F374" s="144"/>
      <c r="G374" s="144" t="s">
        <v>1786</v>
      </c>
      <c r="H374" s="144" t="s">
        <v>1787</v>
      </c>
      <c r="I374" s="144" t="s">
        <v>3072</v>
      </c>
      <c r="J374" s="144" t="s">
        <v>3082</v>
      </c>
      <c r="K374" s="144" t="s">
        <v>3083</v>
      </c>
      <c r="L374" s="144"/>
      <c r="M374" s="144" t="s">
        <v>3083</v>
      </c>
      <c r="N374" s="145">
        <v>57</v>
      </c>
      <c r="O374" s="146" t="b">
        <v>0</v>
      </c>
      <c r="P374" s="144" t="s">
        <v>3075</v>
      </c>
      <c r="Q374" t="s">
        <v>1823</v>
      </c>
      <c r="R374" t="s">
        <v>557</v>
      </c>
    </row>
    <row r="375" spans="1:18" x14ac:dyDescent="0.25">
      <c r="A375" s="144" t="s">
        <v>9899</v>
      </c>
      <c r="B375" s="144" t="s">
        <v>3085</v>
      </c>
      <c r="C375" s="144" t="s">
        <v>1817</v>
      </c>
      <c r="D375" s="144" t="s">
        <v>1818</v>
      </c>
      <c r="E375" s="144"/>
      <c r="F375" s="144"/>
      <c r="G375" s="144" t="s">
        <v>70</v>
      </c>
      <c r="H375" s="144" t="s">
        <v>1779</v>
      </c>
      <c r="I375" s="144" t="s">
        <v>3072</v>
      </c>
      <c r="J375" s="144" t="s">
        <v>3086</v>
      </c>
      <c r="K375" s="144" t="s">
        <v>3087</v>
      </c>
      <c r="L375" s="144"/>
      <c r="M375" s="144" t="s">
        <v>3087</v>
      </c>
      <c r="N375" s="145">
        <v>57</v>
      </c>
      <c r="O375" s="146" t="b">
        <v>0</v>
      </c>
      <c r="P375" s="144" t="s">
        <v>3075</v>
      </c>
      <c r="Q375" t="s">
        <v>1823</v>
      </c>
      <c r="R375" t="s">
        <v>557</v>
      </c>
    </row>
    <row r="376" spans="1:18" x14ac:dyDescent="0.25">
      <c r="A376" s="144" t="s">
        <v>9908</v>
      </c>
      <c r="B376" s="144" t="s">
        <v>3089</v>
      </c>
      <c r="C376" s="144" t="s">
        <v>1817</v>
      </c>
      <c r="D376" s="144" t="s">
        <v>1818</v>
      </c>
      <c r="E376" s="144" t="s">
        <v>1955</v>
      </c>
      <c r="F376" s="144"/>
      <c r="G376" s="144" t="s">
        <v>1786</v>
      </c>
      <c r="H376" s="144" t="s">
        <v>1787</v>
      </c>
      <c r="I376" s="144" t="s">
        <v>3072</v>
      </c>
      <c r="J376" s="144" t="s">
        <v>3090</v>
      </c>
      <c r="K376" s="144" t="s">
        <v>3091</v>
      </c>
      <c r="L376" s="144"/>
      <c r="M376" s="144" t="s">
        <v>3091</v>
      </c>
      <c r="N376" s="145">
        <v>57</v>
      </c>
      <c r="O376" s="146" t="b">
        <v>0</v>
      </c>
      <c r="P376" s="144" t="s">
        <v>3075</v>
      </c>
      <c r="Q376" t="s">
        <v>1823</v>
      </c>
      <c r="R376" t="s">
        <v>557</v>
      </c>
    </row>
    <row r="377" spans="1:18" x14ac:dyDescent="0.25">
      <c r="A377" s="144" t="s">
        <v>9900</v>
      </c>
      <c r="B377" s="144" t="s">
        <v>3093</v>
      </c>
      <c r="C377" s="144" t="s">
        <v>1817</v>
      </c>
      <c r="D377" s="144" t="s">
        <v>1818</v>
      </c>
      <c r="E377" s="144"/>
      <c r="F377" s="144"/>
      <c r="G377" s="144" t="s">
        <v>70</v>
      </c>
      <c r="H377" s="144" t="s">
        <v>1779</v>
      </c>
      <c r="I377" s="144" t="s">
        <v>3072</v>
      </c>
      <c r="J377" s="144" t="s">
        <v>3094</v>
      </c>
      <c r="K377" s="144" t="s">
        <v>3095</v>
      </c>
      <c r="L377" s="144"/>
      <c r="M377" s="144" t="s">
        <v>3095</v>
      </c>
      <c r="N377" s="145">
        <v>57</v>
      </c>
      <c r="O377" s="146" t="b">
        <v>0</v>
      </c>
      <c r="P377" s="144" t="s">
        <v>3075</v>
      </c>
      <c r="Q377" t="s">
        <v>1823</v>
      </c>
      <c r="R377" t="s">
        <v>557</v>
      </c>
    </row>
    <row r="378" spans="1:18" x14ac:dyDescent="0.25">
      <c r="A378" s="144" t="s">
        <v>9880</v>
      </c>
      <c r="B378" s="144" t="s">
        <v>3097</v>
      </c>
      <c r="C378" s="144" t="s">
        <v>1817</v>
      </c>
      <c r="D378" s="144" t="s">
        <v>1818</v>
      </c>
      <c r="E378" s="144"/>
      <c r="F378" s="144"/>
      <c r="G378" s="144" t="s">
        <v>70</v>
      </c>
      <c r="H378" s="144" t="s">
        <v>1779</v>
      </c>
      <c r="I378" s="144" t="s">
        <v>3072</v>
      </c>
      <c r="J378" s="144" t="s">
        <v>3098</v>
      </c>
      <c r="K378" s="144" t="s">
        <v>3099</v>
      </c>
      <c r="L378" s="144"/>
      <c r="M378" s="144" t="s">
        <v>3099</v>
      </c>
      <c r="N378" s="145">
        <v>57</v>
      </c>
      <c r="O378" s="146" t="b">
        <v>0</v>
      </c>
      <c r="P378" s="144" t="s">
        <v>3075</v>
      </c>
      <c r="Q378" t="s">
        <v>1823</v>
      </c>
      <c r="R378" t="s">
        <v>557</v>
      </c>
    </row>
    <row r="379" spans="1:18" x14ac:dyDescent="0.25">
      <c r="A379" s="144" t="s">
        <v>9881</v>
      </c>
      <c r="B379" s="144" t="s">
        <v>3101</v>
      </c>
      <c r="C379" s="144" t="s">
        <v>1817</v>
      </c>
      <c r="D379" s="144" t="s">
        <v>1818</v>
      </c>
      <c r="E379" s="144"/>
      <c r="F379" s="144"/>
      <c r="G379" s="144" t="s">
        <v>70</v>
      </c>
      <c r="H379" s="144" t="s">
        <v>1779</v>
      </c>
      <c r="I379" s="144" t="s">
        <v>3072</v>
      </c>
      <c r="J379" s="144" t="s">
        <v>3102</v>
      </c>
      <c r="K379" s="144" t="s">
        <v>3103</v>
      </c>
      <c r="L379" s="144"/>
      <c r="M379" s="144" t="s">
        <v>3103</v>
      </c>
      <c r="N379" s="145">
        <v>57</v>
      </c>
      <c r="O379" s="146" t="b">
        <v>0</v>
      </c>
      <c r="P379" s="144" t="s">
        <v>3075</v>
      </c>
      <c r="Q379" t="s">
        <v>1823</v>
      </c>
      <c r="R379" t="s">
        <v>557</v>
      </c>
    </row>
    <row r="380" spans="1:18" x14ac:dyDescent="0.25">
      <c r="A380" s="144" t="s">
        <v>9871</v>
      </c>
      <c r="B380" s="144" t="s">
        <v>3105</v>
      </c>
      <c r="C380" s="144" t="s">
        <v>1817</v>
      </c>
      <c r="D380" s="144" t="s">
        <v>1818</v>
      </c>
      <c r="E380" s="144" t="s">
        <v>2086</v>
      </c>
      <c r="F380" s="144"/>
      <c r="G380" s="144" t="s">
        <v>70</v>
      </c>
      <c r="H380" s="144" t="s">
        <v>1779</v>
      </c>
      <c r="I380" s="144" t="s">
        <v>3072</v>
      </c>
      <c r="J380" s="144" t="s">
        <v>3106</v>
      </c>
      <c r="K380" s="144" t="s">
        <v>3107</v>
      </c>
      <c r="L380" s="144"/>
      <c r="M380" s="144" t="s">
        <v>3107</v>
      </c>
      <c r="N380" s="145">
        <v>57</v>
      </c>
      <c r="O380" s="146" t="b">
        <v>0</v>
      </c>
      <c r="P380" s="144" t="s">
        <v>3075</v>
      </c>
      <c r="Q380" t="s">
        <v>1823</v>
      </c>
      <c r="R380" t="s">
        <v>557</v>
      </c>
    </row>
    <row r="381" spans="1:18" x14ac:dyDescent="0.25">
      <c r="A381" s="144" t="s">
        <v>9882</v>
      </c>
      <c r="B381" s="144" t="s">
        <v>3109</v>
      </c>
      <c r="C381" s="144" t="s">
        <v>1817</v>
      </c>
      <c r="D381" s="144" t="s">
        <v>1818</v>
      </c>
      <c r="E381" s="144"/>
      <c r="F381" s="144"/>
      <c r="G381" s="144" t="s">
        <v>70</v>
      </c>
      <c r="H381" s="144" t="s">
        <v>1779</v>
      </c>
      <c r="I381" s="144" t="s">
        <v>3072</v>
      </c>
      <c r="J381" s="144" t="s">
        <v>3110</v>
      </c>
      <c r="K381" s="144" t="s">
        <v>3111</v>
      </c>
      <c r="L381" s="144"/>
      <c r="M381" s="144" t="s">
        <v>3111</v>
      </c>
      <c r="N381" s="145">
        <v>57</v>
      </c>
      <c r="O381" s="146" t="b">
        <v>0</v>
      </c>
      <c r="P381" s="144" t="s">
        <v>3075</v>
      </c>
      <c r="Q381" t="s">
        <v>1823</v>
      </c>
      <c r="R381" t="s">
        <v>557</v>
      </c>
    </row>
    <row r="382" spans="1:18" x14ac:dyDescent="0.25">
      <c r="A382" s="144" t="s">
        <v>9872</v>
      </c>
      <c r="B382" s="144" t="s">
        <v>3113</v>
      </c>
      <c r="C382" s="144" t="s">
        <v>1817</v>
      </c>
      <c r="D382" s="144" t="s">
        <v>1818</v>
      </c>
      <c r="E382" s="144" t="s">
        <v>2086</v>
      </c>
      <c r="F382" s="144"/>
      <c r="G382" s="144" t="s">
        <v>70</v>
      </c>
      <c r="H382" s="144" t="s">
        <v>1779</v>
      </c>
      <c r="I382" s="144" t="s">
        <v>3072</v>
      </c>
      <c r="J382" s="144" t="s">
        <v>3114</v>
      </c>
      <c r="K382" s="144" t="s">
        <v>3115</v>
      </c>
      <c r="L382" s="144"/>
      <c r="M382" s="144" t="s">
        <v>3115</v>
      </c>
      <c r="N382" s="145">
        <v>57</v>
      </c>
      <c r="O382" s="146" t="b">
        <v>0</v>
      </c>
      <c r="P382" s="144" t="s">
        <v>3075</v>
      </c>
      <c r="Q382" t="s">
        <v>1823</v>
      </c>
      <c r="R382" t="s">
        <v>557</v>
      </c>
    </row>
    <row r="383" spans="1:18" x14ac:dyDescent="0.25">
      <c r="A383" s="144" t="s">
        <v>9873</v>
      </c>
      <c r="B383" s="144" t="s">
        <v>3117</v>
      </c>
      <c r="C383" s="144" t="s">
        <v>1817</v>
      </c>
      <c r="D383" s="144" t="s">
        <v>1818</v>
      </c>
      <c r="E383" s="144" t="s">
        <v>2086</v>
      </c>
      <c r="F383" s="144"/>
      <c r="G383" s="144" t="s">
        <v>70</v>
      </c>
      <c r="H383" s="144" t="s">
        <v>1779</v>
      </c>
      <c r="I383" s="144" t="s">
        <v>3072</v>
      </c>
      <c r="J383" s="144" t="s">
        <v>3118</v>
      </c>
      <c r="K383" s="144" t="s">
        <v>3119</v>
      </c>
      <c r="L383" s="144"/>
      <c r="M383" s="144" t="s">
        <v>3119</v>
      </c>
      <c r="N383" s="145">
        <v>57</v>
      </c>
      <c r="O383" s="146" t="b">
        <v>0</v>
      </c>
      <c r="P383" s="144" t="s">
        <v>3075</v>
      </c>
      <c r="Q383" t="s">
        <v>1823</v>
      </c>
      <c r="R383" t="s">
        <v>557</v>
      </c>
    </row>
    <row r="384" spans="1:18" x14ac:dyDescent="0.25">
      <c r="A384" s="144" t="s">
        <v>9897</v>
      </c>
      <c r="B384" s="144" t="s">
        <v>3121</v>
      </c>
      <c r="C384" s="144" t="s">
        <v>1817</v>
      </c>
      <c r="D384" s="144" t="s">
        <v>1818</v>
      </c>
      <c r="E384" s="144"/>
      <c r="F384" s="144"/>
      <c r="G384" s="144" t="s">
        <v>71</v>
      </c>
      <c r="H384" s="144" t="s">
        <v>1777</v>
      </c>
      <c r="I384" s="144" t="s">
        <v>3072</v>
      </c>
      <c r="J384" s="144" t="s">
        <v>3122</v>
      </c>
      <c r="K384" s="144" t="s">
        <v>3123</v>
      </c>
      <c r="L384" s="144"/>
      <c r="M384" s="144" t="s">
        <v>3123</v>
      </c>
      <c r="N384" s="145">
        <v>57</v>
      </c>
      <c r="O384" s="146" t="b">
        <v>0</v>
      </c>
      <c r="P384" s="144" t="s">
        <v>3075</v>
      </c>
      <c r="Q384" t="s">
        <v>1823</v>
      </c>
      <c r="R384" t="s">
        <v>557</v>
      </c>
    </row>
    <row r="385" spans="1:18" x14ac:dyDescent="0.25">
      <c r="A385" s="144" t="s">
        <v>9883</v>
      </c>
      <c r="B385" s="144" t="s">
        <v>3125</v>
      </c>
      <c r="C385" s="144" t="s">
        <v>1817</v>
      </c>
      <c r="D385" s="144" t="s">
        <v>1818</v>
      </c>
      <c r="E385" s="144"/>
      <c r="F385" s="144"/>
      <c r="G385" s="144" t="s">
        <v>70</v>
      </c>
      <c r="H385" s="144" t="s">
        <v>1779</v>
      </c>
      <c r="I385" s="144" t="s">
        <v>3072</v>
      </c>
      <c r="J385" s="144" t="s">
        <v>3126</v>
      </c>
      <c r="K385" s="144" t="s">
        <v>3127</v>
      </c>
      <c r="L385" s="144"/>
      <c r="M385" s="144" t="s">
        <v>3127</v>
      </c>
      <c r="N385" s="145">
        <v>57</v>
      </c>
      <c r="O385" s="146" t="b">
        <v>0</v>
      </c>
      <c r="P385" s="144" t="s">
        <v>3075</v>
      </c>
      <c r="Q385" t="s">
        <v>1823</v>
      </c>
      <c r="R385" t="s">
        <v>557</v>
      </c>
    </row>
    <row r="386" spans="1:18" x14ac:dyDescent="0.25">
      <c r="A386" s="144" t="s">
        <v>9890</v>
      </c>
      <c r="B386" s="144" t="s">
        <v>3129</v>
      </c>
      <c r="C386" s="144" t="s">
        <v>1817</v>
      </c>
      <c r="D386" s="144" t="s">
        <v>1818</v>
      </c>
      <c r="E386" s="144"/>
      <c r="F386" s="144"/>
      <c r="G386" s="144" t="s">
        <v>71</v>
      </c>
      <c r="H386" s="144" t="s">
        <v>1777</v>
      </c>
      <c r="I386" s="144" t="s">
        <v>3072</v>
      </c>
      <c r="J386" s="144" t="s">
        <v>3130</v>
      </c>
      <c r="K386" s="144" t="s">
        <v>3131</v>
      </c>
      <c r="L386" s="144"/>
      <c r="M386" s="144" t="s">
        <v>3131</v>
      </c>
      <c r="N386" s="145">
        <v>57</v>
      </c>
      <c r="O386" s="146" t="b">
        <v>0</v>
      </c>
      <c r="P386" s="144" t="s">
        <v>3075</v>
      </c>
      <c r="Q386" t="s">
        <v>1823</v>
      </c>
      <c r="R386" t="s">
        <v>557</v>
      </c>
    </row>
    <row r="387" spans="1:18" x14ac:dyDescent="0.25">
      <c r="A387" s="144" t="s">
        <v>9903</v>
      </c>
      <c r="B387" s="144" t="s">
        <v>3133</v>
      </c>
      <c r="C387" s="144" t="s">
        <v>1817</v>
      </c>
      <c r="D387" s="144" t="s">
        <v>1818</v>
      </c>
      <c r="E387" s="144" t="s">
        <v>3134</v>
      </c>
      <c r="F387" s="144"/>
      <c r="G387" s="144" t="s">
        <v>1786</v>
      </c>
      <c r="H387" s="144" t="s">
        <v>1787</v>
      </c>
      <c r="I387" s="144" t="s">
        <v>3072</v>
      </c>
      <c r="J387" s="144" t="s">
        <v>3135</v>
      </c>
      <c r="K387" s="144" t="s">
        <v>3136</v>
      </c>
      <c r="L387" s="144"/>
      <c r="M387" s="144" t="s">
        <v>3136</v>
      </c>
      <c r="N387" s="145">
        <v>57</v>
      </c>
      <c r="O387" s="146" t="b">
        <v>0</v>
      </c>
      <c r="P387" s="144" t="s">
        <v>3075</v>
      </c>
      <c r="Q387" t="s">
        <v>1823</v>
      </c>
      <c r="R387" t="s">
        <v>557</v>
      </c>
    </row>
    <row r="388" spans="1:18" x14ac:dyDescent="0.25">
      <c r="A388" s="144" t="s">
        <v>9884</v>
      </c>
      <c r="B388" s="144" t="s">
        <v>3138</v>
      </c>
      <c r="C388" s="144" t="s">
        <v>1817</v>
      </c>
      <c r="D388" s="144" t="s">
        <v>1818</v>
      </c>
      <c r="E388" s="144" t="s">
        <v>1926</v>
      </c>
      <c r="F388" s="144"/>
      <c r="G388" s="144" t="s">
        <v>70</v>
      </c>
      <c r="H388" s="144" t="s">
        <v>1779</v>
      </c>
      <c r="I388" s="144" t="s">
        <v>3072</v>
      </c>
      <c r="J388" s="144" t="s">
        <v>3139</v>
      </c>
      <c r="K388" s="144" t="s">
        <v>3140</v>
      </c>
      <c r="L388" s="144"/>
      <c r="M388" s="144" t="s">
        <v>3140</v>
      </c>
      <c r="N388" s="145">
        <v>57</v>
      </c>
      <c r="O388" s="146" t="b">
        <v>0</v>
      </c>
      <c r="P388" s="144" t="s">
        <v>3075</v>
      </c>
      <c r="Q388" t="s">
        <v>1823</v>
      </c>
      <c r="R388" t="s">
        <v>557</v>
      </c>
    </row>
    <row r="389" spans="1:18" x14ac:dyDescent="0.25">
      <c r="A389" s="144" t="s">
        <v>9874</v>
      </c>
      <c r="B389" s="144" t="s">
        <v>3142</v>
      </c>
      <c r="C389" s="144" t="s">
        <v>1817</v>
      </c>
      <c r="D389" s="144" t="s">
        <v>1818</v>
      </c>
      <c r="E389" s="144"/>
      <c r="F389" s="144"/>
      <c r="G389" s="144" t="s">
        <v>70</v>
      </c>
      <c r="H389" s="144" t="s">
        <v>1779</v>
      </c>
      <c r="I389" s="144" t="s">
        <v>3072</v>
      </c>
      <c r="J389" s="144" t="s">
        <v>3143</v>
      </c>
      <c r="K389" s="144" t="s">
        <v>3144</v>
      </c>
      <c r="L389" s="144"/>
      <c r="M389" s="144" t="s">
        <v>3144</v>
      </c>
      <c r="N389" s="145">
        <v>57</v>
      </c>
      <c r="O389" s="146" t="b">
        <v>0</v>
      </c>
      <c r="P389" s="144" t="s">
        <v>3075</v>
      </c>
      <c r="Q389" t="s">
        <v>1823</v>
      </c>
      <c r="R389" t="s">
        <v>557</v>
      </c>
    </row>
    <row r="390" spans="1:18" x14ac:dyDescent="0.25">
      <c r="A390" s="144" t="s">
        <v>9875</v>
      </c>
      <c r="B390" s="144" t="s">
        <v>3146</v>
      </c>
      <c r="C390" s="144" t="s">
        <v>1817</v>
      </c>
      <c r="D390" s="144" t="s">
        <v>1818</v>
      </c>
      <c r="E390" s="144"/>
      <c r="F390" s="144"/>
      <c r="G390" s="144" t="s">
        <v>70</v>
      </c>
      <c r="H390" s="144" t="s">
        <v>1779</v>
      </c>
      <c r="I390" s="144" t="s">
        <v>3072</v>
      </c>
      <c r="J390" s="144" t="s">
        <v>3147</v>
      </c>
      <c r="K390" s="144" t="s">
        <v>3148</v>
      </c>
      <c r="L390" s="144"/>
      <c r="M390" s="144" t="s">
        <v>3148</v>
      </c>
      <c r="N390" s="145">
        <v>57</v>
      </c>
      <c r="O390" s="146" t="b">
        <v>0</v>
      </c>
      <c r="P390" s="144" t="s">
        <v>3075</v>
      </c>
      <c r="Q390" t="s">
        <v>1823</v>
      </c>
      <c r="R390" t="s">
        <v>557</v>
      </c>
    </row>
    <row r="391" spans="1:18" x14ac:dyDescent="0.25">
      <c r="A391" s="144" t="s">
        <v>9891</v>
      </c>
      <c r="B391" s="144" t="s">
        <v>3150</v>
      </c>
      <c r="C391" s="144" t="s">
        <v>1817</v>
      </c>
      <c r="D391" s="144" t="s">
        <v>1818</v>
      </c>
      <c r="E391" s="144"/>
      <c r="F391" s="144"/>
      <c r="G391" s="144" t="s">
        <v>71</v>
      </c>
      <c r="H391" s="144" t="s">
        <v>1777</v>
      </c>
      <c r="I391" s="144" t="s">
        <v>3072</v>
      </c>
      <c r="J391" s="144" t="s">
        <v>3151</v>
      </c>
      <c r="K391" s="144" t="s">
        <v>3152</v>
      </c>
      <c r="L391" s="144"/>
      <c r="M391" s="144" t="s">
        <v>3152</v>
      </c>
      <c r="N391" s="145">
        <v>57</v>
      </c>
      <c r="O391" s="146" t="b">
        <v>0</v>
      </c>
      <c r="P391" s="144" t="s">
        <v>3075</v>
      </c>
      <c r="Q391" t="s">
        <v>1823</v>
      </c>
      <c r="R391" t="s">
        <v>557</v>
      </c>
    </row>
    <row r="392" spans="1:18" x14ac:dyDescent="0.25">
      <c r="A392" s="144" t="s">
        <v>9892</v>
      </c>
      <c r="B392" s="144" t="s">
        <v>3154</v>
      </c>
      <c r="C392" s="144" t="s">
        <v>1817</v>
      </c>
      <c r="D392" s="144" t="s">
        <v>1818</v>
      </c>
      <c r="E392" s="144"/>
      <c r="F392" s="144"/>
      <c r="G392" s="144" t="s">
        <v>71</v>
      </c>
      <c r="H392" s="144" t="s">
        <v>1777</v>
      </c>
      <c r="I392" s="144" t="s">
        <v>3072</v>
      </c>
      <c r="J392" s="144" t="s">
        <v>3155</v>
      </c>
      <c r="K392" s="144" t="s">
        <v>3156</v>
      </c>
      <c r="L392" s="144"/>
      <c r="M392" s="144" t="s">
        <v>3156</v>
      </c>
      <c r="N392" s="145">
        <v>57</v>
      </c>
      <c r="O392" s="146" t="b">
        <v>0</v>
      </c>
      <c r="P392" s="144" t="s">
        <v>3075</v>
      </c>
      <c r="Q392" t="s">
        <v>1823</v>
      </c>
      <c r="R392" t="s">
        <v>557</v>
      </c>
    </row>
    <row r="393" spans="1:18" x14ac:dyDescent="0.25">
      <c r="A393" s="144" t="s">
        <v>9893</v>
      </c>
      <c r="B393" s="144" t="s">
        <v>3158</v>
      </c>
      <c r="C393" s="144" t="s">
        <v>1817</v>
      </c>
      <c r="D393" s="144" t="s">
        <v>1818</v>
      </c>
      <c r="E393" s="144"/>
      <c r="F393" s="144"/>
      <c r="G393" s="144" t="s">
        <v>1786</v>
      </c>
      <c r="H393" s="144" t="s">
        <v>1787</v>
      </c>
      <c r="I393" s="144" t="s">
        <v>3072</v>
      </c>
      <c r="J393" s="144" t="s">
        <v>3159</v>
      </c>
      <c r="K393" s="144" t="s">
        <v>3160</v>
      </c>
      <c r="L393" s="144"/>
      <c r="M393" s="144" t="s">
        <v>3160</v>
      </c>
      <c r="N393" s="145">
        <v>57</v>
      </c>
      <c r="O393" s="146" t="b">
        <v>0</v>
      </c>
      <c r="P393" s="144" t="s">
        <v>3075</v>
      </c>
      <c r="Q393" t="s">
        <v>1823</v>
      </c>
      <c r="R393" t="s">
        <v>557</v>
      </c>
    </row>
    <row r="394" spans="1:18" x14ac:dyDescent="0.25">
      <c r="A394" s="144" t="s">
        <v>9885</v>
      </c>
      <c r="B394" s="144" t="s">
        <v>3162</v>
      </c>
      <c r="C394" s="144" t="s">
        <v>1817</v>
      </c>
      <c r="D394" s="144" t="s">
        <v>1818</v>
      </c>
      <c r="E394" s="144"/>
      <c r="F394" s="144"/>
      <c r="G394" s="144" t="s">
        <v>70</v>
      </c>
      <c r="H394" s="144" t="s">
        <v>1779</v>
      </c>
      <c r="I394" s="144" t="s">
        <v>3072</v>
      </c>
      <c r="J394" s="144" t="s">
        <v>3163</v>
      </c>
      <c r="K394" s="144" t="s">
        <v>3164</v>
      </c>
      <c r="L394" s="144"/>
      <c r="M394" s="144" t="s">
        <v>3164</v>
      </c>
      <c r="N394" s="145">
        <v>57</v>
      </c>
      <c r="O394" s="146" t="b">
        <v>0</v>
      </c>
      <c r="P394" s="144" t="s">
        <v>3075</v>
      </c>
      <c r="Q394" t="s">
        <v>1823</v>
      </c>
      <c r="R394" t="s">
        <v>557</v>
      </c>
    </row>
    <row r="395" spans="1:18" x14ac:dyDescent="0.25">
      <c r="A395" s="144" t="s">
        <v>9904</v>
      </c>
      <c r="B395" s="144" t="s">
        <v>3166</v>
      </c>
      <c r="C395" s="144" t="s">
        <v>1817</v>
      </c>
      <c r="D395" s="144" t="s">
        <v>1818</v>
      </c>
      <c r="E395" s="144" t="s">
        <v>2072</v>
      </c>
      <c r="F395" s="144"/>
      <c r="G395" s="144" t="s">
        <v>1786</v>
      </c>
      <c r="H395" s="144" t="s">
        <v>1787</v>
      </c>
      <c r="I395" s="144" t="s">
        <v>3072</v>
      </c>
      <c r="J395" s="144" t="s">
        <v>3167</v>
      </c>
      <c r="K395" s="144" t="s">
        <v>3168</v>
      </c>
      <c r="L395" s="144"/>
      <c r="M395" s="144" t="s">
        <v>3168</v>
      </c>
      <c r="N395" s="145">
        <v>57</v>
      </c>
      <c r="O395" s="146" t="b">
        <v>0</v>
      </c>
      <c r="P395" s="144" t="s">
        <v>3075</v>
      </c>
      <c r="Q395" t="s">
        <v>1823</v>
      </c>
      <c r="R395" t="s">
        <v>557</v>
      </c>
    </row>
    <row r="396" spans="1:18" x14ac:dyDescent="0.25">
      <c r="A396" s="144" t="s">
        <v>9901</v>
      </c>
      <c r="B396" s="144" t="s">
        <v>3170</v>
      </c>
      <c r="C396" s="144" t="s">
        <v>1817</v>
      </c>
      <c r="D396" s="144" t="s">
        <v>1818</v>
      </c>
      <c r="E396" s="144"/>
      <c r="F396" s="144"/>
      <c r="G396" s="144" t="s">
        <v>70</v>
      </c>
      <c r="H396" s="144" t="s">
        <v>1779</v>
      </c>
      <c r="I396" s="144" t="s">
        <v>3072</v>
      </c>
      <c r="J396" s="144" t="s">
        <v>3171</v>
      </c>
      <c r="K396" s="144" t="s">
        <v>3172</v>
      </c>
      <c r="L396" s="144"/>
      <c r="M396" s="144" t="s">
        <v>3172</v>
      </c>
      <c r="N396" s="145">
        <v>57</v>
      </c>
      <c r="O396" s="146" t="b">
        <v>0</v>
      </c>
      <c r="P396" s="144" t="s">
        <v>3075</v>
      </c>
      <c r="Q396" t="s">
        <v>1823</v>
      </c>
      <c r="R396" t="s">
        <v>557</v>
      </c>
    </row>
    <row r="397" spans="1:18" x14ac:dyDescent="0.25">
      <c r="A397" s="144" t="s">
        <v>9886</v>
      </c>
      <c r="B397" s="144" t="s">
        <v>3174</v>
      </c>
      <c r="C397" s="144" t="s">
        <v>1817</v>
      </c>
      <c r="D397" s="144" t="s">
        <v>1818</v>
      </c>
      <c r="E397" s="144" t="s">
        <v>1926</v>
      </c>
      <c r="F397" s="144"/>
      <c r="G397" s="144" t="s">
        <v>70</v>
      </c>
      <c r="H397" s="144" t="s">
        <v>1779</v>
      </c>
      <c r="I397" s="144" t="s">
        <v>3072</v>
      </c>
      <c r="J397" s="144" t="s">
        <v>3175</v>
      </c>
      <c r="K397" s="144" t="s">
        <v>3176</v>
      </c>
      <c r="L397" s="144"/>
      <c r="M397" s="144" t="s">
        <v>3176</v>
      </c>
      <c r="N397" s="145">
        <v>57</v>
      </c>
      <c r="O397" s="146" t="b">
        <v>0</v>
      </c>
      <c r="P397" s="144" t="s">
        <v>3075</v>
      </c>
      <c r="Q397" t="s">
        <v>1823</v>
      </c>
      <c r="R397" t="s">
        <v>557</v>
      </c>
    </row>
    <row r="398" spans="1:18" x14ac:dyDescent="0.25">
      <c r="A398" s="144" t="s">
        <v>9894</v>
      </c>
      <c r="B398" s="144" t="s">
        <v>3178</v>
      </c>
      <c r="C398" s="144" t="s">
        <v>1817</v>
      </c>
      <c r="D398" s="144" t="s">
        <v>1818</v>
      </c>
      <c r="E398" s="144"/>
      <c r="F398" s="144"/>
      <c r="G398" s="144" t="s">
        <v>71</v>
      </c>
      <c r="H398" s="144" t="s">
        <v>1777</v>
      </c>
      <c r="I398" s="144" t="s">
        <v>3072</v>
      </c>
      <c r="J398" s="144" t="s">
        <v>3179</v>
      </c>
      <c r="K398" s="144" t="s">
        <v>3180</v>
      </c>
      <c r="L398" s="144"/>
      <c r="M398" s="144" t="s">
        <v>3180</v>
      </c>
      <c r="N398" s="145">
        <v>57</v>
      </c>
      <c r="O398" s="146" t="b">
        <v>0</v>
      </c>
      <c r="P398" s="144" t="s">
        <v>3075</v>
      </c>
      <c r="Q398" t="s">
        <v>1823</v>
      </c>
      <c r="R398" t="s">
        <v>557</v>
      </c>
    </row>
    <row r="399" spans="1:18" x14ac:dyDescent="0.25">
      <c r="A399" s="144" t="s">
        <v>9876</v>
      </c>
      <c r="B399" s="144" t="s">
        <v>3182</v>
      </c>
      <c r="C399" s="144" t="s">
        <v>1817</v>
      </c>
      <c r="D399" s="144" t="s">
        <v>1818</v>
      </c>
      <c r="E399" s="144"/>
      <c r="F399" s="144"/>
      <c r="G399" s="144" t="s">
        <v>70</v>
      </c>
      <c r="H399" s="144" t="s">
        <v>1779</v>
      </c>
      <c r="I399" s="144" t="s">
        <v>3072</v>
      </c>
      <c r="J399" s="144" t="s">
        <v>3183</v>
      </c>
      <c r="K399" s="144" t="s">
        <v>3184</v>
      </c>
      <c r="L399" s="144"/>
      <c r="M399" s="144" t="s">
        <v>3184</v>
      </c>
      <c r="N399" s="145">
        <v>57</v>
      </c>
      <c r="O399" s="146" t="b">
        <v>0</v>
      </c>
      <c r="P399" s="144" t="s">
        <v>3075</v>
      </c>
      <c r="Q399" t="s">
        <v>1823</v>
      </c>
      <c r="R399" t="s">
        <v>557</v>
      </c>
    </row>
    <row r="400" spans="1:18" x14ac:dyDescent="0.25">
      <c r="A400" s="144" t="s">
        <v>9909</v>
      </c>
      <c r="B400" s="144" t="s">
        <v>3186</v>
      </c>
      <c r="C400" s="144" t="s">
        <v>1817</v>
      </c>
      <c r="D400" s="144" t="s">
        <v>1818</v>
      </c>
      <c r="E400" s="144" t="s">
        <v>1955</v>
      </c>
      <c r="F400" s="144"/>
      <c r="G400" s="144" t="s">
        <v>1786</v>
      </c>
      <c r="H400" s="144" t="s">
        <v>1787</v>
      </c>
      <c r="I400" s="144" t="s">
        <v>3072</v>
      </c>
      <c r="J400" s="144" t="s">
        <v>3187</v>
      </c>
      <c r="K400" s="144" t="s">
        <v>3188</v>
      </c>
      <c r="L400" s="144"/>
      <c r="M400" s="144" t="s">
        <v>3188</v>
      </c>
      <c r="N400" s="145">
        <v>57</v>
      </c>
      <c r="O400" s="146" t="b">
        <v>0</v>
      </c>
      <c r="P400" s="144" t="s">
        <v>3075</v>
      </c>
      <c r="Q400" t="s">
        <v>1823</v>
      </c>
      <c r="R400" t="s">
        <v>557</v>
      </c>
    </row>
    <row r="401" spans="1:18" x14ac:dyDescent="0.25">
      <c r="A401" s="144" t="s">
        <v>9877</v>
      </c>
      <c r="B401" s="144" t="s">
        <v>3190</v>
      </c>
      <c r="C401" s="144" t="s">
        <v>1817</v>
      </c>
      <c r="D401" s="144" t="s">
        <v>1818</v>
      </c>
      <c r="E401" s="144" t="s">
        <v>2086</v>
      </c>
      <c r="F401" s="144"/>
      <c r="G401" s="144" t="s">
        <v>70</v>
      </c>
      <c r="H401" s="144" t="s">
        <v>1779</v>
      </c>
      <c r="I401" s="144" t="s">
        <v>3072</v>
      </c>
      <c r="J401" s="144" t="s">
        <v>3191</v>
      </c>
      <c r="K401" s="144" t="s">
        <v>3192</v>
      </c>
      <c r="L401" s="144"/>
      <c r="M401" s="144" t="s">
        <v>3192</v>
      </c>
      <c r="N401" s="145">
        <v>57</v>
      </c>
      <c r="O401" s="146" t="b">
        <v>0</v>
      </c>
      <c r="P401" s="144" t="s">
        <v>3075</v>
      </c>
      <c r="Q401" t="s">
        <v>1823</v>
      </c>
      <c r="R401" t="s">
        <v>557</v>
      </c>
    </row>
    <row r="402" spans="1:18" x14ac:dyDescent="0.25">
      <c r="A402" s="144" t="s">
        <v>9895</v>
      </c>
      <c r="B402" s="144" t="s">
        <v>3194</v>
      </c>
      <c r="C402" s="144" t="s">
        <v>1817</v>
      </c>
      <c r="D402" s="144" t="s">
        <v>1818</v>
      </c>
      <c r="E402" s="144"/>
      <c r="F402" s="144"/>
      <c r="G402" s="144" t="s">
        <v>71</v>
      </c>
      <c r="H402" s="144" t="s">
        <v>1777</v>
      </c>
      <c r="I402" s="144" t="s">
        <v>3072</v>
      </c>
      <c r="J402" s="144" t="s">
        <v>3195</v>
      </c>
      <c r="K402" s="144" t="s">
        <v>3196</v>
      </c>
      <c r="L402" s="144"/>
      <c r="M402" s="144" t="s">
        <v>3196</v>
      </c>
      <c r="N402" s="145">
        <v>57</v>
      </c>
      <c r="O402" s="146" t="b">
        <v>0</v>
      </c>
      <c r="P402" s="144" t="s">
        <v>3075</v>
      </c>
      <c r="Q402" t="s">
        <v>1823</v>
      </c>
      <c r="R402" t="s">
        <v>557</v>
      </c>
    </row>
    <row r="403" spans="1:18" x14ac:dyDescent="0.25">
      <c r="A403" s="144" t="s">
        <v>9896</v>
      </c>
      <c r="B403" s="144" t="s">
        <v>3198</v>
      </c>
      <c r="C403" s="144" t="s">
        <v>1817</v>
      </c>
      <c r="D403" s="144" t="s">
        <v>1818</v>
      </c>
      <c r="E403" s="144" t="s">
        <v>1971</v>
      </c>
      <c r="F403" s="144"/>
      <c r="G403" s="144" t="s">
        <v>71</v>
      </c>
      <c r="H403" s="144" t="s">
        <v>1777</v>
      </c>
      <c r="I403" s="144" t="s">
        <v>3072</v>
      </c>
      <c r="J403" s="144" t="s">
        <v>3199</v>
      </c>
      <c r="K403" s="144" t="s">
        <v>3200</v>
      </c>
      <c r="L403" s="144"/>
      <c r="M403" s="144" t="s">
        <v>3201</v>
      </c>
      <c r="N403" s="145">
        <v>57</v>
      </c>
      <c r="O403" s="146" t="b">
        <v>0</v>
      </c>
      <c r="P403" s="144" t="s">
        <v>3075</v>
      </c>
      <c r="Q403" t="s">
        <v>1823</v>
      </c>
      <c r="R403" t="s">
        <v>557</v>
      </c>
    </row>
    <row r="404" spans="1:18" x14ac:dyDescent="0.25">
      <c r="A404" s="144" t="s">
        <v>9902</v>
      </c>
      <c r="B404" s="144" t="s">
        <v>3203</v>
      </c>
      <c r="C404" s="144" t="s">
        <v>1817</v>
      </c>
      <c r="D404" s="144" t="s">
        <v>1818</v>
      </c>
      <c r="E404" s="144"/>
      <c r="F404" s="144"/>
      <c r="G404" s="144" t="s">
        <v>70</v>
      </c>
      <c r="H404" s="144" t="s">
        <v>1779</v>
      </c>
      <c r="I404" s="144" t="s">
        <v>3072</v>
      </c>
      <c r="J404" s="144" t="s">
        <v>3204</v>
      </c>
      <c r="K404" s="144" t="s">
        <v>3205</v>
      </c>
      <c r="L404" s="144"/>
      <c r="M404" s="144" t="s">
        <v>3205</v>
      </c>
      <c r="N404" s="145">
        <v>57</v>
      </c>
      <c r="O404" s="146" t="b">
        <v>0</v>
      </c>
      <c r="P404" s="144" t="s">
        <v>3075</v>
      </c>
      <c r="Q404" t="s">
        <v>1823</v>
      </c>
      <c r="R404" t="s">
        <v>557</v>
      </c>
    </row>
    <row r="405" spans="1:18" x14ac:dyDescent="0.25">
      <c r="A405" s="144" t="s">
        <v>9878</v>
      </c>
      <c r="B405" s="144" t="s">
        <v>3207</v>
      </c>
      <c r="C405" s="144" t="s">
        <v>1817</v>
      </c>
      <c r="D405" s="144" t="s">
        <v>1818</v>
      </c>
      <c r="E405" s="144"/>
      <c r="F405" s="144"/>
      <c r="G405" s="144" t="s">
        <v>71</v>
      </c>
      <c r="H405" s="144" t="s">
        <v>1777</v>
      </c>
      <c r="I405" s="144" t="s">
        <v>3072</v>
      </c>
      <c r="J405" s="144" t="s">
        <v>3208</v>
      </c>
      <c r="K405" s="144" t="s">
        <v>3209</v>
      </c>
      <c r="L405" s="144"/>
      <c r="M405" s="144" t="s">
        <v>3209</v>
      </c>
      <c r="N405" s="145">
        <v>57</v>
      </c>
      <c r="O405" s="146" t="b">
        <v>0</v>
      </c>
      <c r="P405" s="144" t="s">
        <v>3075</v>
      </c>
      <c r="Q405" t="s">
        <v>1823</v>
      </c>
      <c r="R405" t="s">
        <v>557</v>
      </c>
    </row>
    <row r="406" spans="1:18" x14ac:dyDescent="0.25">
      <c r="A406" s="144" t="s">
        <v>9905</v>
      </c>
      <c r="B406" s="144" t="s">
        <v>3211</v>
      </c>
      <c r="C406" s="144" t="s">
        <v>1817</v>
      </c>
      <c r="D406" s="144" t="s">
        <v>1818</v>
      </c>
      <c r="E406" s="144"/>
      <c r="F406" s="144"/>
      <c r="G406" s="144" t="s">
        <v>1786</v>
      </c>
      <c r="H406" s="144" t="s">
        <v>1787</v>
      </c>
      <c r="I406" s="144" t="s">
        <v>3072</v>
      </c>
      <c r="J406" s="144" t="s">
        <v>3212</v>
      </c>
      <c r="K406" s="144" t="s">
        <v>3213</v>
      </c>
      <c r="L406" s="144"/>
      <c r="M406" s="144" t="s">
        <v>3213</v>
      </c>
      <c r="N406" s="145">
        <v>57</v>
      </c>
      <c r="O406" s="146" t="b">
        <v>0</v>
      </c>
      <c r="P406" s="144" t="s">
        <v>3075</v>
      </c>
      <c r="Q406" t="s">
        <v>1823</v>
      </c>
      <c r="R406" t="s">
        <v>557</v>
      </c>
    </row>
    <row r="407" spans="1:18" x14ac:dyDescent="0.25">
      <c r="A407" s="144" t="s">
        <v>9887</v>
      </c>
      <c r="B407" s="144" t="s">
        <v>3215</v>
      </c>
      <c r="C407" s="144" t="s">
        <v>1817</v>
      </c>
      <c r="D407" s="144" t="s">
        <v>1818</v>
      </c>
      <c r="E407" s="144"/>
      <c r="F407" s="144"/>
      <c r="G407" s="144" t="s">
        <v>70</v>
      </c>
      <c r="H407" s="144" t="s">
        <v>1779</v>
      </c>
      <c r="I407" s="144" t="s">
        <v>3072</v>
      </c>
      <c r="J407" s="144" t="s">
        <v>3216</v>
      </c>
      <c r="K407" s="144" t="s">
        <v>3217</v>
      </c>
      <c r="L407" s="144"/>
      <c r="M407" s="144" t="s">
        <v>3217</v>
      </c>
      <c r="N407" s="145">
        <v>57</v>
      </c>
      <c r="O407" s="146" t="b">
        <v>0</v>
      </c>
      <c r="P407" s="144" t="s">
        <v>3075</v>
      </c>
      <c r="Q407" t="s">
        <v>1823</v>
      </c>
      <c r="R407" t="s">
        <v>557</v>
      </c>
    </row>
    <row r="408" spans="1:18" x14ac:dyDescent="0.25">
      <c r="A408" s="144" t="s">
        <v>9080</v>
      </c>
      <c r="B408" s="144" t="s">
        <v>721</v>
      </c>
      <c r="C408" s="144"/>
      <c r="D408" s="144" t="s">
        <v>1818</v>
      </c>
      <c r="E408" s="144"/>
      <c r="F408" s="144"/>
      <c r="G408" s="144"/>
      <c r="H408" s="144"/>
      <c r="I408" s="144" t="s">
        <v>3021</v>
      </c>
      <c r="J408" s="144"/>
      <c r="K408" s="144"/>
      <c r="L408" s="144" t="s">
        <v>3218</v>
      </c>
      <c r="M408" s="144" t="s">
        <v>3074</v>
      </c>
      <c r="N408" s="145">
        <v>57</v>
      </c>
      <c r="O408" s="146" t="b">
        <v>0</v>
      </c>
      <c r="P408" s="144" t="s">
        <v>1822</v>
      </c>
      <c r="Q408" t="s">
        <v>1823</v>
      </c>
      <c r="R408" t="s">
        <v>557</v>
      </c>
    </row>
    <row r="409" spans="1:18" x14ac:dyDescent="0.25">
      <c r="A409" s="144" t="s">
        <v>9081</v>
      </c>
      <c r="B409" s="144" t="s">
        <v>3220</v>
      </c>
      <c r="C409" s="144"/>
      <c r="D409" s="144" t="s">
        <v>3044</v>
      </c>
      <c r="E409" s="144"/>
      <c r="F409" s="144"/>
      <c r="G409" s="144"/>
      <c r="H409" s="144"/>
      <c r="I409" s="144" t="s">
        <v>3057</v>
      </c>
      <c r="J409" s="144" t="s">
        <v>3220</v>
      </c>
      <c r="K409" s="144" t="s">
        <v>3221</v>
      </c>
      <c r="L409" s="144" t="s">
        <v>1817</v>
      </c>
      <c r="M409" s="144" t="s">
        <v>3221</v>
      </c>
      <c r="N409" s="145">
        <v>57</v>
      </c>
      <c r="O409" s="146" t="b">
        <v>0</v>
      </c>
      <c r="P409" s="144" t="s">
        <v>1822</v>
      </c>
      <c r="Q409" t="s">
        <v>1823</v>
      </c>
      <c r="R409" t="s">
        <v>557</v>
      </c>
    </row>
    <row r="410" spans="1:18" x14ac:dyDescent="0.25">
      <c r="A410" s="144" t="s">
        <v>9084</v>
      </c>
      <c r="B410" s="144" t="s">
        <v>3223</v>
      </c>
      <c r="C410" s="144"/>
      <c r="D410" s="144" t="s">
        <v>3056</v>
      </c>
      <c r="E410" s="144"/>
      <c r="F410" s="144"/>
      <c r="G410" s="144"/>
      <c r="H410" s="144"/>
      <c r="I410" s="144" t="s">
        <v>3057</v>
      </c>
      <c r="J410" s="144" t="s">
        <v>3223</v>
      </c>
      <c r="K410" s="144" t="s">
        <v>3224</v>
      </c>
      <c r="L410" s="144" t="s">
        <v>1817</v>
      </c>
      <c r="M410" s="144" t="s">
        <v>3224</v>
      </c>
      <c r="N410" s="145">
        <v>57</v>
      </c>
      <c r="O410" s="146" t="b">
        <v>0</v>
      </c>
      <c r="P410" s="144" t="s">
        <v>1822</v>
      </c>
      <c r="Q410" t="s">
        <v>1823</v>
      </c>
      <c r="R410" t="s">
        <v>557</v>
      </c>
    </row>
    <row r="411" spans="1:18" x14ac:dyDescent="0.25">
      <c r="A411" s="144" t="s">
        <v>9911</v>
      </c>
      <c r="B411" s="144" t="s">
        <v>731</v>
      </c>
      <c r="C411" s="144"/>
      <c r="D411" s="144" t="s">
        <v>1902</v>
      </c>
      <c r="E411" s="144"/>
      <c r="F411" s="144"/>
      <c r="G411" s="144"/>
      <c r="H411" s="144"/>
      <c r="I411" s="144" t="s">
        <v>3037</v>
      </c>
      <c r="J411" s="144"/>
      <c r="K411" s="144" t="s">
        <v>3225</v>
      </c>
      <c r="L411" s="144" t="s">
        <v>3226</v>
      </c>
      <c r="M411" s="144" t="s">
        <v>3225</v>
      </c>
      <c r="N411" s="145">
        <v>57</v>
      </c>
      <c r="O411" s="146" t="b">
        <v>0</v>
      </c>
      <c r="P411" s="144" t="s">
        <v>1822</v>
      </c>
      <c r="Q411" t="s">
        <v>1823</v>
      </c>
      <c r="R411" t="s">
        <v>557</v>
      </c>
    </row>
    <row r="412" spans="1:18" x14ac:dyDescent="0.25">
      <c r="A412" s="144" t="s">
        <v>9889</v>
      </c>
      <c r="B412" s="144" t="s">
        <v>733</v>
      </c>
      <c r="C412" s="144"/>
      <c r="D412" s="144" t="s">
        <v>1818</v>
      </c>
      <c r="E412" s="144"/>
      <c r="F412" s="144"/>
      <c r="G412" s="144" t="s">
        <v>70</v>
      </c>
      <c r="H412" s="144" t="s">
        <v>1779</v>
      </c>
      <c r="I412" s="144" t="s">
        <v>3227</v>
      </c>
      <c r="J412" s="144"/>
      <c r="K412" s="144" t="s">
        <v>3228</v>
      </c>
      <c r="L412" s="144" t="s">
        <v>3229</v>
      </c>
      <c r="M412" s="144" t="s">
        <v>3228</v>
      </c>
      <c r="N412" s="145">
        <v>57</v>
      </c>
      <c r="O412" s="146" t="b">
        <v>0</v>
      </c>
      <c r="P412" s="144" t="s">
        <v>1822</v>
      </c>
      <c r="Q412" t="s">
        <v>1823</v>
      </c>
      <c r="R412" t="s">
        <v>557</v>
      </c>
    </row>
    <row r="413" spans="1:18" x14ac:dyDescent="0.25">
      <c r="A413" s="144" t="s">
        <v>9879</v>
      </c>
      <c r="B413" s="144" t="s">
        <v>3231</v>
      </c>
      <c r="C413" s="144"/>
      <c r="D413" s="144" t="s">
        <v>1818</v>
      </c>
      <c r="E413" s="144" t="s">
        <v>1926</v>
      </c>
      <c r="F413" s="144"/>
      <c r="G413" s="144" t="s">
        <v>70</v>
      </c>
      <c r="H413" s="144" t="s">
        <v>1779</v>
      </c>
      <c r="I413" s="144" t="s">
        <v>3227</v>
      </c>
      <c r="J413" s="144"/>
      <c r="K413" s="144"/>
      <c r="L413" s="144" t="s">
        <v>3232</v>
      </c>
      <c r="M413" s="144" t="s">
        <v>3233</v>
      </c>
      <c r="N413" s="145">
        <v>57</v>
      </c>
      <c r="O413" s="146" t="b">
        <v>0</v>
      </c>
      <c r="P413" s="144" t="s">
        <v>1822</v>
      </c>
      <c r="Q413" t="s">
        <v>1823</v>
      </c>
      <c r="R413" t="s">
        <v>557</v>
      </c>
    </row>
    <row r="414" spans="1:18" x14ac:dyDescent="0.25">
      <c r="A414" s="144" t="s">
        <v>9937</v>
      </c>
      <c r="B414" s="144" t="s">
        <v>723</v>
      </c>
      <c r="C414" s="144"/>
      <c r="D414" s="144" t="s">
        <v>1818</v>
      </c>
      <c r="E414" s="144"/>
      <c r="F414" s="144"/>
      <c r="G414" s="144"/>
      <c r="H414" s="144"/>
      <c r="I414" s="144" t="s">
        <v>3021</v>
      </c>
      <c r="J414" s="144" t="s">
        <v>3234</v>
      </c>
      <c r="K414" s="144" t="s">
        <v>3235</v>
      </c>
      <c r="L414" s="144" t="s">
        <v>3236</v>
      </c>
      <c r="M414" s="144" t="s">
        <v>3237</v>
      </c>
      <c r="N414" s="145">
        <v>57</v>
      </c>
      <c r="O414" s="146" t="b">
        <v>0</v>
      </c>
      <c r="P414" s="144" t="s">
        <v>1822</v>
      </c>
      <c r="Q414" t="s">
        <v>1823</v>
      </c>
      <c r="R414" t="s">
        <v>557</v>
      </c>
    </row>
    <row r="415" spans="1:18" x14ac:dyDescent="0.25">
      <c r="A415" s="144" t="s">
        <v>9941</v>
      </c>
      <c r="B415" s="144" t="s">
        <v>3239</v>
      </c>
      <c r="C415" s="144"/>
      <c r="D415" s="144" t="s">
        <v>1818</v>
      </c>
      <c r="E415" s="144"/>
      <c r="F415" s="144"/>
      <c r="G415" s="144" t="s">
        <v>71</v>
      </c>
      <c r="H415" s="144" t="s">
        <v>1777</v>
      </c>
      <c r="I415" s="144" t="s">
        <v>3021</v>
      </c>
      <c r="J415" s="144" t="s">
        <v>3240</v>
      </c>
      <c r="K415" s="144" t="s">
        <v>3241</v>
      </c>
      <c r="L415" s="144" t="s">
        <v>1817</v>
      </c>
      <c r="M415" s="144" t="s">
        <v>3241</v>
      </c>
      <c r="N415" s="145">
        <v>57</v>
      </c>
      <c r="O415" s="146" t="b">
        <v>0</v>
      </c>
      <c r="P415" s="144" t="s">
        <v>1822</v>
      </c>
      <c r="Q415" t="s">
        <v>1823</v>
      </c>
      <c r="R415" t="s">
        <v>557</v>
      </c>
    </row>
    <row r="416" spans="1:18" x14ac:dyDescent="0.25">
      <c r="A416" s="144" t="s">
        <v>9938</v>
      </c>
      <c r="B416" s="144" t="s">
        <v>3243</v>
      </c>
      <c r="C416" s="144"/>
      <c r="D416" s="144" t="s">
        <v>1818</v>
      </c>
      <c r="E416" s="144"/>
      <c r="F416" s="144"/>
      <c r="G416" s="144" t="s">
        <v>70</v>
      </c>
      <c r="H416" s="144" t="s">
        <v>1779</v>
      </c>
      <c r="I416" s="144" t="s">
        <v>3021</v>
      </c>
      <c r="J416" s="144" t="s">
        <v>3244</v>
      </c>
      <c r="K416" s="144" t="s">
        <v>3245</v>
      </c>
      <c r="L416" s="144" t="s">
        <v>1817</v>
      </c>
      <c r="M416" s="144" t="s">
        <v>3245</v>
      </c>
      <c r="N416" s="145">
        <v>57</v>
      </c>
      <c r="O416" s="146" t="b">
        <v>0</v>
      </c>
      <c r="P416" s="144" t="s">
        <v>1822</v>
      </c>
      <c r="Q416" t="s">
        <v>1823</v>
      </c>
      <c r="R416" t="s">
        <v>557</v>
      </c>
    </row>
    <row r="417" spans="1:18" x14ac:dyDescent="0.25">
      <c r="A417" s="144" t="s">
        <v>9939</v>
      </c>
      <c r="B417" s="144" t="s">
        <v>3247</v>
      </c>
      <c r="C417" s="144"/>
      <c r="D417" s="144" t="s">
        <v>1818</v>
      </c>
      <c r="E417" s="144"/>
      <c r="F417" s="144"/>
      <c r="G417" s="144" t="s">
        <v>70</v>
      </c>
      <c r="H417" s="144" t="s">
        <v>1779</v>
      </c>
      <c r="I417" s="144" t="s">
        <v>3021</v>
      </c>
      <c r="J417" s="144" t="s">
        <v>3248</v>
      </c>
      <c r="K417" s="144" t="s">
        <v>3249</v>
      </c>
      <c r="L417" s="144" t="s">
        <v>1817</v>
      </c>
      <c r="M417" s="144" t="s">
        <v>3250</v>
      </c>
      <c r="N417" s="145">
        <v>57</v>
      </c>
      <c r="O417" s="146" t="b">
        <v>0</v>
      </c>
      <c r="P417" s="144" t="s">
        <v>1822</v>
      </c>
      <c r="Q417" t="s">
        <v>1823</v>
      </c>
      <c r="R417" t="s">
        <v>557</v>
      </c>
    </row>
    <row r="418" spans="1:18" x14ac:dyDescent="0.25">
      <c r="A418" s="144" t="s">
        <v>9940</v>
      </c>
      <c r="B418" s="144" t="s">
        <v>3252</v>
      </c>
      <c r="C418" s="144" t="s">
        <v>1817</v>
      </c>
      <c r="D418" s="144" t="s">
        <v>1818</v>
      </c>
      <c r="E418" s="144"/>
      <c r="F418" s="144"/>
      <c r="G418" s="144" t="s">
        <v>71</v>
      </c>
      <c r="H418" s="144" t="s">
        <v>1777</v>
      </c>
      <c r="I418" s="144" t="s">
        <v>3072</v>
      </c>
      <c r="J418" s="144" t="s">
        <v>3252</v>
      </c>
      <c r="K418" s="144" t="s">
        <v>3253</v>
      </c>
      <c r="L418" s="144"/>
      <c r="M418" s="144" t="s">
        <v>3253</v>
      </c>
      <c r="N418" s="145">
        <v>57</v>
      </c>
      <c r="O418" s="146" t="b">
        <v>0</v>
      </c>
      <c r="P418" s="144" t="s">
        <v>3075</v>
      </c>
      <c r="Q418" t="s">
        <v>1823</v>
      </c>
      <c r="R418" t="s">
        <v>557</v>
      </c>
    </row>
    <row r="419" spans="1:18" x14ac:dyDescent="0.25">
      <c r="A419" s="144" t="s">
        <v>9888</v>
      </c>
      <c r="B419" s="144" t="s">
        <v>733</v>
      </c>
      <c r="C419" s="144"/>
      <c r="D419" s="144" t="s">
        <v>1818</v>
      </c>
      <c r="E419" s="144" t="s">
        <v>1926</v>
      </c>
      <c r="F419" s="144"/>
      <c r="G419" s="144" t="s">
        <v>70</v>
      </c>
      <c r="H419" s="144" t="s">
        <v>1779</v>
      </c>
      <c r="I419" s="144" t="s">
        <v>3227</v>
      </c>
      <c r="J419" s="144" t="s">
        <v>3255</v>
      </c>
      <c r="K419" s="144" t="s">
        <v>3256</v>
      </c>
      <c r="L419" s="144" t="s">
        <v>1817</v>
      </c>
      <c r="M419" s="144" t="s">
        <v>3233</v>
      </c>
      <c r="N419" s="145">
        <v>57</v>
      </c>
      <c r="O419" s="146" t="b">
        <v>0</v>
      </c>
      <c r="P419" s="144" t="s">
        <v>1822</v>
      </c>
      <c r="Q419" t="s">
        <v>1823</v>
      </c>
      <c r="R419" t="s">
        <v>557</v>
      </c>
    </row>
    <row r="420" spans="1:18" x14ac:dyDescent="0.25">
      <c r="A420" s="144" t="s">
        <v>9917</v>
      </c>
      <c r="B420" s="144" t="s">
        <v>725</v>
      </c>
      <c r="C420" s="144"/>
      <c r="D420" s="144" t="s">
        <v>3044</v>
      </c>
      <c r="E420" s="144"/>
      <c r="F420" s="144"/>
      <c r="G420" s="144"/>
      <c r="H420" s="144"/>
      <c r="I420" s="144" t="s">
        <v>3021</v>
      </c>
      <c r="J420" s="144"/>
      <c r="K420" s="144"/>
      <c r="L420" s="144" t="s">
        <v>3257</v>
      </c>
      <c r="M420" s="144" t="s">
        <v>3258</v>
      </c>
      <c r="N420" s="145">
        <v>57</v>
      </c>
      <c r="O420" s="146" t="b">
        <v>0</v>
      </c>
      <c r="P420" s="144" t="s">
        <v>1822</v>
      </c>
      <c r="Q420" t="s">
        <v>1823</v>
      </c>
      <c r="R420" t="s">
        <v>557</v>
      </c>
    </row>
    <row r="421" spans="1:18" x14ac:dyDescent="0.25">
      <c r="A421" s="144" t="s">
        <v>9973</v>
      </c>
      <c r="B421" s="144" t="s">
        <v>727</v>
      </c>
      <c r="C421" s="144"/>
      <c r="D421" s="144" t="s">
        <v>3056</v>
      </c>
      <c r="E421" s="144"/>
      <c r="F421" s="144"/>
      <c r="G421" s="144"/>
      <c r="H421" s="144"/>
      <c r="I421" s="144" t="s">
        <v>3021</v>
      </c>
      <c r="J421" s="144" t="s">
        <v>3259</v>
      </c>
      <c r="K421" s="144" t="s">
        <v>3260</v>
      </c>
      <c r="L421" s="144" t="s">
        <v>3261</v>
      </c>
      <c r="M421" s="144" t="s">
        <v>3260</v>
      </c>
      <c r="N421" s="145">
        <v>57</v>
      </c>
      <c r="O421" s="146" t="b">
        <v>0</v>
      </c>
      <c r="P421" s="144" t="s">
        <v>1822</v>
      </c>
      <c r="Q421" t="s">
        <v>1823</v>
      </c>
      <c r="R421" t="s">
        <v>557</v>
      </c>
    </row>
    <row r="422" spans="1:18" x14ac:dyDescent="0.25">
      <c r="A422" s="144" t="s">
        <v>9956</v>
      </c>
      <c r="B422" s="144" t="s">
        <v>729</v>
      </c>
      <c r="C422" s="144"/>
      <c r="D422" s="144" t="s">
        <v>3031</v>
      </c>
      <c r="E422" s="144"/>
      <c r="F422" s="144"/>
      <c r="G422" s="144"/>
      <c r="H422" s="144"/>
      <c r="I422" s="144" t="s">
        <v>3037</v>
      </c>
      <c r="J422" s="144"/>
      <c r="K422" s="144"/>
      <c r="L422" s="144" t="s">
        <v>3262</v>
      </c>
      <c r="M422" s="144" t="s">
        <v>3263</v>
      </c>
      <c r="N422" s="145">
        <v>57</v>
      </c>
      <c r="O422" s="146" t="b">
        <v>0</v>
      </c>
      <c r="P422" s="144" t="s">
        <v>1822</v>
      </c>
      <c r="Q422" t="s">
        <v>1823</v>
      </c>
      <c r="R422" t="s">
        <v>557</v>
      </c>
    </row>
    <row r="423" spans="1:18" x14ac:dyDescent="0.25">
      <c r="A423" s="144" t="s">
        <v>3264</v>
      </c>
      <c r="B423" s="144" t="s">
        <v>3265</v>
      </c>
      <c r="C423" s="144"/>
      <c r="D423" s="144" t="s">
        <v>3266</v>
      </c>
      <c r="E423" s="144"/>
      <c r="F423" s="144"/>
      <c r="G423" s="144"/>
      <c r="H423" s="144"/>
      <c r="I423" s="144" t="s">
        <v>1852</v>
      </c>
      <c r="J423" s="144"/>
      <c r="K423" s="144"/>
      <c r="L423" s="144"/>
      <c r="M423" s="144" t="s">
        <v>3267</v>
      </c>
      <c r="N423" s="145"/>
      <c r="O423" s="146" t="b">
        <v>0</v>
      </c>
      <c r="P423" s="144" t="s">
        <v>1822</v>
      </c>
      <c r="Q423" t="s">
        <v>1823</v>
      </c>
      <c r="R423" t="s">
        <v>3264</v>
      </c>
    </row>
    <row r="424" spans="1:18" x14ac:dyDescent="0.25">
      <c r="A424" s="144" t="s">
        <v>3268</v>
      </c>
      <c r="B424" s="144" t="s">
        <v>3269</v>
      </c>
      <c r="C424" s="144" t="s">
        <v>1817</v>
      </c>
      <c r="D424" s="144" t="s">
        <v>1902</v>
      </c>
      <c r="E424" s="144"/>
      <c r="F424" s="144"/>
      <c r="G424" s="144" t="s">
        <v>1769</v>
      </c>
      <c r="H424" s="144" t="s">
        <v>1770</v>
      </c>
      <c r="I424" s="144" t="s">
        <v>2153</v>
      </c>
      <c r="J424" s="144" t="s">
        <v>3269</v>
      </c>
      <c r="K424" s="144" t="s">
        <v>3270</v>
      </c>
      <c r="L424" s="144" t="s">
        <v>3271</v>
      </c>
      <c r="M424" s="144" t="s">
        <v>3270</v>
      </c>
      <c r="N424" s="145"/>
      <c r="O424" s="146" t="b">
        <v>0</v>
      </c>
      <c r="P424" s="144" t="s">
        <v>1822</v>
      </c>
      <c r="Q424" t="s">
        <v>1823</v>
      </c>
      <c r="R424" t="s">
        <v>3268</v>
      </c>
    </row>
    <row r="425" spans="1:18" x14ac:dyDescent="0.25">
      <c r="A425" s="144" t="s">
        <v>3272</v>
      </c>
      <c r="B425" s="144" t="s">
        <v>3273</v>
      </c>
      <c r="C425" s="144"/>
      <c r="D425" s="144" t="s">
        <v>1818</v>
      </c>
      <c r="E425" s="144" t="s">
        <v>1911</v>
      </c>
      <c r="F425" s="144" t="s">
        <v>3274</v>
      </c>
      <c r="G425" s="144"/>
      <c r="H425" s="144"/>
      <c r="I425" s="144" t="s">
        <v>1852</v>
      </c>
      <c r="J425" s="144"/>
      <c r="K425" s="144"/>
      <c r="L425" s="144" t="s">
        <v>3275</v>
      </c>
      <c r="M425" s="144" t="s">
        <v>3276</v>
      </c>
      <c r="N425" s="145">
        <v>60</v>
      </c>
      <c r="O425" s="146" t="b">
        <v>0</v>
      </c>
      <c r="P425" s="144" t="s">
        <v>1822</v>
      </c>
      <c r="Q425" t="s">
        <v>1823</v>
      </c>
      <c r="R425" t="s">
        <v>3272</v>
      </c>
    </row>
    <row r="426" spans="1:18" x14ac:dyDescent="0.25">
      <c r="A426" s="144" t="s">
        <v>10025</v>
      </c>
      <c r="B426" s="144" t="s">
        <v>3278</v>
      </c>
      <c r="C426" s="144"/>
      <c r="D426" s="144" t="s">
        <v>1818</v>
      </c>
      <c r="E426" s="144" t="s">
        <v>2734</v>
      </c>
      <c r="F426" s="144" t="s">
        <v>3279</v>
      </c>
      <c r="G426" s="144" t="s">
        <v>1788</v>
      </c>
      <c r="H426" s="144" t="s">
        <v>1789</v>
      </c>
      <c r="I426" s="144" t="s">
        <v>1852</v>
      </c>
      <c r="J426" s="144"/>
      <c r="K426" s="144"/>
      <c r="L426" s="144" t="s">
        <v>3280</v>
      </c>
      <c r="M426" s="144" t="s">
        <v>3281</v>
      </c>
      <c r="N426" s="145"/>
      <c r="O426" s="146" t="b">
        <v>0</v>
      </c>
      <c r="P426" s="144" t="s">
        <v>1822</v>
      </c>
      <c r="Q426" t="s">
        <v>1823</v>
      </c>
      <c r="R426" t="s">
        <v>3277</v>
      </c>
    </row>
    <row r="427" spans="1:18" x14ac:dyDescent="0.25">
      <c r="A427" s="144" t="s">
        <v>10031</v>
      </c>
      <c r="B427" s="144" t="s">
        <v>735</v>
      </c>
      <c r="C427" s="144"/>
      <c r="D427" s="144" t="s">
        <v>1818</v>
      </c>
      <c r="E427" s="144" t="s">
        <v>2734</v>
      </c>
      <c r="F427" s="144"/>
      <c r="G427" s="144" t="s">
        <v>1782</v>
      </c>
      <c r="H427" s="144" t="s">
        <v>1783</v>
      </c>
      <c r="I427" s="144"/>
      <c r="J427" s="144" t="s">
        <v>735</v>
      </c>
      <c r="K427" s="144" t="s">
        <v>3282</v>
      </c>
      <c r="L427" s="144"/>
      <c r="M427" s="144" t="s">
        <v>3282</v>
      </c>
      <c r="N427" s="145">
        <v>60</v>
      </c>
      <c r="O427" s="146" t="b">
        <v>0</v>
      </c>
      <c r="P427" s="144" t="s">
        <v>1822</v>
      </c>
      <c r="Q427" t="s">
        <v>1823</v>
      </c>
      <c r="R427" t="s">
        <v>562</v>
      </c>
    </row>
    <row r="428" spans="1:18" x14ac:dyDescent="0.25">
      <c r="A428" s="144" t="s">
        <v>10032</v>
      </c>
      <c r="B428" s="144" t="s">
        <v>737</v>
      </c>
      <c r="C428" s="144"/>
      <c r="D428" s="144" t="s">
        <v>1818</v>
      </c>
      <c r="E428" s="144" t="s">
        <v>2734</v>
      </c>
      <c r="F428" s="144"/>
      <c r="G428" s="144" t="s">
        <v>1782</v>
      </c>
      <c r="H428" s="144" t="s">
        <v>1783</v>
      </c>
      <c r="I428" s="144"/>
      <c r="J428" s="144" t="s">
        <v>737</v>
      </c>
      <c r="K428" s="144" t="s">
        <v>3283</v>
      </c>
      <c r="L428" s="144"/>
      <c r="M428" s="144" t="s">
        <v>3283</v>
      </c>
      <c r="N428" s="145">
        <v>60</v>
      </c>
      <c r="O428" s="146" t="b">
        <v>0</v>
      </c>
      <c r="P428" s="144" t="s">
        <v>1822</v>
      </c>
      <c r="Q428" t="s">
        <v>1823</v>
      </c>
      <c r="R428" t="s">
        <v>562</v>
      </c>
    </row>
    <row r="429" spans="1:18" x14ac:dyDescent="0.25">
      <c r="A429" s="144" t="s">
        <v>10033</v>
      </c>
      <c r="B429" s="144" t="s">
        <v>3285</v>
      </c>
      <c r="C429" s="144"/>
      <c r="D429" s="144" t="s">
        <v>1818</v>
      </c>
      <c r="E429" s="144" t="s">
        <v>2734</v>
      </c>
      <c r="F429" s="144"/>
      <c r="G429" s="144" t="s">
        <v>1782</v>
      </c>
      <c r="H429" s="144" t="s">
        <v>1783</v>
      </c>
      <c r="I429" s="144"/>
      <c r="J429" s="144" t="s">
        <v>3285</v>
      </c>
      <c r="K429" s="144" t="s">
        <v>3286</v>
      </c>
      <c r="L429" s="144"/>
      <c r="M429" s="144" t="s">
        <v>3286</v>
      </c>
      <c r="N429" s="145">
        <v>60</v>
      </c>
      <c r="O429" s="146" t="b">
        <v>0</v>
      </c>
      <c r="P429" s="144" t="s">
        <v>1822</v>
      </c>
      <c r="Q429" t="s">
        <v>1823</v>
      </c>
      <c r="R429" t="s">
        <v>562</v>
      </c>
    </row>
    <row r="430" spans="1:18" x14ac:dyDescent="0.25">
      <c r="A430" s="144" t="s">
        <v>10046</v>
      </c>
      <c r="B430" s="144" t="s">
        <v>3288</v>
      </c>
      <c r="C430" s="144"/>
      <c r="D430" s="144" t="s">
        <v>1818</v>
      </c>
      <c r="E430" s="144" t="s">
        <v>1938</v>
      </c>
      <c r="F430" s="144"/>
      <c r="G430" s="144" t="s">
        <v>1784</v>
      </c>
      <c r="H430" s="144" t="s">
        <v>1785</v>
      </c>
      <c r="I430" s="144"/>
      <c r="J430" s="144" t="s">
        <v>3288</v>
      </c>
      <c r="K430" s="144" t="s">
        <v>3289</v>
      </c>
      <c r="L430" s="144"/>
      <c r="M430" s="144" t="s">
        <v>3289</v>
      </c>
      <c r="N430" s="145">
        <v>60</v>
      </c>
      <c r="O430" s="146" t="b">
        <v>0</v>
      </c>
      <c r="P430" s="144" t="s">
        <v>1822</v>
      </c>
      <c r="Q430" t="s">
        <v>1823</v>
      </c>
      <c r="R430" t="s">
        <v>562</v>
      </c>
    </row>
    <row r="431" spans="1:18" x14ac:dyDescent="0.25">
      <c r="A431" s="144" t="s">
        <v>10034</v>
      </c>
      <c r="B431" s="144" t="s">
        <v>739</v>
      </c>
      <c r="C431" s="144"/>
      <c r="D431" s="144" t="s">
        <v>1818</v>
      </c>
      <c r="E431" s="144" t="s">
        <v>2734</v>
      </c>
      <c r="F431" s="144"/>
      <c r="G431" s="144"/>
      <c r="H431" s="144"/>
      <c r="I431" s="144"/>
      <c r="J431" s="144" t="s">
        <v>739</v>
      </c>
      <c r="K431" s="144" t="s">
        <v>3290</v>
      </c>
      <c r="L431" s="144"/>
      <c r="M431" s="144" t="s">
        <v>3290</v>
      </c>
      <c r="N431" s="145">
        <v>60</v>
      </c>
      <c r="O431" s="146" t="b">
        <v>0</v>
      </c>
      <c r="P431" s="144" t="s">
        <v>1822</v>
      </c>
      <c r="Q431" t="s">
        <v>1823</v>
      </c>
      <c r="R431" t="s">
        <v>562</v>
      </c>
    </row>
    <row r="432" spans="1:18" x14ac:dyDescent="0.25">
      <c r="A432" s="144" t="s">
        <v>10035</v>
      </c>
      <c r="B432" s="144" t="s">
        <v>3292</v>
      </c>
      <c r="C432" s="144"/>
      <c r="D432" s="144" t="s">
        <v>1818</v>
      </c>
      <c r="E432" s="144" t="s">
        <v>2734</v>
      </c>
      <c r="F432" s="144" t="s">
        <v>3279</v>
      </c>
      <c r="G432" s="144" t="s">
        <v>1782</v>
      </c>
      <c r="H432" s="144" t="s">
        <v>1783</v>
      </c>
      <c r="I432" s="144"/>
      <c r="J432" s="144" t="s">
        <v>3292</v>
      </c>
      <c r="K432" s="144" t="s">
        <v>3293</v>
      </c>
      <c r="L432" s="144"/>
      <c r="M432" s="144" t="s">
        <v>3293</v>
      </c>
      <c r="N432" s="145">
        <v>60</v>
      </c>
      <c r="O432" s="146" t="b">
        <v>0</v>
      </c>
      <c r="P432" s="144" t="s">
        <v>1822</v>
      </c>
      <c r="Q432" t="s">
        <v>1823</v>
      </c>
      <c r="R432" t="s">
        <v>562</v>
      </c>
    </row>
    <row r="433" spans="1:18" x14ac:dyDescent="0.25">
      <c r="A433" s="144" t="s">
        <v>10036</v>
      </c>
      <c r="B433" s="144" t="s">
        <v>741</v>
      </c>
      <c r="C433" s="144"/>
      <c r="D433" s="144" t="s">
        <v>1818</v>
      </c>
      <c r="E433" s="144" t="s">
        <v>2734</v>
      </c>
      <c r="F433" s="144"/>
      <c r="G433" s="144" t="s">
        <v>1782</v>
      </c>
      <c r="H433" s="144" t="s">
        <v>1783</v>
      </c>
      <c r="I433" s="144"/>
      <c r="J433" s="144" t="s">
        <v>741</v>
      </c>
      <c r="K433" s="144" t="s">
        <v>3294</v>
      </c>
      <c r="L433" s="144"/>
      <c r="M433" s="144" t="s">
        <v>3294</v>
      </c>
      <c r="N433" s="145">
        <v>60</v>
      </c>
      <c r="O433" s="146" t="b">
        <v>0</v>
      </c>
      <c r="P433" s="144" t="s">
        <v>1822</v>
      </c>
      <c r="Q433" t="s">
        <v>1823</v>
      </c>
      <c r="R433" t="s">
        <v>562</v>
      </c>
    </row>
    <row r="434" spans="1:18" x14ac:dyDescent="0.25">
      <c r="A434" s="144" t="s">
        <v>10037</v>
      </c>
      <c r="B434" s="144" t="s">
        <v>743</v>
      </c>
      <c r="C434" s="144"/>
      <c r="D434" s="144" t="s">
        <v>1818</v>
      </c>
      <c r="E434" s="144" t="s">
        <v>2734</v>
      </c>
      <c r="F434" s="144"/>
      <c r="G434" s="144" t="s">
        <v>1782</v>
      </c>
      <c r="H434" s="144" t="s">
        <v>1783</v>
      </c>
      <c r="I434" s="144"/>
      <c r="J434" s="144" t="s">
        <v>743</v>
      </c>
      <c r="K434" s="144" t="s">
        <v>3295</v>
      </c>
      <c r="L434" s="144"/>
      <c r="M434" s="144" t="s">
        <v>3295</v>
      </c>
      <c r="N434" s="145">
        <v>60</v>
      </c>
      <c r="O434" s="146" t="b">
        <v>0</v>
      </c>
      <c r="P434" s="144" t="s">
        <v>1822</v>
      </c>
      <c r="Q434" t="s">
        <v>1823</v>
      </c>
      <c r="R434" t="s">
        <v>562</v>
      </c>
    </row>
    <row r="435" spans="1:18" x14ac:dyDescent="0.25">
      <c r="A435" s="144" t="s">
        <v>10038</v>
      </c>
      <c r="B435" s="144" t="s">
        <v>745</v>
      </c>
      <c r="C435" s="144"/>
      <c r="D435" s="144" t="s">
        <v>1818</v>
      </c>
      <c r="E435" s="144" t="s">
        <v>2734</v>
      </c>
      <c r="F435" s="144"/>
      <c r="G435" s="144" t="s">
        <v>1782</v>
      </c>
      <c r="H435" s="144" t="s">
        <v>1783</v>
      </c>
      <c r="I435" s="144"/>
      <c r="J435" s="144" t="s">
        <v>745</v>
      </c>
      <c r="K435" s="144" t="s">
        <v>3296</v>
      </c>
      <c r="L435" s="144"/>
      <c r="M435" s="144" t="s">
        <v>3296</v>
      </c>
      <c r="N435" s="145">
        <v>60</v>
      </c>
      <c r="O435" s="146" t="b">
        <v>0</v>
      </c>
      <c r="P435" s="144" t="s">
        <v>1822</v>
      </c>
      <c r="Q435" t="s">
        <v>1823</v>
      </c>
      <c r="R435" t="s">
        <v>562</v>
      </c>
    </row>
    <row r="436" spans="1:18" x14ac:dyDescent="0.25">
      <c r="A436" s="144" t="s">
        <v>10039</v>
      </c>
      <c r="B436" s="144" t="s">
        <v>747</v>
      </c>
      <c r="C436" s="144"/>
      <c r="D436" s="144" t="s">
        <v>1818</v>
      </c>
      <c r="E436" s="144" t="s">
        <v>2734</v>
      </c>
      <c r="F436" s="144"/>
      <c r="G436" s="144" t="s">
        <v>1782</v>
      </c>
      <c r="H436" s="144" t="s">
        <v>1783</v>
      </c>
      <c r="I436" s="144"/>
      <c r="J436" s="144" t="s">
        <v>747</v>
      </c>
      <c r="K436" s="144" t="s">
        <v>3297</v>
      </c>
      <c r="L436" s="144"/>
      <c r="M436" s="144" t="s">
        <v>3297</v>
      </c>
      <c r="N436" s="145">
        <v>60</v>
      </c>
      <c r="O436" s="146" t="b">
        <v>0</v>
      </c>
      <c r="P436" s="144" t="s">
        <v>1822</v>
      </c>
      <c r="Q436" t="s">
        <v>1823</v>
      </c>
      <c r="R436" t="s">
        <v>562</v>
      </c>
    </row>
    <row r="437" spans="1:18" x14ac:dyDescent="0.25">
      <c r="A437" s="144" t="s">
        <v>10040</v>
      </c>
      <c r="B437" s="144" t="s">
        <v>3299</v>
      </c>
      <c r="C437" s="144"/>
      <c r="D437" s="144" t="s">
        <v>1818</v>
      </c>
      <c r="E437" s="144" t="s">
        <v>2734</v>
      </c>
      <c r="F437" s="144"/>
      <c r="G437" s="144" t="s">
        <v>1782</v>
      </c>
      <c r="H437" s="144" t="s">
        <v>1783</v>
      </c>
      <c r="I437" s="144"/>
      <c r="J437" s="144" t="s">
        <v>3299</v>
      </c>
      <c r="K437" s="144" t="s">
        <v>3300</v>
      </c>
      <c r="L437" s="144"/>
      <c r="M437" s="144" t="s">
        <v>3300</v>
      </c>
      <c r="N437" s="145">
        <v>60</v>
      </c>
      <c r="O437" s="146" t="b">
        <v>0</v>
      </c>
      <c r="P437" s="144" t="s">
        <v>1822</v>
      </c>
      <c r="Q437" t="s">
        <v>1823</v>
      </c>
      <c r="R437" t="s">
        <v>562</v>
      </c>
    </row>
    <row r="438" spans="1:18" x14ac:dyDescent="0.25">
      <c r="A438" s="144" t="s">
        <v>10041</v>
      </c>
      <c r="B438" s="144" t="s">
        <v>3302</v>
      </c>
      <c r="C438" s="144"/>
      <c r="D438" s="144" t="s">
        <v>1818</v>
      </c>
      <c r="E438" s="144" t="s">
        <v>2734</v>
      </c>
      <c r="F438" s="144" t="s">
        <v>3279</v>
      </c>
      <c r="G438" s="144"/>
      <c r="H438" s="144"/>
      <c r="I438" s="144" t="s">
        <v>1852</v>
      </c>
      <c r="J438" s="144"/>
      <c r="K438" s="144"/>
      <c r="L438" s="144" t="s">
        <v>3303</v>
      </c>
      <c r="M438" s="144" t="s">
        <v>3304</v>
      </c>
      <c r="N438" s="145">
        <v>60</v>
      </c>
      <c r="O438" s="146" t="b">
        <v>0</v>
      </c>
      <c r="P438" s="144" t="s">
        <v>1822</v>
      </c>
      <c r="Q438" t="s">
        <v>1823</v>
      </c>
      <c r="R438" t="s">
        <v>562</v>
      </c>
    </row>
    <row r="439" spans="1:18" x14ac:dyDescent="0.25">
      <c r="A439" s="144" t="s">
        <v>10042</v>
      </c>
      <c r="B439" s="144" t="s">
        <v>3306</v>
      </c>
      <c r="C439" s="144"/>
      <c r="D439" s="144" t="s">
        <v>1818</v>
      </c>
      <c r="E439" s="144" t="s">
        <v>2734</v>
      </c>
      <c r="F439" s="144" t="s">
        <v>3279</v>
      </c>
      <c r="G439" s="144"/>
      <c r="H439" s="144"/>
      <c r="I439" s="144" t="s">
        <v>1852</v>
      </c>
      <c r="J439" s="144"/>
      <c r="K439" s="144"/>
      <c r="L439" s="144" t="s">
        <v>3307</v>
      </c>
      <c r="M439" s="144" t="s">
        <v>3308</v>
      </c>
      <c r="N439" s="145">
        <v>60</v>
      </c>
      <c r="O439" s="146" t="b">
        <v>0</v>
      </c>
      <c r="P439" s="144" t="s">
        <v>1822</v>
      </c>
      <c r="Q439" t="s">
        <v>1823</v>
      </c>
      <c r="R439" t="s">
        <v>562</v>
      </c>
    </row>
    <row r="440" spans="1:18" x14ac:dyDescent="0.25">
      <c r="A440" s="144" t="s">
        <v>10043</v>
      </c>
      <c r="B440" s="144" t="s">
        <v>3310</v>
      </c>
      <c r="C440" s="144"/>
      <c r="D440" s="144" t="s">
        <v>1818</v>
      </c>
      <c r="E440" s="144" t="s">
        <v>2734</v>
      </c>
      <c r="F440" s="144" t="s">
        <v>3279</v>
      </c>
      <c r="G440" s="144"/>
      <c r="H440" s="144"/>
      <c r="I440" s="144" t="s">
        <v>1852</v>
      </c>
      <c r="J440" s="144"/>
      <c r="K440" s="144"/>
      <c r="L440" s="144" t="s">
        <v>3311</v>
      </c>
      <c r="M440" s="144" t="s">
        <v>3312</v>
      </c>
      <c r="N440" s="145">
        <v>60</v>
      </c>
      <c r="O440" s="146" t="b">
        <v>0</v>
      </c>
      <c r="P440" s="144" t="s">
        <v>1822</v>
      </c>
      <c r="Q440" t="s">
        <v>1823</v>
      </c>
      <c r="R440" t="s">
        <v>562</v>
      </c>
    </row>
    <row r="441" spans="1:18" x14ac:dyDescent="0.25">
      <c r="A441" s="144" t="s">
        <v>10044</v>
      </c>
      <c r="B441" s="144" t="s">
        <v>3314</v>
      </c>
      <c r="C441" s="144"/>
      <c r="D441" s="144" t="s">
        <v>1818</v>
      </c>
      <c r="E441" s="144" t="s">
        <v>2734</v>
      </c>
      <c r="F441" s="144" t="s">
        <v>3279</v>
      </c>
      <c r="G441" s="144"/>
      <c r="H441" s="144"/>
      <c r="I441" s="144" t="s">
        <v>1852</v>
      </c>
      <c r="J441" s="144"/>
      <c r="K441" s="144"/>
      <c r="L441" s="144" t="s">
        <v>3315</v>
      </c>
      <c r="M441" s="144" t="s">
        <v>3316</v>
      </c>
      <c r="N441" s="145">
        <v>60</v>
      </c>
      <c r="O441" s="146" t="b">
        <v>0</v>
      </c>
      <c r="P441" s="144" t="s">
        <v>1822</v>
      </c>
      <c r="Q441" t="s">
        <v>1823</v>
      </c>
      <c r="R441" t="s">
        <v>562</v>
      </c>
    </row>
    <row r="442" spans="1:18" x14ac:dyDescent="0.25">
      <c r="A442" s="144" t="s">
        <v>10045</v>
      </c>
      <c r="B442" s="144" t="s">
        <v>3318</v>
      </c>
      <c r="C442" s="144"/>
      <c r="D442" s="144" t="s">
        <v>1818</v>
      </c>
      <c r="E442" s="144" t="s">
        <v>2734</v>
      </c>
      <c r="F442" s="144" t="s">
        <v>3279</v>
      </c>
      <c r="G442" s="144"/>
      <c r="H442" s="144"/>
      <c r="I442" s="144" t="s">
        <v>1852</v>
      </c>
      <c r="J442" s="144"/>
      <c r="K442" s="144"/>
      <c r="L442" s="144" t="s">
        <v>3319</v>
      </c>
      <c r="M442" s="144" t="s">
        <v>3320</v>
      </c>
      <c r="N442" s="145">
        <v>60</v>
      </c>
      <c r="O442" s="146" t="b">
        <v>0</v>
      </c>
      <c r="P442" s="144" t="s">
        <v>1822</v>
      </c>
      <c r="Q442" t="s">
        <v>1823</v>
      </c>
      <c r="R442" t="s">
        <v>562</v>
      </c>
    </row>
    <row r="443" spans="1:18" x14ac:dyDescent="0.25">
      <c r="A443" s="144" t="s">
        <v>15096</v>
      </c>
      <c r="B443" s="144" t="s">
        <v>3322</v>
      </c>
      <c r="C443" s="144"/>
      <c r="D443" s="144" t="s">
        <v>1818</v>
      </c>
      <c r="E443" s="144" t="s">
        <v>3323</v>
      </c>
      <c r="F443" s="144" t="s">
        <v>3324</v>
      </c>
      <c r="G443" s="144"/>
      <c r="H443" s="144"/>
      <c r="I443" s="144"/>
      <c r="J443" s="144"/>
      <c r="K443" s="144"/>
      <c r="L443" s="144" t="s">
        <v>3325</v>
      </c>
      <c r="M443" s="144" t="s">
        <v>3326</v>
      </c>
      <c r="N443" s="145"/>
      <c r="O443" s="146" t="b">
        <v>0</v>
      </c>
      <c r="P443" s="144" t="s">
        <v>1822</v>
      </c>
      <c r="Q443" t="s">
        <v>1823</v>
      </c>
      <c r="R443" t="s">
        <v>3321</v>
      </c>
    </row>
    <row r="444" spans="1:18" x14ac:dyDescent="0.25">
      <c r="A444" s="144" t="s">
        <v>10714</v>
      </c>
      <c r="B444" s="144" t="s">
        <v>3328</v>
      </c>
      <c r="C444" s="144"/>
      <c r="D444" s="144" t="s">
        <v>3329</v>
      </c>
      <c r="E444" s="144"/>
      <c r="F444" s="144"/>
      <c r="G444" s="144"/>
      <c r="H444" s="144"/>
      <c r="I444" s="144" t="s">
        <v>1852</v>
      </c>
      <c r="J444" s="144"/>
      <c r="K444" s="144"/>
      <c r="L444" s="144" t="s">
        <v>3330</v>
      </c>
      <c r="M444" s="144" t="s">
        <v>3331</v>
      </c>
      <c r="N444" s="145"/>
      <c r="O444" s="146" t="b">
        <v>0</v>
      </c>
      <c r="P444" s="144" t="s">
        <v>1822</v>
      </c>
      <c r="Q444" t="s">
        <v>1823</v>
      </c>
      <c r="R444" t="s">
        <v>3327</v>
      </c>
    </row>
    <row r="445" spans="1:18" x14ac:dyDescent="0.25">
      <c r="A445" s="144" t="s">
        <v>3332</v>
      </c>
      <c r="B445" s="144" t="s">
        <v>3333</v>
      </c>
      <c r="C445" s="144"/>
      <c r="D445" s="144" t="s">
        <v>1818</v>
      </c>
      <c r="E445" s="144"/>
      <c r="F445" s="144"/>
      <c r="G445" s="144" t="s">
        <v>1784</v>
      </c>
      <c r="H445" s="144" t="s">
        <v>1785</v>
      </c>
      <c r="I445" s="144" t="s">
        <v>1852</v>
      </c>
      <c r="J445" s="144"/>
      <c r="K445" s="144"/>
      <c r="L445" s="144" t="s">
        <v>3334</v>
      </c>
      <c r="M445" s="144" t="s">
        <v>3335</v>
      </c>
      <c r="N445" s="145">
        <v>60</v>
      </c>
      <c r="O445" s="146" t="b">
        <v>0</v>
      </c>
      <c r="P445" s="144" t="s">
        <v>1822</v>
      </c>
      <c r="Q445" t="s">
        <v>1823</v>
      </c>
      <c r="R445" t="s">
        <v>3332</v>
      </c>
    </row>
    <row r="446" spans="1:18" x14ac:dyDescent="0.25">
      <c r="A446" s="144" t="s">
        <v>11183</v>
      </c>
      <c r="B446" s="144" t="s">
        <v>3337</v>
      </c>
      <c r="C446" s="144"/>
      <c r="D446" s="144" t="s">
        <v>3338</v>
      </c>
      <c r="E446" s="144" t="s">
        <v>3339</v>
      </c>
      <c r="F446" s="144" t="s">
        <v>3340</v>
      </c>
      <c r="G446" s="144"/>
      <c r="H446" s="144"/>
      <c r="I446" s="144" t="s">
        <v>3341</v>
      </c>
      <c r="J446" s="144"/>
      <c r="K446" s="144"/>
      <c r="L446" s="144" t="s">
        <v>3342</v>
      </c>
      <c r="M446" s="144" t="s">
        <v>3343</v>
      </c>
      <c r="N446" s="145">
        <v>60</v>
      </c>
      <c r="O446" s="146" t="b">
        <v>0</v>
      </c>
      <c r="P446" s="144" t="s">
        <v>1822</v>
      </c>
      <c r="Q446" t="s">
        <v>1823</v>
      </c>
      <c r="R446" t="s">
        <v>3336</v>
      </c>
    </row>
    <row r="447" spans="1:18" x14ac:dyDescent="0.25">
      <c r="A447" s="144" t="s">
        <v>11156</v>
      </c>
      <c r="B447" s="144" t="s">
        <v>3345</v>
      </c>
      <c r="C447" s="144" t="s">
        <v>3346</v>
      </c>
      <c r="D447" s="144" t="s">
        <v>1818</v>
      </c>
      <c r="E447" s="144" t="s">
        <v>1858</v>
      </c>
      <c r="F447" s="144"/>
      <c r="G447" s="144" t="s">
        <v>1782</v>
      </c>
      <c r="H447" s="144" t="s">
        <v>1783</v>
      </c>
      <c r="I447" s="144" t="s">
        <v>1852</v>
      </c>
      <c r="J447" s="144"/>
      <c r="K447" s="144" t="s">
        <v>3347</v>
      </c>
      <c r="L447" s="144" t="s">
        <v>3348</v>
      </c>
      <c r="M447" s="144" t="s">
        <v>3349</v>
      </c>
      <c r="N447" s="145"/>
      <c r="O447" s="146" t="b">
        <v>0</v>
      </c>
      <c r="P447" s="144" t="s">
        <v>1822</v>
      </c>
      <c r="Q447" t="s">
        <v>1823</v>
      </c>
      <c r="R447" t="s">
        <v>3344</v>
      </c>
    </row>
    <row r="448" spans="1:18" x14ac:dyDescent="0.25">
      <c r="A448" s="144" t="s">
        <v>10050</v>
      </c>
      <c r="B448" s="144" t="s">
        <v>3351</v>
      </c>
      <c r="C448" s="144" t="s">
        <v>3352</v>
      </c>
      <c r="D448" s="144" t="s">
        <v>1818</v>
      </c>
      <c r="E448" s="144" t="s">
        <v>1930</v>
      </c>
      <c r="F448" s="144"/>
      <c r="G448" s="144" t="s">
        <v>1784</v>
      </c>
      <c r="H448" s="144" t="s">
        <v>1785</v>
      </c>
      <c r="I448" s="144" t="s">
        <v>1852</v>
      </c>
      <c r="J448" s="144"/>
      <c r="K448" s="144" t="s">
        <v>3353</v>
      </c>
      <c r="L448" s="144" t="s">
        <v>3354</v>
      </c>
      <c r="M448" s="144" t="s">
        <v>3353</v>
      </c>
      <c r="N448" s="145"/>
      <c r="O448" s="146" t="b">
        <v>0</v>
      </c>
      <c r="P448" s="144" t="s">
        <v>1822</v>
      </c>
      <c r="Q448" t="s">
        <v>1823</v>
      </c>
      <c r="R448" t="s">
        <v>3350</v>
      </c>
    </row>
    <row r="449" spans="1:18" x14ac:dyDescent="0.25">
      <c r="A449" s="144" t="s">
        <v>10053</v>
      </c>
      <c r="B449" s="144" t="s">
        <v>3356</v>
      </c>
      <c r="C449" s="144" t="s">
        <v>3357</v>
      </c>
      <c r="D449" s="144" t="s">
        <v>1818</v>
      </c>
      <c r="E449" s="144" t="s">
        <v>1971</v>
      </c>
      <c r="F449" s="144"/>
      <c r="G449" s="144" t="s">
        <v>1784</v>
      </c>
      <c r="H449" s="144" t="s">
        <v>1785</v>
      </c>
      <c r="I449" s="144" t="s">
        <v>3358</v>
      </c>
      <c r="J449" s="144" t="s">
        <v>3359</v>
      </c>
      <c r="K449" s="144" t="s">
        <v>3360</v>
      </c>
      <c r="L449" s="144" t="s">
        <v>1817</v>
      </c>
      <c r="M449" s="144" t="s">
        <v>3360</v>
      </c>
      <c r="N449" s="145"/>
      <c r="O449" s="146" t="b">
        <v>0</v>
      </c>
      <c r="P449" s="144" t="s">
        <v>1822</v>
      </c>
      <c r="Q449" t="s">
        <v>1823</v>
      </c>
      <c r="R449" t="s">
        <v>3350</v>
      </c>
    </row>
    <row r="450" spans="1:18" x14ac:dyDescent="0.25">
      <c r="A450" s="144" t="s">
        <v>10054</v>
      </c>
      <c r="B450" s="144" t="s">
        <v>3362</v>
      </c>
      <c r="C450" s="144" t="s">
        <v>1817</v>
      </c>
      <c r="D450" s="144" t="s">
        <v>1818</v>
      </c>
      <c r="E450" s="144" t="s">
        <v>1971</v>
      </c>
      <c r="F450" s="144"/>
      <c r="G450" s="144" t="s">
        <v>1784</v>
      </c>
      <c r="H450" s="144" t="s">
        <v>1785</v>
      </c>
      <c r="I450" s="144" t="s">
        <v>3358</v>
      </c>
      <c r="J450" s="144" t="s">
        <v>3363</v>
      </c>
      <c r="K450" s="144" t="s">
        <v>3364</v>
      </c>
      <c r="L450" s="144" t="s">
        <v>1817</v>
      </c>
      <c r="M450" s="144" t="s">
        <v>3364</v>
      </c>
      <c r="N450" s="145"/>
      <c r="O450" s="146" t="b">
        <v>0</v>
      </c>
      <c r="P450" s="144" t="s">
        <v>1822</v>
      </c>
      <c r="Q450" t="s">
        <v>1823</v>
      </c>
      <c r="R450" t="s">
        <v>3350</v>
      </c>
    </row>
    <row r="451" spans="1:18" x14ac:dyDescent="0.25">
      <c r="A451" s="144" t="s">
        <v>10062</v>
      </c>
      <c r="B451" s="144" t="s">
        <v>3366</v>
      </c>
      <c r="C451" s="144" t="s">
        <v>3357</v>
      </c>
      <c r="D451" s="144" t="s">
        <v>1818</v>
      </c>
      <c r="E451" s="144" t="s">
        <v>2072</v>
      </c>
      <c r="F451" s="144"/>
      <c r="G451" s="144" t="s">
        <v>1784</v>
      </c>
      <c r="H451" s="144" t="s">
        <v>1785</v>
      </c>
      <c r="I451" s="144" t="s">
        <v>3358</v>
      </c>
      <c r="J451" s="144" t="s">
        <v>3367</v>
      </c>
      <c r="K451" s="144" t="s">
        <v>3368</v>
      </c>
      <c r="L451" s="144" t="s">
        <v>1817</v>
      </c>
      <c r="M451" s="144" t="s">
        <v>3369</v>
      </c>
      <c r="N451" s="145"/>
      <c r="O451" s="146" t="b">
        <v>0</v>
      </c>
      <c r="P451" s="144" t="s">
        <v>1822</v>
      </c>
      <c r="Q451" t="s">
        <v>1823</v>
      </c>
      <c r="R451" t="s">
        <v>3350</v>
      </c>
    </row>
    <row r="452" spans="1:18" x14ac:dyDescent="0.25">
      <c r="A452" s="144" t="s">
        <v>10063</v>
      </c>
      <c r="B452" s="144" t="s">
        <v>3371</v>
      </c>
      <c r="C452" s="144" t="s">
        <v>3357</v>
      </c>
      <c r="D452" s="144" t="s">
        <v>1818</v>
      </c>
      <c r="E452" s="144" t="s">
        <v>2072</v>
      </c>
      <c r="F452" s="144"/>
      <c r="G452" s="144" t="s">
        <v>1784</v>
      </c>
      <c r="H452" s="144" t="s">
        <v>1785</v>
      </c>
      <c r="I452" s="144" t="s">
        <v>3358</v>
      </c>
      <c r="J452" s="144" t="s">
        <v>3372</v>
      </c>
      <c r="K452" s="144" t="s">
        <v>3373</v>
      </c>
      <c r="L452" s="144" t="s">
        <v>1817</v>
      </c>
      <c r="M452" s="144" t="s">
        <v>3373</v>
      </c>
      <c r="N452" s="145"/>
      <c r="O452" s="146" t="b">
        <v>0</v>
      </c>
      <c r="P452" s="144" t="s">
        <v>1822</v>
      </c>
      <c r="Q452" t="s">
        <v>1823</v>
      </c>
      <c r="R452" t="s">
        <v>3350</v>
      </c>
    </row>
    <row r="453" spans="1:18" x14ac:dyDescent="0.25">
      <c r="A453" s="144" t="s">
        <v>10052</v>
      </c>
      <c r="B453" s="144" t="s">
        <v>3375</v>
      </c>
      <c r="C453" s="144" t="s">
        <v>1817</v>
      </c>
      <c r="D453" s="144" t="s">
        <v>1818</v>
      </c>
      <c r="E453" s="144" t="s">
        <v>1926</v>
      </c>
      <c r="F453" s="144"/>
      <c r="G453" s="144" t="s">
        <v>1784</v>
      </c>
      <c r="H453" s="144" t="s">
        <v>1785</v>
      </c>
      <c r="I453" s="144" t="s">
        <v>3358</v>
      </c>
      <c r="J453" s="144" t="s">
        <v>3376</v>
      </c>
      <c r="K453" s="144" t="s">
        <v>3377</v>
      </c>
      <c r="L453" s="144" t="s">
        <v>1817</v>
      </c>
      <c r="M453" s="144" t="s">
        <v>3377</v>
      </c>
      <c r="N453" s="145"/>
      <c r="O453" s="146" t="b">
        <v>0</v>
      </c>
      <c r="P453" s="144" t="s">
        <v>1822</v>
      </c>
      <c r="Q453" t="s">
        <v>1823</v>
      </c>
      <c r="R453" t="s">
        <v>3350</v>
      </c>
    </row>
    <row r="454" spans="1:18" x14ac:dyDescent="0.25">
      <c r="A454" s="144" t="s">
        <v>10055</v>
      </c>
      <c r="B454" s="144" t="s">
        <v>3379</v>
      </c>
      <c r="C454" s="144" t="s">
        <v>1817</v>
      </c>
      <c r="D454" s="144" t="s">
        <v>1818</v>
      </c>
      <c r="E454" s="144" t="s">
        <v>1971</v>
      </c>
      <c r="F454" s="144"/>
      <c r="G454" s="144" t="s">
        <v>1784</v>
      </c>
      <c r="H454" s="144" t="s">
        <v>1785</v>
      </c>
      <c r="I454" s="144" t="s">
        <v>3358</v>
      </c>
      <c r="J454" s="144" t="s">
        <v>3380</v>
      </c>
      <c r="K454" s="144" t="s">
        <v>3381</v>
      </c>
      <c r="L454" s="144" t="s">
        <v>1817</v>
      </c>
      <c r="M454" s="144" t="s">
        <v>3382</v>
      </c>
      <c r="N454" s="145"/>
      <c r="O454" s="146" t="b">
        <v>0</v>
      </c>
      <c r="P454" s="144" t="s">
        <v>1822</v>
      </c>
      <c r="Q454" t="s">
        <v>1823</v>
      </c>
      <c r="R454" t="s">
        <v>3350</v>
      </c>
    </row>
    <row r="455" spans="1:18" x14ac:dyDescent="0.25">
      <c r="A455" s="144" t="s">
        <v>10058</v>
      </c>
      <c r="B455" s="144" t="s">
        <v>3384</v>
      </c>
      <c r="C455" s="144" t="s">
        <v>1817</v>
      </c>
      <c r="D455" s="144" t="s">
        <v>1818</v>
      </c>
      <c r="E455" s="144" t="s">
        <v>1881</v>
      </c>
      <c r="F455" s="144"/>
      <c r="G455" s="144" t="s">
        <v>1782</v>
      </c>
      <c r="H455" s="144" t="s">
        <v>1783</v>
      </c>
      <c r="I455" s="144" t="s">
        <v>3358</v>
      </c>
      <c r="J455" s="144" t="s">
        <v>3385</v>
      </c>
      <c r="K455" s="144" t="s">
        <v>3386</v>
      </c>
      <c r="L455" s="144" t="s">
        <v>1817</v>
      </c>
      <c r="M455" s="144" t="s">
        <v>3386</v>
      </c>
      <c r="N455" s="145"/>
      <c r="O455" s="146" t="b">
        <v>0</v>
      </c>
      <c r="P455" s="144" t="s">
        <v>1822</v>
      </c>
      <c r="Q455" t="s">
        <v>1823</v>
      </c>
      <c r="R455" t="s">
        <v>3350</v>
      </c>
    </row>
    <row r="456" spans="1:18" x14ac:dyDescent="0.25">
      <c r="A456" s="144" t="s">
        <v>10056</v>
      </c>
      <c r="B456" s="144" t="s">
        <v>3388</v>
      </c>
      <c r="C456" s="144" t="s">
        <v>1817</v>
      </c>
      <c r="D456" s="144" t="s">
        <v>1818</v>
      </c>
      <c r="E456" s="144" t="s">
        <v>1971</v>
      </c>
      <c r="F456" s="144"/>
      <c r="G456" s="144" t="s">
        <v>1784</v>
      </c>
      <c r="H456" s="144" t="s">
        <v>1785</v>
      </c>
      <c r="I456" s="144" t="s">
        <v>3358</v>
      </c>
      <c r="J456" s="144" t="s">
        <v>3389</v>
      </c>
      <c r="K456" s="144" t="s">
        <v>3390</v>
      </c>
      <c r="L456" s="144" t="s">
        <v>1817</v>
      </c>
      <c r="M456" s="144" t="s">
        <v>3390</v>
      </c>
      <c r="N456" s="145"/>
      <c r="O456" s="146" t="b">
        <v>0</v>
      </c>
      <c r="P456" s="144" t="s">
        <v>1822</v>
      </c>
      <c r="Q456" t="s">
        <v>1823</v>
      </c>
      <c r="R456" t="s">
        <v>3350</v>
      </c>
    </row>
    <row r="457" spans="1:18" x14ac:dyDescent="0.25">
      <c r="A457" s="144" t="s">
        <v>10047</v>
      </c>
      <c r="B457" s="144" t="s">
        <v>3392</v>
      </c>
      <c r="C457" s="144" t="s">
        <v>1817</v>
      </c>
      <c r="D457" s="144" t="s">
        <v>1818</v>
      </c>
      <c r="E457" s="144" t="s">
        <v>2086</v>
      </c>
      <c r="F457" s="144"/>
      <c r="G457" s="144" t="s">
        <v>1782</v>
      </c>
      <c r="H457" s="144" t="s">
        <v>1783</v>
      </c>
      <c r="I457" s="144" t="s">
        <v>3358</v>
      </c>
      <c r="J457" s="144" t="s">
        <v>3393</v>
      </c>
      <c r="K457" s="144" t="s">
        <v>3394</v>
      </c>
      <c r="L457" s="144" t="s">
        <v>1817</v>
      </c>
      <c r="M457" s="144" t="s">
        <v>3394</v>
      </c>
      <c r="N457" s="145"/>
      <c r="O457" s="146" t="b">
        <v>0</v>
      </c>
      <c r="P457" s="144" t="s">
        <v>1822</v>
      </c>
      <c r="Q457" t="s">
        <v>1823</v>
      </c>
      <c r="R457" t="s">
        <v>3350</v>
      </c>
    </row>
    <row r="458" spans="1:18" x14ac:dyDescent="0.25">
      <c r="A458" s="144" t="s">
        <v>10059</v>
      </c>
      <c r="B458" s="144" t="s">
        <v>3396</v>
      </c>
      <c r="C458" s="144" t="s">
        <v>1817</v>
      </c>
      <c r="D458" s="144" t="s">
        <v>1818</v>
      </c>
      <c r="E458" s="144" t="s">
        <v>1881</v>
      </c>
      <c r="F458" s="144"/>
      <c r="G458" s="144" t="s">
        <v>1782</v>
      </c>
      <c r="H458" s="144" t="s">
        <v>1783</v>
      </c>
      <c r="I458" s="144" t="s">
        <v>3358</v>
      </c>
      <c r="J458" s="144" t="s">
        <v>3397</v>
      </c>
      <c r="K458" s="144" t="s">
        <v>3398</v>
      </c>
      <c r="L458" s="144" t="s">
        <v>1817</v>
      </c>
      <c r="M458" s="144" t="s">
        <v>3398</v>
      </c>
      <c r="N458" s="145"/>
      <c r="O458" s="146" t="b">
        <v>0</v>
      </c>
      <c r="P458" s="144" t="s">
        <v>1822</v>
      </c>
      <c r="Q458" t="s">
        <v>1823</v>
      </c>
      <c r="R458" t="s">
        <v>3350</v>
      </c>
    </row>
    <row r="459" spans="1:18" x14ac:dyDescent="0.25">
      <c r="A459" s="144" t="s">
        <v>10048</v>
      </c>
      <c r="B459" s="144" t="s">
        <v>3400</v>
      </c>
      <c r="C459" s="144" t="s">
        <v>1817</v>
      </c>
      <c r="D459" s="144" t="s">
        <v>1818</v>
      </c>
      <c r="E459" s="144" t="s">
        <v>2086</v>
      </c>
      <c r="F459" s="144"/>
      <c r="G459" s="144" t="s">
        <v>1782</v>
      </c>
      <c r="H459" s="144" t="s">
        <v>1783</v>
      </c>
      <c r="I459" s="144" t="s">
        <v>3358</v>
      </c>
      <c r="J459" s="144" t="s">
        <v>3401</v>
      </c>
      <c r="K459" s="144" t="s">
        <v>3402</v>
      </c>
      <c r="L459" s="144" t="s">
        <v>1817</v>
      </c>
      <c r="M459" s="144" t="s">
        <v>3402</v>
      </c>
      <c r="N459" s="145"/>
      <c r="O459" s="146" t="b">
        <v>0</v>
      </c>
      <c r="P459" s="144" t="s">
        <v>1822</v>
      </c>
      <c r="Q459" t="s">
        <v>1823</v>
      </c>
      <c r="R459" t="s">
        <v>3350</v>
      </c>
    </row>
    <row r="460" spans="1:18" x14ac:dyDescent="0.25">
      <c r="A460" s="144" t="s">
        <v>10060</v>
      </c>
      <c r="B460" s="144" t="s">
        <v>3404</v>
      </c>
      <c r="C460" s="144" t="s">
        <v>1817</v>
      </c>
      <c r="D460" s="144" t="s">
        <v>1818</v>
      </c>
      <c r="E460" s="144" t="s">
        <v>1881</v>
      </c>
      <c r="F460" s="144"/>
      <c r="G460" s="144" t="s">
        <v>1782</v>
      </c>
      <c r="H460" s="144" t="s">
        <v>1783</v>
      </c>
      <c r="I460" s="144" t="s">
        <v>3358</v>
      </c>
      <c r="J460" s="144" t="s">
        <v>3405</v>
      </c>
      <c r="K460" s="144" t="s">
        <v>3406</v>
      </c>
      <c r="L460" s="144" t="s">
        <v>1817</v>
      </c>
      <c r="M460" s="144" t="s">
        <v>3407</v>
      </c>
      <c r="N460" s="145"/>
      <c r="O460" s="146" t="b">
        <v>0</v>
      </c>
      <c r="P460" s="144" t="s">
        <v>1822</v>
      </c>
      <c r="Q460" t="s">
        <v>1823</v>
      </c>
      <c r="R460" t="s">
        <v>3350</v>
      </c>
    </row>
    <row r="461" spans="1:18" x14ac:dyDescent="0.25">
      <c r="A461" s="144" t="s">
        <v>10057</v>
      </c>
      <c r="B461" s="144" t="s">
        <v>3409</v>
      </c>
      <c r="C461" s="144" t="s">
        <v>1817</v>
      </c>
      <c r="D461" s="144" t="s">
        <v>1818</v>
      </c>
      <c r="E461" s="144" t="s">
        <v>1971</v>
      </c>
      <c r="F461" s="144"/>
      <c r="G461" s="144" t="s">
        <v>1784</v>
      </c>
      <c r="H461" s="144" t="s">
        <v>1785</v>
      </c>
      <c r="I461" s="144" t="s">
        <v>3358</v>
      </c>
      <c r="J461" s="144" t="s">
        <v>3410</v>
      </c>
      <c r="K461" s="144" t="s">
        <v>3411</v>
      </c>
      <c r="L461" s="144" t="s">
        <v>1817</v>
      </c>
      <c r="M461" s="144" t="s">
        <v>3412</v>
      </c>
      <c r="N461" s="145"/>
      <c r="O461" s="146" t="b">
        <v>0</v>
      </c>
      <c r="P461" s="144" t="s">
        <v>1822</v>
      </c>
      <c r="Q461" t="s">
        <v>1823</v>
      </c>
      <c r="R461" t="s">
        <v>3350</v>
      </c>
    </row>
    <row r="462" spans="1:18" x14ac:dyDescent="0.25">
      <c r="A462" s="144" t="s">
        <v>10051</v>
      </c>
      <c r="B462" s="144" t="s">
        <v>3414</v>
      </c>
      <c r="C462" s="144" t="s">
        <v>3357</v>
      </c>
      <c r="D462" s="144" t="s">
        <v>1818</v>
      </c>
      <c r="E462" s="144" t="s">
        <v>1930</v>
      </c>
      <c r="F462" s="144"/>
      <c r="G462" s="144" t="s">
        <v>1784</v>
      </c>
      <c r="H462" s="144" t="s">
        <v>1785</v>
      </c>
      <c r="I462" s="144" t="s">
        <v>3415</v>
      </c>
      <c r="J462" s="144" t="s">
        <v>3416</v>
      </c>
      <c r="K462" s="144" t="s">
        <v>3417</v>
      </c>
      <c r="L462" s="144" t="s">
        <v>1817</v>
      </c>
      <c r="M462" s="144" t="s">
        <v>3417</v>
      </c>
      <c r="N462" s="145"/>
      <c r="O462" s="146" t="b">
        <v>0</v>
      </c>
      <c r="P462" s="144" t="s">
        <v>1822</v>
      </c>
      <c r="Q462" t="s">
        <v>1823</v>
      </c>
      <c r="R462" t="s">
        <v>3350</v>
      </c>
    </row>
    <row r="463" spans="1:18" x14ac:dyDescent="0.25">
      <c r="A463" s="144" t="s">
        <v>10061</v>
      </c>
      <c r="B463" s="144" t="s">
        <v>3419</v>
      </c>
      <c r="C463" s="144" t="s">
        <v>1817</v>
      </c>
      <c r="D463" s="144" t="s">
        <v>1818</v>
      </c>
      <c r="E463" s="144" t="s">
        <v>1938</v>
      </c>
      <c r="F463" s="144"/>
      <c r="G463" s="144" t="s">
        <v>1784</v>
      </c>
      <c r="H463" s="144" t="s">
        <v>1785</v>
      </c>
      <c r="I463" s="144" t="s">
        <v>3358</v>
      </c>
      <c r="J463" s="144" t="s">
        <v>3420</v>
      </c>
      <c r="K463" s="144" t="s">
        <v>3421</v>
      </c>
      <c r="L463" s="144" t="s">
        <v>1817</v>
      </c>
      <c r="M463" s="144" t="s">
        <v>3421</v>
      </c>
      <c r="N463" s="145"/>
      <c r="O463" s="146" t="b">
        <v>0</v>
      </c>
      <c r="P463" s="144" t="s">
        <v>1822</v>
      </c>
      <c r="Q463" t="s">
        <v>1823</v>
      </c>
      <c r="R463" t="s">
        <v>3350</v>
      </c>
    </row>
    <row r="464" spans="1:18" x14ac:dyDescent="0.25">
      <c r="A464" s="144" t="s">
        <v>10049</v>
      </c>
      <c r="B464" s="144" t="s">
        <v>3423</v>
      </c>
      <c r="C464" s="144" t="s">
        <v>3424</v>
      </c>
      <c r="D464" s="144" t="s">
        <v>1818</v>
      </c>
      <c r="E464" s="144" t="s">
        <v>2734</v>
      </c>
      <c r="F464" s="144"/>
      <c r="G464" s="144" t="s">
        <v>1782</v>
      </c>
      <c r="H464" s="144" t="s">
        <v>1783</v>
      </c>
      <c r="I464" s="144" t="s">
        <v>3358</v>
      </c>
      <c r="J464" s="144" t="s">
        <v>3425</v>
      </c>
      <c r="K464" s="144" t="s">
        <v>3426</v>
      </c>
      <c r="L464" s="144" t="s">
        <v>1817</v>
      </c>
      <c r="M464" s="144" t="s">
        <v>3426</v>
      </c>
      <c r="N464" s="145"/>
      <c r="O464" s="146" t="b">
        <v>0</v>
      </c>
      <c r="P464" s="144" t="s">
        <v>1822</v>
      </c>
      <c r="Q464" t="s">
        <v>1823</v>
      </c>
      <c r="R464" t="s">
        <v>3350</v>
      </c>
    </row>
    <row r="465" spans="1:18" x14ac:dyDescent="0.25">
      <c r="A465" s="144" t="s">
        <v>11090</v>
      </c>
      <c r="B465" s="144" t="s">
        <v>568</v>
      </c>
      <c r="C465" s="144"/>
      <c r="D465" s="144" t="s">
        <v>1818</v>
      </c>
      <c r="E465" s="144" t="s">
        <v>1971</v>
      </c>
      <c r="F465" s="144" t="s">
        <v>3427</v>
      </c>
      <c r="G465" s="144" t="s">
        <v>1784</v>
      </c>
      <c r="H465" s="144" t="s">
        <v>1785</v>
      </c>
      <c r="I465" s="144"/>
      <c r="J465" s="144"/>
      <c r="K465" s="144"/>
      <c r="L465" s="144" t="s">
        <v>3428</v>
      </c>
      <c r="M465" s="144" t="s">
        <v>3429</v>
      </c>
      <c r="N465" s="145"/>
      <c r="O465" s="146" t="b">
        <v>0</v>
      </c>
      <c r="P465" s="144" t="s">
        <v>1822</v>
      </c>
      <c r="Q465" t="s">
        <v>1823</v>
      </c>
      <c r="R465" t="s">
        <v>567</v>
      </c>
    </row>
    <row r="466" spans="1:18" x14ac:dyDescent="0.25">
      <c r="A466" s="144" t="s">
        <v>11074</v>
      </c>
      <c r="B466" s="144" t="s">
        <v>3431</v>
      </c>
      <c r="C466" s="144"/>
      <c r="D466" s="144" t="s">
        <v>1818</v>
      </c>
      <c r="E466" s="144"/>
      <c r="F466" s="144"/>
      <c r="G466" s="144"/>
      <c r="H466" s="144"/>
      <c r="I466" s="144"/>
      <c r="J466" s="144"/>
      <c r="K466" s="144"/>
      <c r="L466" s="144" t="s">
        <v>3432</v>
      </c>
      <c r="M466" s="144" t="s">
        <v>3433</v>
      </c>
      <c r="N466" s="145"/>
      <c r="O466" s="146" t="b">
        <v>0</v>
      </c>
      <c r="P466" s="144" t="s">
        <v>1822</v>
      </c>
      <c r="Q466" t="s">
        <v>1823</v>
      </c>
      <c r="R466" t="s">
        <v>3430</v>
      </c>
    </row>
    <row r="467" spans="1:18" x14ac:dyDescent="0.25">
      <c r="A467" s="144" t="s">
        <v>10068</v>
      </c>
      <c r="B467" s="144" t="s">
        <v>570</v>
      </c>
      <c r="C467" s="144"/>
      <c r="D467" s="144" t="s">
        <v>1818</v>
      </c>
      <c r="E467" s="144"/>
      <c r="F467" s="144"/>
      <c r="G467" s="144" t="s">
        <v>1784</v>
      </c>
      <c r="H467" s="144" t="s">
        <v>1785</v>
      </c>
      <c r="I467" s="144" t="s">
        <v>1852</v>
      </c>
      <c r="J467" s="144" t="s">
        <v>3434</v>
      </c>
      <c r="K467" s="144"/>
      <c r="L467" s="144" t="s">
        <v>3435</v>
      </c>
      <c r="M467" s="144" t="s">
        <v>3436</v>
      </c>
      <c r="N467" s="145">
        <v>60</v>
      </c>
      <c r="O467" s="146" t="b">
        <v>0</v>
      </c>
      <c r="P467" s="144" t="s">
        <v>3075</v>
      </c>
      <c r="Q467" t="s">
        <v>1823</v>
      </c>
      <c r="R467" t="s">
        <v>569</v>
      </c>
    </row>
    <row r="468" spans="1:18" x14ac:dyDescent="0.25">
      <c r="A468" s="144" t="s">
        <v>10064</v>
      </c>
      <c r="B468" s="144" t="s">
        <v>3438</v>
      </c>
      <c r="C468" s="144" t="s">
        <v>1817</v>
      </c>
      <c r="D468" s="144" t="s">
        <v>1818</v>
      </c>
      <c r="E468" s="144" t="s">
        <v>2086</v>
      </c>
      <c r="F468" s="144"/>
      <c r="G468" s="144" t="s">
        <v>1782</v>
      </c>
      <c r="H468" s="144" t="s">
        <v>1783</v>
      </c>
      <c r="I468" s="144" t="s">
        <v>3439</v>
      </c>
      <c r="J468" s="144" t="s">
        <v>3440</v>
      </c>
      <c r="K468" s="144" t="s">
        <v>3441</v>
      </c>
      <c r="L468" s="144"/>
      <c r="M468" s="144" t="s">
        <v>3442</v>
      </c>
      <c r="N468" s="145">
        <v>60</v>
      </c>
      <c r="O468" s="146" t="b">
        <v>0</v>
      </c>
      <c r="P468" s="144" t="s">
        <v>1822</v>
      </c>
      <c r="Q468" t="s">
        <v>1823</v>
      </c>
      <c r="R468" t="s">
        <v>569</v>
      </c>
    </row>
    <row r="469" spans="1:18" x14ac:dyDescent="0.25">
      <c r="A469" s="144" t="s">
        <v>10066</v>
      </c>
      <c r="B469" s="144" t="s">
        <v>3444</v>
      </c>
      <c r="C469" s="144" t="s">
        <v>1817</v>
      </c>
      <c r="D469" s="144" t="s">
        <v>1818</v>
      </c>
      <c r="E469" s="144" t="s">
        <v>1832</v>
      </c>
      <c r="F469" s="144"/>
      <c r="G469" s="144" t="s">
        <v>1782</v>
      </c>
      <c r="H469" s="144" t="s">
        <v>1783</v>
      </c>
      <c r="I469" s="144" t="s">
        <v>3439</v>
      </c>
      <c r="J469" s="144" t="s">
        <v>3445</v>
      </c>
      <c r="K469" s="144" t="s">
        <v>3446</v>
      </c>
      <c r="L469" s="144"/>
      <c r="M469" s="144" t="s">
        <v>3446</v>
      </c>
      <c r="N469" s="145">
        <v>60</v>
      </c>
      <c r="O469" s="146" t="b">
        <v>0</v>
      </c>
      <c r="P469" s="144" t="s">
        <v>1822</v>
      </c>
      <c r="Q469" t="s">
        <v>1823</v>
      </c>
      <c r="R469" t="s">
        <v>569</v>
      </c>
    </row>
    <row r="470" spans="1:18" x14ac:dyDescent="0.25">
      <c r="A470" s="144" t="s">
        <v>10067</v>
      </c>
      <c r="B470" s="144" t="s">
        <v>3448</v>
      </c>
      <c r="C470" s="144" t="s">
        <v>1817</v>
      </c>
      <c r="D470" s="144" t="s">
        <v>1818</v>
      </c>
      <c r="E470" s="144" t="s">
        <v>1926</v>
      </c>
      <c r="F470" s="144"/>
      <c r="G470" s="144" t="s">
        <v>1784</v>
      </c>
      <c r="H470" s="144" t="s">
        <v>1785</v>
      </c>
      <c r="I470" s="144" t="s">
        <v>3439</v>
      </c>
      <c r="J470" s="144" t="s">
        <v>3449</v>
      </c>
      <c r="K470" s="144" t="s">
        <v>3450</v>
      </c>
      <c r="L470" s="144"/>
      <c r="M470" s="144" t="s">
        <v>3451</v>
      </c>
      <c r="N470" s="145">
        <v>60</v>
      </c>
      <c r="O470" s="146" t="b">
        <v>0</v>
      </c>
      <c r="P470" s="144" t="s">
        <v>1822</v>
      </c>
      <c r="Q470" t="s">
        <v>1823</v>
      </c>
      <c r="R470" t="s">
        <v>569</v>
      </c>
    </row>
    <row r="471" spans="1:18" x14ac:dyDescent="0.25">
      <c r="A471" s="144" t="s">
        <v>10065</v>
      </c>
      <c r="B471" s="144" t="s">
        <v>3453</v>
      </c>
      <c r="C471" s="144" t="s">
        <v>1817</v>
      </c>
      <c r="D471" s="144" t="s">
        <v>1818</v>
      </c>
      <c r="E471" s="144" t="s">
        <v>1938</v>
      </c>
      <c r="F471" s="144"/>
      <c r="G471" s="144" t="s">
        <v>1784</v>
      </c>
      <c r="H471" s="144" t="s">
        <v>1785</v>
      </c>
      <c r="I471" s="144" t="s">
        <v>3439</v>
      </c>
      <c r="J471" s="144" t="s">
        <v>3454</v>
      </c>
      <c r="K471" s="144" t="s">
        <v>3455</v>
      </c>
      <c r="L471" s="144"/>
      <c r="M471" s="144" t="s">
        <v>3455</v>
      </c>
      <c r="N471" s="145">
        <v>60</v>
      </c>
      <c r="O471" s="146" t="b">
        <v>0</v>
      </c>
      <c r="P471" s="144" t="s">
        <v>1822</v>
      </c>
      <c r="Q471" t="s">
        <v>1823</v>
      </c>
      <c r="R471" t="s">
        <v>569</v>
      </c>
    </row>
    <row r="472" spans="1:18" x14ac:dyDescent="0.25">
      <c r="A472" s="144" t="s">
        <v>10069</v>
      </c>
      <c r="B472" s="144" t="s">
        <v>3457</v>
      </c>
      <c r="C472" s="144" t="s">
        <v>1817</v>
      </c>
      <c r="D472" s="144" t="s">
        <v>1818</v>
      </c>
      <c r="E472" s="144" t="s">
        <v>1938</v>
      </c>
      <c r="F472" s="144"/>
      <c r="G472" s="144" t="s">
        <v>70</v>
      </c>
      <c r="H472" s="144" t="s">
        <v>1779</v>
      </c>
      <c r="I472" s="144" t="s">
        <v>3439</v>
      </c>
      <c r="J472" s="144" t="s">
        <v>3458</v>
      </c>
      <c r="K472" s="144" t="s">
        <v>3459</v>
      </c>
      <c r="L472" s="144"/>
      <c r="M472" s="144" t="s">
        <v>3459</v>
      </c>
      <c r="N472" s="145">
        <v>60</v>
      </c>
      <c r="O472" s="146" t="b">
        <v>0</v>
      </c>
      <c r="P472" s="144" t="s">
        <v>1822</v>
      </c>
      <c r="Q472" t="s">
        <v>1823</v>
      </c>
      <c r="R472" t="s">
        <v>569</v>
      </c>
    </row>
    <row r="473" spans="1:18" x14ac:dyDescent="0.25">
      <c r="A473" s="144" t="e">
        <v>#N/A</v>
      </c>
      <c r="B473" s="144" t="s">
        <v>3460</v>
      </c>
      <c r="C473" s="144"/>
      <c r="D473" s="144" t="s">
        <v>1818</v>
      </c>
      <c r="E473" s="144" t="s">
        <v>1926</v>
      </c>
      <c r="F473" s="144" t="s">
        <v>3461</v>
      </c>
      <c r="G473" s="144" t="s">
        <v>70</v>
      </c>
      <c r="H473" s="144" t="s">
        <v>1779</v>
      </c>
      <c r="I473" s="144" t="s">
        <v>3462</v>
      </c>
      <c r="J473" s="144" t="s">
        <v>3460</v>
      </c>
      <c r="K473" s="144" t="s">
        <v>3463</v>
      </c>
      <c r="L473" s="144" t="s">
        <v>1817</v>
      </c>
      <c r="M473" s="144" t="s">
        <v>3463</v>
      </c>
      <c r="N473" s="145">
        <v>58</v>
      </c>
      <c r="O473" s="146" t="b">
        <v>0</v>
      </c>
      <c r="P473" s="144" t="s">
        <v>1822</v>
      </c>
      <c r="Q473" t="s">
        <v>1823</v>
      </c>
      <c r="R473" t="s">
        <v>3464</v>
      </c>
    </row>
    <row r="474" spans="1:18" x14ac:dyDescent="0.25">
      <c r="A474" s="144" t="s">
        <v>10144</v>
      </c>
      <c r="B474" s="144" t="s">
        <v>3466</v>
      </c>
      <c r="C474" s="144"/>
      <c r="D474" s="144" t="s">
        <v>1902</v>
      </c>
      <c r="E474" s="144"/>
      <c r="F474" s="144"/>
      <c r="G474" s="144"/>
      <c r="H474" s="144"/>
      <c r="I474" s="144" t="s">
        <v>3462</v>
      </c>
      <c r="J474" s="144" t="s">
        <v>3466</v>
      </c>
      <c r="K474" s="144" t="s">
        <v>3467</v>
      </c>
      <c r="L474" s="144" t="s">
        <v>1817</v>
      </c>
      <c r="M474" s="144" t="s">
        <v>3467</v>
      </c>
      <c r="N474" s="145">
        <v>58</v>
      </c>
      <c r="O474" s="146" t="b">
        <v>0</v>
      </c>
      <c r="P474" s="144" t="s">
        <v>1822</v>
      </c>
      <c r="Q474" t="s">
        <v>1823</v>
      </c>
      <c r="R474" t="s">
        <v>3464</v>
      </c>
    </row>
    <row r="475" spans="1:18" x14ac:dyDescent="0.25">
      <c r="A475" s="144" t="s">
        <v>10145</v>
      </c>
      <c r="B475" s="144" t="s">
        <v>3469</v>
      </c>
      <c r="C475" s="144"/>
      <c r="D475" s="144" t="s">
        <v>1902</v>
      </c>
      <c r="E475" s="144"/>
      <c r="F475" s="144"/>
      <c r="G475" s="144"/>
      <c r="H475" s="144"/>
      <c r="I475" s="144" t="s">
        <v>3462</v>
      </c>
      <c r="J475" s="144" t="s">
        <v>3469</v>
      </c>
      <c r="K475" s="144" t="s">
        <v>3470</v>
      </c>
      <c r="L475" s="144" t="s">
        <v>1817</v>
      </c>
      <c r="M475" s="144" t="s">
        <v>3470</v>
      </c>
      <c r="N475" s="145">
        <v>58</v>
      </c>
      <c r="O475" s="146" t="b">
        <v>0</v>
      </c>
      <c r="P475" s="144" t="s">
        <v>1822</v>
      </c>
      <c r="Q475" t="s">
        <v>1823</v>
      </c>
      <c r="R475" t="s">
        <v>3464</v>
      </c>
    </row>
    <row r="476" spans="1:18" x14ac:dyDescent="0.25">
      <c r="A476" s="144" t="s">
        <v>10159</v>
      </c>
      <c r="B476" s="144" t="s">
        <v>3472</v>
      </c>
      <c r="C476" s="144"/>
      <c r="D476" s="144" t="s">
        <v>3473</v>
      </c>
      <c r="E476" s="144"/>
      <c r="F476" s="144"/>
      <c r="G476" s="144"/>
      <c r="H476" s="144"/>
      <c r="I476" s="144" t="s">
        <v>3462</v>
      </c>
      <c r="J476" s="144" t="s">
        <v>3472</v>
      </c>
      <c r="K476" s="144" t="s">
        <v>3474</v>
      </c>
      <c r="L476" s="144" t="s">
        <v>1817</v>
      </c>
      <c r="M476" s="144" t="s">
        <v>3474</v>
      </c>
      <c r="N476" s="145">
        <v>58</v>
      </c>
      <c r="O476" s="146" t="b">
        <v>0</v>
      </c>
      <c r="P476" s="144" t="s">
        <v>1822</v>
      </c>
      <c r="Q476" t="s">
        <v>1823</v>
      </c>
      <c r="R476" t="s">
        <v>3464</v>
      </c>
    </row>
    <row r="477" spans="1:18" x14ac:dyDescent="0.25">
      <c r="A477" s="144" t="s">
        <v>10167</v>
      </c>
      <c r="B477" s="144" t="s">
        <v>3476</v>
      </c>
      <c r="C477" s="144"/>
      <c r="D477" s="144" t="s">
        <v>3031</v>
      </c>
      <c r="E477" s="144"/>
      <c r="F477" s="144"/>
      <c r="G477" s="144"/>
      <c r="H477" s="144"/>
      <c r="I477" s="144" t="s">
        <v>3462</v>
      </c>
      <c r="J477" s="144" t="s">
        <v>3476</v>
      </c>
      <c r="K477" s="144" t="s">
        <v>3477</v>
      </c>
      <c r="L477" s="144" t="s">
        <v>1817</v>
      </c>
      <c r="M477" s="144" t="s">
        <v>3477</v>
      </c>
      <c r="N477" s="145">
        <v>58</v>
      </c>
      <c r="O477" s="146" t="b">
        <v>0</v>
      </c>
      <c r="P477" s="144" t="s">
        <v>1822</v>
      </c>
      <c r="Q477" t="s">
        <v>1823</v>
      </c>
      <c r="R477" t="s">
        <v>3464</v>
      </c>
    </row>
    <row r="478" spans="1:18" x14ac:dyDescent="0.25">
      <c r="A478" s="144" t="s">
        <v>10161</v>
      </c>
      <c r="B478" s="144" t="s">
        <v>3479</v>
      </c>
      <c r="C478" s="144"/>
      <c r="D478" s="144" t="s">
        <v>3480</v>
      </c>
      <c r="E478" s="144"/>
      <c r="F478" s="144"/>
      <c r="G478" s="144"/>
      <c r="H478" s="144"/>
      <c r="I478" s="144" t="s">
        <v>3462</v>
      </c>
      <c r="J478" s="144" t="s">
        <v>3479</v>
      </c>
      <c r="K478" s="144" t="s">
        <v>3481</v>
      </c>
      <c r="L478" s="144" t="s">
        <v>1817</v>
      </c>
      <c r="M478" s="144" t="s">
        <v>3481</v>
      </c>
      <c r="N478" s="145">
        <v>58</v>
      </c>
      <c r="O478" s="146" t="b">
        <v>0</v>
      </c>
      <c r="P478" s="144" t="s">
        <v>1822</v>
      </c>
      <c r="Q478" t="s">
        <v>1823</v>
      </c>
      <c r="R478" t="s">
        <v>3464</v>
      </c>
    </row>
    <row r="479" spans="1:18" x14ac:dyDescent="0.25">
      <c r="A479" s="144" t="s">
        <v>10146</v>
      </c>
      <c r="B479" s="144" t="s">
        <v>3483</v>
      </c>
      <c r="C479" s="144"/>
      <c r="D479" s="144" t="s">
        <v>1902</v>
      </c>
      <c r="E479" s="144"/>
      <c r="F479" s="144"/>
      <c r="G479" s="144"/>
      <c r="H479" s="144"/>
      <c r="I479" s="144" t="s">
        <v>3462</v>
      </c>
      <c r="J479" s="144" t="s">
        <v>3483</v>
      </c>
      <c r="K479" s="144" t="s">
        <v>3484</v>
      </c>
      <c r="L479" s="144" t="s">
        <v>1817</v>
      </c>
      <c r="M479" s="144" t="s">
        <v>3484</v>
      </c>
      <c r="N479" s="145">
        <v>58</v>
      </c>
      <c r="O479" s="146" t="b">
        <v>0</v>
      </c>
      <c r="P479" s="144" t="s">
        <v>1822</v>
      </c>
      <c r="Q479" t="s">
        <v>1823</v>
      </c>
      <c r="R479" t="s">
        <v>3464</v>
      </c>
    </row>
    <row r="480" spans="1:18" x14ac:dyDescent="0.25">
      <c r="A480" s="144" t="s">
        <v>10175</v>
      </c>
      <c r="B480" s="144" t="s">
        <v>3486</v>
      </c>
      <c r="C480" s="144"/>
      <c r="D480" s="144" t="s">
        <v>3056</v>
      </c>
      <c r="E480" s="144"/>
      <c r="F480" s="144"/>
      <c r="G480" s="144"/>
      <c r="H480" s="144"/>
      <c r="I480" s="144" t="s">
        <v>3462</v>
      </c>
      <c r="J480" s="144" t="s">
        <v>3486</v>
      </c>
      <c r="K480" s="144" t="s">
        <v>3487</v>
      </c>
      <c r="L480" s="144" t="s">
        <v>1817</v>
      </c>
      <c r="M480" s="144" t="s">
        <v>3487</v>
      </c>
      <c r="N480" s="145">
        <v>58</v>
      </c>
      <c r="O480" s="146" t="b">
        <v>0</v>
      </c>
      <c r="P480" s="144" t="s">
        <v>1822</v>
      </c>
      <c r="Q480" t="s">
        <v>1823</v>
      </c>
      <c r="R480" t="s">
        <v>3464</v>
      </c>
    </row>
    <row r="481" spans="1:18" x14ac:dyDescent="0.25">
      <c r="A481" s="144" t="s">
        <v>10168</v>
      </c>
      <c r="B481" s="144" t="s">
        <v>3489</v>
      </c>
      <c r="C481" s="144"/>
      <c r="D481" s="144" t="s">
        <v>3031</v>
      </c>
      <c r="E481" s="144"/>
      <c r="F481" s="144"/>
      <c r="G481" s="144"/>
      <c r="H481" s="144"/>
      <c r="I481" s="144" t="s">
        <v>3462</v>
      </c>
      <c r="J481" s="144" t="s">
        <v>3489</v>
      </c>
      <c r="K481" s="144" t="s">
        <v>3490</v>
      </c>
      <c r="L481" s="144" t="s">
        <v>1817</v>
      </c>
      <c r="M481" s="144" t="s">
        <v>3490</v>
      </c>
      <c r="N481" s="145">
        <v>58</v>
      </c>
      <c r="O481" s="146" t="b">
        <v>0</v>
      </c>
      <c r="P481" s="144" t="s">
        <v>1822</v>
      </c>
      <c r="Q481" t="s">
        <v>1823</v>
      </c>
      <c r="R481" t="s">
        <v>3464</v>
      </c>
    </row>
    <row r="482" spans="1:18" x14ac:dyDescent="0.25">
      <c r="A482" s="144" t="s">
        <v>10162</v>
      </c>
      <c r="B482" s="144" t="s">
        <v>3492</v>
      </c>
      <c r="C482" s="144"/>
      <c r="D482" s="144" t="s">
        <v>3480</v>
      </c>
      <c r="E482" s="144"/>
      <c r="F482" s="144"/>
      <c r="G482" s="144"/>
      <c r="H482" s="144"/>
      <c r="I482" s="144" t="s">
        <v>3462</v>
      </c>
      <c r="J482" s="144" t="s">
        <v>3492</v>
      </c>
      <c r="K482" s="144" t="s">
        <v>3493</v>
      </c>
      <c r="L482" s="144" t="s">
        <v>1817</v>
      </c>
      <c r="M482" s="144" t="s">
        <v>3493</v>
      </c>
      <c r="N482" s="145">
        <v>58</v>
      </c>
      <c r="O482" s="146" t="b">
        <v>0</v>
      </c>
      <c r="P482" s="144" t="s">
        <v>1822</v>
      </c>
      <c r="Q482" t="s">
        <v>1823</v>
      </c>
      <c r="R482" t="s">
        <v>3464</v>
      </c>
    </row>
    <row r="483" spans="1:18" x14ac:dyDescent="0.25">
      <c r="A483" s="144" t="s">
        <v>10170</v>
      </c>
      <c r="B483" s="144" t="s">
        <v>3495</v>
      </c>
      <c r="C483" s="144"/>
      <c r="D483" s="144" t="s">
        <v>2076</v>
      </c>
      <c r="E483" s="144"/>
      <c r="F483" s="144"/>
      <c r="G483" s="144"/>
      <c r="H483" s="144"/>
      <c r="I483" s="144" t="s">
        <v>3462</v>
      </c>
      <c r="J483" s="144" t="s">
        <v>3495</v>
      </c>
      <c r="K483" s="144" t="s">
        <v>3496</v>
      </c>
      <c r="L483" s="144" t="s">
        <v>1817</v>
      </c>
      <c r="M483" s="144" t="s">
        <v>3496</v>
      </c>
      <c r="N483" s="145">
        <v>58</v>
      </c>
      <c r="O483" s="146" t="b">
        <v>0</v>
      </c>
      <c r="P483" s="144" t="s">
        <v>1822</v>
      </c>
      <c r="Q483" t="s">
        <v>1823</v>
      </c>
      <c r="R483" t="s">
        <v>3464</v>
      </c>
    </row>
    <row r="484" spans="1:18" x14ac:dyDescent="0.25">
      <c r="A484" s="144" t="s">
        <v>10079</v>
      </c>
      <c r="B484" s="144" t="s">
        <v>3498</v>
      </c>
      <c r="C484" s="144"/>
      <c r="D484" s="144" t="s">
        <v>2147</v>
      </c>
      <c r="E484" s="144"/>
      <c r="F484" s="144"/>
      <c r="G484" s="144"/>
      <c r="H484" s="144"/>
      <c r="I484" s="144" t="s">
        <v>3462</v>
      </c>
      <c r="J484" s="144" t="s">
        <v>3498</v>
      </c>
      <c r="K484" s="144" t="s">
        <v>3499</v>
      </c>
      <c r="L484" s="144" t="s">
        <v>1817</v>
      </c>
      <c r="M484" s="144" t="s">
        <v>3499</v>
      </c>
      <c r="N484" s="145">
        <v>58</v>
      </c>
      <c r="O484" s="146" t="b">
        <v>0</v>
      </c>
      <c r="P484" s="144" t="s">
        <v>1822</v>
      </c>
      <c r="Q484" t="s">
        <v>1823</v>
      </c>
      <c r="R484" t="s">
        <v>3464</v>
      </c>
    </row>
    <row r="485" spans="1:18" x14ac:dyDescent="0.25">
      <c r="A485" s="144" t="s">
        <v>10171</v>
      </c>
      <c r="B485" s="144" t="s">
        <v>3501</v>
      </c>
      <c r="C485" s="144"/>
      <c r="D485" s="144" t="s">
        <v>2076</v>
      </c>
      <c r="E485" s="144"/>
      <c r="F485" s="144"/>
      <c r="G485" s="144"/>
      <c r="H485" s="144"/>
      <c r="I485" s="144" t="s">
        <v>3462</v>
      </c>
      <c r="J485" s="144" t="s">
        <v>3501</v>
      </c>
      <c r="K485" s="144" t="s">
        <v>3502</v>
      </c>
      <c r="L485" s="144" t="s">
        <v>1817</v>
      </c>
      <c r="M485" s="144" t="s">
        <v>3501</v>
      </c>
      <c r="N485" s="145">
        <v>58</v>
      </c>
      <c r="O485" s="146" t="b">
        <v>0</v>
      </c>
      <c r="P485" s="144" t="s">
        <v>1822</v>
      </c>
      <c r="Q485" t="s">
        <v>1823</v>
      </c>
      <c r="R485" t="s">
        <v>3464</v>
      </c>
    </row>
    <row r="486" spans="1:18" x14ac:dyDescent="0.25">
      <c r="A486" s="144" t="s">
        <v>10180</v>
      </c>
      <c r="B486" s="144" t="s">
        <v>3504</v>
      </c>
      <c r="C486" s="144"/>
      <c r="D486" s="144" t="s">
        <v>2167</v>
      </c>
      <c r="E486" s="144"/>
      <c r="F486" s="144"/>
      <c r="G486" s="144"/>
      <c r="H486" s="144"/>
      <c r="I486" s="144" t="s">
        <v>3462</v>
      </c>
      <c r="J486" s="144" t="s">
        <v>3504</v>
      </c>
      <c r="K486" s="144" t="s">
        <v>3505</v>
      </c>
      <c r="L486" s="144" t="s">
        <v>1817</v>
      </c>
      <c r="M486" s="144" t="s">
        <v>3505</v>
      </c>
      <c r="N486" s="145">
        <v>58</v>
      </c>
      <c r="O486" s="146" t="b">
        <v>0</v>
      </c>
      <c r="P486" s="144" t="s">
        <v>1822</v>
      </c>
      <c r="Q486" t="s">
        <v>1823</v>
      </c>
      <c r="R486" t="s">
        <v>3464</v>
      </c>
    </row>
    <row r="487" spans="1:18" x14ac:dyDescent="0.25">
      <c r="A487" s="144" t="s">
        <v>10148</v>
      </c>
      <c r="B487" s="144" t="s">
        <v>3507</v>
      </c>
      <c r="C487" s="144"/>
      <c r="D487" s="144" t="s">
        <v>1836</v>
      </c>
      <c r="E487" s="144"/>
      <c r="F487" s="144"/>
      <c r="G487" s="144"/>
      <c r="H487" s="144"/>
      <c r="I487" s="144" t="s">
        <v>3462</v>
      </c>
      <c r="J487" s="144" t="s">
        <v>3507</v>
      </c>
      <c r="K487" s="144" t="s">
        <v>3508</v>
      </c>
      <c r="L487" s="144" t="s">
        <v>1817</v>
      </c>
      <c r="M487" s="144" t="s">
        <v>3508</v>
      </c>
      <c r="N487" s="145">
        <v>58</v>
      </c>
      <c r="O487" s="146" t="b">
        <v>0</v>
      </c>
      <c r="P487" s="144" t="s">
        <v>1822</v>
      </c>
      <c r="Q487" t="s">
        <v>1823</v>
      </c>
      <c r="R487" t="s">
        <v>3464</v>
      </c>
    </row>
    <row r="488" spans="1:18" x14ac:dyDescent="0.25">
      <c r="A488" s="144" t="s">
        <v>10154</v>
      </c>
      <c r="B488" s="144" t="s">
        <v>3510</v>
      </c>
      <c r="C488" s="144"/>
      <c r="D488" s="144" t="s">
        <v>3511</v>
      </c>
      <c r="E488" s="144"/>
      <c r="F488" s="144"/>
      <c r="G488" s="144"/>
      <c r="H488" s="144"/>
      <c r="I488" s="144" t="s">
        <v>3462</v>
      </c>
      <c r="J488" s="144" t="s">
        <v>3510</v>
      </c>
      <c r="K488" s="144" t="s">
        <v>3512</v>
      </c>
      <c r="L488" s="144" t="s">
        <v>1817</v>
      </c>
      <c r="M488" s="144" t="s">
        <v>3512</v>
      </c>
      <c r="N488" s="145">
        <v>58</v>
      </c>
      <c r="O488" s="146" t="b">
        <v>0</v>
      </c>
      <c r="P488" s="144" t="s">
        <v>1822</v>
      </c>
      <c r="Q488" t="s">
        <v>1823</v>
      </c>
      <c r="R488" t="s">
        <v>3464</v>
      </c>
    </row>
    <row r="489" spans="1:18" x14ac:dyDescent="0.25">
      <c r="A489" s="144" t="s">
        <v>10163</v>
      </c>
      <c r="B489" s="144" t="s">
        <v>3514</v>
      </c>
      <c r="C489" s="144"/>
      <c r="D489" s="144" t="s">
        <v>3480</v>
      </c>
      <c r="E489" s="144"/>
      <c r="F489" s="144"/>
      <c r="G489" s="144"/>
      <c r="H489" s="144"/>
      <c r="I489" s="144" t="s">
        <v>3462</v>
      </c>
      <c r="J489" s="144" t="s">
        <v>3514</v>
      </c>
      <c r="K489" s="144" t="s">
        <v>3515</v>
      </c>
      <c r="L489" s="144" t="s">
        <v>1817</v>
      </c>
      <c r="M489" s="144" t="s">
        <v>3515</v>
      </c>
      <c r="N489" s="145">
        <v>58</v>
      </c>
      <c r="O489" s="146" t="b">
        <v>0</v>
      </c>
      <c r="P489" s="144" t="s">
        <v>1822</v>
      </c>
      <c r="Q489" t="s">
        <v>1823</v>
      </c>
      <c r="R489" t="s">
        <v>3464</v>
      </c>
    </row>
    <row r="490" spans="1:18" x14ac:dyDescent="0.25">
      <c r="A490" s="144" t="s">
        <v>10149</v>
      </c>
      <c r="B490" s="144" t="s">
        <v>3517</v>
      </c>
      <c r="C490" s="144"/>
      <c r="D490" s="144" t="s">
        <v>1836</v>
      </c>
      <c r="E490" s="144"/>
      <c r="F490" s="144"/>
      <c r="G490" s="144"/>
      <c r="H490" s="144"/>
      <c r="I490" s="144" t="s">
        <v>3462</v>
      </c>
      <c r="J490" s="144" t="s">
        <v>3517</v>
      </c>
      <c r="K490" s="144" t="s">
        <v>3518</v>
      </c>
      <c r="L490" s="144" t="s">
        <v>1817</v>
      </c>
      <c r="M490" s="144" t="s">
        <v>3518</v>
      </c>
      <c r="N490" s="145">
        <v>58</v>
      </c>
      <c r="O490" s="146" t="b">
        <v>0</v>
      </c>
      <c r="P490" s="144" t="s">
        <v>1822</v>
      </c>
      <c r="Q490" t="s">
        <v>1823</v>
      </c>
      <c r="R490" t="s">
        <v>3464</v>
      </c>
    </row>
    <row r="491" spans="1:18" x14ac:dyDescent="0.25">
      <c r="A491" s="144" t="s">
        <v>10155</v>
      </c>
      <c r="B491" s="144" t="s">
        <v>3520</v>
      </c>
      <c r="C491" s="144"/>
      <c r="D491" s="144" t="s">
        <v>3521</v>
      </c>
      <c r="E491" s="144"/>
      <c r="F491" s="144"/>
      <c r="G491" s="144"/>
      <c r="H491" s="144"/>
      <c r="I491" s="144" t="s">
        <v>3462</v>
      </c>
      <c r="J491" s="144" t="s">
        <v>3520</v>
      </c>
      <c r="K491" s="144" t="s">
        <v>3522</v>
      </c>
      <c r="L491" s="144" t="s">
        <v>1817</v>
      </c>
      <c r="M491" s="144" t="s">
        <v>3522</v>
      </c>
      <c r="N491" s="145">
        <v>58</v>
      </c>
      <c r="O491" s="146" t="b">
        <v>0</v>
      </c>
      <c r="P491" s="144" t="s">
        <v>1822</v>
      </c>
      <c r="Q491" t="s">
        <v>1823</v>
      </c>
      <c r="R491" t="s">
        <v>3464</v>
      </c>
    </row>
    <row r="492" spans="1:18" x14ac:dyDescent="0.25">
      <c r="A492" s="144" t="s">
        <v>10147</v>
      </c>
      <c r="B492" s="144" t="s">
        <v>3524</v>
      </c>
      <c r="C492" s="144"/>
      <c r="D492" s="144" t="s">
        <v>1902</v>
      </c>
      <c r="E492" s="144"/>
      <c r="F492" s="144"/>
      <c r="G492" s="144"/>
      <c r="H492" s="144"/>
      <c r="I492" s="144" t="s">
        <v>3462</v>
      </c>
      <c r="J492" s="144" t="s">
        <v>3524</v>
      </c>
      <c r="K492" s="144" t="s">
        <v>3524</v>
      </c>
      <c r="L492" s="144" t="s">
        <v>1817</v>
      </c>
      <c r="M492" s="144" t="s">
        <v>3524</v>
      </c>
      <c r="N492" s="145">
        <v>58</v>
      </c>
      <c r="O492" s="146" t="b">
        <v>1</v>
      </c>
      <c r="P492" s="144" t="s">
        <v>1822</v>
      </c>
      <c r="Q492" t="s">
        <v>1823</v>
      </c>
      <c r="R492" t="s">
        <v>3464</v>
      </c>
    </row>
    <row r="493" spans="1:18" x14ac:dyDescent="0.25">
      <c r="A493" s="144" t="s">
        <v>10174</v>
      </c>
      <c r="B493" s="144" t="s">
        <v>3526</v>
      </c>
      <c r="C493" s="144"/>
      <c r="D493" s="144" t="s">
        <v>1863</v>
      </c>
      <c r="E493" s="144"/>
      <c r="F493" s="144"/>
      <c r="G493" s="144"/>
      <c r="H493" s="144"/>
      <c r="I493" s="144" t="s">
        <v>3462</v>
      </c>
      <c r="J493" s="144" t="s">
        <v>3526</v>
      </c>
      <c r="K493" s="144" t="s">
        <v>3526</v>
      </c>
      <c r="L493" s="144" t="s">
        <v>1817</v>
      </c>
      <c r="M493" s="144" t="s">
        <v>3526</v>
      </c>
      <c r="N493" s="145">
        <v>58</v>
      </c>
      <c r="O493" s="146" t="b">
        <v>1</v>
      </c>
      <c r="P493" s="144" t="s">
        <v>1822</v>
      </c>
      <c r="Q493" t="s">
        <v>1823</v>
      </c>
      <c r="R493" t="s">
        <v>3464</v>
      </c>
    </row>
    <row r="494" spans="1:18" x14ac:dyDescent="0.25">
      <c r="A494" s="144" t="s">
        <v>10165</v>
      </c>
      <c r="B494" s="144" t="s">
        <v>3528</v>
      </c>
      <c r="C494" s="144"/>
      <c r="D494" s="144" t="s">
        <v>3026</v>
      </c>
      <c r="E494" s="144"/>
      <c r="F494" s="144"/>
      <c r="G494" s="144"/>
      <c r="H494" s="144"/>
      <c r="I494" s="144" t="s">
        <v>3462</v>
      </c>
      <c r="J494" s="144" t="s">
        <v>3528</v>
      </c>
      <c r="K494" s="144" t="s">
        <v>3528</v>
      </c>
      <c r="L494" s="144" t="s">
        <v>1817</v>
      </c>
      <c r="M494" s="144" t="s">
        <v>3528</v>
      </c>
      <c r="N494" s="145">
        <v>58</v>
      </c>
      <c r="O494" s="146" t="b">
        <v>1</v>
      </c>
      <c r="P494" s="144" t="s">
        <v>1822</v>
      </c>
      <c r="Q494" t="s">
        <v>1823</v>
      </c>
      <c r="R494" t="s">
        <v>3464</v>
      </c>
    </row>
    <row r="495" spans="1:18" x14ac:dyDescent="0.25">
      <c r="A495" s="144" t="s">
        <v>10169</v>
      </c>
      <c r="B495" s="144" t="s">
        <v>3530</v>
      </c>
      <c r="C495" s="144"/>
      <c r="D495" s="144" t="s">
        <v>3031</v>
      </c>
      <c r="E495" s="144"/>
      <c r="F495" s="144"/>
      <c r="G495" s="144"/>
      <c r="H495" s="144"/>
      <c r="I495" s="144" t="s">
        <v>3462</v>
      </c>
      <c r="J495" s="144" t="s">
        <v>3530</v>
      </c>
      <c r="K495" s="144" t="s">
        <v>3531</v>
      </c>
      <c r="L495" s="144" t="s">
        <v>1817</v>
      </c>
      <c r="M495" s="144" t="s">
        <v>3531</v>
      </c>
      <c r="N495" s="145">
        <v>58</v>
      </c>
      <c r="O495" s="146" t="b">
        <v>0</v>
      </c>
      <c r="P495" s="144" t="s">
        <v>1822</v>
      </c>
      <c r="Q495" t="s">
        <v>1823</v>
      </c>
      <c r="R495" t="s">
        <v>3464</v>
      </c>
    </row>
    <row r="496" spans="1:18" x14ac:dyDescent="0.25">
      <c r="A496" s="144" t="s">
        <v>10181</v>
      </c>
      <c r="B496" s="144" t="s">
        <v>3533</v>
      </c>
      <c r="C496" s="144"/>
      <c r="D496" s="144" t="s">
        <v>2167</v>
      </c>
      <c r="E496" s="144"/>
      <c r="F496" s="144"/>
      <c r="G496" s="144"/>
      <c r="H496" s="144"/>
      <c r="I496" s="144" t="s">
        <v>3462</v>
      </c>
      <c r="J496" s="144" t="s">
        <v>3533</v>
      </c>
      <c r="K496" s="144" t="s">
        <v>3533</v>
      </c>
      <c r="L496" s="144" t="s">
        <v>1817</v>
      </c>
      <c r="M496" s="144" t="s">
        <v>3533</v>
      </c>
      <c r="N496" s="145">
        <v>58</v>
      </c>
      <c r="O496" s="146" t="b">
        <v>1</v>
      </c>
      <c r="P496" s="144" t="s">
        <v>1822</v>
      </c>
      <c r="Q496" t="s">
        <v>1823</v>
      </c>
      <c r="R496" t="s">
        <v>3464</v>
      </c>
    </row>
    <row r="497" spans="1:18" x14ac:dyDescent="0.25">
      <c r="A497" s="144" t="s">
        <v>10156</v>
      </c>
      <c r="B497" s="144" t="s">
        <v>3535</v>
      </c>
      <c r="C497" s="144"/>
      <c r="D497" s="144" t="s">
        <v>3511</v>
      </c>
      <c r="E497" s="144"/>
      <c r="F497" s="144"/>
      <c r="G497" s="144"/>
      <c r="H497" s="144"/>
      <c r="I497" s="144" t="s">
        <v>3462</v>
      </c>
      <c r="J497" s="144" t="s">
        <v>3535</v>
      </c>
      <c r="K497" s="144" t="s">
        <v>3535</v>
      </c>
      <c r="L497" s="144" t="s">
        <v>1817</v>
      </c>
      <c r="M497" s="144" t="s">
        <v>3535</v>
      </c>
      <c r="N497" s="145">
        <v>58</v>
      </c>
      <c r="O497" s="146" t="b">
        <v>1</v>
      </c>
      <c r="P497" s="144" t="s">
        <v>1822</v>
      </c>
      <c r="Q497" t="s">
        <v>1823</v>
      </c>
      <c r="R497" t="s">
        <v>3464</v>
      </c>
    </row>
    <row r="498" spans="1:18" x14ac:dyDescent="0.25">
      <c r="A498" s="144" t="s">
        <v>10135</v>
      </c>
      <c r="B498" s="144" t="s">
        <v>3537</v>
      </c>
      <c r="C498" s="144"/>
      <c r="D498" s="144" t="s">
        <v>1818</v>
      </c>
      <c r="E498" s="144"/>
      <c r="F498" s="144"/>
      <c r="G498" s="144" t="s">
        <v>70</v>
      </c>
      <c r="H498" s="144" t="s">
        <v>1779</v>
      </c>
      <c r="I498" s="144" t="s">
        <v>3538</v>
      </c>
      <c r="J498" s="144" t="s">
        <v>3539</v>
      </c>
      <c r="K498" s="144" t="s">
        <v>3540</v>
      </c>
      <c r="L498" s="144" t="s">
        <v>1817</v>
      </c>
      <c r="M498" s="144" t="s">
        <v>3540</v>
      </c>
      <c r="N498" s="145">
        <v>58</v>
      </c>
      <c r="O498" s="146" t="b">
        <v>0</v>
      </c>
      <c r="P498" s="144" t="s">
        <v>1822</v>
      </c>
      <c r="Q498" t="s">
        <v>1823</v>
      </c>
      <c r="R498" t="s">
        <v>3464</v>
      </c>
    </row>
    <row r="499" spans="1:18" x14ac:dyDescent="0.25">
      <c r="A499" s="144" t="s">
        <v>10141</v>
      </c>
      <c r="B499" s="144" t="s">
        <v>3542</v>
      </c>
      <c r="C499" s="144"/>
      <c r="D499" s="144" t="s">
        <v>1818</v>
      </c>
      <c r="E499" s="144" t="s">
        <v>1938</v>
      </c>
      <c r="F499" s="144"/>
      <c r="G499" s="144" t="s">
        <v>70</v>
      </c>
      <c r="H499" s="144" t="s">
        <v>1779</v>
      </c>
      <c r="I499" s="144" t="s">
        <v>3538</v>
      </c>
      <c r="J499" s="144" t="s">
        <v>3543</v>
      </c>
      <c r="K499" s="144" t="s">
        <v>3544</v>
      </c>
      <c r="L499" s="144" t="s">
        <v>1817</v>
      </c>
      <c r="M499" s="144" t="s">
        <v>3544</v>
      </c>
      <c r="N499" s="145">
        <v>58</v>
      </c>
      <c r="O499" s="146" t="b">
        <v>0</v>
      </c>
      <c r="P499" s="144" t="s">
        <v>1822</v>
      </c>
      <c r="Q499" t="s">
        <v>1823</v>
      </c>
      <c r="R499" t="s">
        <v>3464</v>
      </c>
    </row>
    <row r="500" spans="1:18" x14ac:dyDescent="0.25">
      <c r="A500" s="144" t="s">
        <v>10142</v>
      </c>
      <c r="B500" s="144" t="s">
        <v>3546</v>
      </c>
      <c r="C500" s="144"/>
      <c r="D500" s="144" t="s">
        <v>1818</v>
      </c>
      <c r="E500" s="144" t="s">
        <v>2072</v>
      </c>
      <c r="F500" s="144"/>
      <c r="G500" s="144" t="s">
        <v>1786</v>
      </c>
      <c r="H500" s="144" t="s">
        <v>1787</v>
      </c>
      <c r="I500" s="144" t="s">
        <v>3538</v>
      </c>
      <c r="J500" s="144" t="s">
        <v>3547</v>
      </c>
      <c r="K500" s="144" t="s">
        <v>3548</v>
      </c>
      <c r="L500" s="144" t="s">
        <v>1817</v>
      </c>
      <c r="M500" s="144" t="s">
        <v>3548</v>
      </c>
      <c r="N500" s="145">
        <v>58</v>
      </c>
      <c r="O500" s="146" t="b">
        <v>0</v>
      </c>
      <c r="P500" s="144" t="s">
        <v>1822</v>
      </c>
      <c r="Q500" t="s">
        <v>1823</v>
      </c>
      <c r="R500" t="s">
        <v>3464</v>
      </c>
    </row>
    <row r="501" spans="1:18" x14ac:dyDescent="0.25">
      <c r="A501" s="144" t="s">
        <v>10143</v>
      </c>
      <c r="B501" s="144" t="s">
        <v>3550</v>
      </c>
      <c r="C501" s="144"/>
      <c r="D501" s="144" t="s">
        <v>1818</v>
      </c>
      <c r="E501" s="144"/>
      <c r="F501" s="144"/>
      <c r="G501" s="144" t="s">
        <v>1786</v>
      </c>
      <c r="H501" s="144" t="s">
        <v>1787</v>
      </c>
      <c r="I501" s="144" t="s">
        <v>3538</v>
      </c>
      <c r="J501" s="144" t="s">
        <v>3551</v>
      </c>
      <c r="K501" s="144" t="s">
        <v>3552</v>
      </c>
      <c r="L501" s="144" t="s">
        <v>1817</v>
      </c>
      <c r="M501" s="144" t="s">
        <v>3552</v>
      </c>
      <c r="N501" s="145">
        <v>58</v>
      </c>
      <c r="O501" s="146" t="b">
        <v>0</v>
      </c>
      <c r="P501" s="144" t="s">
        <v>1822</v>
      </c>
      <c r="Q501" t="s">
        <v>1823</v>
      </c>
      <c r="R501" t="s">
        <v>3464</v>
      </c>
    </row>
    <row r="502" spans="1:18" x14ac:dyDescent="0.25">
      <c r="A502" s="144" t="s">
        <v>10138</v>
      </c>
      <c r="B502" s="144" t="s">
        <v>3554</v>
      </c>
      <c r="C502" s="144"/>
      <c r="D502" s="144" t="s">
        <v>1818</v>
      </c>
      <c r="E502" s="144" t="s">
        <v>1926</v>
      </c>
      <c r="F502" s="144"/>
      <c r="G502" s="144" t="s">
        <v>70</v>
      </c>
      <c r="H502" s="144" t="s">
        <v>1779</v>
      </c>
      <c r="I502" s="144" t="s">
        <v>3538</v>
      </c>
      <c r="J502" s="144" t="s">
        <v>3554</v>
      </c>
      <c r="K502" s="144" t="s">
        <v>3555</v>
      </c>
      <c r="L502" s="144" t="s">
        <v>1817</v>
      </c>
      <c r="M502" s="144" t="s">
        <v>3555</v>
      </c>
      <c r="N502" s="145">
        <v>58</v>
      </c>
      <c r="O502" s="146" t="b">
        <v>0</v>
      </c>
      <c r="P502" s="144" t="s">
        <v>1822</v>
      </c>
      <c r="Q502" t="s">
        <v>1823</v>
      </c>
      <c r="R502" t="s">
        <v>3464</v>
      </c>
    </row>
    <row r="503" spans="1:18" x14ac:dyDescent="0.25">
      <c r="A503" s="144" t="s">
        <v>10139</v>
      </c>
      <c r="B503" s="144" t="s">
        <v>3557</v>
      </c>
      <c r="C503" s="144"/>
      <c r="D503" s="144" t="s">
        <v>1818</v>
      </c>
      <c r="E503" s="144" t="s">
        <v>1881</v>
      </c>
      <c r="F503" s="144"/>
      <c r="G503" s="144" t="s">
        <v>71</v>
      </c>
      <c r="H503" s="144" t="s">
        <v>1777</v>
      </c>
      <c r="I503" s="144" t="s">
        <v>3462</v>
      </c>
      <c r="J503" s="144" t="s">
        <v>3557</v>
      </c>
      <c r="K503" s="144" t="s">
        <v>3558</v>
      </c>
      <c r="L503" s="144" t="s">
        <v>1817</v>
      </c>
      <c r="M503" s="144" t="s">
        <v>3558</v>
      </c>
      <c r="N503" s="145">
        <v>58</v>
      </c>
      <c r="O503" s="146" t="b">
        <v>0</v>
      </c>
      <c r="P503" s="144" t="s">
        <v>1822</v>
      </c>
      <c r="Q503" t="s">
        <v>1823</v>
      </c>
      <c r="R503" t="s">
        <v>3464</v>
      </c>
    </row>
    <row r="504" spans="1:18" x14ac:dyDescent="0.25">
      <c r="A504" s="144" t="s">
        <v>10140</v>
      </c>
      <c r="B504" s="144" t="s">
        <v>3560</v>
      </c>
      <c r="C504" s="144"/>
      <c r="D504" s="144" t="s">
        <v>1818</v>
      </c>
      <c r="E504" s="144"/>
      <c r="F504" s="144"/>
      <c r="G504" s="144" t="s">
        <v>71</v>
      </c>
      <c r="H504" s="144" t="s">
        <v>1777</v>
      </c>
      <c r="I504" s="144" t="s">
        <v>3462</v>
      </c>
      <c r="J504" s="144" t="s">
        <v>3561</v>
      </c>
      <c r="K504" s="144" t="s">
        <v>3562</v>
      </c>
      <c r="L504" s="144" t="s">
        <v>1817</v>
      </c>
      <c r="M504" s="144" t="s">
        <v>3562</v>
      </c>
      <c r="N504" s="145">
        <v>58</v>
      </c>
      <c r="O504" s="146" t="b">
        <v>0</v>
      </c>
      <c r="P504" s="144" t="s">
        <v>1822</v>
      </c>
      <c r="Q504" t="s">
        <v>1823</v>
      </c>
      <c r="R504" t="s">
        <v>3464</v>
      </c>
    </row>
    <row r="505" spans="1:18" x14ac:dyDescent="0.25">
      <c r="A505" s="144" t="s">
        <v>10134</v>
      </c>
      <c r="B505" s="144" t="s">
        <v>3564</v>
      </c>
      <c r="C505" s="144"/>
      <c r="D505" s="144" t="s">
        <v>1890</v>
      </c>
      <c r="E505" s="144"/>
      <c r="F505" s="144"/>
      <c r="G505" s="144"/>
      <c r="H505" s="144"/>
      <c r="I505" s="144" t="s">
        <v>3462</v>
      </c>
      <c r="J505" s="144" t="s">
        <v>3564</v>
      </c>
      <c r="K505" s="144" t="s">
        <v>3564</v>
      </c>
      <c r="L505" s="144" t="s">
        <v>1817</v>
      </c>
      <c r="M505" s="144" t="s">
        <v>3564</v>
      </c>
      <c r="N505" s="145">
        <v>58</v>
      </c>
      <c r="O505" s="146" t="b">
        <v>0</v>
      </c>
      <c r="P505" s="144" t="s">
        <v>1822</v>
      </c>
      <c r="Q505" t="s">
        <v>1823</v>
      </c>
      <c r="R505" t="s">
        <v>3464</v>
      </c>
    </row>
    <row r="506" spans="1:18" x14ac:dyDescent="0.25">
      <c r="A506" s="144" t="s">
        <v>10164</v>
      </c>
      <c r="B506" s="144" t="s">
        <v>3566</v>
      </c>
      <c r="C506" s="144"/>
      <c r="D506" s="144" t="s">
        <v>3480</v>
      </c>
      <c r="E506" s="144"/>
      <c r="F506" s="144"/>
      <c r="G506" s="144"/>
      <c r="H506" s="144"/>
      <c r="I506" s="144" t="s">
        <v>3462</v>
      </c>
      <c r="J506" s="144" t="s">
        <v>3566</v>
      </c>
      <c r="K506" s="144" t="s">
        <v>3566</v>
      </c>
      <c r="L506" s="144" t="s">
        <v>1817</v>
      </c>
      <c r="M506" s="144" t="s">
        <v>3566</v>
      </c>
      <c r="N506" s="145">
        <v>58</v>
      </c>
      <c r="O506" s="146" t="b">
        <v>0</v>
      </c>
      <c r="P506" s="144" t="s">
        <v>1822</v>
      </c>
      <c r="Q506" t="s">
        <v>1823</v>
      </c>
      <c r="R506" t="s">
        <v>3464</v>
      </c>
    </row>
    <row r="507" spans="1:18" x14ac:dyDescent="0.25">
      <c r="A507" s="144" t="s">
        <v>10160</v>
      </c>
      <c r="B507" s="144" t="s">
        <v>3568</v>
      </c>
      <c r="C507" s="144"/>
      <c r="D507" s="144" t="s">
        <v>3473</v>
      </c>
      <c r="E507" s="144"/>
      <c r="F507" s="144"/>
      <c r="G507" s="144"/>
      <c r="H507" s="144"/>
      <c r="I507" s="144" t="s">
        <v>3462</v>
      </c>
      <c r="J507" s="144" t="s">
        <v>3568</v>
      </c>
      <c r="K507" s="144" t="s">
        <v>3568</v>
      </c>
      <c r="L507" s="144" t="s">
        <v>1817</v>
      </c>
      <c r="M507" s="144" t="s">
        <v>3568</v>
      </c>
      <c r="N507" s="145">
        <v>58</v>
      </c>
      <c r="O507" s="146" t="b">
        <v>1</v>
      </c>
      <c r="P507" s="144" t="s">
        <v>1822</v>
      </c>
      <c r="Q507" t="s">
        <v>1823</v>
      </c>
      <c r="R507" t="s">
        <v>3464</v>
      </c>
    </row>
    <row r="508" spans="1:18" x14ac:dyDescent="0.25">
      <c r="A508" s="144" t="s">
        <v>10078</v>
      </c>
      <c r="B508" s="144" t="s">
        <v>3570</v>
      </c>
      <c r="C508" s="144"/>
      <c r="D508" s="144" t="s">
        <v>3329</v>
      </c>
      <c r="E508" s="144"/>
      <c r="F508" s="144"/>
      <c r="G508" s="144"/>
      <c r="H508" s="144"/>
      <c r="I508" s="144" t="s">
        <v>3462</v>
      </c>
      <c r="J508" s="144" t="s">
        <v>3570</v>
      </c>
      <c r="K508" s="144" t="s">
        <v>3570</v>
      </c>
      <c r="L508" s="144" t="s">
        <v>1817</v>
      </c>
      <c r="M508" s="144" t="s">
        <v>3570</v>
      </c>
      <c r="N508" s="145">
        <v>58</v>
      </c>
      <c r="O508" s="146" t="b">
        <v>1</v>
      </c>
      <c r="P508" s="144" t="s">
        <v>1822</v>
      </c>
      <c r="Q508" t="s">
        <v>1823</v>
      </c>
      <c r="R508" t="s">
        <v>3464</v>
      </c>
    </row>
    <row r="509" spans="1:18" x14ac:dyDescent="0.25">
      <c r="A509" s="144" t="s">
        <v>10166</v>
      </c>
      <c r="B509" s="144" t="s">
        <v>3572</v>
      </c>
      <c r="C509" s="144"/>
      <c r="D509" s="144" t="s">
        <v>3026</v>
      </c>
      <c r="E509" s="144"/>
      <c r="F509" s="144"/>
      <c r="G509" s="144"/>
      <c r="H509" s="144"/>
      <c r="I509" s="144" t="s">
        <v>3538</v>
      </c>
      <c r="J509" s="144"/>
      <c r="K509" s="144"/>
      <c r="L509" s="144" t="s">
        <v>3573</v>
      </c>
      <c r="M509" s="144" t="s">
        <v>3574</v>
      </c>
      <c r="N509" s="145">
        <v>58</v>
      </c>
      <c r="O509" s="146" t="b">
        <v>0</v>
      </c>
      <c r="P509" s="144" t="s">
        <v>1822</v>
      </c>
      <c r="Q509" t="s">
        <v>1823</v>
      </c>
      <c r="R509" t="s">
        <v>3464</v>
      </c>
    </row>
    <row r="510" spans="1:18" x14ac:dyDescent="0.25">
      <c r="A510" s="144" t="s">
        <v>10197</v>
      </c>
      <c r="B510" s="144" t="s">
        <v>572</v>
      </c>
      <c r="C510" s="144" t="s">
        <v>3575</v>
      </c>
      <c r="D510" s="144" t="s">
        <v>1818</v>
      </c>
      <c r="E510" s="144" t="s">
        <v>1938</v>
      </c>
      <c r="F510" s="144"/>
      <c r="G510" s="144" t="s">
        <v>1782</v>
      </c>
      <c r="H510" s="144" t="s">
        <v>1783</v>
      </c>
      <c r="I510" s="144" t="s">
        <v>1852</v>
      </c>
      <c r="J510" s="144" t="s">
        <v>572</v>
      </c>
      <c r="K510" s="144" t="s">
        <v>3576</v>
      </c>
      <c r="L510" s="144" t="s">
        <v>1817</v>
      </c>
      <c r="M510" s="144" t="s">
        <v>3576</v>
      </c>
      <c r="N510" s="145"/>
      <c r="O510" s="146" t="b">
        <v>0</v>
      </c>
      <c r="P510" s="144" t="s">
        <v>1822</v>
      </c>
      <c r="Q510" t="s">
        <v>1823</v>
      </c>
      <c r="R510" t="s">
        <v>571</v>
      </c>
    </row>
    <row r="511" spans="1:18" x14ac:dyDescent="0.25">
      <c r="A511" s="144" t="s">
        <v>10196</v>
      </c>
      <c r="B511" s="144" t="s">
        <v>3578</v>
      </c>
      <c r="C511" s="144"/>
      <c r="D511" s="144" t="s">
        <v>2147</v>
      </c>
      <c r="E511" s="144" t="s">
        <v>3579</v>
      </c>
      <c r="F511" s="144"/>
      <c r="G511" s="144"/>
      <c r="H511" s="144"/>
      <c r="I511" s="144"/>
      <c r="J511" s="144" t="s">
        <v>3578</v>
      </c>
      <c r="K511" s="144" t="s">
        <v>3580</v>
      </c>
      <c r="L511" s="144"/>
      <c r="M511" s="144" t="s">
        <v>3580</v>
      </c>
      <c r="N511" s="145"/>
      <c r="O511" s="146" t="b">
        <v>0</v>
      </c>
      <c r="P511" s="144" t="s">
        <v>1822</v>
      </c>
      <c r="Q511" t="s">
        <v>1823</v>
      </c>
      <c r="R511" t="s">
        <v>571</v>
      </c>
    </row>
    <row r="512" spans="1:18" x14ac:dyDescent="0.25">
      <c r="A512" s="144" t="s">
        <v>11081</v>
      </c>
      <c r="B512" s="144" t="s">
        <v>3582</v>
      </c>
      <c r="C512" s="144"/>
      <c r="D512" s="144" t="s">
        <v>1818</v>
      </c>
      <c r="E512" s="144" t="s">
        <v>1819</v>
      </c>
      <c r="F512" s="144" t="s">
        <v>3583</v>
      </c>
      <c r="G512" s="144" t="s">
        <v>71</v>
      </c>
      <c r="H512" s="144" t="s">
        <v>1777</v>
      </c>
      <c r="I512" s="144" t="s">
        <v>1852</v>
      </c>
      <c r="J512" s="144"/>
      <c r="K512" s="144"/>
      <c r="L512" s="144" t="s">
        <v>3584</v>
      </c>
      <c r="M512" s="144" t="s">
        <v>3585</v>
      </c>
      <c r="N512" s="145"/>
      <c r="O512" s="146" t="b">
        <v>0</v>
      </c>
      <c r="P512" s="144" t="s">
        <v>1822</v>
      </c>
      <c r="Q512" t="s">
        <v>1823</v>
      </c>
      <c r="R512" t="s">
        <v>3581</v>
      </c>
    </row>
    <row r="513" spans="1:18" x14ac:dyDescent="0.25">
      <c r="A513" s="144" t="e">
        <v>#N/A</v>
      </c>
      <c r="B513" s="144" t="s">
        <v>3587</v>
      </c>
      <c r="C513" s="144"/>
      <c r="D513" s="144" t="s">
        <v>1818</v>
      </c>
      <c r="E513" s="144" t="s">
        <v>1955</v>
      </c>
      <c r="F513" s="144"/>
      <c r="G513" s="144" t="s">
        <v>71</v>
      </c>
      <c r="H513" s="144" t="s">
        <v>1777</v>
      </c>
      <c r="I513" s="144" t="s">
        <v>1852</v>
      </c>
      <c r="J513" s="144"/>
      <c r="K513" s="144"/>
      <c r="L513" s="144" t="s">
        <v>3588</v>
      </c>
      <c r="M513" s="144" t="s">
        <v>3589</v>
      </c>
      <c r="N513" s="145">
        <v>60</v>
      </c>
      <c r="O513" s="146" t="b">
        <v>0</v>
      </c>
      <c r="P513" s="144" t="s">
        <v>1822</v>
      </c>
      <c r="Q513" t="s">
        <v>1823</v>
      </c>
      <c r="R513" t="s">
        <v>3586</v>
      </c>
    </row>
    <row r="514" spans="1:18" x14ac:dyDescent="0.25">
      <c r="A514" s="144" t="s">
        <v>10828</v>
      </c>
      <c r="B514" s="144" t="s">
        <v>3591</v>
      </c>
      <c r="C514" s="144"/>
      <c r="D514" s="144" t="s">
        <v>1902</v>
      </c>
      <c r="E514" s="144"/>
      <c r="F514" s="144"/>
      <c r="G514" s="144"/>
      <c r="H514" s="144"/>
      <c r="I514" s="144" t="s">
        <v>3341</v>
      </c>
      <c r="J514" s="144"/>
      <c r="K514" s="144"/>
      <c r="L514" s="144"/>
      <c r="M514" s="144" t="s">
        <v>3592</v>
      </c>
      <c r="N514" s="145"/>
      <c r="O514" s="146" t="b">
        <v>0</v>
      </c>
      <c r="P514" s="144" t="s">
        <v>1822</v>
      </c>
      <c r="Q514" t="s">
        <v>1823</v>
      </c>
      <c r="R514" t="s">
        <v>3590</v>
      </c>
    </row>
    <row r="515" spans="1:18" x14ac:dyDescent="0.25">
      <c r="A515" s="144" t="s">
        <v>10318</v>
      </c>
      <c r="B515" s="144" t="s">
        <v>3594</v>
      </c>
      <c r="C515" s="144" t="s">
        <v>1817</v>
      </c>
      <c r="D515" s="144" t="s">
        <v>1818</v>
      </c>
      <c r="E515" s="144" t="s">
        <v>1938</v>
      </c>
      <c r="F515" s="144" t="s">
        <v>2704</v>
      </c>
      <c r="G515" s="144" t="s">
        <v>1784</v>
      </c>
      <c r="H515" s="144" t="s">
        <v>1785</v>
      </c>
      <c r="I515" s="144" t="s">
        <v>1852</v>
      </c>
      <c r="J515" s="144" t="s">
        <v>3595</v>
      </c>
      <c r="K515" s="144"/>
      <c r="L515" s="144" t="s">
        <v>3596</v>
      </c>
      <c r="M515" s="144" t="s">
        <v>3597</v>
      </c>
      <c r="N515" s="145"/>
      <c r="O515" s="146" t="b">
        <v>0</v>
      </c>
      <c r="P515" s="144" t="s">
        <v>1822</v>
      </c>
      <c r="Q515" t="s">
        <v>1823</v>
      </c>
      <c r="R515" t="s">
        <v>3593</v>
      </c>
    </row>
    <row r="516" spans="1:18" x14ac:dyDescent="0.25">
      <c r="A516" s="144" t="s">
        <v>10328</v>
      </c>
      <c r="B516" s="144" t="s">
        <v>574</v>
      </c>
      <c r="C516" s="144" t="s">
        <v>3598</v>
      </c>
      <c r="D516" s="144" t="s">
        <v>1818</v>
      </c>
      <c r="E516" s="144" t="s">
        <v>1971</v>
      </c>
      <c r="F516" s="144"/>
      <c r="G516" s="144" t="s">
        <v>1782</v>
      </c>
      <c r="H516" s="144" t="s">
        <v>1783</v>
      </c>
      <c r="I516" s="144" t="s">
        <v>1852</v>
      </c>
      <c r="J516" s="144" t="s">
        <v>574</v>
      </c>
      <c r="K516" s="144" t="s">
        <v>3599</v>
      </c>
      <c r="L516" s="144" t="s">
        <v>1817</v>
      </c>
      <c r="M516" s="144" t="s">
        <v>3600</v>
      </c>
      <c r="N516" s="145"/>
      <c r="O516" s="146" t="b">
        <v>0</v>
      </c>
      <c r="P516" s="144" t="s">
        <v>1822</v>
      </c>
      <c r="Q516" t="s">
        <v>1823</v>
      </c>
      <c r="R516" t="s">
        <v>573</v>
      </c>
    </row>
    <row r="517" spans="1:18" x14ac:dyDescent="0.25">
      <c r="A517" s="144" t="s">
        <v>10325</v>
      </c>
      <c r="B517" s="144" t="s">
        <v>750</v>
      </c>
      <c r="C517" s="144" t="s">
        <v>3598</v>
      </c>
      <c r="D517" s="144" t="s">
        <v>1818</v>
      </c>
      <c r="E517" s="144" t="s">
        <v>1832</v>
      </c>
      <c r="F517" s="144"/>
      <c r="G517" s="144" t="s">
        <v>1782</v>
      </c>
      <c r="H517" s="144" t="s">
        <v>1783</v>
      </c>
      <c r="I517" s="144" t="s">
        <v>1852</v>
      </c>
      <c r="J517" s="144" t="s">
        <v>750</v>
      </c>
      <c r="K517" s="144" t="s">
        <v>3601</v>
      </c>
      <c r="L517" s="144" t="s">
        <v>1817</v>
      </c>
      <c r="M517" s="144" t="s">
        <v>3601</v>
      </c>
      <c r="N517" s="145"/>
      <c r="O517" s="146" t="b">
        <v>0</v>
      </c>
      <c r="P517" s="144" t="s">
        <v>1822</v>
      </c>
      <c r="Q517" t="s">
        <v>1823</v>
      </c>
      <c r="R517" t="s">
        <v>573</v>
      </c>
    </row>
    <row r="518" spans="1:18" x14ac:dyDescent="0.25">
      <c r="A518" s="144" t="s">
        <v>10326</v>
      </c>
      <c r="B518" s="144" t="s">
        <v>752</v>
      </c>
      <c r="C518" s="144" t="s">
        <v>3598</v>
      </c>
      <c r="D518" s="144" t="s">
        <v>1818</v>
      </c>
      <c r="E518" s="144" t="s">
        <v>2734</v>
      </c>
      <c r="F518" s="144"/>
      <c r="G518" s="144" t="s">
        <v>1782</v>
      </c>
      <c r="H518" s="144" t="s">
        <v>1783</v>
      </c>
      <c r="I518" s="144" t="s">
        <v>1852</v>
      </c>
      <c r="J518" s="144" t="s">
        <v>752</v>
      </c>
      <c r="K518" s="144" t="s">
        <v>3602</v>
      </c>
      <c r="L518" s="144" t="s">
        <v>1817</v>
      </c>
      <c r="M518" s="144" t="s">
        <v>3602</v>
      </c>
      <c r="N518" s="145"/>
      <c r="O518" s="146" t="b">
        <v>0</v>
      </c>
      <c r="P518" s="144" t="s">
        <v>1822</v>
      </c>
      <c r="Q518" t="s">
        <v>1823</v>
      </c>
      <c r="R518" t="s">
        <v>573</v>
      </c>
    </row>
    <row r="519" spans="1:18" x14ac:dyDescent="0.25">
      <c r="A519" s="144" t="s">
        <v>10327</v>
      </c>
      <c r="B519" s="144" t="s">
        <v>754</v>
      </c>
      <c r="C519" s="144" t="s">
        <v>3598</v>
      </c>
      <c r="D519" s="144" t="s">
        <v>1818</v>
      </c>
      <c r="E519" s="144" t="s">
        <v>2734</v>
      </c>
      <c r="F519" s="144"/>
      <c r="G519" s="144" t="s">
        <v>1782</v>
      </c>
      <c r="H519" s="144" t="s">
        <v>1783</v>
      </c>
      <c r="I519" s="144" t="s">
        <v>1852</v>
      </c>
      <c r="J519" s="144" t="s">
        <v>754</v>
      </c>
      <c r="K519" s="144" t="s">
        <v>3603</v>
      </c>
      <c r="L519" s="144" t="s">
        <v>1817</v>
      </c>
      <c r="M519" s="144" t="s">
        <v>3603</v>
      </c>
      <c r="N519" s="145"/>
      <c r="O519" s="146" t="b">
        <v>0</v>
      </c>
      <c r="P519" s="144" t="s">
        <v>1822</v>
      </c>
      <c r="Q519" t="s">
        <v>1823</v>
      </c>
      <c r="R519" t="s">
        <v>573</v>
      </c>
    </row>
    <row r="520" spans="1:18" x14ac:dyDescent="0.25">
      <c r="A520" s="144" t="s">
        <v>10329</v>
      </c>
      <c r="B520" s="144" t="s">
        <v>756</v>
      </c>
      <c r="C520" s="144" t="s">
        <v>3598</v>
      </c>
      <c r="D520" s="144" t="s">
        <v>1818</v>
      </c>
      <c r="E520" s="144" t="s">
        <v>1938</v>
      </c>
      <c r="F520" s="144"/>
      <c r="G520" s="144" t="s">
        <v>1782</v>
      </c>
      <c r="H520" s="144" t="s">
        <v>1783</v>
      </c>
      <c r="I520" s="144" t="s">
        <v>1852</v>
      </c>
      <c r="J520" s="144" t="s">
        <v>756</v>
      </c>
      <c r="K520" s="144" t="s">
        <v>3604</v>
      </c>
      <c r="L520" s="144" t="s">
        <v>1817</v>
      </c>
      <c r="M520" s="144" t="s">
        <v>3604</v>
      </c>
      <c r="N520" s="145"/>
      <c r="O520" s="146" t="b">
        <v>0</v>
      </c>
      <c r="P520" s="144" t="s">
        <v>1822</v>
      </c>
      <c r="Q520" t="s">
        <v>1823</v>
      </c>
      <c r="R520" t="s">
        <v>573</v>
      </c>
    </row>
    <row r="521" spans="1:18" x14ac:dyDescent="0.25">
      <c r="A521" s="144" t="s">
        <v>10662</v>
      </c>
      <c r="B521" s="144" t="s">
        <v>758</v>
      </c>
      <c r="C521" s="144"/>
      <c r="D521" s="144" t="s">
        <v>1818</v>
      </c>
      <c r="E521" s="144" t="s">
        <v>1832</v>
      </c>
      <c r="F521" s="144" t="s">
        <v>2781</v>
      </c>
      <c r="G521" s="144"/>
      <c r="H521" s="144"/>
      <c r="I521" s="144" t="s">
        <v>3605</v>
      </c>
      <c r="J521" s="144" t="s">
        <v>3606</v>
      </c>
      <c r="K521" s="144"/>
      <c r="L521" s="144" t="s">
        <v>3607</v>
      </c>
      <c r="M521" s="144" t="s">
        <v>3608</v>
      </c>
      <c r="N521" s="145">
        <v>50</v>
      </c>
      <c r="O521" s="146" t="b">
        <v>0</v>
      </c>
      <c r="P521" s="144" t="s">
        <v>1822</v>
      </c>
      <c r="Q521" t="s">
        <v>1823</v>
      </c>
      <c r="R521" t="s">
        <v>575</v>
      </c>
    </row>
    <row r="522" spans="1:18" x14ac:dyDescent="0.25">
      <c r="A522" s="144" t="s">
        <v>10663</v>
      </c>
      <c r="B522" s="144" t="s">
        <v>3610</v>
      </c>
      <c r="C522" s="144"/>
      <c r="D522" s="144" t="s">
        <v>1818</v>
      </c>
      <c r="E522" s="144"/>
      <c r="F522" s="144"/>
      <c r="G522" s="144" t="s">
        <v>70</v>
      </c>
      <c r="H522" s="144" t="s">
        <v>1779</v>
      </c>
      <c r="I522" s="144" t="s">
        <v>3605</v>
      </c>
      <c r="J522" s="144" t="s">
        <v>3610</v>
      </c>
      <c r="K522" s="144" t="s">
        <v>3611</v>
      </c>
      <c r="L522" s="144"/>
      <c r="M522" s="144" t="s">
        <v>3611</v>
      </c>
      <c r="N522" s="145">
        <v>50</v>
      </c>
      <c r="O522" s="146" t="b">
        <v>0</v>
      </c>
      <c r="P522" s="144" t="s">
        <v>1822</v>
      </c>
      <c r="Q522" t="s">
        <v>1823</v>
      </c>
      <c r="R522" t="s">
        <v>575</v>
      </c>
    </row>
    <row r="523" spans="1:18" x14ac:dyDescent="0.25">
      <c r="A523" s="144" t="s">
        <v>10670</v>
      </c>
      <c r="B523" s="144" t="s">
        <v>3613</v>
      </c>
      <c r="C523" s="144"/>
      <c r="D523" s="144" t="s">
        <v>1818</v>
      </c>
      <c r="E523" s="144"/>
      <c r="F523" s="144"/>
      <c r="G523" s="144" t="s">
        <v>1782</v>
      </c>
      <c r="H523" s="144" t="s">
        <v>1783</v>
      </c>
      <c r="I523" s="144" t="s">
        <v>3605</v>
      </c>
      <c r="J523" s="144" t="s">
        <v>3613</v>
      </c>
      <c r="K523" s="144" t="s">
        <v>3614</v>
      </c>
      <c r="L523" s="144"/>
      <c r="M523" s="144" t="s">
        <v>3614</v>
      </c>
      <c r="N523" s="145">
        <v>50</v>
      </c>
      <c r="O523" s="146" t="b">
        <v>0</v>
      </c>
      <c r="P523" s="144" t="s">
        <v>1822</v>
      </c>
      <c r="Q523" t="s">
        <v>1823</v>
      </c>
      <c r="R523" t="s">
        <v>575</v>
      </c>
    </row>
    <row r="524" spans="1:18" x14ac:dyDescent="0.25">
      <c r="A524" s="144" t="s">
        <v>10681</v>
      </c>
      <c r="B524" s="144" t="s">
        <v>3616</v>
      </c>
      <c r="C524" s="144"/>
      <c r="D524" s="144" t="s">
        <v>1818</v>
      </c>
      <c r="E524" s="144"/>
      <c r="F524" s="144"/>
      <c r="G524" s="144" t="s">
        <v>1786</v>
      </c>
      <c r="H524" s="144" t="s">
        <v>1787</v>
      </c>
      <c r="I524" s="144" t="s">
        <v>3605</v>
      </c>
      <c r="J524" s="144" t="s">
        <v>3616</v>
      </c>
      <c r="K524" s="144" t="s">
        <v>3617</v>
      </c>
      <c r="L524" s="144"/>
      <c r="M524" s="144" t="s">
        <v>3617</v>
      </c>
      <c r="N524" s="145">
        <v>50</v>
      </c>
      <c r="O524" s="146" t="b">
        <v>0</v>
      </c>
      <c r="P524" s="144" t="s">
        <v>1822</v>
      </c>
      <c r="Q524" t="s">
        <v>1823</v>
      </c>
      <c r="R524" t="s">
        <v>575</v>
      </c>
    </row>
    <row r="525" spans="1:18" x14ac:dyDescent="0.25">
      <c r="A525" s="144" t="s">
        <v>10682</v>
      </c>
      <c r="B525" s="144" t="s">
        <v>3619</v>
      </c>
      <c r="C525" s="144"/>
      <c r="D525" s="144" t="s">
        <v>1818</v>
      </c>
      <c r="E525" s="144"/>
      <c r="F525" s="144"/>
      <c r="G525" s="144" t="s">
        <v>1786</v>
      </c>
      <c r="H525" s="144" t="s">
        <v>1787</v>
      </c>
      <c r="I525" s="144" t="s">
        <v>3605</v>
      </c>
      <c r="J525" s="144" t="s">
        <v>3619</v>
      </c>
      <c r="K525" s="144" t="s">
        <v>3620</v>
      </c>
      <c r="L525" s="144"/>
      <c r="M525" s="144" t="s">
        <v>3620</v>
      </c>
      <c r="N525" s="145">
        <v>50</v>
      </c>
      <c r="O525" s="146" t="b">
        <v>0</v>
      </c>
      <c r="P525" s="144" t="s">
        <v>1822</v>
      </c>
      <c r="Q525" t="s">
        <v>1823</v>
      </c>
      <c r="R525" t="s">
        <v>575</v>
      </c>
    </row>
    <row r="526" spans="1:18" x14ac:dyDescent="0.25">
      <c r="A526" s="144" t="s">
        <v>10659</v>
      </c>
      <c r="B526" s="144" t="s">
        <v>3622</v>
      </c>
      <c r="C526" s="144"/>
      <c r="D526" s="144" t="s">
        <v>1818</v>
      </c>
      <c r="E526" s="144"/>
      <c r="F526" s="144"/>
      <c r="G526" s="144" t="s">
        <v>1786</v>
      </c>
      <c r="H526" s="144" t="s">
        <v>1787</v>
      </c>
      <c r="I526" s="144" t="s">
        <v>3605</v>
      </c>
      <c r="J526" s="144" t="s">
        <v>3622</v>
      </c>
      <c r="K526" s="144" t="s">
        <v>3623</v>
      </c>
      <c r="L526" s="144"/>
      <c r="M526" s="144" t="s">
        <v>3623</v>
      </c>
      <c r="N526" s="145">
        <v>50</v>
      </c>
      <c r="O526" s="146" t="b">
        <v>0</v>
      </c>
      <c r="P526" s="144" t="s">
        <v>1822</v>
      </c>
      <c r="Q526" t="s">
        <v>1823</v>
      </c>
      <c r="R526" t="s">
        <v>575</v>
      </c>
    </row>
    <row r="527" spans="1:18" x14ac:dyDescent="0.25">
      <c r="A527" s="144" t="s">
        <v>10664</v>
      </c>
      <c r="B527" s="144" t="s">
        <v>3625</v>
      </c>
      <c r="C527" s="144"/>
      <c r="D527" s="144" t="s">
        <v>1818</v>
      </c>
      <c r="E527" s="144"/>
      <c r="F527" s="144"/>
      <c r="G527" s="144" t="s">
        <v>70</v>
      </c>
      <c r="H527" s="144" t="s">
        <v>1779</v>
      </c>
      <c r="I527" s="144" t="s">
        <v>3605</v>
      </c>
      <c r="J527" s="144" t="s">
        <v>3625</v>
      </c>
      <c r="K527" s="144" t="s">
        <v>3626</v>
      </c>
      <c r="L527" s="144"/>
      <c r="M527" s="144" t="s">
        <v>3626</v>
      </c>
      <c r="N527" s="145">
        <v>50</v>
      </c>
      <c r="O527" s="146" t="b">
        <v>0</v>
      </c>
      <c r="P527" s="144" t="s">
        <v>1822</v>
      </c>
      <c r="Q527" t="s">
        <v>1823</v>
      </c>
      <c r="R527" t="s">
        <v>575</v>
      </c>
    </row>
    <row r="528" spans="1:18" x14ac:dyDescent="0.25">
      <c r="A528" s="144" t="s">
        <v>10665</v>
      </c>
      <c r="B528" s="144" t="s">
        <v>3628</v>
      </c>
      <c r="C528" s="144"/>
      <c r="D528" s="144" t="s">
        <v>1818</v>
      </c>
      <c r="E528" s="144"/>
      <c r="F528" s="144"/>
      <c r="G528" s="144" t="s">
        <v>70</v>
      </c>
      <c r="H528" s="144" t="s">
        <v>1779</v>
      </c>
      <c r="I528" s="144" t="s">
        <v>3605</v>
      </c>
      <c r="J528" s="144" t="s">
        <v>3628</v>
      </c>
      <c r="K528" s="144" t="s">
        <v>3629</v>
      </c>
      <c r="L528" s="144"/>
      <c r="M528" s="144" t="s">
        <v>3629</v>
      </c>
      <c r="N528" s="145">
        <v>50</v>
      </c>
      <c r="O528" s="146" t="b">
        <v>0</v>
      </c>
      <c r="P528" s="144" t="s">
        <v>1822</v>
      </c>
      <c r="Q528" t="s">
        <v>1823</v>
      </c>
      <c r="R528" t="s">
        <v>575</v>
      </c>
    </row>
    <row r="529" spans="1:18" x14ac:dyDescent="0.25">
      <c r="A529" s="144" t="s">
        <v>10683</v>
      </c>
      <c r="B529" s="144" t="s">
        <v>3631</v>
      </c>
      <c r="C529" s="144"/>
      <c r="D529" s="144" t="s">
        <v>1818</v>
      </c>
      <c r="E529" s="144"/>
      <c r="F529" s="144"/>
      <c r="G529" s="144" t="s">
        <v>1786</v>
      </c>
      <c r="H529" s="144" t="s">
        <v>1787</v>
      </c>
      <c r="I529" s="144" t="s">
        <v>3605</v>
      </c>
      <c r="J529" s="144" t="s">
        <v>3631</v>
      </c>
      <c r="K529" s="144" t="s">
        <v>3632</v>
      </c>
      <c r="L529" s="144"/>
      <c r="M529" s="144" t="s">
        <v>3632</v>
      </c>
      <c r="N529" s="145">
        <v>50</v>
      </c>
      <c r="O529" s="146" t="b">
        <v>0</v>
      </c>
      <c r="P529" s="144" t="s">
        <v>1822</v>
      </c>
      <c r="Q529" t="s">
        <v>1823</v>
      </c>
      <c r="R529" t="s">
        <v>575</v>
      </c>
    </row>
    <row r="530" spans="1:18" x14ac:dyDescent="0.25">
      <c r="A530" s="144" t="s">
        <v>10693</v>
      </c>
      <c r="B530" s="144" t="s">
        <v>3634</v>
      </c>
      <c r="C530" s="144"/>
      <c r="D530" s="144" t="s">
        <v>1818</v>
      </c>
      <c r="E530" s="144"/>
      <c r="F530" s="144"/>
      <c r="G530" s="144" t="s">
        <v>1786</v>
      </c>
      <c r="H530" s="144" t="s">
        <v>1787</v>
      </c>
      <c r="I530" s="144" t="s">
        <v>3605</v>
      </c>
      <c r="J530" s="144" t="s">
        <v>3634</v>
      </c>
      <c r="K530" s="144" t="s">
        <v>3635</v>
      </c>
      <c r="L530" s="144"/>
      <c r="M530" s="144" t="s">
        <v>3635</v>
      </c>
      <c r="N530" s="145">
        <v>50</v>
      </c>
      <c r="O530" s="146" t="b">
        <v>0</v>
      </c>
      <c r="P530" s="144" t="s">
        <v>1822</v>
      </c>
      <c r="Q530" t="s">
        <v>1823</v>
      </c>
      <c r="R530" t="s">
        <v>575</v>
      </c>
    </row>
    <row r="531" spans="1:18" x14ac:dyDescent="0.25">
      <c r="A531" s="144" t="s">
        <v>10689</v>
      </c>
      <c r="B531" s="144" t="s">
        <v>3637</v>
      </c>
      <c r="C531" s="144"/>
      <c r="D531" s="144" t="s">
        <v>1818</v>
      </c>
      <c r="E531" s="144"/>
      <c r="F531" s="144"/>
      <c r="G531" s="144" t="s">
        <v>1782</v>
      </c>
      <c r="H531" s="144" t="s">
        <v>1783</v>
      </c>
      <c r="I531" s="144" t="s">
        <v>3605</v>
      </c>
      <c r="J531" s="144" t="s">
        <v>3637</v>
      </c>
      <c r="K531" s="144" t="s">
        <v>3638</v>
      </c>
      <c r="L531" s="144"/>
      <c r="M531" s="144" t="s">
        <v>3638</v>
      </c>
      <c r="N531" s="145">
        <v>50</v>
      </c>
      <c r="O531" s="146" t="b">
        <v>0</v>
      </c>
      <c r="P531" s="144" t="s">
        <v>1822</v>
      </c>
      <c r="Q531" t="s">
        <v>1823</v>
      </c>
      <c r="R531" t="s">
        <v>575</v>
      </c>
    </row>
    <row r="532" spans="1:18" x14ac:dyDescent="0.25">
      <c r="A532" s="144" t="s">
        <v>10675</v>
      </c>
      <c r="B532" s="144" t="s">
        <v>3640</v>
      </c>
      <c r="C532" s="144"/>
      <c r="D532" s="144" t="s">
        <v>1818</v>
      </c>
      <c r="E532" s="144"/>
      <c r="F532" s="144"/>
      <c r="G532" s="144" t="s">
        <v>70</v>
      </c>
      <c r="H532" s="144" t="s">
        <v>1779</v>
      </c>
      <c r="I532" s="144" t="s">
        <v>3605</v>
      </c>
      <c r="J532" s="144" t="s">
        <v>3640</v>
      </c>
      <c r="K532" s="144" t="s">
        <v>3641</v>
      </c>
      <c r="L532" s="144"/>
      <c r="M532" s="144" t="s">
        <v>3641</v>
      </c>
      <c r="N532" s="145">
        <v>50</v>
      </c>
      <c r="O532" s="146" t="b">
        <v>0</v>
      </c>
      <c r="P532" s="144" t="s">
        <v>1822</v>
      </c>
      <c r="Q532" t="s">
        <v>1823</v>
      </c>
      <c r="R532" t="s">
        <v>575</v>
      </c>
    </row>
    <row r="533" spans="1:18" x14ac:dyDescent="0.25">
      <c r="A533" s="144" t="s">
        <v>10671</v>
      </c>
      <c r="B533" s="144" t="s">
        <v>3643</v>
      </c>
      <c r="C533" s="144"/>
      <c r="D533" s="144" t="s">
        <v>1818</v>
      </c>
      <c r="E533" s="144"/>
      <c r="F533" s="144"/>
      <c r="G533" s="144" t="s">
        <v>1782</v>
      </c>
      <c r="H533" s="144" t="s">
        <v>1783</v>
      </c>
      <c r="I533" s="144" t="s">
        <v>3605</v>
      </c>
      <c r="J533" s="144" t="s">
        <v>3643</v>
      </c>
      <c r="K533" s="144" t="s">
        <v>3644</v>
      </c>
      <c r="L533" s="144"/>
      <c r="M533" s="144" t="s">
        <v>3644</v>
      </c>
      <c r="N533" s="145">
        <v>50</v>
      </c>
      <c r="O533" s="146" t="b">
        <v>0</v>
      </c>
      <c r="P533" s="144" t="s">
        <v>1822</v>
      </c>
      <c r="Q533" t="s">
        <v>1823</v>
      </c>
      <c r="R533" t="s">
        <v>575</v>
      </c>
    </row>
    <row r="534" spans="1:18" x14ac:dyDescent="0.25">
      <c r="A534" s="144" t="s">
        <v>10666</v>
      </c>
      <c r="B534" s="144" t="s">
        <v>3646</v>
      </c>
      <c r="C534" s="144"/>
      <c r="D534" s="144" t="s">
        <v>1818</v>
      </c>
      <c r="E534" s="144"/>
      <c r="F534" s="144"/>
      <c r="G534" s="144" t="s">
        <v>70</v>
      </c>
      <c r="H534" s="144" t="s">
        <v>1779</v>
      </c>
      <c r="I534" s="144" t="s">
        <v>3605</v>
      </c>
      <c r="J534" s="144" t="s">
        <v>3646</v>
      </c>
      <c r="K534" s="144" t="s">
        <v>3647</v>
      </c>
      <c r="L534" s="144"/>
      <c r="M534" s="144" t="s">
        <v>3647</v>
      </c>
      <c r="N534" s="145">
        <v>50</v>
      </c>
      <c r="O534" s="146" t="b">
        <v>0</v>
      </c>
      <c r="P534" s="144" t="s">
        <v>1822</v>
      </c>
      <c r="Q534" t="s">
        <v>1823</v>
      </c>
      <c r="R534" t="s">
        <v>575</v>
      </c>
    </row>
    <row r="535" spans="1:18" x14ac:dyDescent="0.25">
      <c r="A535" s="144" t="s">
        <v>10686</v>
      </c>
      <c r="B535" s="144" t="s">
        <v>3649</v>
      </c>
      <c r="C535" s="144"/>
      <c r="D535" s="144" t="s">
        <v>1818</v>
      </c>
      <c r="E535" s="144"/>
      <c r="F535" s="144"/>
      <c r="G535" s="144" t="s">
        <v>1782</v>
      </c>
      <c r="H535" s="144" t="s">
        <v>1783</v>
      </c>
      <c r="I535" s="144" t="s">
        <v>3605</v>
      </c>
      <c r="J535" s="144" t="s">
        <v>3649</v>
      </c>
      <c r="K535" s="144" t="s">
        <v>3650</v>
      </c>
      <c r="L535" s="144"/>
      <c r="M535" s="144" t="s">
        <v>3650</v>
      </c>
      <c r="N535" s="145">
        <v>50</v>
      </c>
      <c r="O535" s="146" t="b">
        <v>0</v>
      </c>
      <c r="P535" s="144" t="s">
        <v>1822</v>
      </c>
      <c r="Q535" t="s">
        <v>1823</v>
      </c>
      <c r="R535" t="s">
        <v>575</v>
      </c>
    </row>
    <row r="536" spans="1:18" x14ac:dyDescent="0.25">
      <c r="A536" s="144" t="s">
        <v>10687</v>
      </c>
      <c r="B536" s="144" t="s">
        <v>3652</v>
      </c>
      <c r="C536" s="144"/>
      <c r="D536" s="144" t="s">
        <v>1818</v>
      </c>
      <c r="E536" s="144"/>
      <c r="F536" s="144"/>
      <c r="G536" s="144" t="s">
        <v>1782</v>
      </c>
      <c r="H536" s="144" t="s">
        <v>1783</v>
      </c>
      <c r="I536" s="144" t="s">
        <v>3605</v>
      </c>
      <c r="J536" s="144" t="s">
        <v>3652</v>
      </c>
      <c r="K536" s="144" t="s">
        <v>3653</v>
      </c>
      <c r="L536" s="144"/>
      <c r="M536" s="144" t="s">
        <v>3653</v>
      </c>
      <c r="N536" s="145">
        <v>50</v>
      </c>
      <c r="O536" s="146" t="b">
        <v>0</v>
      </c>
      <c r="P536" s="144" t="s">
        <v>1822</v>
      </c>
      <c r="Q536" t="s">
        <v>1823</v>
      </c>
      <c r="R536" t="s">
        <v>575</v>
      </c>
    </row>
    <row r="537" spans="1:18" x14ac:dyDescent="0.25">
      <c r="A537" s="144" t="s">
        <v>10694</v>
      </c>
      <c r="B537" s="144" t="s">
        <v>3655</v>
      </c>
      <c r="C537" s="144"/>
      <c r="D537" s="144" t="s">
        <v>1818</v>
      </c>
      <c r="E537" s="144"/>
      <c r="F537" s="144"/>
      <c r="G537" s="144" t="s">
        <v>70</v>
      </c>
      <c r="H537" s="144" t="s">
        <v>1779</v>
      </c>
      <c r="I537" s="144" t="s">
        <v>3605</v>
      </c>
      <c r="J537" s="144" t="s">
        <v>3655</v>
      </c>
      <c r="K537" s="144" t="s">
        <v>3656</v>
      </c>
      <c r="L537" s="144"/>
      <c r="M537" s="144" t="s">
        <v>3656</v>
      </c>
      <c r="N537" s="145">
        <v>50</v>
      </c>
      <c r="O537" s="146" t="b">
        <v>0</v>
      </c>
      <c r="P537" s="144" t="s">
        <v>1822</v>
      </c>
      <c r="Q537" t="s">
        <v>1823</v>
      </c>
      <c r="R537" t="s">
        <v>575</v>
      </c>
    </row>
    <row r="538" spans="1:18" x14ac:dyDescent="0.25">
      <c r="A538" s="144" t="s">
        <v>10660</v>
      </c>
      <c r="B538" s="144" t="s">
        <v>3658</v>
      </c>
      <c r="C538" s="144"/>
      <c r="D538" s="144" t="s">
        <v>1818</v>
      </c>
      <c r="E538" s="144"/>
      <c r="F538" s="144"/>
      <c r="G538" s="144" t="s">
        <v>1786</v>
      </c>
      <c r="H538" s="144" t="s">
        <v>1787</v>
      </c>
      <c r="I538" s="144" t="s">
        <v>3605</v>
      </c>
      <c r="J538" s="144" t="s">
        <v>3658</v>
      </c>
      <c r="K538" s="144" t="s">
        <v>3659</v>
      </c>
      <c r="L538" s="144"/>
      <c r="M538" s="144" t="s">
        <v>3659</v>
      </c>
      <c r="N538" s="145">
        <v>50</v>
      </c>
      <c r="O538" s="146" t="b">
        <v>0</v>
      </c>
      <c r="P538" s="144" t="s">
        <v>1822</v>
      </c>
      <c r="Q538" t="s">
        <v>1823</v>
      </c>
      <c r="R538" t="s">
        <v>575</v>
      </c>
    </row>
    <row r="539" spans="1:18" x14ac:dyDescent="0.25">
      <c r="A539" s="144" t="s">
        <v>10688</v>
      </c>
      <c r="B539" s="144" t="s">
        <v>3661</v>
      </c>
      <c r="C539" s="144"/>
      <c r="D539" s="144" t="s">
        <v>1818</v>
      </c>
      <c r="E539" s="144"/>
      <c r="F539" s="144"/>
      <c r="G539" s="144" t="s">
        <v>1782</v>
      </c>
      <c r="H539" s="144" t="s">
        <v>1783</v>
      </c>
      <c r="I539" s="144" t="s">
        <v>3605</v>
      </c>
      <c r="J539" s="144" t="s">
        <v>3661</v>
      </c>
      <c r="K539" s="144" t="s">
        <v>3662</v>
      </c>
      <c r="L539" s="144"/>
      <c r="M539" s="144" t="s">
        <v>3662</v>
      </c>
      <c r="N539" s="145">
        <v>50</v>
      </c>
      <c r="O539" s="146" t="b">
        <v>0</v>
      </c>
      <c r="P539" s="144" t="s">
        <v>1822</v>
      </c>
      <c r="Q539" t="s">
        <v>1823</v>
      </c>
      <c r="R539" t="s">
        <v>575</v>
      </c>
    </row>
    <row r="540" spans="1:18" x14ac:dyDescent="0.25">
      <c r="A540" s="144" t="s">
        <v>10672</v>
      </c>
      <c r="B540" s="144" t="s">
        <v>3664</v>
      </c>
      <c r="C540" s="144"/>
      <c r="D540" s="144" t="s">
        <v>1818</v>
      </c>
      <c r="E540" s="144"/>
      <c r="F540" s="144"/>
      <c r="G540" s="144" t="s">
        <v>1782</v>
      </c>
      <c r="H540" s="144" t="s">
        <v>1783</v>
      </c>
      <c r="I540" s="144" t="s">
        <v>3605</v>
      </c>
      <c r="J540" s="144" t="s">
        <v>3664</v>
      </c>
      <c r="K540" s="144" t="s">
        <v>3665</v>
      </c>
      <c r="L540" s="144"/>
      <c r="M540" s="144" t="s">
        <v>3665</v>
      </c>
      <c r="N540" s="145">
        <v>50</v>
      </c>
      <c r="O540" s="146" t="b">
        <v>0</v>
      </c>
      <c r="P540" s="144" t="s">
        <v>1822</v>
      </c>
      <c r="Q540" t="s">
        <v>1823</v>
      </c>
      <c r="R540" t="s">
        <v>575</v>
      </c>
    </row>
    <row r="541" spans="1:18" x14ac:dyDescent="0.25">
      <c r="A541" s="144" t="s">
        <v>10691</v>
      </c>
      <c r="B541" s="144" t="s">
        <v>3667</v>
      </c>
      <c r="C541" s="144"/>
      <c r="D541" s="144" t="s">
        <v>1818</v>
      </c>
      <c r="E541" s="144"/>
      <c r="F541" s="144"/>
      <c r="G541" s="144" t="s">
        <v>70</v>
      </c>
      <c r="H541" s="144" t="s">
        <v>1779</v>
      </c>
      <c r="I541" s="144" t="s">
        <v>3605</v>
      </c>
      <c r="J541" s="144" t="s">
        <v>3667</v>
      </c>
      <c r="K541" s="144" t="s">
        <v>3668</v>
      </c>
      <c r="L541" s="144"/>
      <c r="M541" s="144" t="s">
        <v>3668</v>
      </c>
      <c r="N541" s="145">
        <v>50</v>
      </c>
      <c r="O541" s="146" t="b">
        <v>0</v>
      </c>
      <c r="P541" s="144" t="s">
        <v>1822</v>
      </c>
      <c r="Q541" t="s">
        <v>1823</v>
      </c>
      <c r="R541" t="s">
        <v>575</v>
      </c>
    </row>
    <row r="542" spans="1:18" x14ac:dyDescent="0.25">
      <c r="A542" s="144" t="s">
        <v>10676</v>
      </c>
      <c r="B542" s="144" t="s">
        <v>3670</v>
      </c>
      <c r="C542" s="144"/>
      <c r="D542" s="144" t="s">
        <v>1818</v>
      </c>
      <c r="E542" s="144"/>
      <c r="F542" s="144"/>
      <c r="G542" s="144" t="s">
        <v>70</v>
      </c>
      <c r="H542" s="144" t="s">
        <v>1779</v>
      </c>
      <c r="I542" s="144" t="s">
        <v>3605</v>
      </c>
      <c r="J542" s="144" t="s">
        <v>3670</v>
      </c>
      <c r="K542" s="144" t="s">
        <v>3671</v>
      </c>
      <c r="L542" s="144"/>
      <c r="M542" s="144" t="s">
        <v>3671</v>
      </c>
      <c r="N542" s="145">
        <v>50</v>
      </c>
      <c r="O542" s="146" t="b">
        <v>0</v>
      </c>
      <c r="P542" s="144" t="s">
        <v>1822</v>
      </c>
      <c r="Q542" t="s">
        <v>1823</v>
      </c>
      <c r="R542" t="s">
        <v>575</v>
      </c>
    </row>
    <row r="543" spans="1:18" x14ac:dyDescent="0.25">
      <c r="A543" s="144" t="s">
        <v>10677</v>
      </c>
      <c r="B543" s="144" t="s">
        <v>3673</v>
      </c>
      <c r="C543" s="144"/>
      <c r="D543" s="144" t="s">
        <v>1818</v>
      </c>
      <c r="E543" s="144"/>
      <c r="F543" s="144"/>
      <c r="G543" s="144" t="s">
        <v>70</v>
      </c>
      <c r="H543" s="144" t="s">
        <v>1779</v>
      </c>
      <c r="I543" s="144" t="s">
        <v>3605</v>
      </c>
      <c r="J543" s="144" t="s">
        <v>3673</v>
      </c>
      <c r="K543" s="144" t="s">
        <v>3674</v>
      </c>
      <c r="L543" s="144"/>
      <c r="M543" s="144" t="s">
        <v>3674</v>
      </c>
      <c r="N543" s="145">
        <v>50</v>
      </c>
      <c r="O543" s="146" t="b">
        <v>0</v>
      </c>
      <c r="P543" s="144" t="s">
        <v>1822</v>
      </c>
      <c r="Q543" t="s">
        <v>1823</v>
      </c>
      <c r="R543" t="s">
        <v>575</v>
      </c>
    </row>
    <row r="544" spans="1:18" x14ac:dyDescent="0.25">
      <c r="A544" s="144" t="s">
        <v>10678</v>
      </c>
      <c r="B544" s="144" t="s">
        <v>3676</v>
      </c>
      <c r="C544" s="144"/>
      <c r="D544" s="144" t="s">
        <v>1818</v>
      </c>
      <c r="E544" s="144"/>
      <c r="F544" s="144"/>
      <c r="G544" s="144" t="s">
        <v>70</v>
      </c>
      <c r="H544" s="144" t="s">
        <v>1779</v>
      </c>
      <c r="I544" s="144" t="s">
        <v>3605</v>
      </c>
      <c r="J544" s="144" t="s">
        <v>3676</v>
      </c>
      <c r="K544" s="144" t="s">
        <v>3677</v>
      </c>
      <c r="L544" s="144"/>
      <c r="M544" s="144" t="s">
        <v>3677</v>
      </c>
      <c r="N544" s="145">
        <v>50</v>
      </c>
      <c r="O544" s="146" t="b">
        <v>0</v>
      </c>
      <c r="P544" s="144" t="s">
        <v>1822</v>
      </c>
      <c r="Q544" t="s">
        <v>1823</v>
      </c>
      <c r="R544" t="s">
        <v>575</v>
      </c>
    </row>
    <row r="545" spans="1:18" x14ac:dyDescent="0.25">
      <c r="A545" s="144" t="s">
        <v>10695</v>
      </c>
      <c r="B545" s="144" t="s">
        <v>3679</v>
      </c>
      <c r="C545" s="144"/>
      <c r="D545" s="144" t="s">
        <v>1818</v>
      </c>
      <c r="E545" s="144"/>
      <c r="F545" s="144"/>
      <c r="G545" s="144" t="s">
        <v>1786</v>
      </c>
      <c r="H545" s="144" t="s">
        <v>1787</v>
      </c>
      <c r="I545" s="144" t="s">
        <v>3605</v>
      </c>
      <c r="J545" s="144" t="s">
        <v>3679</v>
      </c>
      <c r="K545" s="144" t="s">
        <v>3680</v>
      </c>
      <c r="L545" s="144"/>
      <c r="M545" s="144" t="s">
        <v>3680</v>
      </c>
      <c r="N545" s="145">
        <v>50</v>
      </c>
      <c r="O545" s="146" t="b">
        <v>0</v>
      </c>
      <c r="P545" s="144" t="s">
        <v>1822</v>
      </c>
      <c r="Q545" t="s">
        <v>1823</v>
      </c>
      <c r="R545" t="s">
        <v>575</v>
      </c>
    </row>
    <row r="546" spans="1:18" x14ac:dyDescent="0.25">
      <c r="A546" s="144" t="s">
        <v>10690</v>
      </c>
      <c r="B546" s="144" t="s">
        <v>3682</v>
      </c>
      <c r="C546" s="144"/>
      <c r="D546" s="144" t="s">
        <v>1818</v>
      </c>
      <c r="E546" s="144"/>
      <c r="F546" s="144"/>
      <c r="G546" s="144" t="s">
        <v>1786</v>
      </c>
      <c r="H546" s="144" t="s">
        <v>1787</v>
      </c>
      <c r="I546" s="144" t="s">
        <v>3605</v>
      </c>
      <c r="J546" s="144" t="s">
        <v>3682</v>
      </c>
      <c r="K546" s="144" t="s">
        <v>3683</v>
      </c>
      <c r="L546" s="144"/>
      <c r="M546" s="144" t="s">
        <v>3683</v>
      </c>
      <c r="N546" s="145">
        <v>50</v>
      </c>
      <c r="O546" s="146" t="b">
        <v>0</v>
      </c>
      <c r="P546" s="144" t="s">
        <v>1822</v>
      </c>
      <c r="Q546" t="s">
        <v>1823</v>
      </c>
      <c r="R546" t="s">
        <v>575</v>
      </c>
    </row>
    <row r="547" spans="1:18" x14ac:dyDescent="0.25">
      <c r="A547" s="144" t="s">
        <v>10674</v>
      </c>
      <c r="B547" s="144" t="s">
        <v>3685</v>
      </c>
      <c r="C547" s="144"/>
      <c r="D547" s="144" t="s">
        <v>1818</v>
      </c>
      <c r="E547" s="144"/>
      <c r="F547" s="144"/>
      <c r="G547" s="144" t="s">
        <v>1786</v>
      </c>
      <c r="H547" s="144" t="s">
        <v>1787</v>
      </c>
      <c r="I547" s="144" t="s">
        <v>3605</v>
      </c>
      <c r="J547" s="144" t="s">
        <v>3685</v>
      </c>
      <c r="K547" s="144" t="s">
        <v>3686</v>
      </c>
      <c r="L547" s="144"/>
      <c r="M547" s="144" t="s">
        <v>3686</v>
      </c>
      <c r="N547" s="145">
        <v>50</v>
      </c>
      <c r="O547" s="146" t="b">
        <v>0</v>
      </c>
      <c r="P547" s="144" t="s">
        <v>1822</v>
      </c>
      <c r="Q547" t="s">
        <v>1823</v>
      </c>
      <c r="R547" t="s">
        <v>575</v>
      </c>
    </row>
    <row r="548" spans="1:18" x14ac:dyDescent="0.25">
      <c r="A548" s="144" t="s">
        <v>10679</v>
      </c>
      <c r="B548" s="144" t="s">
        <v>3688</v>
      </c>
      <c r="C548" s="144"/>
      <c r="D548" s="144" t="s">
        <v>1818</v>
      </c>
      <c r="E548" s="144"/>
      <c r="F548" s="144"/>
      <c r="G548" s="144" t="s">
        <v>70</v>
      </c>
      <c r="H548" s="144" t="s">
        <v>1779</v>
      </c>
      <c r="I548" s="144" t="s">
        <v>3605</v>
      </c>
      <c r="J548" s="144" t="s">
        <v>3688</v>
      </c>
      <c r="K548" s="144" t="s">
        <v>3689</v>
      </c>
      <c r="L548" s="144"/>
      <c r="M548" s="144" t="s">
        <v>3689</v>
      </c>
      <c r="N548" s="145">
        <v>50</v>
      </c>
      <c r="O548" s="146" t="b">
        <v>0</v>
      </c>
      <c r="P548" s="144" t="s">
        <v>1822</v>
      </c>
      <c r="Q548" t="s">
        <v>1823</v>
      </c>
      <c r="R548" t="s">
        <v>575</v>
      </c>
    </row>
    <row r="549" spans="1:18" x14ac:dyDescent="0.25">
      <c r="A549" s="144" t="s">
        <v>10667</v>
      </c>
      <c r="B549" s="144" t="s">
        <v>3691</v>
      </c>
      <c r="C549" s="144"/>
      <c r="D549" s="144" t="s">
        <v>1818</v>
      </c>
      <c r="E549" s="144"/>
      <c r="F549" s="144"/>
      <c r="G549" s="144" t="s">
        <v>70</v>
      </c>
      <c r="H549" s="144" t="s">
        <v>1779</v>
      </c>
      <c r="I549" s="144" t="s">
        <v>3605</v>
      </c>
      <c r="J549" s="144" t="s">
        <v>3691</v>
      </c>
      <c r="K549" s="144" t="s">
        <v>3692</v>
      </c>
      <c r="L549" s="144"/>
      <c r="M549" s="144" t="s">
        <v>3692</v>
      </c>
      <c r="N549" s="145">
        <v>50</v>
      </c>
      <c r="O549" s="146" t="b">
        <v>0</v>
      </c>
      <c r="P549" s="144" t="s">
        <v>1822</v>
      </c>
      <c r="Q549" t="s">
        <v>1823</v>
      </c>
      <c r="R549" t="s">
        <v>575</v>
      </c>
    </row>
    <row r="550" spans="1:18" x14ac:dyDescent="0.25">
      <c r="A550" s="144" t="s">
        <v>10692</v>
      </c>
      <c r="B550" s="144" t="s">
        <v>3694</v>
      </c>
      <c r="C550" s="144"/>
      <c r="D550" s="144" t="s">
        <v>1818</v>
      </c>
      <c r="E550" s="144"/>
      <c r="F550" s="144"/>
      <c r="G550" s="144" t="s">
        <v>70</v>
      </c>
      <c r="H550" s="144" t="s">
        <v>1779</v>
      </c>
      <c r="I550" s="144" t="s">
        <v>3605</v>
      </c>
      <c r="J550" s="144" t="s">
        <v>3694</v>
      </c>
      <c r="K550" s="144" t="s">
        <v>3695</v>
      </c>
      <c r="L550" s="144"/>
      <c r="M550" s="144" t="s">
        <v>3695</v>
      </c>
      <c r="N550" s="145">
        <v>50</v>
      </c>
      <c r="O550" s="146" t="b">
        <v>0</v>
      </c>
      <c r="P550" s="144" t="s">
        <v>1822</v>
      </c>
      <c r="Q550" t="s">
        <v>1823</v>
      </c>
      <c r="R550" t="s">
        <v>575</v>
      </c>
    </row>
    <row r="551" spans="1:18" x14ac:dyDescent="0.25">
      <c r="A551" s="144" t="s">
        <v>10673</v>
      </c>
      <c r="B551" s="144" t="s">
        <v>3697</v>
      </c>
      <c r="C551" s="144"/>
      <c r="D551" s="144" t="s">
        <v>1818</v>
      </c>
      <c r="E551" s="144"/>
      <c r="F551" s="144"/>
      <c r="G551" s="144" t="s">
        <v>70</v>
      </c>
      <c r="H551" s="144" t="s">
        <v>1779</v>
      </c>
      <c r="I551" s="144" t="s">
        <v>3605</v>
      </c>
      <c r="J551" s="144" t="s">
        <v>3697</v>
      </c>
      <c r="K551" s="144" t="s">
        <v>3698</v>
      </c>
      <c r="L551" s="144"/>
      <c r="M551" s="144" t="s">
        <v>3698</v>
      </c>
      <c r="N551" s="145">
        <v>50</v>
      </c>
      <c r="O551" s="146" t="b">
        <v>0</v>
      </c>
      <c r="P551" s="144" t="s">
        <v>1822</v>
      </c>
      <c r="Q551" t="s">
        <v>1823</v>
      </c>
      <c r="R551" t="s">
        <v>575</v>
      </c>
    </row>
    <row r="552" spans="1:18" x14ac:dyDescent="0.25">
      <c r="A552" s="144" t="s">
        <v>10668</v>
      </c>
      <c r="B552" s="144" t="s">
        <v>3700</v>
      </c>
      <c r="C552" s="144"/>
      <c r="D552" s="144" t="s">
        <v>1818</v>
      </c>
      <c r="E552" s="144"/>
      <c r="F552" s="144"/>
      <c r="G552" s="144" t="s">
        <v>70</v>
      </c>
      <c r="H552" s="144" t="s">
        <v>1779</v>
      </c>
      <c r="I552" s="144" t="s">
        <v>3605</v>
      </c>
      <c r="J552" s="144" t="s">
        <v>3700</v>
      </c>
      <c r="K552" s="144" t="s">
        <v>3701</v>
      </c>
      <c r="L552" s="144"/>
      <c r="M552" s="144" t="s">
        <v>3701</v>
      </c>
      <c r="N552" s="145">
        <v>50</v>
      </c>
      <c r="O552" s="146" t="b">
        <v>0</v>
      </c>
      <c r="P552" s="144" t="s">
        <v>1822</v>
      </c>
      <c r="Q552" t="s">
        <v>1823</v>
      </c>
      <c r="R552" t="s">
        <v>575</v>
      </c>
    </row>
    <row r="553" spans="1:18" x14ac:dyDescent="0.25">
      <c r="A553" s="144" t="s">
        <v>10696</v>
      </c>
      <c r="B553" s="144" t="s">
        <v>3703</v>
      </c>
      <c r="C553" s="144"/>
      <c r="D553" s="144" t="s">
        <v>1818</v>
      </c>
      <c r="E553" s="144"/>
      <c r="F553" s="144"/>
      <c r="G553" s="144" t="s">
        <v>70</v>
      </c>
      <c r="H553" s="144" t="s">
        <v>1779</v>
      </c>
      <c r="I553" s="144" t="s">
        <v>3605</v>
      </c>
      <c r="J553" s="144" t="s">
        <v>3703</v>
      </c>
      <c r="K553" s="144" t="s">
        <v>3704</v>
      </c>
      <c r="L553" s="144"/>
      <c r="M553" s="144" t="s">
        <v>3704</v>
      </c>
      <c r="N553" s="145">
        <v>50</v>
      </c>
      <c r="O553" s="146" t="b">
        <v>0</v>
      </c>
      <c r="P553" s="144" t="s">
        <v>1822</v>
      </c>
      <c r="Q553" t="s">
        <v>1823</v>
      </c>
      <c r="R553" t="s">
        <v>575</v>
      </c>
    </row>
    <row r="554" spans="1:18" x14ac:dyDescent="0.25">
      <c r="A554" s="144" t="s">
        <v>10661</v>
      </c>
      <c r="B554" s="144" t="s">
        <v>3706</v>
      </c>
      <c r="C554" s="144"/>
      <c r="D554" s="144" t="s">
        <v>1818</v>
      </c>
      <c r="E554" s="144"/>
      <c r="F554" s="144"/>
      <c r="G554" s="144" t="s">
        <v>70</v>
      </c>
      <c r="H554" s="144" t="s">
        <v>1779</v>
      </c>
      <c r="I554" s="144" t="s">
        <v>3605</v>
      </c>
      <c r="J554" s="144" t="s">
        <v>3706</v>
      </c>
      <c r="K554" s="144" t="s">
        <v>3707</v>
      </c>
      <c r="L554" s="144"/>
      <c r="M554" s="144" t="s">
        <v>3707</v>
      </c>
      <c r="N554" s="145">
        <v>50</v>
      </c>
      <c r="O554" s="146" t="b">
        <v>0</v>
      </c>
      <c r="P554" s="144" t="s">
        <v>1822</v>
      </c>
      <c r="Q554" t="s">
        <v>1823</v>
      </c>
      <c r="R554" t="s">
        <v>575</v>
      </c>
    </row>
    <row r="555" spans="1:18" x14ac:dyDescent="0.25">
      <c r="A555" s="144" t="s">
        <v>10680</v>
      </c>
      <c r="B555" s="144" t="s">
        <v>3709</v>
      </c>
      <c r="C555" s="144"/>
      <c r="D555" s="144" t="s">
        <v>1818</v>
      </c>
      <c r="E555" s="144"/>
      <c r="F555" s="144"/>
      <c r="G555" s="144" t="s">
        <v>70</v>
      </c>
      <c r="H555" s="144" t="s">
        <v>1779</v>
      </c>
      <c r="I555" s="144" t="s">
        <v>3605</v>
      </c>
      <c r="J555" s="144" t="s">
        <v>3709</v>
      </c>
      <c r="K555" s="144" t="s">
        <v>3710</v>
      </c>
      <c r="L555" s="144"/>
      <c r="M555" s="144" t="s">
        <v>3710</v>
      </c>
      <c r="N555" s="145">
        <v>50</v>
      </c>
      <c r="O555" s="146" t="b">
        <v>0</v>
      </c>
      <c r="P555" s="144" t="s">
        <v>1822</v>
      </c>
      <c r="Q555" t="s">
        <v>1823</v>
      </c>
      <c r="R555" t="s">
        <v>575</v>
      </c>
    </row>
    <row r="556" spans="1:18" x14ac:dyDescent="0.25">
      <c r="A556" s="144" t="s">
        <v>10697</v>
      </c>
      <c r="B556" s="144" t="s">
        <v>3712</v>
      </c>
      <c r="C556" s="144"/>
      <c r="D556" s="144" t="s">
        <v>1818</v>
      </c>
      <c r="E556" s="144"/>
      <c r="F556" s="144"/>
      <c r="G556" s="144" t="s">
        <v>70</v>
      </c>
      <c r="H556" s="144" t="s">
        <v>1779</v>
      </c>
      <c r="I556" s="144" t="s">
        <v>3605</v>
      </c>
      <c r="J556" s="144" t="s">
        <v>3712</v>
      </c>
      <c r="K556" s="144" t="s">
        <v>3713</v>
      </c>
      <c r="L556" s="144"/>
      <c r="M556" s="144" t="s">
        <v>3713</v>
      </c>
      <c r="N556" s="145">
        <v>50</v>
      </c>
      <c r="O556" s="146" t="b">
        <v>0</v>
      </c>
      <c r="P556" s="144" t="s">
        <v>1822</v>
      </c>
      <c r="Q556" t="s">
        <v>1823</v>
      </c>
      <c r="R556" t="s">
        <v>575</v>
      </c>
    </row>
    <row r="557" spans="1:18" x14ac:dyDescent="0.25">
      <c r="A557" s="144" t="s">
        <v>10705</v>
      </c>
      <c r="B557" s="144" t="s">
        <v>577</v>
      </c>
      <c r="C557" s="144"/>
      <c r="D557" s="144" t="s">
        <v>1818</v>
      </c>
      <c r="E557" s="144"/>
      <c r="F557" s="144"/>
      <c r="G557" s="144" t="s">
        <v>1784</v>
      </c>
      <c r="H557" s="144" t="s">
        <v>1785</v>
      </c>
      <c r="I557" s="144" t="s">
        <v>1852</v>
      </c>
      <c r="J557" s="144"/>
      <c r="K557" s="144"/>
      <c r="L557" s="144" t="s">
        <v>3714</v>
      </c>
      <c r="M557" s="144" t="s">
        <v>3715</v>
      </c>
      <c r="N557" s="145">
        <v>60</v>
      </c>
      <c r="O557" s="146" t="b">
        <v>0</v>
      </c>
      <c r="P557" s="144" t="s">
        <v>3075</v>
      </c>
      <c r="Q557" t="s">
        <v>1823</v>
      </c>
      <c r="R557" t="s">
        <v>576</v>
      </c>
    </row>
    <row r="558" spans="1:18" x14ac:dyDescent="0.25">
      <c r="A558" s="144" t="s">
        <v>10704</v>
      </c>
      <c r="B558" s="144" t="s">
        <v>3717</v>
      </c>
      <c r="C558" s="144"/>
      <c r="D558" s="144" t="s">
        <v>1818</v>
      </c>
      <c r="E558" s="144" t="s">
        <v>1930</v>
      </c>
      <c r="F558" s="144"/>
      <c r="G558" s="144" t="s">
        <v>1784</v>
      </c>
      <c r="H558" s="144" t="s">
        <v>1785</v>
      </c>
      <c r="I558" s="144" t="s">
        <v>3415</v>
      </c>
      <c r="J558" s="144" t="s">
        <v>3718</v>
      </c>
      <c r="K558" s="144" t="s">
        <v>3719</v>
      </c>
      <c r="L558" s="144" t="s">
        <v>1817</v>
      </c>
      <c r="M558" s="144" t="s">
        <v>3719</v>
      </c>
      <c r="N558" s="145">
        <v>60</v>
      </c>
      <c r="O558" s="146" t="b">
        <v>0</v>
      </c>
      <c r="P558" s="144" t="s">
        <v>3075</v>
      </c>
      <c r="Q558" t="s">
        <v>1823</v>
      </c>
      <c r="R558" t="s">
        <v>576</v>
      </c>
    </row>
    <row r="559" spans="1:18" x14ac:dyDescent="0.25">
      <c r="A559" s="144" t="s">
        <v>10706</v>
      </c>
      <c r="B559" s="144" t="s">
        <v>3721</v>
      </c>
      <c r="C559" s="144"/>
      <c r="D559" s="144" t="s">
        <v>1818</v>
      </c>
      <c r="E559" s="144" t="s">
        <v>1955</v>
      </c>
      <c r="F559" s="144"/>
      <c r="G559" s="144" t="s">
        <v>1784</v>
      </c>
      <c r="H559" s="144" t="s">
        <v>1785</v>
      </c>
      <c r="I559" s="144" t="s">
        <v>3415</v>
      </c>
      <c r="J559" s="144" t="s">
        <v>3722</v>
      </c>
      <c r="K559" s="144" t="s">
        <v>3723</v>
      </c>
      <c r="L559" s="144" t="s">
        <v>1817</v>
      </c>
      <c r="M559" s="144" t="s">
        <v>3724</v>
      </c>
      <c r="N559" s="145">
        <v>60</v>
      </c>
      <c r="O559" s="146" t="b">
        <v>0</v>
      </c>
      <c r="P559" s="144" t="s">
        <v>3075</v>
      </c>
      <c r="Q559" t="s">
        <v>1823</v>
      </c>
      <c r="R559" t="s">
        <v>576</v>
      </c>
    </row>
    <row r="560" spans="1:18" x14ac:dyDescent="0.25">
      <c r="A560" s="144" t="s">
        <v>11141</v>
      </c>
      <c r="B560" s="144" t="s">
        <v>3726</v>
      </c>
      <c r="C560" s="144" t="s">
        <v>1817</v>
      </c>
      <c r="D560" s="144" t="s">
        <v>1818</v>
      </c>
      <c r="E560" s="144" t="s">
        <v>1938</v>
      </c>
      <c r="F560" s="144" t="s">
        <v>2704</v>
      </c>
      <c r="G560" s="144" t="s">
        <v>1784</v>
      </c>
      <c r="H560" s="144" t="s">
        <v>1785</v>
      </c>
      <c r="I560" s="144" t="s">
        <v>2966</v>
      </c>
      <c r="J560" s="144" t="s">
        <v>3727</v>
      </c>
      <c r="K560" s="144"/>
      <c r="L560" s="144" t="s">
        <v>3728</v>
      </c>
      <c r="M560" s="144" t="s">
        <v>3729</v>
      </c>
      <c r="N560" s="145"/>
      <c r="O560" s="146" t="b">
        <v>0</v>
      </c>
      <c r="P560" s="144" t="s">
        <v>1822</v>
      </c>
      <c r="Q560" t="s">
        <v>1823</v>
      </c>
      <c r="R560" t="s">
        <v>3725</v>
      </c>
    </row>
    <row r="561" spans="1:18" x14ac:dyDescent="0.25">
      <c r="A561" s="144" t="s">
        <v>11019</v>
      </c>
      <c r="B561" s="144" t="s">
        <v>3731</v>
      </c>
      <c r="C561" s="144" t="s">
        <v>1817</v>
      </c>
      <c r="D561" s="144" t="s">
        <v>1818</v>
      </c>
      <c r="E561" s="144" t="s">
        <v>1832</v>
      </c>
      <c r="F561" s="144"/>
      <c r="G561" s="144" t="s">
        <v>1782</v>
      </c>
      <c r="H561" s="144" t="s">
        <v>1783</v>
      </c>
      <c r="I561" s="144" t="s">
        <v>2966</v>
      </c>
      <c r="J561" s="144" t="s">
        <v>3727</v>
      </c>
      <c r="K561" s="144" t="s">
        <v>3732</v>
      </c>
      <c r="L561" s="144" t="s">
        <v>1817</v>
      </c>
      <c r="M561" s="144" t="s">
        <v>3733</v>
      </c>
      <c r="N561" s="145"/>
      <c r="O561" s="146" t="b">
        <v>0</v>
      </c>
      <c r="P561" s="144" t="s">
        <v>1822</v>
      </c>
      <c r="Q561" t="s">
        <v>1823</v>
      </c>
      <c r="R561" t="s">
        <v>3725</v>
      </c>
    </row>
    <row r="562" spans="1:18" x14ac:dyDescent="0.25">
      <c r="A562" s="144" t="s">
        <v>11091</v>
      </c>
      <c r="B562" s="144" t="s">
        <v>3735</v>
      </c>
      <c r="C562" s="144"/>
      <c r="D562" s="144" t="s">
        <v>1818</v>
      </c>
      <c r="E562" s="144"/>
      <c r="F562" s="144"/>
      <c r="G562" s="144"/>
      <c r="H562" s="144"/>
      <c r="I562" s="144" t="s">
        <v>1852</v>
      </c>
      <c r="J562" s="144"/>
      <c r="K562" s="144"/>
      <c r="L562" s="144" t="s">
        <v>3736</v>
      </c>
      <c r="M562" s="144" t="s">
        <v>3737</v>
      </c>
      <c r="N562" s="145">
        <v>51</v>
      </c>
      <c r="O562" s="146" t="b">
        <v>0</v>
      </c>
      <c r="P562" s="144" t="s">
        <v>1822</v>
      </c>
      <c r="Q562" t="s">
        <v>1823</v>
      </c>
      <c r="R562" t="s">
        <v>3734</v>
      </c>
    </row>
    <row r="563" spans="1:18" x14ac:dyDescent="0.25">
      <c r="A563" s="144" t="s">
        <v>15097</v>
      </c>
      <c r="B563" s="144" t="s">
        <v>3739</v>
      </c>
      <c r="C563" s="144"/>
      <c r="D563" s="144" t="s">
        <v>3740</v>
      </c>
      <c r="E563" s="144" t="s">
        <v>3741</v>
      </c>
      <c r="F563" s="144" t="s">
        <v>3742</v>
      </c>
      <c r="G563" s="144"/>
      <c r="H563" s="144"/>
      <c r="I563" s="144"/>
      <c r="J563" s="144"/>
      <c r="K563" s="144"/>
      <c r="L563" s="144" t="s">
        <v>3743</v>
      </c>
      <c r="M563" s="144" t="s">
        <v>3744</v>
      </c>
      <c r="N563" s="145"/>
      <c r="O563" s="146" t="b">
        <v>0</v>
      </c>
      <c r="P563" s="144" t="s">
        <v>1822</v>
      </c>
      <c r="Q563" t="s">
        <v>1823</v>
      </c>
      <c r="R563" t="s">
        <v>3738</v>
      </c>
    </row>
    <row r="564" spans="1:18" x14ac:dyDescent="0.25">
      <c r="A564" s="144" t="s">
        <v>10711</v>
      </c>
      <c r="B564" s="144" t="s">
        <v>3746</v>
      </c>
      <c r="C564" s="144"/>
      <c r="D564" s="144" t="s">
        <v>1818</v>
      </c>
      <c r="E564" s="144"/>
      <c r="F564" s="144"/>
      <c r="G564" s="144" t="s">
        <v>1784</v>
      </c>
      <c r="H564" s="144" t="s">
        <v>1785</v>
      </c>
      <c r="I564" s="144" t="s">
        <v>1852</v>
      </c>
      <c r="J564" s="144"/>
      <c r="K564" s="144"/>
      <c r="L564" s="144" t="s">
        <v>3747</v>
      </c>
      <c r="M564" s="144" t="s">
        <v>1817</v>
      </c>
      <c r="N564" s="145"/>
      <c r="O564" s="146" t="b">
        <v>0</v>
      </c>
      <c r="P564" s="144" t="s">
        <v>1822</v>
      </c>
      <c r="Q564" t="s">
        <v>1823</v>
      </c>
      <c r="R564" t="s">
        <v>3745</v>
      </c>
    </row>
    <row r="565" spans="1:18" x14ac:dyDescent="0.25">
      <c r="A565" s="144" t="s">
        <v>10707</v>
      </c>
      <c r="B565" s="144" t="s">
        <v>3749</v>
      </c>
      <c r="C565" s="144"/>
      <c r="D565" s="144" t="s">
        <v>1818</v>
      </c>
      <c r="E565" s="144" t="s">
        <v>1926</v>
      </c>
      <c r="F565" s="144"/>
      <c r="G565" s="144" t="s">
        <v>1784</v>
      </c>
      <c r="H565" s="144" t="s">
        <v>1785</v>
      </c>
      <c r="I565" s="144" t="s">
        <v>3750</v>
      </c>
      <c r="J565" s="144" t="s">
        <v>3749</v>
      </c>
      <c r="K565" s="144" t="s">
        <v>3751</v>
      </c>
      <c r="L565" s="144" t="s">
        <v>1817</v>
      </c>
      <c r="M565" s="144" t="s">
        <v>3752</v>
      </c>
      <c r="N565" s="145"/>
      <c r="O565" s="146" t="b">
        <v>0</v>
      </c>
      <c r="P565" s="144" t="s">
        <v>1822</v>
      </c>
      <c r="Q565" t="s">
        <v>1823</v>
      </c>
      <c r="R565" t="s">
        <v>3745</v>
      </c>
    </row>
    <row r="566" spans="1:18" x14ac:dyDescent="0.25">
      <c r="A566" s="144" t="s">
        <v>10708</v>
      </c>
      <c r="B566" s="144" t="s">
        <v>3754</v>
      </c>
      <c r="C566" s="144" t="s">
        <v>1817</v>
      </c>
      <c r="D566" s="144" t="s">
        <v>1818</v>
      </c>
      <c r="E566" s="144" t="s">
        <v>1926</v>
      </c>
      <c r="F566" s="144"/>
      <c r="G566" s="144" t="s">
        <v>1784</v>
      </c>
      <c r="H566" s="144" t="s">
        <v>1785</v>
      </c>
      <c r="I566" s="144" t="s">
        <v>3750</v>
      </c>
      <c r="J566" s="144" t="s">
        <v>3754</v>
      </c>
      <c r="K566" s="144" t="s">
        <v>3755</v>
      </c>
      <c r="L566" s="144"/>
      <c r="M566" s="144" t="s">
        <v>3755</v>
      </c>
      <c r="N566" s="145"/>
      <c r="O566" s="146" t="b">
        <v>0</v>
      </c>
      <c r="P566" s="144" t="s">
        <v>1822</v>
      </c>
      <c r="Q566" t="s">
        <v>1823</v>
      </c>
      <c r="R566" t="s">
        <v>3745</v>
      </c>
    </row>
    <row r="567" spans="1:18" x14ac:dyDescent="0.25">
      <c r="A567" s="144" t="s">
        <v>10709</v>
      </c>
      <c r="B567" s="144" t="s">
        <v>3757</v>
      </c>
      <c r="C567" s="144" t="s">
        <v>1817</v>
      </c>
      <c r="D567" s="144" t="s">
        <v>1818</v>
      </c>
      <c r="E567" s="144" t="s">
        <v>1926</v>
      </c>
      <c r="F567" s="144"/>
      <c r="G567" s="144" t="s">
        <v>1784</v>
      </c>
      <c r="H567" s="144" t="s">
        <v>1785</v>
      </c>
      <c r="I567" s="144" t="s">
        <v>3750</v>
      </c>
      <c r="J567" s="144" t="s">
        <v>3757</v>
      </c>
      <c r="K567" s="144" t="s">
        <v>3758</v>
      </c>
      <c r="L567" s="144"/>
      <c r="M567" s="144" t="s">
        <v>3759</v>
      </c>
      <c r="N567" s="145"/>
      <c r="O567" s="146" t="b">
        <v>0</v>
      </c>
      <c r="P567" s="144" t="s">
        <v>1822</v>
      </c>
      <c r="Q567" t="s">
        <v>1823</v>
      </c>
      <c r="R567" t="s">
        <v>3745</v>
      </c>
    </row>
    <row r="568" spans="1:18" x14ac:dyDescent="0.25">
      <c r="A568" s="144" t="s">
        <v>10710</v>
      </c>
      <c r="B568" s="144" t="s">
        <v>3761</v>
      </c>
      <c r="C568" s="144" t="s">
        <v>1817</v>
      </c>
      <c r="D568" s="144" t="s">
        <v>1818</v>
      </c>
      <c r="E568" s="144" t="s">
        <v>1926</v>
      </c>
      <c r="F568" s="144"/>
      <c r="G568" s="144" t="s">
        <v>1784</v>
      </c>
      <c r="H568" s="144" t="s">
        <v>1785</v>
      </c>
      <c r="I568" s="144" t="s">
        <v>3750</v>
      </c>
      <c r="J568" s="144" t="s">
        <v>3761</v>
      </c>
      <c r="K568" s="144" t="s">
        <v>3762</v>
      </c>
      <c r="L568" s="144"/>
      <c r="M568" s="144" t="s">
        <v>3763</v>
      </c>
      <c r="N568" s="145"/>
      <c r="O568" s="146" t="b">
        <v>0</v>
      </c>
      <c r="P568" s="144" t="s">
        <v>1822</v>
      </c>
      <c r="Q568" t="s">
        <v>1823</v>
      </c>
      <c r="R568" t="s">
        <v>3745</v>
      </c>
    </row>
    <row r="569" spans="1:18" x14ac:dyDescent="0.25">
      <c r="A569" s="144" t="s">
        <v>11169</v>
      </c>
      <c r="B569" s="144" t="s">
        <v>3765</v>
      </c>
      <c r="C569" s="144"/>
      <c r="D569" s="144" t="s">
        <v>1818</v>
      </c>
      <c r="E569" s="144" t="s">
        <v>3766</v>
      </c>
      <c r="F569" s="144"/>
      <c r="G569" s="144" t="s">
        <v>1784</v>
      </c>
      <c r="H569" s="144" t="s">
        <v>1785</v>
      </c>
      <c r="I569" s="144" t="s">
        <v>1852</v>
      </c>
      <c r="J569" s="144"/>
      <c r="K569" s="144"/>
      <c r="L569" s="144" t="s">
        <v>3767</v>
      </c>
      <c r="M569" s="144" t="s">
        <v>3768</v>
      </c>
      <c r="N569" s="145"/>
      <c r="O569" s="146" t="b">
        <v>0</v>
      </c>
      <c r="P569" s="144" t="s">
        <v>1822</v>
      </c>
      <c r="Q569" t="s">
        <v>1823</v>
      </c>
      <c r="R569" t="s">
        <v>3764</v>
      </c>
    </row>
    <row r="570" spans="1:18" x14ac:dyDescent="0.25">
      <c r="A570" s="144" t="s">
        <v>10739</v>
      </c>
      <c r="B570" s="144" t="s">
        <v>3770</v>
      </c>
      <c r="C570" s="144"/>
      <c r="D570" s="144" t="s">
        <v>1818</v>
      </c>
      <c r="E570" s="144" t="s">
        <v>2734</v>
      </c>
      <c r="F570" s="144" t="s">
        <v>3279</v>
      </c>
      <c r="G570" s="144"/>
      <c r="H570" s="144"/>
      <c r="I570" s="144" t="s">
        <v>1852</v>
      </c>
      <c r="J570" s="144"/>
      <c r="K570" s="144"/>
      <c r="L570" s="144" t="s">
        <v>3771</v>
      </c>
      <c r="M570" s="144" t="s">
        <v>3772</v>
      </c>
      <c r="N570" s="145">
        <v>60</v>
      </c>
      <c r="O570" s="146" t="b">
        <v>0</v>
      </c>
      <c r="P570" s="144" t="s">
        <v>1822</v>
      </c>
      <c r="Q570" t="s">
        <v>1823</v>
      </c>
      <c r="R570" t="s">
        <v>3769</v>
      </c>
    </row>
    <row r="571" spans="1:18" x14ac:dyDescent="0.25">
      <c r="A571" s="144" t="s">
        <v>10740</v>
      </c>
      <c r="B571" s="144" t="s">
        <v>3774</v>
      </c>
      <c r="C571" s="144"/>
      <c r="D571" s="144" t="s">
        <v>1818</v>
      </c>
      <c r="E571" s="144" t="s">
        <v>2734</v>
      </c>
      <c r="F571" s="144" t="s">
        <v>3775</v>
      </c>
      <c r="G571" s="144"/>
      <c r="H571" s="144"/>
      <c r="I571" s="144" t="s">
        <v>1852</v>
      </c>
      <c r="J571" s="144"/>
      <c r="K571" s="144"/>
      <c r="L571" s="144" t="s">
        <v>3776</v>
      </c>
      <c r="M571" s="144" t="s">
        <v>3777</v>
      </c>
      <c r="N571" s="145">
        <v>60</v>
      </c>
      <c r="O571" s="146" t="b">
        <v>0</v>
      </c>
      <c r="P571" s="144" t="s">
        <v>1822</v>
      </c>
      <c r="Q571" t="s">
        <v>1823</v>
      </c>
      <c r="R571" t="s">
        <v>3769</v>
      </c>
    </row>
    <row r="572" spans="1:18" x14ac:dyDescent="0.25">
      <c r="A572" s="144" t="s">
        <v>10747</v>
      </c>
      <c r="B572" s="144" t="s">
        <v>579</v>
      </c>
      <c r="C572" s="144" t="s">
        <v>3778</v>
      </c>
      <c r="D572" s="144" t="s">
        <v>1818</v>
      </c>
      <c r="E572" s="144" t="s">
        <v>3779</v>
      </c>
      <c r="F572" s="144" t="s">
        <v>3780</v>
      </c>
      <c r="G572" s="144" t="s">
        <v>1784</v>
      </c>
      <c r="H572" s="144" t="s">
        <v>1785</v>
      </c>
      <c r="I572" s="144" t="s">
        <v>1852</v>
      </c>
      <c r="J572" s="144" t="s">
        <v>3781</v>
      </c>
      <c r="K572" s="144"/>
      <c r="L572" s="144" t="s">
        <v>3782</v>
      </c>
      <c r="M572" s="144" t="s">
        <v>3783</v>
      </c>
      <c r="N572" s="145">
        <v>45</v>
      </c>
      <c r="O572" s="146" t="b">
        <v>0</v>
      </c>
      <c r="P572" s="144" t="s">
        <v>1822</v>
      </c>
      <c r="Q572" t="s">
        <v>1823</v>
      </c>
      <c r="R572" t="s">
        <v>578</v>
      </c>
    </row>
    <row r="573" spans="1:18" x14ac:dyDescent="0.25">
      <c r="A573" s="144" t="s">
        <v>10748</v>
      </c>
      <c r="B573" s="144" t="s">
        <v>3785</v>
      </c>
      <c r="C573" s="144" t="s">
        <v>3786</v>
      </c>
      <c r="D573" s="144" t="s">
        <v>1818</v>
      </c>
      <c r="E573" s="144" t="s">
        <v>1938</v>
      </c>
      <c r="F573" s="144"/>
      <c r="G573" s="144" t="s">
        <v>1782</v>
      </c>
      <c r="H573" s="144" t="s">
        <v>1783</v>
      </c>
      <c r="I573" s="144" t="s">
        <v>3787</v>
      </c>
      <c r="J573" s="144" t="s">
        <v>3781</v>
      </c>
      <c r="K573" s="144" t="s">
        <v>3788</v>
      </c>
      <c r="L573" s="144" t="s">
        <v>1817</v>
      </c>
      <c r="M573" s="144" t="s">
        <v>3789</v>
      </c>
      <c r="N573" s="145">
        <v>45</v>
      </c>
      <c r="O573" s="146" t="b">
        <v>0</v>
      </c>
      <c r="P573" s="144" t="s">
        <v>1822</v>
      </c>
      <c r="Q573" t="s">
        <v>1823</v>
      </c>
      <c r="R573" t="s">
        <v>578</v>
      </c>
    </row>
    <row r="574" spans="1:18" x14ac:dyDescent="0.25">
      <c r="A574" s="144" t="s">
        <v>10749</v>
      </c>
      <c r="B574" s="144" t="s">
        <v>3791</v>
      </c>
      <c r="C574" s="144" t="s">
        <v>3786</v>
      </c>
      <c r="D574" s="144" t="s">
        <v>1818</v>
      </c>
      <c r="E574" s="144" t="s">
        <v>1938</v>
      </c>
      <c r="F574" s="144"/>
      <c r="G574" s="144" t="s">
        <v>1784</v>
      </c>
      <c r="H574" s="144" t="s">
        <v>1785</v>
      </c>
      <c r="I574" s="144" t="s">
        <v>3787</v>
      </c>
      <c r="J574" s="144" t="s">
        <v>3792</v>
      </c>
      <c r="K574" s="144" t="s">
        <v>3793</v>
      </c>
      <c r="L574" s="144" t="s">
        <v>1817</v>
      </c>
      <c r="M574" s="144" t="s">
        <v>3794</v>
      </c>
      <c r="N574" s="145">
        <v>45</v>
      </c>
      <c r="O574" s="146" t="b">
        <v>0</v>
      </c>
      <c r="P574" s="144" t="s">
        <v>1822</v>
      </c>
      <c r="Q574" t="s">
        <v>1823</v>
      </c>
      <c r="R574" t="s">
        <v>578</v>
      </c>
    </row>
    <row r="575" spans="1:18" x14ac:dyDescent="0.25">
      <c r="A575" s="144" t="s">
        <v>10750</v>
      </c>
      <c r="B575" s="144" t="s">
        <v>3796</v>
      </c>
      <c r="C575" s="144" t="s">
        <v>3786</v>
      </c>
      <c r="D575" s="144" t="s">
        <v>1818</v>
      </c>
      <c r="E575" s="144" t="s">
        <v>1938</v>
      </c>
      <c r="F575" s="144"/>
      <c r="G575" s="144" t="s">
        <v>1784</v>
      </c>
      <c r="H575" s="144" t="s">
        <v>1785</v>
      </c>
      <c r="I575" s="144" t="s">
        <v>3787</v>
      </c>
      <c r="J575" s="144" t="s">
        <v>1817</v>
      </c>
      <c r="K575" s="144" t="s">
        <v>3797</v>
      </c>
      <c r="L575" s="144" t="s">
        <v>1817</v>
      </c>
      <c r="M575" s="144" t="s">
        <v>3798</v>
      </c>
      <c r="N575" s="145">
        <v>45</v>
      </c>
      <c r="O575" s="146" t="b">
        <v>0</v>
      </c>
      <c r="P575" s="144" t="s">
        <v>1822</v>
      </c>
      <c r="Q575" t="s">
        <v>1823</v>
      </c>
      <c r="R575" t="s">
        <v>578</v>
      </c>
    </row>
    <row r="576" spans="1:18" x14ac:dyDescent="0.25">
      <c r="A576" s="144" t="s">
        <v>10746</v>
      </c>
      <c r="B576" s="144" t="s">
        <v>3800</v>
      </c>
      <c r="C576" s="144" t="s">
        <v>3786</v>
      </c>
      <c r="D576" s="144" t="s">
        <v>1818</v>
      </c>
      <c r="E576" s="144" t="s">
        <v>1832</v>
      </c>
      <c r="F576" s="144"/>
      <c r="G576" s="144" t="s">
        <v>1782</v>
      </c>
      <c r="H576" s="144" t="s">
        <v>1783</v>
      </c>
      <c r="I576" s="144" t="s">
        <v>3787</v>
      </c>
      <c r="J576" s="144" t="s">
        <v>3800</v>
      </c>
      <c r="K576" s="144" t="s">
        <v>3801</v>
      </c>
      <c r="L576" s="144" t="s">
        <v>1817</v>
      </c>
      <c r="M576" s="144" t="s">
        <v>3802</v>
      </c>
      <c r="N576" s="145">
        <v>45</v>
      </c>
      <c r="O576" s="146" t="b">
        <v>0</v>
      </c>
      <c r="P576" s="144" t="s">
        <v>1822</v>
      </c>
      <c r="Q576" t="s">
        <v>1823</v>
      </c>
      <c r="R576" t="s">
        <v>578</v>
      </c>
    </row>
    <row r="577" spans="1:18" x14ac:dyDescent="0.25">
      <c r="A577" s="144" t="s">
        <v>3803</v>
      </c>
      <c r="B577" s="144" t="s">
        <v>1770</v>
      </c>
      <c r="C577" s="144"/>
      <c r="D577" s="144" t="s">
        <v>1818</v>
      </c>
      <c r="E577" s="144"/>
      <c r="F577" s="144"/>
      <c r="G577" s="144" t="s">
        <v>1782</v>
      </c>
      <c r="H577" s="144" t="s">
        <v>1783</v>
      </c>
      <c r="I577" s="144" t="s">
        <v>1852</v>
      </c>
      <c r="J577" s="144"/>
      <c r="K577" s="144"/>
      <c r="L577" s="144"/>
      <c r="M577" s="144" t="s">
        <v>3804</v>
      </c>
      <c r="N577" s="145"/>
      <c r="O577" s="146" t="b">
        <v>0</v>
      </c>
      <c r="P577" s="144" t="s">
        <v>1822</v>
      </c>
      <c r="Q577" t="s">
        <v>1823</v>
      </c>
      <c r="R577" t="s">
        <v>3803</v>
      </c>
    </row>
    <row r="578" spans="1:18" x14ac:dyDescent="0.25">
      <c r="A578" s="144" t="e">
        <v>#N/A</v>
      </c>
      <c r="B578" s="144" t="s">
        <v>3806</v>
      </c>
      <c r="C578" s="144"/>
      <c r="D578" s="144" t="s">
        <v>1902</v>
      </c>
      <c r="E578" s="144"/>
      <c r="F578" s="144"/>
      <c r="G578" s="144"/>
      <c r="H578" s="144"/>
      <c r="I578" s="144" t="s">
        <v>1852</v>
      </c>
      <c r="J578" s="144"/>
      <c r="K578" s="144"/>
      <c r="L578" s="144" t="s">
        <v>3807</v>
      </c>
      <c r="M578" s="144" t="s">
        <v>3808</v>
      </c>
      <c r="N578" s="145"/>
      <c r="O578" s="146" t="b">
        <v>0</v>
      </c>
      <c r="P578" s="144" t="s">
        <v>1822</v>
      </c>
      <c r="Q578" t="s">
        <v>1823</v>
      </c>
      <c r="R578" t="s">
        <v>3805</v>
      </c>
    </row>
    <row r="579" spans="1:18" x14ac:dyDescent="0.25">
      <c r="A579" s="144" t="s">
        <v>10753</v>
      </c>
      <c r="B579" s="144" t="s">
        <v>581</v>
      </c>
      <c r="C579" s="144"/>
      <c r="D579" s="144" t="s">
        <v>2147</v>
      </c>
      <c r="E579" s="144" t="s">
        <v>3579</v>
      </c>
      <c r="F579" s="144" t="s">
        <v>3809</v>
      </c>
      <c r="G579" s="144" t="s">
        <v>1769</v>
      </c>
      <c r="H579" s="144" t="s">
        <v>1770</v>
      </c>
      <c r="I579" s="144" t="s">
        <v>2153</v>
      </c>
      <c r="J579" s="144"/>
      <c r="K579" s="144"/>
      <c r="L579" s="144" t="s">
        <v>3810</v>
      </c>
      <c r="M579" s="144" t="s">
        <v>3811</v>
      </c>
      <c r="N579" s="145">
        <v>60</v>
      </c>
      <c r="O579" s="146" t="b">
        <v>0</v>
      </c>
      <c r="P579" s="144" t="s">
        <v>1822</v>
      </c>
      <c r="Q579" t="s">
        <v>1823</v>
      </c>
      <c r="R579" t="s">
        <v>580</v>
      </c>
    </row>
    <row r="580" spans="1:18" x14ac:dyDescent="0.25">
      <c r="A580" s="144" t="s">
        <v>10751</v>
      </c>
      <c r="B580" s="144" t="s">
        <v>3813</v>
      </c>
      <c r="C580" s="144" t="s">
        <v>1817</v>
      </c>
      <c r="D580" s="144" t="s">
        <v>2147</v>
      </c>
      <c r="E580" s="144" t="s">
        <v>3579</v>
      </c>
      <c r="F580" s="144"/>
      <c r="G580" s="144" t="s">
        <v>1769</v>
      </c>
      <c r="H580" s="144" t="s">
        <v>1770</v>
      </c>
      <c r="I580" s="144" t="s">
        <v>2153</v>
      </c>
      <c r="J580" s="144" t="s">
        <v>3813</v>
      </c>
      <c r="K580" s="144" t="s">
        <v>3814</v>
      </c>
      <c r="L580" s="144" t="s">
        <v>1817</v>
      </c>
      <c r="M580" s="144" t="s">
        <v>3814</v>
      </c>
      <c r="N580" s="145"/>
      <c r="O580" s="146" t="b">
        <v>0</v>
      </c>
      <c r="P580" s="144" t="s">
        <v>1822</v>
      </c>
      <c r="Q580" t="s">
        <v>1823</v>
      </c>
      <c r="R580" t="s">
        <v>580</v>
      </c>
    </row>
    <row r="581" spans="1:18" x14ac:dyDescent="0.25">
      <c r="A581" s="144" t="s">
        <v>10752</v>
      </c>
      <c r="B581" s="144" t="s">
        <v>3816</v>
      </c>
      <c r="C581" s="144" t="s">
        <v>1817</v>
      </c>
      <c r="D581" s="144" t="s">
        <v>2147</v>
      </c>
      <c r="E581" s="144" t="s">
        <v>3579</v>
      </c>
      <c r="F581" s="144"/>
      <c r="G581" s="144" t="s">
        <v>1769</v>
      </c>
      <c r="H581" s="144" t="s">
        <v>1770</v>
      </c>
      <c r="I581" s="144" t="s">
        <v>2153</v>
      </c>
      <c r="J581" s="144" t="s">
        <v>3816</v>
      </c>
      <c r="K581" s="144" t="s">
        <v>3817</v>
      </c>
      <c r="L581" s="144" t="s">
        <v>1817</v>
      </c>
      <c r="M581" s="144" t="s">
        <v>3817</v>
      </c>
      <c r="N581" s="145"/>
      <c r="O581" s="146" t="b">
        <v>0</v>
      </c>
      <c r="P581" s="144" t="s">
        <v>1822</v>
      </c>
      <c r="Q581" t="s">
        <v>1823</v>
      </c>
      <c r="R581" t="s">
        <v>580</v>
      </c>
    </row>
    <row r="582" spans="1:18" x14ac:dyDescent="0.25">
      <c r="A582" s="144" t="s">
        <v>11060</v>
      </c>
      <c r="B582" s="144" t="s">
        <v>3819</v>
      </c>
      <c r="C582" s="144"/>
      <c r="D582" s="144" t="s">
        <v>1818</v>
      </c>
      <c r="E582" s="144" t="s">
        <v>2030</v>
      </c>
      <c r="F582" s="144" t="s">
        <v>3820</v>
      </c>
      <c r="G582" s="144" t="s">
        <v>70</v>
      </c>
      <c r="H582" s="144" t="s">
        <v>1779</v>
      </c>
      <c r="I582" s="144" t="s">
        <v>3018</v>
      </c>
      <c r="J582" s="144"/>
      <c r="K582" s="144"/>
      <c r="L582" s="144" t="s">
        <v>3821</v>
      </c>
      <c r="M582" s="144" t="s">
        <v>3822</v>
      </c>
      <c r="N582" s="145">
        <v>60</v>
      </c>
      <c r="O582" s="146" t="b">
        <v>0</v>
      </c>
      <c r="P582" s="144" t="s">
        <v>1822</v>
      </c>
      <c r="Q582" t="s">
        <v>1823</v>
      </c>
      <c r="R582" t="s">
        <v>3818</v>
      </c>
    </row>
    <row r="583" spans="1:18" x14ac:dyDescent="0.25">
      <c r="A583" s="144" t="s">
        <v>3823</v>
      </c>
      <c r="B583" s="144" t="s">
        <v>3824</v>
      </c>
      <c r="C583" s="144"/>
      <c r="D583" s="144" t="s">
        <v>1818</v>
      </c>
      <c r="E583" s="144"/>
      <c r="F583" s="144"/>
      <c r="G583" s="144"/>
      <c r="H583" s="144"/>
      <c r="I583" s="144" t="s">
        <v>1852</v>
      </c>
      <c r="J583" s="144"/>
      <c r="K583" s="144"/>
      <c r="L583" s="144" t="s">
        <v>3825</v>
      </c>
      <c r="M583" s="144" t="s">
        <v>3826</v>
      </c>
      <c r="N583" s="145"/>
      <c r="O583" s="146" t="b">
        <v>0</v>
      </c>
      <c r="P583" s="144" t="s">
        <v>1822</v>
      </c>
      <c r="Q583" t="s">
        <v>1823</v>
      </c>
      <c r="R583" t="s">
        <v>3823</v>
      </c>
    </row>
    <row r="584" spans="1:18" x14ac:dyDescent="0.25">
      <c r="A584" s="144" t="s">
        <v>11075</v>
      </c>
      <c r="B584" s="144" t="s">
        <v>583</v>
      </c>
      <c r="C584" s="144" t="s">
        <v>3827</v>
      </c>
      <c r="D584" s="144" t="s">
        <v>1818</v>
      </c>
      <c r="E584" s="144" t="s">
        <v>1926</v>
      </c>
      <c r="F584" s="144"/>
      <c r="G584" s="144" t="s">
        <v>1784</v>
      </c>
      <c r="H584" s="144" t="s">
        <v>1785</v>
      </c>
      <c r="I584" s="144" t="s">
        <v>3439</v>
      </c>
      <c r="J584" s="144" t="s">
        <v>3828</v>
      </c>
      <c r="K584" s="144" t="s">
        <v>3829</v>
      </c>
      <c r="L584" s="144" t="s">
        <v>3830</v>
      </c>
      <c r="M584" s="144" t="s">
        <v>3831</v>
      </c>
      <c r="N584" s="145"/>
      <c r="O584" s="146" t="b">
        <v>0</v>
      </c>
      <c r="P584" s="144" t="s">
        <v>3075</v>
      </c>
      <c r="Q584" t="s">
        <v>1823</v>
      </c>
      <c r="R584" t="s">
        <v>582</v>
      </c>
    </row>
    <row r="585" spans="1:18" x14ac:dyDescent="0.25">
      <c r="A585" s="144" t="s">
        <v>10991</v>
      </c>
      <c r="B585" s="144" t="s">
        <v>664</v>
      </c>
      <c r="C585" s="144" t="s">
        <v>3832</v>
      </c>
      <c r="D585" s="144" t="s">
        <v>1818</v>
      </c>
      <c r="E585" s="144"/>
      <c r="F585" s="144"/>
      <c r="G585" s="144" t="s">
        <v>1769</v>
      </c>
      <c r="H585" s="144" t="s">
        <v>1770</v>
      </c>
      <c r="I585" s="144" t="s">
        <v>2153</v>
      </c>
      <c r="J585" s="144"/>
      <c r="K585" s="144"/>
      <c r="L585" s="144"/>
      <c r="M585" s="144" t="s">
        <v>1817</v>
      </c>
      <c r="N585" s="145">
        <v>1</v>
      </c>
      <c r="O585" s="146" t="b">
        <v>0</v>
      </c>
      <c r="P585" s="144" t="s">
        <v>1822</v>
      </c>
      <c r="Q585" t="s">
        <v>1823</v>
      </c>
      <c r="R585" t="s">
        <v>759</v>
      </c>
    </row>
    <row r="586" spans="1:18" x14ac:dyDescent="0.25">
      <c r="A586" s="144" t="s">
        <v>11142</v>
      </c>
      <c r="B586" s="144" t="s">
        <v>699</v>
      </c>
      <c r="C586" s="144" t="s">
        <v>3833</v>
      </c>
      <c r="D586" s="144" t="s">
        <v>1818</v>
      </c>
      <c r="E586" s="144" t="s">
        <v>1938</v>
      </c>
      <c r="F586" s="144"/>
      <c r="G586" s="144" t="s">
        <v>1784</v>
      </c>
      <c r="H586" s="144" t="s">
        <v>1785</v>
      </c>
      <c r="I586" s="144" t="s">
        <v>2153</v>
      </c>
      <c r="J586" s="144"/>
      <c r="K586" s="144" t="s">
        <v>3834</v>
      </c>
      <c r="L586" s="144"/>
      <c r="M586" s="144" t="s">
        <v>3834</v>
      </c>
      <c r="N586" s="145">
        <v>1</v>
      </c>
      <c r="O586" s="146" t="b">
        <v>0</v>
      </c>
      <c r="P586" s="144" t="s">
        <v>1822</v>
      </c>
      <c r="Q586" t="s">
        <v>1823</v>
      </c>
      <c r="R586" t="s">
        <v>760</v>
      </c>
    </row>
    <row r="587" spans="1:18" x14ac:dyDescent="0.25">
      <c r="A587" s="144" t="s">
        <v>11143</v>
      </c>
      <c r="B587" s="144" t="s">
        <v>3836</v>
      </c>
      <c r="C587" s="144" t="s">
        <v>3833</v>
      </c>
      <c r="D587" s="144" t="s">
        <v>1818</v>
      </c>
      <c r="E587" s="144"/>
      <c r="F587" s="144"/>
      <c r="G587" s="144" t="s">
        <v>1784</v>
      </c>
      <c r="H587" s="144" t="s">
        <v>1785</v>
      </c>
      <c r="I587" s="144" t="s">
        <v>2153</v>
      </c>
      <c r="J587" s="144"/>
      <c r="K587" s="144"/>
      <c r="L587" s="144"/>
      <c r="M587" s="144" t="s">
        <v>3834</v>
      </c>
      <c r="N587" s="145">
        <v>1</v>
      </c>
      <c r="O587" s="146" t="b">
        <v>0</v>
      </c>
      <c r="P587" s="144" t="s">
        <v>1822</v>
      </c>
      <c r="Q587" t="s">
        <v>1823</v>
      </c>
      <c r="R587" t="s">
        <v>3835</v>
      </c>
    </row>
    <row r="588" spans="1:18" x14ac:dyDescent="0.25">
      <c r="A588" s="144" t="s">
        <v>11144</v>
      </c>
      <c r="B588" s="144" t="s">
        <v>638</v>
      </c>
      <c r="C588" s="144" t="s">
        <v>3833</v>
      </c>
      <c r="D588" s="144" t="s">
        <v>1818</v>
      </c>
      <c r="E588" s="144"/>
      <c r="F588" s="144"/>
      <c r="G588" s="144" t="s">
        <v>1784</v>
      </c>
      <c r="H588" s="144" t="s">
        <v>1785</v>
      </c>
      <c r="I588" s="144" t="s">
        <v>2153</v>
      </c>
      <c r="J588" s="144"/>
      <c r="K588" s="144"/>
      <c r="L588" s="144"/>
      <c r="M588" s="144" t="s">
        <v>3837</v>
      </c>
      <c r="N588" s="145">
        <v>1</v>
      </c>
      <c r="O588" s="146" t="b">
        <v>0</v>
      </c>
      <c r="P588" s="144" t="s">
        <v>1822</v>
      </c>
      <c r="Q588" t="s">
        <v>1823</v>
      </c>
      <c r="R588" t="s">
        <v>761</v>
      </c>
    </row>
    <row r="589" spans="1:18" x14ac:dyDescent="0.25">
      <c r="A589" s="144" t="s">
        <v>11145</v>
      </c>
      <c r="B589" s="144" t="s">
        <v>3839</v>
      </c>
      <c r="C589" s="144" t="s">
        <v>3833</v>
      </c>
      <c r="D589" s="144" t="s">
        <v>1818</v>
      </c>
      <c r="E589" s="144"/>
      <c r="F589" s="144"/>
      <c r="G589" s="144" t="s">
        <v>1784</v>
      </c>
      <c r="H589" s="144" t="s">
        <v>1785</v>
      </c>
      <c r="I589" s="144" t="s">
        <v>2153</v>
      </c>
      <c r="J589" s="144"/>
      <c r="K589" s="144"/>
      <c r="L589" s="144"/>
      <c r="M589" s="144" t="s">
        <v>3840</v>
      </c>
      <c r="N589" s="145">
        <v>1</v>
      </c>
      <c r="O589" s="146" t="b">
        <v>0</v>
      </c>
      <c r="P589" s="144" t="s">
        <v>1822</v>
      </c>
      <c r="Q589" t="s">
        <v>1823</v>
      </c>
      <c r="R589" t="s">
        <v>3838</v>
      </c>
    </row>
    <row r="590" spans="1:18" x14ac:dyDescent="0.25">
      <c r="A590" s="144" t="s">
        <v>10988</v>
      </c>
      <c r="B590" s="144" t="s">
        <v>3842</v>
      </c>
      <c r="C590" s="144"/>
      <c r="D590" s="144" t="s">
        <v>1890</v>
      </c>
      <c r="E590" s="144" t="s">
        <v>3843</v>
      </c>
      <c r="F590" s="144" t="s">
        <v>3844</v>
      </c>
      <c r="G590" s="144"/>
      <c r="H590" s="144"/>
      <c r="I590" s="144" t="s">
        <v>2153</v>
      </c>
      <c r="J590" s="144" t="s">
        <v>3845</v>
      </c>
      <c r="K590" s="144" t="s">
        <v>3846</v>
      </c>
      <c r="L590" s="144" t="s">
        <v>3847</v>
      </c>
      <c r="M590" s="144" t="s">
        <v>3846</v>
      </c>
      <c r="N590" s="145">
        <v>1</v>
      </c>
      <c r="O590" s="146" t="b">
        <v>0</v>
      </c>
      <c r="P590" s="144" t="s">
        <v>1822</v>
      </c>
      <c r="Q590" t="s">
        <v>1823</v>
      </c>
      <c r="R590" t="s">
        <v>3841</v>
      </c>
    </row>
    <row r="591" spans="1:18" x14ac:dyDescent="0.25">
      <c r="A591" s="144" t="s">
        <v>11146</v>
      </c>
      <c r="B591" s="144" t="s">
        <v>3849</v>
      </c>
      <c r="C591" s="144" t="s">
        <v>3850</v>
      </c>
      <c r="D591" s="144" t="s">
        <v>1818</v>
      </c>
      <c r="E591" s="144" t="s">
        <v>1938</v>
      </c>
      <c r="F591" s="144"/>
      <c r="G591" s="144" t="s">
        <v>1784</v>
      </c>
      <c r="H591" s="144" t="s">
        <v>1785</v>
      </c>
      <c r="I591" s="144" t="s">
        <v>2153</v>
      </c>
      <c r="J591" s="144"/>
      <c r="K591" s="144" t="s">
        <v>3851</v>
      </c>
      <c r="L591" s="144"/>
      <c r="M591" s="144" t="s">
        <v>3851</v>
      </c>
      <c r="N591" s="145">
        <v>1</v>
      </c>
      <c r="O591" s="146" t="b">
        <v>0</v>
      </c>
      <c r="P591" s="144" t="s">
        <v>1822</v>
      </c>
      <c r="Q591" t="s">
        <v>1823</v>
      </c>
      <c r="R591" t="s">
        <v>3848</v>
      </c>
    </row>
    <row r="592" spans="1:18" x14ac:dyDescent="0.25">
      <c r="A592" s="144" t="s">
        <v>11147</v>
      </c>
      <c r="B592" s="144" t="s">
        <v>686</v>
      </c>
      <c r="C592" s="144" t="s">
        <v>1817</v>
      </c>
      <c r="D592" s="144" t="s">
        <v>1818</v>
      </c>
      <c r="E592" s="144" t="s">
        <v>1938</v>
      </c>
      <c r="F592" s="144" t="s">
        <v>2719</v>
      </c>
      <c r="G592" s="144" t="s">
        <v>1784</v>
      </c>
      <c r="H592" s="144" t="s">
        <v>1785</v>
      </c>
      <c r="I592" s="144" t="s">
        <v>2153</v>
      </c>
      <c r="J592" s="144"/>
      <c r="K592" s="144" t="s">
        <v>3852</v>
      </c>
      <c r="L592" s="144"/>
      <c r="M592" s="144" t="s">
        <v>3852</v>
      </c>
      <c r="N592" s="145">
        <v>1</v>
      </c>
      <c r="O592" s="146" t="b">
        <v>0</v>
      </c>
      <c r="P592" s="144" t="s">
        <v>1822</v>
      </c>
      <c r="Q592" t="s">
        <v>1823</v>
      </c>
      <c r="R592" t="s">
        <v>762</v>
      </c>
    </row>
    <row r="593" spans="1:18" x14ac:dyDescent="0.25">
      <c r="A593" s="144" t="s">
        <v>11025</v>
      </c>
      <c r="B593" s="144" t="s">
        <v>645</v>
      </c>
      <c r="C593" s="144"/>
      <c r="D593" s="144" t="s">
        <v>1818</v>
      </c>
      <c r="E593" s="144" t="s">
        <v>1911</v>
      </c>
      <c r="F593" s="144"/>
      <c r="G593" s="144" t="s">
        <v>3853</v>
      </c>
      <c r="H593" s="144" t="s">
        <v>3854</v>
      </c>
      <c r="I593" s="144" t="s">
        <v>3855</v>
      </c>
      <c r="J593" s="144"/>
      <c r="K593" s="144"/>
      <c r="L593" s="144"/>
      <c r="M593" s="144" t="s">
        <v>3856</v>
      </c>
      <c r="N593" s="145">
        <v>1</v>
      </c>
      <c r="O593" s="146" t="b">
        <v>0</v>
      </c>
      <c r="P593" s="144" t="s">
        <v>3857</v>
      </c>
      <c r="Q593" t="s">
        <v>1823</v>
      </c>
      <c r="R593" t="s">
        <v>763</v>
      </c>
    </row>
    <row r="594" spans="1:18" x14ac:dyDescent="0.25">
      <c r="A594" s="144" t="s">
        <v>11052</v>
      </c>
      <c r="B594" s="144" t="s">
        <v>3859</v>
      </c>
      <c r="C594" s="144" t="s">
        <v>3860</v>
      </c>
      <c r="D594" s="144" t="s">
        <v>1818</v>
      </c>
      <c r="E594" s="144" t="s">
        <v>1930</v>
      </c>
      <c r="F594" s="144"/>
      <c r="G594" s="144" t="s">
        <v>1784</v>
      </c>
      <c r="H594" s="144" t="s">
        <v>1785</v>
      </c>
      <c r="I594" s="144" t="s">
        <v>3861</v>
      </c>
      <c r="J594" s="144"/>
      <c r="K594" s="144" t="s">
        <v>3862</v>
      </c>
      <c r="L594" s="144" t="s">
        <v>3863</v>
      </c>
      <c r="M594" s="144" t="s">
        <v>3862</v>
      </c>
      <c r="N594" s="145">
        <v>1</v>
      </c>
      <c r="O594" s="146" t="b">
        <v>0</v>
      </c>
      <c r="P594" s="144" t="s">
        <v>3857</v>
      </c>
      <c r="Q594" t="s">
        <v>1823</v>
      </c>
      <c r="R594" t="s">
        <v>3858</v>
      </c>
    </row>
    <row r="595" spans="1:18" x14ac:dyDescent="0.25">
      <c r="A595" s="144" t="s">
        <v>10782</v>
      </c>
      <c r="B595" s="144" t="s">
        <v>670</v>
      </c>
      <c r="C595" s="144" t="s">
        <v>3864</v>
      </c>
      <c r="D595" s="144" t="s">
        <v>1818</v>
      </c>
      <c r="E595" s="144" t="s">
        <v>2734</v>
      </c>
      <c r="F595" s="144"/>
      <c r="G595" s="144" t="s">
        <v>1788</v>
      </c>
      <c r="H595" s="144" t="s">
        <v>1789</v>
      </c>
      <c r="I595" s="144" t="s">
        <v>2153</v>
      </c>
      <c r="J595" s="144"/>
      <c r="K595" s="144" t="s">
        <v>3865</v>
      </c>
      <c r="L595" s="144"/>
      <c r="M595" s="144" t="s">
        <v>3865</v>
      </c>
      <c r="N595" s="145">
        <v>1</v>
      </c>
      <c r="O595" s="146" t="b">
        <v>0</v>
      </c>
      <c r="P595" s="144" t="s">
        <v>1822</v>
      </c>
      <c r="Q595" t="s">
        <v>1823</v>
      </c>
      <c r="R595" s="112" t="s">
        <v>7680</v>
      </c>
    </row>
    <row r="596" spans="1:18" x14ac:dyDescent="0.25">
      <c r="A596" s="144" t="s">
        <v>10733</v>
      </c>
      <c r="B596" s="144" t="s">
        <v>665</v>
      </c>
      <c r="C596" s="144" t="s">
        <v>3866</v>
      </c>
      <c r="D596" s="144" t="s">
        <v>1818</v>
      </c>
      <c r="E596" s="144" t="s">
        <v>1886</v>
      </c>
      <c r="F596" s="144"/>
      <c r="G596" s="144" t="s">
        <v>1782</v>
      </c>
      <c r="H596" s="144" t="s">
        <v>1783</v>
      </c>
      <c r="I596" s="144" t="s">
        <v>3855</v>
      </c>
      <c r="J596" s="144"/>
      <c r="K596" s="144" t="s">
        <v>3867</v>
      </c>
      <c r="L596" s="144" t="s">
        <v>1817</v>
      </c>
      <c r="M596" s="144" t="s">
        <v>3867</v>
      </c>
      <c r="N596" s="145">
        <v>1</v>
      </c>
      <c r="O596" s="146" t="b">
        <v>0</v>
      </c>
      <c r="P596" s="144" t="s">
        <v>3857</v>
      </c>
      <c r="Q596" t="s">
        <v>1823</v>
      </c>
      <c r="R596" t="s">
        <v>764</v>
      </c>
    </row>
    <row r="597" spans="1:18" x14ac:dyDescent="0.25">
      <c r="A597" s="144" t="s">
        <v>10734</v>
      </c>
      <c r="B597" s="144" t="s">
        <v>665</v>
      </c>
      <c r="C597" s="144" t="s">
        <v>3866</v>
      </c>
      <c r="D597" s="144" t="s">
        <v>1818</v>
      </c>
      <c r="E597" s="144" t="s">
        <v>1886</v>
      </c>
      <c r="F597" s="144"/>
      <c r="G597" s="144" t="s">
        <v>1782</v>
      </c>
      <c r="H597" s="144" t="s">
        <v>1783</v>
      </c>
      <c r="I597" s="144" t="s">
        <v>3855</v>
      </c>
      <c r="J597" s="144"/>
      <c r="K597" s="144" t="s">
        <v>3868</v>
      </c>
      <c r="L597" s="144" t="s">
        <v>1817</v>
      </c>
      <c r="M597" s="144" t="s">
        <v>3868</v>
      </c>
      <c r="N597" s="145">
        <v>1</v>
      </c>
      <c r="O597" s="146" t="b">
        <v>0</v>
      </c>
      <c r="P597" s="144" t="s">
        <v>3857</v>
      </c>
      <c r="Q597" t="s">
        <v>1823</v>
      </c>
      <c r="R597" t="s">
        <v>765</v>
      </c>
    </row>
    <row r="598" spans="1:18" x14ac:dyDescent="0.25">
      <c r="A598" s="144" t="s">
        <v>10997</v>
      </c>
      <c r="B598" s="144" t="s">
        <v>687</v>
      </c>
      <c r="C598" s="144" t="s">
        <v>1817</v>
      </c>
      <c r="D598" s="144" t="s">
        <v>1818</v>
      </c>
      <c r="E598" s="144" t="s">
        <v>2086</v>
      </c>
      <c r="F598" s="144"/>
      <c r="G598" s="144" t="s">
        <v>1784</v>
      </c>
      <c r="H598" s="144" t="s">
        <v>1785</v>
      </c>
      <c r="I598" s="144" t="s">
        <v>3869</v>
      </c>
      <c r="J598" s="144"/>
      <c r="K598" s="144" t="s">
        <v>3870</v>
      </c>
      <c r="L598" s="144"/>
      <c r="M598" s="144" t="s">
        <v>3870</v>
      </c>
      <c r="N598" s="145">
        <v>1</v>
      </c>
      <c r="O598" s="146" t="b">
        <v>0</v>
      </c>
      <c r="P598" s="144" t="s">
        <v>1822</v>
      </c>
      <c r="Q598" t="s">
        <v>1823</v>
      </c>
      <c r="R598" t="s">
        <v>766</v>
      </c>
    </row>
    <row r="599" spans="1:18" x14ac:dyDescent="0.25">
      <c r="A599" s="144" t="s">
        <v>11177</v>
      </c>
      <c r="B599" s="144" t="s">
        <v>3872</v>
      </c>
      <c r="C599" s="144" t="s">
        <v>3873</v>
      </c>
      <c r="D599" s="144" t="s">
        <v>3044</v>
      </c>
      <c r="E599" s="144"/>
      <c r="F599" s="144"/>
      <c r="G599" s="144" t="s">
        <v>1784</v>
      </c>
      <c r="H599" s="144" t="s">
        <v>1785</v>
      </c>
      <c r="I599" s="144" t="s">
        <v>3874</v>
      </c>
      <c r="J599" s="144"/>
      <c r="K599" s="144" t="s">
        <v>3875</v>
      </c>
      <c r="L599" s="144"/>
      <c r="M599" s="144" t="s">
        <v>3876</v>
      </c>
      <c r="N599" s="145">
        <v>1</v>
      </c>
      <c r="O599" s="146" t="b">
        <v>0</v>
      </c>
      <c r="P599" s="144" t="s">
        <v>1822</v>
      </c>
      <c r="Q599" t="s">
        <v>1823</v>
      </c>
      <c r="R599" t="s">
        <v>3871</v>
      </c>
    </row>
    <row r="600" spans="1:18" x14ac:dyDescent="0.25">
      <c r="A600" s="144" t="s">
        <v>11161</v>
      </c>
      <c r="B600" s="144" t="s">
        <v>3878</v>
      </c>
      <c r="C600" s="144" t="s">
        <v>3879</v>
      </c>
      <c r="D600" s="144" t="s">
        <v>1818</v>
      </c>
      <c r="E600" s="144" t="s">
        <v>1955</v>
      </c>
      <c r="F600" s="144"/>
      <c r="G600" s="144" t="s">
        <v>1784</v>
      </c>
      <c r="H600" s="144" t="s">
        <v>1785</v>
      </c>
      <c r="I600" s="144" t="s">
        <v>2153</v>
      </c>
      <c r="J600" s="144" t="s">
        <v>3880</v>
      </c>
      <c r="K600" s="144" t="s">
        <v>3881</v>
      </c>
      <c r="L600" s="144" t="s">
        <v>3882</v>
      </c>
      <c r="M600" s="144" t="s">
        <v>3883</v>
      </c>
      <c r="N600" s="145">
        <v>1</v>
      </c>
      <c r="O600" s="146" t="b">
        <v>0</v>
      </c>
      <c r="P600" s="144" t="s">
        <v>3857</v>
      </c>
      <c r="Q600" t="s">
        <v>1823</v>
      </c>
      <c r="R600" t="s">
        <v>3877</v>
      </c>
    </row>
    <row r="601" spans="1:18" x14ac:dyDescent="0.25">
      <c r="A601" s="144" t="s">
        <v>10998</v>
      </c>
      <c r="B601" s="144" t="s">
        <v>634</v>
      </c>
      <c r="C601" s="144" t="s">
        <v>1817</v>
      </c>
      <c r="D601" s="144" t="s">
        <v>1818</v>
      </c>
      <c r="E601" s="144" t="s">
        <v>2086</v>
      </c>
      <c r="F601" s="144"/>
      <c r="G601" s="144" t="s">
        <v>1784</v>
      </c>
      <c r="H601" s="144" t="s">
        <v>1785</v>
      </c>
      <c r="I601" s="144" t="s">
        <v>3884</v>
      </c>
      <c r="J601" s="144"/>
      <c r="K601" s="144" t="s">
        <v>3885</v>
      </c>
      <c r="L601" s="144"/>
      <c r="M601" s="144" t="s">
        <v>3886</v>
      </c>
      <c r="N601" s="145">
        <v>1</v>
      </c>
      <c r="O601" s="146" t="b">
        <v>0</v>
      </c>
      <c r="P601" s="144" t="s">
        <v>1822</v>
      </c>
      <c r="Q601" t="s">
        <v>1823</v>
      </c>
      <c r="R601" t="s">
        <v>767</v>
      </c>
    </row>
    <row r="602" spans="1:18" x14ac:dyDescent="0.25">
      <c r="A602" s="144" t="s">
        <v>11198</v>
      </c>
      <c r="B602" s="144" t="s">
        <v>3888</v>
      </c>
      <c r="C602" s="144" t="s">
        <v>3889</v>
      </c>
      <c r="D602" s="144" t="s">
        <v>3056</v>
      </c>
      <c r="E602" s="144"/>
      <c r="F602" s="144"/>
      <c r="G602" s="144" t="s">
        <v>1784</v>
      </c>
      <c r="H602" s="144" t="s">
        <v>1785</v>
      </c>
      <c r="I602" s="144" t="s">
        <v>3869</v>
      </c>
      <c r="J602" s="144"/>
      <c r="K602" s="144" t="s">
        <v>3890</v>
      </c>
      <c r="L602" s="144" t="s">
        <v>1817</v>
      </c>
      <c r="M602" s="144" t="s">
        <v>3890</v>
      </c>
      <c r="N602" s="145">
        <v>1</v>
      </c>
      <c r="O602" s="146" t="b">
        <v>0</v>
      </c>
      <c r="P602" s="144" t="s">
        <v>1822</v>
      </c>
      <c r="Q602" t="s">
        <v>1823</v>
      </c>
      <c r="R602" t="s">
        <v>3887</v>
      </c>
    </row>
    <row r="603" spans="1:18" x14ac:dyDescent="0.25">
      <c r="A603" s="144" t="s">
        <v>11180</v>
      </c>
      <c r="B603" s="144" t="s">
        <v>3892</v>
      </c>
      <c r="C603" s="144" t="s">
        <v>3893</v>
      </c>
      <c r="D603" s="144" t="s">
        <v>1836</v>
      </c>
      <c r="E603" s="144"/>
      <c r="F603" s="144"/>
      <c r="G603" s="144" t="s">
        <v>1780</v>
      </c>
      <c r="H603" s="144" t="s">
        <v>1781</v>
      </c>
      <c r="I603" s="144" t="s">
        <v>3884</v>
      </c>
      <c r="J603" s="144"/>
      <c r="K603" s="144" t="s">
        <v>3894</v>
      </c>
      <c r="L603" s="144" t="s">
        <v>1817</v>
      </c>
      <c r="M603" s="144" t="s">
        <v>3894</v>
      </c>
      <c r="N603" s="145">
        <v>1</v>
      </c>
      <c r="O603" s="146" t="b">
        <v>0</v>
      </c>
      <c r="P603" s="144" t="s">
        <v>1822</v>
      </c>
      <c r="Q603" t="s">
        <v>1823</v>
      </c>
      <c r="R603" t="s">
        <v>3891</v>
      </c>
    </row>
    <row r="604" spans="1:18" x14ac:dyDescent="0.25">
      <c r="A604" s="144" t="s">
        <v>11027</v>
      </c>
      <c r="B604" s="144" t="s">
        <v>3896</v>
      </c>
      <c r="C604" s="144" t="s">
        <v>3897</v>
      </c>
      <c r="D604" s="144" t="s">
        <v>1818</v>
      </c>
      <c r="E604" s="144" t="s">
        <v>2734</v>
      </c>
      <c r="F604" s="144"/>
      <c r="G604" s="144" t="s">
        <v>1784</v>
      </c>
      <c r="H604" s="144" t="s">
        <v>1785</v>
      </c>
      <c r="I604" s="144" t="s">
        <v>3869</v>
      </c>
      <c r="J604" s="144"/>
      <c r="K604" s="144" t="s">
        <v>3898</v>
      </c>
      <c r="L604" s="144" t="s">
        <v>1817</v>
      </c>
      <c r="M604" s="144" t="s">
        <v>3898</v>
      </c>
      <c r="N604" s="145">
        <v>1</v>
      </c>
      <c r="O604" s="146" t="b">
        <v>0</v>
      </c>
      <c r="P604" s="144" t="s">
        <v>1822</v>
      </c>
      <c r="Q604" t="s">
        <v>1823</v>
      </c>
      <c r="R604" t="s">
        <v>3895</v>
      </c>
    </row>
    <row r="605" spans="1:18" x14ac:dyDescent="0.25">
      <c r="A605" s="144" t="s">
        <v>11187</v>
      </c>
      <c r="B605" s="144" t="s">
        <v>3900</v>
      </c>
      <c r="C605" s="144" t="s">
        <v>1817</v>
      </c>
      <c r="D605" s="144" t="s">
        <v>2076</v>
      </c>
      <c r="E605" s="144"/>
      <c r="F605" s="144"/>
      <c r="G605" s="144" t="s">
        <v>1784</v>
      </c>
      <c r="H605" s="144" t="s">
        <v>1785</v>
      </c>
      <c r="I605" s="144" t="s">
        <v>3855</v>
      </c>
      <c r="J605" s="144"/>
      <c r="K605" s="144"/>
      <c r="L605" s="144" t="s">
        <v>1817</v>
      </c>
      <c r="M605" s="144" t="s">
        <v>3901</v>
      </c>
      <c r="N605" s="145">
        <v>1</v>
      </c>
      <c r="O605" s="146" t="b">
        <v>0</v>
      </c>
      <c r="P605" s="144" t="s">
        <v>1822</v>
      </c>
      <c r="Q605" t="s">
        <v>1823</v>
      </c>
      <c r="R605" t="s">
        <v>3899</v>
      </c>
    </row>
    <row r="606" spans="1:18" x14ac:dyDescent="0.25">
      <c r="A606" s="144" t="s">
        <v>11162</v>
      </c>
      <c r="B606" s="144" t="s">
        <v>3903</v>
      </c>
      <c r="C606" s="144" t="s">
        <v>1817</v>
      </c>
      <c r="D606" s="144" t="s">
        <v>1818</v>
      </c>
      <c r="E606" s="144"/>
      <c r="F606" s="144"/>
      <c r="G606" s="144" t="s">
        <v>1784</v>
      </c>
      <c r="H606" s="144" t="s">
        <v>1785</v>
      </c>
      <c r="I606" s="144" t="s">
        <v>3855</v>
      </c>
      <c r="J606" s="144"/>
      <c r="K606" s="144"/>
      <c r="L606" s="144" t="s">
        <v>1817</v>
      </c>
      <c r="M606" s="144" t="s">
        <v>3903</v>
      </c>
      <c r="N606" s="145">
        <v>1</v>
      </c>
      <c r="O606" s="146" t="b">
        <v>0</v>
      </c>
      <c r="P606" s="144" t="s">
        <v>1822</v>
      </c>
      <c r="Q606" t="s">
        <v>1823</v>
      </c>
      <c r="R606" t="s">
        <v>3902</v>
      </c>
    </row>
    <row r="607" spans="1:18" x14ac:dyDescent="0.25">
      <c r="A607" s="144" t="s">
        <v>11095</v>
      </c>
      <c r="B607" s="144" t="s">
        <v>698</v>
      </c>
      <c r="C607" s="144" t="s">
        <v>3904</v>
      </c>
      <c r="D607" s="144" t="s">
        <v>1818</v>
      </c>
      <c r="E607" s="144" t="s">
        <v>1881</v>
      </c>
      <c r="F607" s="144"/>
      <c r="G607" s="144" t="s">
        <v>1788</v>
      </c>
      <c r="H607" s="144" t="s">
        <v>1789</v>
      </c>
      <c r="I607" s="144" t="s">
        <v>3884</v>
      </c>
      <c r="J607" s="144"/>
      <c r="K607" s="144" t="s">
        <v>3905</v>
      </c>
      <c r="L607" s="144" t="s">
        <v>1817</v>
      </c>
      <c r="M607" s="144" t="s">
        <v>3905</v>
      </c>
      <c r="N607" s="145">
        <v>1</v>
      </c>
      <c r="O607" s="146" t="b">
        <v>0</v>
      </c>
      <c r="P607" s="144" t="s">
        <v>1822</v>
      </c>
      <c r="Q607" t="s">
        <v>1823</v>
      </c>
      <c r="R607" t="s">
        <v>768</v>
      </c>
    </row>
    <row r="608" spans="1:18" x14ac:dyDescent="0.25">
      <c r="A608" s="144" t="s">
        <v>11163</v>
      </c>
      <c r="B608" s="144" t="s">
        <v>3907</v>
      </c>
      <c r="C608" s="144" t="s">
        <v>1817</v>
      </c>
      <c r="D608" s="144" t="s">
        <v>1818</v>
      </c>
      <c r="E608" s="144" t="s">
        <v>1955</v>
      </c>
      <c r="F608" s="144"/>
      <c r="G608" s="144" t="s">
        <v>1784</v>
      </c>
      <c r="H608" s="144" t="s">
        <v>1785</v>
      </c>
      <c r="I608" s="144" t="s">
        <v>2153</v>
      </c>
      <c r="J608" s="144"/>
      <c r="K608" s="144" t="s">
        <v>3908</v>
      </c>
      <c r="L608" s="144"/>
      <c r="M608" s="144" t="s">
        <v>3908</v>
      </c>
      <c r="N608" s="145">
        <v>1</v>
      </c>
      <c r="O608" s="146" t="b">
        <v>0</v>
      </c>
      <c r="P608" s="144" t="s">
        <v>1822</v>
      </c>
      <c r="Q608" t="s">
        <v>1823</v>
      </c>
      <c r="R608" t="s">
        <v>3906</v>
      </c>
    </row>
    <row r="609" spans="1:18" x14ac:dyDescent="0.25">
      <c r="A609" s="144" t="s">
        <v>11108</v>
      </c>
      <c r="B609" s="144" t="s">
        <v>3910</v>
      </c>
      <c r="C609" s="144"/>
      <c r="D609" s="144" t="s">
        <v>1818</v>
      </c>
      <c r="E609" s="144" t="s">
        <v>1938</v>
      </c>
      <c r="F609" s="144"/>
      <c r="G609" s="144" t="s">
        <v>1784</v>
      </c>
      <c r="H609" s="144" t="s">
        <v>1785</v>
      </c>
      <c r="I609" s="144" t="s">
        <v>3884</v>
      </c>
      <c r="J609" s="144"/>
      <c r="K609" s="144" t="s">
        <v>3911</v>
      </c>
      <c r="L609" s="144" t="s">
        <v>1817</v>
      </c>
      <c r="M609" s="144" t="s">
        <v>3912</v>
      </c>
      <c r="N609" s="145">
        <v>1</v>
      </c>
      <c r="O609" s="146" t="b">
        <v>0</v>
      </c>
      <c r="P609" s="144" t="s">
        <v>3075</v>
      </c>
      <c r="Q609" t="s">
        <v>1823</v>
      </c>
      <c r="R609" t="s">
        <v>3909</v>
      </c>
    </row>
    <row r="610" spans="1:18" x14ac:dyDescent="0.25">
      <c r="A610" s="144" t="s">
        <v>10999</v>
      </c>
      <c r="B610" s="144" t="s">
        <v>3914</v>
      </c>
      <c r="C610" s="144"/>
      <c r="D610" s="144" t="s">
        <v>1818</v>
      </c>
      <c r="E610" s="144" t="s">
        <v>2086</v>
      </c>
      <c r="F610" s="144"/>
      <c r="G610" s="144" t="s">
        <v>1784</v>
      </c>
      <c r="H610" s="144" t="s">
        <v>1785</v>
      </c>
      <c r="I610" s="144" t="s">
        <v>2153</v>
      </c>
      <c r="J610" s="144"/>
      <c r="K610" s="144"/>
      <c r="L610" s="144" t="s">
        <v>1817</v>
      </c>
      <c r="M610" s="144" t="s">
        <v>3915</v>
      </c>
      <c r="N610" s="145">
        <v>1</v>
      </c>
      <c r="O610" s="146" t="b">
        <v>0</v>
      </c>
      <c r="P610" s="144" t="s">
        <v>3075</v>
      </c>
      <c r="Q610" t="s">
        <v>1823</v>
      </c>
      <c r="R610" t="s">
        <v>3913</v>
      </c>
    </row>
    <row r="611" spans="1:18" x14ac:dyDescent="0.25">
      <c r="A611" s="144" t="s">
        <v>11024</v>
      </c>
      <c r="B611" s="144" t="s">
        <v>3917</v>
      </c>
      <c r="C611" s="144" t="s">
        <v>3918</v>
      </c>
      <c r="D611" s="144" t="s">
        <v>1818</v>
      </c>
      <c r="E611" s="144" t="s">
        <v>1911</v>
      </c>
      <c r="F611" s="144"/>
      <c r="G611" s="144" t="s">
        <v>1782</v>
      </c>
      <c r="H611" s="144" t="s">
        <v>1783</v>
      </c>
      <c r="I611" s="144" t="s">
        <v>3855</v>
      </c>
      <c r="J611" s="144"/>
      <c r="K611" s="144"/>
      <c r="L611" s="144"/>
      <c r="M611" s="144" t="s">
        <v>3919</v>
      </c>
      <c r="N611" s="145">
        <v>1</v>
      </c>
      <c r="O611" s="146" t="b">
        <v>0</v>
      </c>
      <c r="P611" s="144" t="s">
        <v>1822</v>
      </c>
      <c r="Q611" t="s">
        <v>1823</v>
      </c>
      <c r="R611" t="s">
        <v>3916</v>
      </c>
    </row>
    <row r="612" spans="1:18" x14ac:dyDescent="0.25">
      <c r="A612" s="144" t="s">
        <v>11000</v>
      </c>
      <c r="B612" s="144" t="s">
        <v>3921</v>
      </c>
      <c r="C612" s="144" t="s">
        <v>3922</v>
      </c>
      <c r="D612" s="144" t="s">
        <v>1818</v>
      </c>
      <c r="E612" s="144" t="s">
        <v>2086</v>
      </c>
      <c r="F612" s="144"/>
      <c r="G612" s="144" t="s">
        <v>1784</v>
      </c>
      <c r="H612" s="144" t="s">
        <v>1785</v>
      </c>
      <c r="I612" s="144" t="s">
        <v>2153</v>
      </c>
      <c r="J612" s="144"/>
      <c r="K612" s="144" t="s">
        <v>3923</v>
      </c>
      <c r="L612" s="144" t="s">
        <v>1817</v>
      </c>
      <c r="M612" s="144" t="s">
        <v>3923</v>
      </c>
      <c r="N612" s="145">
        <v>1</v>
      </c>
      <c r="O612" s="146" t="b">
        <v>0</v>
      </c>
      <c r="P612" s="144" t="s">
        <v>1822</v>
      </c>
      <c r="Q612" t="s">
        <v>1823</v>
      </c>
      <c r="R612" t="s">
        <v>3920</v>
      </c>
    </row>
    <row r="613" spans="1:18" x14ac:dyDescent="0.25">
      <c r="A613" s="144" t="s">
        <v>11109</v>
      </c>
      <c r="B613" s="144" t="s">
        <v>3925</v>
      </c>
      <c r="C613" s="144" t="s">
        <v>3926</v>
      </c>
      <c r="D613" s="144" t="s">
        <v>1818</v>
      </c>
      <c r="E613" s="144" t="s">
        <v>1938</v>
      </c>
      <c r="F613" s="144"/>
      <c r="G613" s="144" t="s">
        <v>1784</v>
      </c>
      <c r="H613" s="144" t="s">
        <v>1785</v>
      </c>
      <c r="I613" s="144" t="s">
        <v>2153</v>
      </c>
      <c r="J613" s="144" t="s">
        <v>3927</v>
      </c>
      <c r="K613" s="144" t="s">
        <v>3928</v>
      </c>
      <c r="L613" s="144" t="s">
        <v>1817</v>
      </c>
      <c r="M613" s="144" t="s">
        <v>3929</v>
      </c>
      <c r="N613" s="145">
        <v>1</v>
      </c>
      <c r="O613" s="146" t="b">
        <v>0</v>
      </c>
      <c r="P613" s="144" t="s">
        <v>1822</v>
      </c>
      <c r="Q613" t="s">
        <v>1823</v>
      </c>
      <c r="R613" t="s">
        <v>3924</v>
      </c>
    </row>
    <row r="614" spans="1:18" x14ac:dyDescent="0.25">
      <c r="A614" s="144" t="s">
        <v>11110</v>
      </c>
      <c r="B614" s="144" t="s">
        <v>3931</v>
      </c>
      <c r="C614" s="144"/>
      <c r="D614" s="144" t="s">
        <v>1818</v>
      </c>
      <c r="E614" s="144" t="s">
        <v>1938</v>
      </c>
      <c r="F614" s="144"/>
      <c r="G614" s="144" t="s">
        <v>1782</v>
      </c>
      <c r="H614" s="144" t="s">
        <v>1783</v>
      </c>
      <c r="I614" s="144" t="s">
        <v>3855</v>
      </c>
      <c r="J614" s="144"/>
      <c r="K614" s="144"/>
      <c r="L614" s="144" t="s">
        <v>1817</v>
      </c>
      <c r="M614" s="144" t="s">
        <v>3932</v>
      </c>
      <c r="N614" s="145">
        <v>1</v>
      </c>
      <c r="O614" s="146" t="b">
        <v>0</v>
      </c>
      <c r="P614" s="144" t="s">
        <v>3075</v>
      </c>
      <c r="Q614" t="s">
        <v>1823</v>
      </c>
      <c r="R614" t="s">
        <v>3930</v>
      </c>
    </row>
    <row r="615" spans="1:18" x14ac:dyDescent="0.25">
      <c r="A615" s="144" t="s">
        <v>11008</v>
      </c>
      <c r="B615" s="144" t="s">
        <v>3934</v>
      </c>
      <c r="C615" s="144" t="s">
        <v>3935</v>
      </c>
      <c r="D615" s="144" t="s">
        <v>1818</v>
      </c>
      <c r="E615" s="144" t="s">
        <v>1832</v>
      </c>
      <c r="F615" s="144"/>
      <c r="G615" s="144" t="s">
        <v>1784</v>
      </c>
      <c r="H615" s="144" t="s">
        <v>1785</v>
      </c>
      <c r="I615" s="144" t="s">
        <v>2153</v>
      </c>
      <c r="J615" s="144"/>
      <c r="K615" s="144"/>
      <c r="L615" s="144"/>
      <c r="M615" s="144" t="s">
        <v>3936</v>
      </c>
      <c r="N615" s="145">
        <v>1</v>
      </c>
      <c r="O615" s="146" t="b">
        <v>0</v>
      </c>
      <c r="P615" s="144" t="s">
        <v>1822</v>
      </c>
      <c r="Q615" t="s">
        <v>1823</v>
      </c>
      <c r="R615" t="s">
        <v>3933</v>
      </c>
    </row>
    <row r="616" spans="1:18" x14ac:dyDescent="0.25">
      <c r="A616" s="144" t="s">
        <v>11009</v>
      </c>
      <c r="B616" s="144" t="s">
        <v>3938</v>
      </c>
      <c r="C616" s="144" t="s">
        <v>3918</v>
      </c>
      <c r="D616" s="144" t="s">
        <v>1818</v>
      </c>
      <c r="E616" s="144" t="s">
        <v>1832</v>
      </c>
      <c r="F616" s="144"/>
      <c r="G616" s="144" t="s">
        <v>1784</v>
      </c>
      <c r="H616" s="144" t="s">
        <v>1785</v>
      </c>
      <c r="I616" s="144" t="s">
        <v>2153</v>
      </c>
      <c r="J616" s="144"/>
      <c r="K616" s="144"/>
      <c r="L616" s="144"/>
      <c r="M616" s="144" t="s">
        <v>3939</v>
      </c>
      <c r="N616" s="145">
        <v>1</v>
      </c>
      <c r="O616" s="146" t="b">
        <v>0</v>
      </c>
      <c r="P616" s="144" t="s">
        <v>1822</v>
      </c>
      <c r="Q616" t="s">
        <v>1823</v>
      </c>
      <c r="R616" t="s">
        <v>3937</v>
      </c>
    </row>
    <row r="617" spans="1:18" x14ac:dyDescent="0.25">
      <c r="A617" s="144" t="s">
        <v>11111</v>
      </c>
      <c r="B617" s="144" t="s">
        <v>3941</v>
      </c>
      <c r="C617" s="144" t="s">
        <v>3935</v>
      </c>
      <c r="D617" s="144" t="s">
        <v>1818</v>
      </c>
      <c r="E617" s="144" t="s">
        <v>1938</v>
      </c>
      <c r="F617" s="144"/>
      <c r="G617" s="144" t="s">
        <v>1784</v>
      </c>
      <c r="H617" s="144" t="s">
        <v>1785</v>
      </c>
      <c r="I617" s="144" t="s">
        <v>2153</v>
      </c>
      <c r="J617" s="144"/>
      <c r="K617" s="144" t="s">
        <v>3942</v>
      </c>
      <c r="L617" s="144"/>
      <c r="M617" s="144" t="s">
        <v>3943</v>
      </c>
      <c r="N617" s="145">
        <v>1</v>
      </c>
      <c r="O617" s="146" t="b">
        <v>0</v>
      </c>
      <c r="P617" s="144" t="s">
        <v>1822</v>
      </c>
      <c r="Q617" t="s">
        <v>1823</v>
      </c>
      <c r="R617" t="s">
        <v>3940</v>
      </c>
    </row>
    <row r="618" spans="1:18" x14ac:dyDescent="0.25">
      <c r="A618" s="144" t="s">
        <v>11112</v>
      </c>
      <c r="B618" s="144" t="s">
        <v>3945</v>
      </c>
      <c r="C618" s="144" t="s">
        <v>3935</v>
      </c>
      <c r="D618" s="144" t="s">
        <v>1818</v>
      </c>
      <c r="E618" s="144" t="s">
        <v>1938</v>
      </c>
      <c r="F618" s="144"/>
      <c r="G618" s="144" t="s">
        <v>1784</v>
      </c>
      <c r="H618" s="144" t="s">
        <v>1785</v>
      </c>
      <c r="I618" s="144" t="s">
        <v>2153</v>
      </c>
      <c r="J618" s="144"/>
      <c r="K618" s="144" t="s">
        <v>3946</v>
      </c>
      <c r="L618" s="144"/>
      <c r="M618" s="144" t="s">
        <v>3947</v>
      </c>
      <c r="N618" s="145">
        <v>1</v>
      </c>
      <c r="O618" s="146" t="b">
        <v>0</v>
      </c>
      <c r="P618" s="144" t="s">
        <v>1822</v>
      </c>
      <c r="Q618" t="s">
        <v>1823</v>
      </c>
      <c r="R618" t="s">
        <v>3944</v>
      </c>
    </row>
    <row r="619" spans="1:18" x14ac:dyDescent="0.25">
      <c r="A619" s="144" t="s">
        <v>11010</v>
      </c>
      <c r="B619" s="144" t="s">
        <v>3949</v>
      </c>
      <c r="C619" s="144" t="s">
        <v>3935</v>
      </c>
      <c r="D619" s="144" t="s">
        <v>1818</v>
      </c>
      <c r="E619" s="144" t="s">
        <v>1832</v>
      </c>
      <c r="F619" s="144"/>
      <c r="G619" s="144" t="s">
        <v>1784</v>
      </c>
      <c r="H619" s="144" t="s">
        <v>1785</v>
      </c>
      <c r="I619" s="144" t="s">
        <v>2153</v>
      </c>
      <c r="J619" s="144"/>
      <c r="K619" s="144" t="s">
        <v>3950</v>
      </c>
      <c r="L619" s="144"/>
      <c r="M619" s="144" t="s">
        <v>3950</v>
      </c>
      <c r="N619" s="145">
        <v>1</v>
      </c>
      <c r="O619" s="146" t="b">
        <v>0</v>
      </c>
      <c r="P619" s="144" t="s">
        <v>1822</v>
      </c>
      <c r="Q619" t="s">
        <v>1823</v>
      </c>
      <c r="R619" t="s">
        <v>3948</v>
      </c>
    </row>
    <row r="620" spans="1:18" x14ac:dyDescent="0.25">
      <c r="A620" s="144" t="s">
        <v>11113</v>
      </c>
      <c r="B620" s="144" t="s">
        <v>3952</v>
      </c>
      <c r="C620" s="144" t="s">
        <v>3346</v>
      </c>
      <c r="D620" s="144" t="s">
        <v>1818</v>
      </c>
      <c r="E620" s="144" t="s">
        <v>1938</v>
      </c>
      <c r="F620" s="144"/>
      <c r="G620" s="144" t="s">
        <v>1784</v>
      </c>
      <c r="H620" s="144" t="s">
        <v>1785</v>
      </c>
      <c r="I620" s="144" t="s">
        <v>3855</v>
      </c>
      <c r="J620" s="144"/>
      <c r="K620" s="144" t="s">
        <v>3953</v>
      </c>
      <c r="L620" s="144"/>
      <c r="M620" s="144" t="s">
        <v>3954</v>
      </c>
      <c r="N620" s="145">
        <v>1</v>
      </c>
      <c r="O620" s="146" t="b">
        <v>0</v>
      </c>
      <c r="P620" s="144" t="s">
        <v>1822</v>
      </c>
      <c r="Q620" t="s">
        <v>1823</v>
      </c>
      <c r="R620" t="s">
        <v>3951</v>
      </c>
    </row>
    <row r="621" spans="1:18" x14ac:dyDescent="0.25">
      <c r="A621" s="144" t="s">
        <v>11114</v>
      </c>
      <c r="B621" s="144" t="s">
        <v>3956</v>
      </c>
      <c r="C621" s="144" t="s">
        <v>3957</v>
      </c>
      <c r="D621" s="144" t="s">
        <v>1818</v>
      </c>
      <c r="E621" s="144" t="s">
        <v>1938</v>
      </c>
      <c r="F621" s="144"/>
      <c r="G621" s="144" t="s">
        <v>1784</v>
      </c>
      <c r="H621" s="144" t="s">
        <v>1785</v>
      </c>
      <c r="I621" s="144" t="s">
        <v>3958</v>
      </c>
      <c r="J621" s="144"/>
      <c r="K621" s="144" t="s">
        <v>3959</v>
      </c>
      <c r="L621" s="144"/>
      <c r="M621" s="144" t="s">
        <v>3960</v>
      </c>
      <c r="N621" s="145">
        <v>1</v>
      </c>
      <c r="O621" s="146" t="b">
        <v>0</v>
      </c>
      <c r="P621" s="144" t="s">
        <v>1822</v>
      </c>
      <c r="Q621" t="s">
        <v>1823</v>
      </c>
      <c r="R621" t="s">
        <v>3955</v>
      </c>
    </row>
    <row r="622" spans="1:18" x14ac:dyDescent="0.25">
      <c r="A622" s="144" t="s">
        <v>11061</v>
      </c>
      <c r="B622" s="144" t="s">
        <v>3962</v>
      </c>
      <c r="C622" s="144" t="s">
        <v>3963</v>
      </c>
      <c r="D622" s="144" t="s">
        <v>1818</v>
      </c>
      <c r="E622" s="144" t="s">
        <v>1926</v>
      </c>
      <c r="F622" s="144"/>
      <c r="G622" s="144" t="s">
        <v>1784</v>
      </c>
      <c r="H622" s="144" t="s">
        <v>1785</v>
      </c>
      <c r="I622" s="144" t="s">
        <v>2153</v>
      </c>
      <c r="J622" s="144"/>
      <c r="K622" s="144" t="s">
        <v>3964</v>
      </c>
      <c r="L622" s="144"/>
      <c r="M622" s="144" t="s">
        <v>3964</v>
      </c>
      <c r="N622" s="145">
        <v>1</v>
      </c>
      <c r="O622" s="146" t="b">
        <v>0</v>
      </c>
      <c r="P622" s="144" t="s">
        <v>1822</v>
      </c>
      <c r="Q622" t="s">
        <v>1823</v>
      </c>
      <c r="R622" t="s">
        <v>3961</v>
      </c>
    </row>
    <row r="623" spans="1:18" x14ac:dyDescent="0.25">
      <c r="A623" s="144" t="s">
        <v>11072</v>
      </c>
      <c r="B623" s="144" t="s">
        <v>3966</v>
      </c>
      <c r="C623" s="144" t="s">
        <v>3963</v>
      </c>
      <c r="D623" s="144" t="s">
        <v>1818</v>
      </c>
      <c r="E623" s="144" t="s">
        <v>1926</v>
      </c>
      <c r="F623" s="144"/>
      <c r="G623" s="144" t="s">
        <v>1784</v>
      </c>
      <c r="H623" s="144" t="s">
        <v>1785</v>
      </c>
      <c r="I623" s="144" t="s">
        <v>3855</v>
      </c>
      <c r="J623" s="144"/>
      <c r="K623" s="144" t="s">
        <v>3964</v>
      </c>
      <c r="L623" s="144"/>
      <c r="M623" s="144" t="s">
        <v>3967</v>
      </c>
      <c r="N623" s="145">
        <v>1</v>
      </c>
      <c r="O623" s="146" t="b">
        <v>0</v>
      </c>
      <c r="P623" s="144" t="s">
        <v>1822</v>
      </c>
      <c r="Q623" t="s">
        <v>1823</v>
      </c>
      <c r="R623" t="s">
        <v>3965</v>
      </c>
    </row>
    <row r="624" spans="1:18" x14ac:dyDescent="0.25">
      <c r="A624" s="144" t="s">
        <v>11158</v>
      </c>
      <c r="B624" s="144" t="s">
        <v>644</v>
      </c>
      <c r="C624" s="144" t="s">
        <v>3963</v>
      </c>
      <c r="D624" s="144" t="s">
        <v>1818</v>
      </c>
      <c r="E624" s="144" t="s">
        <v>2072</v>
      </c>
      <c r="F624" s="144"/>
      <c r="G624" s="144" t="s">
        <v>1784</v>
      </c>
      <c r="H624" s="144" t="s">
        <v>1785</v>
      </c>
      <c r="I624" s="144" t="s">
        <v>3855</v>
      </c>
      <c r="J624" s="144"/>
      <c r="K624" s="144" t="s">
        <v>3968</v>
      </c>
      <c r="L624" s="144"/>
      <c r="M624" s="144" t="s">
        <v>3968</v>
      </c>
      <c r="N624" s="145">
        <v>1</v>
      </c>
      <c r="O624" s="146" t="b">
        <v>0</v>
      </c>
      <c r="P624" s="144" t="s">
        <v>1822</v>
      </c>
      <c r="Q624" t="s">
        <v>1823</v>
      </c>
      <c r="R624" t="s">
        <v>769</v>
      </c>
    </row>
    <row r="625" spans="1:18" x14ac:dyDescent="0.25">
      <c r="A625" s="144" t="s">
        <v>11011</v>
      </c>
      <c r="B625" s="144" t="s">
        <v>3970</v>
      </c>
      <c r="C625" s="144" t="s">
        <v>3971</v>
      </c>
      <c r="D625" s="144" t="s">
        <v>1818</v>
      </c>
      <c r="E625" s="144" t="s">
        <v>1832</v>
      </c>
      <c r="F625" s="144"/>
      <c r="G625" s="144" t="s">
        <v>1784</v>
      </c>
      <c r="H625" s="144" t="s">
        <v>1785</v>
      </c>
      <c r="I625" s="144" t="s">
        <v>2153</v>
      </c>
      <c r="J625" s="144"/>
      <c r="K625" s="144" t="s">
        <v>3972</v>
      </c>
      <c r="L625" s="144"/>
      <c r="M625" s="144" t="s">
        <v>3972</v>
      </c>
      <c r="N625" s="145">
        <v>1</v>
      </c>
      <c r="O625" s="146" t="b">
        <v>0</v>
      </c>
      <c r="P625" s="144" t="s">
        <v>1822</v>
      </c>
      <c r="Q625" t="s">
        <v>1823</v>
      </c>
      <c r="R625" t="s">
        <v>3969</v>
      </c>
    </row>
    <row r="626" spans="1:18" x14ac:dyDescent="0.25">
      <c r="A626" s="144" t="s">
        <v>11012</v>
      </c>
      <c r="B626" s="144" t="s">
        <v>3974</v>
      </c>
      <c r="C626" s="144" t="s">
        <v>3975</v>
      </c>
      <c r="D626" s="144" t="s">
        <v>1818</v>
      </c>
      <c r="E626" s="144" t="s">
        <v>1832</v>
      </c>
      <c r="F626" s="144"/>
      <c r="G626" s="144" t="s">
        <v>1784</v>
      </c>
      <c r="H626" s="144" t="s">
        <v>1785</v>
      </c>
      <c r="I626" s="144" t="s">
        <v>2153</v>
      </c>
      <c r="J626" s="144"/>
      <c r="K626" s="144" t="s">
        <v>3976</v>
      </c>
      <c r="L626" s="144"/>
      <c r="M626" s="144" t="s">
        <v>3976</v>
      </c>
      <c r="N626" s="145">
        <v>1</v>
      </c>
      <c r="O626" s="146" t="b">
        <v>0</v>
      </c>
      <c r="P626" s="144" t="s">
        <v>1822</v>
      </c>
      <c r="Q626" t="s">
        <v>1823</v>
      </c>
      <c r="R626" t="s">
        <v>3973</v>
      </c>
    </row>
    <row r="627" spans="1:18" x14ac:dyDescent="0.25">
      <c r="A627" s="144" t="s">
        <v>11115</v>
      </c>
      <c r="B627" s="144" t="s">
        <v>3978</v>
      </c>
      <c r="C627" s="144" t="s">
        <v>3979</v>
      </c>
      <c r="D627" s="144" t="s">
        <v>1818</v>
      </c>
      <c r="E627" s="144" t="s">
        <v>1938</v>
      </c>
      <c r="F627" s="144"/>
      <c r="G627" s="144" t="s">
        <v>1784</v>
      </c>
      <c r="H627" s="144" t="s">
        <v>1785</v>
      </c>
      <c r="I627" s="144" t="s">
        <v>2153</v>
      </c>
      <c r="J627" s="144"/>
      <c r="K627" s="144" t="s">
        <v>3980</v>
      </c>
      <c r="L627" s="144"/>
      <c r="M627" s="144" t="s">
        <v>3980</v>
      </c>
      <c r="N627" s="145">
        <v>1</v>
      </c>
      <c r="O627" s="146" t="b">
        <v>0</v>
      </c>
      <c r="P627" s="144" t="s">
        <v>1822</v>
      </c>
      <c r="Q627" t="s">
        <v>1823</v>
      </c>
      <c r="R627" t="s">
        <v>3977</v>
      </c>
    </row>
    <row r="628" spans="1:18" x14ac:dyDescent="0.25">
      <c r="A628" s="144" t="s">
        <v>11001</v>
      </c>
      <c r="B628" s="144" t="s">
        <v>3982</v>
      </c>
      <c r="C628" s="144" t="s">
        <v>3983</v>
      </c>
      <c r="D628" s="144" t="s">
        <v>1818</v>
      </c>
      <c r="E628" s="144" t="s">
        <v>2086</v>
      </c>
      <c r="F628" s="144"/>
      <c r="G628" s="144" t="s">
        <v>1784</v>
      </c>
      <c r="H628" s="144" t="s">
        <v>1785</v>
      </c>
      <c r="I628" s="144" t="s">
        <v>2153</v>
      </c>
      <c r="J628" s="144"/>
      <c r="K628" s="144" t="s">
        <v>3984</v>
      </c>
      <c r="L628" s="144"/>
      <c r="M628" s="144" t="s">
        <v>3984</v>
      </c>
      <c r="N628" s="145">
        <v>1</v>
      </c>
      <c r="O628" s="146" t="b">
        <v>0</v>
      </c>
      <c r="P628" s="144" t="s">
        <v>1822</v>
      </c>
      <c r="Q628" t="s">
        <v>1823</v>
      </c>
      <c r="R628" t="s">
        <v>3981</v>
      </c>
    </row>
    <row r="629" spans="1:18" x14ac:dyDescent="0.25">
      <c r="A629" s="144" t="s">
        <v>11057</v>
      </c>
      <c r="B629" s="144" t="s">
        <v>667</v>
      </c>
      <c r="C629" s="144" t="s">
        <v>3983</v>
      </c>
      <c r="D629" s="144" t="s">
        <v>1818</v>
      </c>
      <c r="E629" s="144" t="s">
        <v>2030</v>
      </c>
      <c r="F629" s="144"/>
      <c r="G629" s="144" t="s">
        <v>1784</v>
      </c>
      <c r="H629" s="144" t="s">
        <v>1785</v>
      </c>
      <c r="I629" s="144" t="s">
        <v>2153</v>
      </c>
      <c r="J629" s="144"/>
      <c r="K629" s="144" t="s">
        <v>3985</v>
      </c>
      <c r="L629" s="144"/>
      <c r="M629" s="144" t="s">
        <v>3985</v>
      </c>
      <c r="N629" s="145">
        <v>1</v>
      </c>
      <c r="O629" s="146" t="b">
        <v>0</v>
      </c>
      <c r="P629" s="144" t="s">
        <v>1822</v>
      </c>
      <c r="Q629" t="s">
        <v>1823</v>
      </c>
      <c r="R629" t="s">
        <v>770</v>
      </c>
    </row>
    <row r="630" spans="1:18" x14ac:dyDescent="0.25">
      <c r="A630" s="144" t="s">
        <v>11116</v>
      </c>
      <c r="B630" s="144" t="s">
        <v>704</v>
      </c>
      <c r="C630" s="144" t="s">
        <v>3983</v>
      </c>
      <c r="D630" s="144" t="s">
        <v>1818</v>
      </c>
      <c r="E630" s="144" t="s">
        <v>1938</v>
      </c>
      <c r="F630" s="144"/>
      <c r="G630" s="144" t="s">
        <v>1784</v>
      </c>
      <c r="H630" s="144" t="s">
        <v>1785</v>
      </c>
      <c r="I630" s="144" t="s">
        <v>2153</v>
      </c>
      <c r="J630" s="144"/>
      <c r="K630" s="144" t="s">
        <v>3986</v>
      </c>
      <c r="L630" s="144"/>
      <c r="M630" s="144" t="s">
        <v>3986</v>
      </c>
      <c r="N630" s="145">
        <v>1</v>
      </c>
      <c r="O630" s="146" t="b">
        <v>0</v>
      </c>
      <c r="P630" s="144" t="s">
        <v>1822</v>
      </c>
      <c r="Q630" t="s">
        <v>1823</v>
      </c>
      <c r="R630" t="s">
        <v>771</v>
      </c>
    </row>
    <row r="631" spans="1:18" x14ac:dyDescent="0.25">
      <c r="A631" s="144" t="s">
        <v>10992</v>
      </c>
      <c r="B631" s="144" t="s">
        <v>3988</v>
      </c>
      <c r="C631" s="144" t="s">
        <v>3989</v>
      </c>
      <c r="D631" s="144" t="s">
        <v>1818</v>
      </c>
      <c r="E631" s="144" t="s">
        <v>1886</v>
      </c>
      <c r="F631" s="144"/>
      <c r="G631" s="144" t="s">
        <v>1782</v>
      </c>
      <c r="H631" s="144" t="s">
        <v>1783</v>
      </c>
      <c r="I631" s="144" t="s">
        <v>3855</v>
      </c>
      <c r="J631" s="144"/>
      <c r="K631" s="144" t="s">
        <v>3990</v>
      </c>
      <c r="L631" s="144"/>
      <c r="M631" s="144" t="s">
        <v>3991</v>
      </c>
      <c r="N631" s="145">
        <v>1</v>
      </c>
      <c r="O631" s="146" t="b">
        <v>0</v>
      </c>
      <c r="P631" s="144" t="s">
        <v>1822</v>
      </c>
      <c r="Q631" t="s">
        <v>1823</v>
      </c>
      <c r="R631" t="s">
        <v>3987</v>
      </c>
    </row>
    <row r="632" spans="1:18" x14ac:dyDescent="0.25">
      <c r="A632" s="144" t="s">
        <v>11028</v>
      </c>
      <c r="B632" s="144" t="s">
        <v>3993</v>
      </c>
      <c r="C632" s="144" t="s">
        <v>3983</v>
      </c>
      <c r="D632" s="144" t="s">
        <v>1818</v>
      </c>
      <c r="E632" s="144" t="s">
        <v>2734</v>
      </c>
      <c r="F632" s="144"/>
      <c r="G632" s="144" t="s">
        <v>1782</v>
      </c>
      <c r="H632" s="144" t="s">
        <v>1783</v>
      </c>
      <c r="I632" s="144" t="s">
        <v>3855</v>
      </c>
      <c r="J632" s="144"/>
      <c r="K632" s="144" t="s">
        <v>3994</v>
      </c>
      <c r="L632" s="144"/>
      <c r="M632" s="144" t="s">
        <v>3995</v>
      </c>
      <c r="N632" s="145">
        <v>1</v>
      </c>
      <c r="O632" s="146" t="b">
        <v>0</v>
      </c>
      <c r="P632" s="144" t="s">
        <v>1822</v>
      </c>
      <c r="Q632" t="s">
        <v>1823</v>
      </c>
      <c r="R632" t="s">
        <v>3992</v>
      </c>
    </row>
    <row r="633" spans="1:18" x14ac:dyDescent="0.25">
      <c r="A633" s="144" t="s">
        <v>11029</v>
      </c>
      <c r="B633" s="144" t="s">
        <v>657</v>
      </c>
      <c r="C633" s="144" t="s">
        <v>3983</v>
      </c>
      <c r="D633" s="144" t="s">
        <v>1818</v>
      </c>
      <c r="E633" s="144" t="s">
        <v>2734</v>
      </c>
      <c r="F633" s="144"/>
      <c r="G633" s="144" t="s">
        <v>1782</v>
      </c>
      <c r="H633" s="144" t="s">
        <v>1783</v>
      </c>
      <c r="I633" s="144" t="s">
        <v>3855</v>
      </c>
      <c r="J633" s="144"/>
      <c r="K633" s="144" t="s">
        <v>3996</v>
      </c>
      <c r="L633" s="144"/>
      <c r="M633" s="144" t="s">
        <v>3997</v>
      </c>
      <c r="N633" s="145">
        <v>1</v>
      </c>
      <c r="O633" s="146" t="b">
        <v>0</v>
      </c>
      <c r="P633" s="144" t="s">
        <v>1822</v>
      </c>
      <c r="Q633" t="s">
        <v>1823</v>
      </c>
      <c r="R633" t="s">
        <v>772</v>
      </c>
    </row>
    <row r="634" spans="1:18" x14ac:dyDescent="0.25">
      <c r="A634" s="144" t="s">
        <v>11178</v>
      </c>
      <c r="B634" s="144" t="s">
        <v>641</v>
      </c>
      <c r="C634" s="144" t="s">
        <v>3998</v>
      </c>
      <c r="D634" s="144" t="s">
        <v>3044</v>
      </c>
      <c r="E634" s="144" t="s">
        <v>3999</v>
      </c>
      <c r="F634" s="144"/>
      <c r="G634" s="144" t="s">
        <v>1769</v>
      </c>
      <c r="H634" s="144" t="s">
        <v>1770</v>
      </c>
      <c r="I634" s="144" t="s">
        <v>2153</v>
      </c>
      <c r="J634" s="144"/>
      <c r="K634" s="144" t="s">
        <v>4000</v>
      </c>
      <c r="L634" s="144"/>
      <c r="M634" s="144" t="s">
        <v>4000</v>
      </c>
      <c r="N634" s="145">
        <v>1</v>
      </c>
      <c r="O634" s="146" t="b">
        <v>0</v>
      </c>
      <c r="P634" s="144" t="s">
        <v>1822</v>
      </c>
      <c r="Q634" t="s">
        <v>1823</v>
      </c>
      <c r="R634" t="s">
        <v>773</v>
      </c>
    </row>
    <row r="635" spans="1:18" x14ac:dyDescent="0.25">
      <c r="A635" s="144" t="s">
        <v>11002</v>
      </c>
      <c r="B635" s="144" t="s">
        <v>4002</v>
      </c>
      <c r="C635" s="144" t="s">
        <v>3983</v>
      </c>
      <c r="D635" s="144" t="s">
        <v>1818</v>
      </c>
      <c r="E635" s="144" t="s">
        <v>2086</v>
      </c>
      <c r="F635" s="144"/>
      <c r="G635" s="144" t="s">
        <v>1784</v>
      </c>
      <c r="H635" s="144" t="s">
        <v>1785</v>
      </c>
      <c r="I635" s="144" t="s">
        <v>2153</v>
      </c>
      <c r="J635" s="144"/>
      <c r="K635" s="144" t="s">
        <v>4003</v>
      </c>
      <c r="L635" s="144"/>
      <c r="M635" s="144" t="s">
        <v>4003</v>
      </c>
      <c r="N635" s="145">
        <v>1</v>
      </c>
      <c r="O635" s="146" t="b">
        <v>0</v>
      </c>
      <c r="P635" s="144" t="s">
        <v>1822</v>
      </c>
      <c r="Q635" t="s">
        <v>1823</v>
      </c>
      <c r="R635" t="s">
        <v>4001</v>
      </c>
    </row>
    <row r="636" spans="1:18" x14ac:dyDescent="0.25">
      <c r="A636" s="144" t="s">
        <v>10993</v>
      </c>
      <c r="B636" s="144" t="s">
        <v>4005</v>
      </c>
      <c r="C636" s="144" t="s">
        <v>3983</v>
      </c>
      <c r="D636" s="144" t="s">
        <v>1818</v>
      </c>
      <c r="E636" s="144" t="s">
        <v>1886</v>
      </c>
      <c r="F636" s="144"/>
      <c r="G636" s="144" t="s">
        <v>1782</v>
      </c>
      <c r="H636" s="144" t="s">
        <v>1783</v>
      </c>
      <c r="I636" s="144" t="s">
        <v>3855</v>
      </c>
      <c r="J636" s="144"/>
      <c r="K636" s="144" t="s">
        <v>4006</v>
      </c>
      <c r="L636" s="144"/>
      <c r="M636" s="144" t="s">
        <v>4006</v>
      </c>
      <c r="N636" s="145">
        <v>1</v>
      </c>
      <c r="O636" s="146" t="b">
        <v>0</v>
      </c>
      <c r="P636" s="144" t="s">
        <v>1822</v>
      </c>
      <c r="Q636" t="s">
        <v>1823</v>
      </c>
      <c r="R636" t="s">
        <v>4004</v>
      </c>
    </row>
    <row r="637" spans="1:18" x14ac:dyDescent="0.25">
      <c r="A637" s="144" t="s">
        <v>11164</v>
      </c>
      <c r="B637" s="144" t="s">
        <v>4008</v>
      </c>
      <c r="C637" s="144" t="s">
        <v>3979</v>
      </c>
      <c r="D637" s="144" t="s">
        <v>1818</v>
      </c>
      <c r="E637" s="144" t="s">
        <v>1955</v>
      </c>
      <c r="F637" s="144"/>
      <c r="G637" s="144" t="s">
        <v>1784</v>
      </c>
      <c r="H637" s="144" t="s">
        <v>1785</v>
      </c>
      <c r="I637" s="144" t="s">
        <v>2153</v>
      </c>
      <c r="J637" s="144"/>
      <c r="K637" s="144" t="s">
        <v>4009</v>
      </c>
      <c r="L637" s="144"/>
      <c r="M637" s="144" t="s">
        <v>4009</v>
      </c>
      <c r="N637" s="145">
        <v>1</v>
      </c>
      <c r="O637" s="146" t="b">
        <v>0</v>
      </c>
      <c r="P637" s="144" t="s">
        <v>1822</v>
      </c>
      <c r="Q637" t="s">
        <v>1823</v>
      </c>
      <c r="R637" t="s">
        <v>4007</v>
      </c>
    </row>
    <row r="638" spans="1:18" x14ac:dyDescent="0.25">
      <c r="A638" s="144" t="s">
        <v>11165</v>
      </c>
      <c r="B638" s="144" t="s">
        <v>4011</v>
      </c>
      <c r="C638" s="144" t="s">
        <v>3979</v>
      </c>
      <c r="D638" s="144" t="s">
        <v>1818</v>
      </c>
      <c r="E638" s="144" t="s">
        <v>1955</v>
      </c>
      <c r="F638" s="144"/>
      <c r="G638" s="144" t="s">
        <v>1784</v>
      </c>
      <c r="H638" s="144" t="s">
        <v>1785</v>
      </c>
      <c r="I638" s="144" t="s">
        <v>2153</v>
      </c>
      <c r="J638" s="144"/>
      <c r="K638" s="144" t="s">
        <v>4012</v>
      </c>
      <c r="L638" s="144"/>
      <c r="M638" s="144" t="s">
        <v>4012</v>
      </c>
      <c r="N638" s="145">
        <v>1</v>
      </c>
      <c r="O638" s="146" t="b">
        <v>0</v>
      </c>
      <c r="P638" s="144" t="s">
        <v>1822</v>
      </c>
      <c r="Q638" t="s">
        <v>1823</v>
      </c>
      <c r="R638" t="s">
        <v>4010</v>
      </c>
    </row>
    <row r="639" spans="1:18" x14ac:dyDescent="0.25">
      <c r="A639" s="144" t="s">
        <v>11096</v>
      </c>
      <c r="B639" s="144" t="s">
        <v>4014</v>
      </c>
      <c r="C639" s="144" t="s">
        <v>3983</v>
      </c>
      <c r="D639" s="144" t="s">
        <v>1818</v>
      </c>
      <c r="E639" s="144" t="s">
        <v>1881</v>
      </c>
      <c r="F639" s="144"/>
      <c r="G639" s="144" t="s">
        <v>1782</v>
      </c>
      <c r="H639" s="144" t="s">
        <v>1783</v>
      </c>
      <c r="I639" s="144" t="s">
        <v>3855</v>
      </c>
      <c r="J639" s="144"/>
      <c r="K639" s="144" t="s">
        <v>4015</v>
      </c>
      <c r="L639" s="144"/>
      <c r="M639" s="144" t="s">
        <v>4015</v>
      </c>
      <c r="N639" s="145">
        <v>1</v>
      </c>
      <c r="O639" s="146" t="b">
        <v>0</v>
      </c>
      <c r="P639" s="144" t="s">
        <v>1822</v>
      </c>
      <c r="Q639" t="s">
        <v>1823</v>
      </c>
      <c r="R639" t="s">
        <v>4013</v>
      </c>
    </row>
    <row r="640" spans="1:18" x14ac:dyDescent="0.25">
      <c r="A640" s="144" t="s">
        <v>11079</v>
      </c>
      <c r="B640" s="144" t="s">
        <v>4017</v>
      </c>
      <c r="C640" s="144" t="s">
        <v>3983</v>
      </c>
      <c r="D640" s="144" t="s">
        <v>1818</v>
      </c>
      <c r="E640" s="144" t="s">
        <v>1819</v>
      </c>
      <c r="F640" s="144"/>
      <c r="G640" s="144" t="s">
        <v>1782</v>
      </c>
      <c r="H640" s="144" t="s">
        <v>1783</v>
      </c>
      <c r="I640" s="144" t="s">
        <v>3855</v>
      </c>
      <c r="J640" s="144"/>
      <c r="K640" s="144" t="s">
        <v>4018</v>
      </c>
      <c r="L640" s="144"/>
      <c r="M640" s="144" t="s">
        <v>4018</v>
      </c>
      <c r="N640" s="145">
        <v>1</v>
      </c>
      <c r="O640" s="146" t="b">
        <v>0</v>
      </c>
      <c r="P640" s="144" t="s">
        <v>1822</v>
      </c>
      <c r="Q640" t="s">
        <v>1823</v>
      </c>
      <c r="R640" t="s">
        <v>4016</v>
      </c>
    </row>
    <row r="641" spans="1:18" x14ac:dyDescent="0.25">
      <c r="A641" s="144" t="s">
        <v>11080</v>
      </c>
      <c r="B641" s="144" t="s">
        <v>4020</v>
      </c>
      <c r="C641" s="144" t="s">
        <v>3983</v>
      </c>
      <c r="D641" s="144" t="s">
        <v>1818</v>
      </c>
      <c r="E641" s="144" t="s">
        <v>1819</v>
      </c>
      <c r="F641" s="144"/>
      <c r="G641" s="144" t="s">
        <v>1782</v>
      </c>
      <c r="H641" s="144" t="s">
        <v>1783</v>
      </c>
      <c r="I641" s="144" t="s">
        <v>3855</v>
      </c>
      <c r="J641" s="144"/>
      <c r="K641" s="144" t="s">
        <v>4021</v>
      </c>
      <c r="L641" s="144"/>
      <c r="M641" s="144" t="s">
        <v>4021</v>
      </c>
      <c r="N641" s="145">
        <v>1</v>
      </c>
      <c r="O641" s="146" t="b">
        <v>0</v>
      </c>
      <c r="P641" s="144" t="s">
        <v>1822</v>
      </c>
      <c r="Q641" t="s">
        <v>1823</v>
      </c>
      <c r="R641" t="s">
        <v>4019</v>
      </c>
    </row>
    <row r="642" spans="1:18" x14ac:dyDescent="0.25">
      <c r="A642" s="144" t="s">
        <v>11058</v>
      </c>
      <c r="B642" s="144" t="s">
        <v>658</v>
      </c>
      <c r="C642" s="144" t="s">
        <v>3983</v>
      </c>
      <c r="D642" s="144" t="s">
        <v>1818</v>
      </c>
      <c r="E642" s="144" t="s">
        <v>2030</v>
      </c>
      <c r="F642" s="144"/>
      <c r="G642" s="144" t="s">
        <v>1784</v>
      </c>
      <c r="H642" s="144" t="s">
        <v>1785</v>
      </c>
      <c r="I642" s="144" t="s">
        <v>2153</v>
      </c>
      <c r="J642" s="144"/>
      <c r="K642" s="144" t="s">
        <v>4022</v>
      </c>
      <c r="L642" s="144"/>
      <c r="M642" s="144" t="s">
        <v>4022</v>
      </c>
      <c r="N642" s="145">
        <v>1</v>
      </c>
      <c r="O642" s="146" t="b">
        <v>0</v>
      </c>
      <c r="P642" s="144" t="s">
        <v>1822</v>
      </c>
      <c r="Q642" t="s">
        <v>1823</v>
      </c>
      <c r="R642" t="s">
        <v>774</v>
      </c>
    </row>
    <row r="643" spans="1:18" x14ac:dyDescent="0.25">
      <c r="A643" s="144" t="s">
        <v>11030</v>
      </c>
      <c r="B643" s="144" t="s">
        <v>703</v>
      </c>
      <c r="C643" s="144"/>
      <c r="D643" s="144" t="s">
        <v>1818</v>
      </c>
      <c r="E643" s="144" t="s">
        <v>2734</v>
      </c>
      <c r="F643" s="144"/>
      <c r="G643" s="144" t="s">
        <v>1782</v>
      </c>
      <c r="H643" s="144" t="s">
        <v>1783</v>
      </c>
      <c r="I643" s="144" t="s">
        <v>3855</v>
      </c>
      <c r="J643" s="144"/>
      <c r="K643" s="144" t="s">
        <v>4023</v>
      </c>
      <c r="L643" s="144"/>
      <c r="M643" s="144" t="s">
        <v>4023</v>
      </c>
      <c r="N643" s="145">
        <v>1</v>
      </c>
      <c r="O643" s="146" t="b">
        <v>0</v>
      </c>
      <c r="P643" s="144" t="s">
        <v>1822</v>
      </c>
      <c r="Q643" t="s">
        <v>1823</v>
      </c>
      <c r="R643" t="s">
        <v>775</v>
      </c>
    </row>
    <row r="644" spans="1:18" x14ac:dyDescent="0.25">
      <c r="A644" s="144" t="s">
        <v>11117</v>
      </c>
      <c r="B644" s="144" t="s">
        <v>4025</v>
      </c>
      <c r="C644" s="144"/>
      <c r="D644" s="144" t="s">
        <v>1818</v>
      </c>
      <c r="E644" s="144" t="s">
        <v>1938</v>
      </c>
      <c r="F644" s="144"/>
      <c r="G644" s="144" t="s">
        <v>1784</v>
      </c>
      <c r="H644" s="144" t="s">
        <v>1785</v>
      </c>
      <c r="I644" s="144" t="s">
        <v>2153</v>
      </c>
      <c r="J644" s="144"/>
      <c r="K644" s="144" t="s">
        <v>4026</v>
      </c>
      <c r="L644" s="144"/>
      <c r="M644" s="144" t="s">
        <v>4026</v>
      </c>
      <c r="N644" s="145">
        <v>1</v>
      </c>
      <c r="O644" s="146" t="b">
        <v>0</v>
      </c>
      <c r="P644" s="144" t="s">
        <v>1822</v>
      </c>
      <c r="Q644" t="s">
        <v>1823</v>
      </c>
      <c r="R644" t="s">
        <v>4024</v>
      </c>
    </row>
    <row r="645" spans="1:18" x14ac:dyDescent="0.25">
      <c r="A645" s="144" t="s">
        <v>11062</v>
      </c>
      <c r="B645" s="144" t="s">
        <v>653</v>
      </c>
      <c r="C645" s="144"/>
      <c r="D645" s="144" t="s">
        <v>1818</v>
      </c>
      <c r="E645" s="144" t="s">
        <v>1926</v>
      </c>
      <c r="F645" s="144"/>
      <c r="G645" s="144" t="s">
        <v>1784</v>
      </c>
      <c r="H645" s="144" t="s">
        <v>1785</v>
      </c>
      <c r="I645" s="144" t="s">
        <v>2153</v>
      </c>
      <c r="J645" s="144"/>
      <c r="K645" s="144" t="s">
        <v>4027</v>
      </c>
      <c r="L645" s="144"/>
      <c r="M645" s="144" t="s">
        <v>4027</v>
      </c>
      <c r="N645" s="145">
        <v>1</v>
      </c>
      <c r="O645" s="146" t="b">
        <v>0</v>
      </c>
      <c r="P645" s="144" t="s">
        <v>1822</v>
      </c>
      <c r="Q645" t="s">
        <v>1823</v>
      </c>
      <c r="R645" t="s">
        <v>776</v>
      </c>
    </row>
    <row r="646" spans="1:18" x14ac:dyDescent="0.25">
      <c r="A646" s="144" t="s">
        <v>11013</v>
      </c>
      <c r="B646" s="144" t="s">
        <v>4029</v>
      </c>
      <c r="C646" s="144"/>
      <c r="D646" s="144" t="s">
        <v>1818</v>
      </c>
      <c r="E646" s="144" t="s">
        <v>1832</v>
      </c>
      <c r="F646" s="144"/>
      <c r="G646" s="144" t="s">
        <v>1784</v>
      </c>
      <c r="H646" s="144" t="s">
        <v>1785</v>
      </c>
      <c r="I646" s="144" t="s">
        <v>2153</v>
      </c>
      <c r="J646" s="144"/>
      <c r="K646" s="144" t="s">
        <v>4030</v>
      </c>
      <c r="L646" s="144"/>
      <c r="M646" s="144" t="s">
        <v>4030</v>
      </c>
      <c r="N646" s="145">
        <v>1</v>
      </c>
      <c r="O646" s="146" t="b">
        <v>0</v>
      </c>
      <c r="P646" s="144" t="s">
        <v>1822</v>
      </c>
      <c r="Q646" t="s">
        <v>1823</v>
      </c>
      <c r="R646" t="s">
        <v>4028</v>
      </c>
    </row>
    <row r="647" spans="1:18" x14ac:dyDescent="0.25">
      <c r="A647" s="144" t="s">
        <v>11014</v>
      </c>
      <c r="B647" s="144" t="s">
        <v>4032</v>
      </c>
      <c r="C647" s="144" t="s">
        <v>3983</v>
      </c>
      <c r="D647" s="144" t="s">
        <v>1818</v>
      </c>
      <c r="E647" s="144" t="s">
        <v>1832</v>
      </c>
      <c r="F647" s="144"/>
      <c r="G647" s="144" t="s">
        <v>1784</v>
      </c>
      <c r="H647" s="144" t="s">
        <v>1785</v>
      </c>
      <c r="I647" s="144" t="s">
        <v>2153</v>
      </c>
      <c r="J647" s="144"/>
      <c r="K647" s="144" t="s">
        <v>4033</v>
      </c>
      <c r="L647" s="144"/>
      <c r="M647" s="144" t="s">
        <v>4033</v>
      </c>
      <c r="N647" s="145">
        <v>1</v>
      </c>
      <c r="O647" s="146" t="b">
        <v>0</v>
      </c>
      <c r="P647" s="144" t="s">
        <v>1822</v>
      </c>
      <c r="Q647" t="s">
        <v>1823</v>
      </c>
      <c r="R647" t="s">
        <v>4031</v>
      </c>
    </row>
    <row r="648" spans="1:18" x14ac:dyDescent="0.25">
      <c r="A648" s="144" t="s">
        <v>11003</v>
      </c>
      <c r="B648" s="144" t="s">
        <v>4035</v>
      </c>
      <c r="C648" s="144" t="s">
        <v>3983</v>
      </c>
      <c r="D648" s="144" t="s">
        <v>1818</v>
      </c>
      <c r="E648" s="144" t="s">
        <v>2086</v>
      </c>
      <c r="F648" s="144"/>
      <c r="G648" s="144" t="s">
        <v>1784</v>
      </c>
      <c r="H648" s="144" t="s">
        <v>1785</v>
      </c>
      <c r="I648" s="144" t="s">
        <v>2153</v>
      </c>
      <c r="J648" s="144"/>
      <c r="K648" s="144" t="s">
        <v>4036</v>
      </c>
      <c r="L648" s="144"/>
      <c r="M648" s="144" t="s">
        <v>4036</v>
      </c>
      <c r="N648" s="145">
        <v>1</v>
      </c>
      <c r="O648" s="146" t="b">
        <v>0</v>
      </c>
      <c r="P648" s="144" t="s">
        <v>1822</v>
      </c>
      <c r="Q648" t="s">
        <v>1823</v>
      </c>
      <c r="R648" t="s">
        <v>4034</v>
      </c>
    </row>
    <row r="649" spans="1:18" x14ac:dyDescent="0.25">
      <c r="A649" s="144" t="s">
        <v>11097</v>
      </c>
      <c r="B649" s="144" t="s">
        <v>4038</v>
      </c>
      <c r="C649" s="144" t="s">
        <v>3983</v>
      </c>
      <c r="D649" s="144" t="s">
        <v>1818</v>
      </c>
      <c r="E649" s="144" t="s">
        <v>1881</v>
      </c>
      <c r="F649" s="144"/>
      <c r="G649" s="144" t="s">
        <v>1782</v>
      </c>
      <c r="H649" s="144" t="s">
        <v>1783</v>
      </c>
      <c r="I649" s="144" t="s">
        <v>3855</v>
      </c>
      <c r="J649" s="144"/>
      <c r="K649" s="144" t="s">
        <v>4039</v>
      </c>
      <c r="L649" s="144"/>
      <c r="M649" s="144" t="s">
        <v>4039</v>
      </c>
      <c r="N649" s="145">
        <v>1</v>
      </c>
      <c r="O649" s="146" t="b">
        <v>0</v>
      </c>
      <c r="P649" s="144" t="s">
        <v>1822</v>
      </c>
      <c r="Q649" t="s">
        <v>1823</v>
      </c>
      <c r="R649" t="s">
        <v>4037</v>
      </c>
    </row>
    <row r="650" spans="1:18" x14ac:dyDescent="0.25">
      <c r="A650" s="144" t="s">
        <v>11031</v>
      </c>
      <c r="B650" s="144" t="s">
        <v>683</v>
      </c>
      <c r="C650" s="144" t="s">
        <v>4040</v>
      </c>
      <c r="D650" s="144" t="s">
        <v>1818</v>
      </c>
      <c r="E650" s="144" t="s">
        <v>1881</v>
      </c>
      <c r="F650" s="144"/>
      <c r="G650" s="144" t="s">
        <v>1782</v>
      </c>
      <c r="H650" s="144" t="s">
        <v>1783</v>
      </c>
      <c r="I650" s="144" t="s">
        <v>3855</v>
      </c>
      <c r="J650" s="144"/>
      <c r="K650" s="144" t="s">
        <v>4041</v>
      </c>
      <c r="L650" s="144"/>
      <c r="M650" s="144" t="s">
        <v>4041</v>
      </c>
      <c r="N650" s="145">
        <v>1</v>
      </c>
      <c r="O650" s="146" t="b">
        <v>0</v>
      </c>
      <c r="P650" s="144" t="s">
        <v>1822</v>
      </c>
      <c r="Q650" t="s">
        <v>1823</v>
      </c>
      <c r="R650" t="s">
        <v>777</v>
      </c>
    </row>
    <row r="651" spans="1:18" x14ac:dyDescent="0.25">
      <c r="A651" s="144" t="s">
        <v>11118</v>
      </c>
      <c r="B651" s="144" t="s">
        <v>4043</v>
      </c>
      <c r="C651" s="144" t="s">
        <v>3983</v>
      </c>
      <c r="D651" s="144" t="s">
        <v>1818</v>
      </c>
      <c r="E651" s="144" t="s">
        <v>1938</v>
      </c>
      <c r="F651" s="144"/>
      <c r="G651" s="144" t="s">
        <v>1784</v>
      </c>
      <c r="H651" s="144" t="s">
        <v>1785</v>
      </c>
      <c r="I651" s="144" t="s">
        <v>2153</v>
      </c>
      <c r="J651" s="144"/>
      <c r="K651" s="144" t="s">
        <v>4044</v>
      </c>
      <c r="L651" s="144"/>
      <c r="M651" s="144" t="s">
        <v>4044</v>
      </c>
      <c r="N651" s="145">
        <v>1</v>
      </c>
      <c r="O651" s="146" t="b">
        <v>0</v>
      </c>
      <c r="P651" s="144" t="s">
        <v>1822</v>
      </c>
      <c r="Q651" t="s">
        <v>1823</v>
      </c>
      <c r="R651" t="s">
        <v>4042</v>
      </c>
    </row>
    <row r="652" spans="1:18" x14ac:dyDescent="0.25">
      <c r="A652" s="144" t="s">
        <v>11119</v>
      </c>
      <c r="B652" s="144" t="s">
        <v>4046</v>
      </c>
      <c r="C652" s="144" t="s">
        <v>3983</v>
      </c>
      <c r="D652" s="144" t="s">
        <v>1818</v>
      </c>
      <c r="E652" s="144" t="s">
        <v>1938</v>
      </c>
      <c r="F652" s="144"/>
      <c r="G652" s="144" t="s">
        <v>1784</v>
      </c>
      <c r="H652" s="144" t="s">
        <v>1785</v>
      </c>
      <c r="I652" s="144" t="s">
        <v>2153</v>
      </c>
      <c r="J652" s="144"/>
      <c r="K652" s="144" t="s">
        <v>4047</v>
      </c>
      <c r="L652" s="144"/>
      <c r="M652" s="144" t="s">
        <v>4047</v>
      </c>
      <c r="N652" s="145">
        <v>1</v>
      </c>
      <c r="O652" s="146" t="b">
        <v>0</v>
      </c>
      <c r="P652" s="144" t="s">
        <v>1822</v>
      </c>
      <c r="Q652" t="s">
        <v>1823</v>
      </c>
      <c r="R652" t="s">
        <v>4045</v>
      </c>
    </row>
    <row r="653" spans="1:18" x14ac:dyDescent="0.25">
      <c r="A653" s="144" t="s">
        <v>11032</v>
      </c>
      <c r="B653" s="144" t="s">
        <v>4049</v>
      </c>
      <c r="C653" s="144" t="s">
        <v>4050</v>
      </c>
      <c r="D653" s="144" t="s">
        <v>1818</v>
      </c>
      <c r="E653" s="144" t="s">
        <v>2734</v>
      </c>
      <c r="F653" s="144"/>
      <c r="G653" s="144" t="s">
        <v>1782</v>
      </c>
      <c r="H653" s="144" t="s">
        <v>1783</v>
      </c>
      <c r="I653" s="144" t="s">
        <v>3855</v>
      </c>
      <c r="J653" s="144"/>
      <c r="K653" s="144" t="s">
        <v>4051</v>
      </c>
      <c r="L653" s="144"/>
      <c r="M653" s="144" t="s">
        <v>4051</v>
      </c>
      <c r="N653" s="145">
        <v>1</v>
      </c>
      <c r="O653" s="146" t="b">
        <v>0</v>
      </c>
      <c r="P653" s="144" t="s">
        <v>1822</v>
      </c>
      <c r="Q653" t="s">
        <v>1823</v>
      </c>
      <c r="R653" t="s">
        <v>4048</v>
      </c>
    </row>
    <row r="654" spans="1:18" x14ac:dyDescent="0.25">
      <c r="A654" s="144" t="s">
        <v>11033</v>
      </c>
      <c r="B654" s="144" t="s">
        <v>4053</v>
      </c>
      <c r="C654" s="144" t="s">
        <v>4050</v>
      </c>
      <c r="D654" s="144" t="s">
        <v>1818</v>
      </c>
      <c r="E654" s="144" t="s">
        <v>2734</v>
      </c>
      <c r="F654" s="144"/>
      <c r="G654" s="144" t="s">
        <v>1782</v>
      </c>
      <c r="H654" s="144" t="s">
        <v>1783</v>
      </c>
      <c r="I654" s="144" t="s">
        <v>3855</v>
      </c>
      <c r="J654" s="144"/>
      <c r="K654" s="144" t="s">
        <v>4054</v>
      </c>
      <c r="L654" s="144"/>
      <c r="M654" s="144" t="s">
        <v>4054</v>
      </c>
      <c r="N654" s="145">
        <v>1</v>
      </c>
      <c r="O654" s="146" t="b">
        <v>0</v>
      </c>
      <c r="P654" s="144" t="s">
        <v>1822</v>
      </c>
      <c r="Q654" t="s">
        <v>1823</v>
      </c>
      <c r="R654" t="s">
        <v>4052</v>
      </c>
    </row>
    <row r="655" spans="1:18" x14ac:dyDescent="0.25">
      <c r="A655" s="144" t="s">
        <v>10776</v>
      </c>
      <c r="B655" s="144" t="s">
        <v>675</v>
      </c>
      <c r="C655" s="144" t="s">
        <v>4055</v>
      </c>
      <c r="D655" s="144" t="s">
        <v>1818</v>
      </c>
      <c r="E655" s="144" t="s">
        <v>2734</v>
      </c>
      <c r="F655" s="144"/>
      <c r="G655" s="144" t="s">
        <v>1788</v>
      </c>
      <c r="H655" s="144" t="s">
        <v>1789</v>
      </c>
      <c r="I655" s="144" t="s">
        <v>2153</v>
      </c>
      <c r="J655" s="144"/>
      <c r="K655" s="144" t="s">
        <v>4056</v>
      </c>
      <c r="L655" s="144"/>
      <c r="M655" s="144" t="s">
        <v>4056</v>
      </c>
      <c r="N655" s="145">
        <v>1</v>
      </c>
      <c r="O655" s="146" t="b">
        <v>0</v>
      </c>
      <c r="P655" s="144" t="s">
        <v>1822</v>
      </c>
      <c r="Q655" t="s">
        <v>1823</v>
      </c>
      <c r="R655" s="112" t="s">
        <v>7680</v>
      </c>
    </row>
    <row r="656" spans="1:18" x14ac:dyDescent="0.25">
      <c r="A656" s="144" t="s">
        <v>10778</v>
      </c>
      <c r="B656" s="144" t="s">
        <v>678</v>
      </c>
      <c r="C656" s="144" t="s">
        <v>4055</v>
      </c>
      <c r="D656" s="144" t="s">
        <v>1818</v>
      </c>
      <c r="E656" s="144" t="s">
        <v>2734</v>
      </c>
      <c r="F656" s="144"/>
      <c r="G656" s="144" t="s">
        <v>1788</v>
      </c>
      <c r="H656" s="144" t="s">
        <v>1789</v>
      </c>
      <c r="I656" s="144" t="s">
        <v>2153</v>
      </c>
      <c r="J656" s="144"/>
      <c r="K656" s="144" t="s">
        <v>4057</v>
      </c>
      <c r="L656" s="144"/>
      <c r="M656" s="144" t="s">
        <v>4057</v>
      </c>
      <c r="N656" s="145">
        <v>1</v>
      </c>
      <c r="O656" s="146" t="b">
        <v>0</v>
      </c>
      <c r="P656" s="144" t="s">
        <v>1822</v>
      </c>
      <c r="Q656" t="s">
        <v>1823</v>
      </c>
      <c r="R656" s="112" t="s">
        <v>7680</v>
      </c>
    </row>
    <row r="657" spans="1:18" x14ac:dyDescent="0.25">
      <c r="A657" s="144" t="e">
        <v>#N/A</v>
      </c>
      <c r="B657" s="144" t="s">
        <v>4058</v>
      </c>
      <c r="C657" s="144" t="s">
        <v>4055</v>
      </c>
      <c r="D657" s="144" t="s">
        <v>1818</v>
      </c>
      <c r="E657" s="144" t="s">
        <v>2734</v>
      </c>
      <c r="F657" s="144"/>
      <c r="G657" s="144" t="s">
        <v>1788</v>
      </c>
      <c r="H657" s="144" t="s">
        <v>1789</v>
      </c>
      <c r="I657" s="144" t="s">
        <v>2153</v>
      </c>
      <c r="J657" s="144"/>
      <c r="K657" s="144" t="s">
        <v>4059</v>
      </c>
      <c r="L657" s="144"/>
      <c r="M657" s="144" t="s">
        <v>4059</v>
      </c>
      <c r="N657" s="145">
        <v>1</v>
      </c>
      <c r="O657" s="146" t="b">
        <v>0</v>
      </c>
      <c r="P657" s="144" t="s">
        <v>1822</v>
      </c>
      <c r="Q657" t="s">
        <v>1823</v>
      </c>
      <c r="R657" s="112" t="s">
        <v>7680</v>
      </c>
    </row>
    <row r="658" spans="1:18" x14ac:dyDescent="0.25">
      <c r="A658" s="144" t="s">
        <v>11120</v>
      </c>
      <c r="B658" s="144" t="s">
        <v>4061</v>
      </c>
      <c r="C658" s="144" t="s">
        <v>4055</v>
      </c>
      <c r="D658" s="144" t="s">
        <v>1818</v>
      </c>
      <c r="E658" s="144" t="s">
        <v>1938</v>
      </c>
      <c r="F658" s="144"/>
      <c r="G658" s="144" t="s">
        <v>1784</v>
      </c>
      <c r="H658" s="144" t="s">
        <v>1785</v>
      </c>
      <c r="I658" s="144" t="s">
        <v>2153</v>
      </c>
      <c r="J658" s="144"/>
      <c r="K658" s="144" t="s">
        <v>4062</v>
      </c>
      <c r="L658" s="144"/>
      <c r="M658" s="144" t="s">
        <v>4062</v>
      </c>
      <c r="N658" s="145">
        <v>1</v>
      </c>
      <c r="O658" s="146" t="b">
        <v>0</v>
      </c>
      <c r="P658" s="144" t="s">
        <v>1822</v>
      </c>
      <c r="Q658" t="s">
        <v>1823</v>
      </c>
      <c r="R658" t="s">
        <v>4060</v>
      </c>
    </row>
    <row r="659" spans="1:18" x14ac:dyDescent="0.25">
      <c r="A659" s="144" t="s">
        <v>11151</v>
      </c>
      <c r="B659" s="144" t="s">
        <v>654</v>
      </c>
      <c r="C659" s="144" t="s">
        <v>4063</v>
      </c>
      <c r="D659" s="144" t="s">
        <v>1818</v>
      </c>
      <c r="E659" s="144" t="s">
        <v>4064</v>
      </c>
      <c r="F659" s="144"/>
      <c r="G659" s="144" t="s">
        <v>1784</v>
      </c>
      <c r="H659" s="144" t="s">
        <v>1785</v>
      </c>
      <c r="I659" s="144" t="s">
        <v>2153</v>
      </c>
      <c r="J659" s="144"/>
      <c r="K659" s="144" t="s">
        <v>4065</v>
      </c>
      <c r="L659" s="144"/>
      <c r="M659" s="144" t="s">
        <v>4065</v>
      </c>
      <c r="N659" s="145">
        <v>1</v>
      </c>
      <c r="O659" s="146" t="b">
        <v>0</v>
      </c>
      <c r="P659" s="144" t="s">
        <v>1822</v>
      </c>
      <c r="Q659" t="s">
        <v>1823</v>
      </c>
      <c r="R659" t="s">
        <v>778</v>
      </c>
    </row>
    <row r="660" spans="1:18" x14ac:dyDescent="0.25">
      <c r="A660" s="144" t="s">
        <v>11015</v>
      </c>
      <c r="B660" s="144" t="s">
        <v>4067</v>
      </c>
      <c r="C660" s="144" t="s">
        <v>4063</v>
      </c>
      <c r="D660" s="144" t="s">
        <v>1818</v>
      </c>
      <c r="E660" s="144" t="s">
        <v>1832</v>
      </c>
      <c r="F660" s="144"/>
      <c r="G660" s="144" t="s">
        <v>1784</v>
      </c>
      <c r="H660" s="144" t="s">
        <v>1785</v>
      </c>
      <c r="I660" s="144" t="s">
        <v>2153</v>
      </c>
      <c r="J660" s="144"/>
      <c r="K660" s="144" t="s">
        <v>4068</v>
      </c>
      <c r="L660" s="144"/>
      <c r="M660" s="144" t="s">
        <v>4068</v>
      </c>
      <c r="N660" s="145">
        <v>1</v>
      </c>
      <c r="O660" s="146" t="b">
        <v>0</v>
      </c>
      <c r="P660" s="144" t="s">
        <v>1822</v>
      </c>
      <c r="Q660" t="s">
        <v>1823</v>
      </c>
      <c r="R660" t="s">
        <v>4066</v>
      </c>
    </row>
    <row r="661" spans="1:18" x14ac:dyDescent="0.25">
      <c r="A661" s="144" t="s">
        <v>11121</v>
      </c>
      <c r="B661" s="144" t="s">
        <v>4070</v>
      </c>
      <c r="C661" s="144" t="s">
        <v>3983</v>
      </c>
      <c r="D661" s="144" t="s">
        <v>1818</v>
      </c>
      <c r="E661" s="144" t="s">
        <v>1938</v>
      </c>
      <c r="F661" s="144"/>
      <c r="G661" s="144" t="s">
        <v>1784</v>
      </c>
      <c r="H661" s="144" t="s">
        <v>1785</v>
      </c>
      <c r="I661" s="144" t="s">
        <v>2153</v>
      </c>
      <c r="J661" s="144"/>
      <c r="K661" s="144" t="s">
        <v>3980</v>
      </c>
      <c r="L661" s="144"/>
      <c r="M661" s="144" t="s">
        <v>3980</v>
      </c>
      <c r="N661" s="145">
        <v>1</v>
      </c>
      <c r="O661" s="146" t="b">
        <v>0</v>
      </c>
      <c r="P661" s="144" t="s">
        <v>1822</v>
      </c>
      <c r="Q661" t="s">
        <v>1823</v>
      </c>
      <c r="R661" t="s">
        <v>4069</v>
      </c>
    </row>
    <row r="662" spans="1:18" x14ac:dyDescent="0.25">
      <c r="A662" s="144" t="s">
        <v>11122</v>
      </c>
      <c r="B662" s="144" t="s">
        <v>685</v>
      </c>
      <c r="C662" s="144" t="s">
        <v>3983</v>
      </c>
      <c r="D662" s="144" t="s">
        <v>1818</v>
      </c>
      <c r="E662" s="144" t="s">
        <v>1938</v>
      </c>
      <c r="F662" s="144"/>
      <c r="G662" s="144" t="s">
        <v>1784</v>
      </c>
      <c r="H662" s="144" t="s">
        <v>1785</v>
      </c>
      <c r="I662" s="144" t="s">
        <v>2153</v>
      </c>
      <c r="J662" s="144"/>
      <c r="K662" s="144" t="s">
        <v>4071</v>
      </c>
      <c r="L662" s="144"/>
      <c r="M662" s="144" t="s">
        <v>4071</v>
      </c>
      <c r="N662" s="145">
        <v>1</v>
      </c>
      <c r="O662" s="146" t="b">
        <v>0</v>
      </c>
      <c r="P662" s="144" t="s">
        <v>1822</v>
      </c>
      <c r="Q662" t="s">
        <v>1823</v>
      </c>
      <c r="R662" t="s">
        <v>779</v>
      </c>
    </row>
    <row r="663" spans="1:18" x14ac:dyDescent="0.25">
      <c r="A663" s="144" t="s">
        <v>11053</v>
      </c>
      <c r="B663" s="144" t="s">
        <v>4073</v>
      </c>
      <c r="C663" s="144" t="s">
        <v>1817</v>
      </c>
      <c r="D663" s="144" t="s">
        <v>1818</v>
      </c>
      <c r="E663" s="144" t="s">
        <v>1930</v>
      </c>
      <c r="F663" s="144"/>
      <c r="G663" s="144" t="s">
        <v>1784</v>
      </c>
      <c r="H663" s="144" t="s">
        <v>1785</v>
      </c>
      <c r="I663" s="144" t="s">
        <v>3855</v>
      </c>
      <c r="J663" s="144"/>
      <c r="K663" s="144" t="s">
        <v>4074</v>
      </c>
      <c r="L663" s="144"/>
      <c r="M663" s="144" t="s">
        <v>4074</v>
      </c>
      <c r="N663" s="145">
        <v>1</v>
      </c>
      <c r="O663" s="146" t="b">
        <v>0</v>
      </c>
      <c r="P663" s="144" t="s">
        <v>1822</v>
      </c>
      <c r="Q663" t="s">
        <v>1823</v>
      </c>
      <c r="R663" t="s">
        <v>4072</v>
      </c>
    </row>
    <row r="664" spans="1:18" x14ac:dyDescent="0.25">
      <c r="A664" s="144" t="s">
        <v>11083</v>
      </c>
      <c r="B664" s="144" t="s">
        <v>4076</v>
      </c>
      <c r="C664" s="144" t="s">
        <v>1817</v>
      </c>
      <c r="D664" s="144" t="s">
        <v>1818</v>
      </c>
      <c r="E664" s="144" t="s">
        <v>1971</v>
      </c>
      <c r="F664" s="144"/>
      <c r="G664" s="144" t="s">
        <v>1784</v>
      </c>
      <c r="H664" s="144" t="s">
        <v>1785</v>
      </c>
      <c r="I664" s="144" t="s">
        <v>3855</v>
      </c>
      <c r="J664" s="144"/>
      <c r="K664" s="144" t="s">
        <v>4077</v>
      </c>
      <c r="L664" s="144"/>
      <c r="M664" s="144" t="s">
        <v>4077</v>
      </c>
      <c r="N664" s="145">
        <v>1</v>
      </c>
      <c r="O664" s="146" t="b">
        <v>0</v>
      </c>
      <c r="P664" s="144" t="s">
        <v>1822</v>
      </c>
      <c r="Q664" t="s">
        <v>1823</v>
      </c>
      <c r="R664" t="s">
        <v>4075</v>
      </c>
    </row>
    <row r="665" spans="1:18" x14ac:dyDescent="0.25">
      <c r="A665" s="144" t="s">
        <v>11034</v>
      </c>
      <c r="B665" s="144" t="s">
        <v>4079</v>
      </c>
      <c r="C665" s="144" t="s">
        <v>1817</v>
      </c>
      <c r="D665" s="144" t="s">
        <v>1818</v>
      </c>
      <c r="E665" s="144" t="s">
        <v>2734</v>
      </c>
      <c r="F665" s="144"/>
      <c r="G665" s="144" t="s">
        <v>1782</v>
      </c>
      <c r="H665" s="144" t="s">
        <v>1783</v>
      </c>
      <c r="I665" s="144" t="s">
        <v>3855</v>
      </c>
      <c r="J665" s="144"/>
      <c r="K665" s="144" t="s">
        <v>4080</v>
      </c>
      <c r="L665" s="144"/>
      <c r="M665" s="144" t="s">
        <v>4080</v>
      </c>
      <c r="N665" s="145">
        <v>1</v>
      </c>
      <c r="O665" s="146" t="b">
        <v>0</v>
      </c>
      <c r="P665" s="144" t="s">
        <v>1822</v>
      </c>
      <c r="Q665" t="s">
        <v>1823</v>
      </c>
      <c r="R665" t="s">
        <v>4078</v>
      </c>
    </row>
    <row r="666" spans="1:18" x14ac:dyDescent="0.25">
      <c r="A666" s="144" t="s">
        <v>11123</v>
      </c>
      <c r="B666" s="144" t="s">
        <v>4082</v>
      </c>
      <c r="C666" s="144" t="s">
        <v>1817</v>
      </c>
      <c r="D666" s="144" t="s">
        <v>1818</v>
      </c>
      <c r="E666" s="144" t="s">
        <v>1938</v>
      </c>
      <c r="F666" s="144"/>
      <c r="G666" s="144" t="s">
        <v>1784</v>
      </c>
      <c r="H666" s="144" t="s">
        <v>1785</v>
      </c>
      <c r="I666" s="144" t="s">
        <v>2153</v>
      </c>
      <c r="J666" s="144"/>
      <c r="K666" s="144" t="s">
        <v>4083</v>
      </c>
      <c r="L666" s="144"/>
      <c r="M666" s="144" t="s">
        <v>4083</v>
      </c>
      <c r="N666" s="145">
        <v>1</v>
      </c>
      <c r="O666" s="146" t="b">
        <v>0</v>
      </c>
      <c r="P666" s="144" t="s">
        <v>1822</v>
      </c>
      <c r="Q666" t="s">
        <v>1823</v>
      </c>
      <c r="R666" t="s">
        <v>4081</v>
      </c>
    </row>
    <row r="667" spans="1:18" x14ac:dyDescent="0.25">
      <c r="A667" s="144" t="s">
        <v>11098</v>
      </c>
      <c r="B667" s="144" t="s">
        <v>660</v>
      </c>
      <c r="C667" s="144" t="s">
        <v>1817</v>
      </c>
      <c r="D667" s="144" t="s">
        <v>1818</v>
      </c>
      <c r="E667" s="144" t="s">
        <v>1881</v>
      </c>
      <c r="F667" s="144"/>
      <c r="G667" s="144" t="s">
        <v>1782</v>
      </c>
      <c r="H667" s="144" t="s">
        <v>1783</v>
      </c>
      <c r="I667" s="144" t="s">
        <v>3855</v>
      </c>
      <c r="J667" s="144"/>
      <c r="K667" s="144" t="s">
        <v>4084</v>
      </c>
      <c r="L667" s="144"/>
      <c r="M667" s="144" t="s">
        <v>4084</v>
      </c>
      <c r="N667" s="145">
        <v>1</v>
      </c>
      <c r="O667" s="146" t="b">
        <v>0</v>
      </c>
      <c r="P667" s="144" t="s">
        <v>1822</v>
      </c>
      <c r="Q667" t="s">
        <v>1823</v>
      </c>
      <c r="R667" t="s">
        <v>780</v>
      </c>
    </row>
    <row r="668" spans="1:18" x14ac:dyDescent="0.25">
      <c r="A668" s="144" t="s">
        <v>11124</v>
      </c>
      <c r="B668" s="144" t="s">
        <v>4086</v>
      </c>
      <c r="C668" s="144"/>
      <c r="D668" s="144" t="s">
        <v>1818</v>
      </c>
      <c r="E668" s="144" t="s">
        <v>1938</v>
      </c>
      <c r="F668" s="144"/>
      <c r="G668" s="144" t="s">
        <v>1784</v>
      </c>
      <c r="H668" s="144" t="s">
        <v>1785</v>
      </c>
      <c r="I668" s="144" t="s">
        <v>2153</v>
      </c>
      <c r="J668" s="144"/>
      <c r="K668" s="144" t="s">
        <v>4087</v>
      </c>
      <c r="L668" s="144"/>
      <c r="M668" s="144" t="s">
        <v>4087</v>
      </c>
      <c r="N668" s="145">
        <v>1</v>
      </c>
      <c r="O668" s="146" t="b">
        <v>0</v>
      </c>
      <c r="P668" s="144" t="s">
        <v>1822</v>
      </c>
      <c r="Q668" t="s">
        <v>1823</v>
      </c>
      <c r="R668" t="s">
        <v>4085</v>
      </c>
    </row>
    <row r="669" spans="1:18" x14ac:dyDescent="0.25">
      <c r="A669" s="144" t="s">
        <v>11125</v>
      </c>
      <c r="B669" s="144" t="s">
        <v>4089</v>
      </c>
      <c r="C669" s="144" t="s">
        <v>3983</v>
      </c>
      <c r="D669" s="144" t="s">
        <v>1818</v>
      </c>
      <c r="E669" s="144" t="s">
        <v>1938</v>
      </c>
      <c r="F669" s="144"/>
      <c r="G669" s="144" t="s">
        <v>1784</v>
      </c>
      <c r="H669" s="144" t="s">
        <v>1785</v>
      </c>
      <c r="I669" s="144" t="s">
        <v>2153</v>
      </c>
      <c r="J669" s="144"/>
      <c r="K669" s="144" t="s">
        <v>4090</v>
      </c>
      <c r="L669" s="144"/>
      <c r="M669" s="144" t="s">
        <v>4090</v>
      </c>
      <c r="N669" s="145">
        <v>1</v>
      </c>
      <c r="O669" s="146" t="b">
        <v>0</v>
      </c>
      <c r="P669" s="144" t="s">
        <v>1822</v>
      </c>
      <c r="Q669" t="s">
        <v>1823</v>
      </c>
      <c r="R669" t="s">
        <v>4088</v>
      </c>
    </row>
    <row r="670" spans="1:18" x14ac:dyDescent="0.25">
      <c r="A670" s="144" t="s">
        <v>11054</v>
      </c>
      <c r="B670" s="144" t="s">
        <v>4092</v>
      </c>
      <c r="C670" s="144" t="s">
        <v>3983</v>
      </c>
      <c r="D670" s="144" t="s">
        <v>1818</v>
      </c>
      <c r="E670" s="144" t="s">
        <v>1930</v>
      </c>
      <c r="F670" s="144"/>
      <c r="G670" s="144" t="s">
        <v>1784</v>
      </c>
      <c r="H670" s="144" t="s">
        <v>1785</v>
      </c>
      <c r="I670" s="144" t="s">
        <v>3855</v>
      </c>
      <c r="J670" s="144"/>
      <c r="K670" s="144" t="s">
        <v>4093</v>
      </c>
      <c r="L670" s="144"/>
      <c r="M670" s="144" t="s">
        <v>4093</v>
      </c>
      <c r="N670" s="145">
        <v>1</v>
      </c>
      <c r="O670" s="146" t="b">
        <v>0</v>
      </c>
      <c r="P670" s="144" t="s">
        <v>1822</v>
      </c>
      <c r="Q670" t="s">
        <v>1823</v>
      </c>
      <c r="R670" t="s">
        <v>4091</v>
      </c>
    </row>
    <row r="671" spans="1:18" x14ac:dyDescent="0.25">
      <c r="A671" s="144" t="s">
        <v>11035</v>
      </c>
      <c r="B671" s="144" t="s">
        <v>4095</v>
      </c>
      <c r="C671" s="144" t="s">
        <v>3983</v>
      </c>
      <c r="D671" s="144" t="s">
        <v>1818</v>
      </c>
      <c r="E671" s="144" t="s">
        <v>2734</v>
      </c>
      <c r="F671" s="144"/>
      <c r="G671" s="144" t="s">
        <v>1782</v>
      </c>
      <c r="H671" s="144" t="s">
        <v>1783</v>
      </c>
      <c r="I671" s="144" t="s">
        <v>3855</v>
      </c>
      <c r="J671" s="144"/>
      <c r="K671" s="144" t="s">
        <v>4096</v>
      </c>
      <c r="L671" s="144"/>
      <c r="M671" s="144" t="s">
        <v>4096</v>
      </c>
      <c r="N671" s="145">
        <v>1</v>
      </c>
      <c r="O671" s="146" t="b">
        <v>0</v>
      </c>
      <c r="P671" s="144" t="s">
        <v>1822</v>
      </c>
      <c r="Q671" t="s">
        <v>1823</v>
      </c>
      <c r="R671" t="s">
        <v>4094</v>
      </c>
    </row>
    <row r="672" spans="1:18" x14ac:dyDescent="0.25">
      <c r="A672" s="144" t="s">
        <v>11126</v>
      </c>
      <c r="B672" s="144" t="s">
        <v>4098</v>
      </c>
      <c r="C672" s="144" t="s">
        <v>3983</v>
      </c>
      <c r="D672" s="144" t="s">
        <v>1818</v>
      </c>
      <c r="E672" s="144" t="s">
        <v>1938</v>
      </c>
      <c r="F672" s="144"/>
      <c r="G672" s="144" t="s">
        <v>1784</v>
      </c>
      <c r="H672" s="144" t="s">
        <v>1785</v>
      </c>
      <c r="I672" s="144" t="s">
        <v>2153</v>
      </c>
      <c r="J672" s="144"/>
      <c r="K672" s="144" t="s">
        <v>4099</v>
      </c>
      <c r="L672" s="144"/>
      <c r="M672" s="144" t="s">
        <v>4099</v>
      </c>
      <c r="N672" s="145">
        <v>1</v>
      </c>
      <c r="O672" s="146" t="b">
        <v>0</v>
      </c>
      <c r="P672" s="144" t="s">
        <v>1822</v>
      </c>
      <c r="Q672" t="s">
        <v>1823</v>
      </c>
      <c r="R672" t="s">
        <v>4097</v>
      </c>
    </row>
    <row r="673" spans="1:18" x14ac:dyDescent="0.25">
      <c r="A673" s="144" t="s">
        <v>10780</v>
      </c>
      <c r="B673" s="144" t="s">
        <v>671</v>
      </c>
      <c r="C673" s="144" t="s">
        <v>3864</v>
      </c>
      <c r="D673" s="144" t="s">
        <v>1818</v>
      </c>
      <c r="E673" s="144" t="s">
        <v>2734</v>
      </c>
      <c r="F673" s="144"/>
      <c r="G673" s="144" t="s">
        <v>1788</v>
      </c>
      <c r="H673" s="144" t="s">
        <v>1789</v>
      </c>
      <c r="I673" s="144" t="s">
        <v>2153</v>
      </c>
      <c r="J673" s="144"/>
      <c r="K673" s="144" t="s">
        <v>4100</v>
      </c>
      <c r="L673" s="144"/>
      <c r="M673" s="144" t="s">
        <v>4100</v>
      </c>
      <c r="N673" s="145">
        <v>1</v>
      </c>
      <c r="O673" s="146" t="b">
        <v>0</v>
      </c>
      <c r="P673" s="144" t="s">
        <v>1822</v>
      </c>
      <c r="Q673" t="s">
        <v>1823</v>
      </c>
      <c r="R673" s="112" t="s">
        <v>7680</v>
      </c>
    </row>
    <row r="674" spans="1:18" x14ac:dyDescent="0.25">
      <c r="A674" s="144" t="s">
        <v>11004</v>
      </c>
      <c r="B674" s="144" t="s">
        <v>663</v>
      </c>
      <c r="C674" s="144" t="s">
        <v>4101</v>
      </c>
      <c r="D674" s="144" t="s">
        <v>1818</v>
      </c>
      <c r="E674" s="144" t="s">
        <v>2086</v>
      </c>
      <c r="F674" s="144"/>
      <c r="G674" s="144" t="s">
        <v>1784</v>
      </c>
      <c r="H674" s="144" t="s">
        <v>1785</v>
      </c>
      <c r="I674" s="144" t="s">
        <v>2153</v>
      </c>
      <c r="J674" s="144"/>
      <c r="K674" s="144" t="s">
        <v>4102</v>
      </c>
      <c r="L674" s="144"/>
      <c r="M674" s="144" t="s">
        <v>4102</v>
      </c>
      <c r="N674" s="145">
        <v>1</v>
      </c>
      <c r="O674" s="146" t="b">
        <v>0</v>
      </c>
      <c r="P674" s="144" t="s">
        <v>1822</v>
      </c>
      <c r="Q674" t="s">
        <v>1823</v>
      </c>
      <c r="R674" t="s">
        <v>781</v>
      </c>
    </row>
    <row r="675" spans="1:18" x14ac:dyDescent="0.25">
      <c r="A675" s="144" t="s">
        <v>11005</v>
      </c>
      <c r="B675" s="144" t="s">
        <v>4104</v>
      </c>
      <c r="C675" s="144" t="s">
        <v>4101</v>
      </c>
      <c r="D675" s="144" t="s">
        <v>1818</v>
      </c>
      <c r="E675" s="144" t="s">
        <v>2086</v>
      </c>
      <c r="F675" s="144"/>
      <c r="G675" s="144" t="s">
        <v>1784</v>
      </c>
      <c r="H675" s="144" t="s">
        <v>1785</v>
      </c>
      <c r="I675" s="144" t="s">
        <v>2153</v>
      </c>
      <c r="J675" s="144"/>
      <c r="K675" s="144" t="s">
        <v>4105</v>
      </c>
      <c r="L675" s="144"/>
      <c r="M675" s="144" t="s">
        <v>4105</v>
      </c>
      <c r="N675" s="145">
        <v>1</v>
      </c>
      <c r="O675" s="146" t="b">
        <v>0</v>
      </c>
      <c r="P675" s="144" t="s">
        <v>1822</v>
      </c>
      <c r="Q675" t="s">
        <v>1823</v>
      </c>
      <c r="R675" t="s">
        <v>4103</v>
      </c>
    </row>
    <row r="676" spans="1:18" x14ac:dyDescent="0.25">
      <c r="A676" s="144" t="s">
        <v>11127</v>
      </c>
      <c r="B676" s="144" t="s">
        <v>4107</v>
      </c>
      <c r="C676" s="144" t="s">
        <v>4108</v>
      </c>
      <c r="D676" s="144" t="s">
        <v>1818</v>
      </c>
      <c r="E676" s="144" t="s">
        <v>1938</v>
      </c>
      <c r="F676" s="144"/>
      <c r="G676" s="144" t="s">
        <v>1784</v>
      </c>
      <c r="H676" s="144" t="s">
        <v>1785</v>
      </c>
      <c r="I676" s="144" t="s">
        <v>2153</v>
      </c>
      <c r="J676" s="144"/>
      <c r="K676" s="144" t="s">
        <v>4109</v>
      </c>
      <c r="L676" s="144"/>
      <c r="M676" s="144" t="s">
        <v>4109</v>
      </c>
      <c r="N676" s="145">
        <v>1</v>
      </c>
      <c r="O676" s="146" t="b">
        <v>0</v>
      </c>
      <c r="P676" s="144" t="s">
        <v>1822</v>
      </c>
      <c r="Q676" t="s">
        <v>1823</v>
      </c>
      <c r="R676" t="s">
        <v>4106</v>
      </c>
    </row>
    <row r="677" spans="1:18" x14ac:dyDescent="0.25">
      <c r="A677" s="144" t="s">
        <v>11128</v>
      </c>
      <c r="B677" s="144" t="s">
        <v>639</v>
      </c>
      <c r="C677" s="144" t="s">
        <v>4110</v>
      </c>
      <c r="D677" s="144" t="s">
        <v>1818</v>
      </c>
      <c r="E677" s="144" t="s">
        <v>1938</v>
      </c>
      <c r="F677" s="144"/>
      <c r="G677" s="144" t="s">
        <v>1784</v>
      </c>
      <c r="H677" s="144" t="s">
        <v>1785</v>
      </c>
      <c r="I677" s="144" t="s">
        <v>2153</v>
      </c>
      <c r="J677" s="144"/>
      <c r="K677" s="144" t="s">
        <v>4111</v>
      </c>
      <c r="L677" s="144"/>
      <c r="M677" s="144" t="s">
        <v>4111</v>
      </c>
      <c r="N677" s="145">
        <v>1</v>
      </c>
      <c r="O677" s="146" t="b">
        <v>0</v>
      </c>
      <c r="P677" s="144" t="s">
        <v>1822</v>
      </c>
      <c r="Q677" t="s">
        <v>1823</v>
      </c>
      <c r="R677" t="s">
        <v>782</v>
      </c>
    </row>
    <row r="678" spans="1:18" x14ac:dyDescent="0.25">
      <c r="A678" s="144" t="s">
        <v>11036</v>
      </c>
      <c r="B678" s="144" t="s">
        <v>662</v>
      </c>
      <c r="C678" s="144" t="s">
        <v>4112</v>
      </c>
      <c r="D678" s="144" t="s">
        <v>1818</v>
      </c>
      <c r="E678" s="144" t="s">
        <v>2734</v>
      </c>
      <c r="F678" s="144"/>
      <c r="G678" s="144" t="s">
        <v>1782</v>
      </c>
      <c r="H678" s="144" t="s">
        <v>1783</v>
      </c>
      <c r="I678" s="144" t="s">
        <v>3855</v>
      </c>
      <c r="J678" s="144"/>
      <c r="K678" s="144" t="s">
        <v>4113</v>
      </c>
      <c r="L678" s="144"/>
      <c r="M678" s="144" t="s">
        <v>4113</v>
      </c>
      <c r="N678" s="145">
        <v>1</v>
      </c>
      <c r="O678" s="146" t="b">
        <v>0</v>
      </c>
      <c r="P678" s="144" t="s">
        <v>1822</v>
      </c>
      <c r="Q678" t="s">
        <v>1823</v>
      </c>
      <c r="R678" t="s">
        <v>783</v>
      </c>
    </row>
    <row r="679" spans="1:18" x14ac:dyDescent="0.25">
      <c r="A679" s="144" t="s">
        <v>11037</v>
      </c>
      <c r="B679" s="144" t="s">
        <v>4115</v>
      </c>
      <c r="C679" s="144" t="s">
        <v>4101</v>
      </c>
      <c r="D679" s="144" t="s">
        <v>1818</v>
      </c>
      <c r="E679" s="144" t="s">
        <v>2734</v>
      </c>
      <c r="F679" s="144"/>
      <c r="G679" s="144" t="s">
        <v>1782</v>
      </c>
      <c r="H679" s="144" t="s">
        <v>1783</v>
      </c>
      <c r="I679" s="144" t="s">
        <v>3855</v>
      </c>
      <c r="J679" s="144"/>
      <c r="K679" s="144" t="s">
        <v>4116</v>
      </c>
      <c r="L679" s="144"/>
      <c r="M679" s="144" t="s">
        <v>4116</v>
      </c>
      <c r="N679" s="145">
        <v>1</v>
      </c>
      <c r="O679" s="146" t="b">
        <v>0</v>
      </c>
      <c r="P679" s="144" t="s">
        <v>1822</v>
      </c>
      <c r="Q679" t="s">
        <v>1823</v>
      </c>
      <c r="R679" t="s">
        <v>4114</v>
      </c>
    </row>
    <row r="680" spans="1:18" x14ac:dyDescent="0.25">
      <c r="A680" s="144" t="s">
        <v>11063</v>
      </c>
      <c r="B680" s="144" t="s">
        <v>635</v>
      </c>
      <c r="C680" s="144" t="s">
        <v>4112</v>
      </c>
      <c r="D680" s="144" t="s">
        <v>1818</v>
      </c>
      <c r="E680" s="144" t="s">
        <v>1926</v>
      </c>
      <c r="F680" s="144"/>
      <c r="G680" s="144" t="s">
        <v>1784</v>
      </c>
      <c r="H680" s="144" t="s">
        <v>1785</v>
      </c>
      <c r="I680" s="144" t="s">
        <v>2153</v>
      </c>
      <c r="J680" s="144"/>
      <c r="K680" s="144" t="s">
        <v>4117</v>
      </c>
      <c r="L680" s="144"/>
      <c r="M680" s="144" t="s">
        <v>4117</v>
      </c>
      <c r="N680" s="145">
        <v>1</v>
      </c>
      <c r="O680" s="146" t="b">
        <v>0</v>
      </c>
      <c r="P680" s="144" t="s">
        <v>1822</v>
      </c>
      <c r="Q680" t="s">
        <v>1823</v>
      </c>
      <c r="R680" t="s">
        <v>784</v>
      </c>
    </row>
    <row r="681" spans="1:18" x14ac:dyDescent="0.25">
      <c r="A681" s="144" t="s">
        <v>10825</v>
      </c>
      <c r="B681" s="144" t="s">
        <v>656</v>
      </c>
      <c r="C681" s="144" t="s">
        <v>4118</v>
      </c>
      <c r="D681" s="144" t="s">
        <v>2147</v>
      </c>
      <c r="E681" s="144"/>
      <c r="F681" s="144"/>
      <c r="G681" s="144"/>
      <c r="H681" s="144"/>
      <c r="I681" s="144" t="s">
        <v>3855</v>
      </c>
      <c r="J681" s="144"/>
      <c r="K681" s="144" t="s">
        <v>4119</v>
      </c>
      <c r="L681" s="144"/>
      <c r="M681" s="144" t="s">
        <v>4119</v>
      </c>
      <c r="N681" s="145">
        <v>1</v>
      </c>
      <c r="O681" s="146" t="b">
        <v>0</v>
      </c>
      <c r="P681" s="144" t="s">
        <v>1822</v>
      </c>
      <c r="Q681" t="s">
        <v>1823</v>
      </c>
      <c r="R681" t="s">
        <v>785</v>
      </c>
    </row>
    <row r="682" spans="1:18" x14ac:dyDescent="0.25">
      <c r="A682" s="144" t="s">
        <v>10764</v>
      </c>
      <c r="B682" s="144" t="s">
        <v>668</v>
      </c>
      <c r="C682" s="144" t="s">
        <v>4101</v>
      </c>
      <c r="D682" s="144" t="s">
        <v>1818</v>
      </c>
      <c r="E682" s="144" t="s">
        <v>2734</v>
      </c>
      <c r="F682" s="144"/>
      <c r="G682" s="144" t="s">
        <v>1788</v>
      </c>
      <c r="H682" s="144" t="s">
        <v>1789</v>
      </c>
      <c r="I682" s="144" t="s">
        <v>2153</v>
      </c>
      <c r="J682" s="144"/>
      <c r="K682" s="144" t="s">
        <v>4120</v>
      </c>
      <c r="L682" s="144"/>
      <c r="M682" s="144" t="s">
        <v>4120</v>
      </c>
      <c r="N682" s="145">
        <v>1</v>
      </c>
      <c r="O682" s="146" t="b">
        <v>0</v>
      </c>
      <c r="P682" s="144" t="s">
        <v>1822</v>
      </c>
      <c r="Q682" t="s">
        <v>1823</v>
      </c>
      <c r="R682" s="112" t="s">
        <v>7680</v>
      </c>
    </row>
    <row r="683" spans="1:18" x14ac:dyDescent="0.25">
      <c r="A683" s="144" t="s">
        <v>11154</v>
      </c>
      <c r="B683" s="144" t="s">
        <v>4122</v>
      </c>
      <c r="C683" s="144" t="s">
        <v>4101</v>
      </c>
      <c r="D683" s="144" t="s">
        <v>1818</v>
      </c>
      <c r="E683" s="144" t="s">
        <v>1858</v>
      </c>
      <c r="F683" s="144"/>
      <c r="G683" s="144" t="s">
        <v>1782</v>
      </c>
      <c r="H683" s="144" t="s">
        <v>1783</v>
      </c>
      <c r="I683" s="144" t="s">
        <v>3855</v>
      </c>
      <c r="J683" s="144"/>
      <c r="K683" s="144" t="s">
        <v>4123</v>
      </c>
      <c r="L683" s="144"/>
      <c r="M683" s="144" t="s">
        <v>4123</v>
      </c>
      <c r="N683" s="145">
        <v>1</v>
      </c>
      <c r="O683" s="146" t="b">
        <v>0</v>
      </c>
      <c r="P683" s="144" t="s">
        <v>1822</v>
      </c>
      <c r="Q683" t="s">
        <v>1823</v>
      </c>
      <c r="R683" t="s">
        <v>4121</v>
      </c>
    </row>
    <row r="684" spans="1:18" x14ac:dyDescent="0.25">
      <c r="A684" s="144" t="s">
        <v>11064</v>
      </c>
      <c r="B684" s="144" t="s">
        <v>700</v>
      </c>
      <c r="C684" s="144" t="s">
        <v>4112</v>
      </c>
      <c r="D684" s="144" t="s">
        <v>1818</v>
      </c>
      <c r="E684" s="144" t="s">
        <v>1926</v>
      </c>
      <c r="F684" s="144"/>
      <c r="G684" s="144" t="s">
        <v>1784</v>
      </c>
      <c r="H684" s="144" t="s">
        <v>1785</v>
      </c>
      <c r="I684" s="144" t="s">
        <v>2153</v>
      </c>
      <c r="J684" s="144"/>
      <c r="K684" s="144" t="s">
        <v>4124</v>
      </c>
      <c r="L684" s="144"/>
      <c r="M684" s="144" t="s">
        <v>4124</v>
      </c>
      <c r="N684" s="145">
        <v>1</v>
      </c>
      <c r="O684" s="146" t="b">
        <v>0</v>
      </c>
      <c r="P684" s="144" t="s">
        <v>1822</v>
      </c>
      <c r="Q684" t="s">
        <v>1823</v>
      </c>
      <c r="R684" t="s">
        <v>786</v>
      </c>
    </row>
    <row r="685" spans="1:18" x14ac:dyDescent="0.25">
      <c r="A685" s="144" t="s">
        <v>11129</v>
      </c>
      <c r="B685" s="144" t="s">
        <v>4126</v>
      </c>
      <c r="C685" s="144" t="s">
        <v>4127</v>
      </c>
      <c r="D685" s="144" t="s">
        <v>1818</v>
      </c>
      <c r="E685" s="144" t="s">
        <v>1938</v>
      </c>
      <c r="F685" s="144"/>
      <c r="G685" s="144" t="s">
        <v>1784</v>
      </c>
      <c r="H685" s="144" t="s">
        <v>1785</v>
      </c>
      <c r="I685" s="144" t="s">
        <v>2153</v>
      </c>
      <c r="J685" s="144"/>
      <c r="K685" s="144" t="s">
        <v>4128</v>
      </c>
      <c r="L685" s="144"/>
      <c r="M685" s="144" t="s">
        <v>4128</v>
      </c>
      <c r="N685" s="145">
        <v>1</v>
      </c>
      <c r="O685" s="146" t="b">
        <v>0</v>
      </c>
      <c r="P685" s="144" t="s">
        <v>1822</v>
      </c>
      <c r="Q685" t="s">
        <v>1823</v>
      </c>
      <c r="R685" t="s">
        <v>4125</v>
      </c>
    </row>
    <row r="686" spans="1:18" x14ac:dyDescent="0.25">
      <c r="A686" s="144" t="s">
        <v>11099</v>
      </c>
      <c r="B686" s="144" t="s">
        <v>632</v>
      </c>
      <c r="C686" s="144" t="s">
        <v>4127</v>
      </c>
      <c r="D686" s="144" t="s">
        <v>1818</v>
      </c>
      <c r="E686" s="144" t="s">
        <v>1881</v>
      </c>
      <c r="F686" s="144"/>
      <c r="G686" s="144" t="s">
        <v>1782</v>
      </c>
      <c r="H686" s="144" t="s">
        <v>1783</v>
      </c>
      <c r="I686" s="144" t="s">
        <v>3855</v>
      </c>
      <c r="J686" s="144"/>
      <c r="K686" s="144" t="s">
        <v>4129</v>
      </c>
      <c r="L686" s="144"/>
      <c r="M686" s="144" t="s">
        <v>4129</v>
      </c>
      <c r="N686" s="145">
        <v>1</v>
      </c>
      <c r="O686" s="146" t="b">
        <v>0</v>
      </c>
      <c r="P686" s="144" t="s">
        <v>1822</v>
      </c>
      <c r="Q686" t="s">
        <v>1823</v>
      </c>
      <c r="R686" t="s">
        <v>787</v>
      </c>
    </row>
    <row r="687" spans="1:18" x14ac:dyDescent="0.25">
      <c r="A687" s="144" t="s">
        <v>11130</v>
      </c>
      <c r="B687" s="144" t="s">
        <v>4131</v>
      </c>
      <c r="C687" s="144" t="s">
        <v>4127</v>
      </c>
      <c r="D687" s="144" t="s">
        <v>1818</v>
      </c>
      <c r="E687" s="144" t="s">
        <v>1938</v>
      </c>
      <c r="F687" s="144"/>
      <c r="G687" s="144" t="s">
        <v>1784</v>
      </c>
      <c r="H687" s="144" t="s">
        <v>1785</v>
      </c>
      <c r="I687" s="144" t="s">
        <v>2153</v>
      </c>
      <c r="J687" s="144"/>
      <c r="K687" s="144" t="s">
        <v>4132</v>
      </c>
      <c r="L687" s="144"/>
      <c r="M687" s="144" t="s">
        <v>4132</v>
      </c>
      <c r="N687" s="145">
        <v>1</v>
      </c>
      <c r="O687" s="146" t="b">
        <v>0</v>
      </c>
      <c r="P687" s="144" t="s">
        <v>1822</v>
      </c>
      <c r="Q687" t="s">
        <v>1823</v>
      </c>
      <c r="R687" t="s">
        <v>4130</v>
      </c>
    </row>
    <row r="688" spans="1:18" x14ac:dyDescent="0.25">
      <c r="A688" s="144" t="s">
        <v>11131</v>
      </c>
      <c r="B688" s="144" t="s">
        <v>4134</v>
      </c>
      <c r="C688" s="144" t="s">
        <v>4127</v>
      </c>
      <c r="D688" s="144" t="s">
        <v>1818</v>
      </c>
      <c r="E688" s="144" t="s">
        <v>1938</v>
      </c>
      <c r="F688" s="144"/>
      <c r="G688" s="144" t="s">
        <v>1784</v>
      </c>
      <c r="H688" s="144" t="s">
        <v>1785</v>
      </c>
      <c r="I688" s="144" t="s">
        <v>2153</v>
      </c>
      <c r="J688" s="144"/>
      <c r="K688" s="144" t="s">
        <v>4135</v>
      </c>
      <c r="L688" s="144"/>
      <c r="M688" s="144" t="s">
        <v>4135</v>
      </c>
      <c r="N688" s="145">
        <v>1</v>
      </c>
      <c r="O688" s="146" t="b">
        <v>0</v>
      </c>
      <c r="P688" s="144" t="s">
        <v>1822</v>
      </c>
      <c r="Q688" t="s">
        <v>1823</v>
      </c>
      <c r="R688" t="s">
        <v>4133</v>
      </c>
    </row>
    <row r="689" spans="1:18" x14ac:dyDescent="0.25">
      <c r="A689" s="144" t="s">
        <v>11038</v>
      </c>
      <c r="B689" s="144" t="s">
        <v>4137</v>
      </c>
      <c r="C689" s="144" t="s">
        <v>1817</v>
      </c>
      <c r="D689" s="144" t="s">
        <v>1818</v>
      </c>
      <c r="E689" s="144" t="s">
        <v>2734</v>
      </c>
      <c r="F689" s="144"/>
      <c r="G689" s="144" t="s">
        <v>1782</v>
      </c>
      <c r="H689" s="144" t="s">
        <v>1783</v>
      </c>
      <c r="I689" s="144" t="s">
        <v>3855</v>
      </c>
      <c r="J689" s="144"/>
      <c r="K689" s="144" t="s">
        <v>4138</v>
      </c>
      <c r="L689" s="144"/>
      <c r="M689" s="144" t="s">
        <v>4138</v>
      </c>
      <c r="N689" s="145">
        <v>1</v>
      </c>
      <c r="O689" s="146" t="b">
        <v>0</v>
      </c>
      <c r="P689" s="144" t="s">
        <v>1822</v>
      </c>
      <c r="Q689" t="s">
        <v>1823</v>
      </c>
      <c r="R689" t="s">
        <v>4136</v>
      </c>
    </row>
    <row r="690" spans="1:18" x14ac:dyDescent="0.25">
      <c r="A690" s="144" t="s">
        <v>11188</v>
      </c>
      <c r="B690" s="144" t="s">
        <v>633</v>
      </c>
      <c r="C690" s="144" t="s">
        <v>4139</v>
      </c>
      <c r="D690" s="144" t="s">
        <v>2076</v>
      </c>
      <c r="E690" s="144"/>
      <c r="F690" s="144"/>
      <c r="G690" s="144" t="s">
        <v>1769</v>
      </c>
      <c r="H690" s="144" t="s">
        <v>1770</v>
      </c>
      <c r="I690" s="144" t="s">
        <v>2153</v>
      </c>
      <c r="J690" s="144"/>
      <c r="K690" s="144" t="s">
        <v>4140</v>
      </c>
      <c r="L690" s="144"/>
      <c r="M690" s="144" t="s">
        <v>4140</v>
      </c>
      <c r="N690" s="145">
        <v>1</v>
      </c>
      <c r="O690" s="146" t="b">
        <v>0</v>
      </c>
      <c r="P690" s="144" t="s">
        <v>1822</v>
      </c>
      <c r="Q690" t="s">
        <v>1823</v>
      </c>
      <c r="R690" t="s">
        <v>788</v>
      </c>
    </row>
    <row r="691" spans="1:18" x14ac:dyDescent="0.25">
      <c r="A691" s="144" t="s">
        <v>11199</v>
      </c>
      <c r="B691" s="144" t="s">
        <v>4142</v>
      </c>
      <c r="C691" s="144"/>
      <c r="D691" s="144" t="s">
        <v>2167</v>
      </c>
      <c r="E691" s="144" t="s">
        <v>4143</v>
      </c>
      <c r="F691" s="144" t="s">
        <v>4144</v>
      </c>
      <c r="G691" s="144" t="s">
        <v>1784</v>
      </c>
      <c r="H691" s="144" t="s">
        <v>1785</v>
      </c>
      <c r="I691" s="144" t="s">
        <v>3855</v>
      </c>
      <c r="J691" s="144" t="s">
        <v>4145</v>
      </c>
      <c r="K691" s="144"/>
      <c r="L691" s="144" t="s">
        <v>4146</v>
      </c>
      <c r="M691" s="144" t="s">
        <v>4147</v>
      </c>
      <c r="N691" s="145">
        <v>1</v>
      </c>
      <c r="O691" s="146" t="b">
        <v>0</v>
      </c>
      <c r="P691" s="144" t="s">
        <v>1822</v>
      </c>
      <c r="Q691" t="s">
        <v>1823</v>
      </c>
      <c r="R691" t="s">
        <v>4141</v>
      </c>
    </row>
    <row r="692" spans="1:18" x14ac:dyDescent="0.25">
      <c r="A692" s="144" t="s">
        <v>11189</v>
      </c>
      <c r="B692" s="144" t="s">
        <v>690</v>
      </c>
      <c r="C692" s="144"/>
      <c r="D692" s="144" t="s">
        <v>2076</v>
      </c>
      <c r="E692" s="144" t="s">
        <v>2178</v>
      </c>
      <c r="F692" s="144" t="s">
        <v>4148</v>
      </c>
      <c r="G692" s="144" t="s">
        <v>1769</v>
      </c>
      <c r="H692" s="144" t="s">
        <v>1770</v>
      </c>
      <c r="I692" s="144" t="s">
        <v>2153</v>
      </c>
      <c r="J692" s="144"/>
      <c r="K692" s="144" t="s">
        <v>4149</v>
      </c>
      <c r="L692" s="144"/>
      <c r="M692" s="144" t="s">
        <v>4149</v>
      </c>
      <c r="N692" s="145">
        <v>1</v>
      </c>
      <c r="O692" s="146" t="b">
        <v>0</v>
      </c>
      <c r="P692" s="144" t="s">
        <v>1822</v>
      </c>
      <c r="Q692" t="s">
        <v>1823</v>
      </c>
      <c r="R692" t="s">
        <v>789</v>
      </c>
    </row>
    <row r="693" spans="1:18" x14ac:dyDescent="0.25">
      <c r="A693" s="144" t="s">
        <v>11100</v>
      </c>
      <c r="B693" s="144" t="s">
        <v>4151</v>
      </c>
      <c r="C693" s="144"/>
      <c r="D693" s="144" t="s">
        <v>1818</v>
      </c>
      <c r="E693" s="144" t="s">
        <v>1881</v>
      </c>
      <c r="F693" s="144" t="s">
        <v>4152</v>
      </c>
      <c r="G693" s="144" t="s">
        <v>1782</v>
      </c>
      <c r="H693" s="144" t="s">
        <v>1783</v>
      </c>
      <c r="I693" s="144" t="s">
        <v>3855</v>
      </c>
      <c r="J693" s="144"/>
      <c r="K693" s="144" t="s">
        <v>4153</v>
      </c>
      <c r="L693" s="144"/>
      <c r="M693" s="144" t="s">
        <v>4153</v>
      </c>
      <c r="N693" s="145">
        <v>1</v>
      </c>
      <c r="O693" s="146" t="b">
        <v>0</v>
      </c>
      <c r="P693" s="144" t="s">
        <v>1822</v>
      </c>
      <c r="Q693" t="s">
        <v>1823</v>
      </c>
      <c r="R693" t="s">
        <v>4150</v>
      </c>
    </row>
    <row r="694" spans="1:18" x14ac:dyDescent="0.25">
      <c r="A694" s="144" t="s">
        <v>11016</v>
      </c>
      <c r="B694" s="144" t="s">
        <v>4155</v>
      </c>
      <c r="C694" s="144" t="s">
        <v>4156</v>
      </c>
      <c r="D694" s="144" t="s">
        <v>1818</v>
      </c>
      <c r="E694" s="144" t="s">
        <v>1832</v>
      </c>
      <c r="F694" s="144"/>
      <c r="G694" s="144" t="s">
        <v>1784</v>
      </c>
      <c r="H694" s="144" t="s">
        <v>1785</v>
      </c>
      <c r="I694" s="144" t="s">
        <v>2153</v>
      </c>
      <c r="J694" s="144"/>
      <c r="K694" s="144" t="s">
        <v>4157</v>
      </c>
      <c r="L694" s="144"/>
      <c r="M694" s="144" t="s">
        <v>4158</v>
      </c>
      <c r="N694" s="145">
        <v>1</v>
      </c>
      <c r="O694" s="146" t="b">
        <v>0</v>
      </c>
      <c r="P694" s="144" t="s">
        <v>1822</v>
      </c>
      <c r="Q694" t="s">
        <v>1823</v>
      </c>
      <c r="R694" t="s">
        <v>4154</v>
      </c>
    </row>
    <row r="695" spans="1:18" x14ac:dyDescent="0.25">
      <c r="A695" s="144" t="s">
        <v>11084</v>
      </c>
      <c r="B695" s="144" t="s">
        <v>4160</v>
      </c>
      <c r="C695" s="144" t="s">
        <v>4156</v>
      </c>
      <c r="D695" s="144" t="s">
        <v>1818</v>
      </c>
      <c r="E695" s="144" t="s">
        <v>1971</v>
      </c>
      <c r="F695" s="144"/>
      <c r="G695" s="144" t="s">
        <v>1784</v>
      </c>
      <c r="H695" s="144" t="s">
        <v>1785</v>
      </c>
      <c r="I695" s="144" t="s">
        <v>2153</v>
      </c>
      <c r="J695" s="144"/>
      <c r="K695" s="144" t="s">
        <v>4161</v>
      </c>
      <c r="L695" s="144"/>
      <c r="M695" s="144" t="s">
        <v>4162</v>
      </c>
      <c r="N695" s="145">
        <v>1</v>
      </c>
      <c r="O695" s="146" t="b">
        <v>0</v>
      </c>
      <c r="P695" s="144" t="s">
        <v>1822</v>
      </c>
      <c r="Q695" t="s">
        <v>1823</v>
      </c>
      <c r="R695" t="s">
        <v>4159</v>
      </c>
    </row>
    <row r="696" spans="1:18" x14ac:dyDescent="0.25">
      <c r="A696" s="144" t="e">
        <v>#N/A</v>
      </c>
      <c r="B696" s="144" t="s">
        <v>4164</v>
      </c>
      <c r="C696" s="144"/>
      <c r="D696" s="144" t="s">
        <v>1818</v>
      </c>
      <c r="E696" s="144" t="s">
        <v>1955</v>
      </c>
      <c r="F696" s="144" t="s">
        <v>4165</v>
      </c>
      <c r="G696" s="144" t="s">
        <v>1784</v>
      </c>
      <c r="H696" s="144" t="s">
        <v>1785</v>
      </c>
      <c r="I696" s="144" t="s">
        <v>2153</v>
      </c>
      <c r="J696" s="144"/>
      <c r="K696" s="144"/>
      <c r="L696" s="144" t="s">
        <v>4166</v>
      </c>
      <c r="M696" s="144" t="s">
        <v>4167</v>
      </c>
      <c r="N696" s="145">
        <v>1</v>
      </c>
      <c r="O696" s="146" t="b">
        <v>0</v>
      </c>
      <c r="P696" s="144" t="s">
        <v>1822</v>
      </c>
      <c r="Q696" t="s">
        <v>1823</v>
      </c>
      <c r="R696" t="s">
        <v>4163</v>
      </c>
    </row>
    <row r="697" spans="1:18" x14ac:dyDescent="0.25">
      <c r="A697" s="144" t="s">
        <v>11107</v>
      </c>
      <c r="B697" s="144" t="s">
        <v>4169</v>
      </c>
      <c r="C697" s="144"/>
      <c r="D697" s="144" t="s">
        <v>1818</v>
      </c>
      <c r="E697" s="144" t="s">
        <v>3323</v>
      </c>
      <c r="F697" s="144"/>
      <c r="G697" s="144"/>
      <c r="H697" s="144"/>
      <c r="I697" s="144" t="s">
        <v>3855</v>
      </c>
      <c r="J697" s="144"/>
      <c r="K697" s="144"/>
      <c r="L697" s="144" t="s">
        <v>4170</v>
      </c>
      <c r="M697" s="144" t="s">
        <v>4171</v>
      </c>
      <c r="N697" s="145">
        <v>1</v>
      </c>
      <c r="O697" s="146" t="b">
        <v>0</v>
      </c>
      <c r="P697" s="144" t="s">
        <v>1822</v>
      </c>
      <c r="Q697" t="s">
        <v>1823</v>
      </c>
      <c r="R697" t="s">
        <v>4168</v>
      </c>
    </row>
    <row r="698" spans="1:18" x14ac:dyDescent="0.25">
      <c r="A698" s="144" t="s">
        <v>11039</v>
      </c>
      <c r="B698" s="144" t="s">
        <v>4173</v>
      </c>
      <c r="C698" s="144" t="s">
        <v>4174</v>
      </c>
      <c r="D698" s="144" t="s">
        <v>1818</v>
      </c>
      <c r="E698" s="144" t="s">
        <v>2734</v>
      </c>
      <c r="F698" s="144"/>
      <c r="G698" s="144" t="s">
        <v>1788</v>
      </c>
      <c r="H698" s="144" t="s">
        <v>1789</v>
      </c>
      <c r="I698" s="144" t="s">
        <v>3884</v>
      </c>
      <c r="J698" s="144"/>
      <c r="K698" s="144" t="s">
        <v>4175</v>
      </c>
      <c r="L698" s="144"/>
      <c r="M698" s="144" t="s">
        <v>4176</v>
      </c>
      <c r="N698" s="145">
        <v>1</v>
      </c>
      <c r="O698" s="146" t="b">
        <v>0</v>
      </c>
      <c r="P698" s="144" t="s">
        <v>1822</v>
      </c>
      <c r="Q698" t="s">
        <v>1823</v>
      </c>
      <c r="R698" t="s">
        <v>4172</v>
      </c>
    </row>
    <row r="699" spans="1:18" x14ac:dyDescent="0.25">
      <c r="A699" s="144" t="e">
        <v>#N/A</v>
      </c>
      <c r="B699" s="144" t="s">
        <v>4177</v>
      </c>
      <c r="C699" s="144" t="s">
        <v>4178</v>
      </c>
      <c r="D699" s="144" t="s">
        <v>1818</v>
      </c>
      <c r="E699" s="144" t="s">
        <v>2734</v>
      </c>
      <c r="F699" s="144" t="s">
        <v>3279</v>
      </c>
      <c r="G699" s="144" t="s">
        <v>1788</v>
      </c>
      <c r="H699" s="144" t="s">
        <v>1789</v>
      </c>
      <c r="I699" s="144" t="s">
        <v>2153</v>
      </c>
      <c r="J699" s="144" t="s">
        <v>4179</v>
      </c>
      <c r="K699" s="144" t="s">
        <v>4180</v>
      </c>
      <c r="L699" s="144"/>
      <c r="M699" s="144" t="s">
        <v>4181</v>
      </c>
      <c r="N699" s="145">
        <v>1</v>
      </c>
      <c r="O699" s="146" t="b">
        <v>0</v>
      </c>
      <c r="P699" s="144" t="s">
        <v>1822</v>
      </c>
      <c r="Q699" t="s">
        <v>1823</v>
      </c>
      <c r="R699" s="112" t="s">
        <v>7680</v>
      </c>
    </row>
    <row r="700" spans="1:18" x14ac:dyDescent="0.25">
      <c r="A700" s="144" t="s">
        <v>11022</v>
      </c>
      <c r="B700" s="144" t="s">
        <v>4183</v>
      </c>
      <c r="C700" s="144" t="s">
        <v>4184</v>
      </c>
      <c r="D700" s="144" t="s">
        <v>1818</v>
      </c>
      <c r="E700" s="144" t="s">
        <v>2053</v>
      </c>
      <c r="F700" s="144" t="s">
        <v>4185</v>
      </c>
      <c r="G700" s="144" t="s">
        <v>1784</v>
      </c>
      <c r="H700" s="144" t="s">
        <v>1785</v>
      </c>
      <c r="I700" s="144" t="s">
        <v>2153</v>
      </c>
      <c r="J700" s="144" t="s">
        <v>4186</v>
      </c>
      <c r="K700" s="144" t="s">
        <v>4187</v>
      </c>
      <c r="L700" s="144"/>
      <c r="M700" s="144" t="s">
        <v>4188</v>
      </c>
      <c r="N700" s="145">
        <v>1</v>
      </c>
      <c r="O700" s="146" t="b">
        <v>0</v>
      </c>
      <c r="P700" s="144" t="s">
        <v>1822</v>
      </c>
      <c r="Q700" t="s">
        <v>1823</v>
      </c>
      <c r="R700" t="s">
        <v>4182</v>
      </c>
    </row>
    <row r="701" spans="1:18" x14ac:dyDescent="0.25">
      <c r="A701" s="144" t="s">
        <v>11065</v>
      </c>
      <c r="B701" s="144" t="s">
        <v>4190</v>
      </c>
      <c r="C701" s="144" t="s">
        <v>4191</v>
      </c>
      <c r="D701" s="144" t="s">
        <v>1818</v>
      </c>
      <c r="E701" s="144" t="s">
        <v>1926</v>
      </c>
      <c r="F701" s="144" t="s">
        <v>4192</v>
      </c>
      <c r="G701" s="144" t="s">
        <v>1784</v>
      </c>
      <c r="H701" s="144" t="s">
        <v>1785</v>
      </c>
      <c r="I701" s="144" t="s">
        <v>2153</v>
      </c>
      <c r="J701" s="144" t="s">
        <v>4193</v>
      </c>
      <c r="K701" s="144" t="s">
        <v>4194</v>
      </c>
      <c r="L701" s="144"/>
      <c r="M701" s="144" t="s">
        <v>4194</v>
      </c>
      <c r="N701" s="145">
        <v>1</v>
      </c>
      <c r="O701" s="146" t="b">
        <v>0</v>
      </c>
      <c r="P701" s="144" t="s">
        <v>1822</v>
      </c>
      <c r="Q701" t="s">
        <v>1823</v>
      </c>
      <c r="R701" t="s">
        <v>4189</v>
      </c>
    </row>
    <row r="702" spans="1:18" x14ac:dyDescent="0.25">
      <c r="A702" s="144" t="s">
        <v>11132</v>
      </c>
      <c r="B702" s="144" t="s">
        <v>4196</v>
      </c>
      <c r="C702" s="144"/>
      <c r="D702" s="144" t="s">
        <v>1818</v>
      </c>
      <c r="E702" s="144" t="s">
        <v>1938</v>
      </c>
      <c r="F702" s="144" t="s">
        <v>4197</v>
      </c>
      <c r="G702" s="144" t="s">
        <v>1784</v>
      </c>
      <c r="H702" s="144" t="s">
        <v>1785</v>
      </c>
      <c r="I702" s="144" t="s">
        <v>2153</v>
      </c>
      <c r="J702" s="144"/>
      <c r="K702" s="144" t="s">
        <v>4198</v>
      </c>
      <c r="L702" s="144"/>
      <c r="M702" s="144" t="s">
        <v>4198</v>
      </c>
      <c r="N702" s="145">
        <v>1</v>
      </c>
      <c r="O702" s="146" t="b">
        <v>0</v>
      </c>
      <c r="P702" s="144" t="s">
        <v>1822</v>
      </c>
      <c r="Q702" t="s">
        <v>1823</v>
      </c>
      <c r="R702" t="s">
        <v>4195</v>
      </c>
    </row>
    <row r="703" spans="1:18" x14ac:dyDescent="0.25">
      <c r="A703" s="144" t="s">
        <v>11133</v>
      </c>
      <c r="B703" s="144" t="s">
        <v>4200</v>
      </c>
      <c r="C703" s="144" t="s">
        <v>1817</v>
      </c>
      <c r="D703" s="144" t="s">
        <v>1818</v>
      </c>
      <c r="E703" s="144" t="s">
        <v>1938</v>
      </c>
      <c r="F703" s="144"/>
      <c r="G703" s="144" t="s">
        <v>1784</v>
      </c>
      <c r="H703" s="144" t="s">
        <v>1785</v>
      </c>
      <c r="I703" s="144" t="s">
        <v>2153</v>
      </c>
      <c r="J703" s="144" t="s">
        <v>4201</v>
      </c>
      <c r="K703" s="144" t="s">
        <v>4202</v>
      </c>
      <c r="L703" s="144"/>
      <c r="M703" s="144" t="s">
        <v>4202</v>
      </c>
      <c r="N703" s="145">
        <v>1</v>
      </c>
      <c r="O703" s="146" t="b">
        <v>0</v>
      </c>
      <c r="P703" s="144" t="s">
        <v>1822</v>
      </c>
      <c r="Q703" t="s">
        <v>1823</v>
      </c>
      <c r="R703" t="s">
        <v>4199</v>
      </c>
    </row>
    <row r="704" spans="1:18" x14ac:dyDescent="0.25">
      <c r="A704" s="144" t="s">
        <v>11066</v>
      </c>
      <c r="B704" s="144" t="s">
        <v>4204</v>
      </c>
      <c r="C704" s="144"/>
      <c r="D704" s="144" t="s">
        <v>1818</v>
      </c>
      <c r="E704" s="144" t="s">
        <v>1926</v>
      </c>
      <c r="F704" s="144" t="s">
        <v>3461</v>
      </c>
      <c r="G704" s="144" t="s">
        <v>1784</v>
      </c>
      <c r="H704" s="144" t="s">
        <v>1785</v>
      </c>
      <c r="I704" s="144" t="s">
        <v>2153</v>
      </c>
      <c r="J704" s="144"/>
      <c r="K704" s="144" t="s">
        <v>4205</v>
      </c>
      <c r="L704" s="144" t="s">
        <v>1817</v>
      </c>
      <c r="M704" s="144" t="s">
        <v>4205</v>
      </c>
      <c r="N704" s="145">
        <v>1</v>
      </c>
      <c r="O704" s="146" t="b">
        <v>0</v>
      </c>
      <c r="P704" s="144" t="s">
        <v>1822</v>
      </c>
      <c r="Q704" t="s">
        <v>1823</v>
      </c>
      <c r="R704" t="s">
        <v>4203</v>
      </c>
    </row>
    <row r="705" spans="1:18" x14ac:dyDescent="0.25">
      <c r="A705" s="144" t="s">
        <v>11067</v>
      </c>
      <c r="B705" s="144" t="s">
        <v>4207</v>
      </c>
      <c r="C705" s="144"/>
      <c r="D705" s="144" t="s">
        <v>1818</v>
      </c>
      <c r="E705" s="144" t="s">
        <v>1926</v>
      </c>
      <c r="F705" s="144"/>
      <c r="G705" s="144" t="s">
        <v>1784</v>
      </c>
      <c r="H705" s="144" t="s">
        <v>1785</v>
      </c>
      <c r="I705" s="144" t="s">
        <v>2153</v>
      </c>
      <c r="J705" s="144"/>
      <c r="K705" s="144" t="s">
        <v>4208</v>
      </c>
      <c r="L705" s="144"/>
      <c r="M705" s="144" t="s">
        <v>4208</v>
      </c>
      <c r="N705" s="145">
        <v>1</v>
      </c>
      <c r="O705" s="146" t="b">
        <v>0</v>
      </c>
      <c r="P705" s="144" t="s">
        <v>1822</v>
      </c>
      <c r="Q705" t="s">
        <v>1823</v>
      </c>
      <c r="R705" t="s">
        <v>4206</v>
      </c>
    </row>
    <row r="706" spans="1:18" x14ac:dyDescent="0.25">
      <c r="A706" s="144" t="s">
        <v>11023</v>
      </c>
      <c r="B706" s="144" t="s">
        <v>684</v>
      </c>
      <c r="C706" s="144"/>
      <c r="D706" s="144" t="s">
        <v>1818</v>
      </c>
      <c r="E706" s="144" t="s">
        <v>2053</v>
      </c>
      <c r="F706" s="144"/>
      <c r="G706" s="144" t="s">
        <v>1784</v>
      </c>
      <c r="H706" s="144" t="s">
        <v>1785</v>
      </c>
      <c r="I706" s="144" t="s">
        <v>2153</v>
      </c>
      <c r="J706" s="144"/>
      <c r="K706" s="144" t="s">
        <v>4209</v>
      </c>
      <c r="L706" s="144"/>
      <c r="M706" s="144" t="s">
        <v>4209</v>
      </c>
      <c r="N706" s="145">
        <v>1</v>
      </c>
      <c r="O706" s="146" t="b">
        <v>0</v>
      </c>
      <c r="P706" s="144" t="s">
        <v>1822</v>
      </c>
      <c r="Q706" t="s">
        <v>1823</v>
      </c>
      <c r="R706" t="s">
        <v>790</v>
      </c>
    </row>
    <row r="707" spans="1:18" x14ac:dyDescent="0.25">
      <c r="A707" s="144" t="s">
        <v>10784</v>
      </c>
      <c r="B707" s="144" t="s">
        <v>676</v>
      </c>
      <c r="C707" s="144" t="s">
        <v>4178</v>
      </c>
      <c r="D707" s="144" t="s">
        <v>1818</v>
      </c>
      <c r="E707" s="144" t="s">
        <v>2734</v>
      </c>
      <c r="F707" s="144" t="s">
        <v>3279</v>
      </c>
      <c r="G707" s="144" t="s">
        <v>1788</v>
      </c>
      <c r="H707" s="144" t="s">
        <v>1789</v>
      </c>
      <c r="I707" s="144" t="s">
        <v>2153</v>
      </c>
      <c r="J707" s="144" t="s">
        <v>4179</v>
      </c>
      <c r="K707" s="144" t="s">
        <v>4210</v>
      </c>
      <c r="L707" s="144"/>
      <c r="M707" s="144" t="s">
        <v>4051</v>
      </c>
      <c r="N707" s="145">
        <v>1</v>
      </c>
      <c r="O707" s="146" t="b">
        <v>0</v>
      </c>
      <c r="P707" s="144" t="s">
        <v>1822</v>
      </c>
      <c r="Q707" t="s">
        <v>1823</v>
      </c>
      <c r="R707" s="112" t="s">
        <v>7680</v>
      </c>
    </row>
    <row r="708" spans="1:18" x14ac:dyDescent="0.25">
      <c r="A708" s="144" t="s">
        <v>10768</v>
      </c>
      <c r="B708" s="144" t="s">
        <v>680</v>
      </c>
      <c r="C708" s="144" t="s">
        <v>4211</v>
      </c>
      <c r="D708" s="144" t="s">
        <v>1818</v>
      </c>
      <c r="E708" s="144" t="s">
        <v>2734</v>
      </c>
      <c r="F708" s="144" t="s">
        <v>3279</v>
      </c>
      <c r="G708" s="144" t="s">
        <v>1788</v>
      </c>
      <c r="H708" s="144" t="s">
        <v>1789</v>
      </c>
      <c r="I708" s="144" t="s">
        <v>2153</v>
      </c>
      <c r="J708" s="144" t="s">
        <v>4179</v>
      </c>
      <c r="K708" s="144" t="s">
        <v>4212</v>
      </c>
      <c r="L708" s="144"/>
      <c r="M708" s="144" t="s">
        <v>4212</v>
      </c>
      <c r="N708" s="145">
        <v>1</v>
      </c>
      <c r="O708" s="146" t="b">
        <v>0</v>
      </c>
      <c r="P708" s="144" t="s">
        <v>1822</v>
      </c>
      <c r="Q708" t="s">
        <v>1823</v>
      </c>
      <c r="R708" s="112" t="s">
        <v>7680</v>
      </c>
    </row>
    <row r="709" spans="1:18" x14ac:dyDescent="0.25">
      <c r="A709" s="144" t="s">
        <v>11068</v>
      </c>
      <c r="B709" s="144" t="s">
        <v>695</v>
      </c>
      <c r="C709" s="144"/>
      <c r="D709" s="144" t="s">
        <v>1818</v>
      </c>
      <c r="E709" s="144"/>
      <c r="F709" s="144"/>
      <c r="G709" s="144" t="s">
        <v>1784</v>
      </c>
      <c r="H709" s="144" t="s">
        <v>1785</v>
      </c>
      <c r="I709" s="144" t="s">
        <v>2153</v>
      </c>
      <c r="J709" s="144"/>
      <c r="K709" s="144" t="s">
        <v>4213</v>
      </c>
      <c r="L709" s="144"/>
      <c r="M709" s="144" t="s">
        <v>4213</v>
      </c>
      <c r="N709" s="145">
        <v>1</v>
      </c>
      <c r="O709" s="146" t="b">
        <v>0</v>
      </c>
      <c r="P709" s="144" t="s">
        <v>1822</v>
      </c>
      <c r="Q709" t="s">
        <v>1823</v>
      </c>
      <c r="R709" t="s">
        <v>791</v>
      </c>
    </row>
    <row r="710" spans="1:18" x14ac:dyDescent="0.25">
      <c r="A710" s="144" t="s">
        <v>11085</v>
      </c>
      <c r="B710" s="144" t="s">
        <v>697</v>
      </c>
      <c r="C710" s="144"/>
      <c r="D710" s="144" t="s">
        <v>1818</v>
      </c>
      <c r="E710" s="144"/>
      <c r="F710" s="144"/>
      <c r="G710" s="144" t="s">
        <v>1784</v>
      </c>
      <c r="H710" s="144" t="s">
        <v>1785</v>
      </c>
      <c r="I710" s="144" t="s">
        <v>2153</v>
      </c>
      <c r="J710" s="144"/>
      <c r="K710" s="144" t="s">
        <v>4214</v>
      </c>
      <c r="L710" s="144"/>
      <c r="M710" s="144" t="s">
        <v>4214</v>
      </c>
      <c r="N710" s="145">
        <v>1</v>
      </c>
      <c r="O710" s="146" t="b">
        <v>0</v>
      </c>
      <c r="P710" s="144" t="s">
        <v>3075</v>
      </c>
      <c r="Q710" t="s">
        <v>1823</v>
      </c>
      <c r="R710" t="s">
        <v>792</v>
      </c>
    </row>
    <row r="711" spans="1:18" x14ac:dyDescent="0.25">
      <c r="A711" s="144" t="s">
        <v>11086</v>
      </c>
      <c r="B711" s="144" t="s">
        <v>4216</v>
      </c>
      <c r="C711" s="144"/>
      <c r="D711" s="144" t="s">
        <v>1818</v>
      </c>
      <c r="E711" s="144" t="s">
        <v>1971</v>
      </c>
      <c r="F711" s="144" t="s">
        <v>4217</v>
      </c>
      <c r="G711" s="144" t="s">
        <v>1782</v>
      </c>
      <c r="H711" s="144" t="s">
        <v>1783</v>
      </c>
      <c r="I711" s="144" t="s">
        <v>2153</v>
      </c>
      <c r="J711" s="144"/>
      <c r="K711" s="144" t="s">
        <v>4218</v>
      </c>
      <c r="L711" s="144" t="s">
        <v>4219</v>
      </c>
      <c r="M711" s="144" t="s">
        <v>4220</v>
      </c>
      <c r="N711" s="145">
        <v>1</v>
      </c>
      <c r="O711" s="146" t="b">
        <v>0</v>
      </c>
      <c r="P711" s="144" t="s">
        <v>3075</v>
      </c>
      <c r="Q711" t="s">
        <v>1823</v>
      </c>
      <c r="R711" t="s">
        <v>4215</v>
      </c>
    </row>
    <row r="712" spans="1:18" x14ac:dyDescent="0.25">
      <c r="A712" s="144" t="s">
        <v>10786</v>
      </c>
      <c r="B712" s="144" t="s">
        <v>673</v>
      </c>
      <c r="C712" s="144" t="s">
        <v>4211</v>
      </c>
      <c r="D712" s="144" t="s">
        <v>1818</v>
      </c>
      <c r="E712" s="144" t="s">
        <v>2734</v>
      </c>
      <c r="F712" s="144" t="s">
        <v>3279</v>
      </c>
      <c r="G712" s="144" t="s">
        <v>1788</v>
      </c>
      <c r="H712" s="144" t="s">
        <v>1789</v>
      </c>
      <c r="I712" s="144" t="s">
        <v>2153</v>
      </c>
      <c r="J712" s="144" t="s">
        <v>4179</v>
      </c>
      <c r="K712" s="144" t="s">
        <v>4221</v>
      </c>
      <c r="L712" s="144"/>
      <c r="M712" s="144" t="s">
        <v>4221</v>
      </c>
      <c r="N712" s="145">
        <v>1</v>
      </c>
      <c r="O712" s="146" t="b">
        <v>0</v>
      </c>
      <c r="P712" s="144" t="s">
        <v>1822</v>
      </c>
      <c r="Q712" t="s">
        <v>1823</v>
      </c>
      <c r="R712" s="112" t="s">
        <v>7680</v>
      </c>
    </row>
    <row r="713" spans="1:18" x14ac:dyDescent="0.25">
      <c r="A713" s="144" t="s">
        <v>10788</v>
      </c>
      <c r="B713" s="144" t="s">
        <v>679</v>
      </c>
      <c r="C713" s="144" t="s">
        <v>4211</v>
      </c>
      <c r="D713" s="144" t="s">
        <v>1818</v>
      </c>
      <c r="E713" s="144" t="s">
        <v>2734</v>
      </c>
      <c r="F713" s="144" t="s">
        <v>3279</v>
      </c>
      <c r="G713" s="144" t="s">
        <v>1788</v>
      </c>
      <c r="H713" s="144" t="s">
        <v>1789</v>
      </c>
      <c r="I713" s="144" t="s">
        <v>2153</v>
      </c>
      <c r="J713" s="144" t="s">
        <v>4179</v>
      </c>
      <c r="K713" s="144" t="s">
        <v>4222</v>
      </c>
      <c r="L713" s="144"/>
      <c r="M713" s="144" t="s">
        <v>4222</v>
      </c>
      <c r="N713" s="145">
        <v>1</v>
      </c>
      <c r="O713" s="146" t="b">
        <v>0</v>
      </c>
      <c r="P713" s="144" t="s">
        <v>1822</v>
      </c>
      <c r="Q713" t="s">
        <v>1823</v>
      </c>
      <c r="R713" s="112" t="s">
        <v>7680</v>
      </c>
    </row>
    <row r="714" spans="1:18" x14ac:dyDescent="0.25">
      <c r="A714" s="144" t="s">
        <v>11040</v>
      </c>
      <c r="B714" s="144" t="s">
        <v>4224</v>
      </c>
      <c r="C714" s="144" t="s">
        <v>1817</v>
      </c>
      <c r="D714" s="144" t="s">
        <v>1818</v>
      </c>
      <c r="E714" s="144" t="s">
        <v>2734</v>
      </c>
      <c r="F714" s="144" t="s">
        <v>3279</v>
      </c>
      <c r="G714" s="144" t="s">
        <v>1782</v>
      </c>
      <c r="H714" s="144" t="s">
        <v>1783</v>
      </c>
      <c r="I714" s="144" t="s">
        <v>3855</v>
      </c>
      <c r="J714" s="144" t="s">
        <v>4224</v>
      </c>
      <c r="K714" s="144" t="s">
        <v>4225</v>
      </c>
      <c r="L714" s="144"/>
      <c r="M714" s="144" t="s">
        <v>4225</v>
      </c>
      <c r="N714" s="145">
        <v>1</v>
      </c>
      <c r="O714" s="146" t="b">
        <v>0</v>
      </c>
      <c r="P714" s="144" t="s">
        <v>1822</v>
      </c>
      <c r="Q714" t="s">
        <v>1823</v>
      </c>
      <c r="R714" t="s">
        <v>4223</v>
      </c>
    </row>
    <row r="715" spans="1:18" x14ac:dyDescent="0.25">
      <c r="A715" s="144" t="s">
        <v>11069</v>
      </c>
      <c r="B715" s="144" t="s">
        <v>4227</v>
      </c>
      <c r="C715" s="144"/>
      <c r="D715" s="144" t="s">
        <v>1818</v>
      </c>
      <c r="E715" s="144" t="s">
        <v>1926</v>
      </c>
      <c r="F715" s="144"/>
      <c r="G715" s="144" t="s">
        <v>1784</v>
      </c>
      <c r="H715" s="144" t="s">
        <v>1785</v>
      </c>
      <c r="I715" s="144" t="s">
        <v>2153</v>
      </c>
      <c r="J715" s="144"/>
      <c r="K715" s="144" t="s">
        <v>4228</v>
      </c>
      <c r="L715" s="144" t="s">
        <v>1817</v>
      </c>
      <c r="M715" s="144" t="s">
        <v>4228</v>
      </c>
      <c r="N715" s="145">
        <v>1</v>
      </c>
      <c r="O715" s="146" t="b">
        <v>0</v>
      </c>
      <c r="P715" s="144" t="s">
        <v>1822</v>
      </c>
      <c r="Q715" t="s">
        <v>1823</v>
      </c>
      <c r="R715" t="s">
        <v>4226</v>
      </c>
    </row>
    <row r="716" spans="1:18" x14ac:dyDescent="0.25">
      <c r="A716" s="144" t="s">
        <v>11070</v>
      </c>
      <c r="B716" s="144" t="s">
        <v>4230</v>
      </c>
      <c r="C716" s="144"/>
      <c r="D716" s="144" t="s">
        <v>1818</v>
      </c>
      <c r="E716" s="144" t="s">
        <v>1926</v>
      </c>
      <c r="F716" s="144"/>
      <c r="G716" s="144" t="s">
        <v>1784</v>
      </c>
      <c r="H716" s="144" t="s">
        <v>1785</v>
      </c>
      <c r="I716" s="144" t="s">
        <v>2153</v>
      </c>
      <c r="J716" s="144"/>
      <c r="K716" s="144" t="s">
        <v>4231</v>
      </c>
      <c r="L716" s="144" t="s">
        <v>1817</v>
      </c>
      <c r="M716" s="144" t="s">
        <v>4231</v>
      </c>
      <c r="N716" s="145">
        <v>1</v>
      </c>
      <c r="O716" s="146" t="b">
        <v>0</v>
      </c>
      <c r="P716" s="144" t="s">
        <v>1822</v>
      </c>
      <c r="Q716" t="s">
        <v>1823</v>
      </c>
      <c r="R716" t="s">
        <v>4229</v>
      </c>
    </row>
    <row r="717" spans="1:18" x14ac:dyDescent="0.25">
      <c r="A717" s="144" t="s">
        <v>10790</v>
      </c>
      <c r="B717" s="144" t="s">
        <v>674</v>
      </c>
      <c r="C717" s="144" t="s">
        <v>4211</v>
      </c>
      <c r="D717" s="144" t="s">
        <v>1818</v>
      </c>
      <c r="E717" s="144" t="s">
        <v>2734</v>
      </c>
      <c r="F717" s="144" t="s">
        <v>3279</v>
      </c>
      <c r="G717" s="144" t="s">
        <v>1788</v>
      </c>
      <c r="H717" s="144" t="s">
        <v>1789</v>
      </c>
      <c r="I717" s="144" t="s">
        <v>2153</v>
      </c>
      <c r="J717" s="144" t="s">
        <v>1817</v>
      </c>
      <c r="K717" s="144" t="s">
        <v>4232</v>
      </c>
      <c r="L717" s="144"/>
      <c r="M717" s="144" t="s">
        <v>4232</v>
      </c>
      <c r="N717" s="145">
        <v>1</v>
      </c>
      <c r="O717" s="146" t="b">
        <v>0</v>
      </c>
      <c r="P717" s="144" t="s">
        <v>1822</v>
      </c>
      <c r="Q717" t="s">
        <v>1823</v>
      </c>
      <c r="R717" s="112" t="s">
        <v>7680</v>
      </c>
    </row>
    <row r="718" spans="1:18" x14ac:dyDescent="0.25">
      <c r="A718" s="144" t="s">
        <v>11101</v>
      </c>
      <c r="B718" s="144" t="s">
        <v>696</v>
      </c>
      <c r="C718" s="144" t="s">
        <v>1817</v>
      </c>
      <c r="D718" s="144" t="s">
        <v>1818</v>
      </c>
      <c r="E718" s="144" t="s">
        <v>1881</v>
      </c>
      <c r="F718" s="144" t="s">
        <v>4233</v>
      </c>
      <c r="G718" s="144" t="s">
        <v>1782</v>
      </c>
      <c r="H718" s="144" t="s">
        <v>1783</v>
      </c>
      <c r="I718" s="144" t="s">
        <v>3855</v>
      </c>
      <c r="J718" s="144" t="s">
        <v>1817</v>
      </c>
      <c r="K718" s="144" t="s">
        <v>4234</v>
      </c>
      <c r="L718" s="144"/>
      <c r="M718" s="144" t="s">
        <v>4234</v>
      </c>
      <c r="N718" s="145">
        <v>1</v>
      </c>
      <c r="O718" s="146" t="b">
        <v>0</v>
      </c>
      <c r="P718" s="144" t="s">
        <v>1822</v>
      </c>
      <c r="Q718" t="s">
        <v>1823</v>
      </c>
      <c r="R718" t="s">
        <v>793</v>
      </c>
    </row>
    <row r="719" spans="1:18" x14ac:dyDescent="0.25">
      <c r="A719" s="144" t="e">
        <v>#N/A</v>
      </c>
      <c r="B719" s="144" t="s">
        <v>688</v>
      </c>
      <c r="C719" s="144" t="s">
        <v>4211</v>
      </c>
      <c r="D719" s="144" t="s">
        <v>1818</v>
      </c>
      <c r="E719" s="144" t="s">
        <v>2734</v>
      </c>
      <c r="F719" s="144" t="s">
        <v>3279</v>
      </c>
      <c r="G719" s="144" t="s">
        <v>1788</v>
      </c>
      <c r="H719" s="144" t="s">
        <v>1789</v>
      </c>
      <c r="I719" s="144" t="s">
        <v>2153</v>
      </c>
      <c r="J719" s="144" t="s">
        <v>1817</v>
      </c>
      <c r="K719" s="144" t="s">
        <v>4235</v>
      </c>
      <c r="L719" s="144"/>
      <c r="M719" s="144" t="s">
        <v>4236</v>
      </c>
      <c r="N719" s="145">
        <v>1</v>
      </c>
      <c r="O719" s="146" t="b">
        <v>0</v>
      </c>
      <c r="P719" s="144" t="s">
        <v>1822</v>
      </c>
      <c r="Q719" t="s">
        <v>1823</v>
      </c>
      <c r="R719" s="112" t="s">
        <v>7680</v>
      </c>
    </row>
    <row r="720" spans="1:18" x14ac:dyDescent="0.25">
      <c r="A720" s="144" t="s">
        <v>11166</v>
      </c>
      <c r="B720" s="144" t="s">
        <v>659</v>
      </c>
      <c r="C720" s="144" t="s">
        <v>3979</v>
      </c>
      <c r="D720" s="144" t="s">
        <v>1818</v>
      </c>
      <c r="E720" s="144" t="s">
        <v>1955</v>
      </c>
      <c r="F720" s="144"/>
      <c r="G720" s="144" t="s">
        <v>1784</v>
      </c>
      <c r="H720" s="144" t="s">
        <v>1785</v>
      </c>
      <c r="I720" s="144" t="s">
        <v>2153</v>
      </c>
      <c r="J720" s="144"/>
      <c r="K720" s="144" t="s">
        <v>4237</v>
      </c>
      <c r="L720" s="144"/>
      <c r="M720" s="144" t="s">
        <v>4237</v>
      </c>
      <c r="N720" s="145">
        <v>1</v>
      </c>
      <c r="O720" s="146" t="b">
        <v>0</v>
      </c>
      <c r="P720" s="144" t="s">
        <v>1822</v>
      </c>
      <c r="Q720" t="s">
        <v>1823</v>
      </c>
      <c r="R720" t="s">
        <v>794</v>
      </c>
    </row>
    <row r="721" spans="1:18" x14ac:dyDescent="0.25">
      <c r="A721" s="144" t="s">
        <v>10994</v>
      </c>
      <c r="B721" s="144" t="s">
        <v>4239</v>
      </c>
      <c r="C721" s="144" t="s">
        <v>4240</v>
      </c>
      <c r="D721" s="144" t="s">
        <v>1818</v>
      </c>
      <c r="E721" s="144" t="s">
        <v>1886</v>
      </c>
      <c r="F721" s="144"/>
      <c r="G721" s="144" t="s">
        <v>1782</v>
      </c>
      <c r="H721" s="144" t="s">
        <v>1783</v>
      </c>
      <c r="I721" s="144" t="s">
        <v>3855</v>
      </c>
      <c r="J721" s="144"/>
      <c r="K721" s="144" t="s">
        <v>4241</v>
      </c>
      <c r="L721" s="144"/>
      <c r="M721" s="144" t="s">
        <v>4241</v>
      </c>
      <c r="N721" s="145">
        <v>1</v>
      </c>
      <c r="O721" s="146" t="b">
        <v>0</v>
      </c>
      <c r="P721" s="144" t="s">
        <v>1822</v>
      </c>
      <c r="Q721" t="s">
        <v>1823</v>
      </c>
      <c r="R721" t="s">
        <v>4238</v>
      </c>
    </row>
    <row r="722" spans="1:18" x14ac:dyDescent="0.25">
      <c r="A722" s="144" t="s">
        <v>11017</v>
      </c>
      <c r="B722" s="144" t="s">
        <v>4243</v>
      </c>
      <c r="C722" s="144" t="s">
        <v>4244</v>
      </c>
      <c r="D722" s="144" t="s">
        <v>1818</v>
      </c>
      <c r="E722" s="144" t="s">
        <v>1832</v>
      </c>
      <c r="F722" s="144" t="s">
        <v>4245</v>
      </c>
      <c r="G722" s="144" t="s">
        <v>1784</v>
      </c>
      <c r="H722" s="144" t="s">
        <v>1785</v>
      </c>
      <c r="I722" s="144" t="s">
        <v>2153</v>
      </c>
      <c r="J722" s="144"/>
      <c r="K722" s="144" t="s">
        <v>4246</v>
      </c>
      <c r="L722" s="144"/>
      <c r="M722" s="144" t="s">
        <v>4246</v>
      </c>
      <c r="N722" s="145">
        <v>1</v>
      </c>
      <c r="O722" s="146" t="b">
        <v>0</v>
      </c>
      <c r="P722" s="144" t="s">
        <v>1822</v>
      </c>
      <c r="Q722" t="s">
        <v>1823</v>
      </c>
      <c r="R722" t="s">
        <v>4242</v>
      </c>
    </row>
    <row r="723" spans="1:18" x14ac:dyDescent="0.25">
      <c r="A723" s="144" t="s">
        <v>11018</v>
      </c>
      <c r="B723" s="144" t="s">
        <v>4248</v>
      </c>
      <c r="C723" s="144" t="s">
        <v>1817</v>
      </c>
      <c r="D723" s="144" t="s">
        <v>1818</v>
      </c>
      <c r="E723" s="144" t="s">
        <v>1832</v>
      </c>
      <c r="F723" s="144" t="s">
        <v>4249</v>
      </c>
      <c r="G723" s="144" t="s">
        <v>1784</v>
      </c>
      <c r="H723" s="144" t="s">
        <v>1785</v>
      </c>
      <c r="I723" s="144" t="s">
        <v>2153</v>
      </c>
      <c r="J723" s="144"/>
      <c r="K723" s="144" t="s">
        <v>4250</v>
      </c>
      <c r="L723" s="144"/>
      <c r="M723" s="144" t="s">
        <v>4250</v>
      </c>
      <c r="N723" s="145">
        <v>1</v>
      </c>
      <c r="O723" s="146" t="b">
        <v>0</v>
      </c>
      <c r="P723" s="144" t="s">
        <v>1822</v>
      </c>
      <c r="Q723" t="s">
        <v>1823</v>
      </c>
      <c r="R723" t="s">
        <v>4247</v>
      </c>
    </row>
    <row r="724" spans="1:18" x14ac:dyDescent="0.25">
      <c r="A724" s="144" t="s">
        <v>11006</v>
      </c>
      <c r="B724" s="144" t="s">
        <v>692</v>
      </c>
      <c r="C724" s="144" t="s">
        <v>1817</v>
      </c>
      <c r="D724" s="144" t="s">
        <v>1818</v>
      </c>
      <c r="E724" s="144" t="s">
        <v>2086</v>
      </c>
      <c r="F724" s="144" t="s">
        <v>4251</v>
      </c>
      <c r="G724" s="144" t="s">
        <v>1784</v>
      </c>
      <c r="H724" s="144" t="s">
        <v>1785</v>
      </c>
      <c r="I724" s="144" t="s">
        <v>2153</v>
      </c>
      <c r="J724" s="144"/>
      <c r="K724" s="144" t="s">
        <v>4252</v>
      </c>
      <c r="L724" s="144"/>
      <c r="M724" s="144" t="s">
        <v>4252</v>
      </c>
      <c r="N724" s="145">
        <v>1</v>
      </c>
      <c r="O724" s="146" t="b">
        <v>0</v>
      </c>
      <c r="P724" s="144" t="s">
        <v>1822</v>
      </c>
      <c r="Q724" t="s">
        <v>1823</v>
      </c>
      <c r="R724" t="s">
        <v>795</v>
      </c>
    </row>
    <row r="725" spans="1:18" x14ac:dyDescent="0.25">
      <c r="A725" s="144" t="s">
        <v>11041</v>
      </c>
      <c r="B725" s="144" t="s">
        <v>4254</v>
      </c>
      <c r="C725" s="144" t="s">
        <v>1817</v>
      </c>
      <c r="D725" s="144" t="s">
        <v>1818</v>
      </c>
      <c r="E725" s="144" t="s">
        <v>2734</v>
      </c>
      <c r="F725" s="144"/>
      <c r="G725" s="144" t="s">
        <v>1782</v>
      </c>
      <c r="H725" s="144" t="s">
        <v>1783</v>
      </c>
      <c r="I725" s="144" t="s">
        <v>3855</v>
      </c>
      <c r="J725" s="144"/>
      <c r="K725" s="144" t="s">
        <v>4255</v>
      </c>
      <c r="L725" s="144"/>
      <c r="M725" s="144" t="s">
        <v>4255</v>
      </c>
      <c r="N725" s="145">
        <v>1</v>
      </c>
      <c r="O725" s="146" t="b">
        <v>0</v>
      </c>
      <c r="P725" s="144" t="s">
        <v>1822</v>
      </c>
      <c r="Q725" t="s">
        <v>1823</v>
      </c>
      <c r="R725" t="s">
        <v>4253</v>
      </c>
    </row>
    <row r="726" spans="1:18" x14ac:dyDescent="0.25">
      <c r="A726" s="144" t="s">
        <v>11087</v>
      </c>
      <c r="B726" s="144" t="s">
        <v>4256</v>
      </c>
      <c r="C726" s="144" t="s">
        <v>1817</v>
      </c>
      <c r="D726" s="144" t="s">
        <v>1818</v>
      </c>
      <c r="E726" s="144" t="s">
        <v>1971</v>
      </c>
      <c r="F726" s="144" t="s">
        <v>4257</v>
      </c>
      <c r="G726" s="144" t="s">
        <v>1782</v>
      </c>
      <c r="H726" s="144" t="s">
        <v>1783</v>
      </c>
      <c r="I726" s="144" t="s">
        <v>3855</v>
      </c>
      <c r="J726" s="144"/>
      <c r="K726" s="144" t="s">
        <v>4258</v>
      </c>
      <c r="L726" s="144"/>
      <c r="M726" s="144" t="s">
        <v>4258</v>
      </c>
      <c r="N726" s="145">
        <v>1</v>
      </c>
      <c r="O726" s="146" t="b">
        <v>0</v>
      </c>
      <c r="P726" s="144" t="s">
        <v>1822</v>
      </c>
      <c r="Q726" t="s">
        <v>1823</v>
      </c>
      <c r="R726" t="s">
        <v>796</v>
      </c>
    </row>
    <row r="727" spans="1:18" x14ac:dyDescent="0.25">
      <c r="A727" s="144" t="s">
        <v>11172</v>
      </c>
      <c r="B727" s="144" t="s">
        <v>689</v>
      </c>
      <c r="C727" s="144"/>
      <c r="D727" s="144" t="s">
        <v>1902</v>
      </c>
      <c r="E727" s="144" t="s">
        <v>4259</v>
      </c>
      <c r="F727" s="144"/>
      <c r="G727" s="144" t="s">
        <v>1769</v>
      </c>
      <c r="H727" s="144" t="s">
        <v>1770</v>
      </c>
      <c r="I727" s="144" t="s">
        <v>2153</v>
      </c>
      <c r="J727" s="144" t="s">
        <v>4260</v>
      </c>
      <c r="K727" s="144"/>
      <c r="L727" s="144"/>
      <c r="M727" s="144" t="s">
        <v>4261</v>
      </c>
      <c r="N727" s="145">
        <v>1</v>
      </c>
      <c r="O727" s="146" t="b">
        <v>0</v>
      </c>
      <c r="P727" s="144" t="s">
        <v>1822</v>
      </c>
      <c r="Q727" t="s">
        <v>1823</v>
      </c>
      <c r="R727" t="s">
        <v>797</v>
      </c>
    </row>
    <row r="728" spans="1:18" x14ac:dyDescent="0.25">
      <c r="A728" s="144" t="s">
        <v>10735</v>
      </c>
      <c r="B728" s="144" t="s">
        <v>666</v>
      </c>
      <c r="C728" s="144"/>
      <c r="D728" s="144" t="s">
        <v>1818</v>
      </c>
      <c r="E728" s="144" t="s">
        <v>1911</v>
      </c>
      <c r="F728" s="144"/>
      <c r="G728" s="144" t="s">
        <v>1788</v>
      </c>
      <c r="H728" s="144" t="s">
        <v>1789</v>
      </c>
      <c r="I728" s="144" t="s">
        <v>2153</v>
      </c>
      <c r="J728" s="144" t="s">
        <v>4262</v>
      </c>
      <c r="K728" s="144"/>
      <c r="L728" s="144" t="s">
        <v>4263</v>
      </c>
      <c r="M728" s="144" t="s">
        <v>4264</v>
      </c>
      <c r="N728" s="145">
        <v>1</v>
      </c>
      <c r="O728" s="146" t="b">
        <v>0</v>
      </c>
      <c r="P728" s="144" t="s">
        <v>1822</v>
      </c>
      <c r="Q728" t="s">
        <v>1823</v>
      </c>
      <c r="R728" t="s">
        <v>798</v>
      </c>
    </row>
    <row r="729" spans="1:18" x14ac:dyDescent="0.25">
      <c r="A729" s="144" t="s">
        <v>11071</v>
      </c>
      <c r="B729" s="144" t="s">
        <v>701</v>
      </c>
      <c r="C729" s="144"/>
      <c r="D729" s="144" t="s">
        <v>1818</v>
      </c>
      <c r="E729" s="144" t="s">
        <v>1926</v>
      </c>
      <c r="F729" s="144"/>
      <c r="G729" s="144" t="s">
        <v>1784</v>
      </c>
      <c r="H729" s="144" t="s">
        <v>1785</v>
      </c>
      <c r="I729" s="144" t="s">
        <v>2153</v>
      </c>
      <c r="J729" s="144" t="s">
        <v>701</v>
      </c>
      <c r="K729" s="144" t="s">
        <v>4265</v>
      </c>
      <c r="L729" s="144" t="s">
        <v>1817</v>
      </c>
      <c r="M729" s="144" t="s">
        <v>4265</v>
      </c>
      <c r="N729" s="145">
        <v>1</v>
      </c>
      <c r="O729" s="146" t="b">
        <v>0</v>
      </c>
      <c r="P729" s="144" t="s">
        <v>1822</v>
      </c>
      <c r="Q729" t="s">
        <v>1823</v>
      </c>
      <c r="R729" t="s">
        <v>799</v>
      </c>
    </row>
    <row r="730" spans="1:18" x14ac:dyDescent="0.25">
      <c r="A730" s="144" t="s">
        <v>11042</v>
      </c>
      <c r="B730" s="144" t="s">
        <v>4267</v>
      </c>
      <c r="C730" s="144" t="s">
        <v>1817</v>
      </c>
      <c r="D730" s="144" t="s">
        <v>1818</v>
      </c>
      <c r="E730" s="144" t="s">
        <v>2734</v>
      </c>
      <c r="F730" s="144"/>
      <c r="G730" s="144" t="s">
        <v>1782</v>
      </c>
      <c r="H730" s="144" t="s">
        <v>1783</v>
      </c>
      <c r="I730" s="144" t="s">
        <v>3855</v>
      </c>
      <c r="J730" s="144"/>
      <c r="K730" s="144" t="s">
        <v>4268</v>
      </c>
      <c r="L730" s="144"/>
      <c r="M730" s="144" t="s">
        <v>4268</v>
      </c>
      <c r="N730" s="145">
        <v>1</v>
      </c>
      <c r="O730" s="146" t="b">
        <v>0</v>
      </c>
      <c r="P730" s="144" t="s">
        <v>1822</v>
      </c>
      <c r="Q730" t="s">
        <v>1823</v>
      </c>
      <c r="R730" t="s">
        <v>4266</v>
      </c>
    </row>
    <row r="731" spans="1:18" x14ac:dyDescent="0.25">
      <c r="A731" s="144" t="s">
        <v>10823</v>
      </c>
      <c r="B731" s="144" t="s">
        <v>4270</v>
      </c>
      <c r="C731" s="144" t="s">
        <v>1817</v>
      </c>
      <c r="D731" s="144" t="s">
        <v>3329</v>
      </c>
      <c r="E731" s="144" t="s">
        <v>4271</v>
      </c>
      <c r="F731" s="144"/>
      <c r="G731" s="144"/>
      <c r="H731" s="144"/>
      <c r="I731" s="144" t="s">
        <v>3855</v>
      </c>
      <c r="J731" s="144"/>
      <c r="K731" s="144" t="s">
        <v>4272</v>
      </c>
      <c r="L731" s="144"/>
      <c r="M731" s="144" t="s">
        <v>4272</v>
      </c>
      <c r="N731" s="145">
        <v>1</v>
      </c>
      <c r="O731" s="146" t="b">
        <v>0</v>
      </c>
      <c r="P731" s="144" t="s">
        <v>1822</v>
      </c>
      <c r="Q731" t="s">
        <v>1823</v>
      </c>
      <c r="R731" t="s">
        <v>4269</v>
      </c>
    </row>
    <row r="732" spans="1:18" x14ac:dyDescent="0.25">
      <c r="A732" s="144" t="s">
        <v>11184</v>
      </c>
      <c r="B732" s="144" t="s">
        <v>4273</v>
      </c>
      <c r="C732" s="144" t="s">
        <v>1817</v>
      </c>
      <c r="D732" s="144" t="s">
        <v>3338</v>
      </c>
      <c r="E732" s="144" t="s">
        <v>3339</v>
      </c>
      <c r="F732" s="144" t="s">
        <v>4274</v>
      </c>
      <c r="G732" s="144"/>
      <c r="H732" s="144"/>
      <c r="I732" s="144" t="s">
        <v>3855</v>
      </c>
      <c r="J732" s="144"/>
      <c r="K732" s="144" t="s">
        <v>4275</v>
      </c>
      <c r="L732" s="144"/>
      <c r="M732" s="144" t="s">
        <v>4275</v>
      </c>
      <c r="N732" s="145">
        <v>1</v>
      </c>
      <c r="O732" s="146" t="b">
        <v>0</v>
      </c>
      <c r="P732" s="144" t="s">
        <v>1822</v>
      </c>
      <c r="Q732" t="s">
        <v>1823</v>
      </c>
      <c r="R732" t="s">
        <v>800</v>
      </c>
    </row>
    <row r="733" spans="1:18" x14ac:dyDescent="0.25">
      <c r="A733" s="144" t="s">
        <v>11043</v>
      </c>
      <c r="B733" s="144" t="s">
        <v>661</v>
      </c>
      <c r="C733" s="144" t="s">
        <v>4276</v>
      </c>
      <c r="D733" s="144" t="s">
        <v>1818</v>
      </c>
      <c r="E733" s="144" t="s">
        <v>2734</v>
      </c>
      <c r="F733" s="144" t="s">
        <v>3279</v>
      </c>
      <c r="G733" s="144" t="s">
        <v>1782</v>
      </c>
      <c r="H733" s="144" t="s">
        <v>1783</v>
      </c>
      <c r="I733" s="144" t="s">
        <v>3855</v>
      </c>
      <c r="J733" s="144" t="s">
        <v>661</v>
      </c>
      <c r="K733" s="144" t="s">
        <v>4277</v>
      </c>
      <c r="L733" s="144"/>
      <c r="M733" s="144" t="s">
        <v>4277</v>
      </c>
      <c r="N733" s="145">
        <v>1</v>
      </c>
      <c r="O733" s="146" t="b">
        <v>0</v>
      </c>
      <c r="P733" s="144" t="s">
        <v>1822</v>
      </c>
      <c r="Q733" t="s">
        <v>1823</v>
      </c>
      <c r="R733" t="s">
        <v>801</v>
      </c>
    </row>
    <row r="734" spans="1:18" x14ac:dyDescent="0.25">
      <c r="A734" s="144" t="s">
        <v>11134</v>
      </c>
      <c r="B734" s="144" t="s">
        <v>693</v>
      </c>
      <c r="C734" s="144" t="s">
        <v>1817</v>
      </c>
      <c r="D734" s="144" t="s">
        <v>1818</v>
      </c>
      <c r="E734" s="144"/>
      <c r="F734" s="144"/>
      <c r="G734" s="144" t="s">
        <v>1784</v>
      </c>
      <c r="H734" s="144" t="s">
        <v>1785</v>
      </c>
      <c r="I734" s="144" t="s">
        <v>2153</v>
      </c>
      <c r="J734" s="144"/>
      <c r="K734" s="144" t="s">
        <v>4278</v>
      </c>
      <c r="L734" s="144"/>
      <c r="M734" s="144" t="s">
        <v>4279</v>
      </c>
      <c r="N734" s="145">
        <v>1</v>
      </c>
      <c r="O734" s="146" t="b">
        <v>0</v>
      </c>
      <c r="P734" s="144" t="s">
        <v>1822</v>
      </c>
      <c r="Q734" t="s">
        <v>1823</v>
      </c>
      <c r="R734" t="s">
        <v>802</v>
      </c>
    </row>
    <row r="735" spans="1:18" x14ac:dyDescent="0.25">
      <c r="A735" s="144" t="s">
        <v>11173</v>
      </c>
      <c r="B735" s="144" t="s">
        <v>646</v>
      </c>
      <c r="C735" s="144" t="s">
        <v>1817</v>
      </c>
      <c r="D735" s="144" t="s">
        <v>1902</v>
      </c>
      <c r="E735" s="144" t="s">
        <v>4280</v>
      </c>
      <c r="F735" s="144"/>
      <c r="G735" s="144" t="s">
        <v>1769</v>
      </c>
      <c r="H735" s="144" t="s">
        <v>1770</v>
      </c>
      <c r="I735" s="144" t="s">
        <v>2153</v>
      </c>
      <c r="J735" s="144"/>
      <c r="K735" s="144" t="s">
        <v>4281</v>
      </c>
      <c r="L735" s="144"/>
      <c r="M735" s="144" t="s">
        <v>4281</v>
      </c>
      <c r="N735" s="145">
        <v>1</v>
      </c>
      <c r="O735" s="146" t="b">
        <v>0</v>
      </c>
      <c r="P735" s="144" t="s">
        <v>1822</v>
      </c>
      <c r="Q735" t="s">
        <v>1823</v>
      </c>
      <c r="R735" t="s">
        <v>803</v>
      </c>
    </row>
    <row r="736" spans="1:18" x14ac:dyDescent="0.25">
      <c r="A736" s="144" t="s">
        <v>11152</v>
      </c>
      <c r="B736" s="144" t="s">
        <v>636</v>
      </c>
      <c r="C736" s="144" t="s">
        <v>1817</v>
      </c>
      <c r="D736" s="144" t="s">
        <v>1818</v>
      </c>
      <c r="E736" s="144" t="s">
        <v>4064</v>
      </c>
      <c r="F736" s="144"/>
      <c r="G736" s="144" t="s">
        <v>1784</v>
      </c>
      <c r="H736" s="144" t="s">
        <v>1785</v>
      </c>
      <c r="I736" s="144" t="s">
        <v>2153</v>
      </c>
      <c r="J736" s="144"/>
      <c r="K736" s="144" t="s">
        <v>4282</v>
      </c>
      <c r="L736" s="144"/>
      <c r="M736" s="144" t="s">
        <v>4282</v>
      </c>
      <c r="N736" s="145">
        <v>1</v>
      </c>
      <c r="O736" s="146" t="b">
        <v>0</v>
      </c>
      <c r="P736" s="144" t="s">
        <v>1822</v>
      </c>
      <c r="Q736" t="s">
        <v>1823</v>
      </c>
      <c r="R736" t="s">
        <v>804</v>
      </c>
    </row>
    <row r="737" spans="1:18" x14ac:dyDescent="0.25">
      <c r="A737" s="144" t="s">
        <v>11044</v>
      </c>
      <c r="B737" s="144" t="s">
        <v>649</v>
      </c>
      <c r="C737" s="144" t="s">
        <v>1817</v>
      </c>
      <c r="D737" s="144" t="s">
        <v>1818</v>
      </c>
      <c r="E737" s="144" t="s">
        <v>2734</v>
      </c>
      <c r="F737" s="144"/>
      <c r="G737" s="144"/>
      <c r="H737" s="144"/>
      <c r="I737" s="144" t="s">
        <v>3855</v>
      </c>
      <c r="J737" s="144"/>
      <c r="K737" s="144" t="s">
        <v>4283</v>
      </c>
      <c r="L737" s="144"/>
      <c r="M737" s="144" t="s">
        <v>4283</v>
      </c>
      <c r="N737" s="145">
        <v>1</v>
      </c>
      <c r="O737" s="146" t="b">
        <v>0</v>
      </c>
      <c r="P737" s="144" t="s">
        <v>1822</v>
      </c>
      <c r="Q737" t="s">
        <v>1823</v>
      </c>
      <c r="R737" t="s">
        <v>3277</v>
      </c>
    </row>
    <row r="738" spans="1:18" x14ac:dyDescent="0.25">
      <c r="A738" s="144" t="s">
        <v>11153</v>
      </c>
      <c r="B738" s="144" t="s">
        <v>655</v>
      </c>
      <c r="C738" s="144" t="s">
        <v>1817</v>
      </c>
      <c r="D738" s="144" t="s">
        <v>1818</v>
      </c>
      <c r="E738" s="144" t="s">
        <v>4064</v>
      </c>
      <c r="F738" s="144"/>
      <c r="G738" s="144" t="s">
        <v>1784</v>
      </c>
      <c r="H738" s="144" t="s">
        <v>1785</v>
      </c>
      <c r="I738" s="144" t="s">
        <v>2153</v>
      </c>
      <c r="J738" s="144"/>
      <c r="K738" s="144" t="s">
        <v>4284</v>
      </c>
      <c r="L738" s="144"/>
      <c r="M738" s="144" t="s">
        <v>4284</v>
      </c>
      <c r="N738" s="145">
        <v>1</v>
      </c>
      <c r="O738" s="146" t="b">
        <v>0</v>
      </c>
      <c r="P738" s="144" t="s">
        <v>1822</v>
      </c>
      <c r="Q738" t="s">
        <v>1823</v>
      </c>
      <c r="R738" t="s">
        <v>806</v>
      </c>
    </row>
    <row r="739" spans="1:18" x14ac:dyDescent="0.25">
      <c r="A739" s="144" t="s">
        <v>11135</v>
      </c>
      <c r="B739" s="144" t="s">
        <v>651</v>
      </c>
      <c r="C739" s="144" t="s">
        <v>1817</v>
      </c>
      <c r="D739" s="144" t="s">
        <v>1818</v>
      </c>
      <c r="E739" s="144"/>
      <c r="F739" s="144"/>
      <c r="G739" s="144"/>
      <c r="H739" s="144"/>
      <c r="I739" s="144" t="s">
        <v>3855</v>
      </c>
      <c r="J739" s="144"/>
      <c r="K739" s="144" t="s">
        <v>4285</v>
      </c>
      <c r="L739" s="144"/>
      <c r="M739" s="144" t="s">
        <v>4285</v>
      </c>
      <c r="N739" s="145">
        <v>1</v>
      </c>
      <c r="O739" s="146" t="b">
        <v>0</v>
      </c>
      <c r="P739" s="144" t="s">
        <v>1822</v>
      </c>
      <c r="Q739" t="s">
        <v>1823</v>
      </c>
      <c r="R739" t="s">
        <v>807</v>
      </c>
    </row>
    <row r="740" spans="1:18" x14ac:dyDescent="0.25">
      <c r="A740" s="144" t="e">
        <v>#N/A</v>
      </c>
      <c r="B740" s="144" t="s">
        <v>669</v>
      </c>
      <c r="C740" s="144" t="s">
        <v>4211</v>
      </c>
      <c r="D740" s="144" t="s">
        <v>1818</v>
      </c>
      <c r="E740" s="144" t="s">
        <v>2734</v>
      </c>
      <c r="F740" s="144" t="s">
        <v>2814</v>
      </c>
      <c r="G740" s="144" t="s">
        <v>1788</v>
      </c>
      <c r="H740" s="144" t="s">
        <v>1789</v>
      </c>
      <c r="I740" s="144" t="s">
        <v>2153</v>
      </c>
      <c r="J740" s="144" t="s">
        <v>1817</v>
      </c>
      <c r="K740" s="144" t="s">
        <v>4286</v>
      </c>
      <c r="L740" s="144"/>
      <c r="M740" s="144" t="s">
        <v>4286</v>
      </c>
      <c r="N740" s="145">
        <v>1</v>
      </c>
      <c r="O740" s="146" t="b">
        <v>0</v>
      </c>
      <c r="P740" s="144" t="s">
        <v>1822</v>
      </c>
      <c r="Q740" t="s">
        <v>1823</v>
      </c>
      <c r="R740" s="112" t="s">
        <v>7680</v>
      </c>
    </row>
    <row r="741" spans="1:18" x14ac:dyDescent="0.25">
      <c r="A741" s="144" t="s">
        <v>10774</v>
      </c>
      <c r="B741" s="144" t="s">
        <v>677</v>
      </c>
      <c r="C741" s="144" t="s">
        <v>4211</v>
      </c>
      <c r="D741" s="144" t="s">
        <v>1818</v>
      </c>
      <c r="E741" s="144" t="s">
        <v>2734</v>
      </c>
      <c r="F741" s="144" t="s">
        <v>2814</v>
      </c>
      <c r="G741" s="144" t="s">
        <v>1788</v>
      </c>
      <c r="H741" s="144" t="s">
        <v>1789</v>
      </c>
      <c r="I741" s="144" t="s">
        <v>2153</v>
      </c>
      <c r="J741" s="144" t="s">
        <v>1817</v>
      </c>
      <c r="K741" s="144" t="s">
        <v>4287</v>
      </c>
      <c r="L741" s="144"/>
      <c r="M741" s="144" t="s">
        <v>4287</v>
      </c>
      <c r="N741" s="145">
        <v>1</v>
      </c>
      <c r="O741" s="146" t="b">
        <v>0</v>
      </c>
      <c r="P741" s="144" t="s">
        <v>1822</v>
      </c>
      <c r="Q741" t="s">
        <v>1823</v>
      </c>
      <c r="R741" s="112" t="s">
        <v>7680</v>
      </c>
    </row>
    <row r="742" spans="1:18" x14ac:dyDescent="0.25">
      <c r="A742" s="144" t="s">
        <v>11045</v>
      </c>
      <c r="B742" s="144" t="s">
        <v>705</v>
      </c>
      <c r="C742" s="144" t="s">
        <v>1817</v>
      </c>
      <c r="D742" s="144" t="s">
        <v>1818</v>
      </c>
      <c r="E742" s="144" t="s">
        <v>2734</v>
      </c>
      <c r="F742" s="144"/>
      <c r="G742" s="144" t="s">
        <v>1782</v>
      </c>
      <c r="H742" s="144" t="s">
        <v>1783</v>
      </c>
      <c r="I742" s="144" t="s">
        <v>3855</v>
      </c>
      <c r="J742" s="144"/>
      <c r="K742" s="144" t="s">
        <v>3294</v>
      </c>
      <c r="L742" s="144"/>
      <c r="M742" s="144" t="s">
        <v>3294</v>
      </c>
      <c r="N742" s="145">
        <v>1</v>
      </c>
      <c r="O742" s="146" t="b">
        <v>0</v>
      </c>
      <c r="P742" s="144" t="s">
        <v>1822</v>
      </c>
      <c r="Q742" t="s">
        <v>1823</v>
      </c>
      <c r="R742" t="s">
        <v>808</v>
      </c>
    </row>
    <row r="743" spans="1:18" x14ac:dyDescent="0.25">
      <c r="A743" s="144" t="s">
        <v>11046</v>
      </c>
      <c r="B743" s="144" t="s">
        <v>640</v>
      </c>
      <c r="C743" s="144" t="s">
        <v>1817</v>
      </c>
      <c r="D743" s="144" t="s">
        <v>1818</v>
      </c>
      <c r="E743" s="144" t="s">
        <v>2734</v>
      </c>
      <c r="F743" s="144"/>
      <c r="G743" s="144" t="s">
        <v>1782</v>
      </c>
      <c r="H743" s="144" t="s">
        <v>1783</v>
      </c>
      <c r="I743" s="144" t="s">
        <v>3855</v>
      </c>
      <c r="J743" s="144"/>
      <c r="K743" s="144" t="s">
        <v>4288</v>
      </c>
      <c r="L743" s="144"/>
      <c r="M743" s="144" t="s">
        <v>4288</v>
      </c>
      <c r="N743" s="145">
        <v>1</v>
      </c>
      <c r="O743" s="146" t="b">
        <v>0</v>
      </c>
      <c r="P743" s="144" t="s">
        <v>1822</v>
      </c>
      <c r="Q743" t="s">
        <v>1823</v>
      </c>
      <c r="R743" t="s">
        <v>809</v>
      </c>
    </row>
    <row r="744" spans="1:18" x14ac:dyDescent="0.25">
      <c r="A744" s="144" t="s">
        <v>11026</v>
      </c>
      <c r="B744" s="144" t="s">
        <v>650</v>
      </c>
      <c r="C744" s="144"/>
      <c r="D744" s="144" t="s">
        <v>1818</v>
      </c>
      <c r="E744" s="144" t="s">
        <v>4289</v>
      </c>
      <c r="F744" s="144"/>
      <c r="G744" s="144" t="s">
        <v>1782</v>
      </c>
      <c r="H744" s="144" t="s">
        <v>1783</v>
      </c>
      <c r="I744" s="144" t="s">
        <v>2153</v>
      </c>
      <c r="J744" s="144"/>
      <c r="K744" s="144" t="s">
        <v>4290</v>
      </c>
      <c r="L744" s="144" t="s">
        <v>1817</v>
      </c>
      <c r="M744" s="144" t="s">
        <v>4290</v>
      </c>
      <c r="N744" s="145">
        <v>1</v>
      </c>
      <c r="O744" s="146" t="b">
        <v>0</v>
      </c>
      <c r="P744" s="144" t="s">
        <v>1822</v>
      </c>
      <c r="Q744" t="s">
        <v>1823</v>
      </c>
      <c r="R744" t="s">
        <v>810</v>
      </c>
    </row>
    <row r="745" spans="1:18" x14ac:dyDescent="0.25">
      <c r="A745" s="144" t="s">
        <v>11088</v>
      </c>
      <c r="B745" s="144" t="s">
        <v>694</v>
      </c>
      <c r="C745" s="144" t="s">
        <v>1817</v>
      </c>
      <c r="D745" s="144" t="s">
        <v>1818</v>
      </c>
      <c r="E745" s="144" t="s">
        <v>1971</v>
      </c>
      <c r="F745" s="144"/>
      <c r="G745" s="144" t="s">
        <v>1784</v>
      </c>
      <c r="H745" s="144" t="s">
        <v>1785</v>
      </c>
      <c r="I745" s="144" t="s">
        <v>2153</v>
      </c>
      <c r="J745" s="144"/>
      <c r="K745" s="144" t="s">
        <v>4291</v>
      </c>
      <c r="L745" s="144" t="s">
        <v>1817</v>
      </c>
      <c r="M745" s="144" t="s">
        <v>4291</v>
      </c>
      <c r="N745" s="145">
        <v>1</v>
      </c>
      <c r="O745" s="146" t="b">
        <v>0</v>
      </c>
      <c r="P745" s="144" t="s">
        <v>1822</v>
      </c>
      <c r="Q745" t="s">
        <v>1823</v>
      </c>
      <c r="R745" t="s">
        <v>811</v>
      </c>
    </row>
    <row r="746" spans="1:18" x14ac:dyDescent="0.25">
      <c r="A746" s="144" t="s">
        <v>11047</v>
      </c>
      <c r="B746" s="144" t="s">
        <v>652</v>
      </c>
      <c r="C746" s="144" t="s">
        <v>1817</v>
      </c>
      <c r="D746" s="144" t="s">
        <v>1818</v>
      </c>
      <c r="E746" s="144" t="s">
        <v>2734</v>
      </c>
      <c r="F746" s="144" t="s">
        <v>2814</v>
      </c>
      <c r="G746" s="144" t="s">
        <v>1784</v>
      </c>
      <c r="H746" s="144" t="s">
        <v>1785</v>
      </c>
      <c r="I746" s="144" t="s">
        <v>2153</v>
      </c>
      <c r="J746" s="144"/>
      <c r="K746" s="144" t="s">
        <v>4292</v>
      </c>
      <c r="L746" s="144" t="s">
        <v>1817</v>
      </c>
      <c r="M746" s="144" t="s">
        <v>4292</v>
      </c>
      <c r="N746" s="145">
        <v>1</v>
      </c>
      <c r="O746" s="146" t="b">
        <v>0</v>
      </c>
      <c r="P746" s="144" t="s">
        <v>1822</v>
      </c>
      <c r="Q746" t="s">
        <v>1823</v>
      </c>
      <c r="R746" t="s">
        <v>812</v>
      </c>
    </row>
    <row r="747" spans="1:18" x14ac:dyDescent="0.25">
      <c r="A747" s="144" t="s">
        <v>11059</v>
      </c>
      <c r="B747" s="144" t="s">
        <v>642</v>
      </c>
      <c r="C747" s="144" t="s">
        <v>1817</v>
      </c>
      <c r="D747" s="144" t="s">
        <v>1818</v>
      </c>
      <c r="E747" s="144" t="s">
        <v>2030</v>
      </c>
      <c r="F747" s="144"/>
      <c r="G747" s="144" t="s">
        <v>1784</v>
      </c>
      <c r="H747" s="144" t="s">
        <v>1785</v>
      </c>
      <c r="I747" s="144" t="s">
        <v>2153</v>
      </c>
      <c r="J747" s="144"/>
      <c r="K747" s="144" t="s">
        <v>4293</v>
      </c>
      <c r="L747" s="144" t="s">
        <v>1817</v>
      </c>
      <c r="M747" s="144" t="s">
        <v>4293</v>
      </c>
      <c r="N747" s="145">
        <v>1</v>
      </c>
      <c r="O747" s="146" t="b">
        <v>0</v>
      </c>
      <c r="P747" s="144" t="s">
        <v>1822</v>
      </c>
      <c r="Q747" t="s">
        <v>1823</v>
      </c>
      <c r="R747" t="s">
        <v>813</v>
      </c>
    </row>
    <row r="748" spans="1:18" x14ac:dyDescent="0.25">
      <c r="A748" s="144" t="s">
        <v>11136</v>
      </c>
      <c r="B748" s="144" t="s">
        <v>637</v>
      </c>
      <c r="C748" s="144" t="s">
        <v>1817</v>
      </c>
      <c r="D748" s="144" t="s">
        <v>1818</v>
      </c>
      <c r="E748" s="144" t="s">
        <v>1938</v>
      </c>
      <c r="F748" s="144"/>
      <c r="G748" s="144" t="s">
        <v>1784</v>
      </c>
      <c r="H748" s="144" t="s">
        <v>1785</v>
      </c>
      <c r="I748" s="144" t="s">
        <v>2153</v>
      </c>
      <c r="J748" s="144"/>
      <c r="K748" s="144" t="s">
        <v>4294</v>
      </c>
      <c r="L748" s="144" t="s">
        <v>1817</v>
      </c>
      <c r="M748" s="144" t="s">
        <v>4294</v>
      </c>
      <c r="N748" s="145">
        <v>1</v>
      </c>
      <c r="O748" s="146" t="b">
        <v>0</v>
      </c>
      <c r="P748" s="144" t="s">
        <v>1822</v>
      </c>
      <c r="Q748" t="s">
        <v>1823</v>
      </c>
      <c r="R748" t="s">
        <v>814</v>
      </c>
    </row>
    <row r="749" spans="1:18" x14ac:dyDescent="0.25">
      <c r="A749" s="144" t="s">
        <v>11048</v>
      </c>
      <c r="B749" s="144" t="s">
        <v>647</v>
      </c>
      <c r="C749" s="144" t="s">
        <v>1817</v>
      </c>
      <c r="D749" s="144" t="s">
        <v>1818</v>
      </c>
      <c r="E749" s="144" t="s">
        <v>2734</v>
      </c>
      <c r="F749" s="144" t="s">
        <v>2814</v>
      </c>
      <c r="G749" s="144" t="s">
        <v>1782</v>
      </c>
      <c r="H749" s="144" t="s">
        <v>1783</v>
      </c>
      <c r="I749" s="144" t="s">
        <v>3855</v>
      </c>
      <c r="J749" s="144" t="s">
        <v>1817</v>
      </c>
      <c r="K749" s="144" t="s">
        <v>4295</v>
      </c>
      <c r="L749" s="144"/>
      <c r="M749" s="144" t="s">
        <v>4295</v>
      </c>
      <c r="N749" s="145">
        <v>1</v>
      </c>
      <c r="O749" s="146" t="b">
        <v>0</v>
      </c>
      <c r="P749" s="144" t="s">
        <v>1822</v>
      </c>
      <c r="Q749" t="s">
        <v>1823</v>
      </c>
      <c r="R749" t="s">
        <v>3277</v>
      </c>
    </row>
    <row r="750" spans="1:18" x14ac:dyDescent="0.25">
      <c r="A750" s="144" t="s">
        <v>11174</v>
      </c>
      <c r="B750" s="144" t="s">
        <v>702</v>
      </c>
      <c r="C750" s="144" t="s">
        <v>1817</v>
      </c>
      <c r="D750" s="144" t="s">
        <v>1902</v>
      </c>
      <c r="E750" s="144"/>
      <c r="F750" s="144"/>
      <c r="G750" s="144" t="s">
        <v>1769</v>
      </c>
      <c r="H750" s="144" t="s">
        <v>1770</v>
      </c>
      <c r="I750" s="144" t="s">
        <v>2153</v>
      </c>
      <c r="J750" s="144" t="s">
        <v>702</v>
      </c>
      <c r="K750" s="144" t="s">
        <v>4296</v>
      </c>
      <c r="L750" s="144"/>
      <c r="M750" s="144" t="s">
        <v>4296</v>
      </c>
      <c r="N750" s="145">
        <v>1</v>
      </c>
      <c r="O750" s="146" t="b">
        <v>0</v>
      </c>
      <c r="P750" s="144" t="s">
        <v>1822</v>
      </c>
      <c r="Q750" t="s">
        <v>1823</v>
      </c>
      <c r="R750" t="s">
        <v>816</v>
      </c>
    </row>
    <row r="751" spans="1:18" x14ac:dyDescent="0.25">
      <c r="A751" s="144" t="s">
        <v>11049</v>
      </c>
      <c r="B751" s="144" t="s">
        <v>648</v>
      </c>
      <c r="C751" s="144" t="s">
        <v>1817</v>
      </c>
      <c r="D751" s="144" t="s">
        <v>1818</v>
      </c>
      <c r="E751" s="144" t="s">
        <v>2734</v>
      </c>
      <c r="F751" s="144" t="s">
        <v>2814</v>
      </c>
      <c r="G751" s="144" t="s">
        <v>1788</v>
      </c>
      <c r="H751" s="144" t="s">
        <v>1789</v>
      </c>
      <c r="I751" s="144" t="s">
        <v>3855</v>
      </c>
      <c r="J751" s="144" t="s">
        <v>1817</v>
      </c>
      <c r="K751" s="144" t="s">
        <v>4297</v>
      </c>
      <c r="L751" s="144"/>
      <c r="M751" s="144" t="s">
        <v>4297</v>
      </c>
      <c r="N751" s="145">
        <v>1</v>
      </c>
      <c r="O751" s="146" t="b">
        <v>0</v>
      </c>
      <c r="P751" s="144" t="s">
        <v>1822</v>
      </c>
      <c r="Q751" t="s">
        <v>1823</v>
      </c>
      <c r="R751" t="s">
        <v>3277</v>
      </c>
    </row>
    <row r="752" spans="1:18" x14ac:dyDescent="0.25">
      <c r="A752" s="144" t="s">
        <v>11167</v>
      </c>
      <c r="B752" s="144" t="s">
        <v>4298</v>
      </c>
      <c r="C752" s="144" t="s">
        <v>1817</v>
      </c>
      <c r="D752" s="144" t="s">
        <v>1818</v>
      </c>
      <c r="E752" s="144" t="s">
        <v>1955</v>
      </c>
      <c r="F752" s="144"/>
      <c r="G752" s="144" t="s">
        <v>1784</v>
      </c>
      <c r="H752" s="144" t="s">
        <v>1785</v>
      </c>
      <c r="I752" s="144" t="s">
        <v>2153</v>
      </c>
      <c r="J752" s="144" t="s">
        <v>1817</v>
      </c>
      <c r="K752" s="144" t="s">
        <v>4299</v>
      </c>
      <c r="L752" s="144"/>
      <c r="M752" s="144" t="s">
        <v>4299</v>
      </c>
      <c r="N752" s="145">
        <v>1</v>
      </c>
      <c r="O752" s="146" t="b">
        <v>0</v>
      </c>
      <c r="P752" s="144" t="s">
        <v>1822</v>
      </c>
      <c r="Q752" t="s">
        <v>1823</v>
      </c>
      <c r="R752" t="s">
        <v>818</v>
      </c>
    </row>
    <row r="753" spans="1:18" x14ac:dyDescent="0.25">
      <c r="A753" s="144" t="s">
        <v>11055</v>
      </c>
      <c r="B753" s="144" t="s">
        <v>643</v>
      </c>
      <c r="C753" s="144" t="s">
        <v>1817</v>
      </c>
      <c r="D753" s="144" t="s">
        <v>1818</v>
      </c>
      <c r="E753" s="144"/>
      <c r="F753" s="144"/>
      <c r="G753" s="144" t="s">
        <v>71</v>
      </c>
      <c r="H753" s="144" t="s">
        <v>1777</v>
      </c>
      <c r="I753" s="144" t="s">
        <v>3855</v>
      </c>
      <c r="J753" s="144" t="s">
        <v>1817</v>
      </c>
      <c r="K753" s="144" t="s">
        <v>4300</v>
      </c>
      <c r="L753" s="144"/>
      <c r="M753" s="144" t="s">
        <v>4300</v>
      </c>
      <c r="N753" s="145">
        <v>1</v>
      </c>
      <c r="O753" s="146" t="b">
        <v>0</v>
      </c>
      <c r="P753" s="144" t="s">
        <v>1822</v>
      </c>
      <c r="Q753" t="s">
        <v>1823</v>
      </c>
      <c r="R753" t="s">
        <v>819</v>
      </c>
    </row>
    <row r="754" spans="1:18" x14ac:dyDescent="0.25">
      <c r="A754" s="144" t="s">
        <v>11137</v>
      </c>
      <c r="B754" s="144" t="s">
        <v>4301</v>
      </c>
      <c r="C754" s="144" t="s">
        <v>1817</v>
      </c>
      <c r="D754" s="144" t="s">
        <v>1818</v>
      </c>
      <c r="E754" s="144"/>
      <c r="F754" s="144"/>
      <c r="G754" s="144" t="s">
        <v>1784</v>
      </c>
      <c r="H754" s="144" t="s">
        <v>1785</v>
      </c>
      <c r="I754" s="144" t="s">
        <v>2153</v>
      </c>
      <c r="J754" s="144" t="s">
        <v>1817</v>
      </c>
      <c r="K754" s="144" t="s">
        <v>4302</v>
      </c>
      <c r="L754" s="144"/>
      <c r="M754" s="144" t="s">
        <v>4302</v>
      </c>
      <c r="N754" s="145">
        <v>1</v>
      </c>
      <c r="O754" s="146" t="b">
        <v>0</v>
      </c>
      <c r="P754" s="144" t="s">
        <v>1822</v>
      </c>
      <c r="Q754" t="s">
        <v>1823</v>
      </c>
      <c r="R754" t="s">
        <v>820</v>
      </c>
    </row>
    <row r="755" spans="1:18" x14ac:dyDescent="0.25">
      <c r="A755" s="144" t="s">
        <v>10792</v>
      </c>
      <c r="B755" s="144" t="s">
        <v>672</v>
      </c>
      <c r="C755" s="144" t="s">
        <v>4211</v>
      </c>
      <c r="D755" s="144" t="s">
        <v>1818</v>
      </c>
      <c r="E755" s="144" t="s">
        <v>2734</v>
      </c>
      <c r="F755" s="144" t="s">
        <v>3279</v>
      </c>
      <c r="G755" s="144" t="s">
        <v>1788</v>
      </c>
      <c r="H755" s="144" t="s">
        <v>1789</v>
      </c>
      <c r="I755" s="144" t="s">
        <v>2153</v>
      </c>
      <c r="J755" s="144" t="s">
        <v>1817</v>
      </c>
      <c r="K755" s="144" t="s">
        <v>4303</v>
      </c>
      <c r="L755" s="144"/>
      <c r="M755" s="144" t="s">
        <v>4303</v>
      </c>
      <c r="N755" s="145">
        <v>1</v>
      </c>
      <c r="O755" s="146" t="b">
        <v>0</v>
      </c>
      <c r="P755" s="144" t="s">
        <v>1822</v>
      </c>
      <c r="Q755" t="s">
        <v>1823</v>
      </c>
      <c r="R755" s="112" t="s">
        <v>7680</v>
      </c>
    </row>
    <row r="756" spans="1:18" x14ac:dyDescent="0.25">
      <c r="A756" s="144" t="s">
        <v>10995</v>
      </c>
      <c r="B756" s="144" t="s">
        <v>4304</v>
      </c>
      <c r="C756" s="144" t="s">
        <v>1817</v>
      </c>
      <c r="D756" s="144" t="s">
        <v>1818</v>
      </c>
      <c r="E756" s="144" t="s">
        <v>1886</v>
      </c>
      <c r="F756" s="144"/>
      <c r="G756" s="144" t="s">
        <v>71</v>
      </c>
      <c r="H756" s="144" t="s">
        <v>1777</v>
      </c>
      <c r="I756" s="144" t="s">
        <v>1852</v>
      </c>
      <c r="J756" s="144" t="s">
        <v>1817</v>
      </c>
      <c r="K756" s="144" t="s">
        <v>4305</v>
      </c>
      <c r="L756" s="144"/>
      <c r="M756" s="144" t="s">
        <v>4305</v>
      </c>
      <c r="N756" s="145">
        <v>1</v>
      </c>
      <c r="O756" s="146" t="b">
        <v>0</v>
      </c>
      <c r="P756" s="144" t="s">
        <v>1822</v>
      </c>
      <c r="Q756" t="s">
        <v>1823</v>
      </c>
      <c r="R756" t="s">
        <v>821</v>
      </c>
    </row>
    <row r="757" spans="1:18" x14ac:dyDescent="0.25">
      <c r="A757" s="144" t="s">
        <v>11050</v>
      </c>
      <c r="B757" s="144" t="s">
        <v>691</v>
      </c>
      <c r="C757" s="144" t="s">
        <v>1817</v>
      </c>
      <c r="D757" s="144" t="s">
        <v>1818</v>
      </c>
      <c r="E757" s="144"/>
      <c r="F757" s="144"/>
      <c r="G757" s="144" t="s">
        <v>71</v>
      </c>
      <c r="H757" s="144" t="s">
        <v>1777</v>
      </c>
      <c r="I757" s="144" t="s">
        <v>3855</v>
      </c>
      <c r="J757" s="144" t="s">
        <v>691</v>
      </c>
      <c r="K757" s="144" t="s">
        <v>4306</v>
      </c>
      <c r="L757" s="144"/>
      <c r="M757" s="144" t="s">
        <v>4306</v>
      </c>
      <c r="N757" s="145">
        <v>1</v>
      </c>
      <c r="O757" s="146" t="b">
        <v>0</v>
      </c>
      <c r="P757" s="144" t="s">
        <v>1822</v>
      </c>
      <c r="Q757" t="s">
        <v>1823</v>
      </c>
      <c r="R757" t="s">
        <v>822</v>
      </c>
    </row>
    <row r="758" spans="1:18" x14ac:dyDescent="0.25">
      <c r="A758" s="144" t="s">
        <v>11102</v>
      </c>
      <c r="B758" s="144" t="s">
        <v>4307</v>
      </c>
      <c r="C758" s="144" t="s">
        <v>1817</v>
      </c>
      <c r="D758" s="144" t="s">
        <v>1818</v>
      </c>
      <c r="E758" s="144"/>
      <c r="F758" s="144"/>
      <c r="G758" s="144" t="s">
        <v>1788</v>
      </c>
      <c r="H758" s="144" t="s">
        <v>1789</v>
      </c>
      <c r="I758" s="144" t="s">
        <v>3855</v>
      </c>
      <c r="J758" s="144" t="s">
        <v>4307</v>
      </c>
      <c r="K758" s="144" t="s">
        <v>4308</v>
      </c>
      <c r="L758" s="144"/>
      <c r="M758" s="144" t="s">
        <v>4308</v>
      </c>
      <c r="N758" s="145">
        <v>1</v>
      </c>
      <c r="O758" s="146" t="b">
        <v>0</v>
      </c>
      <c r="P758" s="144" t="s">
        <v>1822</v>
      </c>
      <c r="Q758" t="s">
        <v>1823</v>
      </c>
      <c r="R758" t="s">
        <v>823</v>
      </c>
    </row>
    <row r="759" spans="1:18" x14ac:dyDescent="0.25">
      <c r="A759" s="144" t="s">
        <v>11138</v>
      </c>
      <c r="B759" s="144" t="s">
        <v>4310</v>
      </c>
      <c r="C759" s="144" t="s">
        <v>1817</v>
      </c>
      <c r="D759" s="144" t="s">
        <v>1818</v>
      </c>
      <c r="E759" s="144"/>
      <c r="F759" s="144"/>
      <c r="G759" s="144" t="s">
        <v>1784</v>
      </c>
      <c r="H759" s="144" t="s">
        <v>1785</v>
      </c>
      <c r="I759" s="144" t="s">
        <v>3855</v>
      </c>
      <c r="J759" s="144" t="s">
        <v>4310</v>
      </c>
      <c r="K759" s="144" t="s">
        <v>4311</v>
      </c>
      <c r="L759" s="144"/>
      <c r="M759" s="144" t="s">
        <v>4311</v>
      </c>
      <c r="N759" s="145">
        <v>1</v>
      </c>
      <c r="O759" s="146" t="b">
        <v>0</v>
      </c>
      <c r="P759" s="144" t="s">
        <v>1822</v>
      </c>
      <c r="Q759" t="s">
        <v>1823</v>
      </c>
      <c r="R759" t="s">
        <v>4309</v>
      </c>
    </row>
    <row r="760" spans="1:18" x14ac:dyDescent="0.25">
      <c r="A760" s="144" t="s">
        <v>11139</v>
      </c>
      <c r="B760" s="144" t="s">
        <v>4313</v>
      </c>
      <c r="C760" s="144" t="s">
        <v>1817</v>
      </c>
      <c r="D760" s="144" t="s">
        <v>1818</v>
      </c>
      <c r="E760" s="144"/>
      <c r="F760" s="144"/>
      <c r="G760" s="144" t="s">
        <v>1784</v>
      </c>
      <c r="H760" s="144" t="s">
        <v>1785</v>
      </c>
      <c r="I760" s="144" t="s">
        <v>2153</v>
      </c>
      <c r="J760" s="144" t="s">
        <v>1817</v>
      </c>
      <c r="K760" s="144" t="s">
        <v>4314</v>
      </c>
      <c r="L760" s="144"/>
      <c r="M760" s="144" t="s">
        <v>4314</v>
      </c>
      <c r="N760" s="145">
        <v>1</v>
      </c>
      <c r="O760" s="146" t="b">
        <v>0</v>
      </c>
      <c r="P760" s="144" t="s">
        <v>1822</v>
      </c>
      <c r="Q760" t="s">
        <v>1823</v>
      </c>
      <c r="R760" t="s">
        <v>4312</v>
      </c>
    </row>
    <row r="761" spans="1:18" x14ac:dyDescent="0.25">
      <c r="A761" s="144" t="s">
        <v>11089</v>
      </c>
      <c r="B761" s="144" t="s">
        <v>4316</v>
      </c>
      <c r="C761" s="144" t="s">
        <v>1817</v>
      </c>
      <c r="D761" s="144" t="s">
        <v>1818</v>
      </c>
      <c r="E761" s="144" t="s">
        <v>1971</v>
      </c>
      <c r="F761" s="144"/>
      <c r="G761" s="144" t="s">
        <v>1784</v>
      </c>
      <c r="H761" s="144" t="s">
        <v>1785</v>
      </c>
      <c r="I761" s="144" t="s">
        <v>2153</v>
      </c>
      <c r="J761" s="144"/>
      <c r="K761" s="144" t="s">
        <v>4317</v>
      </c>
      <c r="L761" s="144" t="s">
        <v>1817</v>
      </c>
      <c r="M761" s="144" t="s">
        <v>4317</v>
      </c>
      <c r="N761" s="145">
        <v>1</v>
      </c>
      <c r="O761" s="146" t="b">
        <v>0</v>
      </c>
      <c r="P761" s="144" t="s">
        <v>1822</v>
      </c>
      <c r="Q761" t="s">
        <v>1823</v>
      </c>
      <c r="R761" t="s">
        <v>4315</v>
      </c>
    </row>
    <row r="762" spans="1:18" x14ac:dyDescent="0.25">
      <c r="A762" s="144" t="s">
        <v>11223</v>
      </c>
      <c r="B762" s="144" t="s">
        <v>585</v>
      </c>
      <c r="C762" s="144"/>
      <c r="D762" s="144" t="s">
        <v>1818</v>
      </c>
      <c r="E762" s="144" t="s">
        <v>1926</v>
      </c>
      <c r="F762" s="144" t="s">
        <v>2708</v>
      </c>
      <c r="G762" s="144" t="s">
        <v>1784</v>
      </c>
      <c r="H762" s="144" t="s">
        <v>1785</v>
      </c>
      <c r="I762" s="144" t="s">
        <v>1852</v>
      </c>
      <c r="J762" s="144"/>
      <c r="K762" s="144"/>
      <c r="L762" s="144" t="s">
        <v>4318</v>
      </c>
      <c r="M762" s="144" t="s">
        <v>4319</v>
      </c>
      <c r="N762" s="145">
        <v>61</v>
      </c>
      <c r="O762" s="146" t="b">
        <v>0</v>
      </c>
      <c r="P762" s="144" t="s">
        <v>1822</v>
      </c>
      <c r="Q762" t="s">
        <v>1823</v>
      </c>
      <c r="R762" t="s">
        <v>584</v>
      </c>
    </row>
    <row r="763" spans="1:18" x14ac:dyDescent="0.25">
      <c r="A763" s="144" t="s">
        <v>11226</v>
      </c>
      <c r="B763" s="144" t="s">
        <v>4321</v>
      </c>
      <c r="C763" s="144"/>
      <c r="D763" s="144" t="s">
        <v>1818</v>
      </c>
      <c r="E763" s="144" t="s">
        <v>1938</v>
      </c>
      <c r="F763" s="144" t="s">
        <v>2704</v>
      </c>
      <c r="G763" s="144" t="s">
        <v>1784</v>
      </c>
      <c r="H763" s="144" t="s">
        <v>1785</v>
      </c>
      <c r="I763" s="144" t="s">
        <v>1852</v>
      </c>
      <c r="J763" s="144"/>
      <c r="K763" s="144" t="s">
        <v>4322</v>
      </c>
      <c r="L763" s="144"/>
      <c r="M763" s="144" t="s">
        <v>4322</v>
      </c>
      <c r="N763" s="145">
        <v>61</v>
      </c>
      <c r="O763" s="146" t="b">
        <v>0</v>
      </c>
      <c r="P763" s="144" t="s">
        <v>1822</v>
      </c>
      <c r="Q763" t="s">
        <v>1823</v>
      </c>
      <c r="R763" t="s">
        <v>584</v>
      </c>
    </row>
    <row r="764" spans="1:18" x14ac:dyDescent="0.25">
      <c r="A764" s="144" t="s">
        <v>11227</v>
      </c>
      <c r="B764" s="144" t="s">
        <v>4324</v>
      </c>
      <c r="C764" s="144"/>
      <c r="D764" s="144" t="s">
        <v>1818</v>
      </c>
      <c r="E764" s="144" t="s">
        <v>1938</v>
      </c>
      <c r="F764" s="144" t="s">
        <v>2704</v>
      </c>
      <c r="G764" s="144" t="s">
        <v>1784</v>
      </c>
      <c r="H764" s="144" t="s">
        <v>1785</v>
      </c>
      <c r="I764" s="144" t="s">
        <v>1852</v>
      </c>
      <c r="J764" s="144"/>
      <c r="K764" s="144" t="s">
        <v>4325</v>
      </c>
      <c r="L764" s="144"/>
      <c r="M764" s="144" t="s">
        <v>4325</v>
      </c>
      <c r="N764" s="145">
        <v>61</v>
      </c>
      <c r="O764" s="146" t="b">
        <v>0</v>
      </c>
      <c r="P764" s="144" t="s">
        <v>1822</v>
      </c>
      <c r="Q764" t="s">
        <v>1823</v>
      </c>
      <c r="R764" t="s">
        <v>584</v>
      </c>
    </row>
    <row r="765" spans="1:18" x14ac:dyDescent="0.25">
      <c r="A765" s="144" t="s">
        <v>11228</v>
      </c>
      <c r="B765" s="144" t="s">
        <v>4327</v>
      </c>
      <c r="C765" s="144"/>
      <c r="D765" s="144" t="s">
        <v>1818</v>
      </c>
      <c r="E765" s="144" t="s">
        <v>1938</v>
      </c>
      <c r="F765" s="144" t="s">
        <v>4328</v>
      </c>
      <c r="G765" s="144" t="s">
        <v>1784</v>
      </c>
      <c r="H765" s="144" t="s">
        <v>1785</v>
      </c>
      <c r="I765" s="144" t="s">
        <v>1852</v>
      </c>
      <c r="J765" s="144"/>
      <c r="K765" s="144" t="s">
        <v>4329</v>
      </c>
      <c r="L765" s="144"/>
      <c r="M765" s="144" t="s">
        <v>4329</v>
      </c>
      <c r="N765" s="145">
        <v>61</v>
      </c>
      <c r="O765" s="146" t="b">
        <v>0</v>
      </c>
      <c r="P765" s="144" t="s">
        <v>1822</v>
      </c>
      <c r="Q765" t="s">
        <v>1823</v>
      </c>
      <c r="R765" t="s">
        <v>584</v>
      </c>
    </row>
    <row r="766" spans="1:18" x14ac:dyDescent="0.25">
      <c r="A766" s="144" t="s">
        <v>11229</v>
      </c>
      <c r="B766" s="144" t="s">
        <v>4331</v>
      </c>
      <c r="C766" s="144"/>
      <c r="D766" s="144" t="s">
        <v>1818</v>
      </c>
      <c r="E766" s="144" t="s">
        <v>1938</v>
      </c>
      <c r="F766" s="144" t="s">
        <v>2704</v>
      </c>
      <c r="G766" s="144" t="s">
        <v>1784</v>
      </c>
      <c r="H766" s="144" t="s">
        <v>1785</v>
      </c>
      <c r="I766" s="144" t="s">
        <v>1852</v>
      </c>
      <c r="J766" s="144"/>
      <c r="K766" s="144" t="s">
        <v>4332</v>
      </c>
      <c r="L766" s="144"/>
      <c r="M766" s="144" t="s">
        <v>4332</v>
      </c>
      <c r="N766" s="145">
        <v>61</v>
      </c>
      <c r="O766" s="146" t="b">
        <v>0</v>
      </c>
      <c r="P766" s="144" t="s">
        <v>1822</v>
      </c>
      <c r="Q766" t="s">
        <v>1823</v>
      </c>
      <c r="R766" t="s">
        <v>584</v>
      </c>
    </row>
    <row r="767" spans="1:18" x14ac:dyDescent="0.25">
      <c r="A767" s="144" t="s">
        <v>11220</v>
      </c>
      <c r="B767" s="144" t="s">
        <v>4334</v>
      </c>
      <c r="C767" s="144"/>
      <c r="D767" s="144" t="s">
        <v>1818</v>
      </c>
      <c r="E767" s="144" t="s">
        <v>1832</v>
      </c>
      <c r="F767" s="144" t="s">
        <v>2781</v>
      </c>
      <c r="G767" s="144" t="s">
        <v>1784</v>
      </c>
      <c r="H767" s="144" t="s">
        <v>1785</v>
      </c>
      <c r="I767" s="144" t="s">
        <v>1852</v>
      </c>
      <c r="J767" s="144"/>
      <c r="K767" s="144" t="s">
        <v>4335</v>
      </c>
      <c r="L767" s="144"/>
      <c r="M767" s="144" t="s">
        <v>4335</v>
      </c>
      <c r="N767" s="145">
        <v>61</v>
      </c>
      <c r="O767" s="146" t="b">
        <v>0</v>
      </c>
      <c r="P767" s="144" t="s">
        <v>1822</v>
      </c>
      <c r="Q767" t="s">
        <v>1823</v>
      </c>
      <c r="R767" t="s">
        <v>584</v>
      </c>
    </row>
    <row r="768" spans="1:18" x14ac:dyDescent="0.25">
      <c r="A768" s="144" t="s">
        <v>11213</v>
      </c>
      <c r="B768" s="144" t="s">
        <v>4337</v>
      </c>
      <c r="C768" s="144"/>
      <c r="D768" s="144" t="s">
        <v>1818</v>
      </c>
      <c r="E768" s="144" t="s">
        <v>2086</v>
      </c>
      <c r="F768" s="144" t="s">
        <v>4338</v>
      </c>
      <c r="G768" s="144" t="s">
        <v>1784</v>
      </c>
      <c r="H768" s="144" t="s">
        <v>1785</v>
      </c>
      <c r="I768" s="144" t="s">
        <v>1852</v>
      </c>
      <c r="J768" s="144"/>
      <c r="K768" s="144" t="s">
        <v>4339</v>
      </c>
      <c r="L768" s="144"/>
      <c r="M768" s="144" t="s">
        <v>4340</v>
      </c>
      <c r="N768" s="145">
        <v>61</v>
      </c>
      <c r="O768" s="146" t="b">
        <v>0</v>
      </c>
      <c r="P768" s="144" t="s">
        <v>1822</v>
      </c>
      <c r="Q768" t="s">
        <v>1823</v>
      </c>
      <c r="R768" t="s">
        <v>584</v>
      </c>
    </row>
    <row r="769" spans="1:18" x14ac:dyDescent="0.25">
      <c r="A769" s="144" t="s">
        <v>11214</v>
      </c>
      <c r="B769" s="144" t="s">
        <v>4342</v>
      </c>
      <c r="C769" s="144"/>
      <c r="D769" s="144" t="s">
        <v>1818</v>
      </c>
      <c r="E769" s="144" t="s">
        <v>2086</v>
      </c>
      <c r="F769" s="144" t="s">
        <v>2662</v>
      </c>
      <c r="G769" s="144" t="s">
        <v>1784</v>
      </c>
      <c r="H769" s="144" t="s">
        <v>1785</v>
      </c>
      <c r="I769" s="144" t="s">
        <v>1852</v>
      </c>
      <c r="J769" s="144"/>
      <c r="K769" s="144" t="s">
        <v>4343</v>
      </c>
      <c r="L769" s="144"/>
      <c r="M769" s="144" t="s">
        <v>4344</v>
      </c>
      <c r="N769" s="145">
        <v>61</v>
      </c>
      <c r="O769" s="146" t="b">
        <v>0</v>
      </c>
      <c r="P769" s="144" t="s">
        <v>1822</v>
      </c>
      <c r="Q769" t="s">
        <v>1823</v>
      </c>
      <c r="R769" t="s">
        <v>584</v>
      </c>
    </row>
    <row r="770" spans="1:18" x14ac:dyDescent="0.25">
      <c r="A770" s="144" t="s">
        <v>11215</v>
      </c>
      <c r="B770" s="144" t="s">
        <v>4346</v>
      </c>
      <c r="C770" s="144"/>
      <c r="D770" s="144" t="s">
        <v>1818</v>
      </c>
      <c r="E770" s="144" t="s">
        <v>2086</v>
      </c>
      <c r="F770" s="144" t="s">
        <v>4338</v>
      </c>
      <c r="G770" s="144" t="s">
        <v>1784</v>
      </c>
      <c r="H770" s="144" t="s">
        <v>1785</v>
      </c>
      <c r="I770" s="144" t="s">
        <v>1852</v>
      </c>
      <c r="J770" s="144"/>
      <c r="K770" s="144" t="s">
        <v>4347</v>
      </c>
      <c r="L770" s="144"/>
      <c r="M770" s="144" t="s">
        <v>4347</v>
      </c>
      <c r="N770" s="145">
        <v>61</v>
      </c>
      <c r="O770" s="146" t="b">
        <v>0</v>
      </c>
      <c r="P770" s="144" t="s">
        <v>1822</v>
      </c>
      <c r="Q770" t="s">
        <v>1823</v>
      </c>
      <c r="R770" t="s">
        <v>584</v>
      </c>
    </row>
    <row r="771" spans="1:18" x14ac:dyDescent="0.25">
      <c r="A771" s="144" t="s">
        <v>11225</v>
      </c>
      <c r="B771" s="144" t="s">
        <v>4349</v>
      </c>
      <c r="C771" s="144"/>
      <c r="D771" s="144" t="s">
        <v>1818</v>
      </c>
      <c r="E771" s="144" t="s">
        <v>1881</v>
      </c>
      <c r="F771" s="144" t="s">
        <v>4350</v>
      </c>
      <c r="G771" s="144" t="s">
        <v>1784</v>
      </c>
      <c r="H771" s="144" t="s">
        <v>1785</v>
      </c>
      <c r="I771" s="144" t="s">
        <v>1852</v>
      </c>
      <c r="J771" s="144"/>
      <c r="K771" s="144" t="s">
        <v>4351</v>
      </c>
      <c r="L771" s="144"/>
      <c r="M771" s="144" t="s">
        <v>4351</v>
      </c>
      <c r="N771" s="145">
        <v>61</v>
      </c>
      <c r="O771" s="146" t="b">
        <v>0</v>
      </c>
      <c r="P771" s="144" t="s">
        <v>1822</v>
      </c>
      <c r="Q771" t="s">
        <v>1823</v>
      </c>
      <c r="R771" t="s">
        <v>584</v>
      </c>
    </row>
    <row r="772" spans="1:18" x14ac:dyDescent="0.25">
      <c r="A772" s="144" t="s">
        <v>11224</v>
      </c>
      <c r="B772" s="144" t="s">
        <v>4353</v>
      </c>
      <c r="C772" s="144"/>
      <c r="D772" s="144" t="s">
        <v>1818</v>
      </c>
      <c r="E772" s="144" t="s">
        <v>1971</v>
      </c>
      <c r="F772" s="144" t="s">
        <v>4354</v>
      </c>
      <c r="G772" s="144" t="s">
        <v>1784</v>
      </c>
      <c r="H772" s="144" t="s">
        <v>1785</v>
      </c>
      <c r="I772" s="144" t="s">
        <v>1852</v>
      </c>
      <c r="J772" s="144"/>
      <c r="K772" s="144" t="s">
        <v>4355</v>
      </c>
      <c r="L772" s="144"/>
      <c r="M772" s="144" t="s">
        <v>4356</v>
      </c>
      <c r="N772" s="145">
        <v>61</v>
      </c>
      <c r="O772" s="146" t="b">
        <v>0</v>
      </c>
      <c r="P772" s="144" t="s">
        <v>1822</v>
      </c>
      <c r="Q772" t="s">
        <v>1823</v>
      </c>
      <c r="R772" t="s">
        <v>584</v>
      </c>
    </row>
    <row r="773" spans="1:18" x14ac:dyDescent="0.25">
      <c r="A773" s="144" t="s">
        <v>11230</v>
      </c>
      <c r="B773" s="144" t="s">
        <v>4358</v>
      </c>
      <c r="C773" s="144"/>
      <c r="D773" s="144" t="s">
        <v>1818</v>
      </c>
      <c r="E773" s="144" t="s">
        <v>1938</v>
      </c>
      <c r="F773" s="144" t="s">
        <v>4359</v>
      </c>
      <c r="G773" s="144" t="s">
        <v>1784</v>
      </c>
      <c r="H773" s="144" t="s">
        <v>1785</v>
      </c>
      <c r="I773" s="144" t="s">
        <v>1852</v>
      </c>
      <c r="J773" s="144"/>
      <c r="K773" s="144" t="s">
        <v>4360</v>
      </c>
      <c r="L773" s="144"/>
      <c r="M773" s="144" t="s">
        <v>4360</v>
      </c>
      <c r="N773" s="145">
        <v>61</v>
      </c>
      <c r="O773" s="146" t="b">
        <v>0</v>
      </c>
      <c r="P773" s="144" t="s">
        <v>1822</v>
      </c>
      <c r="Q773" t="s">
        <v>1823</v>
      </c>
      <c r="R773" t="s">
        <v>584</v>
      </c>
    </row>
    <row r="774" spans="1:18" x14ac:dyDescent="0.25">
      <c r="A774" s="144" t="s">
        <v>11246</v>
      </c>
      <c r="B774" s="144" t="s">
        <v>4362</v>
      </c>
      <c r="C774" s="144"/>
      <c r="D774" s="144" t="s">
        <v>1818</v>
      </c>
      <c r="E774" s="144" t="s">
        <v>1955</v>
      </c>
      <c r="F774" s="144" t="s">
        <v>4363</v>
      </c>
      <c r="G774" s="144" t="s">
        <v>1784</v>
      </c>
      <c r="H774" s="144" t="s">
        <v>1785</v>
      </c>
      <c r="I774" s="144" t="s">
        <v>1852</v>
      </c>
      <c r="J774" s="144"/>
      <c r="K774" s="144" t="s">
        <v>4364</v>
      </c>
      <c r="L774" s="144"/>
      <c r="M774" s="144" t="s">
        <v>4364</v>
      </c>
      <c r="N774" s="145">
        <v>61</v>
      </c>
      <c r="O774" s="146" t="b">
        <v>0</v>
      </c>
      <c r="P774" s="144" t="s">
        <v>1822</v>
      </c>
      <c r="Q774" t="s">
        <v>1823</v>
      </c>
      <c r="R774" t="s">
        <v>584</v>
      </c>
    </row>
    <row r="775" spans="1:18" x14ac:dyDescent="0.25">
      <c r="A775" s="144" t="s">
        <v>11247</v>
      </c>
      <c r="B775" s="144" t="s">
        <v>4366</v>
      </c>
      <c r="C775" s="144"/>
      <c r="D775" s="144" t="s">
        <v>1818</v>
      </c>
      <c r="E775" s="144" t="s">
        <v>1955</v>
      </c>
      <c r="F775" s="144" t="s">
        <v>4367</v>
      </c>
      <c r="G775" s="144" t="s">
        <v>1784</v>
      </c>
      <c r="H775" s="144" t="s">
        <v>1785</v>
      </c>
      <c r="I775" s="144" t="s">
        <v>1852</v>
      </c>
      <c r="J775" s="144"/>
      <c r="K775" s="144" t="s">
        <v>4368</v>
      </c>
      <c r="L775" s="144"/>
      <c r="M775" s="144" t="s">
        <v>4368</v>
      </c>
      <c r="N775" s="145">
        <v>61</v>
      </c>
      <c r="O775" s="146" t="b">
        <v>0</v>
      </c>
      <c r="P775" s="144" t="s">
        <v>1822</v>
      </c>
      <c r="Q775" t="s">
        <v>1823</v>
      </c>
      <c r="R775" t="s">
        <v>584</v>
      </c>
    </row>
    <row r="776" spans="1:18" x14ac:dyDescent="0.25">
      <c r="A776" s="144" t="s">
        <v>11216</v>
      </c>
      <c r="B776" s="144" t="s">
        <v>4370</v>
      </c>
      <c r="C776" s="144"/>
      <c r="D776" s="144" t="s">
        <v>1818</v>
      </c>
      <c r="E776" s="144" t="s">
        <v>2086</v>
      </c>
      <c r="F776" s="144" t="s">
        <v>4371</v>
      </c>
      <c r="G776" s="144" t="s">
        <v>1784</v>
      </c>
      <c r="H776" s="144" t="s">
        <v>1785</v>
      </c>
      <c r="I776" s="144" t="s">
        <v>1852</v>
      </c>
      <c r="J776" s="144"/>
      <c r="K776" s="144" t="s">
        <v>4372</v>
      </c>
      <c r="L776" s="144"/>
      <c r="M776" s="144" t="s">
        <v>4372</v>
      </c>
      <c r="N776" s="145">
        <v>61</v>
      </c>
      <c r="O776" s="146" t="b">
        <v>0</v>
      </c>
      <c r="P776" s="144" t="s">
        <v>1822</v>
      </c>
      <c r="Q776" t="s">
        <v>1823</v>
      </c>
      <c r="R776" t="s">
        <v>584</v>
      </c>
    </row>
    <row r="777" spans="1:18" x14ac:dyDescent="0.25">
      <c r="A777" s="144" t="s">
        <v>11217</v>
      </c>
      <c r="B777" s="144" t="s">
        <v>4374</v>
      </c>
      <c r="C777" s="144"/>
      <c r="D777" s="144" t="s">
        <v>1818</v>
      </c>
      <c r="E777" s="144" t="s">
        <v>2086</v>
      </c>
      <c r="F777" s="144" t="s">
        <v>4375</v>
      </c>
      <c r="G777" s="144" t="s">
        <v>1784</v>
      </c>
      <c r="H777" s="144" t="s">
        <v>1785</v>
      </c>
      <c r="I777" s="144" t="s">
        <v>1852</v>
      </c>
      <c r="J777" s="144"/>
      <c r="K777" s="144" t="s">
        <v>4376</v>
      </c>
      <c r="L777" s="144"/>
      <c r="M777" s="144" t="s">
        <v>4377</v>
      </c>
      <c r="N777" s="145">
        <v>61</v>
      </c>
      <c r="O777" s="146" t="b">
        <v>0</v>
      </c>
      <c r="P777" s="144" t="s">
        <v>1822</v>
      </c>
      <c r="Q777" t="s">
        <v>1823</v>
      </c>
      <c r="R777" t="s">
        <v>584</v>
      </c>
    </row>
    <row r="778" spans="1:18" x14ac:dyDescent="0.25">
      <c r="A778" s="144" t="s">
        <v>11243</v>
      </c>
      <c r="B778" s="144" t="s">
        <v>4379</v>
      </c>
      <c r="C778" s="144"/>
      <c r="D778" s="144" t="s">
        <v>1818</v>
      </c>
      <c r="E778" s="144" t="s">
        <v>1858</v>
      </c>
      <c r="F778" s="144" t="s">
        <v>4380</v>
      </c>
      <c r="G778" s="144" t="s">
        <v>1784</v>
      </c>
      <c r="H778" s="144" t="s">
        <v>1785</v>
      </c>
      <c r="I778" s="144" t="s">
        <v>1852</v>
      </c>
      <c r="J778" s="144"/>
      <c r="K778" s="144" t="s">
        <v>4381</v>
      </c>
      <c r="L778" s="144"/>
      <c r="M778" s="144" t="s">
        <v>4382</v>
      </c>
      <c r="N778" s="145">
        <v>61</v>
      </c>
      <c r="O778" s="146" t="b">
        <v>0</v>
      </c>
      <c r="P778" s="144" t="s">
        <v>1822</v>
      </c>
      <c r="Q778" t="s">
        <v>1823</v>
      </c>
      <c r="R778" t="s">
        <v>584</v>
      </c>
    </row>
    <row r="779" spans="1:18" x14ac:dyDescent="0.25">
      <c r="A779" s="144" t="s">
        <v>11231</v>
      </c>
      <c r="B779" s="144" t="s">
        <v>4384</v>
      </c>
      <c r="C779" s="144"/>
      <c r="D779" s="144" t="s">
        <v>1818</v>
      </c>
      <c r="E779" s="144" t="s">
        <v>1938</v>
      </c>
      <c r="F779" s="144" t="s">
        <v>2704</v>
      </c>
      <c r="G779" s="144" t="s">
        <v>1784</v>
      </c>
      <c r="H779" s="144" t="s">
        <v>1785</v>
      </c>
      <c r="I779" s="144" t="s">
        <v>1852</v>
      </c>
      <c r="J779" s="144"/>
      <c r="K779" s="144" t="s">
        <v>4385</v>
      </c>
      <c r="L779" s="144"/>
      <c r="M779" s="144" t="s">
        <v>4385</v>
      </c>
      <c r="N779" s="145">
        <v>61</v>
      </c>
      <c r="O779" s="146" t="b">
        <v>0</v>
      </c>
      <c r="P779" s="144" t="s">
        <v>1822</v>
      </c>
      <c r="Q779" t="s">
        <v>1823</v>
      </c>
      <c r="R779" t="s">
        <v>584</v>
      </c>
    </row>
    <row r="780" spans="1:18" x14ac:dyDescent="0.25">
      <c r="A780" s="144" t="s">
        <v>11232</v>
      </c>
      <c r="B780" s="144" t="s">
        <v>4387</v>
      </c>
      <c r="C780" s="144"/>
      <c r="D780" s="144" t="s">
        <v>1818</v>
      </c>
      <c r="E780" s="144" t="s">
        <v>1938</v>
      </c>
      <c r="F780" s="144" t="s">
        <v>4328</v>
      </c>
      <c r="G780" s="144" t="s">
        <v>1784</v>
      </c>
      <c r="H780" s="144" t="s">
        <v>1785</v>
      </c>
      <c r="I780" s="144" t="s">
        <v>1852</v>
      </c>
      <c r="J780" s="144"/>
      <c r="K780" s="144" t="s">
        <v>4388</v>
      </c>
      <c r="L780" s="144"/>
      <c r="M780" s="144" t="s">
        <v>4388</v>
      </c>
      <c r="N780" s="145">
        <v>61</v>
      </c>
      <c r="O780" s="146" t="b">
        <v>0</v>
      </c>
      <c r="P780" s="144" t="s">
        <v>1822</v>
      </c>
      <c r="Q780" t="s">
        <v>1823</v>
      </c>
      <c r="R780" t="s">
        <v>584</v>
      </c>
    </row>
    <row r="781" spans="1:18" x14ac:dyDescent="0.25">
      <c r="A781" s="144" t="s">
        <v>11233</v>
      </c>
      <c r="B781" s="144" t="s">
        <v>4390</v>
      </c>
      <c r="C781" s="144"/>
      <c r="D781" s="144" t="s">
        <v>1818</v>
      </c>
      <c r="E781" s="144" t="s">
        <v>1938</v>
      </c>
      <c r="F781" s="144" t="s">
        <v>4328</v>
      </c>
      <c r="G781" s="144" t="s">
        <v>1784</v>
      </c>
      <c r="H781" s="144" t="s">
        <v>1785</v>
      </c>
      <c r="I781" s="144" t="s">
        <v>1852</v>
      </c>
      <c r="J781" s="144"/>
      <c r="K781" s="144" t="s">
        <v>4391</v>
      </c>
      <c r="L781" s="144"/>
      <c r="M781" s="144" t="s">
        <v>4391</v>
      </c>
      <c r="N781" s="145">
        <v>61</v>
      </c>
      <c r="O781" s="146" t="b">
        <v>0</v>
      </c>
      <c r="P781" s="144" t="s">
        <v>1822</v>
      </c>
      <c r="Q781" t="s">
        <v>1823</v>
      </c>
      <c r="R781" t="s">
        <v>584</v>
      </c>
    </row>
    <row r="782" spans="1:18" x14ac:dyDescent="0.25">
      <c r="A782" s="144" t="s">
        <v>11221</v>
      </c>
      <c r="B782" s="144" t="s">
        <v>4393</v>
      </c>
      <c r="C782" s="144"/>
      <c r="D782" s="144" t="s">
        <v>1818</v>
      </c>
      <c r="E782" s="144" t="s">
        <v>1832</v>
      </c>
      <c r="F782" s="144" t="s">
        <v>2781</v>
      </c>
      <c r="G782" s="144" t="s">
        <v>1784</v>
      </c>
      <c r="H782" s="144" t="s">
        <v>1785</v>
      </c>
      <c r="I782" s="144" t="s">
        <v>1852</v>
      </c>
      <c r="J782" s="144"/>
      <c r="K782" s="144" t="s">
        <v>4394</v>
      </c>
      <c r="L782" s="144"/>
      <c r="M782" s="144" t="s">
        <v>4394</v>
      </c>
      <c r="N782" s="145">
        <v>61</v>
      </c>
      <c r="O782" s="146" t="b">
        <v>0</v>
      </c>
      <c r="P782" s="144" t="s">
        <v>1822</v>
      </c>
      <c r="Q782" t="s">
        <v>1823</v>
      </c>
      <c r="R782" t="s">
        <v>584</v>
      </c>
    </row>
    <row r="783" spans="1:18" x14ac:dyDescent="0.25">
      <c r="A783" s="144" t="s">
        <v>11222</v>
      </c>
      <c r="B783" s="144" t="s">
        <v>4396</v>
      </c>
      <c r="C783" s="144"/>
      <c r="D783" s="144" t="s">
        <v>1818</v>
      </c>
      <c r="E783" s="144" t="s">
        <v>1832</v>
      </c>
      <c r="F783" s="144" t="s">
        <v>2781</v>
      </c>
      <c r="G783" s="144" t="s">
        <v>1784</v>
      </c>
      <c r="H783" s="144" t="s">
        <v>1785</v>
      </c>
      <c r="I783" s="144" t="s">
        <v>1852</v>
      </c>
      <c r="J783" s="144"/>
      <c r="K783" s="144" t="s">
        <v>4397</v>
      </c>
      <c r="L783" s="144"/>
      <c r="M783" s="144" t="s">
        <v>4397</v>
      </c>
      <c r="N783" s="145">
        <v>61</v>
      </c>
      <c r="O783" s="146" t="b">
        <v>0</v>
      </c>
      <c r="P783" s="144" t="s">
        <v>1822</v>
      </c>
      <c r="Q783" t="s">
        <v>1823</v>
      </c>
      <c r="R783" t="s">
        <v>584</v>
      </c>
    </row>
    <row r="784" spans="1:18" x14ac:dyDescent="0.25">
      <c r="A784" s="144" t="s">
        <v>11234</v>
      </c>
      <c r="B784" s="144" t="s">
        <v>4399</v>
      </c>
      <c r="C784" s="144"/>
      <c r="D784" s="144" t="s">
        <v>1818</v>
      </c>
      <c r="E784" s="144" t="s">
        <v>1938</v>
      </c>
      <c r="F784" s="144" t="s">
        <v>4328</v>
      </c>
      <c r="G784" s="144" t="s">
        <v>1784</v>
      </c>
      <c r="H784" s="144" t="s">
        <v>1785</v>
      </c>
      <c r="I784" s="144" t="s">
        <v>1852</v>
      </c>
      <c r="J784" s="144"/>
      <c r="K784" s="144" t="s">
        <v>4400</v>
      </c>
      <c r="L784" s="144"/>
      <c r="M784" s="144" t="s">
        <v>4401</v>
      </c>
      <c r="N784" s="145">
        <v>61</v>
      </c>
      <c r="O784" s="146" t="b">
        <v>0</v>
      </c>
      <c r="P784" s="144" t="s">
        <v>1822</v>
      </c>
      <c r="Q784" t="s">
        <v>1823</v>
      </c>
      <c r="R784" t="s">
        <v>584</v>
      </c>
    </row>
    <row r="785" spans="1:18" x14ac:dyDescent="0.25">
      <c r="A785" s="144" t="s">
        <v>11235</v>
      </c>
      <c r="B785" s="144" t="s">
        <v>4403</v>
      </c>
      <c r="C785" s="144"/>
      <c r="D785" s="144" t="s">
        <v>1818</v>
      </c>
      <c r="E785" s="144" t="s">
        <v>1938</v>
      </c>
      <c r="F785" s="144" t="s">
        <v>4328</v>
      </c>
      <c r="G785" s="144" t="s">
        <v>1784</v>
      </c>
      <c r="H785" s="144" t="s">
        <v>1785</v>
      </c>
      <c r="I785" s="144" t="s">
        <v>1852</v>
      </c>
      <c r="J785" s="144"/>
      <c r="K785" s="144" t="s">
        <v>4404</v>
      </c>
      <c r="L785" s="144"/>
      <c r="M785" s="144" t="s">
        <v>4404</v>
      </c>
      <c r="N785" s="145">
        <v>61</v>
      </c>
      <c r="O785" s="146" t="b">
        <v>0</v>
      </c>
      <c r="P785" s="144" t="s">
        <v>1822</v>
      </c>
      <c r="Q785" t="s">
        <v>1823</v>
      </c>
      <c r="R785" t="s">
        <v>584</v>
      </c>
    </row>
    <row r="786" spans="1:18" x14ac:dyDescent="0.25">
      <c r="A786" s="144" t="s">
        <v>11236</v>
      </c>
      <c r="B786" s="144" t="s">
        <v>4406</v>
      </c>
      <c r="C786" s="144"/>
      <c r="D786" s="144" t="s">
        <v>1818</v>
      </c>
      <c r="E786" s="144"/>
      <c r="F786" s="144"/>
      <c r="G786" s="144" t="s">
        <v>1784</v>
      </c>
      <c r="H786" s="144" t="s">
        <v>1785</v>
      </c>
      <c r="I786" s="144" t="s">
        <v>1852</v>
      </c>
      <c r="J786" s="144"/>
      <c r="K786" s="144" t="s">
        <v>4407</v>
      </c>
      <c r="L786" s="144"/>
      <c r="M786" s="144" t="s">
        <v>4407</v>
      </c>
      <c r="N786" s="145">
        <v>61</v>
      </c>
      <c r="O786" s="146" t="b">
        <v>0</v>
      </c>
      <c r="P786" s="144" t="s">
        <v>1822</v>
      </c>
      <c r="Q786" t="s">
        <v>1823</v>
      </c>
      <c r="R786" t="s">
        <v>584</v>
      </c>
    </row>
    <row r="787" spans="1:18" x14ac:dyDescent="0.25">
      <c r="A787" s="144" t="s">
        <v>11250</v>
      </c>
      <c r="B787" s="144" t="s">
        <v>4409</v>
      </c>
      <c r="C787" s="144"/>
      <c r="D787" s="144" t="s">
        <v>1836</v>
      </c>
      <c r="E787" s="144" t="s">
        <v>4410</v>
      </c>
      <c r="F787" s="144" t="s">
        <v>4411</v>
      </c>
      <c r="G787" s="144" t="s">
        <v>1784</v>
      </c>
      <c r="H787" s="144" t="s">
        <v>1785</v>
      </c>
      <c r="I787" s="144" t="s">
        <v>1852</v>
      </c>
      <c r="J787" s="144"/>
      <c r="K787" s="144" t="s">
        <v>4412</v>
      </c>
      <c r="L787" s="144"/>
      <c r="M787" s="144" t="s">
        <v>4412</v>
      </c>
      <c r="N787" s="145">
        <v>61</v>
      </c>
      <c r="O787" s="146" t="b">
        <v>0</v>
      </c>
      <c r="P787" s="144" t="s">
        <v>1822</v>
      </c>
      <c r="Q787" t="s">
        <v>1823</v>
      </c>
      <c r="R787" t="s">
        <v>584</v>
      </c>
    </row>
    <row r="788" spans="1:18" x14ac:dyDescent="0.25">
      <c r="A788" s="144" t="s">
        <v>11202</v>
      </c>
      <c r="B788" s="144" t="s">
        <v>4414</v>
      </c>
      <c r="C788" s="144"/>
      <c r="D788" s="144" t="s">
        <v>2147</v>
      </c>
      <c r="E788" s="144" t="s">
        <v>2756</v>
      </c>
      <c r="F788" s="144" t="s">
        <v>4415</v>
      </c>
      <c r="G788" s="144" t="s">
        <v>1784</v>
      </c>
      <c r="H788" s="144" t="s">
        <v>1785</v>
      </c>
      <c r="I788" s="144" t="s">
        <v>1852</v>
      </c>
      <c r="J788" s="144"/>
      <c r="K788" s="144" t="s">
        <v>4416</v>
      </c>
      <c r="L788" s="144"/>
      <c r="M788" s="144" t="s">
        <v>4417</v>
      </c>
      <c r="N788" s="145">
        <v>61</v>
      </c>
      <c r="O788" s="146" t="b">
        <v>0</v>
      </c>
      <c r="P788" s="144" t="s">
        <v>1822</v>
      </c>
      <c r="Q788" t="s">
        <v>1823</v>
      </c>
      <c r="R788" t="s">
        <v>584</v>
      </c>
    </row>
    <row r="789" spans="1:18" x14ac:dyDescent="0.25">
      <c r="A789" s="144" t="s">
        <v>11203</v>
      </c>
      <c r="B789" s="144" t="s">
        <v>4419</v>
      </c>
      <c r="C789" s="144"/>
      <c r="D789" s="144" t="s">
        <v>2147</v>
      </c>
      <c r="E789" s="144" t="s">
        <v>2756</v>
      </c>
      <c r="F789" s="144" t="s">
        <v>4420</v>
      </c>
      <c r="G789" s="144" t="s">
        <v>1784</v>
      </c>
      <c r="H789" s="144" t="s">
        <v>1785</v>
      </c>
      <c r="I789" s="144" t="s">
        <v>1852</v>
      </c>
      <c r="J789" s="144"/>
      <c r="K789" s="144" t="s">
        <v>4421</v>
      </c>
      <c r="L789" s="144"/>
      <c r="M789" s="144" t="s">
        <v>4422</v>
      </c>
      <c r="N789" s="145">
        <v>61</v>
      </c>
      <c r="O789" s="146" t="b">
        <v>0</v>
      </c>
      <c r="P789" s="144" t="s">
        <v>1822</v>
      </c>
      <c r="Q789" t="s">
        <v>1823</v>
      </c>
      <c r="R789" t="s">
        <v>584</v>
      </c>
    </row>
    <row r="790" spans="1:18" x14ac:dyDescent="0.25">
      <c r="A790" s="144" t="s">
        <v>11241</v>
      </c>
      <c r="B790" s="144" t="s">
        <v>4424</v>
      </c>
      <c r="C790" s="144"/>
      <c r="D790" s="144" t="s">
        <v>1818</v>
      </c>
      <c r="E790" s="144"/>
      <c r="F790" s="144"/>
      <c r="G790" s="144" t="s">
        <v>1784</v>
      </c>
      <c r="H790" s="144" t="s">
        <v>1785</v>
      </c>
      <c r="I790" s="144" t="s">
        <v>1852</v>
      </c>
      <c r="J790" s="144"/>
      <c r="K790" s="144" t="s">
        <v>4425</v>
      </c>
      <c r="L790" s="144"/>
      <c r="M790" s="144" t="s">
        <v>4425</v>
      </c>
      <c r="N790" s="145">
        <v>61</v>
      </c>
      <c r="O790" s="146" t="b">
        <v>0</v>
      </c>
      <c r="P790" s="144" t="s">
        <v>1822</v>
      </c>
      <c r="Q790" t="s">
        <v>1823</v>
      </c>
      <c r="R790" t="s">
        <v>584</v>
      </c>
    </row>
    <row r="791" spans="1:18" x14ac:dyDescent="0.25">
      <c r="A791" s="144" t="s">
        <v>11237</v>
      </c>
      <c r="B791" s="144" t="s">
        <v>4427</v>
      </c>
      <c r="C791" s="144"/>
      <c r="D791" s="144" t="s">
        <v>1818</v>
      </c>
      <c r="E791" s="144" t="s">
        <v>1938</v>
      </c>
      <c r="F791" s="144"/>
      <c r="G791" s="144" t="s">
        <v>1784</v>
      </c>
      <c r="H791" s="144" t="s">
        <v>1785</v>
      </c>
      <c r="I791" s="144" t="s">
        <v>1852</v>
      </c>
      <c r="J791" s="144"/>
      <c r="K791" s="144" t="s">
        <v>4428</v>
      </c>
      <c r="L791" s="144"/>
      <c r="M791" s="144" t="s">
        <v>4428</v>
      </c>
      <c r="N791" s="145">
        <v>61</v>
      </c>
      <c r="O791" s="146" t="b">
        <v>0</v>
      </c>
      <c r="P791" s="144" t="s">
        <v>1822</v>
      </c>
      <c r="Q791" t="s">
        <v>1823</v>
      </c>
      <c r="R791" t="s">
        <v>584</v>
      </c>
    </row>
    <row r="792" spans="1:18" x14ac:dyDescent="0.25">
      <c r="A792" s="144" t="s">
        <v>11212</v>
      </c>
      <c r="B792" s="144" t="s">
        <v>4430</v>
      </c>
      <c r="C792" s="144"/>
      <c r="D792" s="144" t="s">
        <v>1818</v>
      </c>
      <c r="E792" s="144" t="s">
        <v>1886</v>
      </c>
      <c r="F792" s="144" t="s">
        <v>4431</v>
      </c>
      <c r="G792" s="144" t="s">
        <v>1784</v>
      </c>
      <c r="H792" s="144" t="s">
        <v>1785</v>
      </c>
      <c r="I792" s="144" t="s">
        <v>1852</v>
      </c>
      <c r="J792" s="144"/>
      <c r="K792" s="144" t="s">
        <v>4432</v>
      </c>
      <c r="L792" s="144"/>
      <c r="M792" s="144" t="s">
        <v>4433</v>
      </c>
      <c r="N792" s="145">
        <v>61</v>
      </c>
      <c r="O792" s="146" t="b">
        <v>0</v>
      </c>
      <c r="P792" s="144" t="s">
        <v>1822</v>
      </c>
      <c r="Q792" t="s">
        <v>1823</v>
      </c>
      <c r="R792" t="s">
        <v>584</v>
      </c>
    </row>
    <row r="793" spans="1:18" x14ac:dyDescent="0.25">
      <c r="A793" s="144" t="s">
        <v>11238</v>
      </c>
      <c r="B793" s="144" t="s">
        <v>4435</v>
      </c>
      <c r="C793" s="144"/>
      <c r="D793" s="144" t="s">
        <v>1818</v>
      </c>
      <c r="E793" s="144" t="s">
        <v>1938</v>
      </c>
      <c r="F793" s="144" t="s">
        <v>2704</v>
      </c>
      <c r="G793" s="144" t="s">
        <v>1784</v>
      </c>
      <c r="H793" s="144" t="s">
        <v>1785</v>
      </c>
      <c r="I793" s="144" t="s">
        <v>1852</v>
      </c>
      <c r="J793" s="144"/>
      <c r="K793" s="144" t="s">
        <v>4436</v>
      </c>
      <c r="L793" s="144"/>
      <c r="M793" s="144" t="s">
        <v>4436</v>
      </c>
      <c r="N793" s="145">
        <v>61</v>
      </c>
      <c r="O793" s="146" t="b">
        <v>0</v>
      </c>
      <c r="P793" s="144" t="s">
        <v>1822</v>
      </c>
      <c r="Q793" t="s">
        <v>1823</v>
      </c>
      <c r="R793" t="s">
        <v>584</v>
      </c>
    </row>
    <row r="794" spans="1:18" x14ac:dyDescent="0.25">
      <c r="A794" s="144" t="s">
        <v>11244</v>
      </c>
      <c r="B794" s="144" t="s">
        <v>4438</v>
      </c>
      <c r="C794" s="144"/>
      <c r="D794" s="144" t="s">
        <v>1818</v>
      </c>
      <c r="E794" s="144" t="s">
        <v>1858</v>
      </c>
      <c r="F794" s="144" t="s">
        <v>4439</v>
      </c>
      <c r="G794" s="144" t="s">
        <v>1784</v>
      </c>
      <c r="H794" s="144" t="s">
        <v>1785</v>
      </c>
      <c r="I794" s="144" t="s">
        <v>1852</v>
      </c>
      <c r="J794" s="144"/>
      <c r="K794" s="144" t="s">
        <v>4440</v>
      </c>
      <c r="L794" s="144"/>
      <c r="M794" s="144" t="s">
        <v>4441</v>
      </c>
      <c r="N794" s="145">
        <v>61</v>
      </c>
      <c r="O794" s="146" t="b">
        <v>0</v>
      </c>
      <c r="P794" s="144" t="s">
        <v>1822</v>
      </c>
      <c r="Q794" t="s">
        <v>1823</v>
      </c>
      <c r="R794" t="s">
        <v>584</v>
      </c>
    </row>
    <row r="795" spans="1:18" x14ac:dyDescent="0.25">
      <c r="A795" s="144" t="s">
        <v>11218</v>
      </c>
      <c r="B795" s="144" t="s">
        <v>4443</v>
      </c>
      <c r="C795" s="144"/>
      <c r="D795" s="144" t="s">
        <v>1818</v>
      </c>
      <c r="E795" s="144" t="s">
        <v>2086</v>
      </c>
      <c r="F795" s="144" t="s">
        <v>2662</v>
      </c>
      <c r="G795" s="144" t="s">
        <v>1784</v>
      </c>
      <c r="H795" s="144" t="s">
        <v>1785</v>
      </c>
      <c r="I795" s="144" t="s">
        <v>1852</v>
      </c>
      <c r="J795" s="144"/>
      <c r="K795" s="144" t="s">
        <v>4444</v>
      </c>
      <c r="L795" s="144"/>
      <c r="M795" s="144" t="s">
        <v>4445</v>
      </c>
      <c r="N795" s="145">
        <v>61</v>
      </c>
      <c r="O795" s="146" t="b">
        <v>0</v>
      </c>
      <c r="P795" s="144" t="s">
        <v>1822</v>
      </c>
      <c r="Q795" t="s">
        <v>1823</v>
      </c>
      <c r="R795" t="s">
        <v>584</v>
      </c>
    </row>
    <row r="796" spans="1:18" x14ac:dyDescent="0.25">
      <c r="A796" s="144" t="s">
        <v>11219</v>
      </c>
      <c r="B796" s="144" t="s">
        <v>4447</v>
      </c>
      <c r="C796" s="144"/>
      <c r="D796" s="144" t="s">
        <v>1818</v>
      </c>
      <c r="E796" s="144"/>
      <c r="F796" s="144"/>
      <c r="G796" s="144" t="s">
        <v>1784</v>
      </c>
      <c r="H796" s="144" t="s">
        <v>1785</v>
      </c>
      <c r="I796" s="144" t="s">
        <v>1852</v>
      </c>
      <c r="J796" s="144"/>
      <c r="K796" s="144" t="s">
        <v>4448</v>
      </c>
      <c r="L796" s="144"/>
      <c r="M796" s="144" t="s">
        <v>4448</v>
      </c>
      <c r="N796" s="145">
        <v>61</v>
      </c>
      <c r="O796" s="146" t="b">
        <v>0</v>
      </c>
      <c r="P796" s="144" t="s">
        <v>1822</v>
      </c>
      <c r="Q796" t="s">
        <v>1823</v>
      </c>
      <c r="R796" t="s">
        <v>584</v>
      </c>
    </row>
    <row r="797" spans="1:18" x14ac:dyDescent="0.25">
      <c r="A797" s="144" t="s">
        <v>11204</v>
      </c>
      <c r="B797" s="144" t="s">
        <v>4450</v>
      </c>
      <c r="C797" s="144"/>
      <c r="D797" s="144" t="s">
        <v>2147</v>
      </c>
      <c r="E797" s="144" t="s">
        <v>2756</v>
      </c>
      <c r="F797" s="144" t="s">
        <v>4451</v>
      </c>
      <c r="G797" s="144" t="s">
        <v>1784</v>
      </c>
      <c r="H797" s="144" t="s">
        <v>1785</v>
      </c>
      <c r="I797" s="144" t="s">
        <v>1852</v>
      </c>
      <c r="J797" s="144"/>
      <c r="K797" s="144" t="s">
        <v>4452</v>
      </c>
      <c r="L797" s="144"/>
      <c r="M797" s="144" t="s">
        <v>4452</v>
      </c>
      <c r="N797" s="145">
        <v>61</v>
      </c>
      <c r="O797" s="146" t="b">
        <v>0</v>
      </c>
      <c r="P797" s="144" t="s">
        <v>1822</v>
      </c>
      <c r="Q797" t="s">
        <v>1823</v>
      </c>
      <c r="R797" t="s">
        <v>584</v>
      </c>
    </row>
    <row r="798" spans="1:18" x14ac:dyDescent="0.25">
      <c r="A798" s="144" t="s">
        <v>11239</v>
      </c>
      <c r="B798" s="144" t="s">
        <v>4454</v>
      </c>
      <c r="C798" s="144"/>
      <c r="D798" s="144" t="s">
        <v>1818</v>
      </c>
      <c r="E798" s="144" t="s">
        <v>1938</v>
      </c>
      <c r="F798" s="144" t="s">
        <v>4328</v>
      </c>
      <c r="G798" s="144" t="s">
        <v>1784</v>
      </c>
      <c r="H798" s="144" t="s">
        <v>1785</v>
      </c>
      <c r="I798" s="144" t="s">
        <v>1852</v>
      </c>
      <c r="J798" s="144"/>
      <c r="K798" s="144" t="s">
        <v>4455</v>
      </c>
      <c r="L798" s="144"/>
      <c r="M798" s="144" t="s">
        <v>4455</v>
      </c>
      <c r="N798" s="145">
        <v>61</v>
      </c>
      <c r="O798" s="146" t="b">
        <v>0</v>
      </c>
      <c r="P798" s="144" t="s">
        <v>1822</v>
      </c>
      <c r="Q798" t="s">
        <v>1823</v>
      </c>
      <c r="R798" t="s">
        <v>584</v>
      </c>
    </row>
    <row r="799" spans="1:18" x14ac:dyDescent="0.25">
      <c r="A799" s="144" t="s">
        <v>11245</v>
      </c>
      <c r="B799" s="144" t="s">
        <v>4457</v>
      </c>
      <c r="C799" s="144"/>
      <c r="D799" s="144" t="s">
        <v>1818</v>
      </c>
      <c r="E799" s="144" t="s">
        <v>1858</v>
      </c>
      <c r="F799" s="144" t="s">
        <v>4380</v>
      </c>
      <c r="G799" s="144" t="s">
        <v>1784</v>
      </c>
      <c r="H799" s="144" t="s">
        <v>1785</v>
      </c>
      <c r="I799" s="144" t="s">
        <v>1852</v>
      </c>
      <c r="J799" s="144"/>
      <c r="K799" s="144" t="s">
        <v>4458</v>
      </c>
      <c r="L799" s="144"/>
      <c r="M799" s="144" t="s">
        <v>4459</v>
      </c>
      <c r="N799" s="145">
        <v>61</v>
      </c>
      <c r="O799" s="146" t="b">
        <v>0</v>
      </c>
      <c r="P799" s="144" t="s">
        <v>1822</v>
      </c>
      <c r="Q799" t="s">
        <v>1823</v>
      </c>
      <c r="R799" t="s">
        <v>584</v>
      </c>
    </row>
    <row r="800" spans="1:18" x14ac:dyDescent="0.25">
      <c r="A800" s="144" t="s">
        <v>11240</v>
      </c>
      <c r="B800" s="144" t="s">
        <v>4461</v>
      </c>
      <c r="C800" s="144"/>
      <c r="D800" s="144" t="s">
        <v>1818</v>
      </c>
      <c r="E800" s="144" t="s">
        <v>1938</v>
      </c>
      <c r="F800" s="144" t="s">
        <v>2704</v>
      </c>
      <c r="G800" s="144" t="s">
        <v>1784</v>
      </c>
      <c r="H800" s="144" t="s">
        <v>1785</v>
      </c>
      <c r="I800" s="144" t="s">
        <v>1852</v>
      </c>
      <c r="J800" s="144"/>
      <c r="K800" s="144" t="s">
        <v>4462</v>
      </c>
      <c r="L800" s="144"/>
      <c r="M800" s="144" t="s">
        <v>4463</v>
      </c>
      <c r="N800" s="145">
        <v>61</v>
      </c>
      <c r="O800" s="146" t="b">
        <v>0</v>
      </c>
      <c r="P800" s="144" t="s">
        <v>1822</v>
      </c>
      <c r="Q800" t="s">
        <v>1823</v>
      </c>
      <c r="R800" t="s">
        <v>584</v>
      </c>
    </row>
    <row r="801" spans="1:18" x14ac:dyDescent="0.25">
      <c r="A801" s="144" t="s">
        <v>11251</v>
      </c>
      <c r="B801" s="144" t="s">
        <v>4465</v>
      </c>
      <c r="C801" s="144"/>
      <c r="D801" s="144" t="s">
        <v>2076</v>
      </c>
      <c r="E801" s="144" t="s">
        <v>2178</v>
      </c>
      <c r="F801" s="144"/>
      <c r="G801" s="144" t="s">
        <v>1784</v>
      </c>
      <c r="H801" s="144" t="s">
        <v>1785</v>
      </c>
      <c r="I801" s="144" t="s">
        <v>1852</v>
      </c>
      <c r="J801" s="144"/>
      <c r="K801" s="144" t="s">
        <v>4466</v>
      </c>
      <c r="L801" s="144"/>
      <c r="M801" s="144" t="s">
        <v>4466</v>
      </c>
      <c r="N801" s="145">
        <v>61</v>
      </c>
      <c r="O801" s="146" t="b">
        <v>0</v>
      </c>
      <c r="P801" s="144" t="s">
        <v>1822</v>
      </c>
      <c r="Q801" t="s">
        <v>1823</v>
      </c>
      <c r="R801" t="s">
        <v>584</v>
      </c>
    </row>
    <row r="802" spans="1:18" x14ac:dyDescent="0.25">
      <c r="A802" s="144" t="s">
        <v>11205</v>
      </c>
      <c r="B802" s="144" t="s">
        <v>4468</v>
      </c>
      <c r="C802" s="144"/>
      <c r="D802" s="144" t="s">
        <v>2147</v>
      </c>
      <c r="E802" s="144" t="s">
        <v>2756</v>
      </c>
      <c r="F802" s="144" t="s">
        <v>4420</v>
      </c>
      <c r="G802" s="144"/>
      <c r="H802" s="144"/>
      <c r="I802" s="144" t="s">
        <v>1852</v>
      </c>
      <c r="J802" s="144"/>
      <c r="K802" s="144" t="s">
        <v>4469</v>
      </c>
      <c r="L802" s="144"/>
      <c r="M802" s="144" t="s">
        <v>4469</v>
      </c>
      <c r="N802" s="145">
        <v>61</v>
      </c>
      <c r="O802" s="146" t="b">
        <v>0</v>
      </c>
      <c r="P802" s="144" t="s">
        <v>1822</v>
      </c>
      <c r="Q802" t="s">
        <v>1823</v>
      </c>
      <c r="R802" t="s">
        <v>584</v>
      </c>
    </row>
    <row r="803" spans="1:18" x14ac:dyDescent="0.25">
      <c r="A803" s="144" t="s">
        <v>11248</v>
      </c>
      <c r="B803" s="144" t="s">
        <v>4471</v>
      </c>
      <c r="C803" s="144"/>
      <c r="D803" s="144" t="s">
        <v>1902</v>
      </c>
      <c r="E803" s="144" t="s">
        <v>4472</v>
      </c>
      <c r="F803" s="144" t="s">
        <v>4473</v>
      </c>
      <c r="G803" s="144"/>
      <c r="H803" s="144"/>
      <c r="I803" s="144" t="s">
        <v>1852</v>
      </c>
      <c r="J803" s="144"/>
      <c r="K803" s="144" t="s">
        <v>4474</v>
      </c>
      <c r="L803" s="144"/>
      <c r="M803" s="144" t="s">
        <v>4474</v>
      </c>
      <c r="N803" s="145">
        <v>61</v>
      </c>
      <c r="O803" s="146" t="b">
        <v>0</v>
      </c>
      <c r="P803" s="144" t="s">
        <v>1822</v>
      </c>
      <c r="Q803" t="s">
        <v>1823</v>
      </c>
      <c r="R803" t="s">
        <v>584</v>
      </c>
    </row>
    <row r="804" spans="1:18" x14ac:dyDescent="0.25">
      <c r="A804" s="144" t="s">
        <v>11249</v>
      </c>
      <c r="B804" s="144" t="s">
        <v>4476</v>
      </c>
      <c r="C804" s="144"/>
      <c r="D804" s="144" t="s">
        <v>1902</v>
      </c>
      <c r="E804" s="144" t="s">
        <v>4259</v>
      </c>
      <c r="F804" s="144" t="s">
        <v>4477</v>
      </c>
      <c r="G804" s="144"/>
      <c r="H804" s="144"/>
      <c r="I804" s="144" t="s">
        <v>1852</v>
      </c>
      <c r="J804" s="144" t="s">
        <v>4476</v>
      </c>
      <c r="K804" s="144" t="s">
        <v>4478</v>
      </c>
      <c r="L804" s="144"/>
      <c r="M804" s="144" t="s">
        <v>4478</v>
      </c>
      <c r="N804" s="145">
        <v>61</v>
      </c>
      <c r="O804" s="146" t="b">
        <v>0</v>
      </c>
      <c r="P804" s="144" t="s">
        <v>1822</v>
      </c>
      <c r="Q804" t="s">
        <v>1823</v>
      </c>
      <c r="R804" t="s">
        <v>584</v>
      </c>
    </row>
    <row r="805" spans="1:18" x14ac:dyDescent="0.25">
      <c r="A805" s="144" t="s">
        <v>11253</v>
      </c>
      <c r="B805" s="144" t="s">
        <v>4480</v>
      </c>
      <c r="C805" s="144" t="s">
        <v>1817</v>
      </c>
      <c r="D805" s="144" t="s">
        <v>1836</v>
      </c>
      <c r="E805" s="144" t="s">
        <v>4410</v>
      </c>
      <c r="F805" s="144"/>
      <c r="G805" s="144"/>
      <c r="H805" s="144"/>
      <c r="I805" s="144" t="s">
        <v>1852</v>
      </c>
      <c r="J805" s="144" t="s">
        <v>4480</v>
      </c>
      <c r="K805" s="144" t="s">
        <v>4481</v>
      </c>
      <c r="L805" s="144"/>
      <c r="M805" s="144" t="s">
        <v>4481</v>
      </c>
      <c r="N805" s="145"/>
      <c r="O805" s="146" t="b">
        <v>0</v>
      </c>
      <c r="P805" s="144" t="s">
        <v>1822</v>
      </c>
      <c r="Q805" t="s">
        <v>1823</v>
      </c>
      <c r="R805" t="s">
        <v>7103</v>
      </c>
    </row>
    <row r="806" spans="1:18" x14ac:dyDescent="0.25">
      <c r="A806" s="144" t="s">
        <v>11254</v>
      </c>
      <c r="B806" s="144" t="s">
        <v>4483</v>
      </c>
      <c r="C806" s="144" t="s">
        <v>1817</v>
      </c>
      <c r="D806" s="144" t="s">
        <v>1836</v>
      </c>
      <c r="E806" s="144" t="s">
        <v>4410</v>
      </c>
      <c r="F806" s="144"/>
      <c r="G806" s="144"/>
      <c r="H806" s="144"/>
      <c r="I806" s="144" t="s">
        <v>1852</v>
      </c>
      <c r="J806" s="144" t="s">
        <v>4483</v>
      </c>
      <c r="K806" s="144" t="s">
        <v>4484</v>
      </c>
      <c r="L806" s="144"/>
      <c r="M806" s="144" t="s">
        <v>4484</v>
      </c>
      <c r="N806" s="145"/>
      <c r="O806" s="146" t="b">
        <v>0</v>
      </c>
      <c r="P806" s="144" t="s">
        <v>1822</v>
      </c>
      <c r="Q806" t="s">
        <v>1823</v>
      </c>
      <c r="R806" t="s">
        <v>7103</v>
      </c>
    </row>
    <row r="807" spans="1:18" x14ac:dyDescent="0.25">
      <c r="A807" s="144" t="s">
        <v>11255</v>
      </c>
      <c r="B807" s="144" t="s">
        <v>4486</v>
      </c>
      <c r="C807" s="144" t="s">
        <v>1817</v>
      </c>
      <c r="D807" s="144" t="s">
        <v>1836</v>
      </c>
      <c r="E807" s="144" t="s">
        <v>4410</v>
      </c>
      <c r="F807" s="144"/>
      <c r="G807" s="144"/>
      <c r="H807" s="144"/>
      <c r="I807" s="144" t="s">
        <v>1852</v>
      </c>
      <c r="J807" s="144" t="s">
        <v>4486</v>
      </c>
      <c r="K807" s="144" t="s">
        <v>4487</v>
      </c>
      <c r="L807" s="144"/>
      <c r="M807" s="144" t="s">
        <v>4487</v>
      </c>
      <c r="N807" s="145"/>
      <c r="O807" s="146" t="b">
        <v>0</v>
      </c>
      <c r="P807" s="144" t="s">
        <v>1822</v>
      </c>
      <c r="Q807" t="s">
        <v>1823</v>
      </c>
      <c r="R807" t="s">
        <v>7103</v>
      </c>
    </row>
    <row r="808" spans="1:18" x14ac:dyDescent="0.25">
      <c r="A808" s="144" t="s">
        <v>11256</v>
      </c>
      <c r="B808" s="144" t="s">
        <v>4489</v>
      </c>
      <c r="C808" s="144" t="s">
        <v>1817</v>
      </c>
      <c r="D808" s="144" t="s">
        <v>1836</v>
      </c>
      <c r="E808" s="144" t="s">
        <v>4410</v>
      </c>
      <c r="F808" s="144" t="s">
        <v>4490</v>
      </c>
      <c r="G808" s="144"/>
      <c r="H808" s="144"/>
      <c r="I808" s="144" t="s">
        <v>1852</v>
      </c>
      <c r="J808" s="144" t="s">
        <v>4489</v>
      </c>
      <c r="K808" s="144" t="s">
        <v>4491</v>
      </c>
      <c r="L808" s="144"/>
      <c r="M808" s="144" t="s">
        <v>4491</v>
      </c>
      <c r="N808" s="145"/>
      <c r="O808" s="146" t="b">
        <v>0</v>
      </c>
      <c r="P808" s="144" t="s">
        <v>1822</v>
      </c>
      <c r="Q808" t="s">
        <v>1823</v>
      </c>
      <c r="R808" t="s">
        <v>7103</v>
      </c>
    </row>
    <row r="809" spans="1:18" x14ac:dyDescent="0.25">
      <c r="A809" s="144" t="s">
        <v>11257</v>
      </c>
      <c r="B809" s="144" t="s">
        <v>4493</v>
      </c>
      <c r="C809" s="144" t="s">
        <v>1817</v>
      </c>
      <c r="D809" s="144" t="s">
        <v>1836</v>
      </c>
      <c r="E809" s="144" t="s">
        <v>4410</v>
      </c>
      <c r="F809" s="144"/>
      <c r="G809" s="144"/>
      <c r="H809" s="144"/>
      <c r="I809" s="144" t="s">
        <v>1852</v>
      </c>
      <c r="J809" s="144" t="s">
        <v>4493</v>
      </c>
      <c r="K809" s="144" t="s">
        <v>4494</v>
      </c>
      <c r="L809" s="144"/>
      <c r="M809" s="144" t="s">
        <v>4494</v>
      </c>
      <c r="N809" s="145"/>
      <c r="O809" s="146" t="b">
        <v>0</v>
      </c>
      <c r="P809" s="144" t="s">
        <v>1822</v>
      </c>
      <c r="Q809" t="s">
        <v>1823</v>
      </c>
      <c r="R809" t="s">
        <v>7103</v>
      </c>
    </row>
    <row r="810" spans="1:18" x14ac:dyDescent="0.25">
      <c r="A810" s="144" t="s">
        <v>11252</v>
      </c>
      <c r="B810" s="144" t="s">
        <v>4496</v>
      </c>
      <c r="C810" s="144" t="s">
        <v>1817</v>
      </c>
      <c r="D810" s="144" t="s">
        <v>1818</v>
      </c>
      <c r="E810" s="144" t="s">
        <v>2053</v>
      </c>
      <c r="F810" s="144" t="s">
        <v>4497</v>
      </c>
      <c r="G810" s="144"/>
      <c r="H810" s="144"/>
      <c r="I810" s="144" t="s">
        <v>1852</v>
      </c>
      <c r="J810" s="144" t="s">
        <v>4496</v>
      </c>
      <c r="K810" s="144" t="s">
        <v>4498</v>
      </c>
      <c r="L810" s="144"/>
      <c r="M810" s="144" t="s">
        <v>4498</v>
      </c>
      <c r="N810" s="145"/>
      <c r="O810" s="146" t="b">
        <v>0</v>
      </c>
      <c r="P810" s="144" t="s">
        <v>1822</v>
      </c>
      <c r="Q810" t="s">
        <v>1823</v>
      </c>
      <c r="R810" t="s">
        <v>7103</v>
      </c>
    </row>
    <row r="811" spans="1:18" x14ac:dyDescent="0.25">
      <c r="A811" s="144" t="s">
        <v>11258</v>
      </c>
      <c r="B811" s="144" t="s">
        <v>4500</v>
      </c>
      <c r="C811" s="144" t="s">
        <v>1817</v>
      </c>
      <c r="D811" s="144" t="s">
        <v>1836</v>
      </c>
      <c r="E811" s="144" t="s">
        <v>4410</v>
      </c>
      <c r="F811" s="144"/>
      <c r="G811" s="144"/>
      <c r="H811" s="144"/>
      <c r="I811" s="144" t="s">
        <v>1852</v>
      </c>
      <c r="J811" s="144" t="s">
        <v>4500</v>
      </c>
      <c r="K811" s="144" t="s">
        <v>4501</v>
      </c>
      <c r="L811" s="144"/>
      <c r="M811" s="144" t="s">
        <v>4501</v>
      </c>
      <c r="N811" s="145"/>
      <c r="O811" s="146" t="b">
        <v>0</v>
      </c>
      <c r="P811" s="144" t="s">
        <v>1822</v>
      </c>
      <c r="Q811" t="s">
        <v>1823</v>
      </c>
      <c r="R811" t="s">
        <v>7103</v>
      </c>
    </row>
    <row r="812" spans="1:18" x14ac:dyDescent="0.25">
      <c r="A812" s="144" t="s">
        <v>11176</v>
      </c>
      <c r="B812" s="144" t="s">
        <v>4503</v>
      </c>
      <c r="C812" s="144"/>
      <c r="D812" s="144" t="s">
        <v>1902</v>
      </c>
      <c r="E812" s="144"/>
      <c r="F812" s="144"/>
      <c r="G812" s="144"/>
      <c r="H812" s="144"/>
      <c r="I812" s="144" t="s">
        <v>1852</v>
      </c>
      <c r="J812" s="144"/>
      <c r="K812" s="144"/>
      <c r="L812" s="144" t="s">
        <v>4504</v>
      </c>
      <c r="M812" s="144" t="s">
        <v>4505</v>
      </c>
      <c r="N812" s="145"/>
      <c r="O812" s="146" t="b">
        <v>0</v>
      </c>
      <c r="P812" s="144" t="s">
        <v>1822</v>
      </c>
      <c r="Q812" t="s">
        <v>1823</v>
      </c>
      <c r="R812" t="s">
        <v>4502</v>
      </c>
    </row>
    <row r="813" spans="1:18" x14ac:dyDescent="0.25">
      <c r="A813" s="144" t="s">
        <v>11051</v>
      </c>
      <c r="B813" s="144" t="s">
        <v>587</v>
      </c>
      <c r="C813" s="144"/>
      <c r="D813" s="144" t="s">
        <v>1818</v>
      </c>
      <c r="E813" s="144" t="s">
        <v>2734</v>
      </c>
      <c r="F813" s="144"/>
      <c r="G813" s="144" t="s">
        <v>1782</v>
      </c>
      <c r="H813" s="144" t="s">
        <v>1783</v>
      </c>
      <c r="I813" s="144" t="s">
        <v>1852</v>
      </c>
      <c r="J813" s="144" t="s">
        <v>4506</v>
      </c>
      <c r="K813" s="144" t="s">
        <v>4507</v>
      </c>
      <c r="L813" s="144" t="s">
        <v>4508</v>
      </c>
      <c r="M813" s="144" t="s">
        <v>4509</v>
      </c>
      <c r="N813" s="145">
        <v>45</v>
      </c>
      <c r="O813" s="146" t="b">
        <v>0</v>
      </c>
      <c r="P813" s="144" t="s">
        <v>1822</v>
      </c>
      <c r="Q813" t="s">
        <v>1823</v>
      </c>
      <c r="R813" t="s">
        <v>586</v>
      </c>
    </row>
    <row r="814" spans="1:18" x14ac:dyDescent="0.25">
      <c r="A814" s="144" t="s">
        <v>11277</v>
      </c>
      <c r="B814" s="144" t="s">
        <v>4511</v>
      </c>
      <c r="C814" s="144"/>
      <c r="D814" s="144" t="s">
        <v>1818</v>
      </c>
      <c r="E814" s="144" t="s">
        <v>4512</v>
      </c>
      <c r="F814" s="144"/>
      <c r="G814" s="144" t="s">
        <v>71</v>
      </c>
      <c r="H814" s="144" t="s">
        <v>1777</v>
      </c>
      <c r="I814" s="144" t="s">
        <v>4513</v>
      </c>
      <c r="J814" s="144"/>
      <c r="K814" s="144"/>
      <c r="L814" s="144" t="s">
        <v>4514</v>
      </c>
      <c r="M814" s="144" t="s">
        <v>4515</v>
      </c>
      <c r="N814" s="145">
        <v>59</v>
      </c>
      <c r="O814" s="146" t="b">
        <v>0</v>
      </c>
      <c r="P814" s="144" t="s">
        <v>1822</v>
      </c>
      <c r="Q814" t="s">
        <v>1823</v>
      </c>
      <c r="R814" t="s">
        <v>588</v>
      </c>
    </row>
    <row r="815" spans="1:18" x14ac:dyDescent="0.25">
      <c r="A815" s="144" t="s">
        <v>11276</v>
      </c>
      <c r="B815" s="144" t="s">
        <v>825</v>
      </c>
      <c r="C815" s="144"/>
      <c r="D815" s="144" t="s">
        <v>1818</v>
      </c>
      <c r="E815" s="144"/>
      <c r="F815" s="144"/>
      <c r="G815" s="144" t="s">
        <v>1786</v>
      </c>
      <c r="H815" s="144" t="s">
        <v>1787</v>
      </c>
      <c r="I815" s="144" t="s">
        <v>4513</v>
      </c>
      <c r="J815" s="144"/>
      <c r="K815" s="144"/>
      <c r="L815" s="144" t="s">
        <v>4516</v>
      </c>
      <c r="M815" s="144" t="s">
        <v>4517</v>
      </c>
      <c r="N815" s="145">
        <v>59</v>
      </c>
      <c r="O815" s="146" t="b">
        <v>0</v>
      </c>
      <c r="P815" s="144" t="s">
        <v>1822</v>
      </c>
      <c r="Q815" t="s">
        <v>1823</v>
      </c>
      <c r="R815" t="s">
        <v>588</v>
      </c>
    </row>
    <row r="816" spans="1:18" x14ac:dyDescent="0.25">
      <c r="A816" s="144" t="s">
        <v>11282</v>
      </c>
      <c r="B816" s="144" t="s">
        <v>827</v>
      </c>
      <c r="C816" s="144"/>
      <c r="D816" s="144" t="s">
        <v>3473</v>
      </c>
      <c r="E816" s="144"/>
      <c r="F816" s="144"/>
      <c r="G816" s="144"/>
      <c r="H816" s="144"/>
      <c r="I816" s="144" t="s">
        <v>4513</v>
      </c>
      <c r="J816" s="144" t="s">
        <v>1817</v>
      </c>
      <c r="K816" s="144" t="s">
        <v>4518</v>
      </c>
      <c r="L816" s="144" t="s">
        <v>4519</v>
      </c>
      <c r="M816" s="144" t="s">
        <v>4520</v>
      </c>
      <c r="N816" s="145">
        <v>59</v>
      </c>
      <c r="O816" s="146" t="b">
        <v>0</v>
      </c>
      <c r="P816" s="144" t="s">
        <v>1822</v>
      </c>
      <c r="Q816" t="s">
        <v>1823</v>
      </c>
      <c r="R816" t="s">
        <v>588</v>
      </c>
    </row>
    <row r="817" spans="1:18" x14ac:dyDescent="0.25">
      <c r="A817" s="144" t="s">
        <v>11278</v>
      </c>
      <c r="B817" s="144" t="s">
        <v>829</v>
      </c>
      <c r="C817" s="144"/>
      <c r="D817" s="144" t="s">
        <v>1818</v>
      </c>
      <c r="E817" s="144" t="s">
        <v>1858</v>
      </c>
      <c r="F817" s="144" t="s">
        <v>4521</v>
      </c>
      <c r="G817" s="144" t="s">
        <v>1786</v>
      </c>
      <c r="H817" s="144" t="s">
        <v>1787</v>
      </c>
      <c r="I817" s="144" t="s">
        <v>4513</v>
      </c>
      <c r="J817" s="144"/>
      <c r="K817" s="144"/>
      <c r="L817" s="144" t="s">
        <v>4522</v>
      </c>
      <c r="M817" s="144" t="s">
        <v>4523</v>
      </c>
      <c r="N817" s="145">
        <v>59</v>
      </c>
      <c r="O817" s="146" t="b">
        <v>0</v>
      </c>
      <c r="P817" s="144" t="s">
        <v>1822</v>
      </c>
      <c r="Q817" t="s">
        <v>1823</v>
      </c>
      <c r="R817" t="s">
        <v>588</v>
      </c>
    </row>
    <row r="818" spans="1:18" x14ac:dyDescent="0.25">
      <c r="A818" s="144" t="s">
        <v>11279</v>
      </c>
      <c r="B818" s="144" t="s">
        <v>4525</v>
      </c>
      <c r="C818" s="144"/>
      <c r="D818" s="144" t="s">
        <v>1818</v>
      </c>
      <c r="E818" s="144" t="s">
        <v>1886</v>
      </c>
      <c r="F818" s="144"/>
      <c r="G818" s="144" t="s">
        <v>1786</v>
      </c>
      <c r="H818" s="144" t="s">
        <v>1787</v>
      </c>
      <c r="I818" s="144" t="s">
        <v>4513</v>
      </c>
      <c r="J818" s="144"/>
      <c r="K818" s="144"/>
      <c r="L818" s="144" t="s">
        <v>4526</v>
      </c>
      <c r="M818" s="144" t="s">
        <v>4527</v>
      </c>
      <c r="N818" s="145">
        <v>60</v>
      </c>
      <c r="O818" s="146" t="b">
        <v>1</v>
      </c>
      <c r="P818" s="144" t="s">
        <v>1822</v>
      </c>
      <c r="Q818" t="s">
        <v>1823</v>
      </c>
      <c r="R818" t="s">
        <v>588</v>
      </c>
    </row>
    <row r="819" spans="1:18" x14ac:dyDescent="0.25">
      <c r="A819" s="144" t="s">
        <v>10989</v>
      </c>
      <c r="B819" s="144" t="s">
        <v>4529</v>
      </c>
      <c r="C819" s="144"/>
      <c r="D819" s="144" t="s">
        <v>1890</v>
      </c>
      <c r="E819" s="144" t="s">
        <v>4530</v>
      </c>
      <c r="F819" s="144" t="s">
        <v>4531</v>
      </c>
      <c r="G819" s="144"/>
      <c r="H819" s="144"/>
      <c r="I819" s="144"/>
      <c r="J819" s="144"/>
      <c r="K819" s="144"/>
      <c r="L819" s="144" t="s">
        <v>4532</v>
      </c>
      <c r="M819" s="144" t="s">
        <v>4533</v>
      </c>
      <c r="N819" s="145"/>
      <c r="O819" s="146" t="b">
        <v>0</v>
      </c>
      <c r="P819" s="144" t="s">
        <v>1822</v>
      </c>
      <c r="Q819" t="s">
        <v>1823</v>
      </c>
      <c r="R819" t="s">
        <v>4528</v>
      </c>
    </row>
    <row r="820" spans="1:18" x14ac:dyDescent="0.25">
      <c r="A820" s="144" t="s">
        <v>11170</v>
      </c>
      <c r="B820" s="144" t="s">
        <v>4535</v>
      </c>
      <c r="C820" s="144" t="s">
        <v>1817</v>
      </c>
      <c r="D820" s="144" t="s">
        <v>3740</v>
      </c>
      <c r="E820" s="144"/>
      <c r="F820" s="144"/>
      <c r="G820" s="144"/>
      <c r="H820" s="144"/>
      <c r="I820" s="144" t="s">
        <v>1852</v>
      </c>
      <c r="J820" s="144"/>
      <c r="K820" s="144"/>
      <c r="L820" s="144" t="s">
        <v>4536</v>
      </c>
      <c r="M820" s="144" t="s">
        <v>4537</v>
      </c>
      <c r="N820" s="145"/>
      <c r="O820" s="146" t="b">
        <v>0</v>
      </c>
      <c r="P820" s="144" t="s">
        <v>1822</v>
      </c>
      <c r="Q820" t="s">
        <v>1823</v>
      </c>
      <c r="R820" t="s">
        <v>4534</v>
      </c>
    </row>
    <row r="821" spans="1:18" x14ac:dyDescent="0.25">
      <c r="A821" s="144" t="s">
        <v>11318</v>
      </c>
      <c r="B821" s="144" t="s">
        <v>4539</v>
      </c>
      <c r="C821" s="144"/>
      <c r="D821" s="144" t="s">
        <v>1818</v>
      </c>
      <c r="E821" s="144" t="s">
        <v>1971</v>
      </c>
      <c r="F821" s="144"/>
      <c r="G821" s="144" t="s">
        <v>71</v>
      </c>
      <c r="H821" s="144" t="s">
        <v>1777</v>
      </c>
      <c r="I821" s="144" t="s">
        <v>4540</v>
      </c>
      <c r="J821" s="144" t="s">
        <v>4539</v>
      </c>
      <c r="K821" s="144"/>
      <c r="L821" s="144" t="s">
        <v>1817</v>
      </c>
      <c r="M821" s="144" t="s">
        <v>4541</v>
      </c>
      <c r="N821" s="145">
        <v>49</v>
      </c>
      <c r="O821" s="146" t="b">
        <v>0</v>
      </c>
      <c r="P821" s="144" t="s">
        <v>1822</v>
      </c>
      <c r="Q821" t="s">
        <v>1823</v>
      </c>
      <c r="R821" t="s">
        <v>589</v>
      </c>
    </row>
    <row r="822" spans="1:18" x14ac:dyDescent="0.25">
      <c r="A822" s="144" t="s">
        <v>11315</v>
      </c>
      <c r="B822" s="144" t="s">
        <v>4543</v>
      </c>
      <c r="C822" s="144"/>
      <c r="D822" s="144" t="s">
        <v>1818</v>
      </c>
      <c r="E822" s="144" t="s">
        <v>1832</v>
      </c>
      <c r="F822" s="144"/>
      <c r="G822" s="144" t="s">
        <v>70</v>
      </c>
      <c r="H822" s="144" t="s">
        <v>1779</v>
      </c>
      <c r="I822" s="144" t="s">
        <v>4540</v>
      </c>
      <c r="J822" s="144" t="s">
        <v>4543</v>
      </c>
      <c r="K822" s="144"/>
      <c r="L822" s="144" t="s">
        <v>1817</v>
      </c>
      <c r="M822" s="144" t="s">
        <v>4544</v>
      </c>
      <c r="N822" s="145">
        <v>49</v>
      </c>
      <c r="O822" s="146" t="b">
        <v>0</v>
      </c>
      <c r="P822" s="144" t="s">
        <v>1822</v>
      </c>
      <c r="Q822" t="s">
        <v>1823</v>
      </c>
      <c r="R822" t="s">
        <v>589</v>
      </c>
    </row>
    <row r="823" spans="1:18" x14ac:dyDescent="0.25">
      <c r="A823" s="144" t="s">
        <v>11317</v>
      </c>
      <c r="B823" s="144" t="s">
        <v>4546</v>
      </c>
      <c r="C823" s="144"/>
      <c r="D823" s="144" t="s">
        <v>1818</v>
      </c>
      <c r="E823" s="144" t="s">
        <v>1926</v>
      </c>
      <c r="F823" s="144"/>
      <c r="G823" s="144" t="s">
        <v>70</v>
      </c>
      <c r="H823" s="144" t="s">
        <v>1779</v>
      </c>
      <c r="I823" s="144" t="s">
        <v>4540</v>
      </c>
      <c r="J823" s="144" t="s">
        <v>4546</v>
      </c>
      <c r="K823" s="144"/>
      <c r="L823" s="144" t="s">
        <v>1817</v>
      </c>
      <c r="M823" s="144" t="s">
        <v>4547</v>
      </c>
      <c r="N823" s="145">
        <v>49</v>
      </c>
      <c r="O823" s="146" t="b">
        <v>0</v>
      </c>
      <c r="P823" s="144" t="s">
        <v>1822</v>
      </c>
      <c r="Q823" t="s">
        <v>1823</v>
      </c>
      <c r="R823" t="s">
        <v>589</v>
      </c>
    </row>
    <row r="824" spans="1:18" x14ac:dyDescent="0.25">
      <c r="A824" s="144" t="s">
        <v>11319</v>
      </c>
      <c r="B824" s="144" t="s">
        <v>4549</v>
      </c>
      <c r="C824" s="144"/>
      <c r="D824" s="144" t="s">
        <v>1818</v>
      </c>
      <c r="E824" s="144" t="s">
        <v>1955</v>
      </c>
      <c r="F824" s="144"/>
      <c r="G824" s="144" t="s">
        <v>1786</v>
      </c>
      <c r="H824" s="144" t="s">
        <v>1787</v>
      </c>
      <c r="I824" s="144" t="s">
        <v>4540</v>
      </c>
      <c r="J824" s="144" t="s">
        <v>4549</v>
      </c>
      <c r="K824" s="144"/>
      <c r="L824" s="144" t="s">
        <v>1817</v>
      </c>
      <c r="M824" s="144" t="s">
        <v>4550</v>
      </c>
      <c r="N824" s="145">
        <v>49</v>
      </c>
      <c r="O824" s="146" t="b">
        <v>0</v>
      </c>
      <c r="P824" s="144" t="s">
        <v>1822</v>
      </c>
      <c r="Q824" t="s">
        <v>1823</v>
      </c>
      <c r="R824" t="s">
        <v>589</v>
      </c>
    </row>
    <row r="825" spans="1:18" x14ac:dyDescent="0.25">
      <c r="A825" s="144" t="s">
        <v>11316</v>
      </c>
      <c r="B825" s="144" t="s">
        <v>831</v>
      </c>
      <c r="C825" s="144" t="s">
        <v>4551</v>
      </c>
      <c r="D825" s="144" t="s">
        <v>1818</v>
      </c>
      <c r="E825" s="144"/>
      <c r="F825" s="144"/>
      <c r="G825" s="144" t="s">
        <v>70</v>
      </c>
      <c r="H825" s="144" t="s">
        <v>1779</v>
      </c>
      <c r="I825" s="144" t="s">
        <v>4540</v>
      </c>
      <c r="J825" s="144" t="s">
        <v>4552</v>
      </c>
      <c r="K825" s="144"/>
      <c r="L825" s="144" t="s">
        <v>4553</v>
      </c>
      <c r="M825" s="144" t="s">
        <v>4554</v>
      </c>
      <c r="N825" s="145">
        <v>49</v>
      </c>
      <c r="O825" s="146" t="b">
        <v>0</v>
      </c>
      <c r="P825" s="144" t="s">
        <v>1822</v>
      </c>
      <c r="Q825" t="s">
        <v>1823</v>
      </c>
      <c r="R825" t="s">
        <v>589</v>
      </c>
    </row>
    <row r="826" spans="1:18" x14ac:dyDescent="0.25">
      <c r="A826" s="144" t="s">
        <v>11320</v>
      </c>
      <c r="B826" s="144" t="s">
        <v>833</v>
      </c>
      <c r="C826" s="144" t="s">
        <v>4555</v>
      </c>
      <c r="D826" s="144" t="s">
        <v>1902</v>
      </c>
      <c r="E826" s="144"/>
      <c r="F826" s="144"/>
      <c r="G826" s="144"/>
      <c r="H826" s="144"/>
      <c r="I826" s="144" t="s">
        <v>4540</v>
      </c>
      <c r="J826" s="144" t="s">
        <v>4552</v>
      </c>
      <c r="K826" s="144"/>
      <c r="L826" s="144" t="s">
        <v>4556</v>
      </c>
      <c r="M826" s="144" t="s">
        <v>4557</v>
      </c>
      <c r="N826" s="145">
        <v>49</v>
      </c>
      <c r="O826" s="146" t="b">
        <v>0</v>
      </c>
      <c r="P826" s="144" t="s">
        <v>1822</v>
      </c>
      <c r="Q826" t="s">
        <v>1823</v>
      </c>
      <c r="R826" t="s">
        <v>589</v>
      </c>
    </row>
    <row r="827" spans="1:18" x14ac:dyDescent="0.25">
      <c r="A827" s="144" t="s">
        <v>11324</v>
      </c>
      <c r="B827" s="144" t="s">
        <v>835</v>
      </c>
      <c r="C827" s="144" t="s">
        <v>4558</v>
      </c>
      <c r="D827" s="144" t="s">
        <v>2076</v>
      </c>
      <c r="E827" s="144"/>
      <c r="F827" s="144"/>
      <c r="G827" s="144"/>
      <c r="H827" s="144"/>
      <c r="I827" s="144" t="s">
        <v>4540</v>
      </c>
      <c r="J827" s="144" t="s">
        <v>4552</v>
      </c>
      <c r="K827" s="144"/>
      <c r="L827" s="144" t="s">
        <v>4559</v>
      </c>
      <c r="M827" s="144" t="s">
        <v>4560</v>
      </c>
      <c r="N827" s="145">
        <v>49</v>
      </c>
      <c r="O827" s="146" t="b">
        <v>0</v>
      </c>
      <c r="P827" s="144" t="s">
        <v>1822</v>
      </c>
      <c r="Q827" t="s">
        <v>1823</v>
      </c>
      <c r="R827" t="s">
        <v>589</v>
      </c>
    </row>
    <row r="828" spans="1:18" x14ac:dyDescent="0.25">
      <c r="A828" s="144" t="s">
        <v>11323</v>
      </c>
      <c r="B828" s="144" t="s">
        <v>4562</v>
      </c>
      <c r="C828" s="144" t="s">
        <v>4563</v>
      </c>
      <c r="D828" s="144" t="s">
        <v>3473</v>
      </c>
      <c r="E828" s="144"/>
      <c r="F828" s="144"/>
      <c r="G828" s="144"/>
      <c r="H828" s="144"/>
      <c r="I828" s="144" t="s">
        <v>4564</v>
      </c>
      <c r="J828" s="144" t="s">
        <v>4552</v>
      </c>
      <c r="K828" s="144"/>
      <c r="L828" s="144" t="s">
        <v>4565</v>
      </c>
      <c r="M828" s="144" t="s">
        <v>4566</v>
      </c>
      <c r="N828" s="145">
        <v>49</v>
      </c>
      <c r="O828" s="146" t="b">
        <v>0</v>
      </c>
      <c r="P828" s="144" t="s">
        <v>1822</v>
      </c>
      <c r="Q828" t="s">
        <v>1823</v>
      </c>
      <c r="R828" t="s">
        <v>589</v>
      </c>
    </row>
    <row r="829" spans="1:18" x14ac:dyDescent="0.25">
      <c r="A829" s="144" t="s">
        <v>11337</v>
      </c>
      <c r="B829" s="144" t="s">
        <v>593</v>
      </c>
      <c r="C829" s="144" t="s">
        <v>4567</v>
      </c>
      <c r="D829" s="144" t="s">
        <v>2167</v>
      </c>
      <c r="E829" s="144"/>
      <c r="F829" s="144"/>
      <c r="G829" s="144"/>
      <c r="H829" s="144"/>
      <c r="I829" s="144" t="s">
        <v>1852</v>
      </c>
      <c r="J829" s="144"/>
      <c r="K829" s="144"/>
      <c r="L829" s="144" t="s">
        <v>4568</v>
      </c>
      <c r="M829" s="144" t="s">
        <v>4569</v>
      </c>
      <c r="N829" s="145">
        <v>31</v>
      </c>
      <c r="O829" s="146" t="b">
        <v>0</v>
      </c>
      <c r="P829" s="144" t="s">
        <v>1822</v>
      </c>
      <c r="Q829" t="s">
        <v>1823</v>
      </c>
      <c r="R829" t="s">
        <v>592</v>
      </c>
    </row>
    <row r="830" spans="1:18" x14ac:dyDescent="0.25">
      <c r="A830" s="144" t="s">
        <v>11329</v>
      </c>
      <c r="B830" s="144" t="s">
        <v>593</v>
      </c>
      <c r="C830" s="144" t="s">
        <v>4567</v>
      </c>
      <c r="D830" s="144" t="s">
        <v>2167</v>
      </c>
      <c r="E830" s="144"/>
      <c r="F830" s="144"/>
      <c r="G830" s="144"/>
      <c r="H830" s="144"/>
      <c r="I830" s="144" t="s">
        <v>4571</v>
      </c>
      <c r="J830" s="144" t="s">
        <v>4572</v>
      </c>
      <c r="K830" s="144" t="s">
        <v>4573</v>
      </c>
      <c r="L830" s="144" t="s">
        <v>1817</v>
      </c>
      <c r="M830" s="144" t="s">
        <v>4574</v>
      </c>
      <c r="N830" s="145">
        <v>31</v>
      </c>
      <c r="O830" s="146" t="b">
        <v>0</v>
      </c>
      <c r="P830" s="144" t="s">
        <v>1822</v>
      </c>
      <c r="Q830" t="s">
        <v>1823</v>
      </c>
      <c r="R830" t="s">
        <v>592</v>
      </c>
    </row>
    <row r="831" spans="1:18" x14ac:dyDescent="0.25">
      <c r="A831" s="144" t="s">
        <v>11330</v>
      </c>
      <c r="B831" s="144" t="s">
        <v>593</v>
      </c>
      <c r="C831" s="144" t="s">
        <v>4567</v>
      </c>
      <c r="D831" s="144" t="s">
        <v>2167</v>
      </c>
      <c r="E831" s="144"/>
      <c r="F831" s="144"/>
      <c r="G831" s="144"/>
      <c r="H831" s="144"/>
      <c r="I831" s="144" t="s">
        <v>4571</v>
      </c>
      <c r="J831" s="144" t="s">
        <v>4576</v>
      </c>
      <c r="K831" s="144" t="s">
        <v>4577</v>
      </c>
      <c r="L831" s="144" t="s">
        <v>1817</v>
      </c>
      <c r="M831" s="144" t="s">
        <v>4578</v>
      </c>
      <c r="N831" s="145">
        <v>31</v>
      </c>
      <c r="O831" s="146" t="b">
        <v>0</v>
      </c>
      <c r="P831" s="144" t="s">
        <v>1822</v>
      </c>
      <c r="Q831" t="s">
        <v>1823</v>
      </c>
      <c r="R831" t="s">
        <v>592</v>
      </c>
    </row>
    <row r="832" spans="1:18" x14ac:dyDescent="0.25">
      <c r="A832" s="144" t="s">
        <v>11331</v>
      </c>
      <c r="B832" s="144" t="s">
        <v>593</v>
      </c>
      <c r="C832" s="144" t="s">
        <v>4567</v>
      </c>
      <c r="D832" s="144" t="s">
        <v>2167</v>
      </c>
      <c r="E832" s="144"/>
      <c r="F832" s="144"/>
      <c r="G832" s="144"/>
      <c r="H832" s="144"/>
      <c r="I832" s="144" t="s">
        <v>4571</v>
      </c>
      <c r="J832" s="144" t="s">
        <v>4580</v>
      </c>
      <c r="K832" s="144" t="s">
        <v>4581</v>
      </c>
      <c r="L832" s="144" t="s">
        <v>1817</v>
      </c>
      <c r="M832" s="144" t="s">
        <v>4582</v>
      </c>
      <c r="N832" s="145">
        <v>31</v>
      </c>
      <c r="O832" s="146" t="b">
        <v>0</v>
      </c>
      <c r="P832" s="144" t="s">
        <v>1822</v>
      </c>
      <c r="Q832" t="s">
        <v>1823</v>
      </c>
      <c r="R832" t="s">
        <v>592</v>
      </c>
    </row>
    <row r="833" spans="1:18" x14ac:dyDescent="0.25">
      <c r="A833" s="144" t="s">
        <v>11332</v>
      </c>
      <c r="B833" s="144" t="s">
        <v>593</v>
      </c>
      <c r="C833" s="144" t="s">
        <v>4567</v>
      </c>
      <c r="D833" s="144" t="s">
        <v>2167</v>
      </c>
      <c r="E833" s="144"/>
      <c r="F833" s="144"/>
      <c r="G833" s="144"/>
      <c r="H833" s="144"/>
      <c r="I833" s="144" t="s">
        <v>4571</v>
      </c>
      <c r="J833" s="144" t="s">
        <v>4584</v>
      </c>
      <c r="K833" s="144" t="s">
        <v>4573</v>
      </c>
      <c r="L833" s="144" t="s">
        <v>1817</v>
      </c>
      <c r="M833" s="144" t="s">
        <v>4574</v>
      </c>
      <c r="N833" s="145">
        <v>31</v>
      </c>
      <c r="O833" s="146" t="b">
        <v>0</v>
      </c>
      <c r="P833" s="144" t="s">
        <v>1822</v>
      </c>
      <c r="Q833" t="s">
        <v>1823</v>
      </c>
      <c r="R833" t="s">
        <v>592</v>
      </c>
    </row>
    <row r="834" spans="1:18" x14ac:dyDescent="0.25">
      <c r="A834" s="144" t="s">
        <v>11333</v>
      </c>
      <c r="B834" s="144" t="s">
        <v>593</v>
      </c>
      <c r="C834" s="144" t="s">
        <v>4567</v>
      </c>
      <c r="D834" s="144" t="s">
        <v>2167</v>
      </c>
      <c r="E834" s="144" t="s">
        <v>4143</v>
      </c>
      <c r="F834" s="144"/>
      <c r="G834" s="144"/>
      <c r="H834" s="144"/>
      <c r="I834" s="144" t="s">
        <v>4571</v>
      </c>
      <c r="J834" s="144" t="s">
        <v>4586</v>
      </c>
      <c r="K834" s="144" t="s">
        <v>4587</v>
      </c>
      <c r="L834" s="144" t="s">
        <v>1817</v>
      </c>
      <c r="M834" s="144" t="s">
        <v>4588</v>
      </c>
      <c r="N834" s="145">
        <v>31</v>
      </c>
      <c r="O834" s="146" t="b">
        <v>0</v>
      </c>
      <c r="P834" s="144" t="s">
        <v>1822</v>
      </c>
      <c r="Q834" t="s">
        <v>1823</v>
      </c>
      <c r="R834" t="s">
        <v>592</v>
      </c>
    </row>
    <row r="835" spans="1:18" x14ac:dyDescent="0.25">
      <c r="A835" s="144" t="s">
        <v>11334</v>
      </c>
      <c r="B835" s="144" t="s">
        <v>593</v>
      </c>
      <c r="C835" s="144" t="s">
        <v>4567</v>
      </c>
      <c r="D835" s="144" t="s">
        <v>2167</v>
      </c>
      <c r="E835" s="144" t="s">
        <v>4143</v>
      </c>
      <c r="F835" s="144"/>
      <c r="G835" s="144"/>
      <c r="H835" s="144"/>
      <c r="I835" s="144" t="s">
        <v>4571</v>
      </c>
      <c r="J835" s="144" t="s">
        <v>4590</v>
      </c>
      <c r="K835" s="144" t="s">
        <v>4591</v>
      </c>
      <c r="L835" s="144" t="s">
        <v>1817</v>
      </c>
      <c r="M835" s="144" t="s">
        <v>4591</v>
      </c>
      <c r="N835" s="145">
        <v>31</v>
      </c>
      <c r="O835" s="146" t="b">
        <v>0</v>
      </c>
      <c r="P835" s="144" t="s">
        <v>1822</v>
      </c>
      <c r="Q835" t="s">
        <v>1823</v>
      </c>
      <c r="R835" t="s">
        <v>592</v>
      </c>
    </row>
    <row r="836" spans="1:18" x14ac:dyDescent="0.25">
      <c r="A836" s="144" t="s">
        <v>11335</v>
      </c>
      <c r="B836" s="144" t="s">
        <v>4593</v>
      </c>
      <c r="C836" s="144" t="s">
        <v>4567</v>
      </c>
      <c r="D836" s="144" t="s">
        <v>2167</v>
      </c>
      <c r="E836" s="144" t="s">
        <v>4143</v>
      </c>
      <c r="F836" s="144"/>
      <c r="G836" s="144"/>
      <c r="H836" s="144"/>
      <c r="I836" s="144" t="s">
        <v>4571</v>
      </c>
      <c r="J836" s="144" t="s">
        <v>4593</v>
      </c>
      <c r="K836" s="144" t="s">
        <v>4594</v>
      </c>
      <c r="L836" s="144" t="s">
        <v>1817</v>
      </c>
      <c r="M836" s="144" t="s">
        <v>4594</v>
      </c>
      <c r="N836" s="145">
        <v>31</v>
      </c>
      <c r="O836" s="146" t="b">
        <v>0</v>
      </c>
      <c r="P836" s="144" t="s">
        <v>1822</v>
      </c>
      <c r="Q836" t="s">
        <v>1823</v>
      </c>
      <c r="R836" t="s">
        <v>592</v>
      </c>
    </row>
    <row r="837" spans="1:18" x14ac:dyDescent="0.25">
      <c r="A837" s="144" t="s">
        <v>4595</v>
      </c>
      <c r="B837" s="144" t="s">
        <v>4596</v>
      </c>
      <c r="C837" s="144"/>
      <c r="D837" s="144" t="s">
        <v>1818</v>
      </c>
      <c r="E837" s="144"/>
      <c r="F837" s="144"/>
      <c r="G837" s="144"/>
      <c r="H837" s="144"/>
      <c r="I837" s="144"/>
      <c r="J837" s="144"/>
      <c r="K837" s="144"/>
      <c r="L837" s="144" t="s">
        <v>4597</v>
      </c>
      <c r="M837" s="144" t="s">
        <v>4598</v>
      </c>
      <c r="N837" s="145"/>
      <c r="O837" s="146" t="b">
        <v>0</v>
      </c>
      <c r="P837" s="144" t="s">
        <v>1822</v>
      </c>
      <c r="Q837" t="s">
        <v>1823</v>
      </c>
      <c r="R837" t="s">
        <v>4595</v>
      </c>
    </row>
    <row r="838" spans="1:18" x14ac:dyDescent="0.25">
      <c r="A838" s="144" t="s">
        <v>15103</v>
      </c>
      <c r="B838" s="144" t="s">
        <v>4600</v>
      </c>
      <c r="C838" s="144"/>
      <c r="D838" s="144" t="s">
        <v>3026</v>
      </c>
      <c r="E838" s="144" t="s">
        <v>4601</v>
      </c>
      <c r="F838" s="144" t="s">
        <v>4602</v>
      </c>
      <c r="G838" s="144"/>
      <c r="H838" s="144"/>
      <c r="I838" s="144"/>
      <c r="J838" s="144"/>
      <c r="K838" s="144"/>
      <c r="L838" s="144" t="s">
        <v>4603</v>
      </c>
      <c r="M838" s="144" t="s">
        <v>4604</v>
      </c>
      <c r="N838" s="145"/>
      <c r="O838" s="146" t="b">
        <v>0</v>
      </c>
      <c r="P838" s="144" t="s">
        <v>1822</v>
      </c>
      <c r="Q838" t="s">
        <v>1823</v>
      </c>
      <c r="R838" t="s">
        <v>4599</v>
      </c>
    </row>
    <row r="839" spans="1:18" x14ac:dyDescent="0.25">
      <c r="A839" s="144" t="s">
        <v>11155</v>
      </c>
      <c r="B839" s="144" t="s">
        <v>4606</v>
      </c>
      <c r="C839" s="144"/>
      <c r="D839" s="144" t="s">
        <v>1818</v>
      </c>
      <c r="E839" s="144"/>
      <c r="F839" s="144"/>
      <c r="G839" s="144" t="s">
        <v>1782</v>
      </c>
      <c r="H839" s="144" t="s">
        <v>1783</v>
      </c>
      <c r="I839" s="144"/>
      <c r="J839" s="144"/>
      <c r="K839" s="144"/>
      <c r="L839" s="144" t="s">
        <v>4607</v>
      </c>
      <c r="M839" s="144" t="s">
        <v>4608</v>
      </c>
      <c r="N839" s="145"/>
      <c r="O839" s="146" t="b">
        <v>0</v>
      </c>
      <c r="P839" s="144" t="s">
        <v>1822</v>
      </c>
      <c r="Q839" t="s">
        <v>1823</v>
      </c>
      <c r="R839" t="s">
        <v>4605</v>
      </c>
    </row>
    <row r="840" spans="1:18" x14ac:dyDescent="0.25">
      <c r="A840" s="144" t="s">
        <v>11082</v>
      </c>
      <c r="B840" s="144" t="s">
        <v>4610</v>
      </c>
      <c r="C840" s="144"/>
      <c r="D840" s="144" t="s">
        <v>1818</v>
      </c>
      <c r="E840" s="144"/>
      <c r="F840" s="144"/>
      <c r="G840" s="144" t="s">
        <v>71</v>
      </c>
      <c r="H840" s="144" t="s">
        <v>1777</v>
      </c>
      <c r="I840" s="144" t="s">
        <v>1852</v>
      </c>
      <c r="J840" s="144"/>
      <c r="K840" s="144"/>
      <c r="L840" s="144" t="s">
        <v>4611</v>
      </c>
      <c r="M840" s="144" t="s">
        <v>4612</v>
      </c>
      <c r="N840" s="145"/>
      <c r="O840" s="146" t="b">
        <v>1</v>
      </c>
      <c r="P840" s="144" t="s">
        <v>1822</v>
      </c>
      <c r="Q840" t="s">
        <v>1823</v>
      </c>
      <c r="R840" t="s">
        <v>4609</v>
      </c>
    </row>
    <row r="841" spans="1:18" x14ac:dyDescent="0.25">
      <c r="A841" s="144" t="s">
        <v>11021</v>
      </c>
      <c r="B841" s="144" t="s">
        <v>4614</v>
      </c>
      <c r="C841" s="144" t="s">
        <v>3357</v>
      </c>
      <c r="D841" s="144" t="s">
        <v>1818</v>
      </c>
      <c r="E841" s="144" t="s">
        <v>2102</v>
      </c>
      <c r="F841" s="144"/>
      <c r="G841" s="144" t="s">
        <v>1784</v>
      </c>
      <c r="H841" s="144" t="s">
        <v>1785</v>
      </c>
      <c r="I841" s="144" t="s">
        <v>1852</v>
      </c>
      <c r="J841" s="144" t="s">
        <v>1817</v>
      </c>
      <c r="K841" s="144" t="s">
        <v>4615</v>
      </c>
      <c r="L841" s="144" t="s">
        <v>4616</v>
      </c>
      <c r="M841" s="144" t="s">
        <v>4617</v>
      </c>
      <c r="N841" s="145"/>
      <c r="O841" s="146" t="b">
        <v>0</v>
      </c>
      <c r="P841" s="144" t="s">
        <v>3075</v>
      </c>
      <c r="Q841" t="s">
        <v>1823</v>
      </c>
      <c r="R841" t="s">
        <v>4613</v>
      </c>
    </row>
    <row r="842" spans="1:18" x14ac:dyDescent="0.25">
      <c r="A842" s="144" t="s">
        <v>11460</v>
      </c>
      <c r="B842" s="144" t="s">
        <v>4619</v>
      </c>
      <c r="C842" s="144" t="s">
        <v>4620</v>
      </c>
      <c r="D842" s="144" t="s">
        <v>1818</v>
      </c>
      <c r="E842" s="144" t="s">
        <v>2102</v>
      </c>
      <c r="F842" s="144"/>
      <c r="G842" s="144" t="s">
        <v>1784</v>
      </c>
      <c r="H842" s="144" t="s">
        <v>1785</v>
      </c>
      <c r="I842" s="144" t="s">
        <v>1852</v>
      </c>
      <c r="J842" s="144"/>
      <c r="K842" s="144" t="s">
        <v>4621</v>
      </c>
      <c r="L842" s="144"/>
      <c r="M842" s="144" t="s">
        <v>4622</v>
      </c>
      <c r="N842" s="145"/>
      <c r="O842" s="146" t="b">
        <v>0</v>
      </c>
      <c r="P842" s="144" t="s">
        <v>1822</v>
      </c>
      <c r="Q842" t="s">
        <v>1823</v>
      </c>
      <c r="R842" t="s">
        <v>4618</v>
      </c>
    </row>
    <row r="843" spans="1:18" x14ac:dyDescent="0.25">
      <c r="A843" s="144" t="s">
        <v>11461</v>
      </c>
      <c r="B843" s="144" t="s">
        <v>4624</v>
      </c>
      <c r="C843" s="144" t="s">
        <v>4620</v>
      </c>
      <c r="D843" s="144" t="s">
        <v>1818</v>
      </c>
      <c r="E843" s="144" t="s">
        <v>2102</v>
      </c>
      <c r="F843" s="144"/>
      <c r="G843" s="144" t="s">
        <v>1784</v>
      </c>
      <c r="H843" s="144" t="s">
        <v>1785</v>
      </c>
      <c r="I843" s="144" t="s">
        <v>1852</v>
      </c>
      <c r="J843" s="144"/>
      <c r="K843" s="144" t="s">
        <v>4625</v>
      </c>
      <c r="L843" s="144"/>
      <c r="M843" s="144" t="s">
        <v>4626</v>
      </c>
      <c r="N843" s="145"/>
      <c r="O843" s="146" t="b">
        <v>0</v>
      </c>
      <c r="P843" s="144" t="s">
        <v>1822</v>
      </c>
      <c r="Q843" t="s">
        <v>1823</v>
      </c>
      <c r="R843" t="s">
        <v>4623</v>
      </c>
    </row>
    <row r="844" spans="1:18" x14ac:dyDescent="0.25">
      <c r="A844" s="144" t="s">
        <v>11472</v>
      </c>
      <c r="B844" s="144" t="s">
        <v>595</v>
      </c>
      <c r="C844" s="144"/>
      <c r="D844" s="144" t="s">
        <v>1818</v>
      </c>
      <c r="E844" s="144"/>
      <c r="F844" s="144"/>
      <c r="G844" s="144" t="s">
        <v>1784</v>
      </c>
      <c r="H844" s="144" t="s">
        <v>1785</v>
      </c>
      <c r="I844" s="144" t="s">
        <v>1852</v>
      </c>
      <c r="J844" s="144"/>
      <c r="K844" s="144"/>
      <c r="L844" s="144" t="s">
        <v>4627</v>
      </c>
      <c r="M844" s="144" t="s">
        <v>4628</v>
      </c>
      <c r="N844" s="145">
        <v>36</v>
      </c>
      <c r="O844" s="146" t="b">
        <v>0</v>
      </c>
      <c r="P844" s="144" t="s">
        <v>1822</v>
      </c>
      <c r="Q844" t="s">
        <v>1823</v>
      </c>
      <c r="R844" t="s">
        <v>594</v>
      </c>
    </row>
    <row r="845" spans="1:18" x14ac:dyDescent="0.25">
      <c r="A845" s="144" t="s">
        <v>11468</v>
      </c>
      <c r="B845" s="144" t="s">
        <v>4630</v>
      </c>
      <c r="C845" s="144"/>
      <c r="D845" s="144" t="s">
        <v>1818</v>
      </c>
      <c r="E845" s="144" t="s">
        <v>2086</v>
      </c>
      <c r="F845" s="144" t="s">
        <v>4631</v>
      </c>
      <c r="G845" s="144" t="s">
        <v>1784</v>
      </c>
      <c r="H845" s="144" t="s">
        <v>1785</v>
      </c>
      <c r="I845" s="144" t="s">
        <v>1852</v>
      </c>
      <c r="J845" s="144" t="s">
        <v>4630</v>
      </c>
      <c r="K845" s="144" t="s">
        <v>4632</v>
      </c>
      <c r="L845" s="144" t="s">
        <v>1817</v>
      </c>
      <c r="M845" s="144" t="s">
        <v>4632</v>
      </c>
      <c r="N845" s="145">
        <v>36</v>
      </c>
      <c r="O845" s="146" t="b">
        <v>0</v>
      </c>
      <c r="P845" s="144" t="s">
        <v>1822</v>
      </c>
      <c r="Q845" t="s">
        <v>1823</v>
      </c>
      <c r="R845" t="s">
        <v>594</v>
      </c>
    </row>
    <row r="846" spans="1:18" x14ac:dyDescent="0.25">
      <c r="A846" s="144" t="s">
        <v>11487</v>
      </c>
      <c r="B846" s="144" t="s">
        <v>4634</v>
      </c>
      <c r="C846" s="144"/>
      <c r="D846" s="144" t="s">
        <v>1818</v>
      </c>
      <c r="E846" s="144" t="s">
        <v>1938</v>
      </c>
      <c r="F846" s="144" t="s">
        <v>4197</v>
      </c>
      <c r="G846" s="144" t="s">
        <v>1784</v>
      </c>
      <c r="H846" s="144" t="s">
        <v>1785</v>
      </c>
      <c r="I846" s="144" t="s">
        <v>1852</v>
      </c>
      <c r="J846" s="144" t="s">
        <v>4634</v>
      </c>
      <c r="K846" s="144" t="s">
        <v>4635</v>
      </c>
      <c r="L846" s="144" t="s">
        <v>1817</v>
      </c>
      <c r="M846" s="144" t="s">
        <v>4635</v>
      </c>
      <c r="N846" s="145">
        <v>36</v>
      </c>
      <c r="O846" s="146" t="b">
        <v>0</v>
      </c>
      <c r="P846" s="144" t="s">
        <v>1822</v>
      </c>
      <c r="Q846" t="s">
        <v>1823</v>
      </c>
      <c r="R846" t="s">
        <v>594</v>
      </c>
    </row>
    <row r="847" spans="1:18" x14ac:dyDescent="0.25">
      <c r="A847" s="144" t="s">
        <v>11473</v>
      </c>
      <c r="B847" s="144" t="s">
        <v>4637</v>
      </c>
      <c r="C847" s="144"/>
      <c r="D847" s="144" t="s">
        <v>1818</v>
      </c>
      <c r="E847" s="144" t="s">
        <v>1832</v>
      </c>
      <c r="F847" s="144" t="s">
        <v>1963</v>
      </c>
      <c r="G847" s="144" t="s">
        <v>1784</v>
      </c>
      <c r="H847" s="144" t="s">
        <v>1785</v>
      </c>
      <c r="I847" s="144" t="s">
        <v>1852</v>
      </c>
      <c r="J847" s="144" t="s">
        <v>4637</v>
      </c>
      <c r="K847" s="144" t="s">
        <v>4638</v>
      </c>
      <c r="L847" s="144" t="s">
        <v>1817</v>
      </c>
      <c r="M847" s="144" t="s">
        <v>4638</v>
      </c>
      <c r="N847" s="145">
        <v>36</v>
      </c>
      <c r="O847" s="146" t="b">
        <v>0</v>
      </c>
      <c r="P847" s="144" t="s">
        <v>1822</v>
      </c>
      <c r="Q847" t="s">
        <v>1823</v>
      </c>
      <c r="R847" t="s">
        <v>594</v>
      </c>
    </row>
    <row r="848" spans="1:18" x14ac:dyDescent="0.25">
      <c r="A848" s="144" t="s">
        <v>11493</v>
      </c>
      <c r="B848" s="144" t="s">
        <v>4640</v>
      </c>
      <c r="C848" s="144"/>
      <c r="D848" s="144" t="s">
        <v>1818</v>
      </c>
      <c r="E848" s="144" t="s">
        <v>1955</v>
      </c>
      <c r="F848" s="144"/>
      <c r="G848" s="144" t="s">
        <v>1784</v>
      </c>
      <c r="H848" s="144" t="s">
        <v>1785</v>
      </c>
      <c r="I848" s="144" t="s">
        <v>1852</v>
      </c>
      <c r="J848" s="144" t="s">
        <v>4641</v>
      </c>
      <c r="K848" s="144" t="s">
        <v>4642</v>
      </c>
      <c r="L848" s="144" t="s">
        <v>1817</v>
      </c>
      <c r="M848" s="144" t="s">
        <v>4642</v>
      </c>
      <c r="N848" s="145">
        <v>36</v>
      </c>
      <c r="O848" s="146" t="b">
        <v>0</v>
      </c>
      <c r="P848" s="144" t="s">
        <v>1822</v>
      </c>
      <c r="Q848" t="s">
        <v>1823</v>
      </c>
      <c r="R848" t="s">
        <v>594</v>
      </c>
    </row>
    <row r="849" spans="1:18" x14ac:dyDescent="0.25">
      <c r="A849" s="144" t="s">
        <v>11474</v>
      </c>
      <c r="B849" s="144" t="s">
        <v>4644</v>
      </c>
      <c r="C849" s="144"/>
      <c r="D849" s="144" t="s">
        <v>1818</v>
      </c>
      <c r="E849" s="144" t="s">
        <v>1955</v>
      </c>
      <c r="F849" s="144"/>
      <c r="G849" s="144" t="s">
        <v>1784</v>
      </c>
      <c r="H849" s="144" t="s">
        <v>1785</v>
      </c>
      <c r="I849" s="144" t="s">
        <v>1852</v>
      </c>
      <c r="J849" s="144" t="s">
        <v>4644</v>
      </c>
      <c r="K849" s="144" t="s">
        <v>4645</v>
      </c>
      <c r="L849" s="144" t="s">
        <v>1817</v>
      </c>
      <c r="M849" s="144" t="s">
        <v>4645</v>
      </c>
      <c r="N849" s="145">
        <v>36</v>
      </c>
      <c r="O849" s="146" t="b">
        <v>0</v>
      </c>
      <c r="P849" s="144" t="s">
        <v>1822</v>
      </c>
      <c r="Q849" t="s">
        <v>1823</v>
      </c>
      <c r="R849" t="s">
        <v>594</v>
      </c>
    </row>
    <row r="850" spans="1:18" x14ac:dyDescent="0.25">
      <c r="A850" s="144" t="s">
        <v>11480</v>
      </c>
      <c r="B850" s="144" t="s">
        <v>4647</v>
      </c>
      <c r="C850" s="144"/>
      <c r="D850" s="144" t="s">
        <v>1818</v>
      </c>
      <c r="E850" s="144" t="s">
        <v>1930</v>
      </c>
      <c r="F850" s="144"/>
      <c r="G850" s="144" t="s">
        <v>1784</v>
      </c>
      <c r="H850" s="144" t="s">
        <v>1785</v>
      </c>
      <c r="I850" s="144" t="s">
        <v>1852</v>
      </c>
      <c r="J850" s="144" t="s">
        <v>4647</v>
      </c>
      <c r="K850" s="144" t="s">
        <v>4648</v>
      </c>
      <c r="L850" s="144" t="s">
        <v>1817</v>
      </c>
      <c r="M850" s="144" t="s">
        <v>4648</v>
      </c>
      <c r="N850" s="145">
        <v>36</v>
      </c>
      <c r="O850" s="146" t="b">
        <v>0</v>
      </c>
      <c r="P850" s="144" t="s">
        <v>1822</v>
      </c>
      <c r="Q850" t="s">
        <v>1823</v>
      </c>
      <c r="R850" t="s">
        <v>594</v>
      </c>
    </row>
    <row r="851" spans="1:18" x14ac:dyDescent="0.25">
      <c r="A851" s="144" t="s">
        <v>11475</v>
      </c>
      <c r="B851" s="144" t="s">
        <v>4650</v>
      </c>
      <c r="C851" s="144"/>
      <c r="D851" s="144" t="s">
        <v>1818</v>
      </c>
      <c r="E851" s="144" t="s">
        <v>1832</v>
      </c>
      <c r="F851" s="144"/>
      <c r="G851" s="144" t="s">
        <v>1784</v>
      </c>
      <c r="H851" s="144" t="s">
        <v>1785</v>
      </c>
      <c r="I851" s="144" t="s">
        <v>1852</v>
      </c>
      <c r="J851" s="144" t="s">
        <v>4650</v>
      </c>
      <c r="K851" s="144" t="s">
        <v>4651</v>
      </c>
      <c r="L851" s="144" t="s">
        <v>1817</v>
      </c>
      <c r="M851" s="144" t="s">
        <v>4651</v>
      </c>
      <c r="N851" s="145">
        <v>36</v>
      </c>
      <c r="O851" s="146" t="b">
        <v>0</v>
      </c>
      <c r="P851" s="144" t="s">
        <v>1822</v>
      </c>
      <c r="Q851" t="s">
        <v>1823</v>
      </c>
      <c r="R851" t="s">
        <v>594</v>
      </c>
    </row>
    <row r="852" spans="1:18" x14ac:dyDescent="0.25">
      <c r="A852" s="144" t="s">
        <v>11488</v>
      </c>
      <c r="B852" s="144" t="s">
        <v>4653</v>
      </c>
      <c r="C852" s="144"/>
      <c r="D852" s="144" t="s">
        <v>1818</v>
      </c>
      <c r="E852" s="144" t="s">
        <v>1938</v>
      </c>
      <c r="F852" s="144"/>
      <c r="G852" s="144" t="s">
        <v>1784</v>
      </c>
      <c r="H852" s="144" t="s">
        <v>1785</v>
      </c>
      <c r="I852" s="144" t="s">
        <v>1852</v>
      </c>
      <c r="J852" s="144" t="s">
        <v>4653</v>
      </c>
      <c r="K852" s="144" t="s">
        <v>4654</v>
      </c>
      <c r="L852" s="144" t="s">
        <v>1817</v>
      </c>
      <c r="M852" s="144" t="s">
        <v>4654</v>
      </c>
      <c r="N852" s="145">
        <v>36</v>
      </c>
      <c r="O852" s="146" t="b">
        <v>0</v>
      </c>
      <c r="P852" s="144" t="s">
        <v>1822</v>
      </c>
      <c r="Q852" t="s">
        <v>1823</v>
      </c>
      <c r="R852" t="s">
        <v>594</v>
      </c>
    </row>
    <row r="853" spans="1:18" x14ac:dyDescent="0.25">
      <c r="A853" s="144" t="s">
        <v>11489</v>
      </c>
      <c r="B853" s="144" t="s">
        <v>4656</v>
      </c>
      <c r="C853" s="144"/>
      <c r="D853" s="144" t="s">
        <v>1818</v>
      </c>
      <c r="E853" s="144" t="s">
        <v>1938</v>
      </c>
      <c r="F853" s="144"/>
      <c r="G853" s="144" t="s">
        <v>1784</v>
      </c>
      <c r="H853" s="144" t="s">
        <v>1785</v>
      </c>
      <c r="I853" s="144" t="s">
        <v>1852</v>
      </c>
      <c r="J853" s="144" t="s">
        <v>4656</v>
      </c>
      <c r="K853" s="144" t="s">
        <v>4657</v>
      </c>
      <c r="L853" s="144" t="s">
        <v>1817</v>
      </c>
      <c r="M853" s="144" t="s">
        <v>4657</v>
      </c>
      <c r="N853" s="145">
        <v>36</v>
      </c>
      <c r="O853" s="146" t="b">
        <v>0</v>
      </c>
      <c r="P853" s="144" t="s">
        <v>1822</v>
      </c>
      <c r="Q853" t="s">
        <v>1823</v>
      </c>
      <c r="R853" t="s">
        <v>594</v>
      </c>
    </row>
    <row r="854" spans="1:18" x14ac:dyDescent="0.25">
      <c r="A854" s="144" t="s">
        <v>11481</v>
      </c>
      <c r="B854" s="144" t="s">
        <v>4659</v>
      </c>
      <c r="C854" s="144"/>
      <c r="D854" s="144" t="s">
        <v>1818</v>
      </c>
      <c r="E854" s="144" t="s">
        <v>1930</v>
      </c>
      <c r="F854" s="144" t="s">
        <v>4660</v>
      </c>
      <c r="G854" s="144" t="s">
        <v>1784</v>
      </c>
      <c r="H854" s="144" t="s">
        <v>1785</v>
      </c>
      <c r="I854" s="144" t="s">
        <v>1852</v>
      </c>
      <c r="J854" s="144" t="s">
        <v>4659</v>
      </c>
      <c r="K854" s="144" t="s">
        <v>4661</v>
      </c>
      <c r="L854" s="144" t="s">
        <v>1817</v>
      </c>
      <c r="M854" s="144" t="s">
        <v>4661</v>
      </c>
      <c r="N854" s="145">
        <v>36</v>
      </c>
      <c r="O854" s="146" t="b">
        <v>0</v>
      </c>
      <c r="P854" s="144" t="s">
        <v>1822</v>
      </c>
      <c r="Q854" t="s">
        <v>1823</v>
      </c>
      <c r="R854" t="s">
        <v>594</v>
      </c>
    </row>
    <row r="855" spans="1:18" x14ac:dyDescent="0.25">
      <c r="A855" s="144" t="s">
        <v>11485</v>
      </c>
      <c r="B855" s="144" t="s">
        <v>4663</v>
      </c>
      <c r="C855" s="144"/>
      <c r="D855" s="144" t="s">
        <v>1818</v>
      </c>
      <c r="E855" s="144" t="s">
        <v>1971</v>
      </c>
      <c r="F855" s="144"/>
      <c r="G855" s="144" t="s">
        <v>1784</v>
      </c>
      <c r="H855" s="144" t="s">
        <v>1785</v>
      </c>
      <c r="I855" s="144" t="s">
        <v>1852</v>
      </c>
      <c r="J855" s="144" t="s">
        <v>4663</v>
      </c>
      <c r="K855" s="144" t="s">
        <v>4664</v>
      </c>
      <c r="L855" s="144" t="s">
        <v>1817</v>
      </c>
      <c r="M855" s="144" t="s">
        <v>4664</v>
      </c>
      <c r="N855" s="145">
        <v>36</v>
      </c>
      <c r="O855" s="146" t="b">
        <v>0</v>
      </c>
      <c r="P855" s="144" t="s">
        <v>1822</v>
      </c>
      <c r="Q855" t="s">
        <v>1823</v>
      </c>
      <c r="R855" t="s">
        <v>594</v>
      </c>
    </row>
    <row r="856" spans="1:18" x14ac:dyDescent="0.25">
      <c r="A856" s="144" t="s">
        <v>11492</v>
      </c>
      <c r="B856" s="144" t="s">
        <v>4666</v>
      </c>
      <c r="C856" s="144"/>
      <c r="D856" s="144" t="s">
        <v>1818</v>
      </c>
      <c r="E856" s="144" t="s">
        <v>2072</v>
      </c>
      <c r="F856" s="144" t="s">
        <v>2724</v>
      </c>
      <c r="G856" s="144" t="s">
        <v>1784</v>
      </c>
      <c r="H856" s="144" t="s">
        <v>1785</v>
      </c>
      <c r="I856" s="144" t="s">
        <v>1852</v>
      </c>
      <c r="J856" s="144" t="s">
        <v>4666</v>
      </c>
      <c r="K856" s="144" t="s">
        <v>4667</v>
      </c>
      <c r="L856" s="144" t="s">
        <v>1817</v>
      </c>
      <c r="M856" s="144" t="s">
        <v>4667</v>
      </c>
      <c r="N856" s="145">
        <v>36</v>
      </c>
      <c r="O856" s="146" t="b">
        <v>0</v>
      </c>
      <c r="P856" s="144" t="s">
        <v>1822</v>
      </c>
      <c r="Q856" t="s">
        <v>1823</v>
      </c>
      <c r="R856" t="s">
        <v>594</v>
      </c>
    </row>
    <row r="857" spans="1:18" x14ac:dyDescent="0.25">
      <c r="A857" s="144" t="s">
        <v>11486</v>
      </c>
      <c r="B857" s="144" t="s">
        <v>4669</v>
      </c>
      <c r="C857" s="144"/>
      <c r="D857" s="144" t="s">
        <v>1818</v>
      </c>
      <c r="E857" s="144" t="s">
        <v>1971</v>
      </c>
      <c r="F857" s="144"/>
      <c r="G857" s="144" t="s">
        <v>1784</v>
      </c>
      <c r="H857" s="144" t="s">
        <v>1785</v>
      </c>
      <c r="I857" s="144" t="s">
        <v>1852</v>
      </c>
      <c r="J857" s="144" t="s">
        <v>4669</v>
      </c>
      <c r="K857" s="144" t="s">
        <v>4670</v>
      </c>
      <c r="L857" s="144" t="s">
        <v>1817</v>
      </c>
      <c r="M857" s="144" t="s">
        <v>4670</v>
      </c>
      <c r="N857" s="145">
        <v>36</v>
      </c>
      <c r="O857" s="146" t="b">
        <v>0</v>
      </c>
      <c r="P857" s="144" t="s">
        <v>1822</v>
      </c>
      <c r="Q857" t="s">
        <v>1823</v>
      </c>
      <c r="R857" t="s">
        <v>594</v>
      </c>
    </row>
    <row r="858" spans="1:18" x14ac:dyDescent="0.25">
      <c r="A858" s="144" t="s">
        <v>11490</v>
      </c>
      <c r="B858" s="144" t="s">
        <v>4672</v>
      </c>
      <c r="C858" s="144"/>
      <c r="D858" s="144" t="s">
        <v>1818</v>
      </c>
      <c r="E858" s="144" t="s">
        <v>1938</v>
      </c>
      <c r="F858" s="144"/>
      <c r="G858" s="144" t="s">
        <v>1784</v>
      </c>
      <c r="H858" s="144" t="s">
        <v>1785</v>
      </c>
      <c r="I858" s="144" t="s">
        <v>1852</v>
      </c>
      <c r="J858" s="144" t="s">
        <v>4672</v>
      </c>
      <c r="K858" s="144" t="s">
        <v>4673</v>
      </c>
      <c r="L858" s="144" t="s">
        <v>1817</v>
      </c>
      <c r="M858" s="144" t="s">
        <v>4673</v>
      </c>
      <c r="N858" s="145">
        <v>36</v>
      </c>
      <c r="O858" s="146" t="b">
        <v>0</v>
      </c>
      <c r="P858" s="144" t="s">
        <v>1822</v>
      </c>
      <c r="Q858" t="s">
        <v>1823</v>
      </c>
      <c r="R858" t="s">
        <v>594</v>
      </c>
    </row>
    <row r="859" spans="1:18" x14ac:dyDescent="0.25">
      <c r="A859" s="144" t="s">
        <v>11476</v>
      </c>
      <c r="B859" s="144" t="s">
        <v>4675</v>
      </c>
      <c r="C859" s="144"/>
      <c r="D859" s="144" t="s">
        <v>1818</v>
      </c>
      <c r="E859" s="144" t="s">
        <v>1832</v>
      </c>
      <c r="F859" s="144"/>
      <c r="G859" s="144" t="s">
        <v>1784</v>
      </c>
      <c r="H859" s="144" t="s">
        <v>1785</v>
      </c>
      <c r="I859" s="144" t="s">
        <v>1852</v>
      </c>
      <c r="J859" s="144" t="s">
        <v>4675</v>
      </c>
      <c r="K859" s="144" t="s">
        <v>4676</v>
      </c>
      <c r="L859" s="144"/>
      <c r="M859" s="144" t="s">
        <v>4676</v>
      </c>
      <c r="N859" s="145">
        <v>36</v>
      </c>
      <c r="O859" s="146" t="b">
        <v>0</v>
      </c>
      <c r="P859" s="144" t="s">
        <v>1822</v>
      </c>
      <c r="Q859" t="s">
        <v>1823</v>
      </c>
      <c r="R859" t="s">
        <v>594</v>
      </c>
    </row>
    <row r="860" spans="1:18" x14ac:dyDescent="0.25">
      <c r="A860" s="144" t="s">
        <v>11494</v>
      </c>
      <c r="B860" s="144" t="s">
        <v>4678</v>
      </c>
      <c r="C860" s="144"/>
      <c r="D860" s="144" t="s">
        <v>1818</v>
      </c>
      <c r="E860" s="144" t="s">
        <v>1955</v>
      </c>
      <c r="F860" s="144"/>
      <c r="G860" s="144" t="s">
        <v>1784</v>
      </c>
      <c r="H860" s="144" t="s">
        <v>1785</v>
      </c>
      <c r="I860" s="144" t="s">
        <v>1852</v>
      </c>
      <c r="J860" s="144" t="s">
        <v>4679</v>
      </c>
      <c r="K860" s="144" t="s">
        <v>4680</v>
      </c>
      <c r="L860" s="144"/>
      <c r="M860" s="144" t="s">
        <v>4680</v>
      </c>
      <c r="N860" s="145">
        <v>36</v>
      </c>
      <c r="O860" s="146" t="b">
        <v>0</v>
      </c>
      <c r="P860" s="144" t="s">
        <v>1822</v>
      </c>
      <c r="Q860" t="s">
        <v>1823</v>
      </c>
      <c r="R860" t="s">
        <v>594</v>
      </c>
    </row>
    <row r="861" spans="1:18" x14ac:dyDescent="0.25">
      <c r="A861" s="144" t="s">
        <v>11495</v>
      </c>
      <c r="B861" s="144" t="s">
        <v>4682</v>
      </c>
      <c r="C861" s="144"/>
      <c r="D861" s="144" t="s">
        <v>1818</v>
      </c>
      <c r="E861" s="144" t="s">
        <v>1955</v>
      </c>
      <c r="F861" s="144"/>
      <c r="G861" s="144" t="s">
        <v>1784</v>
      </c>
      <c r="H861" s="144" t="s">
        <v>1785</v>
      </c>
      <c r="I861" s="144" t="s">
        <v>1852</v>
      </c>
      <c r="J861" s="144" t="s">
        <v>4682</v>
      </c>
      <c r="K861" s="144" t="s">
        <v>4683</v>
      </c>
      <c r="L861" s="144" t="s">
        <v>1817</v>
      </c>
      <c r="M861" s="144" t="s">
        <v>4683</v>
      </c>
      <c r="N861" s="145">
        <v>36</v>
      </c>
      <c r="O861" s="146" t="b">
        <v>0</v>
      </c>
      <c r="P861" s="144" t="s">
        <v>1822</v>
      </c>
      <c r="Q861" t="s">
        <v>1823</v>
      </c>
      <c r="R861" t="s">
        <v>594</v>
      </c>
    </row>
    <row r="862" spans="1:18" x14ac:dyDescent="0.25">
      <c r="A862" s="144" t="s">
        <v>11482</v>
      </c>
      <c r="B862" s="144" t="s">
        <v>4685</v>
      </c>
      <c r="C862" s="144"/>
      <c r="D862" s="144" t="s">
        <v>1818</v>
      </c>
      <c r="E862" s="144" t="s">
        <v>1926</v>
      </c>
      <c r="F862" s="144"/>
      <c r="G862" s="144" t="s">
        <v>1784</v>
      </c>
      <c r="H862" s="144" t="s">
        <v>1785</v>
      </c>
      <c r="I862" s="144" t="s">
        <v>1852</v>
      </c>
      <c r="J862" s="144" t="s">
        <v>4685</v>
      </c>
      <c r="K862" s="144" t="s">
        <v>4686</v>
      </c>
      <c r="L862" s="144" t="s">
        <v>1817</v>
      </c>
      <c r="M862" s="144" t="s">
        <v>4686</v>
      </c>
      <c r="N862" s="145">
        <v>36</v>
      </c>
      <c r="O862" s="146" t="b">
        <v>0</v>
      </c>
      <c r="P862" s="144" t="s">
        <v>1822</v>
      </c>
      <c r="Q862" t="s">
        <v>1823</v>
      </c>
      <c r="R862" t="s">
        <v>594</v>
      </c>
    </row>
    <row r="863" spans="1:18" x14ac:dyDescent="0.25">
      <c r="A863" s="144" t="s">
        <v>11496</v>
      </c>
      <c r="B863" s="144" t="s">
        <v>4688</v>
      </c>
      <c r="C863" s="144"/>
      <c r="D863" s="144" t="s">
        <v>1818</v>
      </c>
      <c r="E863" s="144" t="s">
        <v>1955</v>
      </c>
      <c r="F863" s="144"/>
      <c r="G863" s="144" t="s">
        <v>1784</v>
      </c>
      <c r="H863" s="144" t="s">
        <v>1785</v>
      </c>
      <c r="I863" s="144" t="s">
        <v>1852</v>
      </c>
      <c r="J863" s="144" t="s">
        <v>4688</v>
      </c>
      <c r="K863" s="144" t="s">
        <v>4689</v>
      </c>
      <c r="L863" s="144" t="s">
        <v>1817</v>
      </c>
      <c r="M863" s="144" t="s">
        <v>4689</v>
      </c>
      <c r="N863" s="145">
        <v>36</v>
      </c>
      <c r="O863" s="146" t="b">
        <v>0</v>
      </c>
      <c r="P863" s="144" t="s">
        <v>1822</v>
      </c>
      <c r="Q863" t="s">
        <v>1823</v>
      </c>
      <c r="R863" t="s">
        <v>594</v>
      </c>
    </row>
    <row r="864" spans="1:18" x14ac:dyDescent="0.25">
      <c r="A864" s="144" t="s">
        <v>11491</v>
      </c>
      <c r="B864" s="144" t="s">
        <v>4691</v>
      </c>
      <c r="C864" s="144"/>
      <c r="D864" s="144" t="s">
        <v>1818</v>
      </c>
      <c r="E864" s="144" t="s">
        <v>1938</v>
      </c>
      <c r="F864" s="144"/>
      <c r="G864" s="144" t="s">
        <v>1784</v>
      </c>
      <c r="H864" s="144" t="s">
        <v>1785</v>
      </c>
      <c r="I864" s="144" t="s">
        <v>1852</v>
      </c>
      <c r="J864" s="144" t="s">
        <v>4691</v>
      </c>
      <c r="K864" s="144" t="s">
        <v>4692</v>
      </c>
      <c r="L864" s="144" t="s">
        <v>1817</v>
      </c>
      <c r="M864" s="144" t="s">
        <v>4692</v>
      </c>
      <c r="N864" s="145">
        <v>36</v>
      </c>
      <c r="O864" s="146" t="b">
        <v>0</v>
      </c>
      <c r="P864" s="144" t="s">
        <v>1822</v>
      </c>
      <c r="Q864" t="s">
        <v>1823</v>
      </c>
      <c r="R864" t="s">
        <v>594</v>
      </c>
    </row>
    <row r="865" spans="1:18" x14ac:dyDescent="0.25">
      <c r="A865" s="144" t="s">
        <v>11484</v>
      </c>
      <c r="B865" s="144" t="s">
        <v>4694</v>
      </c>
      <c r="C865" s="144"/>
      <c r="D865" s="144" t="s">
        <v>1818</v>
      </c>
      <c r="E865" s="144" t="s">
        <v>1819</v>
      </c>
      <c r="F865" s="144"/>
      <c r="G865" s="144" t="s">
        <v>1784</v>
      </c>
      <c r="H865" s="144" t="s">
        <v>1785</v>
      </c>
      <c r="I865" s="144" t="s">
        <v>1852</v>
      </c>
      <c r="J865" s="144" t="s">
        <v>4694</v>
      </c>
      <c r="K865" s="144" t="s">
        <v>4695</v>
      </c>
      <c r="L865" s="144" t="s">
        <v>1817</v>
      </c>
      <c r="M865" s="144" t="s">
        <v>4695</v>
      </c>
      <c r="N865" s="145">
        <v>36</v>
      </c>
      <c r="O865" s="146" t="b">
        <v>0</v>
      </c>
      <c r="P865" s="144" t="s">
        <v>1822</v>
      </c>
      <c r="Q865" t="s">
        <v>1823</v>
      </c>
      <c r="R865" t="s">
        <v>594</v>
      </c>
    </row>
    <row r="866" spans="1:18" x14ac:dyDescent="0.25">
      <c r="A866" s="144" t="s">
        <v>11477</v>
      </c>
      <c r="B866" s="144" t="s">
        <v>4697</v>
      </c>
      <c r="C866" s="144"/>
      <c r="D866" s="144" t="s">
        <v>1818</v>
      </c>
      <c r="E866" s="144" t="s">
        <v>1832</v>
      </c>
      <c r="F866" s="144"/>
      <c r="G866" s="144" t="s">
        <v>1784</v>
      </c>
      <c r="H866" s="144" t="s">
        <v>1785</v>
      </c>
      <c r="I866" s="144" t="s">
        <v>1852</v>
      </c>
      <c r="J866" s="144" t="s">
        <v>4697</v>
      </c>
      <c r="K866" s="144" t="s">
        <v>4698</v>
      </c>
      <c r="L866" s="144" t="s">
        <v>1817</v>
      </c>
      <c r="M866" s="144" t="s">
        <v>4698</v>
      </c>
      <c r="N866" s="145">
        <v>36</v>
      </c>
      <c r="O866" s="146" t="b">
        <v>0</v>
      </c>
      <c r="P866" s="144" t="s">
        <v>1822</v>
      </c>
      <c r="Q866" t="s">
        <v>1823</v>
      </c>
      <c r="R866" t="s">
        <v>594</v>
      </c>
    </row>
    <row r="867" spans="1:18" x14ac:dyDescent="0.25">
      <c r="A867" s="144" t="s">
        <v>11479</v>
      </c>
      <c r="B867" s="144" t="s">
        <v>4700</v>
      </c>
      <c r="C867" s="144"/>
      <c r="D867" s="144" t="s">
        <v>1818</v>
      </c>
      <c r="E867" s="144" t="s">
        <v>2086</v>
      </c>
      <c r="F867" s="144"/>
      <c r="G867" s="144" t="s">
        <v>1784</v>
      </c>
      <c r="H867" s="144" t="s">
        <v>1785</v>
      </c>
      <c r="I867" s="144" t="s">
        <v>1852</v>
      </c>
      <c r="J867" s="144" t="s">
        <v>4700</v>
      </c>
      <c r="K867" s="144" t="s">
        <v>4701</v>
      </c>
      <c r="L867" s="144" t="s">
        <v>1817</v>
      </c>
      <c r="M867" s="144" t="s">
        <v>4701</v>
      </c>
      <c r="N867" s="145">
        <v>36</v>
      </c>
      <c r="O867" s="146" t="b">
        <v>0</v>
      </c>
      <c r="P867" s="144" t="s">
        <v>1822</v>
      </c>
      <c r="Q867" t="s">
        <v>1823</v>
      </c>
      <c r="R867" t="s">
        <v>594</v>
      </c>
    </row>
    <row r="868" spans="1:18" x14ac:dyDescent="0.25">
      <c r="A868" s="144" t="s">
        <v>11469</v>
      </c>
      <c r="B868" s="144" t="s">
        <v>4703</v>
      </c>
      <c r="C868" s="144"/>
      <c r="D868" s="144" t="s">
        <v>1818</v>
      </c>
      <c r="E868" s="144" t="s">
        <v>2086</v>
      </c>
      <c r="F868" s="144"/>
      <c r="G868" s="144" t="s">
        <v>1784</v>
      </c>
      <c r="H868" s="144" t="s">
        <v>1785</v>
      </c>
      <c r="I868" s="144" t="s">
        <v>1852</v>
      </c>
      <c r="J868" s="144" t="s">
        <v>4703</v>
      </c>
      <c r="K868" s="144" t="s">
        <v>4704</v>
      </c>
      <c r="L868" s="144" t="s">
        <v>1817</v>
      </c>
      <c r="M868" s="144" t="s">
        <v>4704</v>
      </c>
      <c r="N868" s="145">
        <v>36</v>
      </c>
      <c r="O868" s="146" t="b">
        <v>0</v>
      </c>
      <c r="P868" s="144" t="s">
        <v>1822</v>
      </c>
      <c r="Q868" t="s">
        <v>1823</v>
      </c>
      <c r="R868" t="s">
        <v>594</v>
      </c>
    </row>
    <row r="869" spans="1:18" x14ac:dyDescent="0.25">
      <c r="A869" s="144" t="s">
        <v>11470</v>
      </c>
      <c r="B869" s="144" t="s">
        <v>4706</v>
      </c>
      <c r="C869" s="144"/>
      <c r="D869" s="144" t="s">
        <v>1818</v>
      </c>
      <c r="E869" s="144" t="s">
        <v>2086</v>
      </c>
      <c r="F869" s="144"/>
      <c r="G869" s="144" t="s">
        <v>1784</v>
      </c>
      <c r="H869" s="144" t="s">
        <v>1785</v>
      </c>
      <c r="I869" s="144" t="s">
        <v>1852</v>
      </c>
      <c r="J869" s="144" t="s">
        <v>4706</v>
      </c>
      <c r="K869" s="144" t="s">
        <v>4707</v>
      </c>
      <c r="L869" s="144" t="s">
        <v>1817</v>
      </c>
      <c r="M869" s="144" t="s">
        <v>4707</v>
      </c>
      <c r="N869" s="145">
        <v>36</v>
      </c>
      <c r="O869" s="146" t="b">
        <v>0</v>
      </c>
      <c r="P869" s="144" t="s">
        <v>1822</v>
      </c>
      <c r="Q869" t="s">
        <v>1823</v>
      </c>
      <c r="R869" t="s">
        <v>594</v>
      </c>
    </row>
    <row r="870" spans="1:18" x14ac:dyDescent="0.25">
      <c r="A870" s="144" t="s">
        <v>11467</v>
      </c>
      <c r="B870" s="144" t="s">
        <v>4709</v>
      </c>
      <c r="C870" s="144"/>
      <c r="D870" s="144" t="s">
        <v>1818</v>
      </c>
      <c r="E870" s="144" t="s">
        <v>1886</v>
      </c>
      <c r="F870" s="144"/>
      <c r="G870" s="144" t="s">
        <v>1784</v>
      </c>
      <c r="H870" s="144" t="s">
        <v>1785</v>
      </c>
      <c r="I870" s="144" t="s">
        <v>1852</v>
      </c>
      <c r="J870" s="144" t="s">
        <v>4709</v>
      </c>
      <c r="K870" s="144" t="s">
        <v>4710</v>
      </c>
      <c r="L870" s="144" t="s">
        <v>1817</v>
      </c>
      <c r="M870" s="144" t="s">
        <v>4710</v>
      </c>
      <c r="N870" s="145">
        <v>36</v>
      </c>
      <c r="O870" s="146" t="b">
        <v>0</v>
      </c>
      <c r="P870" s="144" t="s">
        <v>1822</v>
      </c>
      <c r="Q870" t="s">
        <v>1823</v>
      </c>
      <c r="R870" t="s">
        <v>594</v>
      </c>
    </row>
    <row r="871" spans="1:18" x14ac:dyDescent="0.25">
      <c r="A871" s="144" t="s">
        <v>11497</v>
      </c>
      <c r="B871" s="144" t="s">
        <v>4712</v>
      </c>
      <c r="C871" s="144"/>
      <c r="D871" s="144" t="s">
        <v>1818</v>
      </c>
      <c r="E871" s="144" t="s">
        <v>1955</v>
      </c>
      <c r="F871" s="144"/>
      <c r="G871" s="144" t="s">
        <v>1784</v>
      </c>
      <c r="H871" s="144" t="s">
        <v>1785</v>
      </c>
      <c r="I871" s="144" t="s">
        <v>1852</v>
      </c>
      <c r="J871" s="144" t="s">
        <v>4712</v>
      </c>
      <c r="K871" s="144" t="s">
        <v>4713</v>
      </c>
      <c r="L871" s="144" t="s">
        <v>1817</v>
      </c>
      <c r="M871" s="144" t="s">
        <v>4713</v>
      </c>
      <c r="N871" s="145">
        <v>36</v>
      </c>
      <c r="O871" s="146" t="b">
        <v>0</v>
      </c>
      <c r="P871" s="144" t="s">
        <v>1822</v>
      </c>
      <c r="Q871" t="s">
        <v>1823</v>
      </c>
      <c r="R871" t="s">
        <v>594</v>
      </c>
    </row>
    <row r="872" spans="1:18" x14ac:dyDescent="0.25">
      <c r="A872" s="144" t="s">
        <v>11478</v>
      </c>
      <c r="B872" s="144" t="s">
        <v>4715</v>
      </c>
      <c r="C872" s="144"/>
      <c r="D872" s="144" t="s">
        <v>1818</v>
      </c>
      <c r="E872" s="144" t="s">
        <v>1832</v>
      </c>
      <c r="F872" s="144"/>
      <c r="G872" s="144" t="s">
        <v>1784</v>
      </c>
      <c r="H872" s="144" t="s">
        <v>1785</v>
      </c>
      <c r="I872" s="144" t="s">
        <v>1852</v>
      </c>
      <c r="J872" s="144" t="s">
        <v>4715</v>
      </c>
      <c r="K872" s="144" t="s">
        <v>4716</v>
      </c>
      <c r="L872" s="144" t="s">
        <v>1817</v>
      </c>
      <c r="M872" s="144" t="s">
        <v>4716</v>
      </c>
      <c r="N872" s="145">
        <v>36</v>
      </c>
      <c r="O872" s="146" t="b">
        <v>0</v>
      </c>
      <c r="P872" s="144" t="s">
        <v>1822</v>
      </c>
      <c r="Q872" t="s">
        <v>1823</v>
      </c>
      <c r="R872" t="s">
        <v>594</v>
      </c>
    </row>
    <row r="873" spans="1:18" x14ac:dyDescent="0.25">
      <c r="A873" s="144" t="s">
        <v>11471</v>
      </c>
      <c r="B873" s="144" t="s">
        <v>4718</v>
      </c>
      <c r="C873" s="144"/>
      <c r="D873" s="144" t="s">
        <v>1818</v>
      </c>
      <c r="E873" s="144" t="s">
        <v>2086</v>
      </c>
      <c r="F873" s="144" t="s">
        <v>4338</v>
      </c>
      <c r="G873" s="144" t="s">
        <v>1784</v>
      </c>
      <c r="H873" s="144" t="s">
        <v>1785</v>
      </c>
      <c r="I873" s="144" t="s">
        <v>1852</v>
      </c>
      <c r="J873" s="144" t="s">
        <v>4718</v>
      </c>
      <c r="K873" s="144" t="s">
        <v>4719</v>
      </c>
      <c r="L873" s="144" t="s">
        <v>1817</v>
      </c>
      <c r="M873" s="144" t="s">
        <v>4719</v>
      </c>
      <c r="N873" s="145">
        <v>36</v>
      </c>
      <c r="O873" s="146" t="b">
        <v>0</v>
      </c>
      <c r="P873" s="144" t="s">
        <v>1822</v>
      </c>
      <c r="Q873" t="s">
        <v>1823</v>
      </c>
      <c r="R873" t="s">
        <v>594</v>
      </c>
    </row>
    <row r="874" spans="1:18" x14ac:dyDescent="0.25">
      <c r="A874" s="144" t="s">
        <v>11483</v>
      </c>
      <c r="B874" s="144" t="s">
        <v>4721</v>
      </c>
      <c r="C874" s="144"/>
      <c r="D874" s="144" t="s">
        <v>1818</v>
      </c>
      <c r="E874" s="144" t="s">
        <v>1926</v>
      </c>
      <c r="F874" s="144"/>
      <c r="G874" s="144" t="s">
        <v>1784</v>
      </c>
      <c r="H874" s="144" t="s">
        <v>1785</v>
      </c>
      <c r="I874" s="144" t="s">
        <v>1852</v>
      </c>
      <c r="J874" s="144" t="s">
        <v>4721</v>
      </c>
      <c r="K874" s="144" t="s">
        <v>4722</v>
      </c>
      <c r="L874" s="144" t="s">
        <v>1817</v>
      </c>
      <c r="M874" s="144" t="s">
        <v>4722</v>
      </c>
      <c r="N874" s="145">
        <v>36</v>
      </c>
      <c r="O874" s="146" t="b">
        <v>0</v>
      </c>
      <c r="P874" s="144" t="s">
        <v>1822</v>
      </c>
      <c r="Q874" t="s">
        <v>1823</v>
      </c>
      <c r="R874" t="s">
        <v>594</v>
      </c>
    </row>
    <row r="875" spans="1:18" x14ac:dyDescent="0.25">
      <c r="A875" s="144" t="s">
        <v>11462</v>
      </c>
      <c r="B875" s="144" t="s">
        <v>4724</v>
      </c>
      <c r="C875" s="144"/>
      <c r="D875" s="144" t="s">
        <v>2147</v>
      </c>
      <c r="E875" s="144" t="s">
        <v>2756</v>
      </c>
      <c r="F875" s="144" t="s">
        <v>4725</v>
      </c>
      <c r="G875" s="144"/>
      <c r="H875" s="144"/>
      <c r="I875" s="144"/>
      <c r="J875" s="144"/>
      <c r="K875" s="144" t="s">
        <v>4726</v>
      </c>
      <c r="L875" s="144"/>
      <c r="M875" s="144" t="s">
        <v>4726</v>
      </c>
      <c r="N875" s="145">
        <v>36</v>
      </c>
      <c r="O875" s="146" t="b">
        <v>0</v>
      </c>
      <c r="P875" s="144" t="s">
        <v>1822</v>
      </c>
      <c r="Q875" t="s">
        <v>1823</v>
      </c>
      <c r="R875" t="s">
        <v>594</v>
      </c>
    </row>
    <row r="876" spans="1:18" x14ac:dyDescent="0.25">
      <c r="A876" s="144" t="e">
        <v>#N/A</v>
      </c>
      <c r="B876" s="144" t="s">
        <v>4728</v>
      </c>
      <c r="C876" s="144"/>
      <c r="D876" s="144" t="s">
        <v>1818</v>
      </c>
      <c r="E876" s="144"/>
      <c r="F876" s="144" t="s">
        <v>4729</v>
      </c>
      <c r="G876" s="144"/>
      <c r="H876" s="144"/>
      <c r="I876" s="144" t="s">
        <v>1852</v>
      </c>
      <c r="J876" s="144"/>
      <c r="K876" s="144"/>
      <c r="L876" s="144" t="s">
        <v>4730</v>
      </c>
      <c r="M876" s="144" t="s">
        <v>4731</v>
      </c>
      <c r="N876" s="145"/>
      <c r="O876" s="146" t="b">
        <v>0</v>
      </c>
      <c r="P876" s="144" t="s">
        <v>1822</v>
      </c>
      <c r="Q876" t="s">
        <v>1823</v>
      </c>
      <c r="R876" t="s">
        <v>4727</v>
      </c>
    </row>
    <row r="877" spans="1:18" x14ac:dyDescent="0.25">
      <c r="A877" s="144" t="s">
        <v>11179</v>
      </c>
      <c r="B877" s="144" t="s">
        <v>4733</v>
      </c>
      <c r="C877" s="144"/>
      <c r="D877" s="144" t="s">
        <v>3044</v>
      </c>
      <c r="E877" s="144"/>
      <c r="F877" s="144"/>
      <c r="G877" s="144"/>
      <c r="H877" s="144"/>
      <c r="I877" s="144" t="s">
        <v>1852</v>
      </c>
      <c r="J877" s="144"/>
      <c r="K877" s="144"/>
      <c r="L877" s="144" t="s">
        <v>4734</v>
      </c>
      <c r="M877" s="144" t="s">
        <v>4735</v>
      </c>
      <c r="N877" s="145"/>
      <c r="O877" s="146" t="b">
        <v>0</v>
      </c>
      <c r="P877" s="144" t="s">
        <v>1822</v>
      </c>
      <c r="Q877" t="s">
        <v>1823</v>
      </c>
      <c r="R877" t="s">
        <v>4732</v>
      </c>
    </row>
    <row r="878" spans="1:18" x14ac:dyDescent="0.25">
      <c r="A878" s="144" t="s">
        <v>11505</v>
      </c>
      <c r="B878" s="144" t="s">
        <v>597</v>
      </c>
      <c r="C878" s="144"/>
      <c r="D878" s="144" t="s">
        <v>1818</v>
      </c>
      <c r="E878" s="144"/>
      <c r="F878" s="144"/>
      <c r="G878" s="144"/>
      <c r="H878" s="144"/>
      <c r="I878" s="144"/>
      <c r="J878" s="144"/>
      <c r="K878" s="144"/>
      <c r="L878" s="144" t="s">
        <v>4736</v>
      </c>
      <c r="M878" s="144" t="s">
        <v>4737</v>
      </c>
      <c r="N878" s="145">
        <v>56</v>
      </c>
      <c r="O878" s="146" t="b">
        <v>0</v>
      </c>
      <c r="P878" s="144" t="s">
        <v>3075</v>
      </c>
      <c r="Q878" t="s">
        <v>1823</v>
      </c>
      <c r="R878" t="s">
        <v>596</v>
      </c>
    </row>
    <row r="879" spans="1:18" x14ac:dyDescent="0.25">
      <c r="A879" s="144" t="s">
        <v>11499</v>
      </c>
      <c r="B879" s="144" t="s">
        <v>4739</v>
      </c>
      <c r="C879" s="144" t="s">
        <v>1817</v>
      </c>
      <c r="D879" s="144" t="s">
        <v>1818</v>
      </c>
      <c r="E879" s="144" t="s">
        <v>1930</v>
      </c>
      <c r="F879" s="144"/>
      <c r="G879" s="144" t="s">
        <v>1784</v>
      </c>
      <c r="H879" s="144" t="s">
        <v>1785</v>
      </c>
      <c r="I879" s="144" t="s">
        <v>3750</v>
      </c>
      <c r="J879" s="144"/>
      <c r="K879" s="144" t="s">
        <v>4740</v>
      </c>
      <c r="L879" s="144"/>
      <c r="M879" s="144" t="s">
        <v>4741</v>
      </c>
      <c r="N879" s="145"/>
      <c r="O879" s="146" t="b">
        <v>0</v>
      </c>
      <c r="P879" s="144" t="s">
        <v>1822</v>
      </c>
      <c r="Q879" t="s">
        <v>1823</v>
      </c>
      <c r="R879" t="s">
        <v>596</v>
      </c>
    </row>
    <row r="880" spans="1:18" x14ac:dyDescent="0.25">
      <c r="A880" s="144" t="s">
        <v>11506</v>
      </c>
      <c r="B880" s="144" t="s">
        <v>4743</v>
      </c>
      <c r="C880" s="144" t="s">
        <v>1817</v>
      </c>
      <c r="D880" s="144" t="s">
        <v>1818</v>
      </c>
      <c r="E880" s="144"/>
      <c r="F880" s="144"/>
      <c r="G880" s="144" t="s">
        <v>1784</v>
      </c>
      <c r="H880" s="144" t="s">
        <v>1785</v>
      </c>
      <c r="I880" s="144" t="s">
        <v>3750</v>
      </c>
      <c r="J880" s="144"/>
      <c r="K880" s="144" t="s">
        <v>4744</v>
      </c>
      <c r="L880" s="144"/>
      <c r="M880" s="144" t="s">
        <v>4745</v>
      </c>
      <c r="N880" s="145"/>
      <c r="O880" s="146" t="b">
        <v>0</v>
      </c>
      <c r="P880" s="144" t="s">
        <v>1822</v>
      </c>
      <c r="Q880" t="s">
        <v>1823</v>
      </c>
      <c r="R880" t="s">
        <v>596</v>
      </c>
    </row>
    <row r="881" spans="1:18" x14ac:dyDescent="0.25">
      <c r="A881" s="144" t="s">
        <v>11507</v>
      </c>
      <c r="B881" s="144" t="s">
        <v>4747</v>
      </c>
      <c r="C881" s="144" t="s">
        <v>1817</v>
      </c>
      <c r="D881" s="144" t="s">
        <v>1818</v>
      </c>
      <c r="E881" s="144"/>
      <c r="F881" s="144"/>
      <c r="G881" s="144" t="s">
        <v>1784</v>
      </c>
      <c r="H881" s="144" t="s">
        <v>1785</v>
      </c>
      <c r="I881" s="144" t="s">
        <v>3750</v>
      </c>
      <c r="J881" s="144"/>
      <c r="K881" s="144" t="s">
        <v>4748</v>
      </c>
      <c r="L881" s="144"/>
      <c r="M881" s="144" t="s">
        <v>4748</v>
      </c>
      <c r="N881" s="145"/>
      <c r="O881" s="146" t="b">
        <v>0</v>
      </c>
      <c r="P881" s="144" t="s">
        <v>1822</v>
      </c>
      <c r="Q881" t="s">
        <v>1823</v>
      </c>
      <c r="R881" t="s">
        <v>596</v>
      </c>
    </row>
    <row r="882" spans="1:18" x14ac:dyDescent="0.25">
      <c r="A882" s="144" t="s">
        <v>11508</v>
      </c>
      <c r="B882" s="144" t="s">
        <v>4750</v>
      </c>
      <c r="C882" s="144" t="s">
        <v>1817</v>
      </c>
      <c r="D882" s="144" t="s">
        <v>1818</v>
      </c>
      <c r="E882" s="144"/>
      <c r="F882" s="144"/>
      <c r="G882" s="144" t="s">
        <v>1784</v>
      </c>
      <c r="H882" s="144" t="s">
        <v>1785</v>
      </c>
      <c r="I882" s="144" t="s">
        <v>3750</v>
      </c>
      <c r="J882" s="144"/>
      <c r="K882" s="144" t="s">
        <v>4751</v>
      </c>
      <c r="L882" s="144"/>
      <c r="M882" s="144" t="s">
        <v>4752</v>
      </c>
      <c r="N882" s="145"/>
      <c r="O882" s="146" t="b">
        <v>0</v>
      </c>
      <c r="P882" s="144" t="s">
        <v>1822</v>
      </c>
      <c r="Q882" t="s">
        <v>1823</v>
      </c>
      <c r="R882" t="s">
        <v>596</v>
      </c>
    </row>
    <row r="883" spans="1:18" x14ac:dyDescent="0.25">
      <c r="A883" s="144" t="s">
        <v>11498</v>
      </c>
      <c r="B883" s="144" t="s">
        <v>4754</v>
      </c>
      <c r="C883" s="144" t="s">
        <v>1817</v>
      </c>
      <c r="D883" s="144" t="s">
        <v>1818</v>
      </c>
      <c r="E883" s="144" t="s">
        <v>1832</v>
      </c>
      <c r="F883" s="144"/>
      <c r="G883" s="144" t="s">
        <v>1784</v>
      </c>
      <c r="H883" s="144" t="s">
        <v>1785</v>
      </c>
      <c r="I883" s="144" t="s">
        <v>1852</v>
      </c>
      <c r="J883" s="144"/>
      <c r="K883" s="144"/>
      <c r="L883" s="144"/>
      <c r="M883" s="144" t="s">
        <v>4755</v>
      </c>
      <c r="N883" s="145"/>
      <c r="O883" s="146" t="b">
        <v>0</v>
      </c>
      <c r="P883" s="144" t="s">
        <v>1822</v>
      </c>
      <c r="Q883" t="s">
        <v>1823</v>
      </c>
      <c r="R883" t="s">
        <v>596</v>
      </c>
    </row>
    <row r="884" spans="1:18" x14ac:dyDescent="0.25">
      <c r="A884" s="144" t="s">
        <v>11504</v>
      </c>
      <c r="B884" s="144" t="s">
        <v>4757</v>
      </c>
      <c r="C884" s="144" t="s">
        <v>1817</v>
      </c>
      <c r="D884" s="144" t="s">
        <v>1818</v>
      </c>
      <c r="E884" s="144"/>
      <c r="F884" s="144"/>
      <c r="G884" s="144" t="s">
        <v>1784</v>
      </c>
      <c r="H884" s="144" t="s">
        <v>1785</v>
      </c>
      <c r="I884" s="144" t="s">
        <v>3750</v>
      </c>
      <c r="J884" s="144"/>
      <c r="K884" s="144" t="s">
        <v>4758</v>
      </c>
      <c r="L884" s="144"/>
      <c r="M884" s="144" t="s">
        <v>4759</v>
      </c>
      <c r="N884" s="145"/>
      <c r="O884" s="146" t="b">
        <v>0</v>
      </c>
      <c r="P884" s="144" t="s">
        <v>1822</v>
      </c>
      <c r="Q884" t="s">
        <v>1823</v>
      </c>
      <c r="R884" t="s">
        <v>596</v>
      </c>
    </row>
    <row r="885" spans="1:18" x14ac:dyDescent="0.25">
      <c r="A885" s="144" t="s">
        <v>11501</v>
      </c>
      <c r="B885" s="144" t="s">
        <v>4761</v>
      </c>
      <c r="C885" s="144" t="s">
        <v>1817</v>
      </c>
      <c r="D885" s="144" t="s">
        <v>1818</v>
      </c>
      <c r="E885" s="144"/>
      <c r="F885" s="144"/>
      <c r="G885" s="144" t="s">
        <v>1784</v>
      </c>
      <c r="H885" s="144" t="s">
        <v>1785</v>
      </c>
      <c r="I885" s="144" t="s">
        <v>3750</v>
      </c>
      <c r="J885" s="144"/>
      <c r="K885" s="144" t="s">
        <v>4762</v>
      </c>
      <c r="L885" s="144"/>
      <c r="M885" s="144" t="s">
        <v>4763</v>
      </c>
      <c r="N885" s="145"/>
      <c r="O885" s="146" t="b">
        <v>0</v>
      </c>
      <c r="P885" s="144" t="s">
        <v>1822</v>
      </c>
      <c r="Q885" t="s">
        <v>1823</v>
      </c>
      <c r="R885" t="s">
        <v>596</v>
      </c>
    </row>
    <row r="886" spans="1:18" x14ac:dyDescent="0.25">
      <c r="A886" s="144" t="s">
        <v>11502</v>
      </c>
      <c r="B886" s="144" t="s">
        <v>4765</v>
      </c>
      <c r="C886" s="144" t="s">
        <v>1817</v>
      </c>
      <c r="D886" s="144" t="s">
        <v>1818</v>
      </c>
      <c r="E886" s="144" t="s">
        <v>1926</v>
      </c>
      <c r="F886" s="144"/>
      <c r="G886" s="144" t="s">
        <v>1784</v>
      </c>
      <c r="H886" s="144" t="s">
        <v>1785</v>
      </c>
      <c r="I886" s="144" t="s">
        <v>3750</v>
      </c>
      <c r="J886" s="144"/>
      <c r="K886" s="144" t="s">
        <v>4766</v>
      </c>
      <c r="L886" s="144"/>
      <c r="M886" s="144" t="s">
        <v>4767</v>
      </c>
      <c r="N886" s="145"/>
      <c r="O886" s="146" t="b">
        <v>0</v>
      </c>
      <c r="P886" s="144" t="s">
        <v>1822</v>
      </c>
      <c r="Q886" t="s">
        <v>1823</v>
      </c>
      <c r="R886" t="s">
        <v>596</v>
      </c>
    </row>
    <row r="887" spans="1:18" x14ac:dyDescent="0.25">
      <c r="A887" s="144" t="s">
        <v>11500</v>
      </c>
      <c r="B887" s="144" t="s">
        <v>4769</v>
      </c>
      <c r="C887" s="144" t="s">
        <v>1817</v>
      </c>
      <c r="D887" s="144" t="s">
        <v>1818</v>
      </c>
      <c r="E887" s="144" t="s">
        <v>1930</v>
      </c>
      <c r="F887" s="144"/>
      <c r="G887" s="144" t="s">
        <v>1784</v>
      </c>
      <c r="H887" s="144" t="s">
        <v>1785</v>
      </c>
      <c r="I887" s="144" t="s">
        <v>3750</v>
      </c>
      <c r="J887" s="144"/>
      <c r="K887" s="144" t="s">
        <v>4770</v>
      </c>
      <c r="L887" s="144"/>
      <c r="M887" s="144" t="s">
        <v>4770</v>
      </c>
      <c r="N887" s="145"/>
      <c r="O887" s="146" t="b">
        <v>0</v>
      </c>
      <c r="P887" s="144" t="s">
        <v>1822</v>
      </c>
      <c r="Q887" t="s">
        <v>1823</v>
      </c>
      <c r="R887" t="s">
        <v>596</v>
      </c>
    </row>
    <row r="888" spans="1:18" x14ac:dyDescent="0.25">
      <c r="A888" s="144" t="s">
        <v>11509</v>
      </c>
      <c r="B888" s="144" t="s">
        <v>4772</v>
      </c>
      <c r="C888" s="144" t="s">
        <v>1817</v>
      </c>
      <c r="D888" s="144" t="s">
        <v>1818</v>
      </c>
      <c r="E888" s="144" t="s">
        <v>1955</v>
      </c>
      <c r="F888" s="144"/>
      <c r="G888" s="144" t="s">
        <v>1786</v>
      </c>
      <c r="H888" s="144" t="s">
        <v>1787</v>
      </c>
      <c r="I888" s="144" t="s">
        <v>3750</v>
      </c>
      <c r="J888" s="144"/>
      <c r="K888" s="144" t="s">
        <v>4773</v>
      </c>
      <c r="L888" s="144"/>
      <c r="M888" s="144" t="s">
        <v>4773</v>
      </c>
      <c r="N888" s="145"/>
      <c r="O888" s="146" t="b">
        <v>0</v>
      </c>
      <c r="P888" s="144" t="s">
        <v>1822</v>
      </c>
      <c r="Q888" t="s">
        <v>1823</v>
      </c>
      <c r="R888" t="s">
        <v>596</v>
      </c>
    </row>
    <row r="889" spans="1:18" x14ac:dyDescent="0.25">
      <c r="A889" s="144" t="s">
        <v>11503</v>
      </c>
      <c r="B889" s="144" t="s">
        <v>4775</v>
      </c>
      <c r="C889" s="144" t="s">
        <v>1817</v>
      </c>
      <c r="D889" s="144" t="s">
        <v>1818</v>
      </c>
      <c r="E889" s="144"/>
      <c r="F889" s="144"/>
      <c r="G889" s="144" t="s">
        <v>1788</v>
      </c>
      <c r="H889" s="144" t="s">
        <v>1789</v>
      </c>
      <c r="I889" s="144" t="s">
        <v>3750</v>
      </c>
      <c r="J889" s="144"/>
      <c r="K889" s="144" t="s">
        <v>4776</v>
      </c>
      <c r="L889" s="144"/>
      <c r="M889" s="144" t="s">
        <v>4776</v>
      </c>
      <c r="N889" s="145"/>
      <c r="O889" s="146" t="b">
        <v>0</v>
      </c>
      <c r="P889" s="144" t="s">
        <v>1822</v>
      </c>
      <c r="Q889" t="s">
        <v>1823</v>
      </c>
      <c r="R889" t="s">
        <v>596</v>
      </c>
    </row>
    <row r="890" spans="1:18" x14ac:dyDescent="0.25">
      <c r="A890" s="144" t="s">
        <v>11076</v>
      </c>
      <c r="B890" s="144" t="s">
        <v>4778</v>
      </c>
      <c r="C890" s="144"/>
      <c r="D890" s="144" t="s">
        <v>1818</v>
      </c>
      <c r="E890" s="144"/>
      <c r="F890" s="144"/>
      <c r="G890" s="144" t="s">
        <v>1782</v>
      </c>
      <c r="H890" s="144" t="s">
        <v>1783</v>
      </c>
      <c r="I890" s="144"/>
      <c r="J890" s="144"/>
      <c r="K890" s="144"/>
      <c r="L890" s="144"/>
      <c r="M890" s="144" t="s">
        <v>3804</v>
      </c>
      <c r="N890" s="145"/>
      <c r="O890" s="146" t="b">
        <v>0</v>
      </c>
      <c r="P890" s="144" t="s">
        <v>1822</v>
      </c>
      <c r="Q890" t="s">
        <v>1823</v>
      </c>
      <c r="R890" t="s">
        <v>4777</v>
      </c>
    </row>
    <row r="891" spans="1:18" x14ac:dyDescent="0.25">
      <c r="A891" s="144" t="s">
        <v>11511</v>
      </c>
      <c r="B891" s="144" t="s">
        <v>837</v>
      </c>
      <c r="C891" s="144" t="s">
        <v>1817</v>
      </c>
      <c r="D891" s="144" t="s">
        <v>1818</v>
      </c>
      <c r="E891" s="144" t="s">
        <v>1971</v>
      </c>
      <c r="F891" s="144"/>
      <c r="G891" s="144" t="s">
        <v>1784</v>
      </c>
      <c r="H891" s="144" t="s">
        <v>1785</v>
      </c>
      <c r="I891" s="144" t="s">
        <v>1852</v>
      </c>
      <c r="J891" s="144"/>
      <c r="K891" s="144" t="s">
        <v>4779</v>
      </c>
      <c r="L891" s="144"/>
      <c r="M891" s="144" t="s">
        <v>4779</v>
      </c>
      <c r="N891" s="145"/>
      <c r="O891" s="146" t="b">
        <v>0</v>
      </c>
      <c r="P891" s="144" t="s">
        <v>1822</v>
      </c>
      <c r="Q891" t="s">
        <v>1823</v>
      </c>
      <c r="R891" t="s">
        <v>4780</v>
      </c>
    </row>
    <row r="892" spans="1:18" x14ac:dyDescent="0.25">
      <c r="A892" s="144" t="s">
        <v>11512</v>
      </c>
      <c r="B892" s="144" t="s">
        <v>839</v>
      </c>
      <c r="C892" s="144" t="s">
        <v>1817</v>
      </c>
      <c r="D892" s="144" t="s">
        <v>1818</v>
      </c>
      <c r="E892" s="144" t="s">
        <v>1971</v>
      </c>
      <c r="F892" s="144"/>
      <c r="G892" s="144" t="s">
        <v>1784</v>
      </c>
      <c r="H892" s="144" t="s">
        <v>1785</v>
      </c>
      <c r="I892" s="144" t="s">
        <v>1852</v>
      </c>
      <c r="J892" s="144"/>
      <c r="K892" s="144" t="s">
        <v>4781</v>
      </c>
      <c r="L892" s="144"/>
      <c r="M892" s="144" t="s">
        <v>4782</v>
      </c>
      <c r="N892" s="145"/>
      <c r="O892" s="146" t="b">
        <v>0</v>
      </c>
      <c r="P892" s="144" t="s">
        <v>1822</v>
      </c>
      <c r="Q892" t="s">
        <v>1823</v>
      </c>
      <c r="R892" t="s">
        <v>4780</v>
      </c>
    </row>
    <row r="893" spans="1:18" x14ac:dyDescent="0.25">
      <c r="A893" s="144" t="s">
        <v>11513</v>
      </c>
      <c r="B893" s="144" t="s">
        <v>841</v>
      </c>
      <c r="C893" s="144" t="s">
        <v>1817</v>
      </c>
      <c r="D893" s="144" t="s">
        <v>1818</v>
      </c>
      <c r="E893" s="144" t="s">
        <v>1971</v>
      </c>
      <c r="F893" s="144"/>
      <c r="G893" s="144" t="s">
        <v>1784</v>
      </c>
      <c r="H893" s="144" t="s">
        <v>1785</v>
      </c>
      <c r="I893" s="144" t="s">
        <v>1852</v>
      </c>
      <c r="J893" s="144"/>
      <c r="K893" s="144" t="s">
        <v>4783</v>
      </c>
      <c r="L893" s="144"/>
      <c r="M893" s="144" t="s">
        <v>4783</v>
      </c>
      <c r="N893" s="145"/>
      <c r="O893" s="146" t="b">
        <v>0</v>
      </c>
      <c r="P893" s="144" t="s">
        <v>1822</v>
      </c>
      <c r="Q893" t="s">
        <v>1823</v>
      </c>
      <c r="R893" t="s">
        <v>4780</v>
      </c>
    </row>
    <row r="894" spans="1:18" x14ac:dyDescent="0.25">
      <c r="A894" s="144" t="s">
        <v>11514</v>
      </c>
      <c r="B894" s="144" t="s">
        <v>843</v>
      </c>
      <c r="C894" s="144" t="s">
        <v>1817</v>
      </c>
      <c r="D894" s="144" t="s">
        <v>1818</v>
      </c>
      <c r="E894" s="144" t="s">
        <v>1971</v>
      </c>
      <c r="F894" s="144"/>
      <c r="G894" s="144" t="s">
        <v>1784</v>
      </c>
      <c r="H894" s="144" t="s">
        <v>1785</v>
      </c>
      <c r="I894" s="144" t="s">
        <v>1852</v>
      </c>
      <c r="J894" s="144" t="s">
        <v>4784</v>
      </c>
      <c r="K894" s="144" t="s">
        <v>4785</v>
      </c>
      <c r="L894" s="144"/>
      <c r="M894" s="144" t="s">
        <v>4785</v>
      </c>
      <c r="N894" s="145"/>
      <c r="O894" s="146" t="b">
        <v>0</v>
      </c>
      <c r="P894" s="144" t="s">
        <v>1822</v>
      </c>
      <c r="Q894" t="s">
        <v>1823</v>
      </c>
      <c r="R894" t="s">
        <v>4780</v>
      </c>
    </row>
    <row r="895" spans="1:18" x14ac:dyDescent="0.25">
      <c r="A895" s="144" t="s">
        <v>11515</v>
      </c>
      <c r="B895" s="144" t="s">
        <v>845</v>
      </c>
      <c r="C895" s="144" t="s">
        <v>1817</v>
      </c>
      <c r="D895" s="144" t="s">
        <v>1818</v>
      </c>
      <c r="E895" s="144" t="s">
        <v>1971</v>
      </c>
      <c r="F895" s="144"/>
      <c r="G895" s="144" t="s">
        <v>1784</v>
      </c>
      <c r="H895" s="144" t="s">
        <v>1785</v>
      </c>
      <c r="I895" s="144" t="s">
        <v>1852</v>
      </c>
      <c r="J895" s="144"/>
      <c r="K895" s="144" t="s">
        <v>4786</v>
      </c>
      <c r="L895" s="144"/>
      <c r="M895" s="144" t="s">
        <v>4786</v>
      </c>
      <c r="N895" s="145"/>
      <c r="O895" s="146" t="b">
        <v>0</v>
      </c>
      <c r="P895" s="144" t="s">
        <v>1822</v>
      </c>
      <c r="Q895" t="s">
        <v>1823</v>
      </c>
      <c r="R895" t="s">
        <v>4780</v>
      </c>
    </row>
    <row r="896" spans="1:18" x14ac:dyDescent="0.25">
      <c r="A896" s="144" t="s">
        <v>11516</v>
      </c>
      <c r="B896" s="144" t="s">
        <v>847</v>
      </c>
      <c r="C896" s="144" t="s">
        <v>1817</v>
      </c>
      <c r="D896" s="144" t="s">
        <v>1818</v>
      </c>
      <c r="E896" s="144" t="s">
        <v>1971</v>
      </c>
      <c r="F896" s="144"/>
      <c r="G896" s="144" t="s">
        <v>1782</v>
      </c>
      <c r="H896" s="144" t="s">
        <v>1783</v>
      </c>
      <c r="I896" s="144" t="s">
        <v>1852</v>
      </c>
      <c r="J896" s="144"/>
      <c r="K896" s="144" t="s">
        <v>4787</v>
      </c>
      <c r="L896" s="144"/>
      <c r="M896" s="144" t="s">
        <v>4787</v>
      </c>
      <c r="N896" s="145"/>
      <c r="O896" s="146" t="b">
        <v>0</v>
      </c>
      <c r="P896" s="144" t="s">
        <v>1822</v>
      </c>
      <c r="Q896" t="s">
        <v>1823</v>
      </c>
      <c r="R896" t="s">
        <v>4780</v>
      </c>
    </row>
    <row r="897" spans="1:18" x14ac:dyDescent="0.25">
      <c r="A897" s="144" t="s">
        <v>11591</v>
      </c>
      <c r="B897" s="144" t="s">
        <v>849</v>
      </c>
      <c r="C897" s="144"/>
      <c r="D897" s="144" t="s">
        <v>1818</v>
      </c>
      <c r="E897" s="144"/>
      <c r="F897" s="144"/>
      <c r="G897" s="144" t="s">
        <v>1782</v>
      </c>
      <c r="H897" s="144" t="s">
        <v>1783</v>
      </c>
      <c r="I897" s="144" t="s">
        <v>1852</v>
      </c>
      <c r="J897" s="144"/>
      <c r="K897" s="144" t="s">
        <v>4788</v>
      </c>
      <c r="L897" s="144" t="s">
        <v>4789</v>
      </c>
      <c r="M897" s="144" t="s">
        <v>4790</v>
      </c>
      <c r="N897" s="145">
        <v>45</v>
      </c>
      <c r="O897" s="146" t="b">
        <v>0</v>
      </c>
      <c r="P897" s="144" t="s">
        <v>1822</v>
      </c>
      <c r="Q897" t="s">
        <v>1823</v>
      </c>
      <c r="R897" t="s">
        <v>602</v>
      </c>
    </row>
    <row r="898" spans="1:18" x14ac:dyDescent="0.25">
      <c r="A898" s="144" t="s">
        <v>11592</v>
      </c>
      <c r="B898" s="144" t="s">
        <v>4792</v>
      </c>
      <c r="C898" s="144"/>
      <c r="D898" s="144" t="s">
        <v>1818</v>
      </c>
      <c r="E898" s="144" t="s">
        <v>1938</v>
      </c>
      <c r="F898" s="144"/>
      <c r="G898" s="144" t="s">
        <v>1784</v>
      </c>
      <c r="H898" s="144" t="s">
        <v>1785</v>
      </c>
      <c r="I898" s="144" t="s">
        <v>1852</v>
      </c>
      <c r="J898" s="144" t="s">
        <v>4792</v>
      </c>
      <c r="K898" s="144" t="s">
        <v>4793</v>
      </c>
      <c r="L898" s="144" t="s">
        <v>1817</v>
      </c>
      <c r="M898" s="144" t="s">
        <v>4793</v>
      </c>
      <c r="N898" s="145">
        <v>45</v>
      </c>
      <c r="O898" s="146" t="b">
        <v>0</v>
      </c>
      <c r="P898" s="144" t="s">
        <v>1822</v>
      </c>
      <c r="Q898" t="s">
        <v>1823</v>
      </c>
      <c r="R898" t="s">
        <v>602</v>
      </c>
    </row>
    <row r="899" spans="1:18" x14ac:dyDescent="0.25">
      <c r="A899" s="144" t="s">
        <v>11590</v>
      </c>
      <c r="B899" s="144" t="s">
        <v>4795</v>
      </c>
      <c r="C899" s="144"/>
      <c r="D899" s="144" t="s">
        <v>1818</v>
      </c>
      <c r="E899" s="144" t="s">
        <v>1881</v>
      </c>
      <c r="F899" s="144"/>
      <c r="G899" s="144" t="s">
        <v>1782</v>
      </c>
      <c r="H899" s="144" t="s">
        <v>1783</v>
      </c>
      <c r="I899" s="144" t="s">
        <v>1852</v>
      </c>
      <c r="J899" s="144" t="s">
        <v>4795</v>
      </c>
      <c r="K899" s="144" t="s">
        <v>4796</v>
      </c>
      <c r="L899" s="144" t="s">
        <v>1817</v>
      </c>
      <c r="M899" s="144" t="s">
        <v>4796</v>
      </c>
      <c r="N899" s="145">
        <v>45</v>
      </c>
      <c r="O899" s="146" t="b">
        <v>0</v>
      </c>
      <c r="P899" s="144" t="s">
        <v>1822</v>
      </c>
      <c r="Q899" t="s">
        <v>1823</v>
      </c>
      <c r="R899" t="s">
        <v>602</v>
      </c>
    </row>
    <row r="900" spans="1:18" x14ac:dyDescent="0.25">
      <c r="A900" s="144" t="s">
        <v>11594</v>
      </c>
      <c r="B900" s="144" t="s">
        <v>4798</v>
      </c>
      <c r="C900" s="144"/>
      <c r="D900" s="144" t="s">
        <v>1818</v>
      </c>
      <c r="E900" s="144" t="s">
        <v>1858</v>
      </c>
      <c r="F900" s="144"/>
      <c r="G900" s="144" t="s">
        <v>1782</v>
      </c>
      <c r="H900" s="144" t="s">
        <v>1783</v>
      </c>
      <c r="I900" s="144" t="s">
        <v>1852</v>
      </c>
      <c r="J900" s="144" t="s">
        <v>4798</v>
      </c>
      <c r="K900" s="144" t="s">
        <v>4799</v>
      </c>
      <c r="L900" s="144" t="s">
        <v>1817</v>
      </c>
      <c r="M900" s="144" t="s">
        <v>4799</v>
      </c>
      <c r="N900" s="145">
        <v>45</v>
      </c>
      <c r="O900" s="146" t="b">
        <v>0</v>
      </c>
      <c r="P900" s="144" t="s">
        <v>1822</v>
      </c>
      <c r="Q900" t="s">
        <v>1823</v>
      </c>
      <c r="R900" t="s">
        <v>602</v>
      </c>
    </row>
    <row r="901" spans="1:18" x14ac:dyDescent="0.25">
      <c r="A901" s="144" t="s">
        <v>11593</v>
      </c>
      <c r="B901" s="144" t="s">
        <v>4801</v>
      </c>
      <c r="C901" s="144"/>
      <c r="D901" s="144" t="s">
        <v>1818</v>
      </c>
      <c r="E901" s="144" t="s">
        <v>1938</v>
      </c>
      <c r="F901" s="144"/>
      <c r="G901" s="144" t="s">
        <v>1784</v>
      </c>
      <c r="H901" s="144" t="s">
        <v>1785</v>
      </c>
      <c r="I901" s="144" t="s">
        <v>1852</v>
      </c>
      <c r="J901" s="144" t="s">
        <v>4801</v>
      </c>
      <c r="K901" s="144" t="s">
        <v>4802</v>
      </c>
      <c r="L901" s="144" t="s">
        <v>1817</v>
      </c>
      <c r="M901" s="144" t="s">
        <v>4802</v>
      </c>
      <c r="N901" s="145">
        <v>45</v>
      </c>
      <c r="O901" s="146" t="b">
        <v>0</v>
      </c>
      <c r="P901" s="144" t="s">
        <v>1822</v>
      </c>
      <c r="Q901" t="s">
        <v>1823</v>
      </c>
      <c r="R901" t="s">
        <v>602</v>
      </c>
    </row>
    <row r="902" spans="1:18" x14ac:dyDescent="0.25">
      <c r="A902" s="144" t="e">
        <v>#N/A</v>
      </c>
      <c r="B902" s="144" t="s">
        <v>605</v>
      </c>
      <c r="C902" s="144"/>
      <c r="D902" s="144" t="s">
        <v>1818</v>
      </c>
      <c r="E902" s="144" t="s">
        <v>1955</v>
      </c>
      <c r="F902" s="144"/>
      <c r="G902" s="144" t="s">
        <v>1784</v>
      </c>
      <c r="H902" s="144" t="s">
        <v>1785</v>
      </c>
      <c r="I902" s="144"/>
      <c r="J902" s="144"/>
      <c r="K902" s="144"/>
      <c r="L902" s="144" t="s">
        <v>4804</v>
      </c>
      <c r="M902" s="144" t="s">
        <v>4805</v>
      </c>
      <c r="N902" s="145">
        <v>51</v>
      </c>
      <c r="O902" s="146" t="b">
        <v>1</v>
      </c>
      <c r="P902" s="144" t="s">
        <v>1822</v>
      </c>
      <c r="Q902" t="s">
        <v>1823</v>
      </c>
      <c r="R902" t="s">
        <v>4803</v>
      </c>
    </row>
    <row r="903" spans="1:18" x14ac:dyDescent="0.25">
      <c r="A903" s="144" t="s">
        <v>12060</v>
      </c>
      <c r="B903" s="144" t="s">
        <v>4807</v>
      </c>
      <c r="C903" s="144"/>
      <c r="D903" s="144" t="s">
        <v>1818</v>
      </c>
      <c r="E903" s="144"/>
      <c r="F903" s="144"/>
      <c r="G903" s="144" t="s">
        <v>1784</v>
      </c>
      <c r="H903" s="144" t="s">
        <v>1785</v>
      </c>
      <c r="I903" s="144" t="s">
        <v>1852</v>
      </c>
      <c r="J903" s="144"/>
      <c r="K903" s="144"/>
      <c r="L903" s="144" t="s">
        <v>4808</v>
      </c>
      <c r="M903" s="144" t="s">
        <v>4809</v>
      </c>
      <c r="N903" s="145"/>
      <c r="O903" s="146" t="b">
        <v>0</v>
      </c>
      <c r="P903" s="144" t="s">
        <v>1822</v>
      </c>
      <c r="Q903" t="s">
        <v>1823</v>
      </c>
      <c r="R903" t="s">
        <v>4806</v>
      </c>
    </row>
    <row r="904" spans="1:18" x14ac:dyDescent="0.25">
      <c r="A904" s="144" t="s">
        <v>12065</v>
      </c>
      <c r="B904" s="144" t="s">
        <v>851</v>
      </c>
      <c r="C904" s="144"/>
      <c r="D904" s="144" t="s">
        <v>1818</v>
      </c>
      <c r="E904" s="144" t="s">
        <v>1886</v>
      </c>
      <c r="F904" s="144" t="s">
        <v>4431</v>
      </c>
      <c r="G904" s="144"/>
      <c r="H904" s="144"/>
      <c r="I904" s="144" t="s">
        <v>4810</v>
      </c>
      <c r="J904" s="144"/>
      <c r="K904" s="144"/>
      <c r="L904" s="144" t="s">
        <v>4811</v>
      </c>
      <c r="M904" s="144" t="s">
        <v>4812</v>
      </c>
      <c r="N904" s="145">
        <v>56</v>
      </c>
      <c r="O904" s="146" t="b">
        <v>0</v>
      </c>
      <c r="P904" s="144" t="s">
        <v>1822</v>
      </c>
      <c r="Q904" t="s">
        <v>1823</v>
      </c>
      <c r="R904" t="s">
        <v>603</v>
      </c>
    </row>
    <row r="905" spans="1:18" x14ac:dyDescent="0.25">
      <c r="A905" s="144" t="s">
        <v>12093</v>
      </c>
      <c r="B905" s="144" t="s">
        <v>605</v>
      </c>
      <c r="C905" s="144"/>
      <c r="D905" s="144" t="s">
        <v>1818</v>
      </c>
      <c r="E905" s="144" t="s">
        <v>1955</v>
      </c>
      <c r="F905" s="144" t="s">
        <v>4367</v>
      </c>
      <c r="G905" s="144" t="s">
        <v>1784</v>
      </c>
      <c r="H905" s="144" t="s">
        <v>1785</v>
      </c>
      <c r="I905" s="144" t="s">
        <v>1852</v>
      </c>
      <c r="J905" s="144"/>
      <c r="K905" s="144"/>
      <c r="L905" s="144" t="s">
        <v>4804</v>
      </c>
      <c r="M905" s="144" t="s">
        <v>4813</v>
      </c>
      <c r="N905" s="145">
        <v>51</v>
      </c>
      <c r="O905" s="146" t="b">
        <v>0</v>
      </c>
      <c r="P905" s="144" t="s">
        <v>1822</v>
      </c>
      <c r="Q905" t="s">
        <v>1823</v>
      </c>
      <c r="R905" t="s">
        <v>604</v>
      </c>
    </row>
    <row r="906" spans="1:18" x14ac:dyDescent="0.25">
      <c r="A906" s="144" t="s">
        <v>12092</v>
      </c>
      <c r="B906" s="144" t="s">
        <v>4815</v>
      </c>
      <c r="C906" s="144" t="s">
        <v>1817</v>
      </c>
      <c r="D906" s="144" t="s">
        <v>1818</v>
      </c>
      <c r="E906" s="144" t="s">
        <v>1938</v>
      </c>
      <c r="F906" s="144"/>
      <c r="G906" s="144" t="s">
        <v>1784</v>
      </c>
      <c r="H906" s="144" t="s">
        <v>1785</v>
      </c>
      <c r="I906" s="144" t="s">
        <v>4816</v>
      </c>
      <c r="J906" s="144" t="s">
        <v>4815</v>
      </c>
      <c r="K906" s="144" t="s">
        <v>4817</v>
      </c>
      <c r="L906" s="144" t="s">
        <v>1817</v>
      </c>
      <c r="M906" s="144" t="s">
        <v>4817</v>
      </c>
      <c r="N906" s="145">
        <v>51</v>
      </c>
      <c r="O906" s="146" t="b">
        <v>0</v>
      </c>
      <c r="P906" s="144" t="s">
        <v>1822</v>
      </c>
      <c r="Q906" t="s">
        <v>1823</v>
      </c>
      <c r="R906" t="s">
        <v>604</v>
      </c>
    </row>
    <row r="907" spans="1:18" x14ac:dyDescent="0.25">
      <c r="A907" s="144" t="s">
        <v>12084</v>
      </c>
      <c r="B907" s="144" t="s">
        <v>4819</v>
      </c>
      <c r="C907" s="144" t="s">
        <v>1817</v>
      </c>
      <c r="D907" s="144" t="s">
        <v>1818</v>
      </c>
      <c r="E907" s="144" t="s">
        <v>2030</v>
      </c>
      <c r="F907" s="144"/>
      <c r="G907" s="144" t="s">
        <v>1784</v>
      </c>
      <c r="H907" s="144" t="s">
        <v>1785</v>
      </c>
      <c r="I907" s="144" t="s">
        <v>4816</v>
      </c>
      <c r="J907" s="144" t="s">
        <v>4819</v>
      </c>
      <c r="K907" s="144" t="s">
        <v>4820</v>
      </c>
      <c r="L907" s="144" t="s">
        <v>1817</v>
      </c>
      <c r="M907" s="144" t="s">
        <v>4820</v>
      </c>
      <c r="N907" s="145">
        <v>51</v>
      </c>
      <c r="O907" s="146" t="b">
        <v>0</v>
      </c>
      <c r="P907" s="144" t="s">
        <v>1822</v>
      </c>
      <c r="Q907" t="s">
        <v>1823</v>
      </c>
      <c r="R907" t="s">
        <v>604</v>
      </c>
    </row>
    <row r="908" spans="1:18" x14ac:dyDescent="0.25">
      <c r="A908" s="144" t="s">
        <v>12083</v>
      </c>
      <c r="B908" s="144" t="s">
        <v>4822</v>
      </c>
      <c r="C908" s="144" t="s">
        <v>1817</v>
      </c>
      <c r="D908" s="144" t="s">
        <v>1818</v>
      </c>
      <c r="E908" s="144" t="s">
        <v>1930</v>
      </c>
      <c r="F908" s="144"/>
      <c r="G908" s="144" t="s">
        <v>1784</v>
      </c>
      <c r="H908" s="144" t="s">
        <v>1785</v>
      </c>
      <c r="I908" s="144" t="s">
        <v>4816</v>
      </c>
      <c r="J908" s="144" t="s">
        <v>4822</v>
      </c>
      <c r="K908" s="144" t="s">
        <v>4823</v>
      </c>
      <c r="L908" s="144" t="s">
        <v>1817</v>
      </c>
      <c r="M908" s="144" t="s">
        <v>4824</v>
      </c>
      <c r="N908" s="145">
        <v>51</v>
      </c>
      <c r="O908" s="146" t="b">
        <v>0</v>
      </c>
      <c r="P908" s="144" t="s">
        <v>1822</v>
      </c>
      <c r="Q908" t="s">
        <v>1823</v>
      </c>
      <c r="R908" t="s">
        <v>604</v>
      </c>
    </row>
    <row r="909" spans="1:18" x14ac:dyDescent="0.25">
      <c r="A909" s="144" t="s">
        <v>12081</v>
      </c>
      <c r="B909" s="144" t="s">
        <v>4826</v>
      </c>
      <c r="C909" s="144" t="s">
        <v>1817</v>
      </c>
      <c r="D909" s="144" t="s">
        <v>1818</v>
      </c>
      <c r="E909" s="144" t="s">
        <v>2734</v>
      </c>
      <c r="F909" s="144"/>
      <c r="G909" s="144" t="s">
        <v>1782</v>
      </c>
      <c r="H909" s="144" t="s">
        <v>1783</v>
      </c>
      <c r="I909" s="144" t="s">
        <v>4816</v>
      </c>
      <c r="J909" s="144" t="s">
        <v>4826</v>
      </c>
      <c r="K909" s="144" t="s">
        <v>4827</v>
      </c>
      <c r="L909" s="144" t="s">
        <v>1817</v>
      </c>
      <c r="M909" s="144" t="s">
        <v>4828</v>
      </c>
      <c r="N909" s="145">
        <v>51</v>
      </c>
      <c r="O909" s="146" t="b">
        <v>0</v>
      </c>
      <c r="P909" s="144" t="s">
        <v>1822</v>
      </c>
      <c r="Q909" t="s">
        <v>1823</v>
      </c>
      <c r="R909" t="s">
        <v>604</v>
      </c>
    </row>
    <row r="910" spans="1:18" x14ac:dyDescent="0.25">
      <c r="A910" s="144" t="s">
        <v>12085</v>
      </c>
      <c r="B910" s="144" t="s">
        <v>4830</v>
      </c>
      <c r="C910" s="144" t="s">
        <v>1817</v>
      </c>
      <c r="D910" s="144" t="s">
        <v>1818</v>
      </c>
      <c r="E910" s="144" t="s">
        <v>2030</v>
      </c>
      <c r="F910" s="144"/>
      <c r="G910" s="144" t="s">
        <v>1784</v>
      </c>
      <c r="H910" s="144" t="s">
        <v>1785</v>
      </c>
      <c r="I910" s="144" t="s">
        <v>4816</v>
      </c>
      <c r="J910" s="144" t="s">
        <v>4830</v>
      </c>
      <c r="K910" s="144" t="s">
        <v>4831</v>
      </c>
      <c r="L910" s="144" t="s">
        <v>1817</v>
      </c>
      <c r="M910" s="144" t="s">
        <v>4831</v>
      </c>
      <c r="N910" s="145">
        <v>51</v>
      </c>
      <c r="O910" s="146" t="b">
        <v>0</v>
      </c>
      <c r="P910" s="144" t="s">
        <v>1822</v>
      </c>
      <c r="Q910" t="s">
        <v>1823</v>
      </c>
      <c r="R910" t="s">
        <v>604</v>
      </c>
    </row>
    <row r="911" spans="1:18" x14ac:dyDescent="0.25">
      <c r="A911" s="144" t="s">
        <v>12078</v>
      </c>
      <c r="B911" s="144" t="s">
        <v>4833</v>
      </c>
      <c r="C911" s="144" t="s">
        <v>1817</v>
      </c>
      <c r="D911" s="144" t="s">
        <v>1818</v>
      </c>
      <c r="E911" s="144" t="s">
        <v>2086</v>
      </c>
      <c r="F911" s="144"/>
      <c r="G911" s="144" t="s">
        <v>1782</v>
      </c>
      <c r="H911" s="144" t="s">
        <v>1783</v>
      </c>
      <c r="I911" s="144" t="s">
        <v>4816</v>
      </c>
      <c r="J911" s="144" t="s">
        <v>4833</v>
      </c>
      <c r="K911" s="144" t="s">
        <v>4834</v>
      </c>
      <c r="L911" s="144" t="s">
        <v>1817</v>
      </c>
      <c r="M911" s="144" t="s">
        <v>4834</v>
      </c>
      <c r="N911" s="145">
        <v>51</v>
      </c>
      <c r="O911" s="146" t="b">
        <v>0</v>
      </c>
      <c r="P911" s="144" t="s">
        <v>1822</v>
      </c>
      <c r="Q911" t="s">
        <v>1823</v>
      </c>
      <c r="R911" t="s">
        <v>604</v>
      </c>
    </row>
    <row r="912" spans="1:18" x14ac:dyDescent="0.25">
      <c r="A912" s="144" t="s">
        <v>12079</v>
      </c>
      <c r="B912" s="144" t="s">
        <v>4836</v>
      </c>
      <c r="C912" s="144" t="s">
        <v>1817</v>
      </c>
      <c r="D912" s="144" t="s">
        <v>1818</v>
      </c>
      <c r="E912" s="144" t="s">
        <v>2086</v>
      </c>
      <c r="F912" s="144"/>
      <c r="G912" s="144" t="s">
        <v>1782</v>
      </c>
      <c r="H912" s="144" t="s">
        <v>1783</v>
      </c>
      <c r="I912" s="144" t="s">
        <v>4816</v>
      </c>
      <c r="J912" s="144" t="s">
        <v>4836</v>
      </c>
      <c r="K912" s="144" t="s">
        <v>4837</v>
      </c>
      <c r="L912" s="144" t="s">
        <v>1817</v>
      </c>
      <c r="M912" s="144" t="s">
        <v>4837</v>
      </c>
      <c r="N912" s="145">
        <v>51</v>
      </c>
      <c r="O912" s="146" t="b">
        <v>0</v>
      </c>
      <c r="P912" s="144" t="s">
        <v>1822</v>
      </c>
      <c r="Q912" t="s">
        <v>1823</v>
      </c>
      <c r="R912" t="s">
        <v>604</v>
      </c>
    </row>
    <row r="913" spans="1:18" x14ac:dyDescent="0.25">
      <c r="A913" s="144" t="s">
        <v>12086</v>
      </c>
      <c r="B913" s="144" t="s">
        <v>4839</v>
      </c>
      <c r="C913" s="144" t="s">
        <v>1817</v>
      </c>
      <c r="D913" s="144" t="s">
        <v>1818</v>
      </c>
      <c r="E913" s="144" t="s">
        <v>1926</v>
      </c>
      <c r="F913" s="144"/>
      <c r="G913" s="144" t="s">
        <v>1784</v>
      </c>
      <c r="H913" s="144" t="s">
        <v>1785</v>
      </c>
      <c r="I913" s="144" t="s">
        <v>4816</v>
      </c>
      <c r="J913" s="144" t="s">
        <v>4839</v>
      </c>
      <c r="K913" s="144" t="s">
        <v>4840</v>
      </c>
      <c r="L913" s="144" t="s">
        <v>1817</v>
      </c>
      <c r="M913" s="144" t="s">
        <v>4840</v>
      </c>
      <c r="N913" s="145">
        <v>51</v>
      </c>
      <c r="O913" s="146" t="b">
        <v>0</v>
      </c>
      <c r="P913" s="144" t="s">
        <v>1822</v>
      </c>
      <c r="Q913" t="s">
        <v>1823</v>
      </c>
      <c r="R913" t="s">
        <v>604</v>
      </c>
    </row>
    <row r="914" spans="1:18" x14ac:dyDescent="0.25">
      <c r="A914" s="144" t="s">
        <v>12091</v>
      </c>
      <c r="B914" s="144" t="s">
        <v>4842</v>
      </c>
      <c r="C914" s="144" t="s">
        <v>1817</v>
      </c>
      <c r="D914" s="144" t="s">
        <v>1818</v>
      </c>
      <c r="E914" s="144" t="s">
        <v>1881</v>
      </c>
      <c r="F914" s="144"/>
      <c r="G914" s="144" t="s">
        <v>1782</v>
      </c>
      <c r="H914" s="144" t="s">
        <v>1783</v>
      </c>
      <c r="I914" s="144" t="s">
        <v>4816</v>
      </c>
      <c r="J914" s="144" t="s">
        <v>4842</v>
      </c>
      <c r="K914" s="144" t="s">
        <v>4843</v>
      </c>
      <c r="L914" s="144" t="s">
        <v>1817</v>
      </c>
      <c r="M914" s="144" t="s">
        <v>4844</v>
      </c>
      <c r="N914" s="145">
        <v>51</v>
      </c>
      <c r="O914" s="146" t="b">
        <v>0</v>
      </c>
      <c r="P914" s="144" t="s">
        <v>1822</v>
      </c>
      <c r="Q914" t="s">
        <v>1823</v>
      </c>
      <c r="R914" t="s">
        <v>604</v>
      </c>
    </row>
    <row r="915" spans="1:18" x14ac:dyDescent="0.25">
      <c r="A915" s="144" t="s">
        <v>12082</v>
      </c>
      <c r="B915" s="144" t="s">
        <v>4846</v>
      </c>
      <c r="C915" s="144" t="s">
        <v>1817</v>
      </c>
      <c r="D915" s="144" t="s">
        <v>1818</v>
      </c>
      <c r="E915" s="144" t="s">
        <v>2734</v>
      </c>
      <c r="F915" s="144"/>
      <c r="G915" s="144" t="s">
        <v>1782</v>
      </c>
      <c r="H915" s="144" t="s">
        <v>1783</v>
      </c>
      <c r="I915" s="144" t="s">
        <v>4816</v>
      </c>
      <c r="J915" s="144" t="s">
        <v>4847</v>
      </c>
      <c r="K915" s="144" t="s">
        <v>4848</v>
      </c>
      <c r="L915" s="144" t="s">
        <v>1817</v>
      </c>
      <c r="M915" s="144" t="s">
        <v>4848</v>
      </c>
      <c r="N915" s="145">
        <v>51</v>
      </c>
      <c r="O915" s="146" t="b">
        <v>0</v>
      </c>
      <c r="P915" s="144" t="s">
        <v>1822</v>
      </c>
      <c r="Q915" t="s">
        <v>1823</v>
      </c>
      <c r="R915" t="s">
        <v>604</v>
      </c>
    </row>
    <row r="916" spans="1:18" x14ac:dyDescent="0.25">
      <c r="A916" s="144" t="s">
        <v>12094</v>
      </c>
      <c r="B916" s="144" t="s">
        <v>4850</v>
      </c>
      <c r="C916" s="144" t="s">
        <v>1817</v>
      </c>
      <c r="D916" s="144" t="s">
        <v>1902</v>
      </c>
      <c r="E916" s="144" t="s">
        <v>2151</v>
      </c>
      <c r="F916" s="144"/>
      <c r="G916" s="144"/>
      <c r="H916" s="144"/>
      <c r="I916" s="144" t="s">
        <v>4816</v>
      </c>
      <c r="J916" s="144" t="s">
        <v>4850</v>
      </c>
      <c r="K916" s="144" t="s">
        <v>4851</v>
      </c>
      <c r="L916" s="144" t="s">
        <v>1817</v>
      </c>
      <c r="M916" s="144" t="s">
        <v>4851</v>
      </c>
      <c r="N916" s="145">
        <v>51</v>
      </c>
      <c r="O916" s="146" t="b">
        <v>0</v>
      </c>
      <c r="P916" s="144" t="s">
        <v>1822</v>
      </c>
      <c r="Q916" t="s">
        <v>1823</v>
      </c>
      <c r="R916" t="s">
        <v>604</v>
      </c>
    </row>
    <row r="917" spans="1:18" x14ac:dyDescent="0.25">
      <c r="A917" s="144" t="s">
        <v>12080</v>
      </c>
      <c r="B917" s="144" t="s">
        <v>4853</v>
      </c>
      <c r="C917" s="144" t="s">
        <v>1817</v>
      </c>
      <c r="D917" s="144" t="s">
        <v>1818</v>
      </c>
      <c r="E917" s="144" t="s">
        <v>1911</v>
      </c>
      <c r="F917" s="144"/>
      <c r="G917" s="144" t="s">
        <v>1782</v>
      </c>
      <c r="H917" s="144" t="s">
        <v>1783</v>
      </c>
      <c r="I917" s="144" t="s">
        <v>4816</v>
      </c>
      <c r="J917" s="144" t="s">
        <v>4853</v>
      </c>
      <c r="K917" s="144" t="s">
        <v>4854</v>
      </c>
      <c r="L917" s="144" t="s">
        <v>1817</v>
      </c>
      <c r="M917" s="144" t="s">
        <v>4854</v>
      </c>
      <c r="N917" s="145">
        <v>51</v>
      </c>
      <c r="O917" s="146" t="b">
        <v>0</v>
      </c>
      <c r="P917" s="144" t="s">
        <v>1822</v>
      </c>
      <c r="Q917" t="s">
        <v>1823</v>
      </c>
      <c r="R917" t="s">
        <v>604</v>
      </c>
    </row>
    <row r="918" spans="1:18" x14ac:dyDescent="0.25">
      <c r="A918" s="144" t="s">
        <v>12090</v>
      </c>
      <c r="B918" s="144" t="s">
        <v>4856</v>
      </c>
      <c r="C918" s="144" t="s">
        <v>1817</v>
      </c>
      <c r="D918" s="144" t="s">
        <v>1818</v>
      </c>
      <c r="E918" s="144" t="s">
        <v>1911</v>
      </c>
      <c r="F918" s="144"/>
      <c r="G918" s="144" t="s">
        <v>1784</v>
      </c>
      <c r="H918" s="144" t="s">
        <v>1785</v>
      </c>
      <c r="I918" s="144" t="s">
        <v>4816</v>
      </c>
      <c r="J918" s="144" t="s">
        <v>4856</v>
      </c>
      <c r="K918" s="144" t="s">
        <v>4857</v>
      </c>
      <c r="L918" s="144" t="s">
        <v>1817</v>
      </c>
      <c r="M918" s="144" t="s">
        <v>4857</v>
      </c>
      <c r="N918" s="145">
        <v>51</v>
      </c>
      <c r="O918" s="146" t="b">
        <v>0</v>
      </c>
      <c r="P918" s="144" t="s">
        <v>1822</v>
      </c>
      <c r="Q918" t="s">
        <v>1823</v>
      </c>
      <c r="R918" t="s">
        <v>604</v>
      </c>
    </row>
    <row r="919" spans="1:18" x14ac:dyDescent="0.25">
      <c r="A919" s="144" t="s">
        <v>12095</v>
      </c>
      <c r="B919" s="144" t="s">
        <v>4859</v>
      </c>
      <c r="C919" s="144" t="s">
        <v>1817</v>
      </c>
      <c r="D919" s="144" t="s">
        <v>1902</v>
      </c>
      <c r="E919" s="144"/>
      <c r="F919" s="144"/>
      <c r="G919" s="144"/>
      <c r="H919" s="144"/>
      <c r="I919" s="144" t="s">
        <v>4816</v>
      </c>
      <c r="J919" s="144" t="s">
        <v>4859</v>
      </c>
      <c r="K919" s="144" t="s">
        <v>4860</v>
      </c>
      <c r="L919" s="144" t="s">
        <v>1817</v>
      </c>
      <c r="M919" s="144" t="s">
        <v>4860</v>
      </c>
      <c r="N919" s="145">
        <v>51</v>
      </c>
      <c r="O919" s="146" t="b">
        <v>0</v>
      </c>
      <c r="P919" s="144" t="s">
        <v>1822</v>
      </c>
      <c r="Q919" t="s">
        <v>1823</v>
      </c>
      <c r="R919" t="s">
        <v>604</v>
      </c>
    </row>
    <row r="920" spans="1:18" x14ac:dyDescent="0.25">
      <c r="A920" s="144" t="s">
        <v>12087</v>
      </c>
      <c r="B920" s="144" t="s">
        <v>4862</v>
      </c>
      <c r="C920" s="144" t="s">
        <v>1817</v>
      </c>
      <c r="D920" s="144" t="s">
        <v>1818</v>
      </c>
      <c r="E920" s="144" t="s">
        <v>1926</v>
      </c>
      <c r="F920" s="144"/>
      <c r="G920" s="144" t="s">
        <v>1784</v>
      </c>
      <c r="H920" s="144" t="s">
        <v>1785</v>
      </c>
      <c r="I920" s="144" t="s">
        <v>4816</v>
      </c>
      <c r="J920" s="144" t="s">
        <v>4862</v>
      </c>
      <c r="K920" s="144" t="s">
        <v>4863</v>
      </c>
      <c r="L920" s="144" t="s">
        <v>1817</v>
      </c>
      <c r="M920" s="144" t="s">
        <v>4863</v>
      </c>
      <c r="N920" s="145">
        <v>51</v>
      </c>
      <c r="O920" s="146" t="b">
        <v>0</v>
      </c>
      <c r="P920" s="144" t="s">
        <v>1822</v>
      </c>
      <c r="Q920" t="s">
        <v>1823</v>
      </c>
      <c r="R920" t="s">
        <v>604</v>
      </c>
    </row>
    <row r="921" spans="1:18" x14ac:dyDescent="0.25">
      <c r="A921" s="144" t="s">
        <v>12096</v>
      </c>
      <c r="B921" s="144" t="s">
        <v>4865</v>
      </c>
      <c r="C921" s="144" t="s">
        <v>1817</v>
      </c>
      <c r="D921" s="144" t="s">
        <v>3473</v>
      </c>
      <c r="E921" s="144"/>
      <c r="F921" s="144"/>
      <c r="G921" s="144" t="s">
        <v>1784</v>
      </c>
      <c r="H921" s="144" t="s">
        <v>1785</v>
      </c>
      <c r="I921" s="144" t="s">
        <v>4816</v>
      </c>
      <c r="J921" s="144" t="s">
        <v>4865</v>
      </c>
      <c r="K921" s="144" t="s">
        <v>4866</v>
      </c>
      <c r="L921" s="144" t="s">
        <v>1817</v>
      </c>
      <c r="M921" s="144" t="s">
        <v>4866</v>
      </c>
      <c r="N921" s="145">
        <v>51</v>
      </c>
      <c r="O921" s="146" t="b">
        <v>0</v>
      </c>
      <c r="P921" s="144" t="s">
        <v>1822</v>
      </c>
      <c r="Q921" t="s">
        <v>1823</v>
      </c>
      <c r="R921" t="s">
        <v>604</v>
      </c>
    </row>
    <row r="922" spans="1:18" x14ac:dyDescent="0.25">
      <c r="A922" s="144" t="s">
        <v>12088</v>
      </c>
      <c r="B922" s="144" t="s">
        <v>4868</v>
      </c>
      <c r="C922" s="144" t="s">
        <v>1817</v>
      </c>
      <c r="D922" s="144" t="s">
        <v>1818</v>
      </c>
      <c r="E922" s="144" t="s">
        <v>1926</v>
      </c>
      <c r="F922" s="144" t="s">
        <v>3461</v>
      </c>
      <c r="G922" s="144" t="s">
        <v>1784</v>
      </c>
      <c r="H922" s="144" t="s">
        <v>1785</v>
      </c>
      <c r="I922" s="144" t="s">
        <v>4816</v>
      </c>
      <c r="J922" s="144" t="s">
        <v>4868</v>
      </c>
      <c r="K922" s="144" t="s">
        <v>4869</v>
      </c>
      <c r="L922" s="144" t="s">
        <v>1817</v>
      </c>
      <c r="M922" s="144" t="s">
        <v>4869</v>
      </c>
      <c r="N922" s="145">
        <v>51</v>
      </c>
      <c r="O922" s="146" t="b">
        <v>0</v>
      </c>
      <c r="P922" s="144" t="s">
        <v>1822</v>
      </c>
      <c r="Q922" t="s">
        <v>1823</v>
      </c>
      <c r="R922" t="s">
        <v>604</v>
      </c>
    </row>
    <row r="923" spans="1:18" x14ac:dyDescent="0.25">
      <c r="A923" s="144" t="s">
        <v>12089</v>
      </c>
      <c r="B923" s="144" t="s">
        <v>4871</v>
      </c>
      <c r="C923" s="144" t="s">
        <v>1817</v>
      </c>
      <c r="D923" s="144" t="s">
        <v>1818</v>
      </c>
      <c r="E923" s="144" t="s">
        <v>1926</v>
      </c>
      <c r="F923" s="144"/>
      <c r="G923" s="144" t="s">
        <v>1788</v>
      </c>
      <c r="H923" s="144" t="s">
        <v>1789</v>
      </c>
      <c r="I923" s="144" t="s">
        <v>4816</v>
      </c>
      <c r="J923" s="144" t="s">
        <v>4871</v>
      </c>
      <c r="K923" s="144" t="s">
        <v>4872</v>
      </c>
      <c r="L923" s="144" t="s">
        <v>1817</v>
      </c>
      <c r="M923" s="144" t="s">
        <v>4872</v>
      </c>
      <c r="N923" s="145">
        <v>51</v>
      </c>
      <c r="O923" s="146" t="b">
        <v>0</v>
      </c>
      <c r="P923" s="144" t="s">
        <v>1822</v>
      </c>
      <c r="Q923" t="s">
        <v>1823</v>
      </c>
      <c r="R923" t="s">
        <v>604</v>
      </c>
    </row>
    <row r="924" spans="1:18" x14ac:dyDescent="0.25">
      <c r="A924" s="144" t="s">
        <v>12109</v>
      </c>
      <c r="B924" s="144" t="s">
        <v>607</v>
      </c>
      <c r="C924" s="144"/>
      <c r="D924" s="144" t="s">
        <v>1818</v>
      </c>
      <c r="E924" s="144"/>
      <c r="F924" s="144"/>
      <c r="G924" s="144" t="s">
        <v>1784</v>
      </c>
      <c r="H924" s="144" t="s">
        <v>1785</v>
      </c>
      <c r="I924" s="144" t="s">
        <v>1852</v>
      </c>
      <c r="J924" s="144"/>
      <c r="K924" s="144"/>
      <c r="L924" s="144" t="s">
        <v>4873</v>
      </c>
      <c r="M924" s="144" t="s">
        <v>4874</v>
      </c>
      <c r="N924" s="145">
        <v>56</v>
      </c>
      <c r="O924" s="146" t="b">
        <v>0</v>
      </c>
      <c r="P924" s="144" t="s">
        <v>1822</v>
      </c>
      <c r="Q924" t="s">
        <v>1823</v>
      </c>
      <c r="R924" t="s">
        <v>606</v>
      </c>
    </row>
    <row r="925" spans="1:18" x14ac:dyDescent="0.25">
      <c r="A925" s="144" t="s">
        <v>12110</v>
      </c>
      <c r="B925" s="144" t="s">
        <v>4876</v>
      </c>
      <c r="C925" s="144"/>
      <c r="D925" s="144" t="s">
        <v>1818</v>
      </c>
      <c r="E925" s="144" t="s">
        <v>1858</v>
      </c>
      <c r="F925" s="144"/>
      <c r="G925" s="144" t="s">
        <v>1782</v>
      </c>
      <c r="H925" s="144" t="s">
        <v>1783</v>
      </c>
      <c r="I925" s="144" t="s">
        <v>1852</v>
      </c>
      <c r="J925" s="144" t="s">
        <v>4876</v>
      </c>
      <c r="K925" s="144" t="s">
        <v>4877</v>
      </c>
      <c r="L925" s="144" t="s">
        <v>1817</v>
      </c>
      <c r="M925" s="144" t="s">
        <v>4877</v>
      </c>
      <c r="N925" s="145">
        <v>56</v>
      </c>
      <c r="O925" s="146" t="b">
        <v>0</v>
      </c>
      <c r="P925" s="144" t="s">
        <v>1822</v>
      </c>
      <c r="Q925" t="s">
        <v>1823</v>
      </c>
      <c r="R925" t="s">
        <v>606</v>
      </c>
    </row>
    <row r="926" spans="1:18" x14ac:dyDescent="0.25">
      <c r="A926" s="144" t="s">
        <v>12105</v>
      </c>
      <c r="B926" s="144" t="s">
        <v>4879</v>
      </c>
      <c r="C926" s="144"/>
      <c r="D926" s="144" t="s">
        <v>1818</v>
      </c>
      <c r="E926" s="144" t="s">
        <v>2086</v>
      </c>
      <c r="F926" s="144"/>
      <c r="G926" s="144" t="s">
        <v>1782</v>
      </c>
      <c r="H926" s="144" t="s">
        <v>1783</v>
      </c>
      <c r="I926" s="144" t="s">
        <v>1852</v>
      </c>
      <c r="J926" s="144" t="s">
        <v>4879</v>
      </c>
      <c r="K926" s="144" t="s">
        <v>4880</v>
      </c>
      <c r="L926" s="144" t="s">
        <v>1817</v>
      </c>
      <c r="M926" s="144" t="s">
        <v>4880</v>
      </c>
      <c r="N926" s="145">
        <v>56</v>
      </c>
      <c r="O926" s="146" t="b">
        <v>0</v>
      </c>
      <c r="P926" s="144" t="s">
        <v>1822</v>
      </c>
      <c r="Q926" t="s">
        <v>1823</v>
      </c>
      <c r="R926" t="s">
        <v>606</v>
      </c>
    </row>
    <row r="927" spans="1:18" x14ac:dyDescent="0.25">
      <c r="A927" s="144" t="s">
        <v>12108</v>
      </c>
      <c r="B927" s="144" t="s">
        <v>4882</v>
      </c>
      <c r="C927" s="144"/>
      <c r="D927" s="144" t="s">
        <v>1818</v>
      </c>
      <c r="E927" s="144" t="s">
        <v>1938</v>
      </c>
      <c r="F927" s="144"/>
      <c r="G927" s="144" t="s">
        <v>1784</v>
      </c>
      <c r="H927" s="144" t="s">
        <v>1785</v>
      </c>
      <c r="I927" s="144" t="s">
        <v>1852</v>
      </c>
      <c r="J927" s="144" t="s">
        <v>4883</v>
      </c>
      <c r="K927" s="144" t="s">
        <v>4884</v>
      </c>
      <c r="L927" s="144" t="s">
        <v>1817</v>
      </c>
      <c r="M927" s="144" t="s">
        <v>4885</v>
      </c>
      <c r="N927" s="145">
        <v>56</v>
      </c>
      <c r="O927" s="146" t="b">
        <v>0</v>
      </c>
      <c r="P927" s="144" t="s">
        <v>1822</v>
      </c>
      <c r="Q927" t="s">
        <v>1823</v>
      </c>
      <c r="R927" t="s">
        <v>606</v>
      </c>
    </row>
    <row r="928" spans="1:18" x14ac:dyDescent="0.25">
      <c r="A928" s="144" t="s">
        <v>12106</v>
      </c>
      <c r="B928" s="144" t="s">
        <v>4887</v>
      </c>
      <c r="C928" s="144"/>
      <c r="D928" s="144" t="s">
        <v>1818</v>
      </c>
      <c r="E928" s="144" t="s">
        <v>1971</v>
      </c>
      <c r="F928" s="144"/>
      <c r="G928" s="144" t="s">
        <v>1784</v>
      </c>
      <c r="H928" s="144" t="s">
        <v>1785</v>
      </c>
      <c r="I928" s="144" t="s">
        <v>1852</v>
      </c>
      <c r="J928" s="144" t="s">
        <v>4887</v>
      </c>
      <c r="K928" s="144" t="s">
        <v>4888</v>
      </c>
      <c r="L928" s="144" t="s">
        <v>1817</v>
      </c>
      <c r="M928" s="144" t="s">
        <v>4888</v>
      </c>
      <c r="N928" s="145">
        <v>56</v>
      </c>
      <c r="O928" s="146" t="b">
        <v>0</v>
      </c>
      <c r="P928" s="144" t="s">
        <v>1822</v>
      </c>
      <c r="Q928" t="s">
        <v>1823</v>
      </c>
      <c r="R928" t="s">
        <v>606</v>
      </c>
    </row>
    <row r="929" spans="1:18" x14ac:dyDescent="0.25">
      <c r="A929" s="144" t="s">
        <v>12107</v>
      </c>
      <c r="B929" s="144" t="s">
        <v>4890</v>
      </c>
      <c r="C929" s="144"/>
      <c r="D929" s="144" t="s">
        <v>1818</v>
      </c>
      <c r="E929" s="144" t="s">
        <v>1971</v>
      </c>
      <c r="F929" s="144"/>
      <c r="G929" s="144" t="s">
        <v>1784</v>
      </c>
      <c r="H929" s="144" t="s">
        <v>1785</v>
      </c>
      <c r="I929" s="144" t="s">
        <v>1852</v>
      </c>
      <c r="J929" s="144" t="s">
        <v>4890</v>
      </c>
      <c r="K929" s="144" t="s">
        <v>4891</v>
      </c>
      <c r="L929" s="144" t="s">
        <v>1817</v>
      </c>
      <c r="M929" s="144" t="s">
        <v>4891</v>
      </c>
      <c r="N929" s="145">
        <v>56</v>
      </c>
      <c r="O929" s="146" t="b">
        <v>0</v>
      </c>
      <c r="P929" s="144" t="s">
        <v>1822</v>
      </c>
      <c r="Q929" t="s">
        <v>1823</v>
      </c>
      <c r="R929" t="s">
        <v>606</v>
      </c>
    </row>
    <row r="930" spans="1:18" x14ac:dyDescent="0.25">
      <c r="A930" s="144" t="s">
        <v>11020</v>
      </c>
      <c r="B930" s="144" t="s">
        <v>4893</v>
      </c>
      <c r="C930" s="144"/>
      <c r="D930" s="144" t="s">
        <v>1818</v>
      </c>
      <c r="E930" s="144" t="s">
        <v>1832</v>
      </c>
      <c r="F930" s="144"/>
      <c r="G930" s="144" t="s">
        <v>1782</v>
      </c>
      <c r="H930" s="144" t="s">
        <v>1783</v>
      </c>
      <c r="I930" s="144" t="s">
        <v>1852</v>
      </c>
      <c r="J930" s="144"/>
      <c r="K930" s="144" t="s">
        <v>4894</v>
      </c>
      <c r="L930" s="144" t="s">
        <v>4895</v>
      </c>
      <c r="M930" s="144" t="s">
        <v>4896</v>
      </c>
      <c r="N930" s="145"/>
      <c r="O930" s="146" t="b">
        <v>0</v>
      </c>
      <c r="P930" s="144" t="s">
        <v>3075</v>
      </c>
      <c r="Q930" t="s">
        <v>1823</v>
      </c>
      <c r="R930" t="s">
        <v>4892</v>
      </c>
    </row>
    <row r="931" spans="1:18" x14ac:dyDescent="0.25">
      <c r="A931" s="144" t="s">
        <v>10996</v>
      </c>
      <c r="B931" s="144" t="s">
        <v>4898</v>
      </c>
      <c r="C931" s="144" t="s">
        <v>1817</v>
      </c>
      <c r="D931" s="144" t="s">
        <v>1818</v>
      </c>
      <c r="E931" s="144" t="s">
        <v>1886</v>
      </c>
      <c r="F931" s="144"/>
      <c r="G931" s="144" t="s">
        <v>1782</v>
      </c>
      <c r="H931" s="144" t="s">
        <v>1783</v>
      </c>
      <c r="I931" s="144" t="s">
        <v>1852</v>
      </c>
      <c r="J931" s="144"/>
      <c r="K931" s="144" t="s">
        <v>4899</v>
      </c>
      <c r="L931" s="144"/>
      <c r="M931" s="144" t="s">
        <v>4900</v>
      </c>
      <c r="N931" s="145"/>
      <c r="O931" s="146" t="b">
        <v>0</v>
      </c>
      <c r="P931" s="144" t="s">
        <v>1822</v>
      </c>
      <c r="Q931" t="s">
        <v>1823</v>
      </c>
      <c r="R931" t="s">
        <v>4897</v>
      </c>
    </row>
    <row r="932" spans="1:18" x14ac:dyDescent="0.25">
      <c r="A932" s="144" t="s">
        <v>11175</v>
      </c>
      <c r="B932" s="144" t="s">
        <v>609</v>
      </c>
      <c r="C932" s="144"/>
      <c r="D932" s="144" t="s">
        <v>1902</v>
      </c>
      <c r="E932" s="144" t="s">
        <v>2151</v>
      </c>
      <c r="F932" s="144" t="s">
        <v>2152</v>
      </c>
      <c r="G932" s="144" t="s">
        <v>1769</v>
      </c>
      <c r="H932" s="144" t="s">
        <v>1770</v>
      </c>
      <c r="I932" s="144" t="s">
        <v>2153</v>
      </c>
      <c r="J932" s="144" t="s">
        <v>4901</v>
      </c>
      <c r="K932" s="144"/>
      <c r="L932" s="144"/>
      <c r="M932" s="144" t="s">
        <v>4902</v>
      </c>
      <c r="N932" s="145"/>
      <c r="O932" s="146" t="b">
        <v>0</v>
      </c>
      <c r="P932" s="144" t="s">
        <v>1822</v>
      </c>
      <c r="Q932" t="s">
        <v>1823</v>
      </c>
      <c r="R932" t="s">
        <v>608</v>
      </c>
    </row>
    <row r="933" spans="1:18" x14ac:dyDescent="0.25">
      <c r="A933" s="144" t="s">
        <v>11105</v>
      </c>
      <c r="B933" s="144" t="s">
        <v>611</v>
      </c>
      <c r="C933" s="144" t="s">
        <v>1817</v>
      </c>
      <c r="D933" s="144" t="s">
        <v>1818</v>
      </c>
      <c r="E933" s="144"/>
      <c r="F933" s="144"/>
      <c r="G933" s="144" t="s">
        <v>1784</v>
      </c>
      <c r="H933" s="144" t="s">
        <v>1785</v>
      </c>
      <c r="I933" s="144" t="s">
        <v>1852</v>
      </c>
      <c r="J933" s="144" t="s">
        <v>1817</v>
      </c>
      <c r="K933" s="144" t="s">
        <v>4903</v>
      </c>
      <c r="L933" s="144" t="s">
        <v>4904</v>
      </c>
      <c r="M933" s="144" t="s">
        <v>4903</v>
      </c>
      <c r="N933" s="145"/>
      <c r="O933" s="146" t="b">
        <v>0</v>
      </c>
      <c r="P933" s="144" t="s">
        <v>1822</v>
      </c>
      <c r="Q933" t="s">
        <v>1823</v>
      </c>
      <c r="R933" t="s">
        <v>610</v>
      </c>
    </row>
    <row r="934" spans="1:18" x14ac:dyDescent="0.25">
      <c r="A934" s="144" t="s">
        <v>11148</v>
      </c>
      <c r="B934" s="144" t="s">
        <v>613</v>
      </c>
      <c r="C934" s="144"/>
      <c r="D934" s="144" t="s">
        <v>1818</v>
      </c>
      <c r="E934" s="144" t="s">
        <v>1938</v>
      </c>
      <c r="F934" s="144" t="s">
        <v>4328</v>
      </c>
      <c r="G934" s="144"/>
      <c r="H934" s="144"/>
      <c r="I934" s="144" t="s">
        <v>3855</v>
      </c>
      <c r="J934" s="144"/>
      <c r="K934" s="144"/>
      <c r="L934" s="144" t="s">
        <v>4905</v>
      </c>
      <c r="M934" s="144" t="s">
        <v>4906</v>
      </c>
      <c r="N934" s="145">
        <v>60</v>
      </c>
      <c r="O934" s="146" t="b">
        <v>0</v>
      </c>
      <c r="P934" s="144" t="s">
        <v>1822</v>
      </c>
      <c r="Q934" t="s">
        <v>1823</v>
      </c>
      <c r="R934" t="s">
        <v>612</v>
      </c>
    </row>
    <row r="935" spans="1:18" x14ac:dyDescent="0.25">
      <c r="A935" s="144" t="s">
        <v>12123</v>
      </c>
      <c r="B935" s="144" t="s">
        <v>4908</v>
      </c>
      <c r="C935" s="144"/>
      <c r="D935" s="144" t="s">
        <v>1818</v>
      </c>
      <c r="E935" s="144" t="s">
        <v>1819</v>
      </c>
      <c r="F935" s="144" t="s">
        <v>2748</v>
      </c>
      <c r="G935" s="144"/>
      <c r="H935" s="144"/>
      <c r="I935" s="144" t="s">
        <v>1852</v>
      </c>
      <c r="J935" s="144"/>
      <c r="K935" s="144"/>
      <c r="L935" s="144" t="s">
        <v>4909</v>
      </c>
      <c r="M935" s="144" t="s">
        <v>4910</v>
      </c>
      <c r="N935" s="145"/>
      <c r="O935" s="146" t="b">
        <v>0</v>
      </c>
      <c r="P935" s="144" t="s">
        <v>1822</v>
      </c>
      <c r="Q935" t="s">
        <v>1823</v>
      </c>
      <c r="R935" t="s">
        <v>4907</v>
      </c>
    </row>
    <row r="936" spans="1:18" x14ac:dyDescent="0.25">
      <c r="A936" s="144" t="s">
        <v>12122</v>
      </c>
      <c r="B936" s="144" t="s">
        <v>4912</v>
      </c>
      <c r="C936" s="144"/>
      <c r="D936" s="144" t="s">
        <v>1818</v>
      </c>
      <c r="E936" s="144" t="s">
        <v>1819</v>
      </c>
      <c r="F936" s="144" t="s">
        <v>2748</v>
      </c>
      <c r="G936" s="144" t="s">
        <v>1782</v>
      </c>
      <c r="H936" s="144" t="s">
        <v>1783</v>
      </c>
      <c r="I936" s="144" t="s">
        <v>1852</v>
      </c>
      <c r="J936" s="144" t="s">
        <v>4912</v>
      </c>
      <c r="K936" s="144" t="s">
        <v>4913</v>
      </c>
      <c r="L936" s="144" t="s">
        <v>1817</v>
      </c>
      <c r="M936" s="144" t="s">
        <v>4913</v>
      </c>
      <c r="N936" s="145"/>
      <c r="O936" s="146" t="b">
        <v>0</v>
      </c>
      <c r="P936" s="144" t="s">
        <v>1822</v>
      </c>
      <c r="Q936" t="s">
        <v>1823</v>
      </c>
      <c r="R936" t="s">
        <v>4907</v>
      </c>
    </row>
    <row r="937" spans="1:18" x14ac:dyDescent="0.25">
      <c r="A937" s="144" t="s">
        <v>12121</v>
      </c>
      <c r="B937" s="144" t="s">
        <v>4915</v>
      </c>
      <c r="C937" s="144" t="s">
        <v>4127</v>
      </c>
      <c r="D937" s="144" t="s">
        <v>1818</v>
      </c>
      <c r="E937" s="144" t="s">
        <v>2086</v>
      </c>
      <c r="F937" s="144"/>
      <c r="G937" s="144" t="s">
        <v>1782</v>
      </c>
      <c r="H937" s="144" t="s">
        <v>1783</v>
      </c>
      <c r="I937" s="144" t="s">
        <v>1852</v>
      </c>
      <c r="J937" s="144"/>
      <c r="K937" s="144" t="s">
        <v>4916</v>
      </c>
      <c r="L937" s="144"/>
      <c r="M937" s="144" t="s">
        <v>4916</v>
      </c>
      <c r="N937" s="145"/>
      <c r="O937" s="146" t="b">
        <v>0</v>
      </c>
      <c r="P937" s="144" t="s">
        <v>1822</v>
      </c>
      <c r="Q937" t="s">
        <v>1823</v>
      </c>
      <c r="R937" t="s">
        <v>4907</v>
      </c>
    </row>
    <row r="938" spans="1:18" x14ac:dyDescent="0.25">
      <c r="A938" s="144" t="s">
        <v>4917</v>
      </c>
      <c r="B938" s="144" t="s">
        <v>4918</v>
      </c>
      <c r="C938" s="144" t="s">
        <v>4919</v>
      </c>
      <c r="D938" s="144" t="s">
        <v>1863</v>
      </c>
      <c r="E938" s="144"/>
      <c r="F938" s="144"/>
      <c r="G938" s="144"/>
      <c r="H938" s="144"/>
      <c r="I938" s="144"/>
      <c r="J938" s="144"/>
      <c r="K938" s="144"/>
      <c r="L938" s="144" t="s">
        <v>4920</v>
      </c>
      <c r="M938" s="144" t="s">
        <v>4921</v>
      </c>
      <c r="N938" s="145"/>
      <c r="O938" s="146" t="b">
        <v>0</v>
      </c>
      <c r="P938" s="144" t="s">
        <v>1822</v>
      </c>
      <c r="Q938" t="s">
        <v>1823</v>
      </c>
      <c r="R938" t="s">
        <v>4917</v>
      </c>
    </row>
    <row r="939" spans="1:18" x14ac:dyDescent="0.25">
      <c r="A939" s="144" t="s">
        <v>4922</v>
      </c>
      <c r="B939" s="144" t="s">
        <v>4923</v>
      </c>
      <c r="C939" s="144"/>
      <c r="D939" s="144" t="s">
        <v>1902</v>
      </c>
      <c r="E939" s="144"/>
      <c r="F939" s="144"/>
      <c r="G939" s="144"/>
      <c r="H939" s="144"/>
      <c r="I939" s="144"/>
      <c r="J939" s="144"/>
      <c r="K939" s="144"/>
      <c r="L939" s="144" t="s">
        <v>4924</v>
      </c>
      <c r="M939" s="144" t="s">
        <v>4925</v>
      </c>
      <c r="N939" s="145"/>
      <c r="O939" s="146" t="b">
        <v>0</v>
      </c>
      <c r="P939" s="144" t="s">
        <v>1822</v>
      </c>
      <c r="Q939" t="s">
        <v>1823</v>
      </c>
      <c r="R939" t="s">
        <v>4922</v>
      </c>
    </row>
    <row r="940" spans="1:18" x14ac:dyDescent="0.25">
      <c r="A940" s="144" t="s">
        <v>11106</v>
      </c>
      <c r="B940" s="144" t="s">
        <v>4927</v>
      </c>
      <c r="C940" s="144"/>
      <c r="D940" s="144" t="s">
        <v>1818</v>
      </c>
      <c r="E940" s="144"/>
      <c r="F940" s="144"/>
      <c r="G940" s="144"/>
      <c r="H940" s="144"/>
      <c r="I940" s="144" t="s">
        <v>4928</v>
      </c>
      <c r="J940" s="144"/>
      <c r="K940" s="144"/>
      <c r="L940" s="144" t="s">
        <v>4929</v>
      </c>
      <c r="M940" s="144" t="s">
        <v>4930</v>
      </c>
      <c r="N940" s="145"/>
      <c r="O940" s="146" t="b">
        <v>0</v>
      </c>
      <c r="P940" s="144" t="s">
        <v>1822</v>
      </c>
      <c r="Q940" t="s">
        <v>1823</v>
      </c>
      <c r="R940" t="s">
        <v>4926</v>
      </c>
    </row>
    <row r="941" spans="1:18" x14ac:dyDescent="0.25">
      <c r="A941" s="144" t="s">
        <v>11150</v>
      </c>
      <c r="B941" s="144" t="s">
        <v>4932</v>
      </c>
      <c r="C941" s="144" t="s">
        <v>4933</v>
      </c>
      <c r="D941" s="144" t="s">
        <v>1818</v>
      </c>
      <c r="E941" s="144" t="s">
        <v>1938</v>
      </c>
      <c r="F941" s="144"/>
      <c r="G941" s="144" t="s">
        <v>1782</v>
      </c>
      <c r="H941" s="144" t="s">
        <v>1783</v>
      </c>
      <c r="I941" s="144"/>
      <c r="J941" s="144"/>
      <c r="K941" s="144"/>
      <c r="L941" s="144" t="s">
        <v>4934</v>
      </c>
      <c r="M941" s="144" t="s">
        <v>4935</v>
      </c>
      <c r="N941" s="145"/>
      <c r="O941" s="146" t="b">
        <v>0</v>
      </c>
      <c r="P941" s="144" t="s">
        <v>1822</v>
      </c>
      <c r="Q941" t="s">
        <v>1823</v>
      </c>
      <c r="R941" t="s">
        <v>4931</v>
      </c>
    </row>
    <row r="942" spans="1:18" x14ac:dyDescent="0.25">
      <c r="A942" s="144" t="s">
        <v>12134</v>
      </c>
      <c r="B942" s="144" t="s">
        <v>4937</v>
      </c>
      <c r="C942" s="144" t="s">
        <v>4938</v>
      </c>
      <c r="D942" s="144" t="s">
        <v>1818</v>
      </c>
      <c r="E942" s="144" t="s">
        <v>2072</v>
      </c>
      <c r="F942" s="144"/>
      <c r="G942" s="144" t="s">
        <v>3853</v>
      </c>
      <c r="H942" s="144" t="s">
        <v>3854</v>
      </c>
      <c r="I942" s="144" t="s">
        <v>4939</v>
      </c>
      <c r="J942" s="144" t="s">
        <v>4937</v>
      </c>
      <c r="K942" s="144" t="s">
        <v>4940</v>
      </c>
      <c r="L942" s="144" t="s">
        <v>1817</v>
      </c>
      <c r="M942" s="144" t="s">
        <v>4940</v>
      </c>
      <c r="N942" s="145"/>
      <c r="O942" s="146" t="b">
        <v>0</v>
      </c>
      <c r="P942" s="144" t="s">
        <v>1822</v>
      </c>
      <c r="Q942" t="s">
        <v>1823</v>
      </c>
      <c r="R942" t="s">
        <v>4941</v>
      </c>
    </row>
    <row r="943" spans="1:18" x14ac:dyDescent="0.25">
      <c r="A943" s="144" t="s">
        <v>12133</v>
      </c>
      <c r="B943" s="144" t="s">
        <v>4943</v>
      </c>
      <c r="C943" s="144" t="s">
        <v>4938</v>
      </c>
      <c r="D943" s="144" t="s">
        <v>1818</v>
      </c>
      <c r="E943" s="144" t="s">
        <v>1881</v>
      </c>
      <c r="F943" s="144"/>
      <c r="G943" s="144" t="s">
        <v>1782</v>
      </c>
      <c r="H943" s="144" t="s">
        <v>1783</v>
      </c>
      <c r="I943" s="144" t="s">
        <v>4939</v>
      </c>
      <c r="J943" s="144" t="s">
        <v>4943</v>
      </c>
      <c r="K943" s="144" t="s">
        <v>4944</v>
      </c>
      <c r="L943" s="144" t="s">
        <v>1817</v>
      </c>
      <c r="M943" s="144" t="s">
        <v>4945</v>
      </c>
      <c r="N943" s="145"/>
      <c r="O943" s="146" t="b">
        <v>0</v>
      </c>
      <c r="P943" s="144" t="s">
        <v>1822</v>
      </c>
      <c r="Q943" t="s">
        <v>1823</v>
      </c>
      <c r="R943" t="s">
        <v>4941</v>
      </c>
    </row>
    <row r="944" spans="1:18" x14ac:dyDescent="0.25">
      <c r="A944" s="144" t="s">
        <v>12212</v>
      </c>
      <c r="B944" s="144" t="s">
        <v>615</v>
      </c>
      <c r="C944" s="144"/>
      <c r="D944" s="144" t="s">
        <v>1818</v>
      </c>
      <c r="E944" s="144"/>
      <c r="F944" s="144"/>
      <c r="G944" s="144"/>
      <c r="H944" s="144"/>
      <c r="I944" s="144" t="s">
        <v>1852</v>
      </c>
      <c r="J944" s="144"/>
      <c r="K944" s="144"/>
      <c r="L944" s="144" t="s">
        <v>4946</v>
      </c>
      <c r="M944" s="144" t="s">
        <v>4947</v>
      </c>
      <c r="N944" s="145">
        <v>51</v>
      </c>
      <c r="O944" s="146" t="b">
        <v>0</v>
      </c>
      <c r="P944" s="144" t="s">
        <v>1822</v>
      </c>
      <c r="Q944" t="s">
        <v>1823</v>
      </c>
      <c r="R944" t="s">
        <v>614</v>
      </c>
    </row>
    <row r="945" spans="1:18" x14ac:dyDescent="0.25">
      <c r="A945" s="144" t="s">
        <v>12195</v>
      </c>
      <c r="B945" s="144" t="s">
        <v>4949</v>
      </c>
      <c r="C945" s="144"/>
      <c r="D945" s="144" t="s">
        <v>1818</v>
      </c>
      <c r="E945" s="144" t="s">
        <v>1971</v>
      </c>
      <c r="F945" s="144"/>
      <c r="G945" s="144" t="s">
        <v>71</v>
      </c>
      <c r="H945" s="144" t="s">
        <v>1777</v>
      </c>
      <c r="I945" s="144" t="s">
        <v>4950</v>
      </c>
      <c r="J945" s="144" t="s">
        <v>4951</v>
      </c>
      <c r="K945" s="144" t="s">
        <v>4952</v>
      </c>
      <c r="L945" s="144" t="s">
        <v>1817</v>
      </c>
      <c r="M945" s="144" t="s">
        <v>4952</v>
      </c>
      <c r="N945" s="145">
        <v>51</v>
      </c>
      <c r="O945" s="146" t="b">
        <v>0</v>
      </c>
      <c r="P945" s="144" t="s">
        <v>1822</v>
      </c>
      <c r="Q945" t="s">
        <v>1823</v>
      </c>
      <c r="R945" t="s">
        <v>614</v>
      </c>
    </row>
    <row r="946" spans="1:18" x14ac:dyDescent="0.25">
      <c r="A946" s="144" t="s">
        <v>12216</v>
      </c>
      <c r="B946" s="144" t="s">
        <v>4954</v>
      </c>
      <c r="C946" s="144"/>
      <c r="D946" s="144" t="s">
        <v>1818</v>
      </c>
      <c r="E946" s="144" t="s">
        <v>2086</v>
      </c>
      <c r="F946" s="144"/>
      <c r="G946" s="144" t="s">
        <v>70</v>
      </c>
      <c r="H946" s="144" t="s">
        <v>1779</v>
      </c>
      <c r="I946" s="144" t="s">
        <v>4950</v>
      </c>
      <c r="J946" s="144" t="s">
        <v>4955</v>
      </c>
      <c r="K946" s="144" t="s">
        <v>4956</v>
      </c>
      <c r="L946" s="144" t="s">
        <v>1817</v>
      </c>
      <c r="M946" s="144" t="s">
        <v>4956</v>
      </c>
      <c r="N946" s="145">
        <v>51</v>
      </c>
      <c r="O946" s="146" t="b">
        <v>0</v>
      </c>
      <c r="P946" s="144" t="s">
        <v>1822</v>
      </c>
      <c r="Q946" t="s">
        <v>1823</v>
      </c>
      <c r="R946" t="s">
        <v>614</v>
      </c>
    </row>
    <row r="947" spans="1:18" x14ac:dyDescent="0.25">
      <c r="A947" s="144" t="s">
        <v>12237</v>
      </c>
      <c r="B947" s="144" t="s">
        <v>4958</v>
      </c>
      <c r="C947" s="144"/>
      <c r="D947" s="144" t="s">
        <v>1818</v>
      </c>
      <c r="E947" s="144" t="s">
        <v>1955</v>
      </c>
      <c r="F947" s="144"/>
      <c r="G947" s="144" t="s">
        <v>1786</v>
      </c>
      <c r="H947" s="144" t="s">
        <v>1787</v>
      </c>
      <c r="I947" s="144" t="s">
        <v>4950</v>
      </c>
      <c r="J947" s="144" t="s">
        <v>4959</v>
      </c>
      <c r="K947" s="144" t="s">
        <v>4960</v>
      </c>
      <c r="L947" s="144" t="s">
        <v>1817</v>
      </c>
      <c r="M947" s="144" t="s">
        <v>4960</v>
      </c>
      <c r="N947" s="145">
        <v>51</v>
      </c>
      <c r="O947" s="146" t="b">
        <v>0</v>
      </c>
      <c r="P947" s="144" t="s">
        <v>1822</v>
      </c>
      <c r="Q947" t="s">
        <v>1823</v>
      </c>
      <c r="R947" t="s">
        <v>614</v>
      </c>
    </row>
    <row r="948" spans="1:18" x14ac:dyDescent="0.25">
      <c r="A948" s="144" t="s">
        <v>12170</v>
      </c>
      <c r="B948" s="144" t="s">
        <v>4962</v>
      </c>
      <c r="C948" s="144"/>
      <c r="D948" s="144" t="s">
        <v>1818</v>
      </c>
      <c r="E948" s="144" t="s">
        <v>2102</v>
      </c>
      <c r="F948" s="144" t="s">
        <v>4963</v>
      </c>
      <c r="G948" s="144" t="s">
        <v>1786</v>
      </c>
      <c r="H948" s="144" t="s">
        <v>1787</v>
      </c>
      <c r="I948" s="144" t="s">
        <v>4950</v>
      </c>
      <c r="J948" s="144" t="s">
        <v>4964</v>
      </c>
      <c r="K948" s="144" t="s">
        <v>4965</v>
      </c>
      <c r="L948" s="144" t="s">
        <v>1817</v>
      </c>
      <c r="M948" s="144" t="s">
        <v>4965</v>
      </c>
      <c r="N948" s="145">
        <v>51</v>
      </c>
      <c r="O948" s="146" t="b">
        <v>0</v>
      </c>
      <c r="P948" s="144" t="s">
        <v>1822</v>
      </c>
      <c r="Q948" t="s">
        <v>1823</v>
      </c>
      <c r="R948" t="s">
        <v>614</v>
      </c>
    </row>
    <row r="949" spans="1:18" x14ac:dyDescent="0.25">
      <c r="A949" s="144" t="s">
        <v>12223</v>
      </c>
      <c r="B949" s="144" t="s">
        <v>4967</v>
      </c>
      <c r="C949" s="144"/>
      <c r="D949" s="144" t="s">
        <v>1818</v>
      </c>
      <c r="E949" s="144" t="s">
        <v>4064</v>
      </c>
      <c r="F949" s="144"/>
      <c r="G949" s="144" t="s">
        <v>71</v>
      </c>
      <c r="H949" s="144" t="s">
        <v>1777</v>
      </c>
      <c r="I949" s="144" t="s">
        <v>4810</v>
      </c>
      <c r="J949" s="144" t="s">
        <v>4968</v>
      </c>
      <c r="K949" s="144" t="s">
        <v>4969</v>
      </c>
      <c r="L949" s="144" t="s">
        <v>1817</v>
      </c>
      <c r="M949" s="144" t="s">
        <v>4969</v>
      </c>
      <c r="N949" s="145">
        <v>51</v>
      </c>
      <c r="O949" s="146" t="b">
        <v>0</v>
      </c>
      <c r="P949" s="144" t="s">
        <v>1822</v>
      </c>
      <c r="Q949" t="s">
        <v>1823</v>
      </c>
      <c r="R949" t="s">
        <v>614</v>
      </c>
    </row>
    <row r="950" spans="1:18" x14ac:dyDescent="0.25">
      <c r="A950" s="144" t="s">
        <v>12196</v>
      </c>
      <c r="B950" s="144" t="s">
        <v>4971</v>
      </c>
      <c r="C950" s="144"/>
      <c r="D950" s="144" t="s">
        <v>1818</v>
      </c>
      <c r="E950" s="144" t="s">
        <v>1971</v>
      </c>
      <c r="F950" s="144"/>
      <c r="G950" s="144" t="s">
        <v>71</v>
      </c>
      <c r="H950" s="144" t="s">
        <v>1777</v>
      </c>
      <c r="I950" s="144" t="s">
        <v>4950</v>
      </c>
      <c r="J950" s="144" t="s">
        <v>4972</v>
      </c>
      <c r="K950" s="144" t="s">
        <v>4973</v>
      </c>
      <c r="L950" s="144" t="s">
        <v>1817</v>
      </c>
      <c r="M950" s="144" t="s">
        <v>4973</v>
      </c>
      <c r="N950" s="145">
        <v>51</v>
      </c>
      <c r="O950" s="146" t="b">
        <v>0</v>
      </c>
      <c r="P950" s="144" t="s">
        <v>1822</v>
      </c>
      <c r="Q950" t="s">
        <v>1823</v>
      </c>
      <c r="R950" t="s">
        <v>614</v>
      </c>
    </row>
    <row r="951" spans="1:18" x14ac:dyDescent="0.25">
      <c r="A951" s="144" t="s">
        <v>12197</v>
      </c>
      <c r="B951" s="144" t="s">
        <v>4975</v>
      </c>
      <c r="C951" s="144"/>
      <c r="D951" s="144" t="s">
        <v>1818</v>
      </c>
      <c r="E951" s="144" t="s">
        <v>1971</v>
      </c>
      <c r="F951" s="144"/>
      <c r="G951" s="144" t="s">
        <v>71</v>
      </c>
      <c r="H951" s="144" t="s">
        <v>1777</v>
      </c>
      <c r="I951" s="144" t="s">
        <v>4950</v>
      </c>
      <c r="J951" s="144" t="s">
        <v>4976</v>
      </c>
      <c r="K951" s="144" t="s">
        <v>4977</v>
      </c>
      <c r="L951" s="144" t="s">
        <v>1817</v>
      </c>
      <c r="M951" s="144" t="s">
        <v>4977</v>
      </c>
      <c r="N951" s="145">
        <v>51</v>
      </c>
      <c r="O951" s="146" t="b">
        <v>0</v>
      </c>
      <c r="P951" s="144" t="s">
        <v>1822</v>
      </c>
      <c r="Q951" t="s">
        <v>1823</v>
      </c>
      <c r="R951" t="s">
        <v>614</v>
      </c>
    </row>
    <row r="952" spans="1:18" x14ac:dyDescent="0.25">
      <c r="A952" s="144" t="s">
        <v>12180</v>
      </c>
      <c r="B952" s="144" t="s">
        <v>4979</v>
      </c>
      <c r="C952" s="144"/>
      <c r="D952" s="144" t="s">
        <v>1818</v>
      </c>
      <c r="E952" s="144" t="s">
        <v>1926</v>
      </c>
      <c r="F952" s="144"/>
      <c r="G952" s="144" t="s">
        <v>70</v>
      </c>
      <c r="H952" s="144" t="s">
        <v>1779</v>
      </c>
      <c r="I952" s="144" t="s">
        <v>4950</v>
      </c>
      <c r="J952" s="144" t="s">
        <v>4980</v>
      </c>
      <c r="K952" s="144" t="s">
        <v>4981</v>
      </c>
      <c r="L952" s="144" t="s">
        <v>1817</v>
      </c>
      <c r="M952" s="144" t="s">
        <v>4981</v>
      </c>
      <c r="N952" s="145">
        <v>51</v>
      </c>
      <c r="O952" s="146" t="b">
        <v>0</v>
      </c>
      <c r="P952" s="144" t="s">
        <v>1822</v>
      </c>
      <c r="Q952" t="s">
        <v>1823</v>
      </c>
      <c r="R952" t="s">
        <v>614</v>
      </c>
    </row>
    <row r="953" spans="1:18" x14ac:dyDescent="0.25">
      <c r="A953" s="144" t="s">
        <v>12198</v>
      </c>
      <c r="B953" s="144" t="s">
        <v>4983</v>
      </c>
      <c r="C953" s="144"/>
      <c r="D953" s="144" t="s">
        <v>1818</v>
      </c>
      <c r="E953" s="144" t="s">
        <v>1971</v>
      </c>
      <c r="F953" s="144"/>
      <c r="G953" s="144" t="s">
        <v>71</v>
      </c>
      <c r="H953" s="144" t="s">
        <v>1777</v>
      </c>
      <c r="I953" s="144" t="s">
        <v>4950</v>
      </c>
      <c r="J953" s="144" t="s">
        <v>4984</v>
      </c>
      <c r="K953" s="144" t="s">
        <v>4985</v>
      </c>
      <c r="L953" s="144" t="s">
        <v>1817</v>
      </c>
      <c r="M953" s="144" t="s">
        <v>4985</v>
      </c>
      <c r="N953" s="145">
        <v>51</v>
      </c>
      <c r="O953" s="146" t="b">
        <v>0</v>
      </c>
      <c r="P953" s="144" t="s">
        <v>1822</v>
      </c>
      <c r="Q953" t="s">
        <v>1823</v>
      </c>
      <c r="R953" t="s">
        <v>614</v>
      </c>
    </row>
    <row r="954" spans="1:18" x14ac:dyDescent="0.25">
      <c r="A954" s="144" t="s">
        <v>12152</v>
      </c>
      <c r="B954" s="144" t="s">
        <v>4987</v>
      </c>
      <c r="C954" s="144"/>
      <c r="D954" s="144" t="s">
        <v>1818</v>
      </c>
      <c r="E954" s="144" t="s">
        <v>2086</v>
      </c>
      <c r="F954" s="144"/>
      <c r="G954" s="144" t="s">
        <v>70</v>
      </c>
      <c r="H954" s="144" t="s">
        <v>1779</v>
      </c>
      <c r="I954" s="144" t="s">
        <v>4950</v>
      </c>
      <c r="J954" s="144" t="s">
        <v>4988</v>
      </c>
      <c r="K954" s="144" t="s">
        <v>4989</v>
      </c>
      <c r="L954" s="144" t="s">
        <v>1817</v>
      </c>
      <c r="M954" s="144" t="s">
        <v>4989</v>
      </c>
      <c r="N954" s="145">
        <v>51</v>
      </c>
      <c r="O954" s="146" t="b">
        <v>0</v>
      </c>
      <c r="P954" s="144" t="s">
        <v>1822</v>
      </c>
      <c r="Q954" t="s">
        <v>1823</v>
      </c>
      <c r="R954" t="s">
        <v>614</v>
      </c>
    </row>
    <row r="955" spans="1:18" x14ac:dyDescent="0.25">
      <c r="A955" s="144" t="s">
        <v>12173</v>
      </c>
      <c r="B955" s="144" t="s">
        <v>4991</v>
      </c>
      <c r="C955" s="144"/>
      <c r="D955" s="144" t="s">
        <v>1818</v>
      </c>
      <c r="E955" s="144" t="s">
        <v>4289</v>
      </c>
      <c r="F955" s="144"/>
      <c r="G955" s="144" t="s">
        <v>70</v>
      </c>
      <c r="H955" s="144" t="s">
        <v>1779</v>
      </c>
      <c r="I955" s="144" t="s">
        <v>4950</v>
      </c>
      <c r="J955" s="144" t="s">
        <v>4992</v>
      </c>
      <c r="K955" s="144" t="s">
        <v>4993</v>
      </c>
      <c r="L955" s="144" t="s">
        <v>1817</v>
      </c>
      <c r="M955" s="144" t="s">
        <v>4993</v>
      </c>
      <c r="N955" s="145">
        <v>51</v>
      </c>
      <c r="O955" s="146" t="b">
        <v>0</v>
      </c>
      <c r="P955" s="144" t="s">
        <v>1822</v>
      </c>
      <c r="Q955" t="s">
        <v>1823</v>
      </c>
      <c r="R955" t="s">
        <v>614</v>
      </c>
    </row>
    <row r="956" spans="1:18" x14ac:dyDescent="0.25">
      <c r="A956" s="144" t="s">
        <v>12181</v>
      </c>
      <c r="B956" s="144" t="s">
        <v>4995</v>
      </c>
      <c r="C956" s="144"/>
      <c r="D956" s="144" t="s">
        <v>1818</v>
      </c>
      <c r="E956" s="144" t="s">
        <v>1926</v>
      </c>
      <c r="F956" s="144"/>
      <c r="G956" s="144" t="s">
        <v>70</v>
      </c>
      <c r="H956" s="144" t="s">
        <v>1779</v>
      </c>
      <c r="I956" s="144" t="s">
        <v>4950</v>
      </c>
      <c r="J956" s="144" t="s">
        <v>4996</v>
      </c>
      <c r="K956" s="144" t="s">
        <v>4997</v>
      </c>
      <c r="L956" s="144" t="s">
        <v>1817</v>
      </c>
      <c r="M956" s="144" t="s">
        <v>4997</v>
      </c>
      <c r="N956" s="145">
        <v>51</v>
      </c>
      <c r="O956" s="146" t="b">
        <v>0</v>
      </c>
      <c r="P956" s="144" t="s">
        <v>1822</v>
      </c>
      <c r="Q956" t="s">
        <v>1823</v>
      </c>
      <c r="R956" t="s">
        <v>614</v>
      </c>
    </row>
    <row r="957" spans="1:18" x14ac:dyDescent="0.25">
      <c r="A957" s="144" t="s">
        <v>12182</v>
      </c>
      <c r="B957" s="144" t="s">
        <v>4999</v>
      </c>
      <c r="C957" s="144"/>
      <c r="D957" s="144" t="s">
        <v>1818</v>
      </c>
      <c r="E957" s="144" t="s">
        <v>1926</v>
      </c>
      <c r="F957" s="144"/>
      <c r="G957" s="144" t="s">
        <v>70</v>
      </c>
      <c r="H957" s="144" t="s">
        <v>1779</v>
      </c>
      <c r="I957" s="144" t="s">
        <v>4950</v>
      </c>
      <c r="J957" s="144" t="s">
        <v>5000</v>
      </c>
      <c r="K957" s="144" t="s">
        <v>5001</v>
      </c>
      <c r="L957" s="144" t="s">
        <v>1817</v>
      </c>
      <c r="M957" s="144" t="s">
        <v>5001</v>
      </c>
      <c r="N957" s="145">
        <v>51</v>
      </c>
      <c r="O957" s="146" t="b">
        <v>0</v>
      </c>
      <c r="P957" s="144" t="s">
        <v>1822</v>
      </c>
      <c r="Q957" t="s">
        <v>1823</v>
      </c>
      <c r="R957" t="s">
        <v>614</v>
      </c>
    </row>
    <row r="958" spans="1:18" x14ac:dyDescent="0.25">
      <c r="A958" s="144" t="s">
        <v>12176</v>
      </c>
      <c r="B958" s="144" t="s">
        <v>5003</v>
      </c>
      <c r="C958" s="144"/>
      <c r="D958" s="144" t="s">
        <v>1818</v>
      </c>
      <c r="E958" s="144" t="s">
        <v>2030</v>
      </c>
      <c r="F958" s="144"/>
      <c r="G958" s="144" t="s">
        <v>70</v>
      </c>
      <c r="H958" s="144" t="s">
        <v>1779</v>
      </c>
      <c r="I958" s="144" t="s">
        <v>4950</v>
      </c>
      <c r="J958" s="144" t="s">
        <v>5004</v>
      </c>
      <c r="K958" s="144" t="s">
        <v>5005</v>
      </c>
      <c r="L958" s="144" t="s">
        <v>1817</v>
      </c>
      <c r="M958" s="144" t="s">
        <v>5005</v>
      </c>
      <c r="N958" s="145">
        <v>51</v>
      </c>
      <c r="O958" s="146" t="b">
        <v>0</v>
      </c>
      <c r="P958" s="144" t="s">
        <v>1822</v>
      </c>
      <c r="Q958" t="s">
        <v>1823</v>
      </c>
      <c r="R958" t="s">
        <v>614</v>
      </c>
    </row>
    <row r="959" spans="1:18" x14ac:dyDescent="0.25">
      <c r="A959" s="144" t="s">
        <v>12183</v>
      </c>
      <c r="B959" s="144" t="s">
        <v>5007</v>
      </c>
      <c r="C959" s="144"/>
      <c r="D959" s="144" t="s">
        <v>1818</v>
      </c>
      <c r="E959" s="144" t="s">
        <v>1926</v>
      </c>
      <c r="F959" s="144"/>
      <c r="G959" s="144" t="s">
        <v>70</v>
      </c>
      <c r="H959" s="144" t="s">
        <v>1779</v>
      </c>
      <c r="I959" s="144" t="s">
        <v>4950</v>
      </c>
      <c r="J959" s="144" t="s">
        <v>5008</v>
      </c>
      <c r="K959" s="144" t="s">
        <v>5009</v>
      </c>
      <c r="L959" s="144" t="s">
        <v>1817</v>
      </c>
      <c r="M959" s="144" t="s">
        <v>5009</v>
      </c>
      <c r="N959" s="145">
        <v>51</v>
      </c>
      <c r="O959" s="146" t="b">
        <v>0</v>
      </c>
      <c r="P959" s="144" t="s">
        <v>1822</v>
      </c>
      <c r="Q959" t="s">
        <v>1823</v>
      </c>
      <c r="R959" t="s">
        <v>614</v>
      </c>
    </row>
    <row r="960" spans="1:18" x14ac:dyDescent="0.25">
      <c r="A960" s="144" t="s">
        <v>12228</v>
      </c>
      <c r="B960" s="144" t="s">
        <v>5011</v>
      </c>
      <c r="C960" s="144"/>
      <c r="D960" s="144" t="s">
        <v>1818</v>
      </c>
      <c r="E960" s="144" t="s">
        <v>2072</v>
      </c>
      <c r="F960" s="144"/>
      <c r="G960" s="144" t="s">
        <v>1786</v>
      </c>
      <c r="H960" s="144" t="s">
        <v>1787</v>
      </c>
      <c r="I960" s="144" t="s">
        <v>4950</v>
      </c>
      <c r="J960" s="144" t="s">
        <v>5012</v>
      </c>
      <c r="K960" s="144" t="s">
        <v>5013</v>
      </c>
      <c r="L960" s="144" t="s">
        <v>1817</v>
      </c>
      <c r="M960" s="144" t="s">
        <v>5013</v>
      </c>
      <c r="N960" s="145">
        <v>51</v>
      </c>
      <c r="O960" s="146" t="b">
        <v>0</v>
      </c>
      <c r="P960" s="144" t="s">
        <v>1822</v>
      </c>
      <c r="Q960" t="s">
        <v>1823</v>
      </c>
      <c r="R960" t="s">
        <v>614</v>
      </c>
    </row>
    <row r="961" spans="1:18" x14ac:dyDescent="0.25">
      <c r="A961" s="144" t="s">
        <v>12238</v>
      </c>
      <c r="B961" s="144" t="s">
        <v>5015</v>
      </c>
      <c r="C961" s="144"/>
      <c r="D961" s="144" t="s">
        <v>1818</v>
      </c>
      <c r="E961" s="144" t="s">
        <v>1955</v>
      </c>
      <c r="F961" s="144"/>
      <c r="G961" s="144" t="s">
        <v>1786</v>
      </c>
      <c r="H961" s="144" t="s">
        <v>1787</v>
      </c>
      <c r="I961" s="144" t="s">
        <v>4950</v>
      </c>
      <c r="J961" s="144" t="s">
        <v>5016</v>
      </c>
      <c r="K961" s="144" t="s">
        <v>5017</v>
      </c>
      <c r="L961" s="144" t="s">
        <v>1817</v>
      </c>
      <c r="M961" s="144" t="s">
        <v>5017</v>
      </c>
      <c r="N961" s="145">
        <v>51</v>
      </c>
      <c r="O961" s="146" t="b">
        <v>0</v>
      </c>
      <c r="P961" s="144" t="s">
        <v>1822</v>
      </c>
      <c r="Q961" t="s">
        <v>1823</v>
      </c>
      <c r="R961" t="s">
        <v>614</v>
      </c>
    </row>
    <row r="962" spans="1:18" x14ac:dyDescent="0.25">
      <c r="A962" s="144" t="s">
        <v>12184</v>
      </c>
      <c r="B962" s="144" t="s">
        <v>5019</v>
      </c>
      <c r="C962" s="144"/>
      <c r="D962" s="144" t="s">
        <v>1818</v>
      </c>
      <c r="E962" s="144" t="s">
        <v>1926</v>
      </c>
      <c r="F962" s="144"/>
      <c r="G962" s="144" t="s">
        <v>70</v>
      </c>
      <c r="H962" s="144" t="s">
        <v>1779</v>
      </c>
      <c r="I962" s="144" t="s">
        <v>4950</v>
      </c>
      <c r="J962" s="144" t="s">
        <v>5020</v>
      </c>
      <c r="K962" s="144" t="s">
        <v>5021</v>
      </c>
      <c r="L962" s="144" t="s">
        <v>1817</v>
      </c>
      <c r="M962" s="144" t="s">
        <v>5021</v>
      </c>
      <c r="N962" s="145">
        <v>51</v>
      </c>
      <c r="O962" s="146" t="b">
        <v>0</v>
      </c>
      <c r="P962" s="144" t="s">
        <v>1822</v>
      </c>
      <c r="Q962" t="s">
        <v>1823</v>
      </c>
      <c r="R962" t="s">
        <v>614</v>
      </c>
    </row>
    <row r="963" spans="1:18" x14ac:dyDescent="0.25">
      <c r="A963" s="144" t="s">
        <v>12153</v>
      </c>
      <c r="B963" s="144" t="s">
        <v>5023</v>
      </c>
      <c r="C963" s="144"/>
      <c r="D963" s="144" t="s">
        <v>1818</v>
      </c>
      <c r="E963" s="144" t="s">
        <v>2086</v>
      </c>
      <c r="F963" s="144"/>
      <c r="G963" s="144" t="s">
        <v>70</v>
      </c>
      <c r="H963" s="144" t="s">
        <v>1779</v>
      </c>
      <c r="I963" s="144" t="s">
        <v>4950</v>
      </c>
      <c r="J963" s="144" t="s">
        <v>5024</v>
      </c>
      <c r="K963" s="144" t="s">
        <v>5025</v>
      </c>
      <c r="L963" s="144" t="s">
        <v>1817</v>
      </c>
      <c r="M963" s="144" t="s">
        <v>5025</v>
      </c>
      <c r="N963" s="145">
        <v>51</v>
      </c>
      <c r="O963" s="146" t="b">
        <v>0</v>
      </c>
      <c r="P963" s="144" t="s">
        <v>1822</v>
      </c>
      <c r="Q963" t="s">
        <v>1823</v>
      </c>
      <c r="R963" t="s">
        <v>614</v>
      </c>
    </row>
    <row r="964" spans="1:18" x14ac:dyDescent="0.25">
      <c r="A964" s="144" t="s">
        <v>12185</v>
      </c>
      <c r="B964" s="144" t="s">
        <v>5027</v>
      </c>
      <c r="C964" s="144"/>
      <c r="D964" s="144" t="s">
        <v>1818</v>
      </c>
      <c r="E964" s="144" t="s">
        <v>1926</v>
      </c>
      <c r="F964" s="144"/>
      <c r="G964" s="144" t="s">
        <v>70</v>
      </c>
      <c r="H964" s="144" t="s">
        <v>1779</v>
      </c>
      <c r="I964" s="144" t="s">
        <v>4950</v>
      </c>
      <c r="J964" s="144" t="s">
        <v>5028</v>
      </c>
      <c r="K964" s="144" t="s">
        <v>5029</v>
      </c>
      <c r="L964" s="144" t="s">
        <v>1817</v>
      </c>
      <c r="M964" s="144" t="s">
        <v>5029</v>
      </c>
      <c r="N964" s="145">
        <v>51</v>
      </c>
      <c r="O964" s="146" t="b">
        <v>0</v>
      </c>
      <c r="P964" s="144" t="s">
        <v>1822</v>
      </c>
      <c r="Q964" t="s">
        <v>1823</v>
      </c>
      <c r="R964" t="s">
        <v>614</v>
      </c>
    </row>
    <row r="965" spans="1:18" x14ac:dyDescent="0.25">
      <c r="A965" s="144" t="s">
        <v>12177</v>
      </c>
      <c r="B965" s="144" t="s">
        <v>5031</v>
      </c>
      <c r="C965" s="144"/>
      <c r="D965" s="144" t="s">
        <v>1818</v>
      </c>
      <c r="E965" s="144" t="s">
        <v>2030</v>
      </c>
      <c r="F965" s="144"/>
      <c r="G965" s="144" t="s">
        <v>70</v>
      </c>
      <c r="H965" s="144" t="s">
        <v>1779</v>
      </c>
      <c r="I965" s="144" t="s">
        <v>4950</v>
      </c>
      <c r="J965" s="144" t="s">
        <v>5032</v>
      </c>
      <c r="K965" s="144" t="s">
        <v>5033</v>
      </c>
      <c r="L965" s="144" t="s">
        <v>1817</v>
      </c>
      <c r="M965" s="144" t="s">
        <v>5033</v>
      </c>
      <c r="N965" s="145">
        <v>51</v>
      </c>
      <c r="O965" s="146" t="b">
        <v>0</v>
      </c>
      <c r="P965" s="144" t="s">
        <v>1822</v>
      </c>
      <c r="Q965" t="s">
        <v>1823</v>
      </c>
      <c r="R965" t="s">
        <v>614</v>
      </c>
    </row>
    <row r="966" spans="1:18" x14ac:dyDescent="0.25">
      <c r="A966" s="144" t="s">
        <v>12186</v>
      </c>
      <c r="B966" s="144" t="s">
        <v>5035</v>
      </c>
      <c r="C966" s="144"/>
      <c r="D966" s="144" t="s">
        <v>1818</v>
      </c>
      <c r="E966" s="144" t="s">
        <v>1926</v>
      </c>
      <c r="F966" s="144"/>
      <c r="G966" s="144" t="s">
        <v>70</v>
      </c>
      <c r="H966" s="144" t="s">
        <v>1779</v>
      </c>
      <c r="I966" s="144" t="s">
        <v>4950</v>
      </c>
      <c r="J966" s="144" t="s">
        <v>5036</v>
      </c>
      <c r="K966" s="144" t="s">
        <v>5037</v>
      </c>
      <c r="L966" s="144" t="s">
        <v>1817</v>
      </c>
      <c r="M966" s="144" t="s">
        <v>5037</v>
      </c>
      <c r="N966" s="145">
        <v>51</v>
      </c>
      <c r="O966" s="146" t="b">
        <v>0</v>
      </c>
      <c r="P966" s="144" t="s">
        <v>1822</v>
      </c>
      <c r="Q966" t="s">
        <v>1823</v>
      </c>
      <c r="R966" t="s">
        <v>614</v>
      </c>
    </row>
    <row r="967" spans="1:18" x14ac:dyDescent="0.25">
      <c r="A967" s="144" t="s">
        <v>12226</v>
      </c>
      <c r="B967" s="144" t="s">
        <v>5039</v>
      </c>
      <c r="C967" s="144"/>
      <c r="D967" s="144" t="s">
        <v>1818</v>
      </c>
      <c r="E967" s="144" t="s">
        <v>1858</v>
      </c>
      <c r="F967" s="144"/>
      <c r="G967" s="144" t="s">
        <v>1786</v>
      </c>
      <c r="H967" s="144" t="s">
        <v>1787</v>
      </c>
      <c r="I967" s="144" t="s">
        <v>4950</v>
      </c>
      <c r="J967" s="144" t="s">
        <v>5040</v>
      </c>
      <c r="K967" s="144" t="s">
        <v>5041</v>
      </c>
      <c r="L967" s="144" t="s">
        <v>1817</v>
      </c>
      <c r="M967" s="144" t="s">
        <v>5041</v>
      </c>
      <c r="N967" s="145">
        <v>51</v>
      </c>
      <c r="O967" s="146" t="b">
        <v>0</v>
      </c>
      <c r="P967" s="144" t="s">
        <v>1822</v>
      </c>
      <c r="Q967" t="s">
        <v>1823</v>
      </c>
      <c r="R967" t="s">
        <v>614</v>
      </c>
    </row>
    <row r="968" spans="1:18" x14ac:dyDescent="0.25">
      <c r="A968" s="144" t="s">
        <v>12187</v>
      </c>
      <c r="B968" s="144" t="s">
        <v>5043</v>
      </c>
      <c r="C968" s="144"/>
      <c r="D968" s="144" t="s">
        <v>1818</v>
      </c>
      <c r="E968" s="144" t="s">
        <v>1926</v>
      </c>
      <c r="F968" s="144"/>
      <c r="G968" s="144" t="s">
        <v>70</v>
      </c>
      <c r="H968" s="144" t="s">
        <v>1779</v>
      </c>
      <c r="I968" s="144" t="s">
        <v>4950</v>
      </c>
      <c r="J968" s="144" t="s">
        <v>5044</v>
      </c>
      <c r="K968" s="144" t="s">
        <v>5045</v>
      </c>
      <c r="L968" s="144" t="s">
        <v>1817</v>
      </c>
      <c r="M968" s="144" t="s">
        <v>5045</v>
      </c>
      <c r="N968" s="145">
        <v>51</v>
      </c>
      <c r="O968" s="146" t="b">
        <v>0</v>
      </c>
      <c r="P968" s="144" t="s">
        <v>1822</v>
      </c>
      <c r="Q968" t="s">
        <v>1823</v>
      </c>
      <c r="R968" t="s">
        <v>614</v>
      </c>
    </row>
    <row r="969" spans="1:18" x14ac:dyDescent="0.25">
      <c r="A969" s="144" t="s">
        <v>12217</v>
      </c>
      <c r="B969" s="144" t="s">
        <v>5047</v>
      </c>
      <c r="C969" s="144"/>
      <c r="D969" s="144" t="s">
        <v>1818</v>
      </c>
      <c r="E969" s="144" t="s">
        <v>1938</v>
      </c>
      <c r="F969" s="144"/>
      <c r="G969" s="144" t="s">
        <v>70</v>
      </c>
      <c r="H969" s="144" t="s">
        <v>1779</v>
      </c>
      <c r="I969" s="144" t="s">
        <v>4950</v>
      </c>
      <c r="J969" s="144" t="s">
        <v>5048</v>
      </c>
      <c r="K969" s="144" t="s">
        <v>5049</v>
      </c>
      <c r="L969" s="144" t="s">
        <v>1817</v>
      </c>
      <c r="M969" s="144" t="s">
        <v>5049</v>
      </c>
      <c r="N969" s="145">
        <v>51</v>
      </c>
      <c r="O969" s="146" t="b">
        <v>0</v>
      </c>
      <c r="P969" s="144" t="s">
        <v>1822</v>
      </c>
      <c r="Q969" t="s">
        <v>1823</v>
      </c>
      <c r="R969" t="s">
        <v>614</v>
      </c>
    </row>
    <row r="970" spans="1:18" x14ac:dyDescent="0.25">
      <c r="A970" s="144" t="s">
        <v>12154</v>
      </c>
      <c r="B970" s="144" t="s">
        <v>5051</v>
      </c>
      <c r="C970" s="144"/>
      <c r="D970" s="144" t="s">
        <v>1818</v>
      </c>
      <c r="E970" s="144" t="s">
        <v>2086</v>
      </c>
      <c r="F970" s="144"/>
      <c r="G970" s="144" t="s">
        <v>70</v>
      </c>
      <c r="H970" s="144" t="s">
        <v>1779</v>
      </c>
      <c r="I970" s="144" t="s">
        <v>4950</v>
      </c>
      <c r="J970" s="144" t="s">
        <v>5052</v>
      </c>
      <c r="K970" s="144" t="s">
        <v>5053</v>
      </c>
      <c r="L970" s="144" t="s">
        <v>1817</v>
      </c>
      <c r="M970" s="144" t="s">
        <v>5053</v>
      </c>
      <c r="N970" s="145">
        <v>51</v>
      </c>
      <c r="O970" s="146" t="b">
        <v>0</v>
      </c>
      <c r="P970" s="144" t="s">
        <v>1822</v>
      </c>
      <c r="Q970" t="s">
        <v>1823</v>
      </c>
      <c r="R970" t="s">
        <v>614</v>
      </c>
    </row>
    <row r="971" spans="1:18" x14ac:dyDescent="0.25">
      <c r="A971" s="144" t="s">
        <v>12155</v>
      </c>
      <c r="B971" s="144" t="s">
        <v>5055</v>
      </c>
      <c r="C971" s="144"/>
      <c r="D971" s="144" t="s">
        <v>1818</v>
      </c>
      <c r="E971" s="144" t="s">
        <v>2086</v>
      </c>
      <c r="F971" s="144"/>
      <c r="G971" s="144" t="s">
        <v>70</v>
      </c>
      <c r="H971" s="144" t="s">
        <v>1779</v>
      </c>
      <c r="I971" s="144" t="s">
        <v>4950</v>
      </c>
      <c r="J971" s="144" t="s">
        <v>5056</v>
      </c>
      <c r="K971" s="144" t="s">
        <v>5057</v>
      </c>
      <c r="L971" s="144" t="s">
        <v>1817</v>
      </c>
      <c r="M971" s="144" t="s">
        <v>5057</v>
      </c>
      <c r="N971" s="145">
        <v>51</v>
      </c>
      <c r="O971" s="146" t="b">
        <v>0</v>
      </c>
      <c r="P971" s="144" t="s">
        <v>1822</v>
      </c>
      <c r="Q971" t="s">
        <v>1823</v>
      </c>
      <c r="R971" t="s">
        <v>614</v>
      </c>
    </row>
    <row r="972" spans="1:18" x14ac:dyDescent="0.25">
      <c r="A972" s="144" t="s">
        <v>12188</v>
      </c>
      <c r="B972" s="144" t="s">
        <v>5059</v>
      </c>
      <c r="C972" s="144"/>
      <c r="D972" s="144" t="s">
        <v>1818</v>
      </c>
      <c r="E972" s="144" t="s">
        <v>2072</v>
      </c>
      <c r="F972" s="144"/>
      <c r="G972" s="144" t="s">
        <v>70</v>
      </c>
      <c r="H972" s="144" t="s">
        <v>1779</v>
      </c>
      <c r="I972" s="144" t="s">
        <v>4950</v>
      </c>
      <c r="J972" s="144" t="s">
        <v>5060</v>
      </c>
      <c r="K972" s="144" t="s">
        <v>5061</v>
      </c>
      <c r="L972" s="144" t="s">
        <v>1817</v>
      </c>
      <c r="M972" s="144" t="s">
        <v>5061</v>
      </c>
      <c r="N972" s="145">
        <v>51</v>
      </c>
      <c r="O972" s="146" t="b">
        <v>0</v>
      </c>
      <c r="P972" s="144" t="s">
        <v>1822</v>
      </c>
      <c r="Q972" t="s">
        <v>1823</v>
      </c>
      <c r="R972" t="s">
        <v>614</v>
      </c>
    </row>
    <row r="973" spans="1:18" x14ac:dyDescent="0.25">
      <c r="A973" s="144" t="s">
        <v>12189</v>
      </c>
      <c r="B973" s="144" t="s">
        <v>5063</v>
      </c>
      <c r="C973" s="144" t="s">
        <v>5064</v>
      </c>
      <c r="D973" s="144" t="s">
        <v>1818</v>
      </c>
      <c r="E973" s="144" t="s">
        <v>1926</v>
      </c>
      <c r="F973" s="144"/>
      <c r="G973" s="144" t="s">
        <v>70</v>
      </c>
      <c r="H973" s="144" t="s">
        <v>1779</v>
      </c>
      <c r="I973" s="144" t="s">
        <v>4950</v>
      </c>
      <c r="J973" s="144" t="s">
        <v>5065</v>
      </c>
      <c r="K973" s="144" t="s">
        <v>5066</v>
      </c>
      <c r="L973" s="144" t="s">
        <v>1817</v>
      </c>
      <c r="M973" s="144" t="s">
        <v>5066</v>
      </c>
      <c r="N973" s="145">
        <v>51</v>
      </c>
      <c r="O973" s="146" t="b">
        <v>0</v>
      </c>
      <c r="P973" s="144" t="s">
        <v>1822</v>
      </c>
      <c r="Q973" t="s">
        <v>1823</v>
      </c>
      <c r="R973" t="s">
        <v>614</v>
      </c>
    </row>
    <row r="974" spans="1:18" x14ac:dyDescent="0.25">
      <c r="A974" s="144" t="s">
        <v>12199</v>
      </c>
      <c r="B974" s="144" t="s">
        <v>5068</v>
      </c>
      <c r="C974" s="144"/>
      <c r="D974" s="144" t="s">
        <v>1818</v>
      </c>
      <c r="E974" s="144" t="s">
        <v>1971</v>
      </c>
      <c r="F974" s="144"/>
      <c r="G974" s="144" t="s">
        <v>71</v>
      </c>
      <c r="H974" s="144" t="s">
        <v>1777</v>
      </c>
      <c r="I974" s="144" t="s">
        <v>4950</v>
      </c>
      <c r="J974" s="144" t="s">
        <v>5069</v>
      </c>
      <c r="K974" s="144" t="s">
        <v>5070</v>
      </c>
      <c r="L974" s="144" t="s">
        <v>1817</v>
      </c>
      <c r="M974" s="144" t="s">
        <v>5070</v>
      </c>
      <c r="N974" s="145">
        <v>51</v>
      </c>
      <c r="O974" s="146" t="b">
        <v>0</v>
      </c>
      <c r="P974" s="144" t="s">
        <v>1822</v>
      </c>
      <c r="Q974" t="s">
        <v>1823</v>
      </c>
      <c r="R974" t="s">
        <v>614</v>
      </c>
    </row>
    <row r="975" spans="1:18" x14ac:dyDescent="0.25">
      <c r="A975" s="144" t="s">
        <v>12229</v>
      </c>
      <c r="B975" s="144" t="s">
        <v>5072</v>
      </c>
      <c r="C975" s="144"/>
      <c r="D975" s="144" t="s">
        <v>1818</v>
      </c>
      <c r="E975" s="144" t="s">
        <v>2072</v>
      </c>
      <c r="F975" s="144"/>
      <c r="G975" s="144" t="s">
        <v>70</v>
      </c>
      <c r="H975" s="144" t="s">
        <v>1779</v>
      </c>
      <c r="I975" s="144" t="s">
        <v>4950</v>
      </c>
      <c r="J975" s="144" t="s">
        <v>5073</v>
      </c>
      <c r="K975" s="144" t="s">
        <v>5074</v>
      </c>
      <c r="L975" s="144" t="s">
        <v>1817</v>
      </c>
      <c r="M975" s="144" t="s">
        <v>5074</v>
      </c>
      <c r="N975" s="145">
        <v>51</v>
      </c>
      <c r="O975" s="146" t="b">
        <v>0</v>
      </c>
      <c r="P975" s="144" t="s">
        <v>1822</v>
      </c>
      <c r="Q975" t="s">
        <v>1823</v>
      </c>
      <c r="R975" t="s">
        <v>614</v>
      </c>
    </row>
    <row r="976" spans="1:18" x14ac:dyDescent="0.25">
      <c r="A976" s="144" t="s">
        <v>12156</v>
      </c>
      <c r="B976" s="144" t="s">
        <v>5076</v>
      </c>
      <c r="C976" s="144"/>
      <c r="D976" s="144" t="s">
        <v>1818</v>
      </c>
      <c r="E976" s="144" t="s">
        <v>2086</v>
      </c>
      <c r="F976" s="144"/>
      <c r="G976" s="144" t="s">
        <v>70</v>
      </c>
      <c r="H976" s="144" t="s">
        <v>1779</v>
      </c>
      <c r="I976" s="144" t="s">
        <v>4950</v>
      </c>
      <c r="J976" s="144" t="s">
        <v>5077</v>
      </c>
      <c r="K976" s="144" t="s">
        <v>5078</v>
      </c>
      <c r="L976" s="144" t="s">
        <v>1817</v>
      </c>
      <c r="M976" s="144" t="s">
        <v>5078</v>
      </c>
      <c r="N976" s="145">
        <v>51</v>
      </c>
      <c r="O976" s="146" t="b">
        <v>0</v>
      </c>
      <c r="P976" s="144" t="s">
        <v>1822</v>
      </c>
      <c r="Q976" t="s">
        <v>1823</v>
      </c>
      <c r="R976" t="s">
        <v>614</v>
      </c>
    </row>
    <row r="977" spans="1:18" x14ac:dyDescent="0.25">
      <c r="A977" s="144" t="s">
        <v>12200</v>
      </c>
      <c r="B977" s="144" t="s">
        <v>5080</v>
      </c>
      <c r="C977" s="144"/>
      <c r="D977" s="144" t="s">
        <v>1818</v>
      </c>
      <c r="E977" s="144" t="s">
        <v>1971</v>
      </c>
      <c r="F977" s="144"/>
      <c r="G977" s="144" t="s">
        <v>71</v>
      </c>
      <c r="H977" s="144" t="s">
        <v>1777</v>
      </c>
      <c r="I977" s="144" t="s">
        <v>4950</v>
      </c>
      <c r="J977" s="144" t="s">
        <v>5081</v>
      </c>
      <c r="K977" s="144" t="s">
        <v>5082</v>
      </c>
      <c r="L977" s="144" t="s">
        <v>1817</v>
      </c>
      <c r="M977" s="144" t="s">
        <v>5082</v>
      </c>
      <c r="N977" s="145">
        <v>51</v>
      </c>
      <c r="O977" s="146" t="b">
        <v>0</v>
      </c>
      <c r="P977" s="144" t="s">
        <v>1822</v>
      </c>
      <c r="Q977" t="s">
        <v>1823</v>
      </c>
      <c r="R977" t="s">
        <v>614</v>
      </c>
    </row>
    <row r="978" spans="1:18" x14ac:dyDescent="0.25">
      <c r="A978" s="144" t="s">
        <v>12157</v>
      </c>
      <c r="B978" s="144" t="s">
        <v>5084</v>
      </c>
      <c r="C978" s="144"/>
      <c r="D978" s="144" t="s">
        <v>1818</v>
      </c>
      <c r="E978" s="144" t="s">
        <v>2086</v>
      </c>
      <c r="F978" s="144"/>
      <c r="G978" s="144" t="s">
        <v>70</v>
      </c>
      <c r="H978" s="144" t="s">
        <v>1779</v>
      </c>
      <c r="I978" s="144" t="s">
        <v>4950</v>
      </c>
      <c r="J978" s="144" t="s">
        <v>5085</v>
      </c>
      <c r="K978" s="144" t="s">
        <v>5086</v>
      </c>
      <c r="L978" s="144" t="s">
        <v>1817</v>
      </c>
      <c r="M978" s="144" t="s">
        <v>5086</v>
      </c>
      <c r="N978" s="145">
        <v>51</v>
      </c>
      <c r="O978" s="146" t="b">
        <v>0</v>
      </c>
      <c r="P978" s="144" t="s">
        <v>1822</v>
      </c>
      <c r="Q978" t="s">
        <v>1823</v>
      </c>
      <c r="R978" t="s">
        <v>614</v>
      </c>
    </row>
    <row r="979" spans="1:18" x14ac:dyDescent="0.25">
      <c r="A979" s="144" t="s">
        <v>12201</v>
      </c>
      <c r="B979" s="144" t="s">
        <v>5088</v>
      </c>
      <c r="C979" s="144"/>
      <c r="D979" s="144" t="s">
        <v>1818</v>
      </c>
      <c r="E979" s="144" t="s">
        <v>1971</v>
      </c>
      <c r="F979" s="144"/>
      <c r="G979" s="144" t="s">
        <v>71</v>
      </c>
      <c r="H979" s="144" t="s">
        <v>1777</v>
      </c>
      <c r="I979" s="144" t="s">
        <v>4950</v>
      </c>
      <c r="J979" s="144" t="s">
        <v>5089</v>
      </c>
      <c r="K979" s="144" t="s">
        <v>5090</v>
      </c>
      <c r="L979" s="144" t="s">
        <v>1817</v>
      </c>
      <c r="M979" s="144" t="s">
        <v>5090</v>
      </c>
      <c r="N979" s="145">
        <v>51</v>
      </c>
      <c r="O979" s="146" t="b">
        <v>0</v>
      </c>
      <c r="P979" s="144" t="s">
        <v>1822</v>
      </c>
      <c r="Q979" t="s">
        <v>1823</v>
      </c>
      <c r="R979" t="s">
        <v>614</v>
      </c>
    </row>
    <row r="980" spans="1:18" x14ac:dyDescent="0.25">
      <c r="A980" s="144" t="s">
        <v>12178</v>
      </c>
      <c r="B980" s="144" t="s">
        <v>5092</v>
      </c>
      <c r="C980" s="144"/>
      <c r="D980" s="144" t="s">
        <v>1818</v>
      </c>
      <c r="E980" s="144" t="s">
        <v>2030</v>
      </c>
      <c r="F980" s="144"/>
      <c r="G980" s="144" t="s">
        <v>70</v>
      </c>
      <c r="H980" s="144" t="s">
        <v>1779</v>
      </c>
      <c r="I980" s="144" t="s">
        <v>4950</v>
      </c>
      <c r="J980" s="144" t="s">
        <v>5093</v>
      </c>
      <c r="K980" s="144" t="s">
        <v>5094</v>
      </c>
      <c r="L980" s="144" t="s">
        <v>1817</v>
      </c>
      <c r="M980" s="144" t="s">
        <v>5094</v>
      </c>
      <c r="N980" s="145">
        <v>51</v>
      </c>
      <c r="O980" s="146" t="b">
        <v>0</v>
      </c>
      <c r="P980" s="144" t="s">
        <v>1822</v>
      </c>
      <c r="Q980" t="s">
        <v>1823</v>
      </c>
      <c r="R980" t="s">
        <v>614</v>
      </c>
    </row>
    <row r="981" spans="1:18" x14ac:dyDescent="0.25">
      <c r="A981" s="144" t="s">
        <v>12227</v>
      </c>
      <c r="B981" s="144" t="s">
        <v>5096</v>
      </c>
      <c r="C981" s="144"/>
      <c r="D981" s="144" t="s">
        <v>1818</v>
      </c>
      <c r="E981" s="144" t="s">
        <v>1858</v>
      </c>
      <c r="F981" s="144"/>
      <c r="G981" s="144" t="s">
        <v>1786</v>
      </c>
      <c r="H981" s="144" t="s">
        <v>1787</v>
      </c>
      <c r="I981" s="144" t="s">
        <v>4950</v>
      </c>
      <c r="J981" s="144" t="s">
        <v>5097</v>
      </c>
      <c r="K981" s="144" t="s">
        <v>5098</v>
      </c>
      <c r="L981" s="144" t="s">
        <v>1817</v>
      </c>
      <c r="M981" s="144" t="s">
        <v>5099</v>
      </c>
      <c r="N981" s="145">
        <v>51</v>
      </c>
      <c r="O981" s="146" t="b">
        <v>0</v>
      </c>
      <c r="P981" s="144" t="s">
        <v>1822</v>
      </c>
      <c r="Q981" t="s">
        <v>1823</v>
      </c>
      <c r="R981" t="s">
        <v>614</v>
      </c>
    </row>
    <row r="982" spans="1:18" x14ac:dyDescent="0.25">
      <c r="A982" s="144" t="s">
        <v>12245</v>
      </c>
      <c r="B982" s="144" t="s">
        <v>5101</v>
      </c>
      <c r="C982" s="144"/>
      <c r="D982" s="144" t="s">
        <v>1836</v>
      </c>
      <c r="E982" s="144"/>
      <c r="F982" s="144"/>
      <c r="G982" s="144"/>
      <c r="H982" s="144"/>
      <c r="I982" s="144" t="s">
        <v>4950</v>
      </c>
      <c r="J982" s="144" t="s">
        <v>5102</v>
      </c>
      <c r="K982" s="144" t="s">
        <v>5103</v>
      </c>
      <c r="L982" s="144" t="s">
        <v>1817</v>
      </c>
      <c r="M982" s="144" t="s">
        <v>5103</v>
      </c>
      <c r="N982" s="145">
        <v>51</v>
      </c>
      <c r="O982" s="146" t="b">
        <v>0</v>
      </c>
      <c r="P982" s="144" t="s">
        <v>1822</v>
      </c>
      <c r="Q982" t="s">
        <v>1823</v>
      </c>
      <c r="R982" t="s">
        <v>614</v>
      </c>
    </row>
    <row r="983" spans="1:18" x14ac:dyDescent="0.25">
      <c r="A983" s="144" t="s">
        <v>12179</v>
      </c>
      <c r="B983" s="144" t="s">
        <v>5105</v>
      </c>
      <c r="C983" s="144"/>
      <c r="D983" s="144" t="s">
        <v>1818</v>
      </c>
      <c r="E983" s="144" t="s">
        <v>2030</v>
      </c>
      <c r="F983" s="144"/>
      <c r="G983" s="144" t="s">
        <v>70</v>
      </c>
      <c r="H983" s="144" t="s">
        <v>1779</v>
      </c>
      <c r="I983" s="144" t="s">
        <v>4950</v>
      </c>
      <c r="J983" s="144" t="s">
        <v>5106</v>
      </c>
      <c r="K983" s="144" t="s">
        <v>5107</v>
      </c>
      <c r="L983" s="144" t="s">
        <v>1817</v>
      </c>
      <c r="M983" s="144" t="s">
        <v>5107</v>
      </c>
      <c r="N983" s="145">
        <v>51</v>
      </c>
      <c r="O983" s="146" t="b">
        <v>0</v>
      </c>
      <c r="P983" s="144" t="s">
        <v>1822</v>
      </c>
      <c r="Q983" t="s">
        <v>1823</v>
      </c>
      <c r="R983" t="s">
        <v>614</v>
      </c>
    </row>
    <row r="984" spans="1:18" x14ac:dyDescent="0.25">
      <c r="A984" s="144" t="s">
        <v>12218</v>
      </c>
      <c r="B984" s="144" t="s">
        <v>5109</v>
      </c>
      <c r="C984" s="144"/>
      <c r="D984" s="144" t="s">
        <v>1818</v>
      </c>
      <c r="E984" s="144" t="s">
        <v>1938</v>
      </c>
      <c r="F984" s="144"/>
      <c r="G984" s="144" t="s">
        <v>70</v>
      </c>
      <c r="H984" s="144" t="s">
        <v>1779</v>
      </c>
      <c r="I984" s="144" t="s">
        <v>4950</v>
      </c>
      <c r="J984" s="144" t="s">
        <v>5110</v>
      </c>
      <c r="K984" s="144" t="s">
        <v>5111</v>
      </c>
      <c r="L984" s="144" t="s">
        <v>1817</v>
      </c>
      <c r="M984" s="144" t="s">
        <v>5111</v>
      </c>
      <c r="N984" s="145">
        <v>51</v>
      </c>
      <c r="O984" s="146" t="b">
        <v>0</v>
      </c>
      <c r="P984" s="144" t="s">
        <v>1822</v>
      </c>
      <c r="Q984" t="s">
        <v>1823</v>
      </c>
      <c r="R984" t="s">
        <v>614</v>
      </c>
    </row>
    <row r="985" spans="1:18" x14ac:dyDescent="0.25">
      <c r="A985" s="144" t="s">
        <v>12158</v>
      </c>
      <c r="B985" s="144" t="s">
        <v>5113</v>
      </c>
      <c r="C985" s="144"/>
      <c r="D985" s="144" t="s">
        <v>1818</v>
      </c>
      <c r="E985" s="144" t="s">
        <v>2086</v>
      </c>
      <c r="F985" s="144"/>
      <c r="G985" s="144" t="s">
        <v>70</v>
      </c>
      <c r="H985" s="144" t="s">
        <v>1779</v>
      </c>
      <c r="I985" s="144" t="s">
        <v>4950</v>
      </c>
      <c r="J985" s="144" t="s">
        <v>5114</v>
      </c>
      <c r="K985" s="144" t="s">
        <v>5115</v>
      </c>
      <c r="L985" s="144" t="s">
        <v>1817</v>
      </c>
      <c r="M985" s="144" t="s">
        <v>5115</v>
      </c>
      <c r="N985" s="145">
        <v>51</v>
      </c>
      <c r="O985" s="146" t="b">
        <v>0</v>
      </c>
      <c r="P985" s="144" t="s">
        <v>1822</v>
      </c>
      <c r="Q985" t="s">
        <v>1823</v>
      </c>
      <c r="R985" t="s">
        <v>614</v>
      </c>
    </row>
    <row r="986" spans="1:18" x14ac:dyDescent="0.25">
      <c r="A986" s="144" t="s">
        <v>12230</v>
      </c>
      <c r="B986" s="144" t="s">
        <v>5117</v>
      </c>
      <c r="C986" s="144"/>
      <c r="D986" s="144" t="s">
        <v>1818</v>
      </c>
      <c r="E986" s="144" t="s">
        <v>2072</v>
      </c>
      <c r="F986" s="144"/>
      <c r="G986" s="144" t="s">
        <v>1786</v>
      </c>
      <c r="H986" s="144" t="s">
        <v>1787</v>
      </c>
      <c r="I986" s="144" t="s">
        <v>4950</v>
      </c>
      <c r="J986" s="144" t="s">
        <v>5118</v>
      </c>
      <c r="K986" s="144" t="s">
        <v>5119</v>
      </c>
      <c r="L986" s="144" t="s">
        <v>1817</v>
      </c>
      <c r="M986" s="144" t="s">
        <v>5119</v>
      </c>
      <c r="N986" s="145">
        <v>51</v>
      </c>
      <c r="O986" s="146" t="b">
        <v>0</v>
      </c>
      <c r="P986" s="144" t="s">
        <v>1822</v>
      </c>
      <c r="Q986" t="s">
        <v>1823</v>
      </c>
      <c r="R986" t="s">
        <v>614</v>
      </c>
    </row>
    <row r="987" spans="1:18" x14ac:dyDescent="0.25">
      <c r="A987" s="144" t="s">
        <v>12202</v>
      </c>
      <c r="B987" s="144" t="s">
        <v>5121</v>
      </c>
      <c r="C987" s="144"/>
      <c r="D987" s="144" t="s">
        <v>1818</v>
      </c>
      <c r="E987" s="144" t="s">
        <v>1971</v>
      </c>
      <c r="F987" s="144"/>
      <c r="G987" s="144" t="s">
        <v>71</v>
      </c>
      <c r="H987" s="144" t="s">
        <v>1777</v>
      </c>
      <c r="I987" s="144" t="s">
        <v>4950</v>
      </c>
      <c r="J987" s="144" t="s">
        <v>5122</v>
      </c>
      <c r="K987" s="144" t="s">
        <v>5123</v>
      </c>
      <c r="L987" s="144" t="s">
        <v>1817</v>
      </c>
      <c r="M987" s="144" t="s">
        <v>5123</v>
      </c>
      <c r="N987" s="145">
        <v>51</v>
      </c>
      <c r="O987" s="146" t="b">
        <v>0</v>
      </c>
      <c r="P987" s="144" t="s">
        <v>1822</v>
      </c>
      <c r="Q987" t="s">
        <v>1823</v>
      </c>
      <c r="R987" t="s">
        <v>614</v>
      </c>
    </row>
    <row r="988" spans="1:18" x14ac:dyDescent="0.25">
      <c r="A988" s="144" t="s">
        <v>12159</v>
      </c>
      <c r="B988" s="144" t="s">
        <v>5125</v>
      </c>
      <c r="C988" s="144"/>
      <c r="D988" s="144" t="s">
        <v>1818</v>
      </c>
      <c r="E988" s="144" t="s">
        <v>2086</v>
      </c>
      <c r="F988" s="144"/>
      <c r="G988" s="144" t="s">
        <v>70</v>
      </c>
      <c r="H988" s="144" t="s">
        <v>1779</v>
      </c>
      <c r="I988" s="144" t="s">
        <v>4950</v>
      </c>
      <c r="J988" s="144" t="s">
        <v>5126</v>
      </c>
      <c r="K988" s="144" t="s">
        <v>5127</v>
      </c>
      <c r="L988" s="144" t="s">
        <v>1817</v>
      </c>
      <c r="M988" s="144" t="s">
        <v>5127</v>
      </c>
      <c r="N988" s="145">
        <v>51</v>
      </c>
      <c r="O988" s="146" t="b">
        <v>0</v>
      </c>
      <c r="P988" s="144" t="s">
        <v>1822</v>
      </c>
      <c r="Q988" t="s">
        <v>1823</v>
      </c>
      <c r="R988" t="s">
        <v>614</v>
      </c>
    </row>
    <row r="989" spans="1:18" x14ac:dyDescent="0.25">
      <c r="A989" s="144" t="s">
        <v>12231</v>
      </c>
      <c r="B989" s="144" t="s">
        <v>5129</v>
      </c>
      <c r="C989" s="144"/>
      <c r="D989" s="144" t="s">
        <v>1818</v>
      </c>
      <c r="E989" s="144" t="s">
        <v>2072</v>
      </c>
      <c r="F989" s="144"/>
      <c r="G989" s="144" t="s">
        <v>71</v>
      </c>
      <c r="H989" s="144" t="s">
        <v>1777</v>
      </c>
      <c r="I989" s="144" t="s">
        <v>4950</v>
      </c>
      <c r="J989" s="144" t="s">
        <v>5130</v>
      </c>
      <c r="K989" s="144" t="s">
        <v>5131</v>
      </c>
      <c r="L989" s="144" t="s">
        <v>1817</v>
      </c>
      <c r="M989" s="144" t="s">
        <v>5131</v>
      </c>
      <c r="N989" s="145">
        <v>51</v>
      </c>
      <c r="O989" s="146" t="b">
        <v>0</v>
      </c>
      <c r="P989" s="144" t="s">
        <v>1822</v>
      </c>
      <c r="Q989" t="s">
        <v>1823</v>
      </c>
      <c r="R989" t="s">
        <v>614</v>
      </c>
    </row>
    <row r="990" spans="1:18" x14ac:dyDescent="0.25">
      <c r="A990" s="144" t="s">
        <v>12203</v>
      </c>
      <c r="B990" s="144" t="s">
        <v>5133</v>
      </c>
      <c r="C990" s="144"/>
      <c r="D990" s="144" t="s">
        <v>1818</v>
      </c>
      <c r="E990" s="144" t="s">
        <v>1971</v>
      </c>
      <c r="F990" s="144"/>
      <c r="G990" s="144" t="s">
        <v>71</v>
      </c>
      <c r="H990" s="144" t="s">
        <v>1777</v>
      </c>
      <c r="I990" s="144" t="s">
        <v>4950</v>
      </c>
      <c r="J990" s="144" t="s">
        <v>5134</v>
      </c>
      <c r="K990" s="144" t="s">
        <v>5135</v>
      </c>
      <c r="L990" s="144" t="s">
        <v>1817</v>
      </c>
      <c r="M990" s="144" t="s">
        <v>5135</v>
      </c>
      <c r="N990" s="145">
        <v>51</v>
      </c>
      <c r="O990" s="146" t="b">
        <v>0</v>
      </c>
      <c r="P990" s="144" t="s">
        <v>1822</v>
      </c>
      <c r="Q990" t="s">
        <v>1823</v>
      </c>
      <c r="R990" t="s">
        <v>614</v>
      </c>
    </row>
    <row r="991" spans="1:18" x14ac:dyDescent="0.25">
      <c r="A991" s="144" t="s">
        <v>12239</v>
      </c>
      <c r="B991" s="144" t="s">
        <v>5137</v>
      </c>
      <c r="C991" s="144"/>
      <c r="D991" s="144" t="s">
        <v>1818</v>
      </c>
      <c r="E991" s="144" t="s">
        <v>1955</v>
      </c>
      <c r="F991" s="144"/>
      <c r="G991" s="144" t="s">
        <v>1786</v>
      </c>
      <c r="H991" s="144" t="s">
        <v>1787</v>
      </c>
      <c r="I991" s="144" t="s">
        <v>4950</v>
      </c>
      <c r="J991" s="144" t="s">
        <v>5138</v>
      </c>
      <c r="K991" s="144" t="s">
        <v>5139</v>
      </c>
      <c r="L991" s="144" t="s">
        <v>1817</v>
      </c>
      <c r="M991" s="144" t="s">
        <v>5139</v>
      </c>
      <c r="N991" s="145">
        <v>51</v>
      </c>
      <c r="O991" s="146" t="b">
        <v>0</v>
      </c>
      <c r="P991" s="144" t="s">
        <v>1822</v>
      </c>
      <c r="Q991" t="s">
        <v>1823</v>
      </c>
      <c r="R991" t="s">
        <v>614</v>
      </c>
    </row>
    <row r="992" spans="1:18" x14ac:dyDescent="0.25">
      <c r="A992" s="144" t="s">
        <v>12204</v>
      </c>
      <c r="B992" s="144" t="s">
        <v>5141</v>
      </c>
      <c r="C992" s="144"/>
      <c r="D992" s="144" t="s">
        <v>1818</v>
      </c>
      <c r="E992" s="144" t="s">
        <v>1971</v>
      </c>
      <c r="F992" s="144"/>
      <c r="G992" s="144" t="s">
        <v>71</v>
      </c>
      <c r="H992" s="144" t="s">
        <v>1777</v>
      </c>
      <c r="I992" s="144" t="s">
        <v>4950</v>
      </c>
      <c r="J992" s="144" t="s">
        <v>5142</v>
      </c>
      <c r="K992" s="144" t="s">
        <v>5143</v>
      </c>
      <c r="L992" s="144" t="s">
        <v>1817</v>
      </c>
      <c r="M992" s="144" t="s">
        <v>5143</v>
      </c>
      <c r="N992" s="145">
        <v>51</v>
      </c>
      <c r="O992" s="146" t="b">
        <v>0</v>
      </c>
      <c r="P992" s="144" t="s">
        <v>1822</v>
      </c>
      <c r="Q992" t="s">
        <v>1823</v>
      </c>
      <c r="R992" t="s">
        <v>614</v>
      </c>
    </row>
    <row r="993" spans="1:18" x14ac:dyDescent="0.25">
      <c r="A993" s="144" t="s">
        <v>12160</v>
      </c>
      <c r="B993" s="144" t="s">
        <v>5145</v>
      </c>
      <c r="C993" s="144"/>
      <c r="D993" s="144" t="s">
        <v>1818</v>
      </c>
      <c r="E993" s="144" t="s">
        <v>2086</v>
      </c>
      <c r="F993" s="144"/>
      <c r="G993" s="144" t="s">
        <v>70</v>
      </c>
      <c r="H993" s="144" t="s">
        <v>1779</v>
      </c>
      <c r="I993" s="144" t="s">
        <v>4950</v>
      </c>
      <c r="J993" s="144" t="s">
        <v>5146</v>
      </c>
      <c r="K993" s="144" t="s">
        <v>5147</v>
      </c>
      <c r="L993" s="144" t="s">
        <v>1817</v>
      </c>
      <c r="M993" s="144" t="s">
        <v>5147</v>
      </c>
      <c r="N993" s="145">
        <v>51</v>
      </c>
      <c r="O993" s="146" t="b">
        <v>0</v>
      </c>
      <c r="P993" s="144" t="s">
        <v>1822</v>
      </c>
      <c r="Q993" t="s">
        <v>1823</v>
      </c>
      <c r="R993" t="s">
        <v>614</v>
      </c>
    </row>
    <row r="994" spans="1:18" x14ac:dyDescent="0.25">
      <c r="A994" s="144" t="s">
        <v>12190</v>
      </c>
      <c r="B994" s="144" t="s">
        <v>5149</v>
      </c>
      <c r="C994" s="144"/>
      <c r="D994" s="144" t="s">
        <v>1818</v>
      </c>
      <c r="E994" s="144" t="s">
        <v>1926</v>
      </c>
      <c r="F994" s="144"/>
      <c r="G994" s="144" t="s">
        <v>70</v>
      </c>
      <c r="H994" s="144" t="s">
        <v>1779</v>
      </c>
      <c r="I994" s="144" t="s">
        <v>4950</v>
      </c>
      <c r="J994" s="144" t="s">
        <v>5150</v>
      </c>
      <c r="K994" s="144" t="s">
        <v>5151</v>
      </c>
      <c r="L994" s="144" t="s">
        <v>1817</v>
      </c>
      <c r="M994" s="144" t="s">
        <v>5151</v>
      </c>
      <c r="N994" s="145">
        <v>51</v>
      </c>
      <c r="O994" s="146" t="b">
        <v>0</v>
      </c>
      <c r="P994" s="144" t="s">
        <v>1822</v>
      </c>
      <c r="Q994" t="s">
        <v>1823</v>
      </c>
      <c r="R994" t="s">
        <v>614</v>
      </c>
    </row>
    <row r="995" spans="1:18" x14ac:dyDescent="0.25">
      <c r="A995" s="144" t="s">
        <v>12171</v>
      </c>
      <c r="B995" s="144" t="s">
        <v>5153</v>
      </c>
      <c r="C995" s="144"/>
      <c r="D995" s="144" t="s">
        <v>1818</v>
      </c>
      <c r="E995" s="144" t="s">
        <v>2053</v>
      </c>
      <c r="F995" s="144"/>
      <c r="G995" s="144" t="s">
        <v>71</v>
      </c>
      <c r="H995" s="144" t="s">
        <v>1777</v>
      </c>
      <c r="I995" s="144" t="s">
        <v>4950</v>
      </c>
      <c r="J995" s="144" t="s">
        <v>5154</v>
      </c>
      <c r="K995" s="144" t="s">
        <v>5155</v>
      </c>
      <c r="L995" s="144" t="s">
        <v>1817</v>
      </c>
      <c r="M995" s="144" t="s">
        <v>5155</v>
      </c>
      <c r="N995" s="145">
        <v>51</v>
      </c>
      <c r="O995" s="146" t="b">
        <v>0</v>
      </c>
      <c r="P995" s="144" t="s">
        <v>1822</v>
      </c>
      <c r="Q995" t="s">
        <v>1823</v>
      </c>
      <c r="R995" t="s">
        <v>614</v>
      </c>
    </row>
    <row r="996" spans="1:18" x14ac:dyDescent="0.25">
      <c r="A996" s="144" t="s">
        <v>12161</v>
      </c>
      <c r="B996" s="144" t="s">
        <v>5157</v>
      </c>
      <c r="C996" s="144"/>
      <c r="D996" s="144" t="s">
        <v>1818</v>
      </c>
      <c r="E996" s="144" t="s">
        <v>2086</v>
      </c>
      <c r="F996" s="144"/>
      <c r="G996" s="144" t="s">
        <v>70</v>
      </c>
      <c r="H996" s="144" t="s">
        <v>1779</v>
      </c>
      <c r="I996" s="144" t="s">
        <v>4950</v>
      </c>
      <c r="J996" s="144" t="s">
        <v>5158</v>
      </c>
      <c r="K996" s="144" t="s">
        <v>5159</v>
      </c>
      <c r="L996" s="144" t="s">
        <v>1817</v>
      </c>
      <c r="M996" s="144" t="s">
        <v>5159</v>
      </c>
      <c r="N996" s="145">
        <v>51</v>
      </c>
      <c r="O996" s="146" t="b">
        <v>0</v>
      </c>
      <c r="P996" s="144" t="s">
        <v>1822</v>
      </c>
      <c r="Q996" t="s">
        <v>1823</v>
      </c>
      <c r="R996" t="s">
        <v>614</v>
      </c>
    </row>
    <row r="997" spans="1:18" x14ac:dyDescent="0.25">
      <c r="A997" s="144" t="s">
        <v>12205</v>
      </c>
      <c r="B997" s="144" t="s">
        <v>5161</v>
      </c>
      <c r="C997" s="144"/>
      <c r="D997" s="144" t="s">
        <v>1818</v>
      </c>
      <c r="E997" s="144" t="s">
        <v>1971</v>
      </c>
      <c r="F997" s="144"/>
      <c r="G997" s="144" t="s">
        <v>71</v>
      </c>
      <c r="H997" s="144" t="s">
        <v>1777</v>
      </c>
      <c r="I997" s="144" t="s">
        <v>4950</v>
      </c>
      <c r="J997" s="144" t="s">
        <v>5162</v>
      </c>
      <c r="K997" s="144" t="s">
        <v>5163</v>
      </c>
      <c r="L997" s="144" t="s">
        <v>1817</v>
      </c>
      <c r="M997" s="144" t="s">
        <v>5163</v>
      </c>
      <c r="N997" s="145">
        <v>51</v>
      </c>
      <c r="O997" s="146" t="b">
        <v>0</v>
      </c>
      <c r="P997" s="144" t="s">
        <v>1822</v>
      </c>
      <c r="Q997" t="s">
        <v>1823</v>
      </c>
      <c r="R997" t="s">
        <v>614</v>
      </c>
    </row>
    <row r="998" spans="1:18" ht="14.25" customHeight="1" x14ac:dyDescent="0.25">
      <c r="A998" s="144" t="s">
        <v>12219</v>
      </c>
      <c r="B998" s="144" t="s">
        <v>5165</v>
      </c>
      <c r="C998" s="144"/>
      <c r="D998" s="144" t="s">
        <v>1818</v>
      </c>
      <c r="E998" s="144" t="s">
        <v>1938</v>
      </c>
      <c r="F998" s="144"/>
      <c r="G998" s="144" t="s">
        <v>70</v>
      </c>
      <c r="H998" s="144" t="s">
        <v>1779</v>
      </c>
      <c r="I998" s="144" t="s">
        <v>4950</v>
      </c>
      <c r="J998" s="144" t="s">
        <v>5166</v>
      </c>
      <c r="K998" s="144" t="s">
        <v>5167</v>
      </c>
      <c r="L998" s="144" t="s">
        <v>1817</v>
      </c>
      <c r="M998" s="144" t="s">
        <v>5167</v>
      </c>
      <c r="N998" s="145">
        <v>51</v>
      </c>
      <c r="O998" s="146" t="b">
        <v>0</v>
      </c>
      <c r="P998" s="144" t="s">
        <v>1822</v>
      </c>
      <c r="Q998" t="s">
        <v>1823</v>
      </c>
      <c r="R998" t="s">
        <v>614</v>
      </c>
    </row>
    <row r="999" spans="1:18" x14ac:dyDescent="0.25">
      <c r="A999" s="144" t="s">
        <v>12206</v>
      </c>
      <c r="B999" s="144" t="s">
        <v>5169</v>
      </c>
      <c r="C999" s="144"/>
      <c r="D999" s="144" t="s">
        <v>1818</v>
      </c>
      <c r="E999" s="144" t="s">
        <v>2734</v>
      </c>
      <c r="F999" s="144"/>
      <c r="G999" s="144" t="s">
        <v>1786</v>
      </c>
      <c r="H999" s="144" t="s">
        <v>1787</v>
      </c>
      <c r="I999" s="144" t="s">
        <v>4950</v>
      </c>
      <c r="J999" s="144" t="s">
        <v>5170</v>
      </c>
      <c r="K999" s="144" t="s">
        <v>5171</v>
      </c>
      <c r="L999" s="144" t="s">
        <v>1817</v>
      </c>
      <c r="M999" s="144" t="s">
        <v>5172</v>
      </c>
      <c r="N999" s="145">
        <v>51</v>
      </c>
      <c r="O999" s="146" t="b">
        <v>0</v>
      </c>
      <c r="P999" s="144" t="s">
        <v>1822</v>
      </c>
      <c r="Q999" t="s">
        <v>1823</v>
      </c>
      <c r="R999" t="s">
        <v>614</v>
      </c>
    </row>
    <row r="1000" spans="1:18" x14ac:dyDescent="0.25">
      <c r="A1000" s="144" t="s">
        <v>12162</v>
      </c>
      <c r="B1000" s="144" t="s">
        <v>5174</v>
      </c>
      <c r="C1000" s="144"/>
      <c r="D1000" s="144" t="s">
        <v>1818</v>
      </c>
      <c r="E1000" s="144" t="s">
        <v>2086</v>
      </c>
      <c r="F1000" s="144"/>
      <c r="G1000" s="144" t="s">
        <v>70</v>
      </c>
      <c r="H1000" s="144" t="s">
        <v>1779</v>
      </c>
      <c r="I1000" s="144" t="s">
        <v>4950</v>
      </c>
      <c r="J1000" s="144" t="s">
        <v>5175</v>
      </c>
      <c r="K1000" s="144" t="s">
        <v>5176</v>
      </c>
      <c r="L1000" s="144" t="s">
        <v>1817</v>
      </c>
      <c r="M1000" s="144" t="s">
        <v>5176</v>
      </c>
      <c r="N1000" s="145">
        <v>51</v>
      </c>
      <c r="O1000" s="146" t="b">
        <v>0</v>
      </c>
      <c r="P1000" s="144" t="s">
        <v>1822</v>
      </c>
      <c r="Q1000" t="s">
        <v>1823</v>
      </c>
      <c r="R1000" t="s">
        <v>614</v>
      </c>
    </row>
    <row r="1001" spans="1:18" x14ac:dyDescent="0.25">
      <c r="A1001" s="144" t="s">
        <v>12232</v>
      </c>
      <c r="B1001" s="144" t="s">
        <v>5178</v>
      </c>
      <c r="C1001" s="144"/>
      <c r="D1001" s="144" t="s">
        <v>1818</v>
      </c>
      <c r="E1001" s="144" t="s">
        <v>2072</v>
      </c>
      <c r="F1001" s="144"/>
      <c r="G1001" s="144" t="s">
        <v>1786</v>
      </c>
      <c r="H1001" s="144" t="s">
        <v>1787</v>
      </c>
      <c r="I1001" s="144" t="s">
        <v>4950</v>
      </c>
      <c r="J1001" s="144" t="s">
        <v>5179</v>
      </c>
      <c r="K1001" s="144" t="s">
        <v>5180</v>
      </c>
      <c r="L1001" s="144" t="s">
        <v>1817</v>
      </c>
      <c r="M1001" s="144" t="s">
        <v>5180</v>
      </c>
      <c r="N1001" s="145">
        <v>51</v>
      </c>
      <c r="O1001" s="146" t="b">
        <v>0</v>
      </c>
      <c r="P1001" s="144" t="s">
        <v>1822</v>
      </c>
      <c r="Q1001" t="s">
        <v>1823</v>
      </c>
      <c r="R1001" t="s">
        <v>614</v>
      </c>
    </row>
    <row r="1002" spans="1:18" x14ac:dyDescent="0.25">
      <c r="A1002" s="144" t="s">
        <v>12163</v>
      </c>
      <c r="B1002" s="144" t="s">
        <v>5182</v>
      </c>
      <c r="C1002" s="144"/>
      <c r="D1002" s="144" t="s">
        <v>1818</v>
      </c>
      <c r="E1002" s="144" t="s">
        <v>2086</v>
      </c>
      <c r="F1002" s="144"/>
      <c r="G1002" s="144" t="s">
        <v>70</v>
      </c>
      <c r="H1002" s="144" t="s">
        <v>1779</v>
      </c>
      <c r="I1002" s="144" t="s">
        <v>4950</v>
      </c>
      <c r="J1002" s="144" t="s">
        <v>5183</v>
      </c>
      <c r="K1002" s="144" t="s">
        <v>5184</v>
      </c>
      <c r="L1002" s="144" t="s">
        <v>1817</v>
      </c>
      <c r="M1002" s="144" t="s">
        <v>5184</v>
      </c>
      <c r="N1002" s="145">
        <v>51</v>
      </c>
      <c r="O1002" s="146" t="b">
        <v>0</v>
      </c>
      <c r="P1002" s="144" t="s">
        <v>1822</v>
      </c>
      <c r="Q1002" t="s">
        <v>1823</v>
      </c>
      <c r="R1002" t="s">
        <v>614</v>
      </c>
    </row>
    <row r="1003" spans="1:18" x14ac:dyDescent="0.25">
      <c r="A1003" s="144" t="s">
        <v>12240</v>
      </c>
      <c r="B1003" s="144" t="s">
        <v>5186</v>
      </c>
      <c r="C1003" s="144"/>
      <c r="D1003" s="144" t="s">
        <v>1818</v>
      </c>
      <c r="E1003" s="144" t="s">
        <v>1955</v>
      </c>
      <c r="F1003" s="144"/>
      <c r="G1003" s="144" t="s">
        <v>1786</v>
      </c>
      <c r="H1003" s="144" t="s">
        <v>1787</v>
      </c>
      <c r="I1003" s="144" t="s">
        <v>4950</v>
      </c>
      <c r="J1003" s="144" t="s">
        <v>5187</v>
      </c>
      <c r="K1003" s="144" t="s">
        <v>5188</v>
      </c>
      <c r="L1003" s="144" t="s">
        <v>1817</v>
      </c>
      <c r="M1003" s="144" t="s">
        <v>5188</v>
      </c>
      <c r="N1003" s="145">
        <v>51</v>
      </c>
      <c r="O1003" s="146" t="b">
        <v>0</v>
      </c>
      <c r="P1003" s="144" t="s">
        <v>1822</v>
      </c>
      <c r="Q1003" t="s">
        <v>1823</v>
      </c>
      <c r="R1003" t="s">
        <v>614</v>
      </c>
    </row>
    <row r="1004" spans="1:18" x14ac:dyDescent="0.25">
      <c r="A1004" s="144" t="s">
        <v>12207</v>
      </c>
      <c r="B1004" s="144" t="s">
        <v>5190</v>
      </c>
      <c r="C1004" s="144"/>
      <c r="D1004" s="144" t="s">
        <v>1818</v>
      </c>
      <c r="E1004" s="144" t="s">
        <v>1881</v>
      </c>
      <c r="F1004" s="144"/>
      <c r="G1004" s="144" t="s">
        <v>71</v>
      </c>
      <c r="H1004" s="144" t="s">
        <v>1777</v>
      </c>
      <c r="I1004" s="144" t="s">
        <v>4950</v>
      </c>
      <c r="J1004" s="144" t="s">
        <v>5191</v>
      </c>
      <c r="K1004" s="144" t="s">
        <v>5192</v>
      </c>
      <c r="L1004" s="144" t="s">
        <v>1817</v>
      </c>
      <c r="M1004" s="144" t="s">
        <v>5172</v>
      </c>
      <c r="N1004" s="145">
        <v>51</v>
      </c>
      <c r="O1004" s="146" t="b">
        <v>0</v>
      </c>
      <c r="P1004" s="144" t="s">
        <v>1822</v>
      </c>
      <c r="Q1004" t="s">
        <v>1823</v>
      </c>
      <c r="R1004" t="s">
        <v>614</v>
      </c>
    </row>
    <row r="1005" spans="1:18" x14ac:dyDescent="0.25">
      <c r="A1005" s="144" t="s">
        <v>12164</v>
      </c>
      <c r="B1005" s="144" t="s">
        <v>5194</v>
      </c>
      <c r="C1005" s="144"/>
      <c r="D1005" s="144" t="s">
        <v>1818</v>
      </c>
      <c r="E1005" s="144" t="s">
        <v>2086</v>
      </c>
      <c r="F1005" s="144"/>
      <c r="G1005" s="144" t="s">
        <v>70</v>
      </c>
      <c r="H1005" s="144" t="s">
        <v>1779</v>
      </c>
      <c r="I1005" s="144" t="s">
        <v>4950</v>
      </c>
      <c r="J1005" s="144" t="s">
        <v>5195</v>
      </c>
      <c r="K1005" s="144" t="s">
        <v>5196</v>
      </c>
      <c r="L1005" s="144" t="s">
        <v>1817</v>
      </c>
      <c r="M1005" s="144" t="s">
        <v>5196</v>
      </c>
      <c r="N1005" s="145">
        <v>51</v>
      </c>
      <c r="O1005" s="146" t="b">
        <v>0</v>
      </c>
      <c r="P1005" s="144" t="s">
        <v>1822</v>
      </c>
      <c r="Q1005" t="s">
        <v>1823</v>
      </c>
      <c r="R1005" t="s">
        <v>614</v>
      </c>
    </row>
    <row r="1006" spans="1:18" x14ac:dyDescent="0.25">
      <c r="A1006" s="144" t="s">
        <v>12214</v>
      </c>
      <c r="B1006" s="144" t="s">
        <v>5198</v>
      </c>
      <c r="C1006" s="144"/>
      <c r="D1006" s="144" t="s">
        <v>1818</v>
      </c>
      <c r="E1006" s="144" t="s">
        <v>1881</v>
      </c>
      <c r="F1006" s="144"/>
      <c r="G1006" s="144" t="s">
        <v>71</v>
      </c>
      <c r="H1006" s="144" t="s">
        <v>1777</v>
      </c>
      <c r="I1006" s="144" t="s">
        <v>4950</v>
      </c>
      <c r="J1006" s="144" t="s">
        <v>5199</v>
      </c>
      <c r="K1006" s="144" t="s">
        <v>5200</v>
      </c>
      <c r="L1006" s="144" t="s">
        <v>1817</v>
      </c>
      <c r="M1006" s="144" t="s">
        <v>5200</v>
      </c>
      <c r="N1006" s="145">
        <v>51</v>
      </c>
      <c r="O1006" s="146" t="b">
        <v>0</v>
      </c>
      <c r="P1006" s="144" t="s">
        <v>1822</v>
      </c>
      <c r="Q1006" t="s">
        <v>1823</v>
      </c>
      <c r="R1006" t="s">
        <v>614</v>
      </c>
    </row>
    <row r="1007" spans="1:18" x14ac:dyDescent="0.25">
      <c r="A1007" s="144" t="s">
        <v>12241</v>
      </c>
      <c r="B1007" s="144" t="s">
        <v>5202</v>
      </c>
      <c r="C1007" s="144"/>
      <c r="D1007" s="144" t="s">
        <v>1818</v>
      </c>
      <c r="E1007" s="144" t="s">
        <v>1955</v>
      </c>
      <c r="F1007" s="144"/>
      <c r="G1007" s="144" t="s">
        <v>1786</v>
      </c>
      <c r="H1007" s="144" t="s">
        <v>1787</v>
      </c>
      <c r="I1007" s="144" t="s">
        <v>4950</v>
      </c>
      <c r="J1007" s="144" t="s">
        <v>5203</v>
      </c>
      <c r="K1007" s="144" t="s">
        <v>5204</v>
      </c>
      <c r="L1007" s="144" t="s">
        <v>1817</v>
      </c>
      <c r="M1007" s="144" t="s">
        <v>5204</v>
      </c>
      <c r="N1007" s="145">
        <v>51</v>
      </c>
      <c r="O1007" s="146" t="b">
        <v>0</v>
      </c>
      <c r="P1007" s="144" t="s">
        <v>1822</v>
      </c>
      <c r="Q1007" t="s">
        <v>1823</v>
      </c>
      <c r="R1007" t="s">
        <v>614</v>
      </c>
    </row>
    <row r="1008" spans="1:18" x14ac:dyDescent="0.25">
      <c r="A1008" s="144" t="s">
        <v>12208</v>
      </c>
      <c r="B1008" s="144" t="s">
        <v>5206</v>
      </c>
      <c r="C1008" s="144"/>
      <c r="D1008" s="144" t="s">
        <v>1818</v>
      </c>
      <c r="E1008" s="144" t="s">
        <v>1971</v>
      </c>
      <c r="F1008" s="144"/>
      <c r="G1008" s="144" t="s">
        <v>71</v>
      </c>
      <c r="H1008" s="144" t="s">
        <v>1777</v>
      </c>
      <c r="I1008" s="144" t="s">
        <v>4950</v>
      </c>
      <c r="J1008" s="144" t="s">
        <v>5207</v>
      </c>
      <c r="K1008" s="144" t="s">
        <v>5208</v>
      </c>
      <c r="L1008" s="144" t="s">
        <v>1817</v>
      </c>
      <c r="M1008" s="144" t="s">
        <v>5208</v>
      </c>
      <c r="N1008" s="145">
        <v>51</v>
      </c>
      <c r="O1008" s="146" t="b">
        <v>0</v>
      </c>
      <c r="P1008" s="144" t="s">
        <v>1822</v>
      </c>
      <c r="Q1008" t="s">
        <v>1823</v>
      </c>
      <c r="R1008" t="s">
        <v>614</v>
      </c>
    </row>
    <row r="1009" spans="1:18" x14ac:dyDescent="0.25">
      <c r="A1009" s="144" t="s">
        <v>12191</v>
      </c>
      <c r="B1009" s="144" t="s">
        <v>5210</v>
      </c>
      <c r="C1009" s="144"/>
      <c r="D1009" s="144" t="s">
        <v>1818</v>
      </c>
      <c r="E1009" s="144" t="s">
        <v>1926</v>
      </c>
      <c r="F1009" s="144"/>
      <c r="G1009" s="144" t="s">
        <v>70</v>
      </c>
      <c r="H1009" s="144" t="s">
        <v>1779</v>
      </c>
      <c r="I1009" s="144" t="s">
        <v>4950</v>
      </c>
      <c r="J1009" s="144" t="s">
        <v>5211</v>
      </c>
      <c r="K1009" s="144" t="s">
        <v>5212</v>
      </c>
      <c r="L1009" s="144" t="s">
        <v>1817</v>
      </c>
      <c r="M1009" s="144" t="s">
        <v>5212</v>
      </c>
      <c r="N1009" s="145">
        <v>51</v>
      </c>
      <c r="O1009" s="146" t="b">
        <v>0</v>
      </c>
      <c r="P1009" s="144" t="s">
        <v>1822</v>
      </c>
      <c r="Q1009" t="s">
        <v>1823</v>
      </c>
      <c r="R1009" t="s">
        <v>614</v>
      </c>
    </row>
    <row r="1010" spans="1:18" x14ac:dyDescent="0.25">
      <c r="A1010" s="144" t="s">
        <v>12165</v>
      </c>
      <c r="B1010" s="144" t="s">
        <v>5214</v>
      </c>
      <c r="C1010" s="144"/>
      <c r="D1010" s="144" t="s">
        <v>1818</v>
      </c>
      <c r="E1010" s="144" t="s">
        <v>2086</v>
      </c>
      <c r="F1010" s="144"/>
      <c r="G1010" s="144" t="s">
        <v>70</v>
      </c>
      <c r="H1010" s="144" t="s">
        <v>1779</v>
      </c>
      <c r="I1010" s="144" t="s">
        <v>4950</v>
      </c>
      <c r="J1010" s="144" t="s">
        <v>5215</v>
      </c>
      <c r="K1010" s="144" t="s">
        <v>5216</v>
      </c>
      <c r="L1010" s="144" t="s">
        <v>1817</v>
      </c>
      <c r="M1010" s="144" t="s">
        <v>5216</v>
      </c>
      <c r="N1010" s="145">
        <v>51</v>
      </c>
      <c r="O1010" s="146" t="b">
        <v>0</v>
      </c>
      <c r="P1010" s="144" t="s">
        <v>1822</v>
      </c>
      <c r="Q1010" t="s">
        <v>1823</v>
      </c>
      <c r="R1010" t="s">
        <v>614</v>
      </c>
    </row>
    <row r="1011" spans="1:18" x14ac:dyDescent="0.25">
      <c r="A1011" s="144" t="s">
        <v>12242</v>
      </c>
      <c r="B1011" s="144" t="s">
        <v>5218</v>
      </c>
      <c r="C1011" s="144"/>
      <c r="D1011" s="144" t="s">
        <v>1818</v>
      </c>
      <c r="E1011" s="144" t="s">
        <v>1955</v>
      </c>
      <c r="F1011" s="144"/>
      <c r="G1011" s="144" t="s">
        <v>1786</v>
      </c>
      <c r="H1011" s="144" t="s">
        <v>1787</v>
      </c>
      <c r="I1011" s="144" t="s">
        <v>4950</v>
      </c>
      <c r="J1011" s="144" t="s">
        <v>5219</v>
      </c>
      <c r="K1011" s="144" t="s">
        <v>5220</v>
      </c>
      <c r="L1011" s="144" t="s">
        <v>1817</v>
      </c>
      <c r="M1011" s="144" t="s">
        <v>5220</v>
      </c>
      <c r="N1011" s="145">
        <v>51</v>
      </c>
      <c r="O1011" s="146" t="b">
        <v>0</v>
      </c>
      <c r="P1011" s="144" t="s">
        <v>1822</v>
      </c>
      <c r="Q1011" t="s">
        <v>1823</v>
      </c>
      <c r="R1011" t="s">
        <v>614</v>
      </c>
    </row>
    <row r="1012" spans="1:18" x14ac:dyDescent="0.25">
      <c r="A1012" s="144" t="s">
        <v>12174</v>
      </c>
      <c r="B1012" s="144" t="s">
        <v>5222</v>
      </c>
      <c r="C1012" s="144"/>
      <c r="D1012" s="144" t="s">
        <v>1818</v>
      </c>
      <c r="E1012" s="144" t="s">
        <v>2734</v>
      </c>
      <c r="F1012" s="144"/>
      <c r="G1012" s="144" t="s">
        <v>1786</v>
      </c>
      <c r="H1012" s="144" t="s">
        <v>1787</v>
      </c>
      <c r="I1012" s="144" t="s">
        <v>4950</v>
      </c>
      <c r="J1012" s="144" t="s">
        <v>5223</v>
      </c>
      <c r="K1012" s="144" t="s">
        <v>5224</v>
      </c>
      <c r="L1012" s="144" t="s">
        <v>1817</v>
      </c>
      <c r="M1012" s="144" t="s">
        <v>5224</v>
      </c>
      <c r="N1012" s="145">
        <v>51</v>
      </c>
      <c r="O1012" s="146" t="b">
        <v>0</v>
      </c>
      <c r="P1012" s="144" t="s">
        <v>1822</v>
      </c>
      <c r="Q1012" t="s">
        <v>1823</v>
      </c>
      <c r="R1012" t="s">
        <v>614</v>
      </c>
    </row>
    <row r="1013" spans="1:18" x14ac:dyDescent="0.25">
      <c r="A1013" s="144" t="s">
        <v>12175</v>
      </c>
      <c r="B1013" s="144" t="s">
        <v>5226</v>
      </c>
      <c r="C1013" s="144"/>
      <c r="D1013" s="144" t="s">
        <v>1818</v>
      </c>
      <c r="E1013" s="144" t="s">
        <v>2734</v>
      </c>
      <c r="F1013" s="144"/>
      <c r="G1013" s="144" t="s">
        <v>71</v>
      </c>
      <c r="H1013" s="144" t="s">
        <v>1777</v>
      </c>
      <c r="I1013" s="144" t="s">
        <v>4950</v>
      </c>
      <c r="J1013" s="144" t="s">
        <v>5227</v>
      </c>
      <c r="K1013" s="144" t="s">
        <v>5228</v>
      </c>
      <c r="L1013" s="144" t="s">
        <v>1817</v>
      </c>
      <c r="M1013" s="144" t="s">
        <v>5228</v>
      </c>
      <c r="N1013" s="145">
        <v>51</v>
      </c>
      <c r="O1013" s="146" t="b">
        <v>0</v>
      </c>
      <c r="P1013" s="144" t="s">
        <v>1822</v>
      </c>
      <c r="Q1013" t="s">
        <v>1823</v>
      </c>
      <c r="R1013" t="s">
        <v>614</v>
      </c>
    </row>
    <row r="1014" spans="1:18" x14ac:dyDescent="0.25">
      <c r="A1014" s="144" t="s">
        <v>12172</v>
      </c>
      <c r="B1014" s="144" t="s">
        <v>5230</v>
      </c>
      <c r="C1014" s="144"/>
      <c r="D1014" s="144" t="s">
        <v>1818</v>
      </c>
      <c r="E1014" s="144" t="s">
        <v>2053</v>
      </c>
      <c r="F1014" s="144"/>
      <c r="G1014" s="144" t="s">
        <v>71</v>
      </c>
      <c r="H1014" s="144" t="s">
        <v>1777</v>
      </c>
      <c r="I1014" s="144" t="s">
        <v>4950</v>
      </c>
      <c r="J1014" s="144" t="s">
        <v>5231</v>
      </c>
      <c r="K1014" s="144" t="s">
        <v>5232</v>
      </c>
      <c r="L1014" s="144" t="s">
        <v>1817</v>
      </c>
      <c r="M1014" s="144" t="s">
        <v>5233</v>
      </c>
      <c r="N1014" s="145">
        <v>51</v>
      </c>
      <c r="O1014" s="146" t="b">
        <v>0</v>
      </c>
      <c r="P1014" s="144" t="s">
        <v>1822</v>
      </c>
      <c r="Q1014" t="s">
        <v>1823</v>
      </c>
      <c r="R1014" t="s">
        <v>614</v>
      </c>
    </row>
    <row r="1015" spans="1:18" x14ac:dyDescent="0.25">
      <c r="A1015" s="144" t="s">
        <v>12220</v>
      </c>
      <c r="B1015" s="144" t="s">
        <v>5235</v>
      </c>
      <c r="C1015" s="144"/>
      <c r="D1015" s="144" t="s">
        <v>1818</v>
      </c>
      <c r="E1015" s="144" t="s">
        <v>1938</v>
      </c>
      <c r="F1015" s="144"/>
      <c r="G1015" s="144" t="s">
        <v>70</v>
      </c>
      <c r="H1015" s="144" t="s">
        <v>1779</v>
      </c>
      <c r="I1015" s="144" t="s">
        <v>4950</v>
      </c>
      <c r="J1015" s="144" t="s">
        <v>5236</v>
      </c>
      <c r="K1015" s="144" t="s">
        <v>5237</v>
      </c>
      <c r="L1015" s="144" t="s">
        <v>1817</v>
      </c>
      <c r="M1015" s="144" t="s">
        <v>5237</v>
      </c>
      <c r="N1015" s="145">
        <v>51</v>
      </c>
      <c r="O1015" s="146" t="b">
        <v>0</v>
      </c>
      <c r="P1015" s="144" t="s">
        <v>1822</v>
      </c>
      <c r="Q1015" t="s">
        <v>1823</v>
      </c>
      <c r="R1015" t="s">
        <v>614</v>
      </c>
    </row>
    <row r="1016" spans="1:18" x14ac:dyDescent="0.25">
      <c r="A1016" s="144" t="s">
        <v>12137</v>
      </c>
      <c r="B1016" s="144" t="s">
        <v>5239</v>
      </c>
      <c r="C1016" s="144"/>
      <c r="D1016" s="144" t="s">
        <v>2147</v>
      </c>
      <c r="E1016" s="144"/>
      <c r="F1016" s="144"/>
      <c r="G1016" s="144"/>
      <c r="H1016" s="144"/>
      <c r="I1016" s="144" t="s">
        <v>4950</v>
      </c>
      <c r="J1016" s="144" t="s">
        <v>5240</v>
      </c>
      <c r="K1016" s="144" t="s">
        <v>5241</v>
      </c>
      <c r="L1016" s="144" t="s">
        <v>1817</v>
      </c>
      <c r="M1016" s="144" t="s">
        <v>5241</v>
      </c>
      <c r="N1016" s="145">
        <v>51</v>
      </c>
      <c r="O1016" s="146" t="b">
        <v>0</v>
      </c>
      <c r="P1016" s="144" t="s">
        <v>1822</v>
      </c>
      <c r="Q1016" t="s">
        <v>1823</v>
      </c>
      <c r="R1016" t="s">
        <v>614</v>
      </c>
    </row>
    <row r="1017" spans="1:18" x14ac:dyDescent="0.25">
      <c r="A1017" s="144" t="s">
        <v>12246</v>
      </c>
      <c r="B1017" s="144" t="s">
        <v>5243</v>
      </c>
      <c r="C1017" s="144"/>
      <c r="D1017" s="144" t="s">
        <v>1836</v>
      </c>
      <c r="E1017" s="144" t="s">
        <v>4410</v>
      </c>
      <c r="F1017" s="144"/>
      <c r="G1017" s="144" t="s">
        <v>71</v>
      </c>
      <c r="H1017" s="144" t="s">
        <v>1777</v>
      </c>
      <c r="I1017" s="144" t="s">
        <v>4950</v>
      </c>
      <c r="J1017" s="144" t="s">
        <v>5244</v>
      </c>
      <c r="K1017" s="144" t="s">
        <v>5245</v>
      </c>
      <c r="L1017" s="144" t="s">
        <v>1817</v>
      </c>
      <c r="M1017" s="144" t="s">
        <v>5246</v>
      </c>
      <c r="N1017" s="145">
        <v>51</v>
      </c>
      <c r="O1017" s="146" t="b">
        <v>0</v>
      </c>
      <c r="P1017" s="144" t="s">
        <v>1822</v>
      </c>
      <c r="Q1017" t="s">
        <v>1823</v>
      </c>
      <c r="R1017" t="s">
        <v>614</v>
      </c>
    </row>
    <row r="1018" spans="1:18" x14ac:dyDescent="0.25">
      <c r="A1018" s="144" t="s">
        <v>12233</v>
      </c>
      <c r="B1018" s="144" t="s">
        <v>5248</v>
      </c>
      <c r="C1018" s="144"/>
      <c r="D1018" s="144" t="s">
        <v>1818</v>
      </c>
      <c r="E1018" s="144" t="s">
        <v>2072</v>
      </c>
      <c r="F1018" s="144"/>
      <c r="G1018" s="144"/>
      <c r="H1018" s="144"/>
      <c r="I1018" s="144" t="s">
        <v>4950</v>
      </c>
      <c r="J1018" s="144" t="s">
        <v>5249</v>
      </c>
      <c r="K1018" s="144" t="s">
        <v>5250</v>
      </c>
      <c r="L1018" s="144" t="s">
        <v>1817</v>
      </c>
      <c r="M1018" s="144" t="s">
        <v>5250</v>
      </c>
      <c r="N1018" s="145">
        <v>51</v>
      </c>
      <c r="O1018" s="146" t="b">
        <v>0</v>
      </c>
      <c r="P1018" s="144" t="s">
        <v>1822</v>
      </c>
      <c r="Q1018" t="s">
        <v>1823</v>
      </c>
      <c r="R1018" t="s">
        <v>614</v>
      </c>
    </row>
    <row r="1019" spans="1:18" x14ac:dyDescent="0.25">
      <c r="A1019" s="144" t="s">
        <v>12192</v>
      </c>
      <c r="B1019" s="144" t="s">
        <v>5252</v>
      </c>
      <c r="C1019" s="144"/>
      <c r="D1019" s="144" t="s">
        <v>1818</v>
      </c>
      <c r="E1019" s="144" t="s">
        <v>1971</v>
      </c>
      <c r="F1019" s="144"/>
      <c r="G1019" s="144" t="s">
        <v>71</v>
      </c>
      <c r="H1019" s="144" t="s">
        <v>1777</v>
      </c>
      <c r="I1019" s="144" t="s">
        <v>4950</v>
      </c>
      <c r="J1019" s="144" t="s">
        <v>5253</v>
      </c>
      <c r="K1019" s="144" t="s">
        <v>5254</v>
      </c>
      <c r="L1019" s="144" t="s">
        <v>1817</v>
      </c>
      <c r="M1019" s="144" t="s">
        <v>5254</v>
      </c>
      <c r="N1019" s="145">
        <v>51</v>
      </c>
      <c r="O1019" s="146" t="b">
        <v>0</v>
      </c>
      <c r="P1019" s="144" t="s">
        <v>1822</v>
      </c>
      <c r="Q1019" t="s">
        <v>1823</v>
      </c>
      <c r="R1019" t="s">
        <v>614</v>
      </c>
    </row>
    <row r="1020" spans="1:18" x14ac:dyDescent="0.25">
      <c r="A1020" s="144" t="s">
        <v>12234</v>
      </c>
      <c r="B1020" s="144" t="s">
        <v>5256</v>
      </c>
      <c r="C1020" s="144"/>
      <c r="D1020" s="144" t="s">
        <v>1818</v>
      </c>
      <c r="E1020" s="144" t="s">
        <v>2072</v>
      </c>
      <c r="F1020" s="144"/>
      <c r="G1020" s="144" t="s">
        <v>70</v>
      </c>
      <c r="H1020" s="144" t="s">
        <v>1779</v>
      </c>
      <c r="I1020" s="144" t="s">
        <v>4950</v>
      </c>
      <c r="J1020" s="144" t="s">
        <v>5060</v>
      </c>
      <c r="K1020" s="144" t="s">
        <v>5061</v>
      </c>
      <c r="L1020" s="144" t="s">
        <v>1817</v>
      </c>
      <c r="M1020" s="144" t="s">
        <v>5061</v>
      </c>
      <c r="N1020" s="145">
        <v>51</v>
      </c>
      <c r="O1020" s="146" t="b">
        <v>0</v>
      </c>
      <c r="P1020" s="144" t="s">
        <v>1822</v>
      </c>
      <c r="Q1020" t="s">
        <v>1823</v>
      </c>
      <c r="R1020" t="s">
        <v>614</v>
      </c>
    </row>
    <row r="1021" spans="1:18" x14ac:dyDescent="0.25">
      <c r="A1021" s="144" t="s">
        <v>12235</v>
      </c>
      <c r="B1021" s="144" t="s">
        <v>5258</v>
      </c>
      <c r="C1021" s="144"/>
      <c r="D1021" s="144" t="s">
        <v>1818</v>
      </c>
      <c r="E1021" s="144" t="s">
        <v>2072</v>
      </c>
      <c r="F1021" s="144" t="s">
        <v>5259</v>
      </c>
      <c r="G1021" s="144" t="s">
        <v>1786</v>
      </c>
      <c r="H1021" s="144" t="s">
        <v>1787</v>
      </c>
      <c r="I1021" s="144" t="s">
        <v>1852</v>
      </c>
      <c r="J1021" s="144"/>
      <c r="K1021" s="144" t="s">
        <v>5260</v>
      </c>
      <c r="L1021" s="144"/>
      <c r="M1021" s="144" t="s">
        <v>5260</v>
      </c>
      <c r="N1021" s="145">
        <v>51</v>
      </c>
      <c r="O1021" s="146" t="b">
        <v>0</v>
      </c>
      <c r="P1021" s="144" t="s">
        <v>1822</v>
      </c>
      <c r="Q1021" t="s">
        <v>1823</v>
      </c>
      <c r="R1021" t="s">
        <v>614</v>
      </c>
    </row>
    <row r="1022" spans="1:18" x14ac:dyDescent="0.25">
      <c r="A1022" s="144" t="s">
        <v>12243</v>
      </c>
      <c r="B1022" s="144" t="s">
        <v>5262</v>
      </c>
      <c r="C1022" s="144"/>
      <c r="D1022" s="144" t="s">
        <v>1818</v>
      </c>
      <c r="E1022" s="144" t="s">
        <v>1955</v>
      </c>
      <c r="F1022" s="144"/>
      <c r="G1022" s="144" t="s">
        <v>1786</v>
      </c>
      <c r="H1022" s="144" t="s">
        <v>1787</v>
      </c>
      <c r="I1022" s="144" t="s">
        <v>4950</v>
      </c>
      <c r="J1022" s="144" t="s">
        <v>5263</v>
      </c>
      <c r="K1022" s="144" t="s">
        <v>5264</v>
      </c>
      <c r="L1022" s="144" t="s">
        <v>1817</v>
      </c>
      <c r="M1022" s="144" t="s">
        <v>5264</v>
      </c>
      <c r="N1022" s="145">
        <v>51</v>
      </c>
      <c r="O1022" s="146" t="b">
        <v>0</v>
      </c>
      <c r="P1022" s="144" t="s">
        <v>1822</v>
      </c>
      <c r="Q1022" t="s">
        <v>1823</v>
      </c>
      <c r="R1022" t="s">
        <v>614</v>
      </c>
    </row>
    <row r="1023" spans="1:18" x14ac:dyDescent="0.25">
      <c r="A1023" s="144" t="s">
        <v>12166</v>
      </c>
      <c r="B1023" s="144" t="s">
        <v>5266</v>
      </c>
      <c r="C1023" s="144"/>
      <c r="D1023" s="144" t="s">
        <v>1818</v>
      </c>
      <c r="E1023" s="144" t="s">
        <v>2086</v>
      </c>
      <c r="F1023" s="144"/>
      <c r="G1023" s="144" t="s">
        <v>70</v>
      </c>
      <c r="H1023" s="144" t="s">
        <v>1779</v>
      </c>
      <c r="I1023" s="144" t="s">
        <v>4950</v>
      </c>
      <c r="J1023" s="144" t="s">
        <v>5267</v>
      </c>
      <c r="K1023" s="144" t="s">
        <v>5268</v>
      </c>
      <c r="L1023" s="144" t="s">
        <v>1817</v>
      </c>
      <c r="M1023" s="144" t="s">
        <v>5268</v>
      </c>
      <c r="N1023" s="145">
        <v>51</v>
      </c>
      <c r="O1023" s="146" t="b">
        <v>0</v>
      </c>
      <c r="P1023" s="144" t="s">
        <v>1822</v>
      </c>
      <c r="Q1023" t="s">
        <v>1823</v>
      </c>
      <c r="R1023" t="s">
        <v>614</v>
      </c>
    </row>
    <row r="1024" spans="1:18" x14ac:dyDescent="0.25">
      <c r="A1024" s="144" t="s">
        <v>12193</v>
      </c>
      <c r="B1024" s="144" t="s">
        <v>5270</v>
      </c>
      <c r="C1024" s="144"/>
      <c r="D1024" s="144" t="s">
        <v>1818</v>
      </c>
      <c r="E1024" s="144" t="s">
        <v>1926</v>
      </c>
      <c r="F1024" s="144"/>
      <c r="G1024" s="144" t="s">
        <v>70</v>
      </c>
      <c r="H1024" s="144" t="s">
        <v>1779</v>
      </c>
      <c r="I1024" s="144" t="s">
        <v>4950</v>
      </c>
      <c r="J1024" s="144" t="s">
        <v>5271</v>
      </c>
      <c r="K1024" s="144" t="s">
        <v>5272</v>
      </c>
      <c r="L1024" s="144" t="s">
        <v>1817</v>
      </c>
      <c r="M1024" s="144" t="s">
        <v>5272</v>
      </c>
      <c r="N1024" s="145">
        <v>51</v>
      </c>
      <c r="O1024" s="146" t="b">
        <v>0</v>
      </c>
      <c r="P1024" s="144" t="s">
        <v>1822</v>
      </c>
      <c r="Q1024" t="s">
        <v>1823</v>
      </c>
      <c r="R1024" t="s">
        <v>614</v>
      </c>
    </row>
    <row r="1025" spans="1:18" x14ac:dyDescent="0.25">
      <c r="A1025" s="144" t="s">
        <v>12209</v>
      </c>
      <c r="B1025" s="144" t="s">
        <v>5274</v>
      </c>
      <c r="C1025" s="144"/>
      <c r="D1025" s="144" t="s">
        <v>1818</v>
      </c>
      <c r="E1025" s="144" t="s">
        <v>1971</v>
      </c>
      <c r="F1025" s="144" t="s">
        <v>4354</v>
      </c>
      <c r="G1025" s="144" t="s">
        <v>71</v>
      </c>
      <c r="H1025" s="144" t="s">
        <v>1777</v>
      </c>
      <c r="I1025" s="144" t="s">
        <v>4950</v>
      </c>
      <c r="J1025" s="144" t="s">
        <v>5275</v>
      </c>
      <c r="K1025" s="144" t="s">
        <v>5276</v>
      </c>
      <c r="L1025" s="144" t="s">
        <v>1817</v>
      </c>
      <c r="M1025" s="144" t="s">
        <v>5277</v>
      </c>
      <c r="N1025" s="145">
        <v>51</v>
      </c>
      <c r="O1025" s="146" t="b">
        <v>0</v>
      </c>
      <c r="P1025" s="144" t="s">
        <v>1822</v>
      </c>
      <c r="Q1025" t="s">
        <v>1823</v>
      </c>
      <c r="R1025" t="s">
        <v>614</v>
      </c>
    </row>
    <row r="1026" spans="1:18" x14ac:dyDescent="0.25">
      <c r="A1026" s="144" t="s">
        <v>12224</v>
      </c>
      <c r="B1026" s="144" t="s">
        <v>5279</v>
      </c>
      <c r="C1026" s="144"/>
      <c r="D1026" s="144" t="s">
        <v>1818</v>
      </c>
      <c r="E1026" s="144" t="s">
        <v>1938</v>
      </c>
      <c r="F1026" s="144" t="s">
        <v>2704</v>
      </c>
      <c r="G1026" s="144" t="s">
        <v>70</v>
      </c>
      <c r="H1026" s="144" t="s">
        <v>1779</v>
      </c>
      <c r="I1026" s="144" t="s">
        <v>4950</v>
      </c>
      <c r="J1026" s="144" t="s">
        <v>5280</v>
      </c>
      <c r="K1026" s="144" t="s">
        <v>5281</v>
      </c>
      <c r="L1026" s="144" t="s">
        <v>1817</v>
      </c>
      <c r="M1026" s="144" t="s">
        <v>5281</v>
      </c>
      <c r="N1026" s="145">
        <v>51</v>
      </c>
      <c r="O1026" s="146" t="b">
        <v>0</v>
      </c>
      <c r="P1026" s="144" t="s">
        <v>1822</v>
      </c>
      <c r="Q1026" t="s">
        <v>1823</v>
      </c>
      <c r="R1026" t="s">
        <v>614</v>
      </c>
    </row>
    <row r="1027" spans="1:18" x14ac:dyDescent="0.25">
      <c r="A1027" s="144" t="s">
        <v>12210</v>
      </c>
      <c r="B1027" s="144" t="s">
        <v>5283</v>
      </c>
      <c r="C1027" s="144"/>
      <c r="D1027" s="144" t="s">
        <v>1818</v>
      </c>
      <c r="E1027" s="144" t="s">
        <v>1971</v>
      </c>
      <c r="F1027" s="144" t="s">
        <v>4257</v>
      </c>
      <c r="G1027" s="144" t="s">
        <v>71</v>
      </c>
      <c r="H1027" s="144" t="s">
        <v>1777</v>
      </c>
      <c r="I1027" s="144" t="s">
        <v>4950</v>
      </c>
      <c r="J1027" s="144" t="s">
        <v>5284</v>
      </c>
      <c r="K1027" s="144" t="s">
        <v>5285</v>
      </c>
      <c r="L1027" s="144" t="s">
        <v>1817</v>
      </c>
      <c r="M1027" s="144" t="s">
        <v>5286</v>
      </c>
      <c r="N1027" s="145">
        <v>51</v>
      </c>
      <c r="O1027" s="146" t="b">
        <v>0</v>
      </c>
      <c r="P1027" s="144" t="s">
        <v>1822</v>
      </c>
      <c r="Q1027" t="s">
        <v>1823</v>
      </c>
      <c r="R1027" t="s">
        <v>614</v>
      </c>
    </row>
    <row r="1028" spans="1:18" x14ac:dyDescent="0.25">
      <c r="A1028" s="144" t="s">
        <v>12167</v>
      </c>
      <c r="B1028" s="144" t="s">
        <v>5288</v>
      </c>
      <c r="C1028" s="144"/>
      <c r="D1028" s="144" t="s">
        <v>1818</v>
      </c>
      <c r="E1028" s="144" t="s">
        <v>2086</v>
      </c>
      <c r="F1028" s="144"/>
      <c r="G1028" s="144" t="s">
        <v>70</v>
      </c>
      <c r="H1028" s="144" t="s">
        <v>1779</v>
      </c>
      <c r="I1028" s="144" t="s">
        <v>4950</v>
      </c>
      <c r="J1028" s="144" t="s">
        <v>5289</v>
      </c>
      <c r="K1028" s="144" t="s">
        <v>5290</v>
      </c>
      <c r="L1028" s="144" t="s">
        <v>1817</v>
      </c>
      <c r="M1028" s="144" t="s">
        <v>5290</v>
      </c>
      <c r="N1028" s="145">
        <v>51</v>
      </c>
      <c r="O1028" s="146" t="b">
        <v>0</v>
      </c>
      <c r="P1028" s="144" t="s">
        <v>1822</v>
      </c>
      <c r="Q1028" t="s">
        <v>1823</v>
      </c>
      <c r="R1028" t="s">
        <v>614</v>
      </c>
    </row>
    <row r="1029" spans="1:18" x14ac:dyDescent="0.25">
      <c r="A1029" s="144" t="s">
        <v>12236</v>
      </c>
      <c r="B1029" s="144" t="s">
        <v>5292</v>
      </c>
      <c r="C1029" s="144"/>
      <c r="D1029" s="144" t="s">
        <v>1818</v>
      </c>
      <c r="E1029" s="144" t="s">
        <v>5293</v>
      </c>
      <c r="F1029" s="144"/>
      <c r="G1029" s="144" t="s">
        <v>1786</v>
      </c>
      <c r="H1029" s="144" t="s">
        <v>1787</v>
      </c>
      <c r="I1029" s="144" t="s">
        <v>4950</v>
      </c>
      <c r="J1029" s="144" t="s">
        <v>5294</v>
      </c>
      <c r="K1029" s="144" t="s">
        <v>5293</v>
      </c>
      <c r="L1029" s="144" t="s">
        <v>1817</v>
      </c>
      <c r="M1029" s="144" t="s">
        <v>5293</v>
      </c>
      <c r="N1029" s="145">
        <v>51</v>
      </c>
      <c r="O1029" s="146" t="b">
        <v>0</v>
      </c>
      <c r="P1029" s="144" t="s">
        <v>1822</v>
      </c>
      <c r="Q1029" t="s">
        <v>1823</v>
      </c>
      <c r="R1029" t="s">
        <v>614</v>
      </c>
    </row>
    <row r="1030" spans="1:18" x14ac:dyDescent="0.25">
      <c r="A1030" s="144" t="s">
        <v>12211</v>
      </c>
      <c r="B1030" s="144" t="s">
        <v>5296</v>
      </c>
      <c r="C1030" s="144"/>
      <c r="D1030" s="144" t="s">
        <v>1818</v>
      </c>
      <c r="E1030" s="144" t="s">
        <v>1971</v>
      </c>
      <c r="F1030" s="144"/>
      <c r="G1030" s="144" t="s">
        <v>71</v>
      </c>
      <c r="H1030" s="144" t="s">
        <v>1777</v>
      </c>
      <c r="I1030" s="144" t="s">
        <v>4950</v>
      </c>
      <c r="J1030" s="144" t="s">
        <v>5297</v>
      </c>
      <c r="K1030" s="144" t="s">
        <v>5298</v>
      </c>
      <c r="L1030" s="144" t="s">
        <v>1817</v>
      </c>
      <c r="M1030" s="144" t="s">
        <v>5298</v>
      </c>
      <c r="N1030" s="145">
        <v>51</v>
      </c>
      <c r="O1030" s="146" t="b">
        <v>0</v>
      </c>
      <c r="P1030" s="144" t="s">
        <v>1822</v>
      </c>
      <c r="Q1030" t="s">
        <v>1823</v>
      </c>
      <c r="R1030" t="s">
        <v>614</v>
      </c>
    </row>
    <row r="1031" spans="1:18" x14ac:dyDescent="0.25">
      <c r="A1031" s="144" t="s">
        <v>12222</v>
      </c>
      <c r="B1031" s="144" t="s">
        <v>5300</v>
      </c>
      <c r="C1031" s="144"/>
      <c r="D1031" s="144" t="s">
        <v>1818</v>
      </c>
      <c r="E1031" s="144" t="s">
        <v>5301</v>
      </c>
      <c r="F1031" s="144"/>
      <c r="G1031" s="144" t="s">
        <v>1786</v>
      </c>
      <c r="H1031" s="144" t="s">
        <v>1787</v>
      </c>
      <c r="I1031" s="144" t="s">
        <v>4950</v>
      </c>
      <c r="J1031" s="144" t="s">
        <v>5300</v>
      </c>
      <c r="K1031" s="144" t="s">
        <v>5301</v>
      </c>
      <c r="L1031" s="144" t="s">
        <v>1817</v>
      </c>
      <c r="M1031" s="144" t="s">
        <v>5301</v>
      </c>
      <c r="N1031" s="145">
        <v>51</v>
      </c>
      <c r="O1031" s="146" t="b">
        <v>0</v>
      </c>
      <c r="P1031" s="144" t="s">
        <v>1822</v>
      </c>
      <c r="Q1031" t="s">
        <v>1823</v>
      </c>
      <c r="R1031" t="s">
        <v>614</v>
      </c>
    </row>
    <row r="1032" spans="1:18" x14ac:dyDescent="0.25">
      <c r="A1032" s="144" t="s">
        <v>12194</v>
      </c>
      <c r="B1032" s="144" t="s">
        <v>5303</v>
      </c>
      <c r="C1032" s="144"/>
      <c r="D1032" s="144" t="s">
        <v>1818</v>
      </c>
      <c r="E1032" s="144" t="s">
        <v>1926</v>
      </c>
      <c r="F1032" s="144"/>
      <c r="G1032" s="144" t="s">
        <v>70</v>
      </c>
      <c r="H1032" s="144" t="s">
        <v>1779</v>
      </c>
      <c r="I1032" s="144" t="s">
        <v>4950</v>
      </c>
      <c r="J1032" s="144" t="s">
        <v>5304</v>
      </c>
      <c r="K1032" s="144" t="s">
        <v>5305</v>
      </c>
      <c r="L1032" s="144" t="s">
        <v>1817</v>
      </c>
      <c r="M1032" s="144" t="s">
        <v>5305</v>
      </c>
      <c r="N1032" s="145">
        <v>51</v>
      </c>
      <c r="O1032" s="146" t="b">
        <v>0</v>
      </c>
      <c r="P1032" s="144" t="s">
        <v>1822</v>
      </c>
      <c r="Q1032" t="s">
        <v>1823</v>
      </c>
      <c r="R1032" t="s">
        <v>614</v>
      </c>
    </row>
    <row r="1033" spans="1:18" x14ac:dyDescent="0.25">
      <c r="A1033" s="144" t="s">
        <v>12225</v>
      </c>
      <c r="B1033" s="144" t="s">
        <v>5307</v>
      </c>
      <c r="C1033" s="144"/>
      <c r="D1033" s="144" t="s">
        <v>1818</v>
      </c>
      <c r="E1033" s="144" t="s">
        <v>4064</v>
      </c>
      <c r="F1033" s="144"/>
      <c r="G1033" s="144" t="s">
        <v>71</v>
      </c>
      <c r="H1033" s="144" t="s">
        <v>1777</v>
      </c>
      <c r="I1033" s="144" t="s">
        <v>4810</v>
      </c>
      <c r="J1033" s="144" t="s">
        <v>5308</v>
      </c>
      <c r="K1033" s="144" t="s">
        <v>5309</v>
      </c>
      <c r="L1033" s="144" t="s">
        <v>1817</v>
      </c>
      <c r="M1033" s="144" t="s">
        <v>5309</v>
      </c>
      <c r="N1033" s="145">
        <v>51</v>
      </c>
      <c r="O1033" s="146" t="b">
        <v>0</v>
      </c>
      <c r="P1033" s="144" t="s">
        <v>1822</v>
      </c>
      <c r="Q1033" t="s">
        <v>1823</v>
      </c>
      <c r="R1033" t="s">
        <v>614</v>
      </c>
    </row>
    <row r="1034" spans="1:18" x14ac:dyDescent="0.25">
      <c r="A1034" s="144" t="s">
        <v>12215</v>
      </c>
      <c r="B1034" s="144" t="s">
        <v>5311</v>
      </c>
      <c r="C1034" s="144"/>
      <c r="D1034" s="144" t="s">
        <v>1818</v>
      </c>
      <c r="E1034" s="144" t="s">
        <v>1881</v>
      </c>
      <c r="F1034" s="144"/>
      <c r="G1034" s="144" t="s">
        <v>71</v>
      </c>
      <c r="H1034" s="144" t="s">
        <v>1777</v>
      </c>
      <c r="I1034" s="144" t="s">
        <v>4950</v>
      </c>
      <c r="J1034" s="144" t="s">
        <v>5312</v>
      </c>
      <c r="K1034" s="144" t="s">
        <v>5313</v>
      </c>
      <c r="L1034" s="144" t="s">
        <v>1817</v>
      </c>
      <c r="M1034" s="144" t="s">
        <v>5313</v>
      </c>
      <c r="N1034" s="145">
        <v>51</v>
      </c>
      <c r="O1034" s="146" t="b">
        <v>0</v>
      </c>
      <c r="P1034" s="144" t="s">
        <v>1822</v>
      </c>
      <c r="Q1034" t="s">
        <v>1823</v>
      </c>
      <c r="R1034" t="s">
        <v>614</v>
      </c>
    </row>
    <row r="1035" spans="1:18" x14ac:dyDescent="0.25">
      <c r="A1035" s="144" t="s">
        <v>12168</v>
      </c>
      <c r="B1035" s="144" t="s">
        <v>5315</v>
      </c>
      <c r="C1035" s="144"/>
      <c r="D1035" s="144" t="s">
        <v>1818</v>
      </c>
      <c r="E1035" s="144"/>
      <c r="F1035" s="144"/>
      <c r="G1035" s="144" t="s">
        <v>1786</v>
      </c>
      <c r="H1035" s="144" t="s">
        <v>1787</v>
      </c>
      <c r="I1035" s="144" t="s">
        <v>4950</v>
      </c>
      <c r="J1035" s="144" t="s">
        <v>5316</v>
      </c>
      <c r="K1035" s="144" t="s">
        <v>5316</v>
      </c>
      <c r="L1035" s="144" t="s">
        <v>1817</v>
      </c>
      <c r="M1035" s="144" t="s">
        <v>5316</v>
      </c>
      <c r="N1035" s="145">
        <v>51</v>
      </c>
      <c r="O1035" s="146" t="b">
        <v>0</v>
      </c>
      <c r="P1035" s="144" t="s">
        <v>1822</v>
      </c>
      <c r="Q1035" t="s">
        <v>1823</v>
      </c>
      <c r="R1035" t="s">
        <v>614</v>
      </c>
    </row>
    <row r="1036" spans="1:18" x14ac:dyDescent="0.25">
      <c r="A1036" s="144" t="s">
        <v>12221</v>
      </c>
      <c r="B1036" s="144" t="s">
        <v>5318</v>
      </c>
      <c r="C1036" s="144"/>
      <c r="D1036" s="144" t="s">
        <v>1818</v>
      </c>
      <c r="E1036" s="144" t="s">
        <v>1938</v>
      </c>
      <c r="F1036" s="144"/>
      <c r="G1036" s="144" t="s">
        <v>70</v>
      </c>
      <c r="H1036" s="144" t="s">
        <v>1779</v>
      </c>
      <c r="I1036" s="144" t="s">
        <v>4810</v>
      </c>
      <c r="J1036" s="144" t="s">
        <v>5318</v>
      </c>
      <c r="K1036" s="144" t="s">
        <v>5319</v>
      </c>
      <c r="L1036" s="144" t="s">
        <v>1817</v>
      </c>
      <c r="M1036" s="144" t="s">
        <v>5319</v>
      </c>
      <c r="N1036" s="145">
        <v>51</v>
      </c>
      <c r="O1036" s="146" t="b">
        <v>0</v>
      </c>
      <c r="P1036" s="144" t="s">
        <v>1822</v>
      </c>
      <c r="Q1036" t="s">
        <v>1823</v>
      </c>
      <c r="R1036" t="s">
        <v>614</v>
      </c>
    </row>
    <row r="1037" spans="1:18" x14ac:dyDescent="0.25">
      <c r="A1037" s="144" t="s">
        <v>12244</v>
      </c>
      <c r="B1037" s="144" t="s">
        <v>5321</v>
      </c>
      <c r="C1037" s="144"/>
      <c r="D1037" s="144" t="s">
        <v>1818</v>
      </c>
      <c r="E1037" s="144" t="s">
        <v>1955</v>
      </c>
      <c r="F1037" s="144"/>
      <c r="G1037" s="144" t="s">
        <v>1786</v>
      </c>
      <c r="H1037" s="144" t="s">
        <v>1787</v>
      </c>
      <c r="I1037" s="144" t="s">
        <v>4810</v>
      </c>
      <c r="J1037" s="144" t="s">
        <v>5321</v>
      </c>
      <c r="K1037" s="144" t="s">
        <v>5322</v>
      </c>
      <c r="L1037" s="144" t="s">
        <v>1817</v>
      </c>
      <c r="M1037" s="144" t="s">
        <v>5322</v>
      </c>
      <c r="N1037" s="145">
        <v>51</v>
      </c>
      <c r="O1037" s="146" t="b">
        <v>0</v>
      </c>
      <c r="P1037" s="144" t="s">
        <v>1822</v>
      </c>
      <c r="Q1037" t="s">
        <v>1823</v>
      </c>
      <c r="R1037" t="s">
        <v>614</v>
      </c>
    </row>
    <row r="1038" spans="1:18" x14ac:dyDescent="0.25">
      <c r="A1038" s="144" t="s">
        <v>12169</v>
      </c>
      <c r="B1038" s="144" t="s">
        <v>5324</v>
      </c>
      <c r="C1038" s="144"/>
      <c r="D1038" s="144" t="s">
        <v>1818</v>
      </c>
      <c r="E1038" s="144" t="s">
        <v>1832</v>
      </c>
      <c r="F1038" s="144"/>
      <c r="G1038" s="144" t="s">
        <v>70</v>
      </c>
      <c r="H1038" s="144" t="s">
        <v>1779</v>
      </c>
      <c r="I1038" s="144" t="s">
        <v>4810</v>
      </c>
      <c r="J1038" s="144" t="s">
        <v>5324</v>
      </c>
      <c r="K1038" s="144" t="s">
        <v>5325</v>
      </c>
      <c r="L1038" s="144" t="s">
        <v>1817</v>
      </c>
      <c r="M1038" s="144" t="s">
        <v>5325</v>
      </c>
      <c r="N1038" s="145">
        <v>51</v>
      </c>
      <c r="O1038" s="146" t="b">
        <v>0</v>
      </c>
      <c r="P1038" s="144" t="s">
        <v>1822</v>
      </c>
      <c r="Q1038" t="s">
        <v>1823</v>
      </c>
      <c r="R1038" t="s">
        <v>614</v>
      </c>
    </row>
    <row r="1039" spans="1:18" x14ac:dyDescent="0.25">
      <c r="A1039" s="144" t="s">
        <v>12213</v>
      </c>
      <c r="B1039" s="144" t="s">
        <v>5327</v>
      </c>
      <c r="C1039" s="144"/>
      <c r="D1039" s="144" t="s">
        <v>1818</v>
      </c>
      <c r="E1039" s="144" t="s">
        <v>1971</v>
      </c>
      <c r="F1039" s="144"/>
      <c r="G1039" s="144" t="s">
        <v>71</v>
      </c>
      <c r="H1039" s="144" t="s">
        <v>1777</v>
      </c>
      <c r="I1039" s="144" t="s">
        <v>4810</v>
      </c>
      <c r="J1039" s="144" t="s">
        <v>5327</v>
      </c>
      <c r="K1039" s="144" t="s">
        <v>5328</v>
      </c>
      <c r="L1039" s="144" t="s">
        <v>1817</v>
      </c>
      <c r="M1039" s="144" t="s">
        <v>5328</v>
      </c>
      <c r="N1039" s="145">
        <v>51</v>
      </c>
      <c r="O1039" s="146" t="b">
        <v>0</v>
      </c>
      <c r="P1039" s="144" t="s">
        <v>1822</v>
      </c>
      <c r="Q1039" t="s">
        <v>1823</v>
      </c>
      <c r="R1039" t="s">
        <v>614</v>
      </c>
    </row>
    <row r="1040" spans="1:18" x14ac:dyDescent="0.25">
      <c r="A1040" s="144" t="s">
        <v>11094</v>
      </c>
      <c r="B1040" s="144" t="s">
        <v>617</v>
      </c>
      <c r="C1040" s="144"/>
      <c r="D1040" s="144" t="s">
        <v>1818</v>
      </c>
      <c r="E1040" s="144"/>
      <c r="F1040" s="144"/>
      <c r="G1040" s="144" t="s">
        <v>71</v>
      </c>
      <c r="H1040" s="144" t="s">
        <v>1777</v>
      </c>
      <c r="I1040" s="144" t="s">
        <v>1852</v>
      </c>
      <c r="J1040" s="144"/>
      <c r="K1040" s="144"/>
      <c r="L1040" s="144" t="s">
        <v>1817</v>
      </c>
      <c r="M1040" s="144" t="s">
        <v>5329</v>
      </c>
      <c r="N1040" s="145">
        <v>51</v>
      </c>
      <c r="O1040" s="146" t="b">
        <v>0</v>
      </c>
      <c r="P1040" s="144" t="s">
        <v>1822</v>
      </c>
      <c r="Q1040" t="s">
        <v>1823</v>
      </c>
      <c r="R1040" t="s">
        <v>616</v>
      </c>
    </row>
    <row r="1041" spans="1:18" x14ac:dyDescent="0.25">
      <c r="A1041" s="144" t="s">
        <v>12247</v>
      </c>
      <c r="B1041" s="144" t="s">
        <v>619</v>
      </c>
      <c r="C1041" s="144"/>
      <c r="D1041" s="144" t="s">
        <v>1818</v>
      </c>
      <c r="E1041" s="144"/>
      <c r="F1041" s="144"/>
      <c r="G1041" s="144" t="s">
        <v>1782</v>
      </c>
      <c r="H1041" s="144" t="s">
        <v>1783</v>
      </c>
      <c r="I1041" s="144" t="s">
        <v>1852</v>
      </c>
      <c r="J1041" s="144" t="s">
        <v>5330</v>
      </c>
      <c r="K1041" s="144" t="s">
        <v>5331</v>
      </c>
      <c r="L1041" s="144" t="s">
        <v>5332</v>
      </c>
      <c r="M1041" s="144" t="s">
        <v>5333</v>
      </c>
      <c r="N1041" s="145">
        <v>45</v>
      </c>
      <c r="O1041" s="146" t="b">
        <v>0</v>
      </c>
      <c r="P1041" s="144" t="s">
        <v>1822</v>
      </c>
      <c r="Q1041" t="s">
        <v>1823</v>
      </c>
      <c r="R1041" t="s">
        <v>618</v>
      </c>
    </row>
    <row r="1042" spans="1:18" x14ac:dyDescent="0.25">
      <c r="A1042" s="144" t="s">
        <v>12249</v>
      </c>
      <c r="B1042" s="144" t="s">
        <v>5335</v>
      </c>
      <c r="C1042" s="144" t="s">
        <v>1817</v>
      </c>
      <c r="D1042" s="144" t="s">
        <v>1818</v>
      </c>
      <c r="E1042" s="144" t="s">
        <v>1938</v>
      </c>
      <c r="F1042" s="144"/>
      <c r="G1042" s="144" t="s">
        <v>1782</v>
      </c>
      <c r="H1042" s="144" t="s">
        <v>1783</v>
      </c>
      <c r="I1042" s="144" t="s">
        <v>1852</v>
      </c>
      <c r="J1042" s="144"/>
      <c r="K1042" s="144" t="s">
        <v>5336</v>
      </c>
      <c r="L1042" s="144"/>
      <c r="M1042" s="144" t="s">
        <v>5336</v>
      </c>
      <c r="N1042" s="145"/>
      <c r="O1042" s="146" t="b">
        <v>0</v>
      </c>
      <c r="P1042" s="144" t="s">
        <v>1822</v>
      </c>
      <c r="Q1042" t="s">
        <v>1823</v>
      </c>
      <c r="R1042" t="s">
        <v>618</v>
      </c>
    </row>
    <row r="1043" spans="1:18" x14ac:dyDescent="0.25">
      <c r="A1043" s="144" t="s">
        <v>12250</v>
      </c>
      <c r="B1043" s="144" t="s">
        <v>5338</v>
      </c>
      <c r="C1043" s="144" t="s">
        <v>1817</v>
      </c>
      <c r="D1043" s="144" t="s">
        <v>1818</v>
      </c>
      <c r="E1043" s="144" t="s">
        <v>1938</v>
      </c>
      <c r="F1043" s="144"/>
      <c r="G1043" s="144" t="s">
        <v>1782</v>
      </c>
      <c r="H1043" s="144" t="s">
        <v>1783</v>
      </c>
      <c r="I1043" s="144" t="s">
        <v>1852</v>
      </c>
      <c r="J1043" s="144"/>
      <c r="K1043" s="144" t="s">
        <v>5339</v>
      </c>
      <c r="L1043" s="144"/>
      <c r="M1043" s="144" t="s">
        <v>5339</v>
      </c>
      <c r="N1043" s="145"/>
      <c r="O1043" s="146" t="b">
        <v>0</v>
      </c>
      <c r="P1043" s="144" t="s">
        <v>1822</v>
      </c>
      <c r="Q1043" t="s">
        <v>1823</v>
      </c>
      <c r="R1043" t="s">
        <v>618</v>
      </c>
    </row>
    <row r="1044" spans="1:18" x14ac:dyDescent="0.25">
      <c r="A1044" s="144" t="s">
        <v>12248</v>
      </c>
      <c r="B1044" s="144" t="s">
        <v>5341</v>
      </c>
      <c r="C1044" s="144" t="s">
        <v>1817</v>
      </c>
      <c r="D1044" s="144" t="s">
        <v>1818</v>
      </c>
      <c r="E1044" s="144" t="s">
        <v>1926</v>
      </c>
      <c r="F1044" s="144"/>
      <c r="G1044" s="144" t="s">
        <v>1782</v>
      </c>
      <c r="H1044" s="144" t="s">
        <v>1783</v>
      </c>
      <c r="I1044" s="144" t="s">
        <v>1852</v>
      </c>
      <c r="J1044" s="144"/>
      <c r="K1044" s="144" t="s">
        <v>5342</v>
      </c>
      <c r="L1044" s="144"/>
      <c r="M1044" s="144" t="s">
        <v>5342</v>
      </c>
      <c r="N1044" s="145">
        <v>45</v>
      </c>
      <c r="O1044" s="146" t="b">
        <v>0</v>
      </c>
      <c r="P1044" s="144" t="s">
        <v>1822</v>
      </c>
      <c r="Q1044" t="s">
        <v>1823</v>
      </c>
      <c r="R1044" t="s">
        <v>618</v>
      </c>
    </row>
    <row r="1045" spans="1:18" x14ac:dyDescent="0.25">
      <c r="A1045" s="144" t="s">
        <v>12251</v>
      </c>
      <c r="B1045" s="144" t="s">
        <v>5344</v>
      </c>
      <c r="C1045" s="144" t="s">
        <v>1817</v>
      </c>
      <c r="D1045" s="144" t="s">
        <v>1818</v>
      </c>
      <c r="E1045" s="144" t="s">
        <v>1938</v>
      </c>
      <c r="F1045" s="144"/>
      <c r="G1045" s="144" t="s">
        <v>1782</v>
      </c>
      <c r="H1045" s="144" t="s">
        <v>1783</v>
      </c>
      <c r="I1045" s="144" t="s">
        <v>1852</v>
      </c>
      <c r="J1045" s="144"/>
      <c r="K1045" s="144" t="s">
        <v>5345</v>
      </c>
      <c r="L1045" s="144"/>
      <c r="M1045" s="144" t="s">
        <v>5345</v>
      </c>
      <c r="N1045" s="145"/>
      <c r="O1045" s="146" t="b">
        <v>0</v>
      </c>
      <c r="P1045" s="144" t="s">
        <v>1822</v>
      </c>
      <c r="Q1045" t="s">
        <v>1823</v>
      </c>
      <c r="R1045" t="s">
        <v>618</v>
      </c>
    </row>
    <row r="1046" spans="1:18" x14ac:dyDescent="0.25">
      <c r="A1046" s="144" t="s">
        <v>12252</v>
      </c>
      <c r="B1046" s="144" t="s">
        <v>5347</v>
      </c>
      <c r="C1046" s="144" t="s">
        <v>1817</v>
      </c>
      <c r="D1046" s="144" t="s">
        <v>1818</v>
      </c>
      <c r="E1046" s="144" t="s">
        <v>1938</v>
      </c>
      <c r="F1046" s="144"/>
      <c r="G1046" s="144" t="s">
        <v>1782</v>
      </c>
      <c r="H1046" s="144" t="s">
        <v>1783</v>
      </c>
      <c r="I1046" s="144" t="s">
        <v>1852</v>
      </c>
      <c r="J1046" s="144"/>
      <c r="K1046" s="144" t="s">
        <v>5348</v>
      </c>
      <c r="L1046" s="144"/>
      <c r="M1046" s="144" t="s">
        <v>5348</v>
      </c>
      <c r="N1046" s="145"/>
      <c r="O1046" s="146" t="b">
        <v>0</v>
      </c>
      <c r="P1046" s="144" t="s">
        <v>1822</v>
      </c>
      <c r="Q1046" t="s">
        <v>1823</v>
      </c>
      <c r="R1046" t="s">
        <v>618</v>
      </c>
    </row>
    <row r="1047" spans="1:18" x14ac:dyDescent="0.25">
      <c r="A1047" s="144" t="s">
        <v>12267</v>
      </c>
      <c r="B1047" s="144" t="s">
        <v>621</v>
      </c>
      <c r="C1047" s="144" t="s">
        <v>5349</v>
      </c>
      <c r="D1047" s="144" t="s">
        <v>1836</v>
      </c>
      <c r="E1047" s="144"/>
      <c r="F1047" s="144"/>
      <c r="G1047" s="144"/>
      <c r="H1047" s="144"/>
      <c r="I1047" s="144" t="s">
        <v>1852</v>
      </c>
      <c r="J1047" s="144"/>
      <c r="K1047" s="144"/>
      <c r="L1047" s="144" t="s">
        <v>5350</v>
      </c>
      <c r="M1047" s="144" t="s">
        <v>5351</v>
      </c>
      <c r="N1047" s="145">
        <v>50</v>
      </c>
      <c r="O1047" s="146" t="b">
        <v>0</v>
      </c>
      <c r="P1047" s="144" t="s">
        <v>1822</v>
      </c>
      <c r="Q1047" t="s">
        <v>1823</v>
      </c>
      <c r="R1047" t="s">
        <v>620</v>
      </c>
    </row>
    <row r="1048" spans="1:18" x14ac:dyDescent="0.25">
      <c r="A1048" s="144" t="s">
        <v>12256</v>
      </c>
      <c r="B1048" s="144" t="s">
        <v>5353</v>
      </c>
      <c r="C1048" s="144"/>
      <c r="D1048" s="144" t="s">
        <v>1818</v>
      </c>
      <c r="E1048" s="144" t="s">
        <v>1930</v>
      </c>
      <c r="F1048" s="144"/>
      <c r="G1048" s="144" t="s">
        <v>1784</v>
      </c>
      <c r="H1048" s="144" t="s">
        <v>1785</v>
      </c>
      <c r="I1048" s="144" t="s">
        <v>5354</v>
      </c>
      <c r="J1048" s="144" t="s">
        <v>5353</v>
      </c>
      <c r="K1048" s="144" t="s">
        <v>5355</v>
      </c>
      <c r="L1048" s="144"/>
      <c r="M1048" s="144" t="s">
        <v>5355</v>
      </c>
      <c r="N1048" s="145">
        <v>50</v>
      </c>
      <c r="O1048" s="146" t="b">
        <v>0</v>
      </c>
      <c r="P1048" s="144" t="s">
        <v>1822</v>
      </c>
      <c r="Q1048" t="s">
        <v>1823</v>
      </c>
      <c r="R1048" t="s">
        <v>620</v>
      </c>
    </row>
    <row r="1049" spans="1:18" x14ac:dyDescent="0.25">
      <c r="A1049" s="144" t="s">
        <v>12263</v>
      </c>
      <c r="B1049" s="144" t="s">
        <v>5357</v>
      </c>
      <c r="C1049" s="144"/>
      <c r="D1049" s="144" t="s">
        <v>1818</v>
      </c>
      <c r="E1049" s="144"/>
      <c r="F1049" s="144"/>
      <c r="G1049" s="144" t="s">
        <v>71</v>
      </c>
      <c r="H1049" s="144" t="s">
        <v>1777</v>
      </c>
      <c r="I1049" s="144" t="s">
        <v>5354</v>
      </c>
      <c r="J1049" s="144"/>
      <c r="K1049" s="144"/>
      <c r="L1049" s="144"/>
      <c r="M1049" s="144" t="s">
        <v>5358</v>
      </c>
      <c r="N1049" s="145">
        <v>50</v>
      </c>
      <c r="O1049" s="146" t="b">
        <v>0</v>
      </c>
      <c r="P1049" s="144" t="s">
        <v>1822</v>
      </c>
      <c r="Q1049" t="s">
        <v>1823</v>
      </c>
      <c r="R1049" t="s">
        <v>620</v>
      </c>
    </row>
    <row r="1050" spans="1:18" x14ac:dyDescent="0.25">
      <c r="A1050" s="144" t="s">
        <v>12257</v>
      </c>
      <c r="B1050" s="144" t="s">
        <v>5360</v>
      </c>
      <c r="C1050" s="144"/>
      <c r="D1050" s="144" t="s">
        <v>1818</v>
      </c>
      <c r="E1050" s="144"/>
      <c r="F1050" s="144"/>
      <c r="G1050" s="144" t="s">
        <v>1784</v>
      </c>
      <c r="H1050" s="144" t="s">
        <v>1785</v>
      </c>
      <c r="I1050" s="144" t="s">
        <v>5354</v>
      </c>
      <c r="J1050" s="144"/>
      <c r="K1050" s="144"/>
      <c r="L1050" s="144"/>
      <c r="M1050" s="144" t="s">
        <v>5361</v>
      </c>
      <c r="N1050" s="145">
        <v>50</v>
      </c>
      <c r="O1050" s="146" t="b">
        <v>0</v>
      </c>
      <c r="P1050" s="144" t="s">
        <v>1822</v>
      </c>
      <c r="Q1050" t="s">
        <v>1823</v>
      </c>
      <c r="R1050" t="s">
        <v>620</v>
      </c>
    </row>
    <row r="1051" spans="1:18" x14ac:dyDescent="0.25">
      <c r="A1051" s="144" t="s">
        <v>12258</v>
      </c>
      <c r="B1051" s="144" t="s">
        <v>5363</v>
      </c>
      <c r="C1051" s="144"/>
      <c r="D1051" s="144" t="s">
        <v>1818</v>
      </c>
      <c r="E1051" s="144"/>
      <c r="F1051" s="144"/>
      <c r="G1051" s="144" t="s">
        <v>1784</v>
      </c>
      <c r="H1051" s="144" t="s">
        <v>1785</v>
      </c>
      <c r="I1051" s="144" t="s">
        <v>5354</v>
      </c>
      <c r="J1051" s="144"/>
      <c r="K1051" s="144"/>
      <c r="L1051" s="144"/>
      <c r="M1051" s="144" t="s">
        <v>5364</v>
      </c>
      <c r="N1051" s="145">
        <v>50</v>
      </c>
      <c r="O1051" s="146" t="b">
        <v>0</v>
      </c>
      <c r="P1051" s="144" t="s">
        <v>1822</v>
      </c>
      <c r="Q1051" t="s">
        <v>1823</v>
      </c>
      <c r="R1051" t="s">
        <v>620</v>
      </c>
    </row>
    <row r="1052" spans="1:18" x14ac:dyDescent="0.25">
      <c r="A1052" s="144" t="s">
        <v>12259</v>
      </c>
      <c r="B1052" s="144" t="s">
        <v>5366</v>
      </c>
      <c r="C1052" s="144"/>
      <c r="D1052" s="144" t="s">
        <v>1818</v>
      </c>
      <c r="E1052" s="144"/>
      <c r="F1052" s="144"/>
      <c r="G1052" s="144" t="s">
        <v>1784</v>
      </c>
      <c r="H1052" s="144" t="s">
        <v>1785</v>
      </c>
      <c r="I1052" s="144" t="s">
        <v>5354</v>
      </c>
      <c r="J1052" s="144"/>
      <c r="K1052" s="144"/>
      <c r="L1052" s="144"/>
      <c r="M1052" s="144" t="s">
        <v>5367</v>
      </c>
      <c r="N1052" s="145">
        <v>50</v>
      </c>
      <c r="O1052" s="146" t="b">
        <v>0</v>
      </c>
      <c r="P1052" s="144" t="s">
        <v>3857</v>
      </c>
      <c r="Q1052" t="s">
        <v>1823</v>
      </c>
      <c r="R1052" t="s">
        <v>620</v>
      </c>
    </row>
    <row r="1053" spans="1:18" x14ac:dyDescent="0.25">
      <c r="A1053" s="144" t="s">
        <v>12262</v>
      </c>
      <c r="B1053" s="144" t="s">
        <v>5369</v>
      </c>
      <c r="C1053" s="144"/>
      <c r="D1053" s="144" t="s">
        <v>1818</v>
      </c>
      <c r="E1053" s="144"/>
      <c r="F1053" s="144"/>
      <c r="G1053" s="144" t="s">
        <v>1784</v>
      </c>
      <c r="H1053" s="144" t="s">
        <v>1785</v>
      </c>
      <c r="I1053" s="144" t="s">
        <v>5354</v>
      </c>
      <c r="J1053" s="144"/>
      <c r="K1053" s="144"/>
      <c r="L1053" s="144"/>
      <c r="M1053" s="144" t="s">
        <v>5370</v>
      </c>
      <c r="N1053" s="145">
        <v>50</v>
      </c>
      <c r="O1053" s="146" t="b">
        <v>0</v>
      </c>
      <c r="P1053" s="144" t="s">
        <v>1822</v>
      </c>
      <c r="Q1053" t="s">
        <v>1823</v>
      </c>
      <c r="R1053" t="s">
        <v>620</v>
      </c>
    </row>
    <row r="1054" spans="1:18" x14ac:dyDescent="0.25">
      <c r="A1054" s="144" t="s">
        <v>12253</v>
      </c>
      <c r="B1054" s="144" t="s">
        <v>5372</v>
      </c>
      <c r="C1054" s="144"/>
      <c r="D1054" s="144" t="s">
        <v>1818</v>
      </c>
      <c r="E1054" s="144" t="s">
        <v>2734</v>
      </c>
      <c r="F1054" s="144"/>
      <c r="G1054" s="144" t="s">
        <v>1786</v>
      </c>
      <c r="H1054" s="144" t="s">
        <v>1787</v>
      </c>
      <c r="I1054" s="144" t="s">
        <v>5354</v>
      </c>
      <c r="J1054" s="144" t="s">
        <v>5373</v>
      </c>
      <c r="K1054" s="144" t="s">
        <v>5374</v>
      </c>
      <c r="L1054" s="144"/>
      <c r="M1054" s="144" t="s">
        <v>5374</v>
      </c>
      <c r="N1054" s="145">
        <v>50</v>
      </c>
      <c r="O1054" s="146" t="b">
        <v>0</v>
      </c>
      <c r="P1054" s="144" t="s">
        <v>1822</v>
      </c>
      <c r="Q1054" t="s">
        <v>1823</v>
      </c>
      <c r="R1054" t="s">
        <v>620</v>
      </c>
    </row>
    <row r="1055" spans="1:18" x14ac:dyDescent="0.25">
      <c r="A1055" s="144" t="s">
        <v>12254</v>
      </c>
      <c r="B1055" s="144" t="s">
        <v>5376</v>
      </c>
      <c r="C1055" s="144"/>
      <c r="D1055" s="144" t="s">
        <v>1818</v>
      </c>
      <c r="E1055" s="144" t="s">
        <v>2734</v>
      </c>
      <c r="F1055" s="144"/>
      <c r="G1055" s="144" t="s">
        <v>1788</v>
      </c>
      <c r="H1055" s="144" t="s">
        <v>1789</v>
      </c>
      <c r="I1055" s="144" t="s">
        <v>5354</v>
      </c>
      <c r="J1055" s="144" t="s">
        <v>5376</v>
      </c>
      <c r="K1055" s="144" t="s">
        <v>5377</v>
      </c>
      <c r="L1055" s="144"/>
      <c r="M1055" s="144" t="s">
        <v>5377</v>
      </c>
      <c r="N1055" s="145">
        <v>50</v>
      </c>
      <c r="O1055" s="146" t="b">
        <v>0</v>
      </c>
      <c r="P1055" s="144" t="s">
        <v>1822</v>
      </c>
      <c r="Q1055" t="s">
        <v>1823</v>
      </c>
      <c r="R1055" t="s">
        <v>620</v>
      </c>
    </row>
    <row r="1056" spans="1:18" x14ac:dyDescent="0.25">
      <c r="A1056" s="144" t="s">
        <v>12264</v>
      </c>
      <c r="B1056" s="144" t="s">
        <v>5379</v>
      </c>
      <c r="C1056" s="144"/>
      <c r="D1056" s="144" t="s">
        <v>1818</v>
      </c>
      <c r="E1056" s="144"/>
      <c r="F1056" s="144"/>
      <c r="G1056" s="144" t="s">
        <v>1784</v>
      </c>
      <c r="H1056" s="144" t="s">
        <v>1785</v>
      </c>
      <c r="I1056" s="144" t="s">
        <v>5354</v>
      </c>
      <c r="J1056" s="144"/>
      <c r="K1056" s="144"/>
      <c r="L1056" s="144"/>
      <c r="M1056" s="144" t="s">
        <v>5380</v>
      </c>
      <c r="N1056" s="145">
        <v>50</v>
      </c>
      <c r="O1056" s="146" t="b">
        <v>0</v>
      </c>
      <c r="P1056" s="144" t="s">
        <v>1822</v>
      </c>
      <c r="Q1056" t="s">
        <v>1823</v>
      </c>
      <c r="R1056" t="s">
        <v>620</v>
      </c>
    </row>
    <row r="1057" spans="1:18" x14ac:dyDescent="0.25">
      <c r="A1057" s="144" t="s">
        <v>12265</v>
      </c>
      <c r="B1057" s="144" t="s">
        <v>5382</v>
      </c>
      <c r="C1057" s="144"/>
      <c r="D1057" s="144" t="s">
        <v>1818</v>
      </c>
      <c r="E1057" s="144"/>
      <c r="F1057" s="144"/>
      <c r="G1057" s="144" t="s">
        <v>71</v>
      </c>
      <c r="H1057" s="144" t="s">
        <v>1777</v>
      </c>
      <c r="I1057" s="144" t="s">
        <v>5354</v>
      </c>
      <c r="J1057" s="144"/>
      <c r="K1057" s="144"/>
      <c r="L1057" s="144"/>
      <c r="M1057" s="144" t="s">
        <v>5383</v>
      </c>
      <c r="N1057" s="145">
        <v>50</v>
      </c>
      <c r="O1057" s="146" t="b">
        <v>0</v>
      </c>
      <c r="P1057" s="144" t="s">
        <v>1822</v>
      </c>
      <c r="Q1057" t="s">
        <v>1823</v>
      </c>
      <c r="R1057" t="s">
        <v>620</v>
      </c>
    </row>
    <row r="1058" spans="1:18" x14ac:dyDescent="0.25">
      <c r="A1058" s="144" t="s">
        <v>12260</v>
      </c>
      <c r="B1058" s="144" t="s">
        <v>5385</v>
      </c>
      <c r="C1058" s="144"/>
      <c r="D1058" s="144" t="s">
        <v>1818</v>
      </c>
      <c r="E1058" s="144"/>
      <c r="F1058" s="144"/>
      <c r="G1058" s="144" t="s">
        <v>1784</v>
      </c>
      <c r="H1058" s="144" t="s">
        <v>1785</v>
      </c>
      <c r="I1058" s="144" t="s">
        <v>5354</v>
      </c>
      <c r="J1058" s="144"/>
      <c r="K1058" s="144"/>
      <c r="L1058" s="144"/>
      <c r="M1058" s="144" t="s">
        <v>5386</v>
      </c>
      <c r="N1058" s="145">
        <v>50</v>
      </c>
      <c r="O1058" s="146" t="b">
        <v>0</v>
      </c>
      <c r="P1058" s="144" t="s">
        <v>1822</v>
      </c>
      <c r="Q1058" t="s">
        <v>1823</v>
      </c>
      <c r="R1058" t="s">
        <v>620</v>
      </c>
    </row>
    <row r="1059" spans="1:18" x14ac:dyDescent="0.25">
      <c r="A1059" s="144" t="s">
        <v>12255</v>
      </c>
      <c r="B1059" s="144" t="s">
        <v>5373</v>
      </c>
      <c r="C1059" s="144"/>
      <c r="D1059" s="144" t="s">
        <v>1818</v>
      </c>
      <c r="E1059" s="144" t="s">
        <v>2734</v>
      </c>
      <c r="F1059" s="144"/>
      <c r="G1059" s="144" t="s">
        <v>1786</v>
      </c>
      <c r="H1059" s="144" t="s">
        <v>1787</v>
      </c>
      <c r="I1059" s="144" t="s">
        <v>5354</v>
      </c>
      <c r="J1059" s="144" t="s">
        <v>5373</v>
      </c>
      <c r="K1059" s="144" t="s">
        <v>5388</v>
      </c>
      <c r="L1059" s="144"/>
      <c r="M1059" s="144" t="s">
        <v>5388</v>
      </c>
      <c r="N1059" s="145">
        <v>50</v>
      </c>
      <c r="O1059" s="146" t="b">
        <v>0</v>
      </c>
      <c r="P1059" s="144" t="s">
        <v>1822</v>
      </c>
      <c r="Q1059" t="s">
        <v>1823</v>
      </c>
      <c r="R1059" t="s">
        <v>620</v>
      </c>
    </row>
    <row r="1060" spans="1:18" x14ac:dyDescent="0.25">
      <c r="A1060" s="144" t="s">
        <v>12261</v>
      </c>
      <c r="B1060" s="144" t="s">
        <v>5390</v>
      </c>
      <c r="C1060" s="144"/>
      <c r="D1060" s="144" t="s">
        <v>1818</v>
      </c>
      <c r="E1060" s="144" t="s">
        <v>1930</v>
      </c>
      <c r="F1060" s="144" t="s">
        <v>4631</v>
      </c>
      <c r="G1060" s="144" t="s">
        <v>1784</v>
      </c>
      <c r="H1060" s="144" t="s">
        <v>1785</v>
      </c>
      <c r="I1060" s="144" t="s">
        <v>5354</v>
      </c>
      <c r="J1060" s="144"/>
      <c r="K1060" s="144" t="s">
        <v>5391</v>
      </c>
      <c r="L1060" s="144"/>
      <c r="M1060" s="144" t="s">
        <v>5392</v>
      </c>
      <c r="N1060" s="145">
        <v>50</v>
      </c>
      <c r="O1060" s="146" t="b">
        <v>0</v>
      </c>
      <c r="P1060" s="144" t="s">
        <v>1822</v>
      </c>
      <c r="Q1060" t="s">
        <v>1823</v>
      </c>
      <c r="R1060" t="s">
        <v>620</v>
      </c>
    </row>
    <row r="1061" spans="1:18" x14ac:dyDescent="0.25">
      <c r="A1061" s="144" t="s">
        <v>12266</v>
      </c>
      <c r="B1061" s="144" t="s">
        <v>5394</v>
      </c>
      <c r="C1061" s="144"/>
      <c r="D1061" s="144" t="s">
        <v>1818</v>
      </c>
      <c r="E1061" s="144" t="s">
        <v>1930</v>
      </c>
      <c r="F1061" s="144" t="s">
        <v>4631</v>
      </c>
      <c r="G1061" s="144" t="s">
        <v>1784</v>
      </c>
      <c r="H1061" s="144" t="s">
        <v>1785</v>
      </c>
      <c r="I1061" s="144" t="s">
        <v>5354</v>
      </c>
      <c r="J1061" s="144"/>
      <c r="K1061" s="144" t="s">
        <v>5395</v>
      </c>
      <c r="L1061" s="144"/>
      <c r="M1061" s="144" t="s">
        <v>5396</v>
      </c>
      <c r="N1061" s="145">
        <v>50</v>
      </c>
      <c r="O1061" s="146" t="b">
        <v>0</v>
      </c>
      <c r="P1061" s="144" t="s">
        <v>1822</v>
      </c>
      <c r="Q1061" t="s">
        <v>1823</v>
      </c>
      <c r="R1061" t="s">
        <v>620</v>
      </c>
    </row>
    <row r="1062" spans="1:18" x14ac:dyDescent="0.25">
      <c r="A1062" s="144" t="s">
        <v>12272</v>
      </c>
      <c r="B1062" s="144" t="s">
        <v>5398</v>
      </c>
      <c r="C1062" s="144" t="s">
        <v>5399</v>
      </c>
      <c r="D1062" s="144" t="s">
        <v>1818</v>
      </c>
      <c r="E1062" s="144" t="s">
        <v>1938</v>
      </c>
      <c r="F1062" s="144"/>
      <c r="G1062" s="144" t="s">
        <v>1784</v>
      </c>
      <c r="H1062" s="144" t="s">
        <v>1785</v>
      </c>
      <c r="I1062" s="144" t="s">
        <v>3341</v>
      </c>
      <c r="J1062" s="144" t="s">
        <v>1817</v>
      </c>
      <c r="K1062" s="144"/>
      <c r="L1062" s="144" t="s">
        <v>5400</v>
      </c>
      <c r="M1062" s="144" t="s">
        <v>5401</v>
      </c>
      <c r="N1062" s="145"/>
      <c r="O1062" s="146" t="b">
        <v>0</v>
      </c>
      <c r="P1062" s="144" t="s">
        <v>1822</v>
      </c>
      <c r="Q1062" t="s">
        <v>1823</v>
      </c>
      <c r="R1062" t="s">
        <v>5397</v>
      </c>
    </row>
    <row r="1063" spans="1:18" x14ac:dyDescent="0.25">
      <c r="A1063" s="144" t="s">
        <v>12273</v>
      </c>
      <c r="B1063" s="144" t="s">
        <v>5403</v>
      </c>
      <c r="C1063" s="144"/>
      <c r="D1063" s="144" t="s">
        <v>1818</v>
      </c>
      <c r="E1063" s="144" t="s">
        <v>1886</v>
      </c>
      <c r="F1063" s="144" t="s">
        <v>5404</v>
      </c>
      <c r="G1063" s="144" t="s">
        <v>1782</v>
      </c>
      <c r="H1063" s="144" t="s">
        <v>1783</v>
      </c>
      <c r="I1063" s="144"/>
      <c r="J1063" s="144"/>
      <c r="K1063" s="144"/>
      <c r="L1063" s="144" t="s">
        <v>5405</v>
      </c>
      <c r="M1063" s="144" t="s">
        <v>5406</v>
      </c>
      <c r="N1063" s="145"/>
      <c r="O1063" s="146" t="b">
        <v>0</v>
      </c>
      <c r="P1063" s="144" t="s">
        <v>3075</v>
      </c>
      <c r="Q1063" t="s">
        <v>1823</v>
      </c>
      <c r="R1063" t="s">
        <v>5402</v>
      </c>
    </row>
    <row r="1064" spans="1:18" x14ac:dyDescent="0.25">
      <c r="A1064" s="144" t="s">
        <v>12276</v>
      </c>
      <c r="B1064" s="144" t="s">
        <v>5408</v>
      </c>
      <c r="C1064" s="144" t="s">
        <v>1817</v>
      </c>
      <c r="D1064" s="144" t="s">
        <v>1818</v>
      </c>
      <c r="E1064" s="144" t="s">
        <v>1955</v>
      </c>
      <c r="F1064" s="144"/>
      <c r="G1064" s="144" t="s">
        <v>1782</v>
      </c>
      <c r="H1064" s="144" t="s">
        <v>1783</v>
      </c>
      <c r="I1064" s="144" t="s">
        <v>3750</v>
      </c>
      <c r="J1064" s="144" t="s">
        <v>5408</v>
      </c>
      <c r="K1064" s="144" t="s">
        <v>5409</v>
      </c>
      <c r="L1064" s="144"/>
      <c r="M1064" s="144" t="s">
        <v>5409</v>
      </c>
      <c r="N1064" s="145"/>
      <c r="O1064" s="146" t="b">
        <v>0</v>
      </c>
      <c r="P1064" s="144" t="s">
        <v>1822</v>
      </c>
      <c r="Q1064" t="s">
        <v>1823</v>
      </c>
      <c r="R1064" t="s">
        <v>5402</v>
      </c>
    </row>
    <row r="1065" spans="1:18" x14ac:dyDescent="0.25">
      <c r="A1065" s="144" t="s">
        <v>12277</v>
      </c>
      <c r="B1065" s="144" t="s">
        <v>5411</v>
      </c>
      <c r="C1065" s="144" t="s">
        <v>1817</v>
      </c>
      <c r="D1065" s="144" t="s">
        <v>1818</v>
      </c>
      <c r="E1065" s="144" t="s">
        <v>1955</v>
      </c>
      <c r="F1065" s="144"/>
      <c r="G1065" s="144" t="s">
        <v>1782</v>
      </c>
      <c r="H1065" s="144" t="s">
        <v>1783</v>
      </c>
      <c r="I1065" s="144" t="s">
        <v>3750</v>
      </c>
      <c r="J1065" s="144" t="s">
        <v>5411</v>
      </c>
      <c r="K1065" s="144" t="s">
        <v>5412</v>
      </c>
      <c r="L1065" s="144"/>
      <c r="M1065" s="144" t="s">
        <v>5412</v>
      </c>
      <c r="N1065" s="145"/>
      <c r="O1065" s="146" t="b">
        <v>0</v>
      </c>
      <c r="P1065" s="144" t="s">
        <v>1822</v>
      </c>
      <c r="Q1065" t="s">
        <v>1823</v>
      </c>
      <c r="R1065" t="s">
        <v>5402</v>
      </c>
    </row>
    <row r="1066" spans="1:18" x14ac:dyDescent="0.25">
      <c r="A1066" s="144" t="s">
        <v>12274</v>
      </c>
      <c r="B1066" s="144" t="s">
        <v>5414</v>
      </c>
      <c r="C1066" s="144" t="s">
        <v>1817</v>
      </c>
      <c r="D1066" s="144" t="s">
        <v>1818</v>
      </c>
      <c r="E1066" s="144" t="s">
        <v>1911</v>
      </c>
      <c r="F1066" s="144"/>
      <c r="G1066" s="144" t="s">
        <v>1782</v>
      </c>
      <c r="H1066" s="144" t="s">
        <v>1783</v>
      </c>
      <c r="I1066" s="144" t="s">
        <v>3750</v>
      </c>
      <c r="J1066" s="144" t="s">
        <v>5414</v>
      </c>
      <c r="K1066" s="144" t="s">
        <v>5415</v>
      </c>
      <c r="L1066" s="144"/>
      <c r="M1066" s="144" t="s">
        <v>5415</v>
      </c>
      <c r="N1066" s="145"/>
      <c r="O1066" s="146" t="b">
        <v>0</v>
      </c>
      <c r="P1066" s="144" t="s">
        <v>1822</v>
      </c>
      <c r="Q1066" t="s">
        <v>1823</v>
      </c>
      <c r="R1066" t="s">
        <v>5402</v>
      </c>
    </row>
    <row r="1067" spans="1:18" x14ac:dyDescent="0.25">
      <c r="A1067" s="144" t="s">
        <v>12275</v>
      </c>
      <c r="B1067" s="144" t="s">
        <v>5417</v>
      </c>
      <c r="C1067" s="144" t="s">
        <v>1817</v>
      </c>
      <c r="D1067" s="144" t="s">
        <v>1818</v>
      </c>
      <c r="E1067" s="144" t="s">
        <v>1819</v>
      </c>
      <c r="F1067" s="144"/>
      <c r="G1067" s="144" t="s">
        <v>1782</v>
      </c>
      <c r="H1067" s="144" t="s">
        <v>1783</v>
      </c>
      <c r="I1067" s="144" t="s">
        <v>3750</v>
      </c>
      <c r="J1067" s="144" t="s">
        <v>5417</v>
      </c>
      <c r="K1067" s="144" t="s">
        <v>5418</v>
      </c>
      <c r="L1067" s="144"/>
      <c r="M1067" s="144" t="s">
        <v>5418</v>
      </c>
      <c r="N1067" s="145"/>
      <c r="O1067" s="146" t="b">
        <v>0</v>
      </c>
      <c r="P1067" s="144" t="s">
        <v>1822</v>
      </c>
      <c r="Q1067" t="s">
        <v>1823</v>
      </c>
      <c r="R1067" t="s">
        <v>5402</v>
      </c>
    </row>
    <row r="1068" spans="1:18" x14ac:dyDescent="0.25">
      <c r="A1068" s="144" t="s">
        <v>12288</v>
      </c>
      <c r="B1068" s="144" t="s">
        <v>623</v>
      </c>
      <c r="C1068" s="144"/>
      <c r="D1068" s="144" t="s">
        <v>1818</v>
      </c>
      <c r="E1068" s="144"/>
      <c r="F1068" s="144"/>
      <c r="G1068" s="144" t="s">
        <v>1784</v>
      </c>
      <c r="H1068" s="144" t="s">
        <v>1785</v>
      </c>
      <c r="I1068" s="144" t="s">
        <v>1852</v>
      </c>
      <c r="J1068" s="144"/>
      <c r="K1068" s="144"/>
      <c r="L1068" s="144" t="s">
        <v>5419</v>
      </c>
      <c r="M1068" s="144" t="s">
        <v>5420</v>
      </c>
      <c r="N1068" s="145">
        <v>45</v>
      </c>
      <c r="O1068" s="146" t="b">
        <v>0</v>
      </c>
      <c r="P1068" s="144" t="s">
        <v>1822</v>
      </c>
      <c r="Q1068" t="s">
        <v>1823</v>
      </c>
      <c r="R1068" t="s">
        <v>622</v>
      </c>
    </row>
    <row r="1069" spans="1:18" x14ac:dyDescent="0.25">
      <c r="A1069" s="144" t="s">
        <v>12279</v>
      </c>
      <c r="B1069" s="144" t="s">
        <v>5422</v>
      </c>
      <c r="C1069" s="144" t="s">
        <v>5423</v>
      </c>
      <c r="D1069" s="144" t="s">
        <v>1818</v>
      </c>
      <c r="E1069" s="144" t="s">
        <v>1971</v>
      </c>
      <c r="F1069" s="144"/>
      <c r="G1069" s="144" t="s">
        <v>1782</v>
      </c>
      <c r="H1069" s="144" t="s">
        <v>1783</v>
      </c>
      <c r="I1069" s="144" t="s">
        <v>1852</v>
      </c>
      <c r="J1069" s="144" t="s">
        <v>5424</v>
      </c>
      <c r="K1069" s="144" t="s">
        <v>5425</v>
      </c>
      <c r="L1069" s="144" t="s">
        <v>1817</v>
      </c>
      <c r="M1069" s="144" t="s">
        <v>5425</v>
      </c>
      <c r="N1069" s="145"/>
      <c r="O1069" s="146" t="b">
        <v>0</v>
      </c>
      <c r="P1069" s="144" t="s">
        <v>1822</v>
      </c>
      <c r="Q1069" t="s">
        <v>1823</v>
      </c>
      <c r="R1069" t="s">
        <v>622</v>
      </c>
    </row>
    <row r="1070" spans="1:18" x14ac:dyDescent="0.25">
      <c r="A1070" s="144" t="s">
        <v>12289</v>
      </c>
      <c r="B1070" s="144" t="s">
        <v>5427</v>
      </c>
      <c r="C1070" s="144" t="s">
        <v>1817</v>
      </c>
      <c r="D1070" s="144" t="s">
        <v>1818</v>
      </c>
      <c r="E1070" s="144"/>
      <c r="F1070" s="144"/>
      <c r="G1070" s="144" t="s">
        <v>1784</v>
      </c>
      <c r="H1070" s="144" t="s">
        <v>1785</v>
      </c>
      <c r="I1070" s="144" t="s">
        <v>1852</v>
      </c>
      <c r="J1070" s="144" t="s">
        <v>5428</v>
      </c>
      <c r="K1070" s="144" t="s">
        <v>5429</v>
      </c>
      <c r="L1070" s="144" t="s">
        <v>1817</v>
      </c>
      <c r="M1070" s="144" t="s">
        <v>5429</v>
      </c>
      <c r="N1070" s="145"/>
      <c r="O1070" s="146" t="b">
        <v>0</v>
      </c>
      <c r="P1070" s="144" t="s">
        <v>1822</v>
      </c>
      <c r="Q1070" t="s">
        <v>1823</v>
      </c>
      <c r="R1070" t="s">
        <v>622</v>
      </c>
    </row>
    <row r="1071" spans="1:18" x14ac:dyDescent="0.25">
      <c r="A1071" s="144" t="s">
        <v>12283</v>
      </c>
      <c r="B1071" s="144" t="s">
        <v>5431</v>
      </c>
      <c r="C1071" s="144" t="s">
        <v>1817</v>
      </c>
      <c r="D1071" s="144" t="s">
        <v>1818</v>
      </c>
      <c r="E1071" s="144"/>
      <c r="F1071" s="144"/>
      <c r="G1071" s="144" t="s">
        <v>1784</v>
      </c>
      <c r="H1071" s="144" t="s">
        <v>1785</v>
      </c>
      <c r="I1071" s="144" t="s">
        <v>1852</v>
      </c>
      <c r="J1071" s="144" t="s">
        <v>5431</v>
      </c>
      <c r="K1071" s="144" t="s">
        <v>5432</v>
      </c>
      <c r="L1071" s="144" t="s">
        <v>1817</v>
      </c>
      <c r="M1071" s="144" t="s">
        <v>5433</v>
      </c>
      <c r="N1071" s="145"/>
      <c r="O1071" s="146" t="b">
        <v>0</v>
      </c>
      <c r="P1071" s="144" t="s">
        <v>1822</v>
      </c>
      <c r="Q1071" t="s">
        <v>1823</v>
      </c>
      <c r="R1071" t="s">
        <v>622</v>
      </c>
    </row>
    <row r="1072" spans="1:18" x14ac:dyDescent="0.25">
      <c r="A1072" s="144" t="s">
        <v>12278</v>
      </c>
      <c r="B1072" s="144" t="s">
        <v>5435</v>
      </c>
      <c r="C1072" s="144" t="s">
        <v>1817</v>
      </c>
      <c r="D1072" s="144" t="s">
        <v>1818</v>
      </c>
      <c r="E1072" s="144"/>
      <c r="F1072" s="144"/>
      <c r="G1072" s="144" t="s">
        <v>1782</v>
      </c>
      <c r="H1072" s="144" t="s">
        <v>1783</v>
      </c>
      <c r="I1072" s="144" t="s">
        <v>1852</v>
      </c>
      <c r="J1072" s="144" t="s">
        <v>5435</v>
      </c>
      <c r="K1072" s="144" t="s">
        <v>5436</v>
      </c>
      <c r="L1072" s="144" t="s">
        <v>1817</v>
      </c>
      <c r="M1072" s="144" t="s">
        <v>5437</v>
      </c>
      <c r="N1072" s="145"/>
      <c r="O1072" s="146" t="b">
        <v>0</v>
      </c>
      <c r="P1072" s="144" t="s">
        <v>1822</v>
      </c>
      <c r="Q1072" t="s">
        <v>1823</v>
      </c>
      <c r="R1072" t="s">
        <v>622</v>
      </c>
    </row>
    <row r="1073" spans="1:18" x14ac:dyDescent="0.25">
      <c r="A1073" s="144" t="s">
        <v>12284</v>
      </c>
      <c r="B1073" s="144" t="s">
        <v>5439</v>
      </c>
      <c r="C1073" s="144" t="s">
        <v>1817</v>
      </c>
      <c r="D1073" s="144" t="s">
        <v>1818</v>
      </c>
      <c r="E1073" s="144"/>
      <c r="F1073" s="144"/>
      <c r="G1073" s="144" t="s">
        <v>1784</v>
      </c>
      <c r="H1073" s="144" t="s">
        <v>1785</v>
      </c>
      <c r="I1073" s="144" t="s">
        <v>1852</v>
      </c>
      <c r="J1073" s="144" t="s">
        <v>5439</v>
      </c>
      <c r="K1073" s="144" t="s">
        <v>5440</v>
      </c>
      <c r="L1073" s="144" t="s">
        <v>1817</v>
      </c>
      <c r="M1073" s="144" t="s">
        <v>5441</v>
      </c>
      <c r="N1073" s="145"/>
      <c r="O1073" s="146" t="b">
        <v>0</v>
      </c>
      <c r="P1073" s="144" t="s">
        <v>1822</v>
      </c>
      <c r="Q1073" t="s">
        <v>1823</v>
      </c>
      <c r="R1073" t="s">
        <v>622</v>
      </c>
    </row>
    <row r="1074" spans="1:18" x14ac:dyDescent="0.25">
      <c r="A1074" s="144" t="s">
        <v>12290</v>
      </c>
      <c r="B1074" s="144" t="s">
        <v>5443</v>
      </c>
      <c r="C1074" s="144" t="s">
        <v>1817</v>
      </c>
      <c r="D1074" s="144" t="s">
        <v>1818</v>
      </c>
      <c r="E1074" s="144"/>
      <c r="F1074" s="144"/>
      <c r="G1074" s="144" t="s">
        <v>1782</v>
      </c>
      <c r="H1074" s="144" t="s">
        <v>1783</v>
      </c>
      <c r="I1074" s="144" t="s">
        <v>1852</v>
      </c>
      <c r="J1074" s="144" t="s">
        <v>5443</v>
      </c>
      <c r="K1074" s="144" t="s">
        <v>5444</v>
      </c>
      <c r="L1074" s="144" t="s">
        <v>1817</v>
      </c>
      <c r="M1074" s="144" t="s">
        <v>5445</v>
      </c>
      <c r="N1074" s="145"/>
      <c r="O1074" s="146" t="b">
        <v>0</v>
      </c>
      <c r="P1074" s="144" t="s">
        <v>1822</v>
      </c>
      <c r="Q1074" t="s">
        <v>1823</v>
      </c>
      <c r="R1074" t="s">
        <v>622</v>
      </c>
    </row>
    <row r="1075" spans="1:18" x14ac:dyDescent="0.25">
      <c r="A1075" s="144" t="s">
        <v>12281</v>
      </c>
      <c r="B1075" s="144" t="s">
        <v>5447</v>
      </c>
      <c r="C1075" s="144" t="s">
        <v>1817</v>
      </c>
      <c r="D1075" s="144" t="s">
        <v>1818</v>
      </c>
      <c r="E1075" s="144"/>
      <c r="F1075" s="144"/>
      <c r="G1075" s="144" t="s">
        <v>1782</v>
      </c>
      <c r="H1075" s="144" t="s">
        <v>1783</v>
      </c>
      <c r="I1075" s="144" t="s">
        <v>1852</v>
      </c>
      <c r="J1075" s="144" t="s">
        <v>5447</v>
      </c>
      <c r="K1075" s="144" t="s">
        <v>5448</v>
      </c>
      <c r="L1075" s="144" t="s">
        <v>1817</v>
      </c>
      <c r="M1075" s="144" t="s">
        <v>5449</v>
      </c>
      <c r="N1075" s="145"/>
      <c r="O1075" s="146" t="b">
        <v>0</v>
      </c>
      <c r="P1075" s="144" t="s">
        <v>1822</v>
      </c>
      <c r="Q1075" t="s">
        <v>1823</v>
      </c>
      <c r="R1075" t="s">
        <v>622</v>
      </c>
    </row>
    <row r="1076" spans="1:18" x14ac:dyDescent="0.25">
      <c r="A1076" s="144" t="s">
        <v>12280</v>
      </c>
      <c r="B1076" s="144" t="s">
        <v>5451</v>
      </c>
      <c r="C1076" s="144" t="s">
        <v>1817</v>
      </c>
      <c r="D1076" s="144" t="s">
        <v>1818</v>
      </c>
      <c r="E1076" s="144"/>
      <c r="F1076" s="144"/>
      <c r="G1076" s="144" t="s">
        <v>1782</v>
      </c>
      <c r="H1076" s="144" t="s">
        <v>1783</v>
      </c>
      <c r="I1076" s="144" t="s">
        <v>1852</v>
      </c>
      <c r="J1076" s="144" t="s">
        <v>5452</v>
      </c>
      <c r="K1076" s="144" t="s">
        <v>5453</v>
      </c>
      <c r="L1076" s="144" t="s">
        <v>1817</v>
      </c>
      <c r="M1076" s="144" t="s">
        <v>5454</v>
      </c>
      <c r="N1076" s="145"/>
      <c r="O1076" s="146" t="b">
        <v>0</v>
      </c>
      <c r="P1076" s="144" t="s">
        <v>1822</v>
      </c>
      <c r="Q1076" t="s">
        <v>1823</v>
      </c>
      <c r="R1076" t="s">
        <v>622</v>
      </c>
    </row>
    <row r="1077" spans="1:18" x14ac:dyDescent="0.25">
      <c r="A1077" s="144" t="s">
        <v>12285</v>
      </c>
      <c r="B1077" s="144" t="s">
        <v>5456</v>
      </c>
      <c r="C1077" s="144" t="s">
        <v>1817</v>
      </c>
      <c r="D1077" s="144" t="s">
        <v>1818</v>
      </c>
      <c r="E1077" s="144"/>
      <c r="F1077" s="144"/>
      <c r="G1077" s="144" t="s">
        <v>1784</v>
      </c>
      <c r="H1077" s="144" t="s">
        <v>1785</v>
      </c>
      <c r="I1077" s="144" t="s">
        <v>1852</v>
      </c>
      <c r="J1077" s="144" t="s">
        <v>5456</v>
      </c>
      <c r="K1077" s="144" t="s">
        <v>5457</v>
      </c>
      <c r="L1077" s="144" t="s">
        <v>1817</v>
      </c>
      <c r="M1077" s="144" t="s">
        <v>5458</v>
      </c>
      <c r="N1077" s="145"/>
      <c r="O1077" s="146" t="b">
        <v>0</v>
      </c>
      <c r="P1077" s="144" t="s">
        <v>1822</v>
      </c>
      <c r="Q1077" t="s">
        <v>1823</v>
      </c>
      <c r="R1077" t="s">
        <v>622</v>
      </c>
    </row>
    <row r="1078" spans="1:18" x14ac:dyDescent="0.25">
      <c r="A1078" s="144" t="s">
        <v>12292</v>
      </c>
      <c r="B1078" s="144" t="s">
        <v>5460</v>
      </c>
      <c r="C1078" s="144" t="s">
        <v>1817</v>
      </c>
      <c r="D1078" s="144" t="s">
        <v>1818</v>
      </c>
      <c r="E1078" s="144"/>
      <c r="F1078" s="144"/>
      <c r="G1078" s="144" t="s">
        <v>1782</v>
      </c>
      <c r="H1078" s="144" t="s">
        <v>1783</v>
      </c>
      <c r="I1078" s="144" t="s">
        <v>1852</v>
      </c>
      <c r="J1078" s="144" t="s">
        <v>5460</v>
      </c>
      <c r="K1078" s="144" t="s">
        <v>5461</v>
      </c>
      <c r="L1078" s="144" t="s">
        <v>1817</v>
      </c>
      <c r="M1078" s="144" t="s">
        <v>5462</v>
      </c>
      <c r="N1078" s="145"/>
      <c r="O1078" s="146" t="b">
        <v>0</v>
      </c>
      <c r="P1078" s="144" t="s">
        <v>1822</v>
      </c>
      <c r="Q1078" t="s">
        <v>1823</v>
      </c>
      <c r="R1078" t="s">
        <v>622</v>
      </c>
    </row>
    <row r="1079" spans="1:18" x14ac:dyDescent="0.25">
      <c r="A1079" s="144" t="s">
        <v>12291</v>
      </c>
      <c r="B1079" s="144" t="s">
        <v>5464</v>
      </c>
      <c r="C1079" s="144" t="s">
        <v>1817</v>
      </c>
      <c r="D1079" s="144" t="s">
        <v>1818</v>
      </c>
      <c r="E1079" s="144" t="s">
        <v>1955</v>
      </c>
      <c r="F1079" s="144"/>
      <c r="G1079" s="144" t="s">
        <v>1784</v>
      </c>
      <c r="H1079" s="144" t="s">
        <v>1785</v>
      </c>
      <c r="I1079" s="144" t="s">
        <v>1852</v>
      </c>
      <c r="J1079" s="144" t="s">
        <v>5464</v>
      </c>
      <c r="K1079" s="144" t="s">
        <v>5465</v>
      </c>
      <c r="L1079" s="144" t="s">
        <v>1817</v>
      </c>
      <c r="M1079" s="144" t="s">
        <v>5466</v>
      </c>
      <c r="N1079" s="145"/>
      <c r="O1079" s="146" t="b">
        <v>0</v>
      </c>
      <c r="P1079" s="144" t="s">
        <v>1822</v>
      </c>
      <c r="Q1079" t="s">
        <v>1823</v>
      </c>
      <c r="R1079" t="s">
        <v>622</v>
      </c>
    </row>
    <row r="1080" spans="1:18" x14ac:dyDescent="0.25">
      <c r="A1080" s="144" t="s">
        <v>12282</v>
      </c>
      <c r="B1080" s="144" t="s">
        <v>5468</v>
      </c>
      <c r="C1080" s="144" t="s">
        <v>5469</v>
      </c>
      <c r="D1080" s="144" t="s">
        <v>1818</v>
      </c>
      <c r="E1080" s="144" t="s">
        <v>1926</v>
      </c>
      <c r="F1080" s="144"/>
      <c r="G1080" s="144" t="s">
        <v>1784</v>
      </c>
      <c r="H1080" s="144" t="s">
        <v>1785</v>
      </c>
      <c r="I1080" s="144" t="s">
        <v>1852</v>
      </c>
      <c r="J1080" s="144" t="s">
        <v>5468</v>
      </c>
      <c r="K1080" s="144" t="s">
        <v>5470</v>
      </c>
      <c r="L1080" s="144" t="s">
        <v>1817</v>
      </c>
      <c r="M1080" s="144" t="s">
        <v>5471</v>
      </c>
      <c r="N1080" s="145"/>
      <c r="O1080" s="146" t="b">
        <v>0</v>
      </c>
      <c r="P1080" s="144" t="s">
        <v>1822</v>
      </c>
      <c r="Q1080" t="s">
        <v>1823</v>
      </c>
      <c r="R1080" t="s">
        <v>622</v>
      </c>
    </row>
    <row r="1081" spans="1:18" x14ac:dyDescent="0.25">
      <c r="A1081" s="144" t="s">
        <v>12286</v>
      </c>
      <c r="B1081" s="144" t="s">
        <v>5473</v>
      </c>
      <c r="C1081" s="144" t="s">
        <v>5469</v>
      </c>
      <c r="D1081" s="144" t="s">
        <v>1818</v>
      </c>
      <c r="E1081" s="144" t="s">
        <v>1938</v>
      </c>
      <c r="F1081" s="144"/>
      <c r="G1081" s="144" t="s">
        <v>1782</v>
      </c>
      <c r="H1081" s="144" t="s">
        <v>1783</v>
      </c>
      <c r="I1081" s="144" t="s">
        <v>1852</v>
      </c>
      <c r="J1081" s="144" t="s">
        <v>5473</v>
      </c>
      <c r="K1081" s="144" t="s">
        <v>5474</v>
      </c>
      <c r="L1081" s="144" t="s">
        <v>1817</v>
      </c>
      <c r="M1081" s="144" t="s">
        <v>5474</v>
      </c>
      <c r="N1081" s="145"/>
      <c r="O1081" s="146" t="b">
        <v>0</v>
      </c>
      <c r="P1081" s="144" t="s">
        <v>1822</v>
      </c>
      <c r="Q1081" t="s">
        <v>1823</v>
      </c>
      <c r="R1081" t="s">
        <v>622</v>
      </c>
    </row>
    <row r="1082" spans="1:18" x14ac:dyDescent="0.25">
      <c r="A1082" s="144" t="s">
        <v>12287</v>
      </c>
      <c r="B1082" s="144" t="s">
        <v>5475</v>
      </c>
      <c r="C1082" s="144" t="s">
        <v>1817</v>
      </c>
      <c r="D1082" s="144" t="s">
        <v>1818</v>
      </c>
      <c r="E1082" s="144" t="s">
        <v>1938</v>
      </c>
      <c r="F1082" s="144"/>
      <c r="G1082" s="144"/>
      <c r="H1082" s="144"/>
      <c r="I1082" s="144" t="s">
        <v>1852</v>
      </c>
      <c r="J1082" s="144"/>
      <c r="K1082" s="144" t="s">
        <v>5476</v>
      </c>
      <c r="L1082" s="144"/>
      <c r="M1082" s="144" t="s">
        <v>5476</v>
      </c>
      <c r="N1082" s="145"/>
      <c r="O1082" s="146" t="b">
        <v>0</v>
      </c>
      <c r="P1082" s="144" t="s">
        <v>1822</v>
      </c>
      <c r="Q1082" t="s">
        <v>1823</v>
      </c>
      <c r="R1082" t="s">
        <v>622</v>
      </c>
    </row>
    <row r="1083" spans="1:18" x14ac:dyDescent="0.25">
      <c r="A1083" s="144" t="s">
        <v>12294</v>
      </c>
      <c r="B1083" s="144" t="s">
        <v>5478</v>
      </c>
      <c r="C1083" s="144"/>
      <c r="D1083" s="144" t="s">
        <v>1818</v>
      </c>
      <c r="E1083" s="144" t="s">
        <v>2086</v>
      </c>
      <c r="F1083" s="144"/>
      <c r="G1083" s="144" t="s">
        <v>1780</v>
      </c>
      <c r="H1083" s="144" t="s">
        <v>1781</v>
      </c>
      <c r="I1083" s="144" t="s">
        <v>1852</v>
      </c>
      <c r="J1083" s="144"/>
      <c r="K1083" s="144"/>
      <c r="L1083" s="144" t="s">
        <v>5479</v>
      </c>
      <c r="M1083" s="144" t="s">
        <v>5480</v>
      </c>
      <c r="N1083" s="145"/>
      <c r="O1083" s="146" t="b">
        <v>0</v>
      </c>
      <c r="P1083" s="144" t="s">
        <v>3075</v>
      </c>
      <c r="Q1083" t="s">
        <v>1823</v>
      </c>
      <c r="R1083" t="s">
        <v>5477</v>
      </c>
    </row>
    <row r="1084" spans="1:18" x14ac:dyDescent="0.25">
      <c r="A1084" s="144" t="s">
        <v>12293</v>
      </c>
      <c r="B1084" s="144" t="s">
        <v>5482</v>
      </c>
      <c r="C1084" s="144"/>
      <c r="D1084" s="144" t="s">
        <v>1818</v>
      </c>
      <c r="E1084" s="144" t="s">
        <v>2086</v>
      </c>
      <c r="F1084" s="144"/>
      <c r="G1084" s="144" t="s">
        <v>1782</v>
      </c>
      <c r="H1084" s="144" t="s">
        <v>1783</v>
      </c>
      <c r="I1084" s="144" t="s">
        <v>3439</v>
      </c>
      <c r="J1084" s="144" t="s">
        <v>5482</v>
      </c>
      <c r="K1084" s="144" t="s">
        <v>5483</v>
      </c>
      <c r="L1084" s="144" t="s">
        <v>1817</v>
      </c>
      <c r="M1084" s="144" t="s">
        <v>5483</v>
      </c>
      <c r="N1084" s="145"/>
      <c r="O1084" s="146" t="b">
        <v>0</v>
      </c>
      <c r="P1084" s="144" t="s">
        <v>3075</v>
      </c>
      <c r="Q1084" t="s">
        <v>1823</v>
      </c>
      <c r="R1084" t="s">
        <v>5477</v>
      </c>
    </row>
    <row r="1085" spans="1:18" x14ac:dyDescent="0.25">
      <c r="A1085" s="144" t="s">
        <v>11056</v>
      </c>
      <c r="B1085" s="144" t="s">
        <v>5485</v>
      </c>
      <c r="C1085" s="144" t="s">
        <v>1817</v>
      </c>
      <c r="D1085" s="144" t="s">
        <v>1818</v>
      </c>
      <c r="E1085" s="144" t="s">
        <v>1930</v>
      </c>
      <c r="F1085" s="144"/>
      <c r="G1085" s="144" t="s">
        <v>1784</v>
      </c>
      <c r="H1085" s="144" t="s">
        <v>1785</v>
      </c>
      <c r="I1085" s="144" t="s">
        <v>5486</v>
      </c>
      <c r="J1085" s="144"/>
      <c r="K1085" s="144" t="s">
        <v>5487</v>
      </c>
      <c r="L1085" s="144" t="s">
        <v>5488</v>
      </c>
      <c r="M1085" s="144" t="s">
        <v>5489</v>
      </c>
      <c r="N1085" s="145"/>
      <c r="O1085" s="146" t="b">
        <v>0</v>
      </c>
      <c r="P1085" s="144" t="s">
        <v>1822</v>
      </c>
      <c r="Q1085" t="s">
        <v>1823</v>
      </c>
      <c r="R1085" t="s">
        <v>5484</v>
      </c>
    </row>
    <row r="1086" spans="1:18" x14ac:dyDescent="0.25">
      <c r="A1086" s="144" t="s">
        <v>12298</v>
      </c>
      <c r="B1086" s="144" t="s">
        <v>625</v>
      </c>
      <c r="C1086" s="144"/>
      <c r="D1086" s="144" t="s">
        <v>1818</v>
      </c>
      <c r="E1086" s="144"/>
      <c r="F1086" s="144"/>
      <c r="G1086" s="144" t="s">
        <v>1784</v>
      </c>
      <c r="H1086" s="144" t="s">
        <v>1785</v>
      </c>
      <c r="I1086" s="144" t="s">
        <v>1852</v>
      </c>
      <c r="J1086" s="144" t="s">
        <v>5490</v>
      </c>
      <c r="K1086" s="144" t="s">
        <v>5491</v>
      </c>
      <c r="L1086" s="144" t="s">
        <v>5492</v>
      </c>
      <c r="M1086" s="144" t="s">
        <v>5491</v>
      </c>
      <c r="N1086" s="145">
        <v>36</v>
      </c>
      <c r="O1086" s="146" t="b">
        <v>0</v>
      </c>
      <c r="P1086" s="144" t="s">
        <v>1822</v>
      </c>
      <c r="Q1086" t="s">
        <v>1823</v>
      </c>
      <c r="R1086" t="s">
        <v>624</v>
      </c>
    </row>
    <row r="1087" spans="1:18" x14ac:dyDescent="0.25">
      <c r="A1087" s="144" t="s">
        <v>12302</v>
      </c>
      <c r="B1087" s="144" t="s">
        <v>5494</v>
      </c>
      <c r="C1087" s="144"/>
      <c r="D1087" s="144" t="s">
        <v>1818</v>
      </c>
      <c r="E1087" s="144" t="s">
        <v>2072</v>
      </c>
      <c r="F1087" s="144"/>
      <c r="G1087" s="144" t="s">
        <v>1784</v>
      </c>
      <c r="H1087" s="144" t="s">
        <v>1785</v>
      </c>
      <c r="I1087" s="144" t="s">
        <v>1852</v>
      </c>
      <c r="J1087" s="144" t="s">
        <v>5494</v>
      </c>
      <c r="K1087" s="144" t="s">
        <v>5495</v>
      </c>
      <c r="L1087" s="144" t="s">
        <v>1817</v>
      </c>
      <c r="M1087" s="144" t="s">
        <v>5495</v>
      </c>
      <c r="N1087" s="145">
        <v>36</v>
      </c>
      <c r="O1087" s="146" t="b">
        <v>0</v>
      </c>
      <c r="P1087" s="144" t="s">
        <v>1822</v>
      </c>
      <c r="Q1087" t="s">
        <v>1823</v>
      </c>
      <c r="R1087" t="s">
        <v>624</v>
      </c>
    </row>
    <row r="1088" spans="1:18" x14ac:dyDescent="0.25">
      <c r="A1088" s="144" t="s">
        <v>12295</v>
      </c>
      <c r="B1088" s="144" t="s">
        <v>5497</v>
      </c>
      <c r="C1088" s="144"/>
      <c r="D1088" s="144" t="s">
        <v>1818</v>
      </c>
      <c r="E1088" s="144" t="s">
        <v>2734</v>
      </c>
      <c r="F1088" s="144"/>
      <c r="G1088" s="144" t="s">
        <v>1784</v>
      </c>
      <c r="H1088" s="144" t="s">
        <v>1785</v>
      </c>
      <c r="I1088" s="144" t="s">
        <v>1852</v>
      </c>
      <c r="J1088" s="144" t="s">
        <v>5497</v>
      </c>
      <c r="K1088" s="144" t="s">
        <v>5498</v>
      </c>
      <c r="L1088" s="144" t="s">
        <v>1817</v>
      </c>
      <c r="M1088" s="144" t="s">
        <v>5498</v>
      </c>
      <c r="N1088" s="145">
        <v>36</v>
      </c>
      <c r="O1088" s="146" t="b">
        <v>0</v>
      </c>
      <c r="P1088" s="144" t="s">
        <v>1822</v>
      </c>
      <c r="Q1088" t="s">
        <v>1823</v>
      </c>
      <c r="R1088" t="s">
        <v>624</v>
      </c>
    </row>
    <row r="1089" spans="1:18" x14ac:dyDescent="0.25">
      <c r="A1089" s="144" t="s">
        <v>12296</v>
      </c>
      <c r="B1089" s="144" t="s">
        <v>5500</v>
      </c>
      <c r="C1089" s="144"/>
      <c r="D1089" s="144" t="s">
        <v>1818</v>
      </c>
      <c r="E1089" s="144" t="s">
        <v>2734</v>
      </c>
      <c r="F1089" s="144"/>
      <c r="G1089" s="144" t="s">
        <v>1784</v>
      </c>
      <c r="H1089" s="144" t="s">
        <v>1785</v>
      </c>
      <c r="I1089" s="144" t="s">
        <v>1852</v>
      </c>
      <c r="J1089" s="144" t="s">
        <v>5500</v>
      </c>
      <c r="K1089" s="144" t="s">
        <v>5501</v>
      </c>
      <c r="L1089" s="144" t="s">
        <v>1817</v>
      </c>
      <c r="M1089" s="144" t="s">
        <v>5501</v>
      </c>
      <c r="N1089" s="145">
        <v>36</v>
      </c>
      <c r="O1089" s="146" t="b">
        <v>0</v>
      </c>
      <c r="P1089" s="144" t="s">
        <v>1822</v>
      </c>
      <c r="Q1089" t="s">
        <v>1823</v>
      </c>
      <c r="R1089" t="s">
        <v>624</v>
      </c>
    </row>
    <row r="1090" spans="1:18" x14ac:dyDescent="0.25">
      <c r="A1090" s="144" t="s">
        <v>12297</v>
      </c>
      <c r="B1090" s="144" t="s">
        <v>5503</v>
      </c>
      <c r="C1090" s="144"/>
      <c r="D1090" s="144" t="s">
        <v>1818</v>
      </c>
      <c r="E1090" s="144"/>
      <c r="F1090" s="144"/>
      <c r="G1090" s="144" t="s">
        <v>1784</v>
      </c>
      <c r="H1090" s="144" t="s">
        <v>1785</v>
      </c>
      <c r="I1090" s="144" t="s">
        <v>1852</v>
      </c>
      <c r="J1090" s="144" t="s">
        <v>5503</v>
      </c>
      <c r="K1090" s="144" t="s">
        <v>5504</v>
      </c>
      <c r="L1090" s="144" t="s">
        <v>1817</v>
      </c>
      <c r="M1090" s="144" t="s">
        <v>5504</v>
      </c>
      <c r="N1090" s="145">
        <v>36</v>
      </c>
      <c r="O1090" s="146" t="b">
        <v>0</v>
      </c>
      <c r="P1090" s="144" t="s">
        <v>1822</v>
      </c>
      <c r="Q1090" t="s">
        <v>1823</v>
      </c>
      <c r="R1090" t="s">
        <v>624</v>
      </c>
    </row>
    <row r="1091" spans="1:18" x14ac:dyDescent="0.25">
      <c r="A1091" s="144" t="s">
        <v>12299</v>
      </c>
      <c r="B1091" s="144"/>
      <c r="C1091" s="144"/>
      <c r="D1091" s="144" t="s">
        <v>1818</v>
      </c>
      <c r="E1091" s="144" t="s">
        <v>7810</v>
      </c>
      <c r="F1091" s="144"/>
      <c r="G1091" s="144" t="s">
        <v>7214</v>
      </c>
      <c r="H1091" s="144" t="s">
        <v>1789</v>
      </c>
      <c r="I1091" s="144" t="s">
        <v>1852</v>
      </c>
      <c r="J1091" s="144"/>
      <c r="K1091" s="144" t="s">
        <v>7835</v>
      </c>
      <c r="L1091" s="144"/>
      <c r="M1091" s="144" t="s">
        <v>7835</v>
      </c>
      <c r="N1091" s="145">
        <v>36</v>
      </c>
      <c r="O1091" s="146" t="b">
        <v>0</v>
      </c>
      <c r="P1091" s="144" t="s">
        <v>1822</v>
      </c>
      <c r="Q1091" t="s">
        <v>1823</v>
      </c>
      <c r="R1091" t="s">
        <v>624</v>
      </c>
    </row>
    <row r="1092" spans="1:18" x14ac:dyDescent="0.25">
      <c r="A1092" s="144" t="s">
        <v>11157</v>
      </c>
      <c r="B1092" s="144" t="s">
        <v>5506</v>
      </c>
      <c r="C1092" s="144"/>
      <c r="D1092" s="144" t="s">
        <v>1818</v>
      </c>
      <c r="E1092" s="144"/>
      <c r="F1092" s="144"/>
      <c r="G1092" s="144" t="s">
        <v>1782</v>
      </c>
      <c r="H1092" s="144" t="s">
        <v>1783</v>
      </c>
      <c r="I1092" s="144" t="s">
        <v>1852</v>
      </c>
      <c r="J1092" s="144"/>
      <c r="K1092" s="144"/>
      <c r="L1092" s="144" t="s">
        <v>5507</v>
      </c>
      <c r="M1092" s="144" t="s">
        <v>5508</v>
      </c>
      <c r="N1092" s="145"/>
      <c r="O1092" s="146" t="b">
        <v>0</v>
      </c>
      <c r="P1092" s="144" t="s">
        <v>1822</v>
      </c>
      <c r="Q1092" t="s">
        <v>1823</v>
      </c>
      <c r="R1092" t="s">
        <v>5505</v>
      </c>
    </row>
    <row r="1093" spans="1:18" x14ac:dyDescent="0.25">
      <c r="A1093" s="144" t="s">
        <v>5509</v>
      </c>
      <c r="B1093" s="144" t="s">
        <v>5510</v>
      </c>
      <c r="C1093" s="144"/>
      <c r="D1093" s="144" t="s">
        <v>1818</v>
      </c>
      <c r="E1093" s="144"/>
      <c r="F1093" s="144"/>
      <c r="G1093" s="144" t="s">
        <v>71</v>
      </c>
      <c r="H1093" s="144" t="s">
        <v>1777</v>
      </c>
      <c r="I1093" s="144" t="s">
        <v>1852</v>
      </c>
      <c r="J1093" s="144"/>
      <c r="K1093" s="144"/>
      <c r="L1093" s="144" t="s">
        <v>5511</v>
      </c>
      <c r="M1093" s="144" t="s">
        <v>5512</v>
      </c>
      <c r="N1093" s="145"/>
      <c r="O1093" s="146" t="b">
        <v>0</v>
      </c>
      <c r="P1093" s="144" t="s">
        <v>1822</v>
      </c>
      <c r="Q1093" t="s">
        <v>1823</v>
      </c>
      <c r="R1093" t="s">
        <v>5509</v>
      </c>
    </row>
    <row r="1094" spans="1:18" x14ac:dyDescent="0.25">
      <c r="A1094" s="144" t="s">
        <v>12309</v>
      </c>
      <c r="B1094" s="144" t="s">
        <v>627</v>
      </c>
      <c r="C1094" s="144"/>
      <c r="D1094" s="144" t="s">
        <v>1818</v>
      </c>
      <c r="E1094" s="144"/>
      <c r="F1094" s="144"/>
      <c r="G1094" s="144"/>
      <c r="H1094" s="144"/>
      <c r="I1094" s="144" t="s">
        <v>1852</v>
      </c>
      <c r="J1094" s="144"/>
      <c r="K1094" s="144"/>
      <c r="L1094" s="144" t="s">
        <v>5513</v>
      </c>
      <c r="M1094" s="144" t="s">
        <v>5514</v>
      </c>
      <c r="N1094" s="145">
        <v>46</v>
      </c>
      <c r="O1094" s="146" t="b">
        <v>0</v>
      </c>
      <c r="P1094" s="144" t="s">
        <v>1822</v>
      </c>
      <c r="Q1094" t="s">
        <v>1823</v>
      </c>
      <c r="R1094" t="s">
        <v>626</v>
      </c>
    </row>
    <row r="1095" spans="1:18" x14ac:dyDescent="0.25">
      <c r="A1095" s="144" t="s">
        <v>12305</v>
      </c>
      <c r="B1095" s="144" t="s">
        <v>5516</v>
      </c>
      <c r="C1095" s="144"/>
      <c r="D1095" s="144" t="s">
        <v>1818</v>
      </c>
      <c r="E1095" s="144" t="s">
        <v>1832</v>
      </c>
      <c r="F1095" s="144"/>
      <c r="G1095" s="144" t="s">
        <v>1784</v>
      </c>
      <c r="H1095" s="144" t="s">
        <v>1785</v>
      </c>
      <c r="I1095" s="144" t="s">
        <v>1852</v>
      </c>
      <c r="J1095" s="144" t="s">
        <v>5516</v>
      </c>
      <c r="K1095" s="144" t="s">
        <v>5517</v>
      </c>
      <c r="L1095" s="144"/>
      <c r="M1095" s="144" t="s">
        <v>5517</v>
      </c>
      <c r="N1095" s="145">
        <v>46</v>
      </c>
      <c r="O1095" s="146" t="b">
        <v>0</v>
      </c>
      <c r="P1095" s="144" t="s">
        <v>1822</v>
      </c>
      <c r="Q1095" t="s">
        <v>1823</v>
      </c>
      <c r="R1095" t="s">
        <v>626</v>
      </c>
    </row>
    <row r="1096" spans="1:18" x14ac:dyDescent="0.25">
      <c r="A1096" s="144" t="s">
        <v>12306</v>
      </c>
      <c r="B1096" s="144" t="s">
        <v>5519</v>
      </c>
      <c r="C1096" s="144"/>
      <c r="D1096" s="144" t="s">
        <v>1818</v>
      </c>
      <c r="E1096" s="144" t="s">
        <v>1832</v>
      </c>
      <c r="F1096" s="144"/>
      <c r="G1096" s="144" t="s">
        <v>1784</v>
      </c>
      <c r="H1096" s="144" t="s">
        <v>1785</v>
      </c>
      <c r="I1096" s="144" t="s">
        <v>1852</v>
      </c>
      <c r="J1096" s="144" t="s">
        <v>5519</v>
      </c>
      <c r="K1096" s="144" t="s">
        <v>5520</v>
      </c>
      <c r="L1096" s="144"/>
      <c r="M1096" s="144" t="s">
        <v>5520</v>
      </c>
      <c r="N1096" s="145">
        <v>46</v>
      </c>
      <c r="O1096" s="146" t="b">
        <v>0</v>
      </c>
      <c r="P1096" s="144" t="s">
        <v>1822</v>
      </c>
      <c r="Q1096" t="s">
        <v>1823</v>
      </c>
      <c r="R1096" t="s">
        <v>626</v>
      </c>
    </row>
    <row r="1097" spans="1:18" x14ac:dyDescent="0.25">
      <c r="A1097" s="144" t="s">
        <v>12307</v>
      </c>
      <c r="B1097" s="144" t="s">
        <v>5522</v>
      </c>
      <c r="C1097" s="144"/>
      <c r="D1097" s="144" t="s">
        <v>1818</v>
      </c>
      <c r="E1097" s="144" t="s">
        <v>1832</v>
      </c>
      <c r="F1097" s="144"/>
      <c r="G1097" s="144" t="s">
        <v>1784</v>
      </c>
      <c r="H1097" s="144" t="s">
        <v>1785</v>
      </c>
      <c r="I1097" s="144" t="s">
        <v>1852</v>
      </c>
      <c r="J1097" s="144" t="s">
        <v>5522</v>
      </c>
      <c r="K1097" s="144" t="s">
        <v>5523</v>
      </c>
      <c r="L1097" s="144"/>
      <c r="M1097" s="144" t="s">
        <v>5523</v>
      </c>
      <c r="N1097" s="145">
        <v>46</v>
      </c>
      <c r="O1097" s="146" t="b">
        <v>0</v>
      </c>
      <c r="P1097" s="144" t="s">
        <v>1822</v>
      </c>
      <c r="Q1097" t="s">
        <v>1823</v>
      </c>
      <c r="R1097" t="s">
        <v>626</v>
      </c>
    </row>
    <row r="1098" spans="1:18" x14ac:dyDescent="0.25">
      <c r="A1098" s="144" t="s">
        <v>12308</v>
      </c>
      <c r="B1098" s="144" t="s">
        <v>5525</v>
      </c>
      <c r="C1098" s="144"/>
      <c r="D1098" s="144" t="s">
        <v>1818</v>
      </c>
      <c r="E1098" s="144" t="s">
        <v>1926</v>
      </c>
      <c r="F1098" s="144"/>
      <c r="G1098" s="144" t="s">
        <v>1784</v>
      </c>
      <c r="H1098" s="144" t="s">
        <v>1785</v>
      </c>
      <c r="I1098" s="144" t="s">
        <v>1852</v>
      </c>
      <c r="J1098" s="144" t="s">
        <v>5525</v>
      </c>
      <c r="K1098" s="144" t="s">
        <v>5526</v>
      </c>
      <c r="L1098" s="144"/>
      <c r="M1098" s="144" t="s">
        <v>5526</v>
      </c>
      <c r="N1098" s="145">
        <v>46</v>
      </c>
      <c r="O1098" s="146" t="b">
        <v>0</v>
      </c>
      <c r="P1098" s="144" t="s">
        <v>1822</v>
      </c>
      <c r="Q1098" t="s">
        <v>1823</v>
      </c>
      <c r="R1098" t="s">
        <v>626</v>
      </c>
    </row>
    <row r="1099" spans="1:18" x14ac:dyDescent="0.25">
      <c r="A1099" s="144" t="s">
        <v>12310</v>
      </c>
      <c r="B1099" s="144" t="s">
        <v>5528</v>
      </c>
      <c r="C1099" s="144"/>
      <c r="D1099" s="144" t="s">
        <v>1818</v>
      </c>
      <c r="E1099" s="144" t="s">
        <v>1938</v>
      </c>
      <c r="F1099" s="144"/>
      <c r="G1099" s="144" t="s">
        <v>1784</v>
      </c>
      <c r="H1099" s="144" t="s">
        <v>1785</v>
      </c>
      <c r="I1099" s="144" t="s">
        <v>1852</v>
      </c>
      <c r="J1099" s="144" t="s">
        <v>5528</v>
      </c>
      <c r="K1099" s="144" t="s">
        <v>5529</v>
      </c>
      <c r="L1099" s="144"/>
      <c r="M1099" s="144" t="s">
        <v>5529</v>
      </c>
      <c r="N1099" s="145">
        <v>46</v>
      </c>
      <c r="O1099" s="146" t="b">
        <v>0</v>
      </c>
      <c r="P1099" s="144" t="s">
        <v>1822</v>
      </c>
      <c r="Q1099" t="s">
        <v>1823</v>
      </c>
      <c r="R1099" t="s">
        <v>626</v>
      </c>
    </row>
    <row r="1100" spans="1:18" x14ac:dyDescent="0.25">
      <c r="A1100" s="144" t="s">
        <v>12311</v>
      </c>
      <c r="B1100" s="144" t="s">
        <v>5531</v>
      </c>
      <c r="C1100" s="144"/>
      <c r="D1100" s="144" t="s">
        <v>1818</v>
      </c>
      <c r="E1100" s="144" t="s">
        <v>1938</v>
      </c>
      <c r="F1100" s="144"/>
      <c r="G1100" s="144" t="s">
        <v>1784</v>
      </c>
      <c r="H1100" s="144" t="s">
        <v>1785</v>
      </c>
      <c r="I1100" s="144" t="s">
        <v>1852</v>
      </c>
      <c r="J1100" s="144" t="s">
        <v>5531</v>
      </c>
      <c r="K1100" s="144" t="s">
        <v>5532</v>
      </c>
      <c r="L1100" s="144"/>
      <c r="M1100" s="144" t="s">
        <v>5532</v>
      </c>
      <c r="N1100" s="145">
        <v>46</v>
      </c>
      <c r="O1100" s="146" t="b">
        <v>0</v>
      </c>
      <c r="P1100" s="144" t="s">
        <v>1822</v>
      </c>
      <c r="Q1100" t="s">
        <v>1823</v>
      </c>
      <c r="R1100" t="s">
        <v>626</v>
      </c>
    </row>
    <row r="1101" spans="1:18" x14ac:dyDescent="0.25">
      <c r="A1101" s="144" t="s">
        <v>12312</v>
      </c>
      <c r="B1101" s="144" t="s">
        <v>5534</v>
      </c>
      <c r="C1101" s="144"/>
      <c r="D1101" s="144" t="s">
        <v>1818</v>
      </c>
      <c r="E1101" s="144" t="s">
        <v>1938</v>
      </c>
      <c r="F1101" s="144"/>
      <c r="G1101" s="144" t="s">
        <v>1784</v>
      </c>
      <c r="H1101" s="144" t="s">
        <v>1785</v>
      </c>
      <c r="I1101" s="144" t="s">
        <v>1852</v>
      </c>
      <c r="J1101" s="144" t="s">
        <v>5534</v>
      </c>
      <c r="K1101" s="144" t="s">
        <v>5535</v>
      </c>
      <c r="L1101" s="144"/>
      <c r="M1101" s="144" t="s">
        <v>5535</v>
      </c>
      <c r="N1101" s="145">
        <v>46</v>
      </c>
      <c r="O1101" s="146" t="b">
        <v>0</v>
      </c>
      <c r="P1101" s="144" t="s">
        <v>1822</v>
      </c>
      <c r="Q1101" t="s">
        <v>1823</v>
      </c>
      <c r="R1101" t="s">
        <v>626</v>
      </c>
    </row>
    <row r="1102" spans="1:18" x14ac:dyDescent="0.25">
      <c r="A1102" s="144" t="s">
        <v>12313</v>
      </c>
      <c r="B1102" s="144" t="s">
        <v>5537</v>
      </c>
      <c r="C1102" s="144"/>
      <c r="D1102" s="144" t="s">
        <v>1818</v>
      </c>
      <c r="E1102" s="144" t="s">
        <v>1938</v>
      </c>
      <c r="F1102" s="144"/>
      <c r="G1102" s="144" t="s">
        <v>1784</v>
      </c>
      <c r="H1102" s="144" t="s">
        <v>1785</v>
      </c>
      <c r="I1102" s="144" t="s">
        <v>1852</v>
      </c>
      <c r="J1102" s="144" t="s">
        <v>5537</v>
      </c>
      <c r="K1102" s="144" t="s">
        <v>5538</v>
      </c>
      <c r="L1102" s="144"/>
      <c r="M1102" s="144" t="s">
        <v>5538</v>
      </c>
      <c r="N1102" s="145">
        <v>46</v>
      </c>
      <c r="O1102" s="146" t="b">
        <v>0</v>
      </c>
      <c r="P1102" s="144" t="s">
        <v>1822</v>
      </c>
      <c r="Q1102" t="s">
        <v>1823</v>
      </c>
      <c r="R1102" t="s">
        <v>626</v>
      </c>
    </row>
    <row r="1103" spans="1:18" x14ac:dyDescent="0.25">
      <c r="A1103" s="144" t="s">
        <v>12314</v>
      </c>
      <c r="B1103" s="144" t="s">
        <v>5540</v>
      </c>
      <c r="C1103" s="144"/>
      <c r="D1103" s="144" t="s">
        <v>1818</v>
      </c>
      <c r="E1103" s="144" t="s">
        <v>1938</v>
      </c>
      <c r="F1103" s="144"/>
      <c r="G1103" s="144" t="s">
        <v>1784</v>
      </c>
      <c r="H1103" s="144" t="s">
        <v>1785</v>
      </c>
      <c r="I1103" s="144" t="s">
        <v>1852</v>
      </c>
      <c r="J1103" s="144" t="s">
        <v>5540</v>
      </c>
      <c r="K1103" s="144" t="s">
        <v>5541</v>
      </c>
      <c r="L1103" s="144"/>
      <c r="M1103" s="144" t="s">
        <v>5541</v>
      </c>
      <c r="N1103" s="145">
        <v>46</v>
      </c>
      <c r="O1103" s="146" t="b">
        <v>0</v>
      </c>
      <c r="P1103" s="144" t="s">
        <v>1822</v>
      </c>
      <c r="Q1103" t="s">
        <v>1823</v>
      </c>
      <c r="R1103" t="s">
        <v>626</v>
      </c>
    </row>
    <row r="1104" spans="1:18" x14ac:dyDescent="0.25">
      <c r="A1104" s="144" t="s">
        <v>12315</v>
      </c>
      <c r="B1104" s="144" t="s">
        <v>5543</v>
      </c>
      <c r="C1104" s="144"/>
      <c r="D1104" s="144" t="s">
        <v>1818</v>
      </c>
      <c r="E1104" s="144" t="s">
        <v>1938</v>
      </c>
      <c r="F1104" s="144"/>
      <c r="G1104" s="144" t="s">
        <v>1784</v>
      </c>
      <c r="H1104" s="144" t="s">
        <v>1785</v>
      </c>
      <c r="I1104" s="144" t="s">
        <v>1852</v>
      </c>
      <c r="J1104" s="144" t="s">
        <v>5543</v>
      </c>
      <c r="K1104" s="144" t="s">
        <v>5544</v>
      </c>
      <c r="L1104" s="144"/>
      <c r="M1104" s="144" t="s">
        <v>5544</v>
      </c>
      <c r="N1104" s="145">
        <v>46</v>
      </c>
      <c r="O1104" s="146" t="b">
        <v>0</v>
      </c>
      <c r="P1104" s="144" t="s">
        <v>1822</v>
      </c>
      <c r="Q1104" t="s">
        <v>1823</v>
      </c>
      <c r="R1104" t="s">
        <v>626</v>
      </c>
    </row>
    <row r="1105" spans="1:18" x14ac:dyDescent="0.25">
      <c r="A1105" s="144" t="s">
        <v>12329</v>
      </c>
      <c r="B1105" s="144" t="s">
        <v>629</v>
      </c>
      <c r="C1105" s="144"/>
      <c r="D1105" s="144" t="s">
        <v>1818</v>
      </c>
      <c r="E1105" s="144"/>
      <c r="F1105" s="144"/>
      <c r="G1105" s="144"/>
      <c r="H1105" s="144"/>
      <c r="I1105" s="144"/>
      <c r="J1105" s="144" t="s">
        <v>1817</v>
      </c>
      <c r="K1105" s="144"/>
      <c r="L1105" s="144" t="s">
        <v>5545</v>
      </c>
      <c r="M1105" s="144" t="s">
        <v>5546</v>
      </c>
      <c r="N1105" s="145">
        <v>60</v>
      </c>
      <c r="O1105" s="146" t="b">
        <v>0</v>
      </c>
      <c r="P1105" s="144" t="s">
        <v>1822</v>
      </c>
      <c r="Q1105" t="s">
        <v>1823</v>
      </c>
      <c r="R1105" t="s">
        <v>628</v>
      </c>
    </row>
    <row r="1106" spans="1:18" x14ac:dyDescent="0.25">
      <c r="A1106" s="144" t="s">
        <v>7316</v>
      </c>
      <c r="B1106" s="144" t="s">
        <v>853</v>
      </c>
      <c r="C1106" s="144"/>
      <c r="D1106" s="144" t="s">
        <v>3480</v>
      </c>
      <c r="E1106" s="144"/>
      <c r="F1106" s="144"/>
      <c r="G1106" s="144"/>
      <c r="H1106" s="144"/>
      <c r="I1106" s="144" t="s">
        <v>5547</v>
      </c>
      <c r="J1106" s="144"/>
      <c r="K1106" s="144"/>
      <c r="L1106" s="144" t="s">
        <v>5548</v>
      </c>
      <c r="M1106" s="144" t="s">
        <v>5549</v>
      </c>
      <c r="N1106" s="145">
        <v>60</v>
      </c>
      <c r="O1106" s="146" t="b">
        <v>0</v>
      </c>
      <c r="P1106" s="144" t="s">
        <v>1822</v>
      </c>
      <c r="Q1106" t="s">
        <v>1823</v>
      </c>
      <c r="R1106" t="s">
        <v>630</v>
      </c>
    </row>
    <row r="1107" spans="1:18" x14ac:dyDescent="0.25">
      <c r="A1107" s="144" t="s">
        <v>7222</v>
      </c>
      <c r="B1107" s="144" t="s">
        <v>631</v>
      </c>
      <c r="C1107" s="144"/>
      <c r="D1107" s="144" t="s">
        <v>1818</v>
      </c>
      <c r="E1107" s="144" t="s">
        <v>1819</v>
      </c>
      <c r="F1107" s="144"/>
      <c r="G1107" s="144" t="s">
        <v>71</v>
      </c>
      <c r="H1107" s="144" t="s">
        <v>1777</v>
      </c>
      <c r="I1107" s="144" t="s">
        <v>5547</v>
      </c>
      <c r="J1107" s="144"/>
      <c r="K1107" s="144"/>
      <c r="L1107" s="144" t="s">
        <v>5550</v>
      </c>
      <c r="M1107" s="144" t="s">
        <v>5551</v>
      </c>
      <c r="N1107" s="145">
        <v>60</v>
      </c>
      <c r="O1107" s="146" t="b">
        <v>0</v>
      </c>
      <c r="P1107" s="144" t="s">
        <v>1822</v>
      </c>
      <c r="Q1107" t="s">
        <v>1823</v>
      </c>
      <c r="R1107" t="s">
        <v>630</v>
      </c>
    </row>
    <row r="1108" spans="1:18" x14ac:dyDescent="0.25">
      <c r="A1108" s="144" t="s">
        <v>7223</v>
      </c>
      <c r="B1108" s="144" t="s">
        <v>854</v>
      </c>
      <c r="C1108" s="144"/>
      <c r="D1108" s="144" t="s">
        <v>3031</v>
      </c>
      <c r="E1108" s="144"/>
      <c r="F1108" s="144"/>
      <c r="G1108" s="144"/>
      <c r="H1108" s="144"/>
      <c r="I1108" s="144" t="s">
        <v>5547</v>
      </c>
      <c r="J1108" s="144"/>
      <c r="K1108" s="144"/>
      <c r="L1108" s="144" t="s">
        <v>5552</v>
      </c>
      <c r="M1108" s="144" t="s">
        <v>5553</v>
      </c>
      <c r="N1108" s="145">
        <v>60</v>
      </c>
      <c r="O1108" s="146" t="b">
        <v>0</v>
      </c>
      <c r="P1108" s="144" t="s">
        <v>1822</v>
      </c>
      <c r="Q1108" t="s">
        <v>1823</v>
      </c>
      <c r="R1108" t="s">
        <v>630</v>
      </c>
    </row>
    <row r="1109" spans="1:18" x14ac:dyDescent="0.25">
      <c r="A1109" s="144" t="s">
        <v>7224</v>
      </c>
      <c r="B1109" s="144" t="s">
        <v>855</v>
      </c>
      <c r="C1109" s="144"/>
      <c r="D1109" s="144" t="s">
        <v>3044</v>
      </c>
      <c r="E1109" s="144"/>
      <c r="F1109" s="144"/>
      <c r="G1109" s="144"/>
      <c r="H1109" s="144"/>
      <c r="I1109" s="144" t="s">
        <v>5547</v>
      </c>
      <c r="J1109" s="144"/>
      <c r="K1109" s="144"/>
      <c r="L1109" s="144" t="s">
        <v>5554</v>
      </c>
      <c r="M1109" s="144" t="s">
        <v>5555</v>
      </c>
      <c r="N1109" s="145">
        <v>60</v>
      </c>
      <c r="O1109" s="146" t="b">
        <v>0</v>
      </c>
      <c r="P1109" s="144" t="s">
        <v>1822</v>
      </c>
      <c r="Q1109" t="s">
        <v>1823</v>
      </c>
      <c r="R1109" t="s">
        <v>630</v>
      </c>
    </row>
    <row r="1110" spans="1:18" x14ac:dyDescent="0.25">
      <c r="A1110" s="144" t="s">
        <v>7225</v>
      </c>
      <c r="B1110" s="144" t="s">
        <v>856</v>
      </c>
      <c r="C1110" s="144"/>
      <c r="D1110" s="144" t="s">
        <v>1890</v>
      </c>
      <c r="E1110" s="144"/>
      <c r="F1110" s="144"/>
      <c r="G1110" s="144"/>
      <c r="H1110" s="144"/>
      <c r="I1110" s="144" t="s">
        <v>5547</v>
      </c>
      <c r="J1110" s="144"/>
      <c r="K1110" s="144"/>
      <c r="L1110" s="144" t="s">
        <v>5556</v>
      </c>
      <c r="M1110" s="144" t="s">
        <v>5557</v>
      </c>
      <c r="N1110" s="145">
        <v>60</v>
      </c>
      <c r="O1110" s="146" t="b">
        <v>0</v>
      </c>
      <c r="P1110" s="144" t="s">
        <v>1822</v>
      </c>
      <c r="Q1110" t="s">
        <v>1823</v>
      </c>
      <c r="R1110" t="s">
        <v>630</v>
      </c>
    </row>
    <row r="1111" spans="1:18" x14ac:dyDescent="0.25">
      <c r="A1111" s="144" t="s">
        <v>7226</v>
      </c>
      <c r="B1111" s="144" t="s">
        <v>857</v>
      </c>
      <c r="C1111" s="144"/>
      <c r="D1111" s="144" t="s">
        <v>2076</v>
      </c>
      <c r="E1111" s="144"/>
      <c r="F1111" s="144"/>
      <c r="G1111" s="144"/>
      <c r="H1111" s="144"/>
      <c r="I1111" s="144" t="s">
        <v>5547</v>
      </c>
      <c r="J1111" s="144"/>
      <c r="K1111" s="144"/>
      <c r="L1111" s="144" t="s">
        <v>5558</v>
      </c>
      <c r="M1111" s="144" t="s">
        <v>5559</v>
      </c>
      <c r="N1111" s="145">
        <v>60</v>
      </c>
      <c r="O1111" s="146" t="b">
        <v>0</v>
      </c>
      <c r="P1111" s="144" t="s">
        <v>1822</v>
      </c>
      <c r="Q1111" t="s">
        <v>1823</v>
      </c>
      <c r="R1111" t="s">
        <v>630</v>
      </c>
    </row>
    <row r="1112" spans="1:18" x14ac:dyDescent="0.25">
      <c r="A1112" s="144" t="s">
        <v>15056</v>
      </c>
      <c r="B1112" s="144" t="s">
        <v>858</v>
      </c>
      <c r="C1112" s="144"/>
      <c r="D1112" s="144" t="s">
        <v>3056</v>
      </c>
      <c r="E1112" s="144"/>
      <c r="F1112" s="144"/>
      <c r="G1112" s="144"/>
      <c r="H1112" s="144"/>
      <c r="I1112" s="144" t="s">
        <v>5547</v>
      </c>
      <c r="J1112" s="144"/>
      <c r="K1112" s="144"/>
      <c r="L1112" s="144" t="s">
        <v>5560</v>
      </c>
      <c r="M1112" s="144" t="s">
        <v>5561</v>
      </c>
      <c r="N1112" s="145">
        <v>60</v>
      </c>
      <c r="O1112" s="146" t="b">
        <v>0</v>
      </c>
      <c r="P1112" s="144" t="s">
        <v>1822</v>
      </c>
      <c r="Q1112" t="s">
        <v>1823</v>
      </c>
      <c r="R1112" t="s">
        <v>630</v>
      </c>
    </row>
    <row r="1113" spans="1:18" x14ac:dyDescent="0.25">
      <c r="A1113" s="144" t="s">
        <v>15014</v>
      </c>
      <c r="B1113" s="144" t="s">
        <v>859</v>
      </c>
      <c r="C1113" s="144"/>
      <c r="D1113" s="144" t="s">
        <v>1902</v>
      </c>
      <c r="E1113" s="144"/>
      <c r="F1113" s="144"/>
      <c r="G1113" s="144"/>
      <c r="H1113" s="144"/>
      <c r="I1113" s="144" t="s">
        <v>5547</v>
      </c>
      <c r="J1113" s="144"/>
      <c r="K1113" s="144"/>
      <c r="L1113" s="144" t="s">
        <v>5562</v>
      </c>
      <c r="M1113" s="144" t="s">
        <v>5563</v>
      </c>
      <c r="N1113" s="145">
        <v>60</v>
      </c>
      <c r="O1113" s="146" t="b">
        <v>0</v>
      </c>
      <c r="P1113" s="144" t="s">
        <v>1822</v>
      </c>
      <c r="Q1113" t="s">
        <v>1823</v>
      </c>
      <c r="R1113" t="s">
        <v>630</v>
      </c>
    </row>
    <row r="1114" spans="1:18" x14ac:dyDescent="0.25">
      <c r="A1114" s="144" t="s">
        <v>15065</v>
      </c>
      <c r="B1114" s="144" t="s">
        <v>860</v>
      </c>
      <c r="C1114" s="144"/>
      <c r="D1114" s="144" t="s">
        <v>5564</v>
      </c>
      <c r="E1114" s="144"/>
      <c r="F1114" s="144"/>
      <c r="G1114" s="144"/>
      <c r="H1114" s="144"/>
      <c r="I1114" s="144" t="s">
        <v>5547</v>
      </c>
      <c r="J1114" s="144"/>
      <c r="K1114" s="144"/>
      <c r="L1114" s="144" t="s">
        <v>5565</v>
      </c>
      <c r="M1114" s="144" t="s">
        <v>5566</v>
      </c>
      <c r="N1114" s="145">
        <v>60</v>
      </c>
      <c r="O1114" s="146" t="b">
        <v>0</v>
      </c>
      <c r="P1114" s="144" t="s">
        <v>1822</v>
      </c>
      <c r="Q1114" t="s">
        <v>1823</v>
      </c>
      <c r="R1114" t="s">
        <v>630</v>
      </c>
    </row>
    <row r="1115" spans="1:18" x14ac:dyDescent="0.25">
      <c r="A1115" s="144" t="s">
        <v>15013</v>
      </c>
      <c r="B1115" s="144" t="s">
        <v>861</v>
      </c>
      <c r="C1115" s="144"/>
      <c r="D1115" s="144" t="s">
        <v>3740</v>
      </c>
      <c r="E1115" s="144"/>
      <c r="F1115" s="144"/>
      <c r="G1115" s="144"/>
      <c r="H1115" s="144"/>
      <c r="I1115" s="144" t="s">
        <v>5547</v>
      </c>
      <c r="J1115" s="144"/>
      <c r="K1115" s="144"/>
      <c r="L1115" s="144" t="s">
        <v>5567</v>
      </c>
      <c r="M1115" s="144" t="s">
        <v>5568</v>
      </c>
      <c r="N1115" s="145">
        <v>60</v>
      </c>
      <c r="O1115" s="146" t="b">
        <v>0</v>
      </c>
      <c r="P1115" s="144" t="s">
        <v>1822</v>
      </c>
      <c r="Q1115" t="s">
        <v>1823</v>
      </c>
      <c r="R1115" t="s">
        <v>630</v>
      </c>
    </row>
    <row r="1116" spans="1:18" x14ac:dyDescent="0.25">
      <c r="A1116" s="144" t="s">
        <v>12354</v>
      </c>
      <c r="B1116" s="144" t="s">
        <v>862</v>
      </c>
      <c r="C1116" s="144"/>
      <c r="D1116" s="144" t="s">
        <v>2147</v>
      </c>
      <c r="E1116" s="144"/>
      <c r="F1116" s="144"/>
      <c r="G1116" s="144"/>
      <c r="H1116" s="144"/>
      <c r="I1116" s="144" t="s">
        <v>5547</v>
      </c>
      <c r="J1116" s="144"/>
      <c r="K1116" s="144"/>
      <c r="L1116" s="144" t="s">
        <v>5569</v>
      </c>
      <c r="M1116" s="144" t="s">
        <v>5570</v>
      </c>
      <c r="N1116" s="145">
        <v>60</v>
      </c>
      <c r="O1116" s="146" t="b">
        <v>0</v>
      </c>
      <c r="P1116" s="144" t="s">
        <v>1822</v>
      </c>
      <c r="Q1116" t="s">
        <v>1823</v>
      </c>
      <c r="R1116" t="s">
        <v>630</v>
      </c>
    </row>
    <row r="1117" spans="1:18" x14ac:dyDescent="0.25">
      <c r="A1117" s="144" t="s">
        <v>12398</v>
      </c>
      <c r="B1117" s="144" t="s">
        <v>863</v>
      </c>
      <c r="C1117" s="144"/>
      <c r="D1117" s="144" t="s">
        <v>5571</v>
      </c>
      <c r="E1117" s="144"/>
      <c r="F1117" s="144"/>
      <c r="G1117" s="144"/>
      <c r="H1117" s="144"/>
      <c r="I1117" s="144" t="s">
        <v>5547</v>
      </c>
      <c r="J1117" s="144"/>
      <c r="K1117" s="144"/>
      <c r="L1117" s="144" t="s">
        <v>5572</v>
      </c>
      <c r="M1117" s="144" t="s">
        <v>5573</v>
      </c>
      <c r="N1117" s="145">
        <v>60</v>
      </c>
      <c r="O1117" s="146" t="b">
        <v>0</v>
      </c>
      <c r="P1117" s="144" t="s">
        <v>1822</v>
      </c>
      <c r="Q1117" t="s">
        <v>1823</v>
      </c>
      <c r="R1117" t="s">
        <v>630</v>
      </c>
    </row>
    <row r="1118" spans="1:18" x14ac:dyDescent="0.25">
      <c r="A1118" s="144" t="s">
        <v>15068</v>
      </c>
      <c r="B1118" s="144" t="s">
        <v>864</v>
      </c>
      <c r="C1118" s="144"/>
      <c r="D1118" s="144" t="s">
        <v>5574</v>
      </c>
      <c r="E1118" s="144"/>
      <c r="F1118" s="144"/>
      <c r="G1118" s="144"/>
      <c r="H1118" s="144"/>
      <c r="I1118" s="144" t="s">
        <v>5547</v>
      </c>
      <c r="J1118" s="144"/>
      <c r="K1118" s="144"/>
      <c r="L1118" s="144" t="s">
        <v>5575</v>
      </c>
      <c r="M1118" s="144" t="s">
        <v>5576</v>
      </c>
      <c r="N1118" s="145">
        <v>60</v>
      </c>
      <c r="O1118" s="146" t="b">
        <v>0</v>
      </c>
      <c r="P1118" s="144" t="s">
        <v>1822</v>
      </c>
      <c r="Q1118" t="s">
        <v>1823</v>
      </c>
      <c r="R1118" t="s">
        <v>630</v>
      </c>
    </row>
    <row r="1119" spans="1:18" x14ac:dyDescent="0.25">
      <c r="A1119" s="144" t="s">
        <v>15060</v>
      </c>
      <c r="B1119" s="144" t="s">
        <v>865</v>
      </c>
      <c r="C1119" s="144"/>
      <c r="D1119" s="144" t="s">
        <v>5577</v>
      </c>
      <c r="E1119" s="144"/>
      <c r="F1119" s="144"/>
      <c r="G1119" s="144"/>
      <c r="H1119" s="144"/>
      <c r="I1119" s="144" t="s">
        <v>5547</v>
      </c>
      <c r="J1119" s="144"/>
      <c r="K1119" s="144"/>
      <c r="L1119" s="144" t="s">
        <v>5578</v>
      </c>
      <c r="M1119" s="144" t="s">
        <v>5579</v>
      </c>
      <c r="N1119" s="145">
        <v>60</v>
      </c>
      <c r="O1119" s="146" t="b">
        <v>0</v>
      </c>
      <c r="P1119" s="144" t="s">
        <v>1822</v>
      </c>
      <c r="Q1119" t="s">
        <v>1823</v>
      </c>
      <c r="R1119" t="s">
        <v>630</v>
      </c>
    </row>
    <row r="1120" spans="1:18" x14ac:dyDescent="0.25">
      <c r="A1120" s="144" t="s">
        <v>15053</v>
      </c>
      <c r="B1120" s="144" t="s">
        <v>866</v>
      </c>
      <c r="C1120" s="144"/>
      <c r="D1120" s="144" t="s">
        <v>1863</v>
      </c>
      <c r="E1120" s="144"/>
      <c r="F1120" s="144"/>
      <c r="G1120" s="144"/>
      <c r="H1120" s="144"/>
      <c r="I1120" s="144" t="s">
        <v>5547</v>
      </c>
      <c r="J1120" s="144"/>
      <c r="K1120" s="144"/>
      <c r="L1120" s="144" t="s">
        <v>5580</v>
      </c>
      <c r="M1120" s="144" t="s">
        <v>5581</v>
      </c>
      <c r="N1120" s="145">
        <v>60</v>
      </c>
      <c r="O1120" s="146" t="b">
        <v>0</v>
      </c>
      <c r="P1120" s="144" t="s">
        <v>1822</v>
      </c>
      <c r="Q1120" t="s">
        <v>1823</v>
      </c>
      <c r="R1120" t="s">
        <v>630</v>
      </c>
    </row>
    <row r="1121" spans="1:18" x14ac:dyDescent="0.25">
      <c r="A1121" s="144" t="s">
        <v>15042</v>
      </c>
      <c r="B1121" s="144" t="s">
        <v>867</v>
      </c>
      <c r="C1121" s="144"/>
      <c r="D1121" s="144" t="s">
        <v>5582</v>
      </c>
      <c r="E1121" s="144"/>
      <c r="F1121" s="144"/>
      <c r="G1121" s="144"/>
      <c r="H1121" s="144"/>
      <c r="I1121" s="144" t="s">
        <v>5547</v>
      </c>
      <c r="J1121" s="144"/>
      <c r="K1121" s="144"/>
      <c r="L1121" s="144" t="s">
        <v>5583</v>
      </c>
      <c r="M1121" s="144" t="s">
        <v>5584</v>
      </c>
      <c r="N1121" s="145">
        <v>60</v>
      </c>
      <c r="O1121" s="146" t="b">
        <v>0</v>
      </c>
      <c r="P1121" s="144" t="s">
        <v>1822</v>
      </c>
      <c r="Q1121" t="s">
        <v>1823</v>
      </c>
      <c r="R1121" t="s">
        <v>630</v>
      </c>
    </row>
    <row r="1122" spans="1:18" x14ac:dyDescent="0.25">
      <c r="A1122" s="144" t="s">
        <v>15049</v>
      </c>
      <c r="B1122" s="144" t="s">
        <v>868</v>
      </c>
      <c r="C1122" s="144"/>
      <c r="D1122" s="144" t="s">
        <v>5585</v>
      </c>
      <c r="E1122" s="144"/>
      <c r="F1122" s="144"/>
      <c r="G1122" s="144"/>
      <c r="H1122" s="144"/>
      <c r="I1122" s="144" t="s">
        <v>5547</v>
      </c>
      <c r="J1122" s="144"/>
      <c r="K1122" s="144"/>
      <c r="L1122" s="144" t="s">
        <v>5586</v>
      </c>
      <c r="M1122" s="144" t="s">
        <v>5587</v>
      </c>
      <c r="N1122" s="145">
        <v>60</v>
      </c>
      <c r="O1122" s="146" t="b">
        <v>0</v>
      </c>
      <c r="P1122" s="144" t="s">
        <v>1822</v>
      </c>
      <c r="Q1122" t="s">
        <v>1823</v>
      </c>
      <c r="R1122" t="s">
        <v>630</v>
      </c>
    </row>
    <row r="1123" spans="1:18" x14ac:dyDescent="0.25">
      <c r="A1123" s="144" t="s">
        <v>15031</v>
      </c>
      <c r="B1123" s="144" t="s">
        <v>869</v>
      </c>
      <c r="C1123" s="144"/>
      <c r="D1123" s="144" t="s">
        <v>3338</v>
      </c>
      <c r="E1123" s="144"/>
      <c r="F1123" s="144"/>
      <c r="G1123" s="144"/>
      <c r="H1123" s="144"/>
      <c r="I1123" s="144" t="s">
        <v>5547</v>
      </c>
      <c r="J1123" s="144"/>
      <c r="K1123" s="144"/>
      <c r="L1123" s="144" t="s">
        <v>5588</v>
      </c>
      <c r="M1123" s="144" t="s">
        <v>5589</v>
      </c>
      <c r="N1123" s="145">
        <v>60</v>
      </c>
      <c r="O1123" s="146" t="b">
        <v>0</v>
      </c>
      <c r="P1123" s="144" t="s">
        <v>1822</v>
      </c>
      <c r="Q1123" t="s">
        <v>1823</v>
      </c>
      <c r="R1123" t="s">
        <v>630</v>
      </c>
    </row>
    <row r="1124" spans="1:18" x14ac:dyDescent="0.25">
      <c r="A1124" s="144" t="s">
        <v>15020</v>
      </c>
      <c r="B1124" s="144" t="s">
        <v>870</v>
      </c>
      <c r="C1124" s="144"/>
      <c r="D1124" s="144" t="s">
        <v>1836</v>
      </c>
      <c r="E1124" s="144"/>
      <c r="F1124" s="144"/>
      <c r="G1124" s="144"/>
      <c r="H1124" s="144"/>
      <c r="I1124" s="144" t="s">
        <v>5547</v>
      </c>
      <c r="J1124" s="144"/>
      <c r="K1124" s="144"/>
      <c r="L1124" s="144" t="s">
        <v>5590</v>
      </c>
      <c r="M1124" s="144" t="s">
        <v>5591</v>
      </c>
      <c r="N1124" s="145">
        <v>60</v>
      </c>
      <c r="O1124" s="146" t="b">
        <v>0</v>
      </c>
      <c r="P1124" s="144" t="s">
        <v>1822</v>
      </c>
      <c r="Q1124" t="s">
        <v>1823</v>
      </c>
      <c r="R1124" t="s">
        <v>630</v>
      </c>
    </row>
    <row r="1125" spans="1:18" x14ac:dyDescent="0.25">
      <c r="A1125" s="144" t="s">
        <v>15036</v>
      </c>
      <c r="B1125" s="144" t="s">
        <v>871</v>
      </c>
      <c r="C1125" s="144"/>
      <c r="D1125" s="144" t="s">
        <v>3473</v>
      </c>
      <c r="E1125" s="144"/>
      <c r="F1125" s="144"/>
      <c r="G1125" s="144"/>
      <c r="H1125" s="144"/>
      <c r="I1125" s="144" t="s">
        <v>5547</v>
      </c>
      <c r="J1125" s="144"/>
      <c r="K1125" s="144"/>
      <c r="L1125" s="144" t="s">
        <v>5592</v>
      </c>
      <c r="M1125" s="144" t="s">
        <v>5593</v>
      </c>
      <c r="N1125" s="145">
        <v>60</v>
      </c>
      <c r="O1125" s="146" t="b">
        <v>0</v>
      </c>
      <c r="P1125" s="144" t="s">
        <v>1822</v>
      </c>
      <c r="Q1125" t="s">
        <v>1823</v>
      </c>
      <c r="R1125" t="s">
        <v>630</v>
      </c>
    </row>
    <row r="1126" spans="1:18" x14ac:dyDescent="0.25">
      <c r="A1126" s="144" t="s">
        <v>15059</v>
      </c>
      <c r="B1126" s="144" t="s">
        <v>872</v>
      </c>
      <c r="C1126" s="144"/>
      <c r="D1126" s="144" t="s">
        <v>2167</v>
      </c>
      <c r="E1126" s="144"/>
      <c r="F1126" s="144"/>
      <c r="G1126" s="144"/>
      <c r="H1126" s="144"/>
      <c r="I1126" s="144" t="s">
        <v>5547</v>
      </c>
      <c r="J1126" s="144"/>
      <c r="K1126" s="144"/>
      <c r="L1126" s="144" t="s">
        <v>5594</v>
      </c>
      <c r="M1126" s="144" t="s">
        <v>5595</v>
      </c>
      <c r="N1126" s="145">
        <v>60</v>
      </c>
      <c r="O1126" s="146" t="b">
        <v>0</v>
      </c>
      <c r="P1126" s="144" t="s">
        <v>1822</v>
      </c>
      <c r="Q1126" t="s">
        <v>1823</v>
      </c>
      <c r="R1126" t="s">
        <v>630</v>
      </c>
    </row>
    <row r="1127" spans="1:18" x14ac:dyDescent="0.25">
      <c r="A1127" s="144" t="s">
        <v>15037</v>
      </c>
      <c r="B1127" s="144" t="s">
        <v>873</v>
      </c>
      <c r="C1127" s="144"/>
      <c r="D1127" s="144" t="s">
        <v>3026</v>
      </c>
      <c r="E1127" s="144"/>
      <c r="F1127" s="144"/>
      <c r="G1127" s="144"/>
      <c r="H1127" s="144"/>
      <c r="I1127" s="144" t="s">
        <v>5547</v>
      </c>
      <c r="J1127" s="144"/>
      <c r="K1127" s="144"/>
      <c r="L1127" s="144" t="s">
        <v>5596</v>
      </c>
      <c r="M1127" s="144" t="s">
        <v>5597</v>
      </c>
      <c r="N1127" s="145">
        <v>60</v>
      </c>
      <c r="O1127" s="146" t="b">
        <v>0</v>
      </c>
      <c r="P1127" s="144" t="s">
        <v>1822</v>
      </c>
      <c r="Q1127" t="s">
        <v>1823</v>
      </c>
      <c r="R1127" t="s">
        <v>630</v>
      </c>
    </row>
    <row r="1128" spans="1:18" x14ac:dyDescent="0.25">
      <c r="A1128" s="144" t="s">
        <v>12350</v>
      </c>
      <c r="B1128" s="144" t="s">
        <v>874</v>
      </c>
      <c r="C1128" s="144"/>
      <c r="D1128" s="144" t="s">
        <v>3329</v>
      </c>
      <c r="E1128" s="144"/>
      <c r="F1128" s="144"/>
      <c r="G1128" s="144"/>
      <c r="H1128" s="144"/>
      <c r="I1128" s="144" t="s">
        <v>5547</v>
      </c>
      <c r="J1128" s="144"/>
      <c r="K1128" s="144"/>
      <c r="L1128" s="144" t="s">
        <v>5598</v>
      </c>
      <c r="M1128" s="144" t="s">
        <v>5599</v>
      </c>
      <c r="N1128" s="145">
        <v>60</v>
      </c>
      <c r="O1128" s="146" t="b">
        <v>0</v>
      </c>
      <c r="P1128" s="144" t="s">
        <v>1822</v>
      </c>
      <c r="Q1128" t="s">
        <v>1823</v>
      </c>
      <c r="R1128" t="s">
        <v>630</v>
      </c>
    </row>
    <row r="1129" spans="1:18" x14ac:dyDescent="0.25">
      <c r="A1129" s="144" t="s">
        <v>15028</v>
      </c>
      <c r="B1129" s="144" t="s">
        <v>875</v>
      </c>
      <c r="C1129" s="144"/>
      <c r="D1129" s="144" t="s">
        <v>3511</v>
      </c>
      <c r="E1129" s="144"/>
      <c r="F1129" s="144"/>
      <c r="G1129" s="144"/>
      <c r="H1129" s="144"/>
      <c r="I1129" s="144" t="s">
        <v>5547</v>
      </c>
      <c r="J1129" s="144"/>
      <c r="K1129" s="144"/>
      <c r="L1129" s="144" t="s">
        <v>5600</v>
      </c>
      <c r="M1129" s="144" t="s">
        <v>5601</v>
      </c>
      <c r="N1129" s="145">
        <v>60</v>
      </c>
      <c r="O1129" s="146" t="b">
        <v>0</v>
      </c>
      <c r="P1129" s="144" t="s">
        <v>1822</v>
      </c>
      <c r="Q1129" t="s">
        <v>1823</v>
      </c>
      <c r="R1129" t="s">
        <v>630</v>
      </c>
    </row>
    <row r="1130" spans="1:18" x14ac:dyDescent="0.25">
      <c r="A1130" s="144" t="s">
        <v>13762</v>
      </c>
      <c r="B1130" s="144" t="s">
        <v>876</v>
      </c>
      <c r="C1130" s="144"/>
      <c r="D1130" s="144" t="s">
        <v>5602</v>
      </c>
      <c r="E1130" s="144"/>
      <c r="F1130" s="144"/>
      <c r="G1130" s="144"/>
      <c r="H1130" s="144"/>
      <c r="I1130" s="144" t="s">
        <v>5547</v>
      </c>
      <c r="J1130" s="144"/>
      <c r="K1130" s="144"/>
      <c r="L1130" s="144" t="s">
        <v>5603</v>
      </c>
      <c r="M1130" s="144" t="s">
        <v>5604</v>
      </c>
      <c r="N1130" s="145">
        <v>60</v>
      </c>
      <c r="O1130" s="146" t="b">
        <v>0</v>
      </c>
      <c r="P1130" s="144" t="s">
        <v>1822</v>
      </c>
      <c r="Q1130" t="s">
        <v>1823</v>
      </c>
      <c r="R1130" t="s">
        <v>630</v>
      </c>
    </row>
    <row r="1131" spans="1:18" x14ac:dyDescent="0.25">
      <c r="A1131" s="144" t="s">
        <v>12351</v>
      </c>
      <c r="B1131" s="144" t="s">
        <v>878</v>
      </c>
      <c r="C1131" s="144"/>
      <c r="D1131" s="144" t="s">
        <v>5605</v>
      </c>
      <c r="E1131" s="144"/>
      <c r="F1131" s="144"/>
      <c r="G1131" s="144"/>
      <c r="H1131" s="144"/>
      <c r="I1131" s="144" t="s">
        <v>5547</v>
      </c>
      <c r="J1131" s="144"/>
      <c r="K1131" s="144"/>
      <c r="L1131" s="144" t="s">
        <v>5606</v>
      </c>
      <c r="M1131" s="144" t="s">
        <v>5607</v>
      </c>
      <c r="N1131" s="145">
        <v>60</v>
      </c>
      <c r="O1131" s="146" t="b">
        <v>0</v>
      </c>
      <c r="P1131" s="144" t="s">
        <v>1822</v>
      </c>
      <c r="Q1131" t="s">
        <v>1823</v>
      </c>
      <c r="R1131" t="s">
        <v>630</v>
      </c>
    </row>
    <row r="1132" spans="1:18" x14ac:dyDescent="0.25">
      <c r="A1132" s="144" t="s">
        <v>15029</v>
      </c>
      <c r="B1132" s="144" t="s">
        <v>879</v>
      </c>
      <c r="C1132" s="144"/>
      <c r="D1132" s="144" t="s">
        <v>3266</v>
      </c>
      <c r="E1132" s="144"/>
      <c r="F1132" s="144"/>
      <c r="G1132" s="144"/>
      <c r="H1132" s="144"/>
      <c r="I1132" s="144" t="s">
        <v>5547</v>
      </c>
      <c r="J1132" s="144"/>
      <c r="K1132" s="144"/>
      <c r="L1132" s="144" t="s">
        <v>5608</v>
      </c>
      <c r="M1132" s="144" t="s">
        <v>5609</v>
      </c>
      <c r="N1132" s="145">
        <v>60</v>
      </c>
      <c r="O1132" s="146" t="b">
        <v>0</v>
      </c>
      <c r="P1132" s="144" t="s">
        <v>1822</v>
      </c>
      <c r="Q1132" t="s">
        <v>1823</v>
      </c>
      <c r="R1132" t="s">
        <v>630</v>
      </c>
    </row>
    <row r="1133" spans="1:18" x14ac:dyDescent="0.25">
      <c r="A1133" s="144" t="s">
        <v>12361</v>
      </c>
      <c r="B1133" s="144" t="s">
        <v>880</v>
      </c>
      <c r="C1133" s="144"/>
      <c r="D1133" s="144" t="s">
        <v>5610</v>
      </c>
      <c r="E1133" s="144"/>
      <c r="F1133" s="144"/>
      <c r="G1133" s="144"/>
      <c r="H1133" s="144"/>
      <c r="I1133" s="144" t="s">
        <v>5547</v>
      </c>
      <c r="J1133" s="144"/>
      <c r="K1133" s="144"/>
      <c r="L1133" s="144" t="s">
        <v>5611</v>
      </c>
      <c r="M1133" s="144" t="s">
        <v>5612</v>
      </c>
      <c r="N1133" s="145">
        <v>60</v>
      </c>
      <c r="O1133" s="146" t="b">
        <v>0</v>
      </c>
      <c r="P1133" s="144" t="s">
        <v>1822</v>
      </c>
      <c r="Q1133" t="s">
        <v>1823</v>
      </c>
      <c r="R1133" t="s">
        <v>630</v>
      </c>
    </row>
    <row r="1134" spans="1:18" x14ac:dyDescent="0.25">
      <c r="A1134" s="144" t="s">
        <v>12365</v>
      </c>
      <c r="B1134" s="144" t="s">
        <v>881</v>
      </c>
      <c r="C1134" s="144"/>
      <c r="D1134" s="144" t="s">
        <v>5613</v>
      </c>
      <c r="E1134" s="144"/>
      <c r="F1134" s="144"/>
      <c r="G1134" s="144"/>
      <c r="H1134" s="144"/>
      <c r="I1134" s="144" t="s">
        <v>5547</v>
      </c>
      <c r="J1134" s="144"/>
      <c r="K1134" s="144"/>
      <c r="L1134" s="144" t="s">
        <v>5614</v>
      </c>
      <c r="M1134" s="144" t="s">
        <v>5615</v>
      </c>
      <c r="N1134" s="145">
        <v>60</v>
      </c>
      <c r="O1134" s="146" t="b">
        <v>0</v>
      </c>
      <c r="P1134" s="144" t="s">
        <v>3075</v>
      </c>
      <c r="Q1134" t="s">
        <v>1823</v>
      </c>
      <c r="R1134" t="s">
        <v>630</v>
      </c>
    </row>
    <row r="1135" spans="1:18" x14ac:dyDescent="0.25">
      <c r="A1135" s="144" t="s">
        <v>14271</v>
      </c>
      <c r="B1135" s="144" t="s">
        <v>883</v>
      </c>
      <c r="C1135" s="144" t="s">
        <v>1817</v>
      </c>
      <c r="D1135" s="144" t="s">
        <v>1818</v>
      </c>
      <c r="E1135" s="144" t="s">
        <v>1926</v>
      </c>
      <c r="F1135" s="144"/>
      <c r="G1135" s="144" t="s">
        <v>70</v>
      </c>
      <c r="H1135" s="144" t="s">
        <v>1779</v>
      </c>
      <c r="I1135" s="144" t="s">
        <v>5547</v>
      </c>
      <c r="J1135" s="144" t="s">
        <v>1817</v>
      </c>
      <c r="K1135" s="144"/>
      <c r="L1135" s="144"/>
      <c r="M1135" s="144" t="s">
        <v>5616</v>
      </c>
      <c r="N1135" s="145">
        <v>60</v>
      </c>
      <c r="O1135" s="146" t="b">
        <v>0</v>
      </c>
      <c r="P1135" s="144" t="s">
        <v>3075</v>
      </c>
      <c r="Q1135" t="s">
        <v>1823</v>
      </c>
      <c r="R1135" t="s">
        <v>630</v>
      </c>
    </row>
    <row r="1136" spans="1:18" x14ac:dyDescent="0.25">
      <c r="A1136" s="144" t="s">
        <v>13885</v>
      </c>
      <c r="B1136" s="144" t="s">
        <v>885</v>
      </c>
      <c r="C1136" s="144" t="s">
        <v>1817</v>
      </c>
      <c r="D1136" s="144" t="s">
        <v>1818</v>
      </c>
      <c r="E1136" s="144" t="s">
        <v>1832</v>
      </c>
      <c r="F1136" s="144"/>
      <c r="G1136" s="144" t="s">
        <v>70</v>
      </c>
      <c r="H1136" s="144" t="s">
        <v>1779</v>
      </c>
      <c r="I1136" s="144" t="s">
        <v>5547</v>
      </c>
      <c r="J1136" s="144" t="s">
        <v>1817</v>
      </c>
      <c r="K1136" s="144"/>
      <c r="L1136" s="144"/>
      <c r="M1136" s="144" t="s">
        <v>5617</v>
      </c>
      <c r="N1136" s="145">
        <v>60</v>
      </c>
      <c r="O1136" s="146" t="b">
        <v>0</v>
      </c>
      <c r="P1136" s="144" t="s">
        <v>3075</v>
      </c>
      <c r="Q1136" t="s">
        <v>1823</v>
      </c>
      <c r="R1136" t="s">
        <v>630</v>
      </c>
    </row>
    <row r="1137" spans="1:18" x14ac:dyDescent="0.25">
      <c r="A1137" s="144" t="s">
        <v>14938</v>
      </c>
      <c r="B1137" s="144" t="s">
        <v>883</v>
      </c>
      <c r="C1137" s="144" t="s">
        <v>1817</v>
      </c>
      <c r="D1137" s="144" t="s">
        <v>1818</v>
      </c>
      <c r="E1137" s="144" t="s">
        <v>1955</v>
      </c>
      <c r="F1137" s="144"/>
      <c r="G1137" s="144" t="s">
        <v>1786</v>
      </c>
      <c r="H1137" s="144" t="s">
        <v>1787</v>
      </c>
      <c r="I1137" s="144" t="s">
        <v>5547</v>
      </c>
      <c r="J1137" s="144" t="s">
        <v>1817</v>
      </c>
      <c r="K1137" s="144"/>
      <c r="L1137" s="144"/>
      <c r="M1137" s="144" t="s">
        <v>5618</v>
      </c>
      <c r="N1137" s="145">
        <v>60</v>
      </c>
      <c r="O1137" s="146" t="b">
        <v>0</v>
      </c>
      <c r="P1137" s="144" t="s">
        <v>3075</v>
      </c>
      <c r="Q1137" t="s">
        <v>1823</v>
      </c>
      <c r="R1137" t="s">
        <v>630</v>
      </c>
    </row>
    <row r="1138" spans="1:18" x14ac:dyDescent="0.25">
      <c r="A1138" s="144" t="s">
        <v>13886</v>
      </c>
      <c r="B1138" s="144" t="s">
        <v>885</v>
      </c>
      <c r="C1138" s="144" t="s">
        <v>1817</v>
      </c>
      <c r="D1138" s="144" t="s">
        <v>1818</v>
      </c>
      <c r="E1138" s="144" t="s">
        <v>1832</v>
      </c>
      <c r="F1138" s="144"/>
      <c r="G1138" s="144" t="s">
        <v>70</v>
      </c>
      <c r="H1138" s="144" t="s">
        <v>1779</v>
      </c>
      <c r="I1138" s="144" t="s">
        <v>5547</v>
      </c>
      <c r="J1138" s="144" t="s">
        <v>1817</v>
      </c>
      <c r="K1138" s="144"/>
      <c r="L1138" s="144"/>
      <c r="M1138" s="144" t="s">
        <v>5619</v>
      </c>
      <c r="N1138" s="145">
        <v>60</v>
      </c>
      <c r="O1138" s="146" t="b">
        <v>0</v>
      </c>
      <c r="P1138" s="144" t="s">
        <v>3075</v>
      </c>
      <c r="Q1138" t="s">
        <v>1823</v>
      </c>
      <c r="R1138" t="s">
        <v>630</v>
      </c>
    </row>
    <row r="1139" spans="1:18" x14ac:dyDescent="0.25">
      <c r="A1139" s="144" t="s">
        <v>14169</v>
      </c>
      <c r="B1139" s="144" t="s">
        <v>885</v>
      </c>
      <c r="C1139" s="144" t="s">
        <v>1817</v>
      </c>
      <c r="D1139" s="144" t="s">
        <v>1818</v>
      </c>
      <c r="E1139" s="144" t="s">
        <v>1930</v>
      </c>
      <c r="F1139" s="144"/>
      <c r="G1139" s="144" t="s">
        <v>71</v>
      </c>
      <c r="H1139" s="144" t="s">
        <v>1777</v>
      </c>
      <c r="I1139" s="144" t="s">
        <v>5547</v>
      </c>
      <c r="J1139" s="144" t="s">
        <v>1817</v>
      </c>
      <c r="K1139" s="144"/>
      <c r="L1139" s="144"/>
      <c r="M1139" s="144" t="s">
        <v>5620</v>
      </c>
      <c r="N1139" s="145">
        <v>60</v>
      </c>
      <c r="O1139" s="146" t="b">
        <v>0</v>
      </c>
      <c r="P1139" s="144" t="s">
        <v>3075</v>
      </c>
      <c r="Q1139" t="s">
        <v>1823</v>
      </c>
      <c r="R1139" t="s">
        <v>630</v>
      </c>
    </row>
    <row r="1140" spans="1:18" x14ac:dyDescent="0.25">
      <c r="A1140" s="144" t="s">
        <v>14170</v>
      </c>
      <c r="B1140" s="144" t="s">
        <v>885</v>
      </c>
      <c r="C1140" s="144" t="s">
        <v>1817</v>
      </c>
      <c r="D1140" s="144" t="s">
        <v>1818</v>
      </c>
      <c r="E1140" s="144" t="s">
        <v>1930</v>
      </c>
      <c r="F1140" s="144"/>
      <c r="G1140" s="144" t="s">
        <v>71</v>
      </c>
      <c r="H1140" s="144" t="s">
        <v>1777</v>
      </c>
      <c r="I1140" s="144" t="s">
        <v>5547</v>
      </c>
      <c r="J1140" s="144" t="s">
        <v>1817</v>
      </c>
      <c r="K1140" s="144"/>
      <c r="L1140" s="144"/>
      <c r="M1140" s="144" t="s">
        <v>5621</v>
      </c>
      <c r="N1140" s="145">
        <v>60</v>
      </c>
      <c r="O1140" s="146" t="b">
        <v>0</v>
      </c>
      <c r="P1140" s="144" t="s">
        <v>3075</v>
      </c>
      <c r="Q1140" t="s">
        <v>1823</v>
      </c>
      <c r="R1140" t="s">
        <v>630</v>
      </c>
    </row>
    <row r="1141" spans="1:18" x14ac:dyDescent="0.25">
      <c r="A1141" s="144" t="s">
        <v>14464</v>
      </c>
      <c r="B1141" s="144" t="s">
        <v>5622</v>
      </c>
      <c r="C1141" s="144" t="s">
        <v>1817</v>
      </c>
      <c r="D1141" s="144" t="s">
        <v>1818</v>
      </c>
      <c r="E1141" s="144" t="s">
        <v>1881</v>
      </c>
      <c r="F1141" s="144"/>
      <c r="G1141" s="144" t="s">
        <v>71</v>
      </c>
      <c r="H1141" s="144" t="s">
        <v>1777</v>
      </c>
      <c r="I1141" s="144" t="s">
        <v>5547</v>
      </c>
      <c r="J1141" s="144" t="s">
        <v>1817</v>
      </c>
      <c r="K1141" s="144"/>
      <c r="L1141" s="144"/>
      <c r="M1141" s="144" t="s">
        <v>5623</v>
      </c>
      <c r="N1141" s="145">
        <v>60</v>
      </c>
      <c r="O1141" s="146" t="b">
        <v>0</v>
      </c>
      <c r="P1141" s="144" t="s">
        <v>3075</v>
      </c>
      <c r="Q1141" t="s">
        <v>1823</v>
      </c>
      <c r="R1141" t="s">
        <v>630</v>
      </c>
    </row>
    <row r="1142" spans="1:18" x14ac:dyDescent="0.25">
      <c r="A1142" s="144" t="s">
        <v>14272</v>
      </c>
      <c r="B1142" s="144" t="s">
        <v>883</v>
      </c>
      <c r="C1142" s="144" t="s">
        <v>1817</v>
      </c>
      <c r="D1142" s="144" t="s">
        <v>1818</v>
      </c>
      <c r="E1142" s="144" t="s">
        <v>1926</v>
      </c>
      <c r="F1142" s="144"/>
      <c r="G1142" s="144" t="s">
        <v>70</v>
      </c>
      <c r="H1142" s="144" t="s">
        <v>1779</v>
      </c>
      <c r="I1142" s="144" t="s">
        <v>5547</v>
      </c>
      <c r="J1142" s="144" t="s">
        <v>1817</v>
      </c>
      <c r="K1142" s="144"/>
      <c r="L1142" s="144"/>
      <c r="M1142" s="144" t="s">
        <v>5624</v>
      </c>
      <c r="N1142" s="145">
        <v>60</v>
      </c>
      <c r="O1142" s="146" t="b">
        <v>0</v>
      </c>
      <c r="P1142" s="144" t="s">
        <v>3075</v>
      </c>
      <c r="Q1142" t="s">
        <v>1823</v>
      </c>
      <c r="R1142" t="s">
        <v>630</v>
      </c>
    </row>
    <row r="1143" spans="1:18" x14ac:dyDescent="0.25">
      <c r="A1143" s="144" t="s">
        <v>14035</v>
      </c>
      <c r="B1143" s="144" t="s">
        <v>885</v>
      </c>
      <c r="C1143" s="144" t="s">
        <v>1817</v>
      </c>
      <c r="D1143" s="144" t="s">
        <v>1818</v>
      </c>
      <c r="E1143" s="144" t="s">
        <v>1911</v>
      </c>
      <c r="F1143" s="144"/>
      <c r="G1143" s="144" t="s">
        <v>70</v>
      </c>
      <c r="H1143" s="144" t="s">
        <v>1779</v>
      </c>
      <c r="I1143" s="144" t="s">
        <v>5547</v>
      </c>
      <c r="J1143" s="144" t="s">
        <v>1817</v>
      </c>
      <c r="K1143" s="144"/>
      <c r="L1143" s="144"/>
      <c r="M1143" s="144" t="s">
        <v>5625</v>
      </c>
      <c r="N1143" s="145">
        <v>60</v>
      </c>
      <c r="O1143" s="146" t="b">
        <v>0</v>
      </c>
      <c r="P1143" s="144" t="s">
        <v>3075</v>
      </c>
      <c r="Q1143" t="s">
        <v>1823</v>
      </c>
      <c r="R1143" t="s">
        <v>630</v>
      </c>
    </row>
    <row r="1144" spans="1:18" x14ac:dyDescent="0.25">
      <c r="A1144" s="144" t="s">
        <v>14091</v>
      </c>
      <c r="B1144" s="144" t="s">
        <v>883</v>
      </c>
      <c r="C1144" s="144" t="s">
        <v>1817</v>
      </c>
      <c r="D1144" s="144" t="s">
        <v>1818</v>
      </c>
      <c r="E1144" s="144" t="s">
        <v>4289</v>
      </c>
      <c r="F1144" s="144"/>
      <c r="G1144" s="144" t="s">
        <v>70</v>
      </c>
      <c r="H1144" s="144" t="s">
        <v>1779</v>
      </c>
      <c r="I1144" s="144" t="s">
        <v>5547</v>
      </c>
      <c r="J1144" s="144" t="s">
        <v>1817</v>
      </c>
      <c r="K1144" s="144"/>
      <c r="L1144" s="144"/>
      <c r="M1144" s="144" t="s">
        <v>5626</v>
      </c>
      <c r="N1144" s="145">
        <v>60</v>
      </c>
      <c r="O1144" s="146" t="b">
        <v>0</v>
      </c>
      <c r="P1144" s="144" t="s">
        <v>3075</v>
      </c>
      <c r="Q1144" t="s">
        <v>1823</v>
      </c>
      <c r="R1144" t="s">
        <v>630</v>
      </c>
    </row>
    <row r="1145" spans="1:18" x14ac:dyDescent="0.25">
      <c r="A1145" s="144" t="s">
        <v>14805</v>
      </c>
      <c r="B1145" s="144" t="s">
        <v>885</v>
      </c>
      <c r="C1145" s="144" t="s">
        <v>1817</v>
      </c>
      <c r="D1145" s="144" t="s">
        <v>1818</v>
      </c>
      <c r="E1145" s="144" t="s">
        <v>1858</v>
      </c>
      <c r="F1145" s="144"/>
      <c r="G1145" s="144" t="s">
        <v>1786</v>
      </c>
      <c r="H1145" s="144" t="s">
        <v>1787</v>
      </c>
      <c r="I1145" s="144" t="s">
        <v>5547</v>
      </c>
      <c r="J1145" s="144" t="s">
        <v>1817</v>
      </c>
      <c r="K1145" s="144"/>
      <c r="L1145" s="144"/>
      <c r="M1145" s="144" t="s">
        <v>5627</v>
      </c>
      <c r="N1145" s="145">
        <v>60</v>
      </c>
      <c r="O1145" s="146" t="b">
        <v>0</v>
      </c>
      <c r="P1145" s="144" t="s">
        <v>3075</v>
      </c>
      <c r="Q1145" t="s">
        <v>1823</v>
      </c>
      <c r="R1145" t="s">
        <v>630</v>
      </c>
    </row>
    <row r="1146" spans="1:18" x14ac:dyDescent="0.25">
      <c r="A1146" s="144" t="s">
        <v>14235</v>
      </c>
      <c r="B1146" s="144" t="s">
        <v>883</v>
      </c>
      <c r="C1146" s="144" t="s">
        <v>1817</v>
      </c>
      <c r="D1146" s="144" t="s">
        <v>1818</v>
      </c>
      <c r="E1146" s="144" t="s">
        <v>2030</v>
      </c>
      <c r="F1146" s="144"/>
      <c r="G1146" s="144" t="s">
        <v>70</v>
      </c>
      <c r="H1146" s="144" t="s">
        <v>1779</v>
      </c>
      <c r="I1146" s="144" t="s">
        <v>5547</v>
      </c>
      <c r="J1146" s="144" t="s">
        <v>1817</v>
      </c>
      <c r="K1146" s="144"/>
      <c r="L1146" s="144"/>
      <c r="M1146" s="144" t="s">
        <v>5628</v>
      </c>
      <c r="N1146" s="145">
        <v>60</v>
      </c>
      <c r="O1146" s="146" t="b">
        <v>0</v>
      </c>
      <c r="P1146" s="144" t="s">
        <v>3075</v>
      </c>
      <c r="Q1146" t="s">
        <v>1823</v>
      </c>
      <c r="R1146" t="s">
        <v>630</v>
      </c>
    </row>
    <row r="1147" spans="1:18" x14ac:dyDescent="0.25">
      <c r="A1147" s="144" t="s">
        <v>14036</v>
      </c>
      <c r="B1147" s="144" t="s">
        <v>885</v>
      </c>
      <c r="C1147" s="144" t="s">
        <v>1817</v>
      </c>
      <c r="D1147" s="144" t="s">
        <v>1818</v>
      </c>
      <c r="E1147" s="144" t="s">
        <v>1911</v>
      </c>
      <c r="F1147" s="144"/>
      <c r="G1147" s="144" t="s">
        <v>70</v>
      </c>
      <c r="H1147" s="144" t="s">
        <v>1779</v>
      </c>
      <c r="I1147" s="144" t="s">
        <v>5547</v>
      </c>
      <c r="J1147" s="144" t="s">
        <v>1817</v>
      </c>
      <c r="K1147" s="144"/>
      <c r="L1147" s="144"/>
      <c r="M1147" s="144" t="s">
        <v>5629</v>
      </c>
      <c r="N1147" s="145">
        <v>60</v>
      </c>
      <c r="O1147" s="146" t="b">
        <v>0</v>
      </c>
      <c r="P1147" s="144" t="s">
        <v>3075</v>
      </c>
      <c r="Q1147" t="s">
        <v>1823</v>
      </c>
      <c r="R1147" t="s">
        <v>630</v>
      </c>
    </row>
    <row r="1148" spans="1:18" x14ac:dyDescent="0.25">
      <c r="A1148" s="144" t="s">
        <v>13803</v>
      </c>
      <c r="B1148" s="144" t="s">
        <v>883</v>
      </c>
      <c r="C1148" s="144" t="s">
        <v>1817</v>
      </c>
      <c r="D1148" s="144" t="s">
        <v>1818</v>
      </c>
      <c r="E1148" s="144" t="s">
        <v>2086</v>
      </c>
      <c r="F1148" s="144"/>
      <c r="G1148" s="144" t="s">
        <v>70</v>
      </c>
      <c r="H1148" s="144" t="s">
        <v>1779</v>
      </c>
      <c r="I1148" s="144" t="s">
        <v>5547</v>
      </c>
      <c r="J1148" s="144" t="s">
        <v>1817</v>
      </c>
      <c r="K1148" s="144"/>
      <c r="L1148" s="144"/>
      <c r="M1148" s="144" t="s">
        <v>5630</v>
      </c>
      <c r="N1148" s="145">
        <v>60</v>
      </c>
      <c r="O1148" s="146" t="b">
        <v>0</v>
      </c>
      <c r="P1148" s="144" t="s">
        <v>3075</v>
      </c>
      <c r="Q1148" t="s">
        <v>1823</v>
      </c>
      <c r="R1148" t="s">
        <v>630</v>
      </c>
    </row>
    <row r="1149" spans="1:18" x14ac:dyDescent="0.25">
      <c r="A1149" s="144" t="s">
        <v>14037</v>
      </c>
      <c r="B1149" s="144" t="s">
        <v>5622</v>
      </c>
      <c r="C1149" s="144" t="s">
        <v>1817</v>
      </c>
      <c r="D1149" s="144" t="s">
        <v>1818</v>
      </c>
      <c r="E1149" s="144" t="s">
        <v>1911</v>
      </c>
      <c r="F1149" s="144"/>
      <c r="G1149" s="144" t="s">
        <v>1786</v>
      </c>
      <c r="H1149" s="144" t="s">
        <v>1787</v>
      </c>
      <c r="I1149" s="144" t="s">
        <v>5547</v>
      </c>
      <c r="J1149" s="144" t="s">
        <v>1817</v>
      </c>
      <c r="K1149" s="144"/>
      <c r="L1149" s="144"/>
      <c r="M1149" s="144" t="s">
        <v>5631</v>
      </c>
      <c r="N1149" s="145">
        <v>60</v>
      </c>
      <c r="O1149" s="146" t="b">
        <v>0</v>
      </c>
      <c r="P1149" s="144" t="s">
        <v>3075</v>
      </c>
      <c r="Q1149" t="s">
        <v>1823</v>
      </c>
      <c r="R1149" t="s">
        <v>630</v>
      </c>
    </row>
    <row r="1150" spans="1:18" x14ac:dyDescent="0.25">
      <c r="A1150" s="144" t="s">
        <v>13763</v>
      </c>
      <c r="B1150" s="144" t="s">
        <v>883</v>
      </c>
      <c r="C1150" s="144" t="s">
        <v>1817</v>
      </c>
      <c r="D1150" s="144" t="s">
        <v>1818</v>
      </c>
      <c r="E1150" s="144" t="s">
        <v>1886</v>
      </c>
      <c r="F1150" s="144"/>
      <c r="G1150" s="144" t="s">
        <v>70</v>
      </c>
      <c r="H1150" s="144" t="s">
        <v>1779</v>
      </c>
      <c r="I1150" s="144" t="s">
        <v>5547</v>
      </c>
      <c r="J1150" s="144" t="s">
        <v>1817</v>
      </c>
      <c r="K1150" s="144"/>
      <c r="L1150" s="144"/>
      <c r="M1150" s="144" t="s">
        <v>5632</v>
      </c>
      <c r="N1150" s="145">
        <v>60</v>
      </c>
      <c r="O1150" s="146" t="b">
        <v>0</v>
      </c>
      <c r="P1150" s="144" t="s">
        <v>3075</v>
      </c>
      <c r="Q1150" t="s">
        <v>1823</v>
      </c>
      <c r="R1150" t="s">
        <v>630</v>
      </c>
    </row>
    <row r="1151" spans="1:18" x14ac:dyDescent="0.25">
      <c r="A1151" s="144" t="s">
        <v>13804</v>
      </c>
      <c r="B1151" s="144" t="s">
        <v>883</v>
      </c>
      <c r="C1151" s="144" t="s">
        <v>1817</v>
      </c>
      <c r="D1151" s="144" t="s">
        <v>1818</v>
      </c>
      <c r="E1151" s="144" t="s">
        <v>2086</v>
      </c>
      <c r="F1151" s="144"/>
      <c r="G1151" s="144" t="s">
        <v>70</v>
      </c>
      <c r="H1151" s="144" t="s">
        <v>1779</v>
      </c>
      <c r="I1151" s="144" t="s">
        <v>5547</v>
      </c>
      <c r="J1151" s="144" t="s">
        <v>1817</v>
      </c>
      <c r="K1151" s="144"/>
      <c r="L1151" s="144"/>
      <c r="M1151" s="144" t="s">
        <v>5633</v>
      </c>
      <c r="N1151" s="145">
        <v>60</v>
      </c>
      <c r="O1151" s="146" t="b">
        <v>0</v>
      </c>
      <c r="P1151" s="144" t="s">
        <v>3075</v>
      </c>
      <c r="Q1151" t="s">
        <v>1823</v>
      </c>
      <c r="R1151" t="s">
        <v>630</v>
      </c>
    </row>
    <row r="1152" spans="1:18" x14ac:dyDescent="0.25">
      <c r="A1152" s="144" t="s">
        <v>14587</v>
      </c>
      <c r="B1152" s="144" t="s">
        <v>897</v>
      </c>
      <c r="C1152" s="144" t="s">
        <v>1817</v>
      </c>
      <c r="D1152" s="144" t="s">
        <v>1818</v>
      </c>
      <c r="E1152" s="144" t="s">
        <v>1938</v>
      </c>
      <c r="F1152" s="144"/>
      <c r="G1152" s="144" t="s">
        <v>70</v>
      </c>
      <c r="H1152" s="144" t="s">
        <v>1779</v>
      </c>
      <c r="I1152" s="144" t="s">
        <v>5547</v>
      </c>
      <c r="J1152" s="144" t="s">
        <v>1817</v>
      </c>
      <c r="K1152" s="144"/>
      <c r="L1152" s="144"/>
      <c r="M1152" s="144" t="s">
        <v>5634</v>
      </c>
      <c r="N1152" s="145">
        <v>60</v>
      </c>
      <c r="O1152" s="146" t="b">
        <v>0</v>
      </c>
      <c r="P1152" s="144" t="s">
        <v>3075</v>
      </c>
      <c r="Q1152" t="s">
        <v>1823</v>
      </c>
      <c r="R1152" t="s">
        <v>630</v>
      </c>
    </row>
    <row r="1153" spans="1:18" x14ac:dyDescent="0.25">
      <c r="A1153" s="144" t="s">
        <v>14368</v>
      </c>
      <c r="B1153" s="144" t="s">
        <v>883</v>
      </c>
      <c r="C1153" s="144" t="s">
        <v>1817</v>
      </c>
      <c r="D1153" s="144" t="s">
        <v>1818</v>
      </c>
      <c r="E1153" s="144" t="s">
        <v>1971</v>
      </c>
      <c r="F1153" s="144"/>
      <c r="G1153" s="144" t="s">
        <v>71</v>
      </c>
      <c r="H1153" s="144" t="s">
        <v>1777</v>
      </c>
      <c r="I1153" s="144" t="s">
        <v>5547</v>
      </c>
      <c r="J1153" s="144" t="s">
        <v>1817</v>
      </c>
      <c r="K1153" s="144"/>
      <c r="L1153" s="144"/>
      <c r="M1153" s="144" t="s">
        <v>5635</v>
      </c>
      <c r="N1153" s="145">
        <v>60</v>
      </c>
      <c r="O1153" s="146" t="b">
        <v>0</v>
      </c>
      <c r="P1153" s="144" t="s">
        <v>3075</v>
      </c>
      <c r="Q1153" t="s">
        <v>1823</v>
      </c>
      <c r="R1153" t="s">
        <v>630</v>
      </c>
    </row>
    <row r="1154" spans="1:18" x14ac:dyDescent="0.25">
      <c r="A1154" s="144" t="s">
        <v>13887</v>
      </c>
      <c r="B1154" s="144" t="s">
        <v>885</v>
      </c>
      <c r="C1154" s="144" t="s">
        <v>1817</v>
      </c>
      <c r="D1154" s="144" t="s">
        <v>1818</v>
      </c>
      <c r="E1154" s="144" t="s">
        <v>1832</v>
      </c>
      <c r="F1154" s="144"/>
      <c r="G1154" s="144" t="s">
        <v>70</v>
      </c>
      <c r="H1154" s="144" t="s">
        <v>1779</v>
      </c>
      <c r="I1154" s="144" t="s">
        <v>5547</v>
      </c>
      <c r="J1154" s="144" t="s">
        <v>1817</v>
      </c>
      <c r="K1154" s="144"/>
      <c r="L1154" s="144"/>
      <c r="M1154" s="144" t="s">
        <v>5636</v>
      </c>
      <c r="N1154" s="145">
        <v>60</v>
      </c>
      <c r="O1154" s="146" t="b">
        <v>0</v>
      </c>
      <c r="P1154" s="144" t="s">
        <v>3075</v>
      </c>
      <c r="Q1154" t="s">
        <v>1823</v>
      </c>
      <c r="R1154" t="s">
        <v>630</v>
      </c>
    </row>
    <row r="1155" spans="1:18" x14ac:dyDescent="0.25">
      <c r="A1155" s="144" t="s">
        <v>13888</v>
      </c>
      <c r="B1155" s="144" t="s">
        <v>885</v>
      </c>
      <c r="C1155" s="144" t="s">
        <v>1817</v>
      </c>
      <c r="D1155" s="144" t="s">
        <v>1818</v>
      </c>
      <c r="E1155" s="144" t="s">
        <v>1832</v>
      </c>
      <c r="F1155" s="144"/>
      <c r="G1155" s="144" t="s">
        <v>70</v>
      </c>
      <c r="H1155" s="144" t="s">
        <v>1779</v>
      </c>
      <c r="I1155" s="144" t="s">
        <v>5547</v>
      </c>
      <c r="J1155" s="144" t="s">
        <v>1817</v>
      </c>
      <c r="K1155" s="144"/>
      <c r="L1155" s="144"/>
      <c r="M1155" s="144" t="s">
        <v>5637</v>
      </c>
      <c r="N1155" s="145">
        <v>60</v>
      </c>
      <c r="O1155" s="146" t="b">
        <v>0</v>
      </c>
      <c r="P1155" s="144" t="s">
        <v>3075</v>
      </c>
      <c r="Q1155" t="s">
        <v>1823</v>
      </c>
      <c r="R1155" t="s">
        <v>630</v>
      </c>
    </row>
    <row r="1156" spans="1:18" x14ac:dyDescent="0.25">
      <c r="A1156" s="144" t="s">
        <v>14038</v>
      </c>
      <c r="B1156" s="144" t="s">
        <v>885</v>
      </c>
      <c r="C1156" s="144" t="s">
        <v>1817</v>
      </c>
      <c r="D1156" s="144" t="s">
        <v>1818</v>
      </c>
      <c r="E1156" s="144" t="s">
        <v>1911</v>
      </c>
      <c r="F1156" s="144"/>
      <c r="G1156" s="144" t="s">
        <v>71</v>
      </c>
      <c r="H1156" s="144" t="s">
        <v>1777</v>
      </c>
      <c r="I1156" s="144" t="s">
        <v>5547</v>
      </c>
      <c r="J1156" s="144" t="s">
        <v>1817</v>
      </c>
      <c r="K1156" s="144"/>
      <c r="L1156" s="144"/>
      <c r="M1156" s="144" t="s">
        <v>5638</v>
      </c>
      <c r="N1156" s="145">
        <v>60</v>
      </c>
      <c r="O1156" s="146" t="b">
        <v>0</v>
      </c>
      <c r="P1156" s="144" t="s">
        <v>3075</v>
      </c>
      <c r="Q1156" t="s">
        <v>1823</v>
      </c>
      <c r="R1156" t="s">
        <v>630</v>
      </c>
    </row>
    <row r="1157" spans="1:18" x14ac:dyDescent="0.25">
      <c r="A1157" s="144" t="s">
        <v>14369</v>
      </c>
      <c r="B1157" s="144" t="s">
        <v>883</v>
      </c>
      <c r="C1157" s="144" t="s">
        <v>1817</v>
      </c>
      <c r="D1157" s="144" t="s">
        <v>1818</v>
      </c>
      <c r="E1157" s="144" t="s">
        <v>1971</v>
      </c>
      <c r="F1157" s="144"/>
      <c r="G1157" s="144" t="s">
        <v>71</v>
      </c>
      <c r="H1157" s="144" t="s">
        <v>1777</v>
      </c>
      <c r="I1157" s="144" t="s">
        <v>5547</v>
      </c>
      <c r="J1157" s="144" t="s">
        <v>1817</v>
      </c>
      <c r="K1157" s="144"/>
      <c r="L1157" s="144"/>
      <c r="M1157" s="144" t="s">
        <v>5639</v>
      </c>
      <c r="N1157" s="145">
        <v>60</v>
      </c>
      <c r="O1157" s="146" t="b">
        <v>0</v>
      </c>
      <c r="P1157" s="144" t="s">
        <v>3075</v>
      </c>
      <c r="Q1157" t="s">
        <v>1823</v>
      </c>
      <c r="R1157" t="s">
        <v>630</v>
      </c>
    </row>
    <row r="1158" spans="1:18" x14ac:dyDescent="0.25">
      <c r="A1158" s="144" t="s">
        <v>13764</v>
      </c>
      <c r="B1158" s="144" t="s">
        <v>883</v>
      </c>
      <c r="C1158" s="144" t="s">
        <v>1817</v>
      </c>
      <c r="D1158" s="144" t="s">
        <v>1818</v>
      </c>
      <c r="E1158" s="144" t="s">
        <v>1886</v>
      </c>
      <c r="F1158" s="144"/>
      <c r="G1158" s="144" t="s">
        <v>71</v>
      </c>
      <c r="H1158" s="144" t="s">
        <v>1777</v>
      </c>
      <c r="I1158" s="144" t="s">
        <v>5547</v>
      </c>
      <c r="J1158" s="144" t="s">
        <v>1817</v>
      </c>
      <c r="K1158" s="144"/>
      <c r="L1158" s="144"/>
      <c r="M1158" s="144" t="s">
        <v>5641</v>
      </c>
      <c r="N1158" s="145">
        <v>60</v>
      </c>
      <c r="O1158" s="146" t="b">
        <v>0</v>
      </c>
      <c r="P1158" s="144" t="s">
        <v>3075</v>
      </c>
      <c r="Q1158" t="s">
        <v>1823</v>
      </c>
      <c r="R1158" t="s">
        <v>630</v>
      </c>
    </row>
    <row r="1159" spans="1:18" x14ac:dyDescent="0.25">
      <c r="A1159" s="144" t="s">
        <v>14171</v>
      </c>
      <c r="B1159" s="144" t="s">
        <v>885</v>
      </c>
      <c r="C1159" s="144" t="s">
        <v>1817</v>
      </c>
      <c r="D1159" s="144" t="s">
        <v>1818</v>
      </c>
      <c r="E1159" s="144" t="s">
        <v>1930</v>
      </c>
      <c r="F1159" s="144"/>
      <c r="G1159" s="144" t="s">
        <v>71</v>
      </c>
      <c r="H1159" s="144" t="s">
        <v>1777</v>
      </c>
      <c r="I1159" s="144" t="s">
        <v>5547</v>
      </c>
      <c r="J1159" s="144" t="s">
        <v>1817</v>
      </c>
      <c r="K1159" s="144"/>
      <c r="L1159" s="144"/>
      <c r="M1159" s="144" t="s">
        <v>5642</v>
      </c>
      <c r="N1159" s="145">
        <v>60</v>
      </c>
      <c r="O1159" s="146" t="b">
        <v>0</v>
      </c>
      <c r="P1159" s="144" t="s">
        <v>3075</v>
      </c>
      <c r="Q1159" t="s">
        <v>1823</v>
      </c>
      <c r="R1159" t="s">
        <v>630</v>
      </c>
    </row>
    <row r="1160" spans="1:18" x14ac:dyDescent="0.25">
      <c r="A1160" s="144" t="s">
        <v>14806</v>
      </c>
      <c r="B1160" s="144" t="s">
        <v>885</v>
      </c>
      <c r="C1160" s="144" t="s">
        <v>1817</v>
      </c>
      <c r="D1160" s="144" t="s">
        <v>1818</v>
      </c>
      <c r="E1160" s="144" t="s">
        <v>1858</v>
      </c>
      <c r="F1160" s="144"/>
      <c r="G1160" s="144" t="s">
        <v>1786</v>
      </c>
      <c r="H1160" s="144" t="s">
        <v>1787</v>
      </c>
      <c r="I1160" s="144" t="s">
        <v>5547</v>
      </c>
      <c r="J1160" s="144" t="s">
        <v>1817</v>
      </c>
      <c r="K1160" s="144"/>
      <c r="L1160" s="144"/>
      <c r="M1160" s="144" t="s">
        <v>5643</v>
      </c>
      <c r="N1160" s="145">
        <v>60</v>
      </c>
      <c r="O1160" s="146" t="b">
        <v>0</v>
      </c>
      <c r="P1160" s="144" t="s">
        <v>3075</v>
      </c>
      <c r="Q1160" t="s">
        <v>1823</v>
      </c>
      <c r="R1160" t="s">
        <v>630</v>
      </c>
    </row>
    <row r="1161" spans="1:18" x14ac:dyDescent="0.25">
      <c r="A1161" s="144" t="s">
        <v>14273</v>
      </c>
      <c r="B1161" s="144" t="s">
        <v>883</v>
      </c>
      <c r="C1161" s="144" t="s">
        <v>1817</v>
      </c>
      <c r="D1161" s="144" t="s">
        <v>1818</v>
      </c>
      <c r="E1161" s="144" t="s">
        <v>1926</v>
      </c>
      <c r="F1161" s="144"/>
      <c r="G1161" s="144" t="s">
        <v>70</v>
      </c>
      <c r="H1161" s="144" t="s">
        <v>1779</v>
      </c>
      <c r="I1161" s="144" t="s">
        <v>5547</v>
      </c>
      <c r="J1161" s="144" t="s">
        <v>1817</v>
      </c>
      <c r="K1161" s="144"/>
      <c r="L1161" s="144"/>
      <c r="M1161" s="144" t="s">
        <v>5644</v>
      </c>
      <c r="N1161" s="145">
        <v>60</v>
      </c>
      <c r="O1161" s="146" t="b">
        <v>0</v>
      </c>
      <c r="P1161" s="144" t="s">
        <v>3075</v>
      </c>
      <c r="Q1161" t="s">
        <v>1823</v>
      </c>
      <c r="R1161" t="s">
        <v>630</v>
      </c>
    </row>
    <row r="1162" spans="1:18" x14ac:dyDescent="0.25">
      <c r="A1162" s="144" t="s">
        <v>14588</v>
      </c>
      <c r="B1162" s="144" t="s">
        <v>885</v>
      </c>
      <c r="C1162" s="144" t="s">
        <v>1817</v>
      </c>
      <c r="D1162" s="144" t="s">
        <v>1818</v>
      </c>
      <c r="E1162" s="144" t="s">
        <v>1938</v>
      </c>
      <c r="F1162" s="144"/>
      <c r="G1162" s="144" t="s">
        <v>70</v>
      </c>
      <c r="H1162" s="144" t="s">
        <v>1779</v>
      </c>
      <c r="I1162" s="144" t="s">
        <v>5547</v>
      </c>
      <c r="J1162" s="144" t="s">
        <v>1817</v>
      </c>
      <c r="K1162" s="144"/>
      <c r="L1162" s="144"/>
      <c r="M1162" s="144" t="s">
        <v>5645</v>
      </c>
      <c r="N1162" s="145">
        <v>60</v>
      </c>
      <c r="O1162" s="146" t="b">
        <v>0</v>
      </c>
      <c r="P1162" s="144" t="s">
        <v>3075</v>
      </c>
      <c r="Q1162" t="s">
        <v>1823</v>
      </c>
      <c r="R1162" t="s">
        <v>630</v>
      </c>
    </row>
    <row r="1163" spans="1:18" x14ac:dyDescent="0.25">
      <c r="A1163" s="144" t="s">
        <v>14172</v>
      </c>
      <c r="B1163" s="144" t="s">
        <v>5622</v>
      </c>
      <c r="C1163" s="144" t="s">
        <v>1817</v>
      </c>
      <c r="D1163" s="144" t="s">
        <v>1818</v>
      </c>
      <c r="E1163" s="144" t="s">
        <v>1930</v>
      </c>
      <c r="F1163" s="144"/>
      <c r="G1163" s="144" t="s">
        <v>71</v>
      </c>
      <c r="H1163" s="144" t="s">
        <v>1777</v>
      </c>
      <c r="I1163" s="144" t="s">
        <v>5547</v>
      </c>
      <c r="J1163" s="144" t="s">
        <v>1817</v>
      </c>
      <c r="K1163" s="144"/>
      <c r="L1163" s="144"/>
      <c r="M1163" s="144" t="s">
        <v>5646</v>
      </c>
      <c r="N1163" s="145">
        <v>60</v>
      </c>
      <c r="O1163" s="146" t="b">
        <v>0</v>
      </c>
      <c r="P1163" s="144" t="s">
        <v>3075</v>
      </c>
      <c r="Q1163" t="s">
        <v>1823</v>
      </c>
      <c r="R1163" t="s">
        <v>630</v>
      </c>
    </row>
    <row r="1164" spans="1:18" x14ac:dyDescent="0.25">
      <c r="A1164" s="144" t="s">
        <v>14039</v>
      </c>
      <c r="B1164" s="144" t="s">
        <v>885</v>
      </c>
      <c r="C1164" s="144" t="s">
        <v>1817</v>
      </c>
      <c r="D1164" s="144" t="s">
        <v>1818</v>
      </c>
      <c r="E1164" s="144" t="s">
        <v>1911</v>
      </c>
      <c r="F1164" s="144"/>
      <c r="G1164" s="144" t="s">
        <v>70</v>
      </c>
      <c r="H1164" s="144" t="s">
        <v>1779</v>
      </c>
      <c r="I1164" s="144" t="s">
        <v>5547</v>
      </c>
      <c r="J1164" s="144" t="s">
        <v>1817</v>
      </c>
      <c r="K1164" s="144"/>
      <c r="L1164" s="144"/>
      <c r="M1164" s="144" t="s">
        <v>5647</v>
      </c>
      <c r="N1164" s="145">
        <v>60</v>
      </c>
      <c r="O1164" s="146" t="b">
        <v>0</v>
      </c>
      <c r="P1164" s="144" t="s">
        <v>3075</v>
      </c>
      <c r="Q1164" t="s">
        <v>1823</v>
      </c>
      <c r="R1164" t="s">
        <v>630</v>
      </c>
    </row>
    <row r="1165" spans="1:18" x14ac:dyDescent="0.25">
      <c r="A1165" s="144" t="s">
        <v>13889</v>
      </c>
      <c r="B1165" s="144" t="s">
        <v>885</v>
      </c>
      <c r="C1165" s="144" t="s">
        <v>1817</v>
      </c>
      <c r="D1165" s="144" t="s">
        <v>1818</v>
      </c>
      <c r="E1165" s="144" t="s">
        <v>1832</v>
      </c>
      <c r="F1165" s="144"/>
      <c r="G1165" s="144" t="s">
        <v>70</v>
      </c>
      <c r="H1165" s="144" t="s">
        <v>1779</v>
      </c>
      <c r="I1165" s="144" t="s">
        <v>5547</v>
      </c>
      <c r="J1165" s="144" t="s">
        <v>1817</v>
      </c>
      <c r="K1165" s="144"/>
      <c r="L1165" s="144"/>
      <c r="M1165" s="144" t="s">
        <v>5649</v>
      </c>
      <c r="N1165" s="145">
        <v>60</v>
      </c>
      <c r="O1165" s="146" t="b">
        <v>0</v>
      </c>
      <c r="P1165" s="144" t="s">
        <v>3075</v>
      </c>
      <c r="Q1165" t="s">
        <v>1823</v>
      </c>
      <c r="R1165" t="s">
        <v>630</v>
      </c>
    </row>
    <row r="1166" spans="1:18" x14ac:dyDescent="0.25">
      <c r="A1166" s="144" t="s">
        <v>14807</v>
      </c>
      <c r="B1166" s="144" t="s">
        <v>885</v>
      </c>
      <c r="C1166" s="144" t="s">
        <v>1817</v>
      </c>
      <c r="D1166" s="144" t="s">
        <v>1818</v>
      </c>
      <c r="E1166" s="144" t="s">
        <v>1858</v>
      </c>
      <c r="F1166" s="144"/>
      <c r="G1166" s="144" t="s">
        <v>71</v>
      </c>
      <c r="H1166" s="144" t="s">
        <v>1777</v>
      </c>
      <c r="I1166" s="144" t="s">
        <v>5547</v>
      </c>
      <c r="J1166" s="144" t="s">
        <v>1817</v>
      </c>
      <c r="K1166" s="144"/>
      <c r="L1166" s="144"/>
      <c r="M1166" s="144" t="s">
        <v>5650</v>
      </c>
      <c r="N1166" s="145">
        <v>60</v>
      </c>
      <c r="O1166" s="146" t="b">
        <v>0</v>
      </c>
      <c r="P1166" s="144" t="s">
        <v>3075</v>
      </c>
      <c r="Q1166" t="s">
        <v>1823</v>
      </c>
      <c r="R1166" t="s">
        <v>630</v>
      </c>
    </row>
    <row r="1167" spans="1:18" x14ac:dyDescent="0.25">
      <c r="A1167" s="144" t="s">
        <v>14040</v>
      </c>
      <c r="B1167" s="144" t="s">
        <v>885</v>
      </c>
      <c r="C1167" s="144" t="s">
        <v>1817</v>
      </c>
      <c r="D1167" s="144" t="s">
        <v>1818</v>
      </c>
      <c r="E1167" s="144" t="s">
        <v>1911</v>
      </c>
      <c r="F1167" s="144"/>
      <c r="G1167" s="144" t="s">
        <v>70</v>
      </c>
      <c r="H1167" s="144" t="s">
        <v>1779</v>
      </c>
      <c r="I1167" s="144" t="s">
        <v>5547</v>
      </c>
      <c r="J1167" s="144" t="s">
        <v>1817</v>
      </c>
      <c r="K1167" s="144"/>
      <c r="L1167" s="144"/>
      <c r="M1167" s="144" t="s">
        <v>5651</v>
      </c>
      <c r="N1167" s="145">
        <v>60</v>
      </c>
      <c r="O1167" s="146" t="b">
        <v>0</v>
      </c>
      <c r="P1167" s="144" t="s">
        <v>3075</v>
      </c>
      <c r="Q1167" t="s">
        <v>1823</v>
      </c>
      <c r="R1167" t="s">
        <v>630</v>
      </c>
    </row>
    <row r="1168" spans="1:18" x14ac:dyDescent="0.25">
      <c r="A1168" s="144" t="s">
        <v>13890</v>
      </c>
      <c r="B1168" s="144" t="s">
        <v>885</v>
      </c>
      <c r="C1168" s="144" t="s">
        <v>1817</v>
      </c>
      <c r="D1168" s="144" t="s">
        <v>1818</v>
      </c>
      <c r="E1168" s="144" t="s">
        <v>1832</v>
      </c>
      <c r="F1168" s="144"/>
      <c r="G1168" s="144" t="s">
        <v>70</v>
      </c>
      <c r="H1168" s="144" t="s">
        <v>1779</v>
      </c>
      <c r="I1168" s="144" t="s">
        <v>5547</v>
      </c>
      <c r="J1168" s="144" t="s">
        <v>1817</v>
      </c>
      <c r="K1168" s="144"/>
      <c r="L1168" s="144"/>
      <c r="M1168" s="144" t="s">
        <v>5652</v>
      </c>
      <c r="N1168" s="145">
        <v>60</v>
      </c>
      <c r="O1168" s="146" t="b">
        <v>0</v>
      </c>
      <c r="P1168" s="144" t="s">
        <v>3075</v>
      </c>
      <c r="Q1168" t="s">
        <v>1823</v>
      </c>
      <c r="R1168" t="s">
        <v>630</v>
      </c>
    </row>
    <row r="1169" spans="1:18" x14ac:dyDescent="0.25">
      <c r="A1169" s="144" t="s">
        <v>14041</v>
      </c>
      <c r="B1169" s="144" t="s">
        <v>885</v>
      </c>
      <c r="C1169" s="144" t="s">
        <v>1817</v>
      </c>
      <c r="D1169" s="144" t="s">
        <v>1818</v>
      </c>
      <c r="E1169" s="144" t="s">
        <v>1911</v>
      </c>
      <c r="F1169" s="144"/>
      <c r="G1169" s="144" t="s">
        <v>71</v>
      </c>
      <c r="H1169" s="144" t="s">
        <v>1777</v>
      </c>
      <c r="I1169" s="144" t="s">
        <v>5547</v>
      </c>
      <c r="J1169" s="144" t="s">
        <v>1817</v>
      </c>
      <c r="K1169" s="144"/>
      <c r="L1169" s="144"/>
      <c r="M1169" s="144" t="s">
        <v>5653</v>
      </c>
      <c r="N1169" s="145">
        <v>60</v>
      </c>
      <c r="O1169" s="146" t="b">
        <v>0</v>
      </c>
      <c r="P1169" s="144" t="s">
        <v>3075</v>
      </c>
      <c r="Q1169" t="s">
        <v>1823</v>
      </c>
      <c r="R1169" t="s">
        <v>630</v>
      </c>
    </row>
    <row r="1170" spans="1:18" x14ac:dyDescent="0.25">
      <c r="A1170" s="144" t="s">
        <v>14370</v>
      </c>
      <c r="B1170" s="144" t="s">
        <v>883</v>
      </c>
      <c r="C1170" s="144" t="s">
        <v>1817</v>
      </c>
      <c r="D1170" s="144" t="s">
        <v>1818</v>
      </c>
      <c r="E1170" s="144" t="s">
        <v>1971</v>
      </c>
      <c r="F1170" s="144"/>
      <c r="G1170" s="144" t="s">
        <v>71</v>
      </c>
      <c r="H1170" s="144" t="s">
        <v>1777</v>
      </c>
      <c r="I1170" s="144" t="s">
        <v>5547</v>
      </c>
      <c r="J1170" s="144" t="s">
        <v>1817</v>
      </c>
      <c r="K1170" s="144"/>
      <c r="L1170" s="144"/>
      <c r="M1170" s="144" t="s">
        <v>5654</v>
      </c>
      <c r="N1170" s="145">
        <v>60</v>
      </c>
      <c r="O1170" s="146" t="b">
        <v>0</v>
      </c>
      <c r="P1170" s="144" t="s">
        <v>3075</v>
      </c>
      <c r="Q1170" t="s">
        <v>1823</v>
      </c>
      <c r="R1170" t="s">
        <v>630</v>
      </c>
    </row>
    <row r="1171" spans="1:18" x14ac:dyDescent="0.25">
      <c r="A1171" s="144" t="s">
        <v>14939</v>
      </c>
      <c r="B1171" s="144" t="s">
        <v>5622</v>
      </c>
      <c r="C1171" s="144" t="s">
        <v>1817</v>
      </c>
      <c r="D1171" s="144" t="s">
        <v>1818</v>
      </c>
      <c r="E1171" s="144" t="s">
        <v>1955</v>
      </c>
      <c r="F1171" s="144"/>
      <c r="G1171" s="144" t="s">
        <v>1786</v>
      </c>
      <c r="H1171" s="144" t="s">
        <v>1787</v>
      </c>
      <c r="I1171" s="144" t="s">
        <v>5547</v>
      </c>
      <c r="J1171" s="144" t="s">
        <v>1817</v>
      </c>
      <c r="K1171" s="144"/>
      <c r="L1171" s="144"/>
      <c r="M1171" s="144" t="s">
        <v>5655</v>
      </c>
      <c r="N1171" s="145">
        <v>60</v>
      </c>
      <c r="O1171" s="146" t="b">
        <v>0</v>
      </c>
      <c r="P1171" s="144" t="s">
        <v>3075</v>
      </c>
      <c r="Q1171" t="s">
        <v>1823</v>
      </c>
      <c r="R1171" t="s">
        <v>630</v>
      </c>
    </row>
    <row r="1172" spans="1:18" x14ac:dyDescent="0.25">
      <c r="A1172" s="144" t="s">
        <v>14465</v>
      </c>
      <c r="B1172" s="144" t="s">
        <v>5622</v>
      </c>
      <c r="C1172" s="144" t="s">
        <v>1817</v>
      </c>
      <c r="D1172" s="144" t="s">
        <v>1818</v>
      </c>
      <c r="E1172" s="144" t="s">
        <v>1881</v>
      </c>
      <c r="F1172" s="144"/>
      <c r="G1172" s="144" t="s">
        <v>71</v>
      </c>
      <c r="H1172" s="144" t="s">
        <v>1777</v>
      </c>
      <c r="I1172" s="144" t="s">
        <v>5547</v>
      </c>
      <c r="J1172" s="144" t="s">
        <v>1817</v>
      </c>
      <c r="K1172" s="144"/>
      <c r="L1172" s="144"/>
      <c r="M1172" s="144" t="s">
        <v>5656</v>
      </c>
      <c r="N1172" s="145">
        <v>60</v>
      </c>
      <c r="O1172" s="146" t="b">
        <v>0</v>
      </c>
      <c r="P1172" s="144" t="s">
        <v>3075</v>
      </c>
      <c r="Q1172" t="s">
        <v>1823</v>
      </c>
      <c r="R1172" t="s">
        <v>630</v>
      </c>
    </row>
    <row r="1173" spans="1:18" x14ac:dyDescent="0.25">
      <c r="A1173" s="144" t="s">
        <v>14808</v>
      </c>
      <c r="B1173" s="144" t="s">
        <v>885</v>
      </c>
      <c r="C1173" s="144" t="s">
        <v>1817</v>
      </c>
      <c r="D1173" s="144" t="s">
        <v>1818</v>
      </c>
      <c r="E1173" s="144" t="s">
        <v>1858</v>
      </c>
      <c r="F1173" s="144"/>
      <c r="G1173" s="144" t="s">
        <v>1786</v>
      </c>
      <c r="H1173" s="144" t="s">
        <v>1787</v>
      </c>
      <c r="I1173" s="144" t="s">
        <v>5547</v>
      </c>
      <c r="J1173" s="144" t="s">
        <v>1817</v>
      </c>
      <c r="K1173" s="144"/>
      <c r="L1173" s="144"/>
      <c r="M1173" s="144" t="s">
        <v>5657</v>
      </c>
      <c r="N1173" s="145">
        <v>60</v>
      </c>
      <c r="O1173" s="146" t="b">
        <v>0</v>
      </c>
      <c r="P1173" s="144" t="s">
        <v>3075</v>
      </c>
      <c r="Q1173" t="s">
        <v>1823</v>
      </c>
      <c r="R1173" t="s">
        <v>630</v>
      </c>
    </row>
    <row r="1174" spans="1:18" x14ac:dyDescent="0.25">
      <c r="A1174" s="144" t="s">
        <v>14173</v>
      </c>
      <c r="B1174" s="144" t="s">
        <v>885</v>
      </c>
      <c r="C1174" s="144" t="s">
        <v>1817</v>
      </c>
      <c r="D1174" s="144" t="s">
        <v>1818</v>
      </c>
      <c r="E1174" s="144" t="s">
        <v>1930</v>
      </c>
      <c r="F1174" s="144"/>
      <c r="G1174" s="144" t="s">
        <v>71</v>
      </c>
      <c r="H1174" s="144" t="s">
        <v>1777</v>
      </c>
      <c r="I1174" s="144" t="s">
        <v>5547</v>
      </c>
      <c r="J1174" s="144" t="s">
        <v>1817</v>
      </c>
      <c r="K1174" s="144"/>
      <c r="L1174" s="144"/>
      <c r="M1174" s="144" t="s">
        <v>5658</v>
      </c>
      <c r="N1174" s="145">
        <v>60</v>
      </c>
      <c r="O1174" s="146" t="b">
        <v>0</v>
      </c>
      <c r="P1174" s="144" t="s">
        <v>3075</v>
      </c>
      <c r="Q1174" t="s">
        <v>1823</v>
      </c>
      <c r="R1174" t="s">
        <v>630</v>
      </c>
    </row>
    <row r="1175" spans="1:18" x14ac:dyDescent="0.25">
      <c r="A1175" s="144" t="s">
        <v>14589</v>
      </c>
      <c r="B1175" s="144" t="s">
        <v>885</v>
      </c>
      <c r="C1175" s="144" t="s">
        <v>1817</v>
      </c>
      <c r="D1175" s="144" t="s">
        <v>1818</v>
      </c>
      <c r="E1175" s="144" t="s">
        <v>1938</v>
      </c>
      <c r="F1175" s="144"/>
      <c r="G1175" s="144" t="s">
        <v>70</v>
      </c>
      <c r="H1175" s="144" t="s">
        <v>1779</v>
      </c>
      <c r="I1175" s="144" t="s">
        <v>5547</v>
      </c>
      <c r="J1175" s="144" t="s">
        <v>1817</v>
      </c>
      <c r="K1175" s="144"/>
      <c r="L1175" s="144"/>
      <c r="M1175" s="144" t="s">
        <v>5659</v>
      </c>
      <c r="N1175" s="145">
        <v>60</v>
      </c>
      <c r="O1175" s="146" t="b">
        <v>0</v>
      </c>
      <c r="P1175" s="144" t="s">
        <v>3075</v>
      </c>
      <c r="Q1175" t="s">
        <v>1823</v>
      </c>
      <c r="R1175" t="s">
        <v>630</v>
      </c>
    </row>
    <row r="1176" spans="1:18" x14ac:dyDescent="0.25">
      <c r="A1176" s="144" t="s">
        <v>14109</v>
      </c>
      <c r="B1176" s="144" t="s">
        <v>5660</v>
      </c>
      <c r="C1176" s="144" t="s">
        <v>1817</v>
      </c>
      <c r="D1176" s="144" t="s">
        <v>1818</v>
      </c>
      <c r="E1176" s="144" t="s">
        <v>2734</v>
      </c>
      <c r="F1176" s="144"/>
      <c r="G1176" s="144" t="s">
        <v>71</v>
      </c>
      <c r="H1176" s="144" t="s">
        <v>1777</v>
      </c>
      <c r="I1176" s="144" t="s">
        <v>5547</v>
      </c>
      <c r="J1176" s="144" t="s">
        <v>1817</v>
      </c>
      <c r="K1176" s="144"/>
      <c r="L1176" s="144"/>
      <c r="M1176" s="144" t="s">
        <v>5661</v>
      </c>
      <c r="N1176" s="145">
        <v>60</v>
      </c>
      <c r="O1176" s="146" t="b">
        <v>0</v>
      </c>
      <c r="P1176" s="144" t="s">
        <v>3075</v>
      </c>
      <c r="Q1176" t="s">
        <v>1823</v>
      </c>
      <c r="R1176" t="s">
        <v>630</v>
      </c>
    </row>
    <row r="1177" spans="1:18" x14ac:dyDescent="0.25">
      <c r="A1177" s="144" t="s">
        <v>13982</v>
      </c>
      <c r="B1177" s="144" t="s">
        <v>5622</v>
      </c>
      <c r="C1177" s="144" t="s">
        <v>1817</v>
      </c>
      <c r="D1177" s="144" t="s">
        <v>1818</v>
      </c>
      <c r="E1177" s="144" t="s">
        <v>2053</v>
      </c>
      <c r="F1177" s="144"/>
      <c r="G1177" s="144" t="s">
        <v>71</v>
      </c>
      <c r="H1177" s="144" t="s">
        <v>1777</v>
      </c>
      <c r="I1177" s="144" t="s">
        <v>5547</v>
      </c>
      <c r="J1177" s="144" t="s">
        <v>1817</v>
      </c>
      <c r="K1177" s="144"/>
      <c r="L1177" s="144"/>
      <c r="M1177" s="144" t="s">
        <v>5662</v>
      </c>
      <c r="N1177" s="145">
        <v>60</v>
      </c>
      <c r="O1177" s="146" t="b">
        <v>0</v>
      </c>
      <c r="P1177" s="144" t="s">
        <v>3075</v>
      </c>
      <c r="Q1177" t="s">
        <v>1823</v>
      </c>
      <c r="R1177" t="s">
        <v>630</v>
      </c>
    </row>
    <row r="1178" spans="1:18" x14ac:dyDescent="0.25">
      <c r="A1178" s="144" t="s">
        <v>14940</v>
      </c>
      <c r="B1178" s="144" t="s">
        <v>913</v>
      </c>
      <c r="C1178" s="144" t="s">
        <v>1817</v>
      </c>
      <c r="D1178" s="144" t="s">
        <v>1818</v>
      </c>
      <c r="E1178" s="144" t="s">
        <v>1955</v>
      </c>
      <c r="F1178" s="144"/>
      <c r="G1178" s="144" t="s">
        <v>1786</v>
      </c>
      <c r="H1178" s="144" t="s">
        <v>1787</v>
      </c>
      <c r="I1178" s="144" t="s">
        <v>5547</v>
      </c>
      <c r="J1178" s="144" t="s">
        <v>913</v>
      </c>
      <c r="K1178" s="144" t="s">
        <v>5663</v>
      </c>
      <c r="L1178" s="144"/>
      <c r="M1178" s="144" t="s">
        <v>5663</v>
      </c>
      <c r="N1178" s="145">
        <v>60</v>
      </c>
      <c r="O1178" s="146" t="b">
        <v>0</v>
      </c>
      <c r="P1178" s="144" t="s">
        <v>3075</v>
      </c>
      <c r="Q1178" t="s">
        <v>1823</v>
      </c>
      <c r="R1178" t="s">
        <v>630</v>
      </c>
    </row>
    <row r="1179" spans="1:18" x14ac:dyDescent="0.25">
      <c r="A1179" s="144" t="s">
        <v>14466</v>
      </c>
      <c r="B1179" s="144" t="s">
        <v>5622</v>
      </c>
      <c r="C1179" s="144" t="s">
        <v>1817</v>
      </c>
      <c r="D1179" s="144" t="s">
        <v>1818</v>
      </c>
      <c r="E1179" s="144" t="s">
        <v>1881</v>
      </c>
      <c r="F1179" s="144"/>
      <c r="G1179" s="144" t="s">
        <v>71</v>
      </c>
      <c r="H1179" s="144" t="s">
        <v>1777</v>
      </c>
      <c r="I1179" s="144" t="s">
        <v>5547</v>
      </c>
      <c r="J1179" s="144" t="s">
        <v>1817</v>
      </c>
      <c r="K1179" s="144"/>
      <c r="L1179" s="144"/>
      <c r="M1179" s="144" t="s">
        <v>5664</v>
      </c>
      <c r="N1179" s="145">
        <v>60</v>
      </c>
      <c r="O1179" s="146" t="b">
        <v>0</v>
      </c>
      <c r="P1179" s="144" t="s">
        <v>3075</v>
      </c>
      <c r="Q1179" t="s">
        <v>1823</v>
      </c>
      <c r="R1179" t="s">
        <v>630</v>
      </c>
    </row>
    <row r="1180" spans="1:18" x14ac:dyDescent="0.25">
      <c r="A1180" s="144" t="s">
        <v>14590</v>
      </c>
      <c r="B1180" s="144" t="s">
        <v>885</v>
      </c>
      <c r="C1180" s="144" t="s">
        <v>1817</v>
      </c>
      <c r="D1180" s="144" t="s">
        <v>1818</v>
      </c>
      <c r="E1180" s="144" t="s">
        <v>1938</v>
      </c>
      <c r="F1180" s="144"/>
      <c r="G1180" s="144" t="s">
        <v>70</v>
      </c>
      <c r="H1180" s="144" t="s">
        <v>1779</v>
      </c>
      <c r="I1180" s="144" t="s">
        <v>5547</v>
      </c>
      <c r="J1180" s="144" t="s">
        <v>1817</v>
      </c>
      <c r="K1180" s="144"/>
      <c r="L1180" s="144"/>
      <c r="M1180" s="144" t="s">
        <v>5665</v>
      </c>
      <c r="N1180" s="145">
        <v>60</v>
      </c>
      <c r="O1180" s="146" t="b">
        <v>0</v>
      </c>
      <c r="P1180" s="144" t="s">
        <v>3075</v>
      </c>
      <c r="Q1180" t="s">
        <v>1823</v>
      </c>
      <c r="R1180" t="s">
        <v>630</v>
      </c>
    </row>
    <row r="1181" spans="1:18" x14ac:dyDescent="0.25">
      <c r="A1181" s="144" t="s">
        <v>14941</v>
      </c>
      <c r="B1181" s="144" t="s">
        <v>5622</v>
      </c>
      <c r="C1181" s="144" t="s">
        <v>1817</v>
      </c>
      <c r="D1181" s="144" t="s">
        <v>1818</v>
      </c>
      <c r="E1181" s="144" t="s">
        <v>1955</v>
      </c>
      <c r="F1181" s="144"/>
      <c r="G1181" s="144" t="s">
        <v>1786</v>
      </c>
      <c r="H1181" s="144" t="s">
        <v>1787</v>
      </c>
      <c r="I1181" s="144" t="s">
        <v>5547</v>
      </c>
      <c r="J1181" s="144" t="s">
        <v>1817</v>
      </c>
      <c r="K1181" s="144"/>
      <c r="L1181" s="144"/>
      <c r="M1181" s="144" t="s">
        <v>5666</v>
      </c>
      <c r="N1181" s="145">
        <v>60</v>
      </c>
      <c r="O1181" s="146" t="b">
        <v>0</v>
      </c>
      <c r="P1181" s="144" t="s">
        <v>3075</v>
      </c>
      <c r="Q1181" t="s">
        <v>1823</v>
      </c>
      <c r="R1181" t="s">
        <v>630</v>
      </c>
    </row>
    <row r="1182" spans="1:18" x14ac:dyDescent="0.25">
      <c r="A1182" s="144" t="s">
        <v>14174</v>
      </c>
      <c r="B1182" s="144" t="s">
        <v>885</v>
      </c>
      <c r="C1182" s="144" t="s">
        <v>1817</v>
      </c>
      <c r="D1182" s="144" t="s">
        <v>1818</v>
      </c>
      <c r="E1182" s="144" t="s">
        <v>1930</v>
      </c>
      <c r="F1182" s="144"/>
      <c r="G1182" s="144" t="s">
        <v>71</v>
      </c>
      <c r="H1182" s="144" t="s">
        <v>1777</v>
      </c>
      <c r="I1182" s="144" t="s">
        <v>5547</v>
      </c>
      <c r="J1182" s="144" t="s">
        <v>1817</v>
      </c>
      <c r="K1182" s="144"/>
      <c r="L1182" s="144"/>
      <c r="M1182" s="144" t="s">
        <v>5667</v>
      </c>
      <c r="N1182" s="145">
        <v>60</v>
      </c>
      <c r="O1182" s="146" t="b">
        <v>0</v>
      </c>
      <c r="P1182" s="144" t="s">
        <v>3075</v>
      </c>
      <c r="Q1182" t="s">
        <v>1823</v>
      </c>
      <c r="R1182" t="s">
        <v>630</v>
      </c>
    </row>
    <row r="1183" spans="1:18" x14ac:dyDescent="0.25">
      <c r="A1183" s="144" t="s">
        <v>14175</v>
      </c>
      <c r="B1183" s="144" t="s">
        <v>885</v>
      </c>
      <c r="C1183" s="144" t="s">
        <v>1817</v>
      </c>
      <c r="D1183" s="144" t="s">
        <v>1818</v>
      </c>
      <c r="E1183" s="144" t="s">
        <v>1930</v>
      </c>
      <c r="F1183" s="144"/>
      <c r="G1183" s="144" t="s">
        <v>71</v>
      </c>
      <c r="H1183" s="144" t="s">
        <v>1777</v>
      </c>
      <c r="I1183" s="144" t="s">
        <v>5547</v>
      </c>
      <c r="J1183" s="144" t="s">
        <v>1817</v>
      </c>
      <c r="K1183" s="144"/>
      <c r="L1183" s="144"/>
      <c r="M1183" s="144" t="s">
        <v>5668</v>
      </c>
      <c r="N1183" s="145">
        <v>60</v>
      </c>
      <c r="O1183" s="146" t="b">
        <v>0</v>
      </c>
      <c r="P1183" s="144" t="s">
        <v>3075</v>
      </c>
      <c r="Q1183" t="s">
        <v>1823</v>
      </c>
      <c r="R1183" t="s">
        <v>630</v>
      </c>
    </row>
    <row r="1184" spans="1:18" x14ac:dyDescent="0.25">
      <c r="A1184" s="144" t="s">
        <v>14942</v>
      </c>
      <c r="B1184" s="144" t="s">
        <v>5622</v>
      </c>
      <c r="C1184" s="144" t="s">
        <v>1817</v>
      </c>
      <c r="D1184" s="144" t="s">
        <v>1818</v>
      </c>
      <c r="E1184" s="144" t="s">
        <v>1955</v>
      </c>
      <c r="F1184" s="144"/>
      <c r="G1184" s="144" t="s">
        <v>1786</v>
      </c>
      <c r="H1184" s="144" t="s">
        <v>1787</v>
      </c>
      <c r="I1184" s="144" t="s">
        <v>5547</v>
      </c>
      <c r="J1184" s="144" t="s">
        <v>1817</v>
      </c>
      <c r="K1184" s="144"/>
      <c r="L1184" s="144"/>
      <c r="M1184" s="144" t="s">
        <v>5669</v>
      </c>
      <c r="N1184" s="145">
        <v>60</v>
      </c>
      <c r="O1184" s="146" t="b">
        <v>0</v>
      </c>
      <c r="P1184" s="144" t="s">
        <v>3075</v>
      </c>
      <c r="Q1184" t="s">
        <v>1823</v>
      </c>
      <c r="R1184" t="s">
        <v>630</v>
      </c>
    </row>
    <row r="1185" spans="1:18" x14ac:dyDescent="0.25">
      <c r="A1185" s="144" t="s">
        <v>14943</v>
      </c>
      <c r="B1185" s="144" t="s">
        <v>885</v>
      </c>
      <c r="C1185" s="144" t="s">
        <v>1817</v>
      </c>
      <c r="D1185" s="144" t="s">
        <v>1818</v>
      </c>
      <c r="E1185" s="144" t="s">
        <v>1955</v>
      </c>
      <c r="F1185" s="144"/>
      <c r="G1185" s="144" t="s">
        <v>1786</v>
      </c>
      <c r="H1185" s="144" t="s">
        <v>1787</v>
      </c>
      <c r="I1185" s="144" t="s">
        <v>5547</v>
      </c>
      <c r="J1185" s="144" t="s">
        <v>1817</v>
      </c>
      <c r="K1185" s="144"/>
      <c r="L1185" s="144"/>
      <c r="M1185" s="144" t="s">
        <v>5670</v>
      </c>
      <c r="N1185" s="145">
        <v>60</v>
      </c>
      <c r="O1185" s="146" t="b">
        <v>0</v>
      </c>
      <c r="P1185" s="144" t="s">
        <v>3075</v>
      </c>
      <c r="Q1185" t="s">
        <v>1823</v>
      </c>
      <c r="R1185" t="s">
        <v>630</v>
      </c>
    </row>
    <row r="1186" spans="1:18" x14ac:dyDescent="0.25">
      <c r="A1186" s="144" t="s">
        <v>14176</v>
      </c>
      <c r="B1186" s="144" t="s">
        <v>885</v>
      </c>
      <c r="C1186" s="144" t="s">
        <v>1817</v>
      </c>
      <c r="D1186" s="144" t="s">
        <v>1818</v>
      </c>
      <c r="E1186" s="144" t="s">
        <v>1930</v>
      </c>
      <c r="F1186" s="144"/>
      <c r="G1186" s="144" t="s">
        <v>71</v>
      </c>
      <c r="H1186" s="144" t="s">
        <v>1777</v>
      </c>
      <c r="I1186" s="144" t="s">
        <v>5547</v>
      </c>
      <c r="J1186" s="144" t="s">
        <v>1817</v>
      </c>
      <c r="K1186" s="144"/>
      <c r="L1186" s="144"/>
      <c r="M1186" s="144" t="s">
        <v>5671</v>
      </c>
      <c r="N1186" s="145">
        <v>60</v>
      </c>
      <c r="O1186" s="146" t="b">
        <v>0</v>
      </c>
      <c r="P1186" s="144" t="s">
        <v>3075</v>
      </c>
      <c r="Q1186" t="s">
        <v>1823</v>
      </c>
      <c r="R1186" t="s">
        <v>630</v>
      </c>
    </row>
    <row r="1187" spans="1:18" x14ac:dyDescent="0.25">
      <c r="A1187" s="144" t="s">
        <v>14371</v>
      </c>
      <c r="B1187" s="144" t="s">
        <v>885</v>
      </c>
      <c r="C1187" s="144" t="s">
        <v>1817</v>
      </c>
      <c r="D1187" s="144" t="s">
        <v>1818</v>
      </c>
      <c r="E1187" s="144" t="s">
        <v>1971</v>
      </c>
      <c r="F1187" s="144"/>
      <c r="G1187" s="144" t="s">
        <v>71</v>
      </c>
      <c r="H1187" s="144" t="s">
        <v>1777</v>
      </c>
      <c r="I1187" s="144" t="s">
        <v>5547</v>
      </c>
      <c r="J1187" s="144" t="s">
        <v>1817</v>
      </c>
      <c r="K1187" s="144"/>
      <c r="L1187" s="144"/>
      <c r="M1187" s="144" t="s">
        <v>5672</v>
      </c>
      <c r="N1187" s="145">
        <v>60</v>
      </c>
      <c r="O1187" s="146" t="b">
        <v>0</v>
      </c>
      <c r="P1187" s="144" t="s">
        <v>3075</v>
      </c>
      <c r="Q1187" t="s">
        <v>1823</v>
      </c>
      <c r="R1187" t="s">
        <v>630</v>
      </c>
    </row>
    <row r="1188" spans="1:18" x14ac:dyDescent="0.25">
      <c r="A1188" s="144" t="s">
        <v>13891</v>
      </c>
      <c r="B1188" s="144" t="s">
        <v>885</v>
      </c>
      <c r="C1188" s="144" t="s">
        <v>1817</v>
      </c>
      <c r="D1188" s="144" t="s">
        <v>1818</v>
      </c>
      <c r="E1188" s="144" t="s">
        <v>1832</v>
      </c>
      <c r="F1188" s="144"/>
      <c r="G1188" s="144" t="s">
        <v>70</v>
      </c>
      <c r="H1188" s="144" t="s">
        <v>1779</v>
      </c>
      <c r="I1188" s="144" t="s">
        <v>5547</v>
      </c>
      <c r="J1188" s="144" t="s">
        <v>1817</v>
      </c>
      <c r="K1188" s="144"/>
      <c r="L1188" s="144"/>
      <c r="M1188" s="144" t="s">
        <v>5673</v>
      </c>
      <c r="N1188" s="145">
        <v>60</v>
      </c>
      <c r="O1188" s="146" t="b">
        <v>0</v>
      </c>
      <c r="P1188" s="144" t="s">
        <v>3075</v>
      </c>
      <c r="Q1188" t="s">
        <v>1823</v>
      </c>
      <c r="R1188" t="s">
        <v>630</v>
      </c>
    </row>
    <row r="1189" spans="1:18" x14ac:dyDescent="0.25">
      <c r="A1189" s="144" t="s">
        <v>14591</v>
      </c>
      <c r="B1189" s="144" t="s">
        <v>885</v>
      </c>
      <c r="C1189" s="144" t="s">
        <v>1817</v>
      </c>
      <c r="D1189" s="144" t="s">
        <v>1818</v>
      </c>
      <c r="E1189" s="144" t="s">
        <v>1938</v>
      </c>
      <c r="F1189" s="144"/>
      <c r="G1189" s="144" t="s">
        <v>70</v>
      </c>
      <c r="H1189" s="144" t="s">
        <v>1779</v>
      </c>
      <c r="I1189" s="144" t="s">
        <v>5547</v>
      </c>
      <c r="J1189" s="144" t="s">
        <v>1817</v>
      </c>
      <c r="K1189" s="144"/>
      <c r="L1189" s="144"/>
      <c r="M1189" s="144" t="s">
        <v>5674</v>
      </c>
      <c r="N1189" s="145">
        <v>60</v>
      </c>
      <c r="O1189" s="146" t="b">
        <v>0</v>
      </c>
      <c r="P1189" s="144" t="s">
        <v>3075</v>
      </c>
      <c r="Q1189" t="s">
        <v>1823</v>
      </c>
      <c r="R1189" t="s">
        <v>630</v>
      </c>
    </row>
    <row r="1190" spans="1:18" x14ac:dyDescent="0.25">
      <c r="A1190" s="144" t="s">
        <v>14177</v>
      </c>
      <c r="B1190" s="144" t="s">
        <v>885</v>
      </c>
      <c r="C1190" s="144" t="s">
        <v>1817</v>
      </c>
      <c r="D1190" s="144" t="s">
        <v>1818</v>
      </c>
      <c r="E1190" s="144" t="s">
        <v>1930</v>
      </c>
      <c r="F1190" s="144"/>
      <c r="G1190" s="144" t="s">
        <v>71</v>
      </c>
      <c r="H1190" s="144" t="s">
        <v>1777</v>
      </c>
      <c r="I1190" s="144" t="s">
        <v>5547</v>
      </c>
      <c r="J1190" s="144" t="s">
        <v>1817</v>
      </c>
      <c r="K1190" s="144"/>
      <c r="L1190" s="144"/>
      <c r="M1190" s="144" t="s">
        <v>5675</v>
      </c>
      <c r="N1190" s="145">
        <v>60</v>
      </c>
      <c r="O1190" s="146" t="b">
        <v>0</v>
      </c>
      <c r="P1190" s="144" t="s">
        <v>3075</v>
      </c>
      <c r="Q1190" t="s">
        <v>1823</v>
      </c>
      <c r="R1190" t="s">
        <v>630</v>
      </c>
    </row>
    <row r="1191" spans="1:18" x14ac:dyDescent="0.25">
      <c r="A1191" s="144" t="s">
        <v>14809</v>
      </c>
      <c r="B1191" s="144" t="s">
        <v>885</v>
      </c>
      <c r="C1191" s="144" t="s">
        <v>1817</v>
      </c>
      <c r="D1191" s="144" t="s">
        <v>1818</v>
      </c>
      <c r="E1191" s="144" t="s">
        <v>1858</v>
      </c>
      <c r="F1191" s="144"/>
      <c r="G1191" s="144" t="s">
        <v>1786</v>
      </c>
      <c r="H1191" s="144" t="s">
        <v>1787</v>
      </c>
      <c r="I1191" s="144" t="s">
        <v>5547</v>
      </c>
      <c r="J1191" s="144" t="s">
        <v>1817</v>
      </c>
      <c r="K1191" s="144"/>
      <c r="L1191" s="144"/>
      <c r="M1191" s="144" t="s">
        <v>5676</v>
      </c>
      <c r="N1191" s="145">
        <v>60</v>
      </c>
      <c r="O1191" s="146" t="b">
        <v>0</v>
      </c>
      <c r="P1191" s="144" t="s">
        <v>3075</v>
      </c>
      <c r="Q1191" t="s">
        <v>1823</v>
      </c>
      <c r="R1191" t="s">
        <v>630</v>
      </c>
    </row>
    <row r="1192" spans="1:18" x14ac:dyDescent="0.25">
      <c r="A1192" s="144" t="s">
        <v>14178</v>
      </c>
      <c r="B1192" s="144" t="s">
        <v>885</v>
      </c>
      <c r="C1192" s="144" t="s">
        <v>1817</v>
      </c>
      <c r="D1192" s="144" t="s">
        <v>1818</v>
      </c>
      <c r="E1192" s="144" t="s">
        <v>1930</v>
      </c>
      <c r="F1192" s="144"/>
      <c r="G1192" s="144" t="s">
        <v>71</v>
      </c>
      <c r="H1192" s="144" t="s">
        <v>1777</v>
      </c>
      <c r="I1192" s="144" t="s">
        <v>5547</v>
      </c>
      <c r="J1192" s="144" t="s">
        <v>1817</v>
      </c>
      <c r="K1192" s="144"/>
      <c r="L1192" s="144"/>
      <c r="M1192" s="144" t="s">
        <v>5678</v>
      </c>
      <c r="N1192" s="145">
        <v>60</v>
      </c>
      <c r="O1192" s="146" t="b">
        <v>0</v>
      </c>
      <c r="P1192" s="144" t="s">
        <v>3075</v>
      </c>
      <c r="Q1192" t="s">
        <v>1823</v>
      </c>
      <c r="R1192" t="s">
        <v>630</v>
      </c>
    </row>
    <row r="1193" spans="1:18" x14ac:dyDescent="0.25">
      <c r="A1193" s="144" t="s">
        <v>13805</v>
      </c>
      <c r="B1193" s="144" t="s">
        <v>883</v>
      </c>
      <c r="C1193" s="144" t="s">
        <v>1817</v>
      </c>
      <c r="D1193" s="144" t="s">
        <v>1818</v>
      </c>
      <c r="E1193" s="144" t="s">
        <v>2086</v>
      </c>
      <c r="F1193" s="144"/>
      <c r="G1193" s="144" t="s">
        <v>70</v>
      </c>
      <c r="H1193" s="144" t="s">
        <v>1779</v>
      </c>
      <c r="I1193" s="144" t="s">
        <v>5547</v>
      </c>
      <c r="J1193" s="144" t="s">
        <v>1817</v>
      </c>
      <c r="K1193" s="144"/>
      <c r="L1193" s="144"/>
      <c r="M1193" s="144" t="s">
        <v>5679</v>
      </c>
      <c r="N1193" s="145">
        <v>60</v>
      </c>
      <c r="O1193" s="146" t="b">
        <v>0</v>
      </c>
      <c r="P1193" s="144" t="s">
        <v>3075</v>
      </c>
      <c r="Q1193" t="s">
        <v>1823</v>
      </c>
      <c r="R1193" t="s">
        <v>630</v>
      </c>
    </row>
    <row r="1194" spans="1:18" x14ac:dyDescent="0.25">
      <c r="A1194" s="144" t="s">
        <v>14179</v>
      </c>
      <c r="B1194" s="144" t="s">
        <v>885</v>
      </c>
      <c r="C1194" s="144" t="s">
        <v>1817</v>
      </c>
      <c r="D1194" s="144" t="s">
        <v>1818</v>
      </c>
      <c r="E1194" s="144" t="s">
        <v>1930</v>
      </c>
      <c r="F1194" s="144"/>
      <c r="G1194" s="144" t="s">
        <v>71</v>
      </c>
      <c r="H1194" s="144" t="s">
        <v>1777</v>
      </c>
      <c r="I1194" s="144" t="s">
        <v>5547</v>
      </c>
      <c r="J1194" s="144" t="s">
        <v>1817</v>
      </c>
      <c r="K1194" s="144"/>
      <c r="L1194" s="144"/>
      <c r="M1194" s="144" t="s">
        <v>5680</v>
      </c>
      <c r="N1194" s="145">
        <v>60</v>
      </c>
      <c r="O1194" s="146" t="b">
        <v>0</v>
      </c>
      <c r="P1194" s="144" t="s">
        <v>3075</v>
      </c>
      <c r="Q1194" t="s">
        <v>1823</v>
      </c>
      <c r="R1194" t="s">
        <v>630</v>
      </c>
    </row>
    <row r="1195" spans="1:18" x14ac:dyDescent="0.25">
      <c r="A1195" s="144" t="s">
        <v>14180</v>
      </c>
      <c r="B1195" s="144" t="s">
        <v>885</v>
      </c>
      <c r="C1195" s="144" t="s">
        <v>1817</v>
      </c>
      <c r="D1195" s="144" t="s">
        <v>1818</v>
      </c>
      <c r="E1195" s="144" t="s">
        <v>1930</v>
      </c>
      <c r="F1195" s="144"/>
      <c r="G1195" s="144" t="s">
        <v>71</v>
      </c>
      <c r="H1195" s="144" t="s">
        <v>1777</v>
      </c>
      <c r="I1195" s="144" t="s">
        <v>5547</v>
      </c>
      <c r="J1195" s="144" t="s">
        <v>1817</v>
      </c>
      <c r="K1195" s="144"/>
      <c r="L1195" s="144"/>
      <c r="M1195" s="144" t="s">
        <v>5681</v>
      </c>
      <c r="N1195" s="145">
        <v>60</v>
      </c>
      <c r="O1195" s="146" t="b">
        <v>0</v>
      </c>
      <c r="P1195" s="144" t="s">
        <v>3075</v>
      </c>
      <c r="Q1195" t="s">
        <v>1823</v>
      </c>
      <c r="R1195" t="s">
        <v>630</v>
      </c>
    </row>
    <row r="1196" spans="1:18" x14ac:dyDescent="0.25">
      <c r="A1196" s="144" t="s">
        <v>14348</v>
      </c>
      <c r="B1196" s="144" t="s">
        <v>885</v>
      </c>
      <c r="C1196" s="144" t="s">
        <v>1817</v>
      </c>
      <c r="D1196" s="144" t="s">
        <v>1818</v>
      </c>
      <c r="E1196" s="144" t="s">
        <v>1819</v>
      </c>
      <c r="F1196" s="144"/>
      <c r="G1196" s="144" t="s">
        <v>1786</v>
      </c>
      <c r="H1196" s="144" t="s">
        <v>1787</v>
      </c>
      <c r="I1196" s="144" t="s">
        <v>5547</v>
      </c>
      <c r="J1196" s="144" t="s">
        <v>1817</v>
      </c>
      <c r="K1196" s="144"/>
      <c r="L1196" s="144"/>
      <c r="M1196" s="144" t="s">
        <v>5682</v>
      </c>
      <c r="N1196" s="145">
        <v>60</v>
      </c>
      <c r="O1196" s="146" t="b">
        <v>0</v>
      </c>
      <c r="P1196" s="144" t="s">
        <v>3075</v>
      </c>
      <c r="Q1196" t="s">
        <v>1823</v>
      </c>
      <c r="R1196" t="s">
        <v>630</v>
      </c>
    </row>
    <row r="1197" spans="1:18" x14ac:dyDescent="0.25">
      <c r="A1197" s="144" t="s">
        <v>14467</v>
      </c>
      <c r="B1197" s="144" t="s">
        <v>5622</v>
      </c>
      <c r="C1197" s="144" t="s">
        <v>1817</v>
      </c>
      <c r="D1197" s="144" t="s">
        <v>1818</v>
      </c>
      <c r="E1197" s="144" t="s">
        <v>1881</v>
      </c>
      <c r="F1197" s="144"/>
      <c r="G1197" s="144" t="s">
        <v>71</v>
      </c>
      <c r="H1197" s="144" t="s">
        <v>1777</v>
      </c>
      <c r="I1197" s="144" t="s">
        <v>5547</v>
      </c>
      <c r="J1197" s="144" t="s">
        <v>1817</v>
      </c>
      <c r="K1197" s="144"/>
      <c r="L1197" s="144"/>
      <c r="M1197" s="144" t="s">
        <v>5683</v>
      </c>
      <c r="N1197" s="145">
        <v>60</v>
      </c>
      <c r="O1197" s="146" t="b">
        <v>0</v>
      </c>
      <c r="P1197" s="144" t="s">
        <v>3075</v>
      </c>
      <c r="Q1197" t="s">
        <v>1823</v>
      </c>
      <c r="R1197" t="s">
        <v>630</v>
      </c>
    </row>
    <row r="1198" spans="1:18" x14ac:dyDescent="0.25">
      <c r="A1198" s="144" t="s">
        <v>13892</v>
      </c>
      <c r="B1198" s="144" t="s">
        <v>885</v>
      </c>
      <c r="C1198" s="144" t="s">
        <v>1817</v>
      </c>
      <c r="D1198" s="144" t="s">
        <v>1818</v>
      </c>
      <c r="E1198" s="144" t="s">
        <v>1832</v>
      </c>
      <c r="F1198" s="144"/>
      <c r="G1198" s="144" t="s">
        <v>70</v>
      </c>
      <c r="H1198" s="144" t="s">
        <v>1779</v>
      </c>
      <c r="I1198" s="144" t="s">
        <v>5547</v>
      </c>
      <c r="J1198" s="144" t="s">
        <v>1817</v>
      </c>
      <c r="K1198" s="144"/>
      <c r="L1198" s="144"/>
      <c r="M1198" s="144" t="s">
        <v>5684</v>
      </c>
      <c r="N1198" s="145">
        <v>60</v>
      </c>
      <c r="O1198" s="146" t="b">
        <v>0</v>
      </c>
      <c r="P1198" s="144" t="s">
        <v>3075</v>
      </c>
      <c r="Q1198" t="s">
        <v>1823</v>
      </c>
      <c r="R1198" t="s">
        <v>630</v>
      </c>
    </row>
    <row r="1199" spans="1:18" x14ac:dyDescent="0.25">
      <c r="A1199" s="144" t="s">
        <v>14181</v>
      </c>
      <c r="B1199" s="144" t="s">
        <v>885</v>
      </c>
      <c r="C1199" s="144" t="s">
        <v>1817</v>
      </c>
      <c r="D1199" s="144" t="s">
        <v>1818</v>
      </c>
      <c r="E1199" s="144" t="s">
        <v>1930</v>
      </c>
      <c r="F1199" s="144"/>
      <c r="G1199" s="144" t="s">
        <v>71</v>
      </c>
      <c r="H1199" s="144" t="s">
        <v>1777</v>
      </c>
      <c r="I1199" s="144" t="s">
        <v>5547</v>
      </c>
      <c r="J1199" s="144" t="s">
        <v>1817</v>
      </c>
      <c r="K1199" s="144"/>
      <c r="L1199" s="144"/>
      <c r="M1199" s="144" t="s">
        <v>5685</v>
      </c>
      <c r="N1199" s="145">
        <v>60</v>
      </c>
      <c r="O1199" s="146" t="b">
        <v>0</v>
      </c>
      <c r="P1199" s="144" t="s">
        <v>3075</v>
      </c>
      <c r="Q1199" t="s">
        <v>1823</v>
      </c>
      <c r="R1199" t="s">
        <v>630</v>
      </c>
    </row>
    <row r="1200" spans="1:18" x14ac:dyDescent="0.25">
      <c r="A1200" s="144" t="s">
        <v>14182</v>
      </c>
      <c r="B1200" s="144" t="s">
        <v>885</v>
      </c>
      <c r="C1200" s="144" t="s">
        <v>1817</v>
      </c>
      <c r="D1200" s="144" t="s">
        <v>1818</v>
      </c>
      <c r="E1200" s="144" t="s">
        <v>1930</v>
      </c>
      <c r="F1200" s="144"/>
      <c r="G1200" s="144" t="s">
        <v>71</v>
      </c>
      <c r="H1200" s="144" t="s">
        <v>1777</v>
      </c>
      <c r="I1200" s="144" t="s">
        <v>5547</v>
      </c>
      <c r="J1200" s="144" t="s">
        <v>1817</v>
      </c>
      <c r="K1200" s="144"/>
      <c r="L1200" s="144"/>
      <c r="M1200" s="144" t="s">
        <v>5686</v>
      </c>
      <c r="N1200" s="145">
        <v>60</v>
      </c>
      <c r="O1200" s="146" t="b">
        <v>0</v>
      </c>
      <c r="P1200" s="144" t="s">
        <v>3075</v>
      </c>
      <c r="Q1200" t="s">
        <v>1823</v>
      </c>
      <c r="R1200" t="s">
        <v>630</v>
      </c>
    </row>
    <row r="1201" spans="1:18" x14ac:dyDescent="0.25">
      <c r="A1201" s="144" t="s">
        <v>14372</v>
      </c>
      <c r="B1201" s="144" t="s">
        <v>885</v>
      </c>
      <c r="C1201" s="144" t="s">
        <v>1817</v>
      </c>
      <c r="D1201" s="144" t="s">
        <v>1818</v>
      </c>
      <c r="E1201" s="144" t="s">
        <v>1971</v>
      </c>
      <c r="F1201" s="144"/>
      <c r="G1201" s="144" t="s">
        <v>71</v>
      </c>
      <c r="H1201" s="144" t="s">
        <v>1777</v>
      </c>
      <c r="I1201" s="144" t="s">
        <v>5547</v>
      </c>
      <c r="J1201" s="144" t="s">
        <v>1817</v>
      </c>
      <c r="K1201" s="144"/>
      <c r="L1201" s="144"/>
      <c r="M1201" s="144" t="s">
        <v>5687</v>
      </c>
      <c r="N1201" s="145">
        <v>60</v>
      </c>
      <c r="O1201" s="146" t="b">
        <v>0</v>
      </c>
      <c r="P1201" s="144" t="s">
        <v>3075</v>
      </c>
      <c r="Q1201" t="s">
        <v>1823</v>
      </c>
      <c r="R1201" t="s">
        <v>630</v>
      </c>
    </row>
    <row r="1202" spans="1:18" x14ac:dyDescent="0.25">
      <c r="A1202" s="144" t="s">
        <v>14944</v>
      </c>
      <c r="B1202" s="144" t="s">
        <v>885</v>
      </c>
      <c r="C1202" s="144" t="s">
        <v>1817</v>
      </c>
      <c r="D1202" s="144" t="s">
        <v>1818</v>
      </c>
      <c r="E1202" s="144" t="s">
        <v>1955</v>
      </c>
      <c r="F1202" s="144"/>
      <c r="G1202" s="144" t="s">
        <v>1786</v>
      </c>
      <c r="H1202" s="144" t="s">
        <v>1787</v>
      </c>
      <c r="I1202" s="144" t="s">
        <v>5547</v>
      </c>
      <c r="J1202" s="144" t="s">
        <v>1817</v>
      </c>
      <c r="K1202" s="144"/>
      <c r="L1202" s="144"/>
      <c r="M1202" s="144" t="s">
        <v>5688</v>
      </c>
      <c r="N1202" s="145">
        <v>60</v>
      </c>
      <c r="O1202" s="146" t="b">
        <v>0</v>
      </c>
      <c r="P1202" s="144" t="s">
        <v>3075</v>
      </c>
      <c r="Q1202" t="s">
        <v>1823</v>
      </c>
      <c r="R1202" t="s">
        <v>630</v>
      </c>
    </row>
    <row r="1203" spans="1:18" x14ac:dyDescent="0.25">
      <c r="A1203" s="144" t="s">
        <v>13765</v>
      </c>
      <c r="B1203" s="144" t="s">
        <v>883</v>
      </c>
      <c r="C1203" s="144" t="s">
        <v>1817</v>
      </c>
      <c r="D1203" s="144" t="s">
        <v>1818</v>
      </c>
      <c r="E1203" s="144" t="s">
        <v>1886</v>
      </c>
      <c r="F1203" s="144"/>
      <c r="G1203" s="144" t="s">
        <v>1786</v>
      </c>
      <c r="H1203" s="144" t="s">
        <v>1787</v>
      </c>
      <c r="I1203" s="144" t="s">
        <v>5547</v>
      </c>
      <c r="J1203" s="144" t="s">
        <v>1817</v>
      </c>
      <c r="K1203" s="144"/>
      <c r="L1203" s="144"/>
      <c r="M1203" s="144" t="s">
        <v>5689</v>
      </c>
      <c r="N1203" s="145">
        <v>60</v>
      </c>
      <c r="O1203" s="146" t="b">
        <v>0</v>
      </c>
      <c r="P1203" s="144" t="s">
        <v>3075</v>
      </c>
      <c r="Q1203" t="s">
        <v>1823</v>
      </c>
      <c r="R1203" t="s">
        <v>630</v>
      </c>
    </row>
    <row r="1204" spans="1:18" x14ac:dyDescent="0.25">
      <c r="A1204" s="144" t="s">
        <v>13893</v>
      </c>
      <c r="B1204" s="144" t="s">
        <v>885</v>
      </c>
      <c r="C1204" s="144" t="s">
        <v>1817</v>
      </c>
      <c r="D1204" s="144" t="s">
        <v>1818</v>
      </c>
      <c r="E1204" s="144" t="s">
        <v>1832</v>
      </c>
      <c r="F1204" s="144"/>
      <c r="G1204" s="144" t="s">
        <v>70</v>
      </c>
      <c r="H1204" s="144" t="s">
        <v>1779</v>
      </c>
      <c r="I1204" s="144" t="s">
        <v>5547</v>
      </c>
      <c r="J1204" s="144" t="s">
        <v>1817</v>
      </c>
      <c r="K1204" s="144"/>
      <c r="L1204" s="144"/>
      <c r="M1204" s="144" t="s">
        <v>5690</v>
      </c>
      <c r="N1204" s="145">
        <v>60</v>
      </c>
      <c r="O1204" s="146" t="b">
        <v>0</v>
      </c>
      <c r="P1204" s="144" t="s">
        <v>3075</v>
      </c>
      <c r="Q1204" t="s">
        <v>1823</v>
      </c>
      <c r="R1204" t="s">
        <v>630</v>
      </c>
    </row>
    <row r="1205" spans="1:18" x14ac:dyDescent="0.25">
      <c r="A1205" s="144" t="s">
        <v>14349</v>
      </c>
      <c r="B1205" s="144" t="s">
        <v>885</v>
      </c>
      <c r="C1205" s="144" t="s">
        <v>1817</v>
      </c>
      <c r="D1205" s="144" t="s">
        <v>1818</v>
      </c>
      <c r="E1205" s="144" t="s">
        <v>1819</v>
      </c>
      <c r="F1205" s="144"/>
      <c r="G1205" s="144" t="s">
        <v>71</v>
      </c>
      <c r="H1205" s="144" t="s">
        <v>1777</v>
      </c>
      <c r="I1205" s="144" t="s">
        <v>5547</v>
      </c>
      <c r="J1205" s="144" t="s">
        <v>1817</v>
      </c>
      <c r="K1205" s="144"/>
      <c r="L1205" s="144"/>
      <c r="M1205" s="144" t="s">
        <v>5691</v>
      </c>
      <c r="N1205" s="145">
        <v>60</v>
      </c>
      <c r="O1205" s="146" t="b">
        <v>0</v>
      </c>
      <c r="P1205" s="144" t="s">
        <v>3075</v>
      </c>
      <c r="Q1205" t="s">
        <v>1823</v>
      </c>
      <c r="R1205" t="s">
        <v>630</v>
      </c>
    </row>
    <row r="1206" spans="1:18" x14ac:dyDescent="0.25">
      <c r="A1206" s="144" t="s">
        <v>14183</v>
      </c>
      <c r="B1206" s="144" t="s">
        <v>885</v>
      </c>
      <c r="C1206" s="144" t="s">
        <v>1817</v>
      </c>
      <c r="D1206" s="144" t="s">
        <v>1818</v>
      </c>
      <c r="E1206" s="144" t="s">
        <v>1930</v>
      </c>
      <c r="F1206" s="144"/>
      <c r="G1206" s="144" t="s">
        <v>71</v>
      </c>
      <c r="H1206" s="144" t="s">
        <v>1777</v>
      </c>
      <c r="I1206" s="144" t="s">
        <v>5547</v>
      </c>
      <c r="J1206" s="144" t="s">
        <v>1817</v>
      </c>
      <c r="K1206" s="144"/>
      <c r="L1206" s="144"/>
      <c r="M1206" s="144" t="s">
        <v>5692</v>
      </c>
      <c r="N1206" s="145">
        <v>60</v>
      </c>
      <c r="O1206" s="146" t="b">
        <v>0</v>
      </c>
      <c r="P1206" s="144" t="s">
        <v>3075</v>
      </c>
      <c r="Q1206" t="s">
        <v>1823</v>
      </c>
      <c r="R1206" t="s">
        <v>630</v>
      </c>
    </row>
    <row r="1207" spans="1:18" x14ac:dyDescent="0.25">
      <c r="A1207" s="144" t="s">
        <v>13894</v>
      </c>
      <c r="B1207" s="144" t="s">
        <v>885</v>
      </c>
      <c r="C1207" s="144" t="s">
        <v>1817</v>
      </c>
      <c r="D1207" s="144" t="s">
        <v>1818</v>
      </c>
      <c r="E1207" s="144" t="s">
        <v>1832</v>
      </c>
      <c r="F1207" s="144"/>
      <c r="G1207" s="144" t="s">
        <v>70</v>
      </c>
      <c r="H1207" s="144" t="s">
        <v>1779</v>
      </c>
      <c r="I1207" s="144" t="s">
        <v>5547</v>
      </c>
      <c r="J1207" s="144" t="s">
        <v>1817</v>
      </c>
      <c r="K1207" s="144"/>
      <c r="L1207" s="144"/>
      <c r="M1207" s="144" t="s">
        <v>5694</v>
      </c>
      <c r="N1207" s="145">
        <v>60</v>
      </c>
      <c r="O1207" s="146" t="b">
        <v>0</v>
      </c>
      <c r="P1207" s="144" t="s">
        <v>3075</v>
      </c>
      <c r="Q1207" t="s">
        <v>1823</v>
      </c>
      <c r="R1207" t="s">
        <v>630</v>
      </c>
    </row>
    <row r="1208" spans="1:18" x14ac:dyDescent="0.25">
      <c r="A1208" s="144" t="s">
        <v>13766</v>
      </c>
      <c r="B1208" s="144" t="s">
        <v>883</v>
      </c>
      <c r="C1208" s="144" t="s">
        <v>1817</v>
      </c>
      <c r="D1208" s="144" t="s">
        <v>1818</v>
      </c>
      <c r="E1208" s="144" t="s">
        <v>1886</v>
      </c>
      <c r="F1208" s="144"/>
      <c r="G1208" s="144" t="s">
        <v>1786</v>
      </c>
      <c r="H1208" s="144" t="s">
        <v>1787</v>
      </c>
      <c r="I1208" s="144" t="s">
        <v>5547</v>
      </c>
      <c r="J1208" s="144" t="s">
        <v>1817</v>
      </c>
      <c r="K1208" s="144"/>
      <c r="L1208" s="144"/>
      <c r="M1208" s="144" t="s">
        <v>5695</v>
      </c>
      <c r="N1208" s="145">
        <v>60</v>
      </c>
      <c r="O1208" s="146" t="b">
        <v>0</v>
      </c>
      <c r="P1208" s="144" t="s">
        <v>3075</v>
      </c>
      <c r="Q1208" t="s">
        <v>1823</v>
      </c>
      <c r="R1208" t="s">
        <v>630</v>
      </c>
    </row>
    <row r="1209" spans="1:18" x14ac:dyDescent="0.25">
      <c r="A1209" s="144" t="s">
        <v>14042</v>
      </c>
      <c r="B1209" s="144" t="s">
        <v>885</v>
      </c>
      <c r="C1209" s="144" t="s">
        <v>1817</v>
      </c>
      <c r="D1209" s="144" t="s">
        <v>1818</v>
      </c>
      <c r="E1209" s="144" t="s">
        <v>1911</v>
      </c>
      <c r="F1209" s="144"/>
      <c r="G1209" s="144" t="s">
        <v>71</v>
      </c>
      <c r="H1209" s="144" t="s">
        <v>1777</v>
      </c>
      <c r="I1209" s="144" t="s">
        <v>5547</v>
      </c>
      <c r="J1209" s="144" t="s">
        <v>1817</v>
      </c>
      <c r="K1209" s="144"/>
      <c r="L1209" s="144"/>
      <c r="M1209" s="144" t="s">
        <v>5696</v>
      </c>
      <c r="N1209" s="145">
        <v>60</v>
      </c>
      <c r="O1209" s="146" t="b">
        <v>0</v>
      </c>
      <c r="P1209" s="144" t="s">
        <v>3075</v>
      </c>
      <c r="Q1209" t="s">
        <v>1823</v>
      </c>
      <c r="R1209" t="s">
        <v>630</v>
      </c>
    </row>
    <row r="1210" spans="1:18" x14ac:dyDescent="0.25">
      <c r="A1210" s="144" t="s">
        <v>14945</v>
      </c>
      <c r="B1210" s="144" t="s">
        <v>885</v>
      </c>
      <c r="C1210" s="144" t="s">
        <v>1817</v>
      </c>
      <c r="D1210" s="144" t="s">
        <v>1818</v>
      </c>
      <c r="E1210" s="144" t="s">
        <v>1955</v>
      </c>
      <c r="F1210" s="144"/>
      <c r="G1210" s="144" t="s">
        <v>1786</v>
      </c>
      <c r="H1210" s="144" t="s">
        <v>1787</v>
      </c>
      <c r="I1210" s="144" t="s">
        <v>5547</v>
      </c>
      <c r="J1210" s="144" t="s">
        <v>1817</v>
      </c>
      <c r="K1210" s="144"/>
      <c r="L1210" s="144"/>
      <c r="M1210" s="144" t="s">
        <v>5698</v>
      </c>
      <c r="N1210" s="145">
        <v>60</v>
      </c>
      <c r="O1210" s="146" t="b">
        <v>0</v>
      </c>
      <c r="P1210" s="144" t="s">
        <v>3075</v>
      </c>
      <c r="Q1210" t="s">
        <v>1823</v>
      </c>
      <c r="R1210" t="s">
        <v>630</v>
      </c>
    </row>
    <row r="1211" spans="1:18" x14ac:dyDescent="0.25">
      <c r="A1211" s="144" t="s">
        <v>14184</v>
      </c>
      <c r="B1211" s="144" t="s">
        <v>885</v>
      </c>
      <c r="C1211" s="144" t="s">
        <v>1817</v>
      </c>
      <c r="D1211" s="144" t="s">
        <v>1818</v>
      </c>
      <c r="E1211" s="144" t="s">
        <v>1930</v>
      </c>
      <c r="F1211" s="144"/>
      <c r="G1211" s="144" t="s">
        <v>71</v>
      </c>
      <c r="H1211" s="144" t="s">
        <v>1777</v>
      </c>
      <c r="I1211" s="144" t="s">
        <v>5547</v>
      </c>
      <c r="J1211" s="144" t="s">
        <v>1817</v>
      </c>
      <c r="K1211" s="144"/>
      <c r="L1211" s="144"/>
      <c r="M1211" s="144" t="s">
        <v>5699</v>
      </c>
      <c r="N1211" s="145">
        <v>60</v>
      </c>
      <c r="O1211" s="146" t="b">
        <v>0</v>
      </c>
      <c r="P1211" s="144" t="s">
        <v>3075</v>
      </c>
      <c r="Q1211" t="s">
        <v>1823</v>
      </c>
      <c r="R1211" t="s">
        <v>630</v>
      </c>
    </row>
    <row r="1212" spans="1:18" x14ac:dyDescent="0.25">
      <c r="A1212" s="144" t="s">
        <v>14373</v>
      </c>
      <c r="B1212" s="144" t="s">
        <v>885</v>
      </c>
      <c r="C1212" s="144" t="s">
        <v>1817</v>
      </c>
      <c r="D1212" s="144" t="s">
        <v>1818</v>
      </c>
      <c r="E1212" s="144" t="s">
        <v>1971</v>
      </c>
      <c r="F1212" s="144"/>
      <c r="G1212" s="144" t="s">
        <v>71</v>
      </c>
      <c r="H1212" s="144" t="s">
        <v>1777</v>
      </c>
      <c r="I1212" s="144" t="s">
        <v>5547</v>
      </c>
      <c r="J1212" s="144" t="s">
        <v>1817</v>
      </c>
      <c r="K1212" s="144"/>
      <c r="L1212" s="144"/>
      <c r="M1212" s="144" t="s">
        <v>5700</v>
      </c>
      <c r="N1212" s="145">
        <v>60</v>
      </c>
      <c r="O1212" s="146" t="b">
        <v>0</v>
      </c>
      <c r="P1212" s="144" t="s">
        <v>3075</v>
      </c>
      <c r="Q1212" t="s">
        <v>1823</v>
      </c>
      <c r="R1212" t="s">
        <v>630</v>
      </c>
    </row>
    <row r="1213" spans="1:18" x14ac:dyDescent="0.25">
      <c r="A1213" s="144" t="s">
        <v>14592</v>
      </c>
      <c r="B1213" s="144" t="s">
        <v>883</v>
      </c>
      <c r="C1213" s="144" t="s">
        <v>1817</v>
      </c>
      <c r="D1213" s="144" t="s">
        <v>1818</v>
      </c>
      <c r="E1213" s="144" t="s">
        <v>2086</v>
      </c>
      <c r="F1213" s="144"/>
      <c r="G1213" s="144" t="s">
        <v>71</v>
      </c>
      <c r="H1213" s="144" t="s">
        <v>1777</v>
      </c>
      <c r="I1213" s="144" t="s">
        <v>5547</v>
      </c>
      <c r="J1213" s="144" t="s">
        <v>1817</v>
      </c>
      <c r="K1213" s="144"/>
      <c r="L1213" s="144"/>
      <c r="M1213" s="144" t="s">
        <v>5701</v>
      </c>
      <c r="N1213" s="145">
        <v>60</v>
      </c>
      <c r="O1213" s="146" t="b">
        <v>0</v>
      </c>
      <c r="P1213" s="144" t="s">
        <v>3075</v>
      </c>
      <c r="Q1213" t="s">
        <v>1823</v>
      </c>
      <c r="R1213" t="s">
        <v>630</v>
      </c>
    </row>
    <row r="1214" spans="1:18" x14ac:dyDescent="0.25">
      <c r="A1214" s="144" t="s">
        <v>14185</v>
      </c>
      <c r="B1214" s="144" t="s">
        <v>885</v>
      </c>
      <c r="C1214" s="144" t="s">
        <v>1817</v>
      </c>
      <c r="D1214" s="144" t="s">
        <v>1818</v>
      </c>
      <c r="E1214" s="144" t="s">
        <v>1930</v>
      </c>
      <c r="F1214" s="144"/>
      <c r="G1214" s="144" t="s">
        <v>71</v>
      </c>
      <c r="H1214" s="144" t="s">
        <v>1777</v>
      </c>
      <c r="I1214" s="144" t="s">
        <v>5547</v>
      </c>
      <c r="J1214" s="144" t="s">
        <v>1817</v>
      </c>
      <c r="K1214" s="144"/>
      <c r="L1214" s="144"/>
      <c r="M1214" s="144" t="s">
        <v>5702</v>
      </c>
      <c r="N1214" s="145">
        <v>60</v>
      </c>
      <c r="O1214" s="146" t="b">
        <v>0</v>
      </c>
      <c r="P1214" s="144" t="s">
        <v>3075</v>
      </c>
      <c r="Q1214" t="s">
        <v>1823</v>
      </c>
      <c r="R1214" t="s">
        <v>630</v>
      </c>
    </row>
    <row r="1215" spans="1:18" x14ac:dyDescent="0.25">
      <c r="A1215" s="144" t="s">
        <v>13767</v>
      </c>
      <c r="B1215" s="144" t="s">
        <v>883</v>
      </c>
      <c r="C1215" s="144" t="s">
        <v>1817</v>
      </c>
      <c r="D1215" s="144" t="s">
        <v>1818</v>
      </c>
      <c r="E1215" s="144" t="s">
        <v>1886</v>
      </c>
      <c r="F1215" s="144"/>
      <c r="G1215" s="144" t="s">
        <v>1786</v>
      </c>
      <c r="H1215" s="144" t="s">
        <v>1787</v>
      </c>
      <c r="I1215" s="144" t="s">
        <v>5547</v>
      </c>
      <c r="J1215" s="144" t="s">
        <v>1817</v>
      </c>
      <c r="K1215" s="144"/>
      <c r="L1215" s="144"/>
      <c r="M1215" s="144" t="s">
        <v>5703</v>
      </c>
      <c r="N1215" s="145">
        <v>60</v>
      </c>
      <c r="O1215" s="146" t="b">
        <v>0</v>
      </c>
      <c r="P1215" s="144" t="s">
        <v>3075</v>
      </c>
      <c r="Q1215" t="s">
        <v>1823</v>
      </c>
      <c r="R1215" t="s">
        <v>630</v>
      </c>
    </row>
    <row r="1216" spans="1:18" x14ac:dyDescent="0.25">
      <c r="A1216" s="144" t="s">
        <v>14186</v>
      </c>
      <c r="B1216" s="144" t="s">
        <v>885</v>
      </c>
      <c r="C1216" s="144" t="s">
        <v>1817</v>
      </c>
      <c r="D1216" s="144" t="s">
        <v>1818</v>
      </c>
      <c r="E1216" s="144" t="s">
        <v>1930</v>
      </c>
      <c r="F1216" s="144"/>
      <c r="G1216" s="144" t="s">
        <v>71</v>
      </c>
      <c r="H1216" s="144" t="s">
        <v>1777</v>
      </c>
      <c r="I1216" s="144" t="s">
        <v>5547</v>
      </c>
      <c r="J1216" s="144" t="s">
        <v>1817</v>
      </c>
      <c r="K1216" s="144"/>
      <c r="L1216" s="144"/>
      <c r="M1216" s="144" t="s">
        <v>5704</v>
      </c>
      <c r="N1216" s="145">
        <v>60</v>
      </c>
      <c r="O1216" s="146" t="b">
        <v>0</v>
      </c>
      <c r="P1216" s="144" t="s">
        <v>3075</v>
      </c>
      <c r="Q1216" t="s">
        <v>1823</v>
      </c>
      <c r="R1216" t="s">
        <v>630</v>
      </c>
    </row>
    <row r="1217" spans="1:18" x14ac:dyDescent="0.25">
      <c r="A1217" s="144" t="s">
        <v>13895</v>
      </c>
      <c r="B1217" s="144" t="s">
        <v>885</v>
      </c>
      <c r="C1217" s="144" t="s">
        <v>1817</v>
      </c>
      <c r="D1217" s="144" t="s">
        <v>1818</v>
      </c>
      <c r="E1217" s="144" t="s">
        <v>1832</v>
      </c>
      <c r="F1217" s="144"/>
      <c r="G1217" s="144" t="s">
        <v>70</v>
      </c>
      <c r="H1217" s="144" t="s">
        <v>1779</v>
      </c>
      <c r="I1217" s="144" t="s">
        <v>5547</v>
      </c>
      <c r="J1217" s="144" t="s">
        <v>1817</v>
      </c>
      <c r="K1217" s="144"/>
      <c r="L1217" s="144"/>
      <c r="M1217" s="144" t="s">
        <v>5705</v>
      </c>
      <c r="N1217" s="145">
        <v>60</v>
      </c>
      <c r="O1217" s="146" t="b">
        <v>0</v>
      </c>
      <c r="P1217" s="144" t="s">
        <v>3075</v>
      </c>
      <c r="Q1217" t="s">
        <v>1823</v>
      </c>
      <c r="R1217" t="s">
        <v>630</v>
      </c>
    </row>
    <row r="1218" spans="1:18" x14ac:dyDescent="0.25">
      <c r="A1218" s="144" t="s">
        <v>13768</v>
      </c>
      <c r="B1218" s="144" t="s">
        <v>883</v>
      </c>
      <c r="C1218" s="144" t="s">
        <v>1817</v>
      </c>
      <c r="D1218" s="144" t="s">
        <v>1818</v>
      </c>
      <c r="E1218" s="144" t="s">
        <v>1886</v>
      </c>
      <c r="F1218" s="144"/>
      <c r="G1218" s="144" t="s">
        <v>1786</v>
      </c>
      <c r="H1218" s="144" t="s">
        <v>1787</v>
      </c>
      <c r="I1218" s="144" t="s">
        <v>5547</v>
      </c>
      <c r="J1218" s="144" t="s">
        <v>1817</v>
      </c>
      <c r="K1218" s="144"/>
      <c r="L1218" s="144"/>
      <c r="M1218" s="144" t="s">
        <v>5706</v>
      </c>
      <c r="N1218" s="145">
        <v>60</v>
      </c>
      <c r="O1218" s="146" t="b">
        <v>0</v>
      </c>
      <c r="P1218" s="144" t="s">
        <v>3075</v>
      </c>
      <c r="Q1218" t="s">
        <v>1823</v>
      </c>
      <c r="R1218" t="s">
        <v>630</v>
      </c>
    </row>
    <row r="1219" spans="1:18" x14ac:dyDescent="0.25">
      <c r="A1219" s="144" t="s">
        <v>14810</v>
      </c>
      <c r="B1219" s="144" t="s">
        <v>885</v>
      </c>
      <c r="C1219" s="144" t="s">
        <v>1817</v>
      </c>
      <c r="D1219" s="144" t="s">
        <v>1818</v>
      </c>
      <c r="E1219" s="144" t="s">
        <v>1858</v>
      </c>
      <c r="F1219" s="144"/>
      <c r="G1219" s="144" t="s">
        <v>1786</v>
      </c>
      <c r="H1219" s="144" t="s">
        <v>1787</v>
      </c>
      <c r="I1219" s="144" t="s">
        <v>5547</v>
      </c>
      <c r="J1219" s="144" t="s">
        <v>1817</v>
      </c>
      <c r="K1219" s="144"/>
      <c r="L1219" s="144"/>
      <c r="M1219" s="144" t="s">
        <v>5707</v>
      </c>
      <c r="N1219" s="145">
        <v>60</v>
      </c>
      <c r="O1219" s="146" t="b">
        <v>0</v>
      </c>
      <c r="P1219" s="144" t="s">
        <v>3075</v>
      </c>
      <c r="Q1219" t="s">
        <v>1823</v>
      </c>
      <c r="R1219" t="s">
        <v>630</v>
      </c>
    </row>
    <row r="1220" spans="1:18" x14ac:dyDescent="0.25">
      <c r="A1220" s="144" t="s">
        <v>14811</v>
      </c>
      <c r="B1220" s="144" t="s">
        <v>885</v>
      </c>
      <c r="C1220" s="144" t="s">
        <v>1817</v>
      </c>
      <c r="D1220" s="144" t="s">
        <v>1818</v>
      </c>
      <c r="E1220" s="144" t="s">
        <v>1858</v>
      </c>
      <c r="F1220" s="144"/>
      <c r="G1220" s="144" t="s">
        <v>1786</v>
      </c>
      <c r="H1220" s="144" t="s">
        <v>1787</v>
      </c>
      <c r="I1220" s="144" t="s">
        <v>5547</v>
      </c>
      <c r="J1220" s="144" t="s">
        <v>1817</v>
      </c>
      <c r="K1220" s="144"/>
      <c r="L1220" s="144"/>
      <c r="M1220" s="144" t="s">
        <v>5708</v>
      </c>
      <c r="N1220" s="145">
        <v>60</v>
      </c>
      <c r="O1220" s="146" t="b">
        <v>0</v>
      </c>
      <c r="P1220" s="144" t="s">
        <v>3075</v>
      </c>
      <c r="Q1220" t="s">
        <v>1823</v>
      </c>
      <c r="R1220" t="s">
        <v>630</v>
      </c>
    </row>
    <row r="1221" spans="1:18" x14ac:dyDescent="0.25">
      <c r="A1221" s="144" t="s">
        <v>14946</v>
      </c>
      <c r="B1221" s="144" t="s">
        <v>885</v>
      </c>
      <c r="C1221" s="144" t="s">
        <v>1817</v>
      </c>
      <c r="D1221" s="144" t="s">
        <v>1818</v>
      </c>
      <c r="E1221" s="144" t="s">
        <v>1955</v>
      </c>
      <c r="F1221" s="144"/>
      <c r="G1221" s="144" t="s">
        <v>1786</v>
      </c>
      <c r="H1221" s="144" t="s">
        <v>1787</v>
      </c>
      <c r="I1221" s="144" t="s">
        <v>5547</v>
      </c>
      <c r="J1221" s="144" t="s">
        <v>1817</v>
      </c>
      <c r="K1221" s="144"/>
      <c r="L1221" s="144"/>
      <c r="M1221" s="144" t="s">
        <v>5709</v>
      </c>
      <c r="N1221" s="145">
        <v>60</v>
      </c>
      <c r="O1221" s="146" t="b">
        <v>0</v>
      </c>
      <c r="P1221" s="144" t="s">
        <v>3075</v>
      </c>
      <c r="Q1221" t="s">
        <v>1823</v>
      </c>
      <c r="R1221" t="s">
        <v>630</v>
      </c>
    </row>
    <row r="1222" spans="1:18" x14ac:dyDescent="0.25">
      <c r="A1222" s="144" t="s">
        <v>14812</v>
      </c>
      <c r="B1222" s="144" t="s">
        <v>885</v>
      </c>
      <c r="C1222" s="144" t="s">
        <v>1817</v>
      </c>
      <c r="D1222" s="144" t="s">
        <v>1818</v>
      </c>
      <c r="E1222" s="144" t="s">
        <v>1858</v>
      </c>
      <c r="F1222" s="144"/>
      <c r="G1222" s="144" t="s">
        <v>1786</v>
      </c>
      <c r="H1222" s="144" t="s">
        <v>1787</v>
      </c>
      <c r="I1222" s="144" t="s">
        <v>5547</v>
      </c>
      <c r="J1222" s="144" t="s">
        <v>1817</v>
      </c>
      <c r="K1222" s="144"/>
      <c r="L1222" s="144"/>
      <c r="M1222" s="144" t="s">
        <v>5710</v>
      </c>
      <c r="N1222" s="145">
        <v>60</v>
      </c>
      <c r="O1222" s="146" t="b">
        <v>0</v>
      </c>
      <c r="P1222" s="144" t="s">
        <v>3075</v>
      </c>
      <c r="Q1222" t="s">
        <v>1823</v>
      </c>
      <c r="R1222" t="s">
        <v>630</v>
      </c>
    </row>
    <row r="1223" spans="1:18" x14ac:dyDescent="0.25">
      <c r="A1223" s="144" t="s">
        <v>14043</v>
      </c>
      <c r="B1223" s="144" t="s">
        <v>885</v>
      </c>
      <c r="C1223" s="144" t="s">
        <v>1817</v>
      </c>
      <c r="D1223" s="144" t="s">
        <v>1818</v>
      </c>
      <c r="E1223" s="144" t="s">
        <v>1911</v>
      </c>
      <c r="F1223" s="144"/>
      <c r="G1223" s="144" t="s">
        <v>1786</v>
      </c>
      <c r="H1223" s="144" t="s">
        <v>1787</v>
      </c>
      <c r="I1223" s="144" t="s">
        <v>5547</v>
      </c>
      <c r="J1223" s="144" t="s">
        <v>1817</v>
      </c>
      <c r="K1223" s="144"/>
      <c r="L1223" s="144"/>
      <c r="M1223" s="144" t="s">
        <v>5711</v>
      </c>
      <c r="N1223" s="145">
        <v>60</v>
      </c>
      <c r="O1223" s="146" t="b">
        <v>0</v>
      </c>
      <c r="P1223" s="144" t="s">
        <v>3075</v>
      </c>
      <c r="Q1223" t="s">
        <v>1823</v>
      </c>
      <c r="R1223" t="s">
        <v>630</v>
      </c>
    </row>
    <row r="1224" spans="1:18" x14ac:dyDescent="0.25">
      <c r="A1224" s="144" t="s">
        <v>13769</v>
      </c>
      <c r="B1224" s="144" t="s">
        <v>885</v>
      </c>
      <c r="C1224" s="144" t="s">
        <v>1817</v>
      </c>
      <c r="D1224" s="144" t="s">
        <v>1818</v>
      </c>
      <c r="E1224" s="144" t="s">
        <v>1886</v>
      </c>
      <c r="F1224" s="144"/>
      <c r="G1224" s="144" t="s">
        <v>1786</v>
      </c>
      <c r="H1224" s="144" t="s">
        <v>1787</v>
      </c>
      <c r="I1224" s="144" t="s">
        <v>5547</v>
      </c>
      <c r="J1224" s="144" t="s">
        <v>1817</v>
      </c>
      <c r="K1224" s="144"/>
      <c r="L1224" s="144"/>
      <c r="M1224" s="144" t="s">
        <v>5713</v>
      </c>
      <c r="N1224" s="145">
        <v>60</v>
      </c>
      <c r="O1224" s="146" t="b">
        <v>0</v>
      </c>
      <c r="P1224" s="144" t="s">
        <v>3075</v>
      </c>
      <c r="Q1224" t="s">
        <v>1823</v>
      </c>
      <c r="R1224" t="s">
        <v>630</v>
      </c>
    </row>
    <row r="1225" spans="1:18" x14ac:dyDescent="0.25">
      <c r="A1225" s="144" t="s">
        <v>14593</v>
      </c>
      <c r="B1225" s="144" t="s">
        <v>885</v>
      </c>
      <c r="C1225" s="144" t="s">
        <v>1817</v>
      </c>
      <c r="D1225" s="144" t="s">
        <v>1818</v>
      </c>
      <c r="E1225" s="144" t="s">
        <v>1938</v>
      </c>
      <c r="F1225" s="144"/>
      <c r="G1225" s="144" t="s">
        <v>70</v>
      </c>
      <c r="H1225" s="144" t="s">
        <v>1779</v>
      </c>
      <c r="I1225" s="144" t="s">
        <v>5547</v>
      </c>
      <c r="J1225" s="144" t="s">
        <v>1817</v>
      </c>
      <c r="K1225" s="144"/>
      <c r="L1225" s="144"/>
      <c r="M1225" s="144" t="s">
        <v>5714</v>
      </c>
      <c r="N1225" s="145">
        <v>60</v>
      </c>
      <c r="O1225" s="146" t="b">
        <v>0</v>
      </c>
      <c r="P1225" s="144" t="s">
        <v>3075</v>
      </c>
      <c r="Q1225" t="s">
        <v>1823</v>
      </c>
      <c r="R1225" t="s">
        <v>630</v>
      </c>
    </row>
    <row r="1226" spans="1:18" x14ac:dyDescent="0.25">
      <c r="A1226" s="144" t="s">
        <v>13896</v>
      </c>
      <c r="B1226" s="144" t="s">
        <v>885</v>
      </c>
      <c r="C1226" s="144" t="s">
        <v>1817</v>
      </c>
      <c r="D1226" s="144" t="s">
        <v>1818</v>
      </c>
      <c r="E1226" s="144" t="s">
        <v>1832</v>
      </c>
      <c r="F1226" s="144"/>
      <c r="G1226" s="144" t="s">
        <v>70</v>
      </c>
      <c r="H1226" s="144" t="s">
        <v>1779</v>
      </c>
      <c r="I1226" s="144" t="s">
        <v>5547</v>
      </c>
      <c r="J1226" s="144" t="s">
        <v>1817</v>
      </c>
      <c r="K1226" s="144"/>
      <c r="L1226" s="144"/>
      <c r="M1226" s="144" t="s">
        <v>5715</v>
      </c>
      <c r="N1226" s="145">
        <v>60</v>
      </c>
      <c r="O1226" s="146" t="b">
        <v>0</v>
      </c>
      <c r="P1226" s="144" t="s">
        <v>3075</v>
      </c>
      <c r="Q1226" t="s">
        <v>1823</v>
      </c>
      <c r="R1226" t="s">
        <v>630</v>
      </c>
    </row>
    <row r="1227" spans="1:18" x14ac:dyDescent="0.25">
      <c r="A1227" s="144" t="s">
        <v>14187</v>
      </c>
      <c r="B1227" s="144" t="s">
        <v>885</v>
      </c>
      <c r="C1227" s="144" t="s">
        <v>1817</v>
      </c>
      <c r="D1227" s="144" t="s">
        <v>1818</v>
      </c>
      <c r="E1227" s="144" t="s">
        <v>1930</v>
      </c>
      <c r="F1227" s="144"/>
      <c r="G1227" s="144" t="s">
        <v>71</v>
      </c>
      <c r="H1227" s="144" t="s">
        <v>1777</v>
      </c>
      <c r="I1227" s="144" t="s">
        <v>5547</v>
      </c>
      <c r="J1227" s="144" t="s">
        <v>1817</v>
      </c>
      <c r="K1227" s="144"/>
      <c r="L1227" s="144"/>
      <c r="M1227" s="144" t="s">
        <v>5716</v>
      </c>
      <c r="N1227" s="145">
        <v>60</v>
      </c>
      <c r="O1227" s="146" t="b">
        <v>0</v>
      </c>
      <c r="P1227" s="144" t="s">
        <v>3075</v>
      </c>
      <c r="Q1227" t="s">
        <v>1823</v>
      </c>
      <c r="R1227" t="s">
        <v>630</v>
      </c>
    </row>
    <row r="1228" spans="1:18" x14ac:dyDescent="0.25">
      <c r="A1228" s="144" t="s">
        <v>14813</v>
      </c>
      <c r="B1228" s="144" t="s">
        <v>885</v>
      </c>
      <c r="C1228" s="144" t="s">
        <v>1817</v>
      </c>
      <c r="D1228" s="144" t="s">
        <v>1818</v>
      </c>
      <c r="E1228" s="144" t="s">
        <v>1858</v>
      </c>
      <c r="F1228" s="144"/>
      <c r="G1228" s="144" t="s">
        <v>71</v>
      </c>
      <c r="H1228" s="144" t="s">
        <v>1777</v>
      </c>
      <c r="I1228" s="144" t="s">
        <v>5547</v>
      </c>
      <c r="J1228" s="144" t="s">
        <v>1817</v>
      </c>
      <c r="K1228" s="144"/>
      <c r="L1228" s="144"/>
      <c r="M1228" s="144" t="s">
        <v>5717</v>
      </c>
      <c r="N1228" s="145">
        <v>60</v>
      </c>
      <c r="O1228" s="146" t="b">
        <v>0</v>
      </c>
      <c r="P1228" s="144" t="s">
        <v>3075</v>
      </c>
      <c r="Q1228" t="s">
        <v>1823</v>
      </c>
      <c r="R1228" t="s">
        <v>630</v>
      </c>
    </row>
    <row r="1229" spans="1:18" x14ac:dyDescent="0.25">
      <c r="A1229" s="144" t="s">
        <v>14188</v>
      </c>
      <c r="B1229" s="144" t="s">
        <v>885</v>
      </c>
      <c r="C1229" s="144" t="s">
        <v>1817</v>
      </c>
      <c r="D1229" s="144" t="s">
        <v>1818</v>
      </c>
      <c r="E1229" s="144" t="s">
        <v>1930</v>
      </c>
      <c r="F1229" s="144"/>
      <c r="G1229" s="144" t="s">
        <v>71</v>
      </c>
      <c r="H1229" s="144" t="s">
        <v>1777</v>
      </c>
      <c r="I1229" s="144" t="s">
        <v>5547</v>
      </c>
      <c r="J1229" s="144" t="s">
        <v>1817</v>
      </c>
      <c r="K1229" s="144"/>
      <c r="L1229" s="144"/>
      <c r="M1229" s="144" t="s">
        <v>5718</v>
      </c>
      <c r="N1229" s="145">
        <v>60</v>
      </c>
      <c r="O1229" s="146" t="b">
        <v>0</v>
      </c>
      <c r="P1229" s="144" t="s">
        <v>3075</v>
      </c>
      <c r="Q1229" t="s">
        <v>1823</v>
      </c>
      <c r="R1229" t="s">
        <v>630</v>
      </c>
    </row>
    <row r="1230" spans="1:18" x14ac:dyDescent="0.25">
      <c r="A1230" s="144" t="s">
        <v>13770</v>
      </c>
      <c r="B1230" s="144" t="s">
        <v>885</v>
      </c>
      <c r="C1230" s="144" t="s">
        <v>1817</v>
      </c>
      <c r="D1230" s="144" t="s">
        <v>1818</v>
      </c>
      <c r="E1230" s="144" t="s">
        <v>1886</v>
      </c>
      <c r="F1230" s="144"/>
      <c r="G1230" s="144" t="s">
        <v>1786</v>
      </c>
      <c r="H1230" s="144" t="s">
        <v>1787</v>
      </c>
      <c r="I1230" s="144" t="s">
        <v>5547</v>
      </c>
      <c r="J1230" s="144" t="s">
        <v>1817</v>
      </c>
      <c r="K1230" s="144"/>
      <c r="L1230" s="144"/>
      <c r="M1230" s="144" t="s">
        <v>5719</v>
      </c>
      <c r="N1230" s="145">
        <v>60</v>
      </c>
      <c r="O1230" s="146" t="b">
        <v>0</v>
      </c>
      <c r="P1230" s="144" t="s">
        <v>3075</v>
      </c>
      <c r="Q1230" t="s">
        <v>1823</v>
      </c>
      <c r="R1230" t="s">
        <v>630</v>
      </c>
    </row>
    <row r="1231" spans="1:18" x14ac:dyDescent="0.25">
      <c r="A1231" s="144" t="s">
        <v>13897</v>
      </c>
      <c r="B1231" s="144" t="s">
        <v>885</v>
      </c>
      <c r="C1231" s="144" t="s">
        <v>1817</v>
      </c>
      <c r="D1231" s="144" t="s">
        <v>1818</v>
      </c>
      <c r="E1231" s="144" t="s">
        <v>1832</v>
      </c>
      <c r="F1231" s="144"/>
      <c r="G1231" s="144" t="s">
        <v>70</v>
      </c>
      <c r="H1231" s="144" t="s">
        <v>1779</v>
      </c>
      <c r="I1231" s="144" t="s">
        <v>5547</v>
      </c>
      <c r="J1231" s="144" t="s">
        <v>1817</v>
      </c>
      <c r="K1231" s="144"/>
      <c r="L1231" s="144"/>
      <c r="M1231" s="144" t="s">
        <v>5721</v>
      </c>
      <c r="N1231" s="145">
        <v>60</v>
      </c>
      <c r="O1231" s="146" t="b">
        <v>0</v>
      </c>
      <c r="P1231" s="144" t="s">
        <v>3075</v>
      </c>
      <c r="Q1231" t="s">
        <v>1823</v>
      </c>
      <c r="R1231" t="s">
        <v>630</v>
      </c>
    </row>
    <row r="1232" spans="1:18" x14ac:dyDescent="0.25">
      <c r="A1232" s="144" t="s">
        <v>14189</v>
      </c>
      <c r="B1232" s="144" t="s">
        <v>885</v>
      </c>
      <c r="C1232" s="144" t="s">
        <v>1817</v>
      </c>
      <c r="D1232" s="144" t="s">
        <v>1818</v>
      </c>
      <c r="E1232" s="144" t="s">
        <v>1930</v>
      </c>
      <c r="F1232" s="144"/>
      <c r="G1232" s="144" t="s">
        <v>71</v>
      </c>
      <c r="H1232" s="144" t="s">
        <v>1777</v>
      </c>
      <c r="I1232" s="144" t="s">
        <v>5547</v>
      </c>
      <c r="J1232" s="144" t="s">
        <v>1817</v>
      </c>
      <c r="K1232" s="144"/>
      <c r="L1232" s="144"/>
      <c r="M1232" s="144" t="s">
        <v>5722</v>
      </c>
      <c r="N1232" s="145">
        <v>60</v>
      </c>
      <c r="O1232" s="146" t="b">
        <v>0</v>
      </c>
      <c r="P1232" s="144" t="s">
        <v>3075</v>
      </c>
      <c r="Q1232" t="s">
        <v>1823</v>
      </c>
      <c r="R1232" t="s">
        <v>630</v>
      </c>
    </row>
    <row r="1233" spans="1:18" x14ac:dyDescent="0.25">
      <c r="A1233" s="144" t="s">
        <v>14190</v>
      </c>
      <c r="B1233" s="144" t="s">
        <v>885</v>
      </c>
      <c r="C1233" s="144" t="s">
        <v>1817</v>
      </c>
      <c r="D1233" s="144" t="s">
        <v>1818</v>
      </c>
      <c r="E1233" s="144" t="s">
        <v>1930</v>
      </c>
      <c r="F1233" s="144"/>
      <c r="G1233" s="144" t="s">
        <v>71</v>
      </c>
      <c r="H1233" s="144" t="s">
        <v>1777</v>
      </c>
      <c r="I1233" s="144" t="s">
        <v>5547</v>
      </c>
      <c r="J1233" s="144" t="s">
        <v>1817</v>
      </c>
      <c r="K1233" s="144"/>
      <c r="L1233" s="144"/>
      <c r="M1233" s="144" t="s">
        <v>5723</v>
      </c>
      <c r="N1233" s="145">
        <v>60</v>
      </c>
      <c r="O1233" s="146" t="b">
        <v>0</v>
      </c>
      <c r="P1233" s="144" t="s">
        <v>3075</v>
      </c>
      <c r="Q1233" t="s">
        <v>1823</v>
      </c>
      <c r="R1233" t="s">
        <v>630</v>
      </c>
    </row>
    <row r="1234" spans="1:18" x14ac:dyDescent="0.25">
      <c r="A1234" s="144" t="s">
        <v>14947</v>
      </c>
      <c r="B1234" s="144" t="s">
        <v>885</v>
      </c>
      <c r="C1234" s="144" t="s">
        <v>1817</v>
      </c>
      <c r="D1234" s="144" t="s">
        <v>1818</v>
      </c>
      <c r="E1234" s="144" t="s">
        <v>1955</v>
      </c>
      <c r="F1234" s="144"/>
      <c r="G1234" s="144" t="s">
        <v>1786</v>
      </c>
      <c r="H1234" s="144" t="s">
        <v>1787</v>
      </c>
      <c r="I1234" s="144" t="s">
        <v>5547</v>
      </c>
      <c r="J1234" s="144" t="s">
        <v>1817</v>
      </c>
      <c r="K1234" s="144"/>
      <c r="L1234" s="144"/>
      <c r="M1234" s="144" t="s">
        <v>5724</v>
      </c>
      <c r="N1234" s="145">
        <v>60</v>
      </c>
      <c r="O1234" s="146" t="b">
        <v>0</v>
      </c>
      <c r="P1234" s="144" t="s">
        <v>3075</v>
      </c>
      <c r="Q1234" t="s">
        <v>1823</v>
      </c>
      <c r="R1234" t="s">
        <v>630</v>
      </c>
    </row>
    <row r="1235" spans="1:18" x14ac:dyDescent="0.25">
      <c r="A1235" s="144" t="s">
        <v>14274</v>
      </c>
      <c r="B1235" s="144" t="s">
        <v>883</v>
      </c>
      <c r="C1235" s="144" t="s">
        <v>1817</v>
      </c>
      <c r="D1235" s="144" t="s">
        <v>1818</v>
      </c>
      <c r="E1235" s="144" t="s">
        <v>1926</v>
      </c>
      <c r="F1235" s="144"/>
      <c r="G1235" s="144" t="s">
        <v>70</v>
      </c>
      <c r="H1235" s="144" t="s">
        <v>1779</v>
      </c>
      <c r="I1235" s="144" t="s">
        <v>5547</v>
      </c>
      <c r="J1235" s="144" t="s">
        <v>1817</v>
      </c>
      <c r="K1235" s="144"/>
      <c r="L1235" s="144"/>
      <c r="M1235" s="144" t="s">
        <v>5725</v>
      </c>
      <c r="N1235" s="145">
        <v>60</v>
      </c>
      <c r="O1235" s="146" t="b">
        <v>0</v>
      </c>
      <c r="P1235" s="144" t="s">
        <v>3075</v>
      </c>
      <c r="Q1235" t="s">
        <v>1823</v>
      </c>
      <c r="R1235" t="s">
        <v>630</v>
      </c>
    </row>
    <row r="1236" spans="1:18" x14ac:dyDescent="0.25">
      <c r="A1236" s="144" t="s">
        <v>14044</v>
      </c>
      <c r="B1236" s="144" t="s">
        <v>885</v>
      </c>
      <c r="C1236" s="144" t="s">
        <v>1817</v>
      </c>
      <c r="D1236" s="144" t="s">
        <v>1818</v>
      </c>
      <c r="E1236" s="144" t="s">
        <v>1911</v>
      </c>
      <c r="F1236" s="144"/>
      <c r="G1236" s="144" t="s">
        <v>1786</v>
      </c>
      <c r="H1236" s="144" t="s">
        <v>1787</v>
      </c>
      <c r="I1236" s="144" t="s">
        <v>5547</v>
      </c>
      <c r="J1236" s="144" t="s">
        <v>1817</v>
      </c>
      <c r="K1236" s="144"/>
      <c r="L1236" s="144"/>
      <c r="M1236" s="144" t="s">
        <v>5726</v>
      </c>
      <c r="N1236" s="145">
        <v>60</v>
      </c>
      <c r="O1236" s="146" t="b">
        <v>0</v>
      </c>
      <c r="P1236" s="144" t="s">
        <v>3075</v>
      </c>
      <c r="Q1236" t="s">
        <v>1823</v>
      </c>
      <c r="R1236" t="s">
        <v>630</v>
      </c>
    </row>
    <row r="1237" spans="1:18" x14ac:dyDescent="0.25">
      <c r="A1237" s="144" t="s">
        <v>14948</v>
      </c>
      <c r="B1237" s="144" t="s">
        <v>885</v>
      </c>
      <c r="C1237" s="144" t="s">
        <v>1817</v>
      </c>
      <c r="D1237" s="144" t="s">
        <v>1818</v>
      </c>
      <c r="E1237" s="144" t="s">
        <v>1955</v>
      </c>
      <c r="F1237" s="144"/>
      <c r="G1237" s="144" t="s">
        <v>1786</v>
      </c>
      <c r="H1237" s="144" t="s">
        <v>1787</v>
      </c>
      <c r="I1237" s="144" t="s">
        <v>5547</v>
      </c>
      <c r="J1237" s="144" t="s">
        <v>1817</v>
      </c>
      <c r="K1237" s="144"/>
      <c r="L1237" s="144"/>
      <c r="M1237" s="144" t="s">
        <v>5727</v>
      </c>
      <c r="N1237" s="145">
        <v>60</v>
      </c>
      <c r="O1237" s="146" t="b">
        <v>0</v>
      </c>
      <c r="P1237" s="144" t="s">
        <v>3075</v>
      </c>
      <c r="Q1237" t="s">
        <v>1823</v>
      </c>
      <c r="R1237" t="s">
        <v>630</v>
      </c>
    </row>
    <row r="1238" spans="1:18" x14ac:dyDescent="0.25">
      <c r="A1238" s="144" t="s">
        <v>14949</v>
      </c>
      <c r="B1238" s="144" t="s">
        <v>885</v>
      </c>
      <c r="C1238" s="144" t="s">
        <v>1817</v>
      </c>
      <c r="D1238" s="144" t="s">
        <v>1818</v>
      </c>
      <c r="E1238" s="144" t="s">
        <v>1955</v>
      </c>
      <c r="F1238" s="144"/>
      <c r="G1238" s="144" t="s">
        <v>1786</v>
      </c>
      <c r="H1238" s="144" t="s">
        <v>1787</v>
      </c>
      <c r="I1238" s="144" t="s">
        <v>5547</v>
      </c>
      <c r="J1238" s="144" t="s">
        <v>1817</v>
      </c>
      <c r="K1238" s="144"/>
      <c r="L1238" s="144"/>
      <c r="M1238" s="144" t="s">
        <v>5728</v>
      </c>
      <c r="N1238" s="145">
        <v>60</v>
      </c>
      <c r="O1238" s="146" t="b">
        <v>0</v>
      </c>
      <c r="P1238" s="144" t="s">
        <v>3075</v>
      </c>
      <c r="Q1238" t="s">
        <v>1823</v>
      </c>
      <c r="R1238" t="s">
        <v>630</v>
      </c>
    </row>
    <row r="1239" spans="1:18" x14ac:dyDescent="0.25">
      <c r="A1239" s="144" t="s">
        <v>14468</v>
      </c>
      <c r="B1239" s="144" t="s">
        <v>885</v>
      </c>
      <c r="C1239" s="144" t="s">
        <v>1817</v>
      </c>
      <c r="D1239" s="144" t="s">
        <v>1818</v>
      </c>
      <c r="E1239" s="144" t="s">
        <v>1881</v>
      </c>
      <c r="F1239" s="144"/>
      <c r="G1239" s="144" t="s">
        <v>71</v>
      </c>
      <c r="H1239" s="144" t="s">
        <v>1777</v>
      </c>
      <c r="I1239" s="144" t="s">
        <v>5547</v>
      </c>
      <c r="J1239" s="144" t="s">
        <v>1817</v>
      </c>
      <c r="K1239" s="144"/>
      <c r="L1239" s="144"/>
      <c r="M1239" s="144" t="s">
        <v>5730</v>
      </c>
      <c r="N1239" s="145">
        <v>60</v>
      </c>
      <c r="O1239" s="146" t="b">
        <v>0</v>
      </c>
      <c r="P1239" s="144" t="s">
        <v>3075</v>
      </c>
      <c r="Q1239" t="s">
        <v>1823</v>
      </c>
      <c r="R1239" t="s">
        <v>630</v>
      </c>
    </row>
    <row r="1240" spans="1:18" x14ac:dyDescent="0.25">
      <c r="A1240" s="144" t="s">
        <v>13771</v>
      </c>
      <c r="B1240" s="144" t="s">
        <v>885</v>
      </c>
      <c r="C1240" s="144" t="s">
        <v>1817</v>
      </c>
      <c r="D1240" s="144" t="s">
        <v>1818</v>
      </c>
      <c r="E1240" s="144" t="s">
        <v>1886</v>
      </c>
      <c r="F1240" s="144"/>
      <c r="G1240" s="144" t="s">
        <v>1786</v>
      </c>
      <c r="H1240" s="144" t="s">
        <v>1787</v>
      </c>
      <c r="I1240" s="144" t="s">
        <v>5547</v>
      </c>
      <c r="J1240" s="144" t="s">
        <v>1817</v>
      </c>
      <c r="K1240" s="144"/>
      <c r="L1240" s="144"/>
      <c r="M1240" s="144" t="s">
        <v>5732</v>
      </c>
      <c r="N1240" s="145">
        <v>60</v>
      </c>
      <c r="O1240" s="146" t="b">
        <v>0</v>
      </c>
      <c r="P1240" s="144" t="s">
        <v>3075</v>
      </c>
      <c r="Q1240" t="s">
        <v>1823</v>
      </c>
      <c r="R1240" t="s">
        <v>630</v>
      </c>
    </row>
    <row r="1241" spans="1:18" x14ac:dyDescent="0.25">
      <c r="A1241" s="144" t="s">
        <v>14191</v>
      </c>
      <c r="B1241" s="144" t="s">
        <v>885</v>
      </c>
      <c r="C1241" s="144" t="s">
        <v>1817</v>
      </c>
      <c r="D1241" s="144" t="s">
        <v>1818</v>
      </c>
      <c r="E1241" s="144" t="s">
        <v>1930</v>
      </c>
      <c r="F1241" s="144"/>
      <c r="G1241" s="144" t="s">
        <v>71</v>
      </c>
      <c r="H1241" s="144" t="s">
        <v>1777</v>
      </c>
      <c r="I1241" s="144" t="s">
        <v>5547</v>
      </c>
      <c r="J1241" s="144" t="s">
        <v>1817</v>
      </c>
      <c r="K1241" s="144"/>
      <c r="L1241" s="144"/>
      <c r="M1241" s="144" t="s">
        <v>5733</v>
      </c>
      <c r="N1241" s="145">
        <v>60</v>
      </c>
      <c r="O1241" s="146" t="b">
        <v>0</v>
      </c>
      <c r="P1241" s="144" t="s">
        <v>3075</v>
      </c>
      <c r="Q1241" t="s">
        <v>1823</v>
      </c>
      <c r="R1241" t="s">
        <v>630</v>
      </c>
    </row>
    <row r="1242" spans="1:18" x14ac:dyDescent="0.25">
      <c r="A1242" s="144" t="s">
        <v>14045</v>
      </c>
      <c r="B1242" s="144" t="s">
        <v>885</v>
      </c>
      <c r="C1242" s="144" t="s">
        <v>1817</v>
      </c>
      <c r="D1242" s="144" t="s">
        <v>1818</v>
      </c>
      <c r="E1242" s="144" t="s">
        <v>1911</v>
      </c>
      <c r="F1242" s="144"/>
      <c r="G1242" s="144" t="s">
        <v>71</v>
      </c>
      <c r="H1242" s="144" t="s">
        <v>1777</v>
      </c>
      <c r="I1242" s="144" t="s">
        <v>5547</v>
      </c>
      <c r="J1242" s="144" t="s">
        <v>1817</v>
      </c>
      <c r="K1242" s="144"/>
      <c r="L1242" s="144"/>
      <c r="M1242" s="144" t="s">
        <v>5734</v>
      </c>
      <c r="N1242" s="145">
        <v>60</v>
      </c>
      <c r="O1242" s="146" t="b">
        <v>0</v>
      </c>
      <c r="P1242" s="144" t="s">
        <v>3075</v>
      </c>
      <c r="Q1242" t="s">
        <v>1823</v>
      </c>
      <c r="R1242" t="s">
        <v>630</v>
      </c>
    </row>
    <row r="1243" spans="1:18" x14ac:dyDescent="0.25">
      <c r="A1243" s="144" t="s">
        <v>14374</v>
      </c>
      <c r="B1243" s="144" t="s">
        <v>885</v>
      </c>
      <c r="C1243" s="144" t="s">
        <v>1817</v>
      </c>
      <c r="D1243" s="144" t="s">
        <v>1818</v>
      </c>
      <c r="E1243" s="144" t="s">
        <v>1971</v>
      </c>
      <c r="F1243" s="144"/>
      <c r="G1243" s="144" t="s">
        <v>71</v>
      </c>
      <c r="H1243" s="144" t="s">
        <v>1777</v>
      </c>
      <c r="I1243" s="144" t="s">
        <v>5547</v>
      </c>
      <c r="J1243" s="144" t="s">
        <v>1817</v>
      </c>
      <c r="K1243" s="144"/>
      <c r="L1243" s="144"/>
      <c r="M1243" s="144" t="s">
        <v>5735</v>
      </c>
      <c r="N1243" s="145">
        <v>60</v>
      </c>
      <c r="O1243" s="146" t="b">
        <v>0</v>
      </c>
      <c r="P1243" s="144" t="s">
        <v>3075</v>
      </c>
      <c r="Q1243" t="s">
        <v>1823</v>
      </c>
      <c r="R1243" t="s">
        <v>630</v>
      </c>
    </row>
    <row r="1244" spans="1:18" x14ac:dyDescent="0.25">
      <c r="A1244" s="144" t="s">
        <v>14275</v>
      </c>
      <c r="B1244" s="144" t="s">
        <v>883</v>
      </c>
      <c r="C1244" s="144" t="s">
        <v>1817</v>
      </c>
      <c r="D1244" s="144" t="s">
        <v>1818</v>
      </c>
      <c r="E1244" s="144" t="s">
        <v>1926</v>
      </c>
      <c r="F1244" s="144"/>
      <c r="G1244" s="144" t="s">
        <v>70</v>
      </c>
      <c r="H1244" s="144" t="s">
        <v>1779</v>
      </c>
      <c r="I1244" s="144" t="s">
        <v>5547</v>
      </c>
      <c r="J1244" s="144" t="s">
        <v>1817</v>
      </c>
      <c r="K1244" s="144"/>
      <c r="L1244" s="144"/>
      <c r="M1244" s="144" t="s">
        <v>5736</v>
      </c>
      <c r="N1244" s="145">
        <v>60</v>
      </c>
      <c r="O1244" s="146" t="b">
        <v>0</v>
      </c>
      <c r="P1244" s="144" t="s">
        <v>3075</v>
      </c>
      <c r="Q1244" t="s">
        <v>1823</v>
      </c>
      <c r="R1244" t="s">
        <v>630</v>
      </c>
    </row>
    <row r="1245" spans="1:18" x14ac:dyDescent="0.25">
      <c r="A1245" s="144" t="s">
        <v>14192</v>
      </c>
      <c r="B1245" s="144" t="s">
        <v>885</v>
      </c>
      <c r="C1245" s="144" t="s">
        <v>1817</v>
      </c>
      <c r="D1245" s="144" t="s">
        <v>1818</v>
      </c>
      <c r="E1245" s="144" t="s">
        <v>1930</v>
      </c>
      <c r="F1245" s="144"/>
      <c r="G1245" s="144" t="s">
        <v>71</v>
      </c>
      <c r="H1245" s="144" t="s">
        <v>1777</v>
      </c>
      <c r="I1245" s="144" t="s">
        <v>5547</v>
      </c>
      <c r="J1245" s="144" t="s">
        <v>1817</v>
      </c>
      <c r="K1245" s="144"/>
      <c r="L1245" s="144"/>
      <c r="M1245" s="144" t="s">
        <v>5737</v>
      </c>
      <c r="N1245" s="145">
        <v>60</v>
      </c>
      <c r="O1245" s="146" t="b">
        <v>0</v>
      </c>
      <c r="P1245" s="144" t="s">
        <v>3075</v>
      </c>
      <c r="Q1245" t="s">
        <v>1823</v>
      </c>
      <c r="R1245" t="s">
        <v>630</v>
      </c>
    </row>
    <row r="1246" spans="1:18" x14ac:dyDescent="0.25">
      <c r="A1246" s="144" t="s">
        <v>14276</v>
      </c>
      <c r="B1246" s="144" t="s">
        <v>883</v>
      </c>
      <c r="C1246" s="144" t="s">
        <v>1817</v>
      </c>
      <c r="D1246" s="144" t="s">
        <v>1818</v>
      </c>
      <c r="E1246" s="144" t="s">
        <v>1926</v>
      </c>
      <c r="F1246" s="144"/>
      <c r="G1246" s="144" t="s">
        <v>70</v>
      </c>
      <c r="H1246" s="144" t="s">
        <v>1779</v>
      </c>
      <c r="I1246" s="144" t="s">
        <v>5547</v>
      </c>
      <c r="J1246" s="144" t="s">
        <v>1817</v>
      </c>
      <c r="K1246" s="144"/>
      <c r="L1246" s="144"/>
      <c r="M1246" s="144" t="s">
        <v>5738</v>
      </c>
      <c r="N1246" s="145">
        <v>60</v>
      </c>
      <c r="O1246" s="146" t="b">
        <v>0</v>
      </c>
      <c r="P1246" s="144" t="s">
        <v>3075</v>
      </c>
      <c r="Q1246" t="s">
        <v>1823</v>
      </c>
      <c r="R1246" t="s">
        <v>630</v>
      </c>
    </row>
    <row r="1247" spans="1:18" x14ac:dyDescent="0.25">
      <c r="A1247" s="144" t="s">
        <v>14469</v>
      </c>
      <c r="B1247" s="144" t="s">
        <v>885</v>
      </c>
      <c r="C1247" s="144" t="s">
        <v>1817</v>
      </c>
      <c r="D1247" s="144" t="s">
        <v>1818</v>
      </c>
      <c r="E1247" s="144" t="s">
        <v>1881</v>
      </c>
      <c r="F1247" s="144"/>
      <c r="G1247" s="144" t="s">
        <v>71</v>
      </c>
      <c r="H1247" s="144" t="s">
        <v>1777</v>
      </c>
      <c r="I1247" s="144" t="s">
        <v>5547</v>
      </c>
      <c r="J1247" s="144" t="s">
        <v>1817</v>
      </c>
      <c r="K1247" s="144"/>
      <c r="L1247" s="144"/>
      <c r="M1247" s="144" t="s">
        <v>5739</v>
      </c>
      <c r="N1247" s="145">
        <v>60</v>
      </c>
      <c r="O1247" s="146" t="b">
        <v>0</v>
      </c>
      <c r="P1247" s="144" t="s">
        <v>3075</v>
      </c>
      <c r="Q1247" t="s">
        <v>1823</v>
      </c>
      <c r="R1247" t="s">
        <v>630</v>
      </c>
    </row>
    <row r="1248" spans="1:18" x14ac:dyDescent="0.25">
      <c r="A1248" s="144" t="s">
        <v>13772</v>
      </c>
      <c r="B1248" s="144" t="s">
        <v>885</v>
      </c>
      <c r="C1248" s="144" t="s">
        <v>1817</v>
      </c>
      <c r="D1248" s="144" t="s">
        <v>1818</v>
      </c>
      <c r="E1248" s="144" t="s">
        <v>1886</v>
      </c>
      <c r="F1248" s="144"/>
      <c r="G1248" s="144" t="s">
        <v>70</v>
      </c>
      <c r="H1248" s="144" t="s">
        <v>1779</v>
      </c>
      <c r="I1248" s="144" t="s">
        <v>5547</v>
      </c>
      <c r="J1248" s="144" t="s">
        <v>1817</v>
      </c>
      <c r="K1248" s="144"/>
      <c r="L1248" s="144"/>
      <c r="M1248" s="144" t="s">
        <v>5740</v>
      </c>
      <c r="N1248" s="145">
        <v>60</v>
      </c>
      <c r="O1248" s="146" t="b">
        <v>0</v>
      </c>
      <c r="P1248" s="144" t="s">
        <v>3075</v>
      </c>
      <c r="Q1248" t="s">
        <v>1823</v>
      </c>
      <c r="R1248" t="s">
        <v>630</v>
      </c>
    </row>
    <row r="1249" spans="1:18" x14ac:dyDescent="0.25">
      <c r="A1249" s="144" t="s">
        <v>13898</v>
      </c>
      <c r="B1249" s="144" t="s">
        <v>885</v>
      </c>
      <c r="C1249" s="144" t="s">
        <v>1817</v>
      </c>
      <c r="D1249" s="144" t="s">
        <v>1818</v>
      </c>
      <c r="E1249" s="144" t="s">
        <v>1832</v>
      </c>
      <c r="F1249" s="144"/>
      <c r="G1249" s="144" t="s">
        <v>70</v>
      </c>
      <c r="H1249" s="144" t="s">
        <v>1779</v>
      </c>
      <c r="I1249" s="144" t="s">
        <v>5547</v>
      </c>
      <c r="J1249" s="144" t="s">
        <v>1817</v>
      </c>
      <c r="K1249" s="144"/>
      <c r="L1249" s="144"/>
      <c r="M1249" s="144" t="s">
        <v>5741</v>
      </c>
      <c r="N1249" s="145">
        <v>60</v>
      </c>
      <c r="O1249" s="146" t="b">
        <v>0</v>
      </c>
      <c r="P1249" s="144" t="s">
        <v>3075</v>
      </c>
      <c r="Q1249" t="s">
        <v>1823</v>
      </c>
      <c r="R1249" t="s">
        <v>630</v>
      </c>
    </row>
    <row r="1250" spans="1:18" x14ac:dyDescent="0.25">
      <c r="A1250" s="144" t="s">
        <v>13806</v>
      </c>
      <c r="B1250" s="144" t="s">
        <v>883</v>
      </c>
      <c r="C1250" s="144" t="s">
        <v>1817</v>
      </c>
      <c r="D1250" s="144" t="s">
        <v>1818</v>
      </c>
      <c r="E1250" s="144" t="s">
        <v>2086</v>
      </c>
      <c r="F1250" s="144"/>
      <c r="G1250" s="144" t="s">
        <v>70</v>
      </c>
      <c r="H1250" s="144" t="s">
        <v>1779</v>
      </c>
      <c r="I1250" s="144" t="s">
        <v>5547</v>
      </c>
      <c r="J1250" s="144" t="s">
        <v>1817</v>
      </c>
      <c r="K1250" s="144"/>
      <c r="L1250" s="144"/>
      <c r="M1250" s="144" t="s">
        <v>5742</v>
      </c>
      <c r="N1250" s="145">
        <v>60</v>
      </c>
      <c r="O1250" s="146" t="b">
        <v>0</v>
      </c>
      <c r="P1250" s="144" t="s">
        <v>3075</v>
      </c>
      <c r="Q1250" t="s">
        <v>1823</v>
      </c>
      <c r="R1250" t="s">
        <v>630</v>
      </c>
    </row>
    <row r="1251" spans="1:18" x14ac:dyDescent="0.25">
      <c r="A1251" s="144" t="s">
        <v>14375</v>
      </c>
      <c r="B1251" s="144" t="s">
        <v>885</v>
      </c>
      <c r="C1251" s="144" t="s">
        <v>1817</v>
      </c>
      <c r="D1251" s="144" t="s">
        <v>1818</v>
      </c>
      <c r="E1251" s="144" t="s">
        <v>1971</v>
      </c>
      <c r="F1251" s="144"/>
      <c r="G1251" s="144" t="s">
        <v>71</v>
      </c>
      <c r="H1251" s="144" t="s">
        <v>1777</v>
      </c>
      <c r="I1251" s="144" t="s">
        <v>5547</v>
      </c>
      <c r="J1251" s="144" t="s">
        <v>1817</v>
      </c>
      <c r="K1251" s="144"/>
      <c r="L1251" s="144"/>
      <c r="M1251" s="144" t="s">
        <v>5744</v>
      </c>
      <c r="N1251" s="145">
        <v>60</v>
      </c>
      <c r="O1251" s="146" t="b">
        <v>0</v>
      </c>
      <c r="P1251" s="144" t="s">
        <v>3075</v>
      </c>
      <c r="Q1251" t="s">
        <v>1823</v>
      </c>
      <c r="R1251" t="s">
        <v>630</v>
      </c>
    </row>
    <row r="1252" spans="1:18" x14ac:dyDescent="0.25">
      <c r="A1252" s="144" t="s">
        <v>14193</v>
      </c>
      <c r="B1252" s="144" t="s">
        <v>885</v>
      </c>
      <c r="C1252" s="144" t="s">
        <v>1817</v>
      </c>
      <c r="D1252" s="144" t="s">
        <v>1818</v>
      </c>
      <c r="E1252" s="144" t="s">
        <v>1930</v>
      </c>
      <c r="F1252" s="144"/>
      <c r="G1252" s="144" t="s">
        <v>71</v>
      </c>
      <c r="H1252" s="144" t="s">
        <v>1777</v>
      </c>
      <c r="I1252" s="144" t="s">
        <v>5547</v>
      </c>
      <c r="J1252" s="144" t="s">
        <v>1817</v>
      </c>
      <c r="K1252" s="144"/>
      <c r="L1252" s="144"/>
      <c r="M1252" s="144" t="s">
        <v>5745</v>
      </c>
      <c r="N1252" s="145">
        <v>60</v>
      </c>
      <c r="O1252" s="146" t="b">
        <v>0</v>
      </c>
      <c r="P1252" s="144" t="s">
        <v>3075</v>
      </c>
      <c r="Q1252" t="s">
        <v>1823</v>
      </c>
      <c r="R1252" t="s">
        <v>630</v>
      </c>
    </row>
    <row r="1253" spans="1:18" x14ac:dyDescent="0.25">
      <c r="A1253" s="144" t="s">
        <v>13899</v>
      </c>
      <c r="B1253" s="144" t="s">
        <v>885</v>
      </c>
      <c r="C1253" s="144" t="s">
        <v>1817</v>
      </c>
      <c r="D1253" s="144" t="s">
        <v>1818</v>
      </c>
      <c r="E1253" s="144" t="s">
        <v>1832</v>
      </c>
      <c r="F1253" s="144"/>
      <c r="G1253" s="144" t="s">
        <v>70</v>
      </c>
      <c r="H1253" s="144" t="s">
        <v>1779</v>
      </c>
      <c r="I1253" s="144" t="s">
        <v>5547</v>
      </c>
      <c r="J1253" s="144" t="s">
        <v>1817</v>
      </c>
      <c r="K1253" s="144"/>
      <c r="L1253" s="144"/>
      <c r="M1253" s="144" t="s">
        <v>5746</v>
      </c>
      <c r="N1253" s="145">
        <v>60</v>
      </c>
      <c r="O1253" s="146" t="b">
        <v>0</v>
      </c>
      <c r="P1253" s="144" t="s">
        <v>3075</v>
      </c>
      <c r="Q1253" t="s">
        <v>1823</v>
      </c>
      <c r="R1253" t="s">
        <v>630</v>
      </c>
    </row>
    <row r="1254" spans="1:18" x14ac:dyDescent="0.25">
      <c r="A1254" s="144" t="s">
        <v>13773</v>
      </c>
      <c r="B1254" s="144" t="s">
        <v>885</v>
      </c>
      <c r="C1254" s="144" t="s">
        <v>1817</v>
      </c>
      <c r="D1254" s="144" t="s">
        <v>1818</v>
      </c>
      <c r="E1254" s="144" t="s">
        <v>1886</v>
      </c>
      <c r="F1254" s="144"/>
      <c r="G1254" s="144" t="s">
        <v>1786</v>
      </c>
      <c r="H1254" s="144" t="s">
        <v>1787</v>
      </c>
      <c r="I1254" s="144" t="s">
        <v>5547</v>
      </c>
      <c r="J1254" s="144" t="s">
        <v>1817</v>
      </c>
      <c r="K1254" s="144"/>
      <c r="L1254" s="144"/>
      <c r="M1254" s="144" t="s">
        <v>5747</v>
      </c>
      <c r="N1254" s="145">
        <v>60</v>
      </c>
      <c r="O1254" s="146" t="b">
        <v>0</v>
      </c>
      <c r="P1254" s="144" t="s">
        <v>3075</v>
      </c>
      <c r="Q1254" t="s">
        <v>1823</v>
      </c>
      <c r="R1254" t="s">
        <v>630</v>
      </c>
    </row>
    <row r="1255" spans="1:18" x14ac:dyDescent="0.25">
      <c r="A1255" s="144" t="s">
        <v>14194</v>
      </c>
      <c r="B1255" s="144" t="s">
        <v>885</v>
      </c>
      <c r="C1255" s="144" t="s">
        <v>1817</v>
      </c>
      <c r="D1255" s="144" t="s">
        <v>1818</v>
      </c>
      <c r="E1255" s="144" t="s">
        <v>1930</v>
      </c>
      <c r="F1255" s="144"/>
      <c r="G1255" s="144" t="s">
        <v>71</v>
      </c>
      <c r="H1255" s="144" t="s">
        <v>1777</v>
      </c>
      <c r="I1255" s="144" t="s">
        <v>5547</v>
      </c>
      <c r="J1255" s="144" t="s">
        <v>1817</v>
      </c>
      <c r="K1255" s="144"/>
      <c r="L1255" s="144"/>
      <c r="M1255" s="144" t="s">
        <v>5749</v>
      </c>
      <c r="N1255" s="145">
        <v>60</v>
      </c>
      <c r="O1255" s="146" t="b">
        <v>0</v>
      </c>
      <c r="P1255" s="144" t="s">
        <v>3075</v>
      </c>
      <c r="Q1255" t="s">
        <v>1823</v>
      </c>
      <c r="R1255" t="s">
        <v>630</v>
      </c>
    </row>
    <row r="1256" spans="1:18" x14ac:dyDescent="0.25">
      <c r="A1256" s="144" t="s">
        <v>14046</v>
      </c>
      <c r="B1256" s="144" t="s">
        <v>885</v>
      </c>
      <c r="C1256" s="144" t="s">
        <v>1817</v>
      </c>
      <c r="D1256" s="144" t="s">
        <v>1818</v>
      </c>
      <c r="E1256" s="144" t="s">
        <v>1911</v>
      </c>
      <c r="F1256" s="144"/>
      <c r="G1256" s="144" t="s">
        <v>71</v>
      </c>
      <c r="H1256" s="144" t="s">
        <v>1777</v>
      </c>
      <c r="I1256" s="144" t="s">
        <v>5547</v>
      </c>
      <c r="J1256" s="144" t="s">
        <v>1817</v>
      </c>
      <c r="K1256" s="144"/>
      <c r="L1256" s="144"/>
      <c r="M1256" s="144" t="s">
        <v>5751</v>
      </c>
      <c r="N1256" s="145">
        <v>60</v>
      </c>
      <c r="O1256" s="146" t="b">
        <v>0</v>
      </c>
      <c r="P1256" s="144" t="s">
        <v>3075</v>
      </c>
      <c r="Q1256" t="s">
        <v>1823</v>
      </c>
      <c r="R1256" t="s">
        <v>630</v>
      </c>
    </row>
    <row r="1257" spans="1:18" x14ac:dyDescent="0.25">
      <c r="A1257" s="144" t="s">
        <v>13900</v>
      </c>
      <c r="B1257" s="144" t="s">
        <v>885</v>
      </c>
      <c r="C1257" s="144" t="s">
        <v>1817</v>
      </c>
      <c r="D1257" s="144" t="s">
        <v>1818</v>
      </c>
      <c r="E1257" s="144" t="s">
        <v>1832</v>
      </c>
      <c r="F1257" s="144"/>
      <c r="G1257" s="144" t="s">
        <v>70</v>
      </c>
      <c r="H1257" s="144" t="s">
        <v>1779</v>
      </c>
      <c r="I1257" s="144" t="s">
        <v>5547</v>
      </c>
      <c r="J1257" s="144" t="s">
        <v>1817</v>
      </c>
      <c r="K1257" s="144"/>
      <c r="L1257" s="144"/>
      <c r="M1257" s="144" t="s">
        <v>5752</v>
      </c>
      <c r="N1257" s="145">
        <v>60</v>
      </c>
      <c r="O1257" s="146" t="b">
        <v>0</v>
      </c>
      <c r="P1257" s="144" t="s">
        <v>3075</v>
      </c>
      <c r="Q1257" t="s">
        <v>1823</v>
      </c>
      <c r="R1257" t="s">
        <v>630</v>
      </c>
    </row>
    <row r="1258" spans="1:18" x14ac:dyDescent="0.25">
      <c r="A1258" s="144" t="s">
        <v>13774</v>
      </c>
      <c r="B1258" s="144" t="s">
        <v>885</v>
      </c>
      <c r="C1258" s="144" t="s">
        <v>1817</v>
      </c>
      <c r="D1258" s="144" t="s">
        <v>1818</v>
      </c>
      <c r="E1258" s="144" t="s">
        <v>1886</v>
      </c>
      <c r="F1258" s="144"/>
      <c r="G1258" s="144" t="s">
        <v>1786</v>
      </c>
      <c r="H1258" s="144" t="s">
        <v>1787</v>
      </c>
      <c r="I1258" s="144" t="s">
        <v>5547</v>
      </c>
      <c r="J1258" s="144" t="s">
        <v>1817</v>
      </c>
      <c r="K1258" s="144"/>
      <c r="L1258" s="144"/>
      <c r="M1258" s="144" t="s">
        <v>5753</v>
      </c>
      <c r="N1258" s="145">
        <v>60</v>
      </c>
      <c r="O1258" s="146" t="b">
        <v>0</v>
      </c>
      <c r="P1258" s="144" t="s">
        <v>3075</v>
      </c>
      <c r="Q1258" t="s">
        <v>1823</v>
      </c>
      <c r="R1258" t="s">
        <v>630</v>
      </c>
    </row>
    <row r="1259" spans="1:18" x14ac:dyDescent="0.25">
      <c r="A1259" s="144" t="s">
        <v>13775</v>
      </c>
      <c r="B1259" s="144" t="s">
        <v>885</v>
      </c>
      <c r="C1259" s="144" t="s">
        <v>1817</v>
      </c>
      <c r="D1259" s="144" t="s">
        <v>1818</v>
      </c>
      <c r="E1259" s="144" t="s">
        <v>1886</v>
      </c>
      <c r="F1259" s="144"/>
      <c r="G1259" s="144" t="s">
        <v>1786</v>
      </c>
      <c r="H1259" s="144" t="s">
        <v>1787</v>
      </c>
      <c r="I1259" s="144" t="s">
        <v>5547</v>
      </c>
      <c r="J1259" s="144" t="s">
        <v>1817</v>
      </c>
      <c r="K1259" s="144"/>
      <c r="L1259" s="144"/>
      <c r="M1259" s="144" t="s">
        <v>5754</v>
      </c>
      <c r="N1259" s="145">
        <v>60</v>
      </c>
      <c r="O1259" s="146" t="b">
        <v>0</v>
      </c>
      <c r="P1259" s="144" t="s">
        <v>3075</v>
      </c>
      <c r="Q1259" t="s">
        <v>1823</v>
      </c>
      <c r="R1259" t="s">
        <v>630</v>
      </c>
    </row>
    <row r="1260" spans="1:18" x14ac:dyDescent="0.25">
      <c r="A1260" s="144" t="s">
        <v>14814</v>
      </c>
      <c r="B1260" s="144" t="s">
        <v>885</v>
      </c>
      <c r="C1260" s="144" t="s">
        <v>1817</v>
      </c>
      <c r="D1260" s="144" t="s">
        <v>1818</v>
      </c>
      <c r="E1260" s="144" t="s">
        <v>1858</v>
      </c>
      <c r="F1260" s="144"/>
      <c r="G1260" s="144" t="s">
        <v>1786</v>
      </c>
      <c r="H1260" s="144" t="s">
        <v>1787</v>
      </c>
      <c r="I1260" s="144" t="s">
        <v>5547</v>
      </c>
      <c r="J1260" s="144" t="s">
        <v>1817</v>
      </c>
      <c r="K1260" s="144"/>
      <c r="L1260" s="144"/>
      <c r="M1260" s="144" t="s">
        <v>5755</v>
      </c>
      <c r="N1260" s="145">
        <v>60</v>
      </c>
      <c r="O1260" s="146" t="b">
        <v>0</v>
      </c>
      <c r="P1260" s="144" t="s">
        <v>3075</v>
      </c>
      <c r="Q1260" t="s">
        <v>1823</v>
      </c>
      <c r="R1260" t="s">
        <v>630</v>
      </c>
    </row>
    <row r="1261" spans="1:18" x14ac:dyDescent="0.25">
      <c r="A1261" s="144" t="s">
        <v>14277</v>
      </c>
      <c r="B1261" s="144" t="s">
        <v>883</v>
      </c>
      <c r="C1261" s="144" t="s">
        <v>1817</v>
      </c>
      <c r="D1261" s="144" t="s">
        <v>1818</v>
      </c>
      <c r="E1261" s="144" t="s">
        <v>1926</v>
      </c>
      <c r="F1261" s="144"/>
      <c r="G1261" s="144" t="s">
        <v>70</v>
      </c>
      <c r="H1261" s="144" t="s">
        <v>1779</v>
      </c>
      <c r="I1261" s="144" t="s">
        <v>5547</v>
      </c>
      <c r="J1261" s="144" t="s">
        <v>1817</v>
      </c>
      <c r="K1261" s="144"/>
      <c r="L1261" s="144"/>
      <c r="M1261" s="144" t="s">
        <v>5756</v>
      </c>
      <c r="N1261" s="145">
        <v>60</v>
      </c>
      <c r="O1261" s="146" t="b">
        <v>0</v>
      </c>
      <c r="P1261" s="144" t="s">
        <v>3075</v>
      </c>
      <c r="Q1261" t="s">
        <v>1823</v>
      </c>
      <c r="R1261" t="s">
        <v>630</v>
      </c>
    </row>
    <row r="1262" spans="1:18" x14ac:dyDescent="0.25">
      <c r="A1262" s="144" t="s">
        <v>14047</v>
      </c>
      <c r="B1262" s="144" t="s">
        <v>885</v>
      </c>
      <c r="C1262" s="144" t="s">
        <v>1817</v>
      </c>
      <c r="D1262" s="144" t="s">
        <v>1818</v>
      </c>
      <c r="E1262" s="144" t="s">
        <v>1911</v>
      </c>
      <c r="F1262" s="144"/>
      <c r="G1262" s="144" t="s">
        <v>71</v>
      </c>
      <c r="H1262" s="144" t="s">
        <v>1777</v>
      </c>
      <c r="I1262" s="144" t="s">
        <v>5547</v>
      </c>
      <c r="J1262" s="144" t="s">
        <v>1817</v>
      </c>
      <c r="K1262" s="144"/>
      <c r="L1262" s="144"/>
      <c r="M1262" s="144" t="s">
        <v>5757</v>
      </c>
      <c r="N1262" s="145">
        <v>60</v>
      </c>
      <c r="O1262" s="146" t="b">
        <v>0</v>
      </c>
      <c r="P1262" s="144" t="s">
        <v>3075</v>
      </c>
      <c r="Q1262" t="s">
        <v>1823</v>
      </c>
      <c r="R1262" t="s">
        <v>630</v>
      </c>
    </row>
    <row r="1263" spans="1:18" x14ac:dyDescent="0.25">
      <c r="A1263" s="144" t="s">
        <v>14048</v>
      </c>
      <c r="B1263" s="144" t="s">
        <v>885</v>
      </c>
      <c r="C1263" s="144" t="s">
        <v>1817</v>
      </c>
      <c r="D1263" s="144" t="s">
        <v>1818</v>
      </c>
      <c r="E1263" s="144" t="s">
        <v>1911</v>
      </c>
      <c r="F1263" s="144"/>
      <c r="G1263" s="144" t="s">
        <v>71</v>
      </c>
      <c r="H1263" s="144" t="s">
        <v>1777</v>
      </c>
      <c r="I1263" s="144" t="s">
        <v>5547</v>
      </c>
      <c r="J1263" s="144" t="s">
        <v>1817</v>
      </c>
      <c r="K1263" s="144"/>
      <c r="L1263" s="144"/>
      <c r="M1263" s="144" t="s">
        <v>5758</v>
      </c>
      <c r="N1263" s="145">
        <v>60</v>
      </c>
      <c r="O1263" s="146" t="b">
        <v>0</v>
      </c>
      <c r="P1263" s="144" t="s">
        <v>3075</v>
      </c>
      <c r="Q1263" t="s">
        <v>1823</v>
      </c>
      <c r="R1263" t="s">
        <v>630</v>
      </c>
    </row>
    <row r="1264" spans="1:18" x14ac:dyDescent="0.25">
      <c r="A1264" s="144" t="s">
        <v>14195</v>
      </c>
      <c r="B1264" s="144" t="s">
        <v>885</v>
      </c>
      <c r="C1264" s="144" t="s">
        <v>1817</v>
      </c>
      <c r="D1264" s="144" t="s">
        <v>1818</v>
      </c>
      <c r="E1264" s="144" t="s">
        <v>1930</v>
      </c>
      <c r="F1264" s="144"/>
      <c r="G1264" s="144" t="s">
        <v>71</v>
      </c>
      <c r="H1264" s="144" t="s">
        <v>1777</v>
      </c>
      <c r="I1264" s="144" t="s">
        <v>5547</v>
      </c>
      <c r="J1264" s="144" t="s">
        <v>1817</v>
      </c>
      <c r="K1264" s="144"/>
      <c r="L1264" s="144"/>
      <c r="M1264" s="144" t="s">
        <v>5759</v>
      </c>
      <c r="N1264" s="145">
        <v>60</v>
      </c>
      <c r="O1264" s="146" t="b">
        <v>0</v>
      </c>
      <c r="P1264" s="144" t="s">
        <v>3075</v>
      </c>
      <c r="Q1264" t="s">
        <v>1823</v>
      </c>
      <c r="R1264" t="s">
        <v>630</v>
      </c>
    </row>
    <row r="1265" spans="1:18" x14ac:dyDescent="0.25">
      <c r="A1265" s="144" t="s">
        <v>14376</v>
      </c>
      <c r="B1265" s="144" t="s">
        <v>885</v>
      </c>
      <c r="C1265" s="144" t="s">
        <v>1817</v>
      </c>
      <c r="D1265" s="144" t="s">
        <v>1818</v>
      </c>
      <c r="E1265" s="144" t="s">
        <v>1971</v>
      </c>
      <c r="F1265" s="144"/>
      <c r="G1265" s="144" t="s">
        <v>71</v>
      </c>
      <c r="H1265" s="144" t="s">
        <v>1777</v>
      </c>
      <c r="I1265" s="144" t="s">
        <v>5547</v>
      </c>
      <c r="J1265" s="144" t="s">
        <v>1817</v>
      </c>
      <c r="K1265" s="144"/>
      <c r="L1265" s="144"/>
      <c r="M1265" s="144" t="s">
        <v>5760</v>
      </c>
      <c r="N1265" s="145">
        <v>60</v>
      </c>
      <c r="O1265" s="146" t="b">
        <v>0</v>
      </c>
      <c r="P1265" s="144" t="s">
        <v>3075</v>
      </c>
      <c r="Q1265" t="s">
        <v>1823</v>
      </c>
      <c r="R1265" t="s">
        <v>630</v>
      </c>
    </row>
    <row r="1266" spans="1:18" x14ac:dyDescent="0.25">
      <c r="A1266" s="144" t="s">
        <v>13901</v>
      </c>
      <c r="B1266" s="144" t="s">
        <v>885</v>
      </c>
      <c r="C1266" s="144" t="s">
        <v>1817</v>
      </c>
      <c r="D1266" s="144" t="s">
        <v>1818</v>
      </c>
      <c r="E1266" s="144" t="s">
        <v>1832</v>
      </c>
      <c r="F1266" s="144"/>
      <c r="G1266" s="144" t="s">
        <v>70</v>
      </c>
      <c r="H1266" s="144" t="s">
        <v>1779</v>
      </c>
      <c r="I1266" s="144" t="s">
        <v>5547</v>
      </c>
      <c r="J1266" s="144" t="s">
        <v>1817</v>
      </c>
      <c r="K1266" s="144"/>
      <c r="L1266" s="144"/>
      <c r="M1266" s="144" t="s">
        <v>5761</v>
      </c>
      <c r="N1266" s="145">
        <v>60</v>
      </c>
      <c r="O1266" s="146" t="b">
        <v>0</v>
      </c>
      <c r="P1266" s="144" t="s">
        <v>3075</v>
      </c>
      <c r="Q1266" t="s">
        <v>1823</v>
      </c>
      <c r="R1266" t="s">
        <v>630</v>
      </c>
    </row>
    <row r="1267" spans="1:18" x14ac:dyDescent="0.25">
      <c r="A1267" s="144" t="s">
        <v>14950</v>
      </c>
      <c r="B1267" s="144" t="s">
        <v>885</v>
      </c>
      <c r="C1267" s="144" t="s">
        <v>1817</v>
      </c>
      <c r="D1267" s="144" t="s">
        <v>1818</v>
      </c>
      <c r="E1267" s="144" t="s">
        <v>1955</v>
      </c>
      <c r="F1267" s="144"/>
      <c r="G1267" s="144" t="s">
        <v>1786</v>
      </c>
      <c r="H1267" s="144" t="s">
        <v>1787</v>
      </c>
      <c r="I1267" s="144" t="s">
        <v>5547</v>
      </c>
      <c r="J1267" s="144" t="s">
        <v>1817</v>
      </c>
      <c r="K1267" s="144"/>
      <c r="L1267" s="144"/>
      <c r="M1267" s="144" t="s">
        <v>5762</v>
      </c>
      <c r="N1267" s="145">
        <v>60</v>
      </c>
      <c r="O1267" s="146" t="b">
        <v>0</v>
      </c>
      <c r="P1267" s="144" t="s">
        <v>3075</v>
      </c>
      <c r="Q1267" t="s">
        <v>1823</v>
      </c>
      <c r="R1267" t="s">
        <v>630</v>
      </c>
    </row>
    <row r="1268" spans="1:18" x14ac:dyDescent="0.25">
      <c r="A1268" s="144" t="s">
        <v>14278</v>
      </c>
      <c r="B1268" s="144" t="s">
        <v>883</v>
      </c>
      <c r="C1268" s="144" t="s">
        <v>1817</v>
      </c>
      <c r="D1268" s="144" t="s">
        <v>1818</v>
      </c>
      <c r="E1268" s="144" t="s">
        <v>1926</v>
      </c>
      <c r="F1268" s="144"/>
      <c r="G1268" s="144" t="s">
        <v>70</v>
      </c>
      <c r="H1268" s="144" t="s">
        <v>1779</v>
      </c>
      <c r="I1268" s="144" t="s">
        <v>5547</v>
      </c>
      <c r="J1268" s="144" t="s">
        <v>1817</v>
      </c>
      <c r="K1268" s="144"/>
      <c r="L1268" s="144"/>
      <c r="M1268" s="144" t="s">
        <v>5738</v>
      </c>
      <c r="N1268" s="145">
        <v>60</v>
      </c>
      <c r="O1268" s="146" t="b">
        <v>0</v>
      </c>
      <c r="P1268" s="144" t="s">
        <v>3075</v>
      </c>
      <c r="Q1268" t="s">
        <v>1823</v>
      </c>
      <c r="R1268" t="s">
        <v>630</v>
      </c>
    </row>
    <row r="1269" spans="1:18" x14ac:dyDescent="0.25">
      <c r="A1269" s="144" t="s">
        <v>14815</v>
      </c>
      <c r="B1269" s="144" t="s">
        <v>885</v>
      </c>
      <c r="C1269" s="144" t="s">
        <v>1817</v>
      </c>
      <c r="D1269" s="144" t="s">
        <v>1818</v>
      </c>
      <c r="E1269" s="144" t="s">
        <v>1858</v>
      </c>
      <c r="F1269" s="144"/>
      <c r="G1269" s="144" t="s">
        <v>1786</v>
      </c>
      <c r="H1269" s="144" t="s">
        <v>1787</v>
      </c>
      <c r="I1269" s="144" t="s">
        <v>5547</v>
      </c>
      <c r="J1269" s="144" t="s">
        <v>1817</v>
      </c>
      <c r="K1269" s="144"/>
      <c r="L1269" s="144"/>
      <c r="M1269" s="144" t="s">
        <v>5763</v>
      </c>
      <c r="N1269" s="145">
        <v>60</v>
      </c>
      <c r="O1269" s="146" t="b">
        <v>0</v>
      </c>
      <c r="P1269" s="144" t="s">
        <v>3075</v>
      </c>
      <c r="Q1269" t="s">
        <v>1823</v>
      </c>
      <c r="R1269" t="s">
        <v>630</v>
      </c>
    </row>
    <row r="1270" spans="1:18" x14ac:dyDescent="0.25">
      <c r="A1270" s="144" t="s">
        <v>14350</v>
      </c>
      <c r="B1270" s="144" t="s">
        <v>885</v>
      </c>
      <c r="C1270" s="144" t="s">
        <v>1817</v>
      </c>
      <c r="D1270" s="144" t="s">
        <v>1818</v>
      </c>
      <c r="E1270" s="144" t="s">
        <v>1819</v>
      </c>
      <c r="F1270" s="144"/>
      <c r="G1270" s="144" t="s">
        <v>71</v>
      </c>
      <c r="H1270" s="144" t="s">
        <v>1777</v>
      </c>
      <c r="I1270" s="144" t="s">
        <v>5547</v>
      </c>
      <c r="J1270" s="144" t="s">
        <v>1817</v>
      </c>
      <c r="K1270" s="144"/>
      <c r="L1270" s="144"/>
      <c r="M1270" s="144" t="s">
        <v>5765</v>
      </c>
      <c r="N1270" s="145">
        <v>60</v>
      </c>
      <c r="O1270" s="146" t="b">
        <v>1</v>
      </c>
      <c r="P1270" s="144" t="s">
        <v>3075</v>
      </c>
      <c r="Q1270" t="s">
        <v>1823</v>
      </c>
      <c r="R1270" t="s">
        <v>630</v>
      </c>
    </row>
    <row r="1271" spans="1:18" x14ac:dyDescent="0.25">
      <c r="A1271" s="144" t="s">
        <v>14470</v>
      </c>
      <c r="B1271" s="144" t="s">
        <v>885</v>
      </c>
      <c r="C1271" s="144" t="s">
        <v>1817</v>
      </c>
      <c r="D1271" s="144" t="s">
        <v>1818</v>
      </c>
      <c r="E1271" s="144" t="s">
        <v>1881</v>
      </c>
      <c r="F1271" s="144"/>
      <c r="G1271" s="144" t="s">
        <v>71</v>
      </c>
      <c r="H1271" s="144" t="s">
        <v>1777</v>
      </c>
      <c r="I1271" s="144" t="s">
        <v>5547</v>
      </c>
      <c r="J1271" s="144" t="s">
        <v>1817</v>
      </c>
      <c r="K1271" s="144"/>
      <c r="L1271" s="144"/>
      <c r="M1271" s="144" t="s">
        <v>5766</v>
      </c>
      <c r="N1271" s="145">
        <v>60</v>
      </c>
      <c r="O1271" s="146" t="b">
        <v>0</v>
      </c>
      <c r="P1271" s="144" t="s">
        <v>3075</v>
      </c>
      <c r="Q1271" t="s">
        <v>1823</v>
      </c>
      <c r="R1271" t="s">
        <v>630</v>
      </c>
    </row>
    <row r="1272" spans="1:18" x14ac:dyDescent="0.25">
      <c r="A1272" s="144" t="s">
        <v>14196</v>
      </c>
      <c r="B1272" s="144" t="s">
        <v>952</v>
      </c>
      <c r="C1272" s="144" t="s">
        <v>1817</v>
      </c>
      <c r="D1272" s="144" t="s">
        <v>1818</v>
      </c>
      <c r="E1272" s="144" t="s">
        <v>1930</v>
      </c>
      <c r="F1272" s="144"/>
      <c r="G1272" s="144" t="s">
        <v>71</v>
      </c>
      <c r="H1272" s="144" t="s">
        <v>1777</v>
      </c>
      <c r="I1272" s="144" t="s">
        <v>5547</v>
      </c>
      <c r="J1272" s="144" t="s">
        <v>1817</v>
      </c>
      <c r="K1272" s="144"/>
      <c r="L1272" s="144"/>
      <c r="M1272" s="144" t="s">
        <v>5767</v>
      </c>
      <c r="N1272" s="145">
        <v>60</v>
      </c>
      <c r="O1272" s="146" t="b">
        <v>0</v>
      </c>
      <c r="P1272" s="144" t="s">
        <v>3075</v>
      </c>
      <c r="Q1272" t="s">
        <v>1823</v>
      </c>
      <c r="R1272" t="s">
        <v>630</v>
      </c>
    </row>
    <row r="1273" spans="1:18" x14ac:dyDescent="0.25">
      <c r="A1273" s="144" t="s">
        <v>14197</v>
      </c>
      <c r="B1273" s="144" t="s">
        <v>885</v>
      </c>
      <c r="C1273" s="144" t="s">
        <v>1817</v>
      </c>
      <c r="D1273" s="144" t="s">
        <v>1818</v>
      </c>
      <c r="E1273" s="144" t="s">
        <v>1930</v>
      </c>
      <c r="F1273" s="144"/>
      <c r="G1273" s="144" t="s">
        <v>71</v>
      </c>
      <c r="H1273" s="144" t="s">
        <v>1777</v>
      </c>
      <c r="I1273" s="144" t="s">
        <v>5547</v>
      </c>
      <c r="J1273" s="144" t="s">
        <v>1817</v>
      </c>
      <c r="K1273" s="144"/>
      <c r="L1273" s="144"/>
      <c r="M1273" s="144" t="s">
        <v>5768</v>
      </c>
      <c r="N1273" s="145">
        <v>60</v>
      </c>
      <c r="O1273" s="146" t="b">
        <v>0</v>
      </c>
      <c r="P1273" s="144" t="s">
        <v>3075</v>
      </c>
      <c r="Q1273" t="s">
        <v>1823</v>
      </c>
      <c r="R1273" t="s">
        <v>630</v>
      </c>
    </row>
    <row r="1274" spans="1:18" x14ac:dyDescent="0.25">
      <c r="A1274" s="144" t="s">
        <v>14049</v>
      </c>
      <c r="B1274" s="144" t="s">
        <v>885</v>
      </c>
      <c r="C1274" s="144" t="s">
        <v>1817</v>
      </c>
      <c r="D1274" s="144" t="s">
        <v>1818</v>
      </c>
      <c r="E1274" s="144" t="s">
        <v>1911</v>
      </c>
      <c r="F1274" s="144"/>
      <c r="G1274" s="144" t="s">
        <v>71</v>
      </c>
      <c r="H1274" s="144" t="s">
        <v>1777</v>
      </c>
      <c r="I1274" s="144" t="s">
        <v>5547</v>
      </c>
      <c r="J1274" s="144" t="s">
        <v>1817</v>
      </c>
      <c r="K1274" s="144"/>
      <c r="L1274" s="144"/>
      <c r="M1274" s="144" t="s">
        <v>5769</v>
      </c>
      <c r="N1274" s="145">
        <v>60</v>
      </c>
      <c r="O1274" s="146" t="b">
        <v>0</v>
      </c>
      <c r="P1274" s="144" t="s">
        <v>3075</v>
      </c>
      <c r="Q1274" t="s">
        <v>1823</v>
      </c>
      <c r="R1274" t="s">
        <v>630</v>
      </c>
    </row>
    <row r="1275" spans="1:18" x14ac:dyDescent="0.25">
      <c r="A1275" s="144" t="s">
        <v>14471</v>
      </c>
      <c r="B1275" s="144" t="s">
        <v>885</v>
      </c>
      <c r="C1275" s="144" t="s">
        <v>1817</v>
      </c>
      <c r="D1275" s="144" t="s">
        <v>1818</v>
      </c>
      <c r="E1275" s="144" t="s">
        <v>1881</v>
      </c>
      <c r="F1275" s="144"/>
      <c r="G1275" s="144" t="s">
        <v>71</v>
      </c>
      <c r="H1275" s="144" t="s">
        <v>1777</v>
      </c>
      <c r="I1275" s="144" t="s">
        <v>5547</v>
      </c>
      <c r="J1275" s="144" t="s">
        <v>1817</v>
      </c>
      <c r="K1275" s="144"/>
      <c r="L1275" s="144"/>
      <c r="M1275" s="144" t="s">
        <v>5770</v>
      </c>
      <c r="N1275" s="145">
        <v>60</v>
      </c>
      <c r="O1275" s="146" t="b">
        <v>0</v>
      </c>
      <c r="P1275" s="144" t="s">
        <v>3075</v>
      </c>
      <c r="Q1275" t="s">
        <v>1823</v>
      </c>
      <c r="R1275" t="s">
        <v>630</v>
      </c>
    </row>
    <row r="1276" spans="1:18" x14ac:dyDescent="0.25">
      <c r="A1276" s="144" t="s">
        <v>13807</v>
      </c>
      <c r="B1276" s="144" t="s">
        <v>883</v>
      </c>
      <c r="C1276" s="144" t="s">
        <v>1817</v>
      </c>
      <c r="D1276" s="144" t="s">
        <v>1818</v>
      </c>
      <c r="E1276" s="144" t="s">
        <v>2086</v>
      </c>
      <c r="F1276" s="144"/>
      <c r="G1276" s="144" t="s">
        <v>70</v>
      </c>
      <c r="H1276" s="144" t="s">
        <v>1779</v>
      </c>
      <c r="I1276" s="144" t="s">
        <v>5547</v>
      </c>
      <c r="J1276" s="144" t="s">
        <v>1817</v>
      </c>
      <c r="K1276" s="144"/>
      <c r="L1276" s="144"/>
      <c r="M1276" s="144" t="s">
        <v>5771</v>
      </c>
      <c r="N1276" s="145">
        <v>60</v>
      </c>
      <c r="O1276" s="146" t="b">
        <v>0</v>
      </c>
      <c r="P1276" s="144" t="s">
        <v>3075</v>
      </c>
      <c r="Q1276" t="s">
        <v>1823</v>
      </c>
      <c r="R1276" t="s">
        <v>630</v>
      </c>
    </row>
    <row r="1277" spans="1:18" x14ac:dyDescent="0.25">
      <c r="A1277" s="144" t="s">
        <v>14377</v>
      </c>
      <c r="B1277" s="144" t="s">
        <v>885</v>
      </c>
      <c r="C1277" s="144" t="s">
        <v>1817</v>
      </c>
      <c r="D1277" s="144" t="s">
        <v>1818</v>
      </c>
      <c r="E1277" s="144" t="s">
        <v>1971</v>
      </c>
      <c r="F1277" s="144"/>
      <c r="G1277" s="144" t="s">
        <v>71</v>
      </c>
      <c r="H1277" s="144" t="s">
        <v>1777</v>
      </c>
      <c r="I1277" s="144" t="s">
        <v>5547</v>
      </c>
      <c r="J1277" s="144" t="s">
        <v>1817</v>
      </c>
      <c r="K1277" s="144"/>
      <c r="L1277" s="144"/>
      <c r="M1277" s="144" t="s">
        <v>5772</v>
      </c>
      <c r="N1277" s="145">
        <v>60</v>
      </c>
      <c r="O1277" s="146" t="b">
        <v>0</v>
      </c>
      <c r="P1277" s="144" t="s">
        <v>3075</v>
      </c>
      <c r="Q1277" t="s">
        <v>1823</v>
      </c>
      <c r="R1277" t="s">
        <v>630</v>
      </c>
    </row>
    <row r="1278" spans="1:18" x14ac:dyDescent="0.25">
      <c r="A1278" s="144" t="s">
        <v>14594</v>
      </c>
      <c r="B1278" s="144" t="s">
        <v>885</v>
      </c>
      <c r="C1278" s="144" t="s">
        <v>1817</v>
      </c>
      <c r="D1278" s="144" t="s">
        <v>1818</v>
      </c>
      <c r="E1278" s="144" t="s">
        <v>1938</v>
      </c>
      <c r="F1278" s="144"/>
      <c r="G1278" s="144" t="s">
        <v>70</v>
      </c>
      <c r="H1278" s="144" t="s">
        <v>1779</v>
      </c>
      <c r="I1278" s="144" t="s">
        <v>5547</v>
      </c>
      <c r="J1278" s="144" t="s">
        <v>1817</v>
      </c>
      <c r="K1278" s="144"/>
      <c r="L1278" s="144"/>
      <c r="M1278" s="144" t="s">
        <v>5773</v>
      </c>
      <c r="N1278" s="145">
        <v>60</v>
      </c>
      <c r="O1278" s="146" t="b">
        <v>0</v>
      </c>
      <c r="P1278" s="144" t="s">
        <v>3075</v>
      </c>
      <c r="Q1278" t="s">
        <v>1823</v>
      </c>
      <c r="R1278" t="s">
        <v>630</v>
      </c>
    </row>
    <row r="1279" spans="1:18" x14ac:dyDescent="0.25">
      <c r="A1279" s="144" t="s">
        <v>14472</v>
      </c>
      <c r="B1279" s="144" t="s">
        <v>885</v>
      </c>
      <c r="C1279" s="144" t="s">
        <v>1817</v>
      </c>
      <c r="D1279" s="144" t="s">
        <v>1818</v>
      </c>
      <c r="E1279" s="144" t="s">
        <v>1881</v>
      </c>
      <c r="F1279" s="144"/>
      <c r="G1279" s="144" t="s">
        <v>71</v>
      </c>
      <c r="H1279" s="144" t="s">
        <v>1777</v>
      </c>
      <c r="I1279" s="144" t="s">
        <v>5547</v>
      </c>
      <c r="J1279" s="144" t="s">
        <v>1817</v>
      </c>
      <c r="K1279" s="144"/>
      <c r="L1279" s="144"/>
      <c r="M1279" s="144" t="s">
        <v>5774</v>
      </c>
      <c r="N1279" s="145">
        <v>60</v>
      </c>
      <c r="O1279" s="146" t="b">
        <v>0</v>
      </c>
      <c r="P1279" s="144" t="s">
        <v>3075</v>
      </c>
      <c r="Q1279" t="s">
        <v>1823</v>
      </c>
      <c r="R1279" t="s">
        <v>630</v>
      </c>
    </row>
    <row r="1280" spans="1:18" x14ac:dyDescent="0.25">
      <c r="A1280" s="144" t="s">
        <v>14378</v>
      </c>
      <c r="B1280" s="144" t="s">
        <v>885</v>
      </c>
      <c r="C1280" s="144" t="s">
        <v>1817</v>
      </c>
      <c r="D1280" s="144" t="s">
        <v>1818</v>
      </c>
      <c r="E1280" s="144" t="s">
        <v>1971</v>
      </c>
      <c r="F1280" s="144"/>
      <c r="G1280" s="144" t="s">
        <v>71</v>
      </c>
      <c r="H1280" s="144" t="s">
        <v>1777</v>
      </c>
      <c r="I1280" s="144" t="s">
        <v>5547</v>
      </c>
      <c r="J1280" s="144" t="s">
        <v>1817</v>
      </c>
      <c r="K1280" s="144"/>
      <c r="L1280" s="144"/>
      <c r="M1280" s="144" t="s">
        <v>5775</v>
      </c>
      <c r="N1280" s="145">
        <v>60</v>
      </c>
      <c r="O1280" s="146" t="b">
        <v>0</v>
      </c>
      <c r="P1280" s="144" t="s">
        <v>3075</v>
      </c>
      <c r="Q1280" t="s">
        <v>1823</v>
      </c>
      <c r="R1280" t="s">
        <v>630</v>
      </c>
    </row>
    <row r="1281" spans="1:18" x14ac:dyDescent="0.25">
      <c r="A1281" s="144" t="s">
        <v>14473</v>
      </c>
      <c r="B1281" s="144" t="s">
        <v>885</v>
      </c>
      <c r="C1281" s="144" t="s">
        <v>1817</v>
      </c>
      <c r="D1281" s="144" t="s">
        <v>1818</v>
      </c>
      <c r="E1281" s="144" t="s">
        <v>1881</v>
      </c>
      <c r="F1281" s="144"/>
      <c r="G1281" s="144" t="s">
        <v>71</v>
      </c>
      <c r="H1281" s="144" t="s">
        <v>1777</v>
      </c>
      <c r="I1281" s="144" t="s">
        <v>5547</v>
      </c>
      <c r="J1281" s="144" t="s">
        <v>1817</v>
      </c>
      <c r="K1281" s="144"/>
      <c r="L1281" s="144"/>
      <c r="M1281" s="144" t="s">
        <v>5776</v>
      </c>
      <c r="N1281" s="145">
        <v>60</v>
      </c>
      <c r="O1281" s="146" t="b">
        <v>0</v>
      </c>
      <c r="P1281" s="144" t="s">
        <v>3075</v>
      </c>
      <c r="Q1281" t="s">
        <v>1823</v>
      </c>
      <c r="R1281" t="s">
        <v>630</v>
      </c>
    </row>
    <row r="1282" spans="1:18" x14ac:dyDescent="0.25">
      <c r="A1282" s="144" t="s">
        <v>14050</v>
      </c>
      <c r="B1282" s="144" t="s">
        <v>885</v>
      </c>
      <c r="C1282" s="144" t="s">
        <v>1817</v>
      </c>
      <c r="D1282" s="144" t="s">
        <v>1818</v>
      </c>
      <c r="E1282" s="144" t="s">
        <v>1911</v>
      </c>
      <c r="F1282" s="144"/>
      <c r="G1282" s="144" t="s">
        <v>71</v>
      </c>
      <c r="H1282" s="144" t="s">
        <v>1777</v>
      </c>
      <c r="I1282" s="144" t="s">
        <v>5547</v>
      </c>
      <c r="J1282" s="144" t="s">
        <v>1817</v>
      </c>
      <c r="K1282" s="144"/>
      <c r="L1282" s="144"/>
      <c r="M1282" s="144" t="s">
        <v>5777</v>
      </c>
      <c r="N1282" s="145">
        <v>60</v>
      </c>
      <c r="O1282" s="146" t="b">
        <v>0</v>
      </c>
      <c r="P1282" s="144" t="s">
        <v>3075</v>
      </c>
      <c r="Q1282" t="s">
        <v>1823</v>
      </c>
      <c r="R1282" t="s">
        <v>630</v>
      </c>
    </row>
    <row r="1283" spans="1:18" x14ac:dyDescent="0.25">
      <c r="A1283" s="144" t="s">
        <v>14051</v>
      </c>
      <c r="B1283" s="144" t="s">
        <v>885</v>
      </c>
      <c r="C1283" s="144" t="s">
        <v>1817</v>
      </c>
      <c r="D1283" s="144" t="s">
        <v>1818</v>
      </c>
      <c r="E1283" s="144" t="s">
        <v>1911</v>
      </c>
      <c r="F1283" s="144"/>
      <c r="G1283" s="144" t="s">
        <v>71</v>
      </c>
      <c r="H1283" s="144" t="s">
        <v>1777</v>
      </c>
      <c r="I1283" s="144" t="s">
        <v>5547</v>
      </c>
      <c r="J1283" s="144" t="s">
        <v>1817</v>
      </c>
      <c r="K1283" s="144"/>
      <c r="L1283" s="144"/>
      <c r="M1283" s="144" t="s">
        <v>5779</v>
      </c>
      <c r="N1283" s="145">
        <v>60</v>
      </c>
      <c r="O1283" s="146" t="b">
        <v>0</v>
      </c>
      <c r="P1283" s="144" t="s">
        <v>3075</v>
      </c>
      <c r="Q1283" t="s">
        <v>1823</v>
      </c>
      <c r="R1283" t="s">
        <v>630</v>
      </c>
    </row>
    <row r="1284" spans="1:18" x14ac:dyDescent="0.25">
      <c r="A1284" s="144" t="s">
        <v>14351</v>
      </c>
      <c r="B1284" s="144" t="s">
        <v>885</v>
      </c>
      <c r="C1284" s="144" t="s">
        <v>1817</v>
      </c>
      <c r="D1284" s="144" t="s">
        <v>1818</v>
      </c>
      <c r="E1284" s="144" t="s">
        <v>1819</v>
      </c>
      <c r="F1284" s="144"/>
      <c r="G1284" s="144" t="s">
        <v>1786</v>
      </c>
      <c r="H1284" s="144" t="s">
        <v>1787</v>
      </c>
      <c r="I1284" s="144" t="s">
        <v>5547</v>
      </c>
      <c r="J1284" s="144" t="s">
        <v>1817</v>
      </c>
      <c r="K1284" s="144"/>
      <c r="L1284" s="144"/>
      <c r="M1284" s="144" t="s">
        <v>5781</v>
      </c>
      <c r="N1284" s="145">
        <v>60</v>
      </c>
      <c r="O1284" s="146" t="b">
        <v>0</v>
      </c>
      <c r="P1284" s="144" t="s">
        <v>3075</v>
      </c>
      <c r="Q1284" t="s">
        <v>1823</v>
      </c>
      <c r="R1284" t="s">
        <v>630</v>
      </c>
    </row>
    <row r="1285" spans="1:18" x14ac:dyDescent="0.25">
      <c r="A1285" s="144" t="s">
        <v>14379</v>
      </c>
      <c r="B1285" s="144" t="s">
        <v>885</v>
      </c>
      <c r="C1285" s="144" t="s">
        <v>1817</v>
      </c>
      <c r="D1285" s="144" t="s">
        <v>1818</v>
      </c>
      <c r="E1285" s="144" t="s">
        <v>1971</v>
      </c>
      <c r="F1285" s="144"/>
      <c r="G1285" s="144" t="s">
        <v>71</v>
      </c>
      <c r="H1285" s="144" t="s">
        <v>1777</v>
      </c>
      <c r="I1285" s="144" t="s">
        <v>5547</v>
      </c>
      <c r="J1285" s="144" t="s">
        <v>1817</v>
      </c>
      <c r="K1285" s="144"/>
      <c r="L1285" s="144"/>
      <c r="M1285" s="144" t="s">
        <v>5782</v>
      </c>
      <c r="N1285" s="145">
        <v>60</v>
      </c>
      <c r="O1285" s="146" t="b">
        <v>0</v>
      </c>
      <c r="P1285" s="144" t="s">
        <v>3075</v>
      </c>
      <c r="Q1285" t="s">
        <v>1823</v>
      </c>
      <c r="R1285" t="s">
        <v>630</v>
      </c>
    </row>
    <row r="1286" spans="1:18" x14ac:dyDescent="0.25">
      <c r="A1286" s="144" t="s">
        <v>13902</v>
      </c>
      <c r="B1286" s="144" t="s">
        <v>885</v>
      </c>
      <c r="C1286" s="144" t="s">
        <v>1817</v>
      </c>
      <c r="D1286" s="144" t="s">
        <v>1818</v>
      </c>
      <c r="E1286" s="144" t="s">
        <v>1832</v>
      </c>
      <c r="F1286" s="144"/>
      <c r="G1286" s="144" t="s">
        <v>70</v>
      </c>
      <c r="H1286" s="144" t="s">
        <v>1779</v>
      </c>
      <c r="I1286" s="144" t="s">
        <v>5547</v>
      </c>
      <c r="J1286" s="144" t="s">
        <v>1817</v>
      </c>
      <c r="K1286" s="144"/>
      <c r="L1286" s="144"/>
      <c r="M1286" s="144" t="s">
        <v>5783</v>
      </c>
      <c r="N1286" s="145">
        <v>60</v>
      </c>
      <c r="O1286" s="146" t="b">
        <v>0</v>
      </c>
      <c r="P1286" s="144" t="s">
        <v>3075</v>
      </c>
      <c r="Q1286" t="s">
        <v>1823</v>
      </c>
      <c r="R1286" t="s">
        <v>630</v>
      </c>
    </row>
    <row r="1287" spans="1:18" x14ac:dyDescent="0.25">
      <c r="A1287" s="144" t="s">
        <v>14380</v>
      </c>
      <c r="B1287" s="144" t="s">
        <v>885</v>
      </c>
      <c r="C1287" s="144" t="s">
        <v>1817</v>
      </c>
      <c r="D1287" s="144" t="s">
        <v>1818</v>
      </c>
      <c r="E1287" s="144" t="s">
        <v>1971</v>
      </c>
      <c r="F1287" s="144"/>
      <c r="G1287" s="144" t="s">
        <v>71</v>
      </c>
      <c r="H1287" s="144" t="s">
        <v>1777</v>
      </c>
      <c r="I1287" s="144" t="s">
        <v>5547</v>
      </c>
      <c r="J1287" s="144" t="s">
        <v>1817</v>
      </c>
      <c r="K1287" s="144"/>
      <c r="L1287" s="144"/>
      <c r="M1287" s="144" t="s">
        <v>5784</v>
      </c>
      <c r="N1287" s="145">
        <v>60</v>
      </c>
      <c r="O1287" s="146" t="b">
        <v>0</v>
      </c>
      <c r="P1287" s="144" t="s">
        <v>3075</v>
      </c>
      <c r="Q1287" t="s">
        <v>1823</v>
      </c>
      <c r="R1287" t="s">
        <v>630</v>
      </c>
    </row>
    <row r="1288" spans="1:18" x14ac:dyDescent="0.25">
      <c r="A1288" s="144" t="s">
        <v>13776</v>
      </c>
      <c r="B1288" s="144" t="s">
        <v>885</v>
      </c>
      <c r="C1288" s="144" t="s">
        <v>1817</v>
      </c>
      <c r="D1288" s="144" t="s">
        <v>1818</v>
      </c>
      <c r="E1288" s="144" t="s">
        <v>1886</v>
      </c>
      <c r="F1288" s="144"/>
      <c r="G1288" s="144" t="s">
        <v>1786</v>
      </c>
      <c r="H1288" s="144" t="s">
        <v>1787</v>
      </c>
      <c r="I1288" s="144" t="s">
        <v>5547</v>
      </c>
      <c r="J1288" s="144" t="s">
        <v>1817</v>
      </c>
      <c r="K1288" s="144"/>
      <c r="L1288" s="144"/>
      <c r="M1288" s="144" t="s">
        <v>5785</v>
      </c>
      <c r="N1288" s="145">
        <v>60</v>
      </c>
      <c r="O1288" s="146" t="b">
        <v>0</v>
      </c>
      <c r="P1288" s="144" t="s">
        <v>3075</v>
      </c>
      <c r="Q1288" t="s">
        <v>1823</v>
      </c>
      <c r="R1288" t="s">
        <v>630</v>
      </c>
    </row>
    <row r="1289" spans="1:18" x14ac:dyDescent="0.25">
      <c r="A1289" s="144" t="s">
        <v>14198</v>
      </c>
      <c r="B1289" s="144" t="s">
        <v>885</v>
      </c>
      <c r="C1289" s="144" t="s">
        <v>1817</v>
      </c>
      <c r="D1289" s="144" t="s">
        <v>1818</v>
      </c>
      <c r="E1289" s="144" t="s">
        <v>1930</v>
      </c>
      <c r="F1289" s="144"/>
      <c r="G1289" s="144" t="s">
        <v>71</v>
      </c>
      <c r="H1289" s="144" t="s">
        <v>1777</v>
      </c>
      <c r="I1289" s="144" t="s">
        <v>5547</v>
      </c>
      <c r="J1289" s="144" t="s">
        <v>1817</v>
      </c>
      <c r="K1289" s="144"/>
      <c r="L1289" s="144"/>
      <c r="M1289" s="144" t="s">
        <v>5786</v>
      </c>
      <c r="N1289" s="145">
        <v>60</v>
      </c>
      <c r="O1289" s="146" t="b">
        <v>0</v>
      </c>
      <c r="P1289" s="144" t="s">
        <v>3075</v>
      </c>
      <c r="Q1289" t="s">
        <v>1823</v>
      </c>
      <c r="R1289" t="s">
        <v>630</v>
      </c>
    </row>
    <row r="1290" spans="1:18" x14ac:dyDescent="0.25">
      <c r="A1290" s="144" t="s">
        <v>14199</v>
      </c>
      <c r="B1290" s="144" t="s">
        <v>885</v>
      </c>
      <c r="C1290" s="144" t="s">
        <v>1817</v>
      </c>
      <c r="D1290" s="144" t="s">
        <v>1818</v>
      </c>
      <c r="E1290" s="144" t="s">
        <v>1930</v>
      </c>
      <c r="F1290" s="144"/>
      <c r="G1290" s="144" t="s">
        <v>71</v>
      </c>
      <c r="H1290" s="144" t="s">
        <v>1777</v>
      </c>
      <c r="I1290" s="144" t="s">
        <v>5547</v>
      </c>
      <c r="J1290" s="144" t="s">
        <v>1817</v>
      </c>
      <c r="K1290" s="144"/>
      <c r="L1290" s="144"/>
      <c r="M1290" s="144" t="s">
        <v>5787</v>
      </c>
      <c r="N1290" s="145">
        <v>60</v>
      </c>
      <c r="O1290" s="146" t="b">
        <v>0</v>
      </c>
      <c r="P1290" s="144" t="s">
        <v>3075</v>
      </c>
      <c r="Q1290" t="s">
        <v>1823</v>
      </c>
      <c r="R1290" t="s">
        <v>630</v>
      </c>
    </row>
    <row r="1291" spans="1:18" x14ac:dyDescent="0.25">
      <c r="A1291" s="144" t="s">
        <v>14200</v>
      </c>
      <c r="B1291" s="144" t="s">
        <v>885</v>
      </c>
      <c r="C1291" s="144" t="s">
        <v>1817</v>
      </c>
      <c r="D1291" s="144" t="s">
        <v>1818</v>
      </c>
      <c r="E1291" s="144" t="s">
        <v>1930</v>
      </c>
      <c r="F1291" s="144"/>
      <c r="G1291" s="144" t="s">
        <v>71</v>
      </c>
      <c r="H1291" s="144" t="s">
        <v>1777</v>
      </c>
      <c r="I1291" s="144" t="s">
        <v>5547</v>
      </c>
      <c r="J1291" s="144" t="s">
        <v>1817</v>
      </c>
      <c r="K1291" s="144"/>
      <c r="L1291" s="144"/>
      <c r="M1291" s="144" t="s">
        <v>5788</v>
      </c>
      <c r="N1291" s="145">
        <v>60</v>
      </c>
      <c r="O1291" s="146" t="b">
        <v>0</v>
      </c>
      <c r="P1291" s="144" t="s">
        <v>3075</v>
      </c>
      <c r="Q1291" t="s">
        <v>1823</v>
      </c>
      <c r="R1291" t="s">
        <v>630</v>
      </c>
    </row>
    <row r="1292" spans="1:18" x14ac:dyDescent="0.25">
      <c r="A1292" s="144" t="s">
        <v>14951</v>
      </c>
      <c r="B1292" s="144" t="s">
        <v>885</v>
      </c>
      <c r="C1292" s="144" t="s">
        <v>1817</v>
      </c>
      <c r="D1292" s="144" t="s">
        <v>1818</v>
      </c>
      <c r="E1292" s="144" t="s">
        <v>1955</v>
      </c>
      <c r="F1292" s="144"/>
      <c r="G1292" s="144" t="s">
        <v>1786</v>
      </c>
      <c r="H1292" s="144" t="s">
        <v>1787</v>
      </c>
      <c r="I1292" s="144" t="s">
        <v>5547</v>
      </c>
      <c r="J1292" s="144" t="s">
        <v>1817</v>
      </c>
      <c r="K1292" s="144"/>
      <c r="L1292" s="144"/>
      <c r="M1292" s="144" t="s">
        <v>5789</v>
      </c>
      <c r="N1292" s="145">
        <v>60</v>
      </c>
      <c r="O1292" s="146" t="b">
        <v>0</v>
      </c>
      <c r="P1292" s="144" t="s">
        <v>3075</v>
      </c>
      <c r="Q1292" t="s">
        <v>1823</v>
      </c>
      <c r="R1292" t="s">
        <v>630</v>
      </c>
    </row>
    <row r="1293" spans="1:18" x14ac:dyDescent="0.25">
      <c r="A1293" s="144" t="s">
        <v>14052</v>
      </c>
      <c r="B1293" s="144" t="s">
        <v>885</v>
      </c>
      <c r="C1293" s="144" t="s">
        <v>1817</v>
      </c>
      <c r="D1293" s="144" t="s">
        <v>1818</v>
      </c>
      <c r="E1293" s="144" t="s">
        <v>1911</v>
      </c>
      <c r="F1293" s="144"/>
      <c r="G1293" s="144" t="s">
        <v>70</v>
      </c>
      <c r="H1293" s="144" t="s">
        <v>1779</v>
      </c>
      <c r="I1293" s="144" t="s">
        <v>5547</v>
      </c>
      <c r="J1293" s="144" t="s">
        <v>1817</v>
      </c>
      <c r="K1293" s="144"/>
      <c r="L1293" s="144"/>
      <c r="M1293" s="144" t="s">
        <v>5790</v>
      </c>
      <c r="N1293" s="145">
        <v>60</v>
      </c>
      <c r="O1293" s="146" t="b">
        <v>0</v>
      </c>
      <c r="P1293" s="144" t="s">
        <v>3075</v>
      </c>
      <c r="Q1293" t="s">
        <v>1823</v>
      </c>
      <c r="R1293" t="s">
        <v>630</v>
      </c>
    </row>
    <row r="1294" spans="1:18" x14ac:dyDescent="0.25">
      <c r="A1294" s="144" t="s">
        <v>14279</v>
      </c>
      <c r="B1294" s="144" t="s">
        <v>883</v>
      </c>
      <c r="C1294" s="144" t="s">
        <v>1817</v>
      </c>
      <c r="D1294" s="144" t="s">
        <v>1818</v>
      </c>
      <c r="E1294" s="144" t="s">
        <v>1926</v>
      </c>
      <c r="F1294" s="144"/>
      <c r="G1294" s="144" t="s">
        <v>70</v>
      </c>
      <c r="H1294" s="144" t="s">
        <v>1779</v>
      </c>
      <c r="I1294" s="144" t="s">
        <v>5547</v>
      </c>
      <c r="J1294" s="144" t="s">
        <v>1817</v>
      </c>
      <c r="K1294" s="144"/>
      <c r="L1294" s="144"/>
      <c r="M1294" s="144" t="s">
        <v>5791</v>
      </c>
      <c r="N1294" s="145">
        <v>60</v>
      </c>
      <c r="O1294" s="146" t="b">
        <v>0</v>
      </c>
      <c r="P1294" s="144" t="s">
        <v>3075</v>
      </c>
      <c r="Q1294" t="s">
        <v>1823</v>
      </c>
      <c r="R1294" t="s">
        <v>630</v>
      </c>
    </row>
    <row r="1295" spans="1:18" x14ac:dyDescent="0.25">
      <c r="A1295" s="144" t="s">
        <v>13777</v>
      </c>
      <c r="B1295" s="144" t="s">
        <v>885</v>
      </c>
      <c r="C1295" s="144" t="s">
        <v>1817</v>
      </c>
      <c r="D1295" s="144" t="s">
        <v>1818</v>
      </c>
      <c r="E1295" s="144" t="s">
        <v>1886</v>
      </c>
      <c r="F1295" s="144"/>
      <c r="G1295" s="144" t="s">
        <v>70</v>
      </c>
      <c r="H1295" s="144" t="s">
        <v>1779</v>
      </c>
      <c r="I1295" s="144" t="s">
        <v>5547</v>
      </c>
      <c r="J1295" s="144" t="s">
        <v>1817</v>
      </c>
      <c r="K1295" s="144"/>
      <c r="L1295" s="144"/>
      <c r="M1295" s="144" t="s">
        <v>5793</v>
      </c>
      <c r="N1295" s="145">
        <v>60</v>
      </c>
      <c r="O1295" s="146" t="b">
        <v>0</v>
      </c>
      <c r="P1295" s="144" t="s">
        <v>3075</v>
      </c>
      <c r="Q1295" t="s">
        <v>1823</v>
      </c>
      <c r="R1295" t="s">
        <v>630</v>
      </c>
    </row>
    <row r="1296" spans="1:18" x14ac:dyDescent="0.25">
      <c r="A1296" s="144" t="s">
        <v>14474</v>
      </c>
      <c r="B1296" s="144" t="s">
        <v>885</v>
      </c>
      <c r="C1296" s="144" t="s">
        <v>1817</v>
      </c>
      <c r="D1296" s="144" t="s">
        <v>1818</v>
      </c>
      <c r="E1296" s="144" t="s">
        <v>1881</v>
      </c>
      <c r="F1296" s="144"/>
      <c r="G1296" s="144" t="s">
        <v>71</v>
      </c>
      <c r="H1296" s="144" t="s">
        <v>1777</v>
      </c>
      <c r="I1296" s="144" t="s">
        <v>5547</v>
      </c>
      <c r="J1296" s="144" t="s">
        <v>1817</v>
      </c>
      <c r="K1296" s="144"/>
      <c r="L1296" s="144"/>
      <c r="M1296" s="144" t="s">
        <v>5794</v>
      </c>
      <c r="N1296" s="145">
        <v>60</v>
      </c>
      <c r="O1296" s="146" t="b">
        <v>0</v>
      </c>
      <c r="P1296" s="144" t="s">
        <v>3075</v>
      </c>
      <c r="Q1296" t="s">
        <v>1823</v>
      </c>
      <c r="R1296" t="s">
        <v>630</v>
      </c>
    </row>
    <row r="1297" spans="1:18" x14ac:dyDescent="0.25">
      <c r="A1297" s="144" t="s">
        <v>14952</v>
      </c>
      <c r="B1297" s="144" t="s">
        <v>885</v>
      </c>
      <c r="C1297" s="144" t="s">
        <v>1817</v>
      </c>
      <c r="D1297" s="144" t="s">
        <v>1818</v>
      </c>
      <c r="E1297" s="144" t="s">
        <v>1955</v>
      </c>
      <c r="F1297" s="144"/>
      <c r="G1297" s="144" t="s">
        <v>1786</v>
      </c>
      <c r="H1297" s="144" t="s">
        <v>1787</v>
      </c>
      <c r="I1297" s="144" t="s">
        <v>5547</v>
      </c>
      <c r="J1297" s="144" t="s">
        <v>1817</v>
      </c>
      <c r="K1297" s="144"/>
      <c r="L1297" s="144"/>
      <c r="M1297" s="144" t="s">
        <v>5795</v>
      </c>
      <c r="N1297" s="145">
        <v>60</v>
      </c>
      <c r="O1297" s="146" t="b">
        <v>0</v>
      </c>
      <c r="P1297" s="144" t="s">
        <v>3075</v>
      </c>
      <c r="Q1297" t="s">
        <v>1823</v>
      </c>
      <c r="R1297" t="s">
        <v>630</v>
      </c>
    </row>
    <row r="1298" spans="1:18" x14ac:dyDescent="0.25">
      <c r="A1298" s="144" t="s">
        <v>14201</v>
      </c>
      <c r="B1298" s="144" t="s">
        <v>885</v>
      </c>
      <c r="C1298" s="144" t="s">
        <v>1817</v>
      </c>
      <c r="D1298" s="144" t="s">
        <v>1818</v>
      </c>
      <c r="E1298" s="144" t="s">
        <v>1930</v>
      </c>
      <c r="F1298" s="144"/>
      <c r="G1298" s="144" t="s">
        <v>71</v>
      </c>
      <c r="H1298" s="144" t="s">
        <v>1777</v>
      </c>
      <c r="I1298" s="144" t="s">
        <v>5547</v>
      </c>
      <c r="J1298" s="144" t="s">
        <v>1817</v>
      </c>
      <c r="K1298" s="144"/>
      <c r="L1298" s="144"/>
      <c r="M1298" s="144" t="s">
        <v>5796</v>
      </c>
      <c r="N1298" s="145">
        <v>60</v>
      </c>
      <c r="O1298" s="146" t="b">
        <v>0</v>
      </c>
      <c r="P1298" s="144" t="s">
        <v>3075</v>
      </c>
      <c r="Q1298" t="s">
        <v>1823</v>
      </c>
      <c r="R1298" t="s">
        <v>630</v>
      </c>
    </row>
    <row r="1299" spans="1:18" x14ac:dyDescent="0.25">
      <c r="A1299" s="144" t="s">
        <v>14202</v>
      </c>
      <c r="B1299" s="144" t="s">
        <v>885</v>
      </c>
      <c r="C1299" s="144" t="s">
        <v>1817</v>
      </c>
      <c r="D1299" s="144" t="s">
        <v>1818</v>
      </c>
      <c r="E1299" s="144" t="s">
        <v>1930</v>
      </c>
      <c r="F1299" s="144"/>
      <c r="G1299" s="144" t="s">
        <v>71</v>
      </c>
      <c r="H1299" s="144" t="s">
        <v>1777</v>
      </c>
      <c r="I1299" s="144" t="s">
        <v>5547</v>
      </c>
      <c r="J1299" s="144" t="s">
        <v>1817</v>
      </c>
      <c r="K1299" s="144"/>
      <c r="L1299" s="144"/>
      <c r="M1299" s="144" t="s">
        <v>5678</v>
      </c>
      <c r="N1299" s="145">
        <v>60</v>
      </c>
      <c r="O1299" s="146" t="b">
        <v>0</v>
      </c>
      <c r="P1299" s="144" t="s">
        <v>3075</v>
      </c>
      <c r="Q1299" t="s">
        <v>1823</v>
      </c>
      <c r="R1299" t="s">
        <v>630</v>
      </c>
    </row>
    <row r="1300" spans="1:18" x14ac:dyDescent="0.25">
      <c r="A1300" s="144" t="s">
        <v>13903</v>
      </c>
      <c r="B1300" s="144" t="s">
        <v>885</v>
      </c>
      <c r="C1300" s="144" t="s">
        <v>1817</v>
      </c>
      <c r="D1300" s="144" t="s">
        <v>1818</v>
      </c>
      <c r="E1300" s="144" t="s">
        <v>1832</v>
      </c>
      <c r="F1300" s="144"/>
      <c r="G1300" s="144" t="s">
        <v>70</v>
      </c>
      <c r="H1300" s="144" t="s">
        <v>1779</v>
      </c>
      <c r="I1300" s="144" t="s">
        <v>5547</v>
      </c>
      <c r="J1300" s="144" t="s">
        <v>1817</v>
      </c>
      <c r="K1300" s="144"/>
      <c r="L1300" s="144"/>
      <c r="M1300" s="144" t="s">
        <v>5797</v>
      </c>
      <c r="N1300" s="145">
        <v>60</v>
      </c>
      <c r="O1300" s="146" t="b">
        <v>0</v>
      </c>
      <c r="P1300" s="144" t="s">
        <v>3075</v>
      </c>
      <c r="Q1300" t="s">
        <v>1823</v>
      </c>
      <c r="R1300" t="s">
        <v>630</v>
      </c>
    </row>
    <row r="1301" spans="1:18" x14ac:dyDescent="0.25">
      <c r="A1301" s="144" t="s">
        <v>14381</v>
      </c>
      <c r="B1301" s="144" t="s">
        <v>885</v>
      </c>
      <c r="C1301" s="144" t="s">
        <v>1817</v>
      </c>
      <c r="D1301" s="144" t="s">
        <v>1818</v>
      </c>
      <c r="E1301" s="144" t="s">
        <v>1971</v>
      </c>
      <c r="F1301" s="144"/>
      <c r="G1301" s="144" t="s">
        <v>71</v>
      </c>
      <c r="H1301" s="144" t="s">
        <v>1777</v>
      </c>
      <c r="I1301" s="144" t="s">
        <v>5547</v>
      </c>
      <c r="J1301" s="144" t="s">
        <v>1817</v>
      </c>
      <c r="K1301" s="144"/>
      <c r="L1301" s="144"/>
      <c r="M1301" s="144" t="s">
        <v>5798</v>
      </c>
      <c r="N1301" s="145">
        <v>60</v>
      </c>
      <c r="O1301" s="146" t="b">
        <v>0</v>
      </c>
      <c r="P1301" s="144" t="s">
        <v>3075</v>
      </c>
      <c r="Q1301" t="s">
        <v>1823</v>
      </c>
      <c r="R1301" t="s">
        <v>630</v>
      </c>
    </row>
    <row r="1302" spans="1:18" x14ac:dyDescent="0.25">
      <c r="A1302" s="144" t="s">
        <v>13904</v>
      </c>
      <c r="B1302" s="144" t="s">
        <v>885</v>
      </c>
      <c r="C1302" s="144" t="s">
        <v>1817</v>
      </c>
      <c r="D1302" s="144" t="s">
        <v>1818</v>
      </c>
      <c r="E1302" s="144" t="s">
        <v>1832</v>
      </c>
      <c r="F1302" s="144"/>
      <c r="G1302" s="144" t="s">
        <v>70</v>
      </c>
      <c r="H1302" s="144" t="s">
        <v>1779</v>
      </c>
      <c r="I1302" s="144" t="s">
        <v>5547</v>
      </c>
      <c r="J1302" s="144" t="s">
        <v>1817</v>
      </c>
      <c r="K1302" s="144"/>
      <c r="L1302" s="144"/>
      <c r="M1302" s="144" t="s">
        <v>5799</v>
      </c>
      <c r="N1302" s="145">
        <v>60</v>
      </c>
      <c r="O1302" s="146" t="b">
        <v>0</v>
      </c>
      <c r="P1302" s="144" t="s">
        <v>3075</v>
      </c>
      <c r="Q1302" t="s">
        <v>1823</v>
      </c>
      <c r="R1302" t="s">
        <v>630</v>
      </c>
    </row>
    <row r="1303" spans="1:18" x14ac:dyDescent="0.25">
      <c r="A1303" s="144" t="s">
        <v>14382</v>
      </c>
      <c r="B1303" s="144" t="s">
        <v>885</v>
      </c>
      <c r="C1303" s="144" t="s">
        <v>1817</v>
      </c>
      <c r="D1303" s="144" t="s">
        <v>1818</v>
      </c>
      <c r="E1303" s="144" t="s">
        <v>1971</v>
      </c>
      <c r="F1303" s="144"/>
      <c r="G1303" s="144" t="s">
        <v>71</v>
      </c>
      <c r="H1303" s="144" t="s">
        <v>1777</v>
      </c>
      <c r="I1303" s="144" t="s">
        <v>5547</v>
      </c>
      <c r="J1303" s="144" t="s">
        <v>1817</v>
      </c>
      <c r="K1303" s="144"/>
      <c r="L1303" s="144"/>
      <c r="M1303" s="144" t="s">
        <v>5800</v>
      </c>
      <c r="N1303" s="145">
        <v>60</v>
      </c>
      <c r="O1303" s="146" t="b">
        <v>0</v>
      </c>
      <c r="P1303" s="144" t="s">
        <v>3075</v>
      </c>
      <c r="Q1303" t="s">
        <v>1823</v>
      </c>
      <c r="R1303" t="s">
        <v>630</v>
      </c>
    </row>
    <row r="1304" spans="1:18" x14ac:dyDescent="0.25">
      <c r="A1304" s="144" t="s">
        <v>13778</v>
      </c>
      <c r="B1304" s="144" t="s">
        <v>885</v>
      </c>
      <c r="C1304" s="144" t="s">
        <v>1817</v>
      </c>
      <c r="D1304" s="144" t="s">
        <v>1818</v>
      </c>
      <c r="E1304" s="144" t="s">
        <v>1886</v>
      </c>
      <c r="F1304" s="144"/>
      <c r="G1304" s="144" t="s">
        <v>71</v>
      </c>
      <c r="H1304" s="144" t="s">
        <v>1777</v>
      </c>
      <c r="I1304" s="144" t="s">
        <v>5547</v>
      </c>
      <c r="J1304" s="144" t="s">
        <v>1817</v>
      </c>
      <c r="K1304" s="144"/>
      <c r="L1304" s="144"/>
      <c r="M1304" s="144" t="s">
        <v>5801</v>
      </c>
      <c r="N1304" s="145">
        <v>60</v>
      </c>
      <c r="O1304" s="146" t="b">
        <v>0</v>
      </c>
      <c r="P1304" s="144" t="s">
        <v>3075</v>
      </c>
      <c r="Q1304" t="s">
        <v>1823</v>
      </c>
      <c r="R1304" t="s">
        <v>630</v>
      </c>
    </row>
    <row r="1305" spans="1:18" x14ac:dyDescent="0.25">
      <c r="A1305" s="144" t="s">
        <v>14475</v>
      </c>
      <c r="B1305" s="144" t="s">
        <v>885</v>
      </c>
      <c r="C1305" s="144" t="s">
        <v>1817</v>
      </c>
      <c r="D1305" s="144" t="s">
        <v>1818</v>
      </c>
      <c r="E1305" s="144" t="s">
        <v>1881</v>
      </c>
      <c r="F1305" s="144"/>
      <c r="G1305" s="144" t="s">
        <v>71</v>
      </c>
      <c r="H1305" s="144" t="s">
        <v>1777</v>
      </c>
      <c r="I1305" s="144" t="s">
        <v>5547</v>
      </c>
      <c r="J1305" s="144" t="s">
        <v>1817</v>
      </c>
      <c r="K1305" s="144"/>
      <c r="L1305" s="144"/>
      <c r="M1305" s="144" t="s">
        <v>5802</v>
      </c>
      <c r="N1305" s="145">
        <v>60</v>
      </c>
      <c r="O1305" s="146" t="b">
        <v>0</v>
      </c>
      <c r="P1305" s="144" t="s">
        <v>3075</v>
      </c>
      <c r="Q1305" t="s">
        <v>1823</v>
      </c>
      <c r="R1305" t="s">
        <v>630</v>
      </c>
    </row>
    <row r="1306" spans="1:18" x14ac:dyDescent="0.25">
      <c r="A1306" s="144" t="s">
        <v>14383</v>
      </c>
      <c r="B1306" s="144" t="s">
        <v>885</v>
      </c>
      <c r="C1306" s="144" t="s">
        <v>1817</v>
      </c>
      <c r="D1306" s="144" t="s">
        <v>1818</v>
      </c>
      <c r="E1306" s="144" t="s">
        <v>1971</v>
      </c>
      <c r="F1306" s="144"/>
      <c r="G1306" s="144" t="s">
        <v>71</v>
      </c>
      <c r="H1306" s="144" t="s">
        <v>1777</v>
      </c>
      <c r="I1306" s="144" t="s">
        <v>5547</v>
      </c>
      <c r="J1306" s="144" t="s">
        <v>1817</v>
      </c>
      <c r="K1306" s="144"/>
      <c r="L1306" s="144"/>
      <c r="M1306" s="144" t="s">
        <v>5804</v>
      </c>
      <c r="N1306" s="145">
        <v>60</v>
      </c>
      <c r="O1306" s="146" t="b">
        <v>0</v>
      </c>
      <c r="P1306" s="144" t="s">
        <v>3075</v>
      </c>
      <c r="Q1306" t="s">
        <v>1823</v>
      </c>
      <c r="R1306" t="s">
        <v>630</v>
      </c>
    </row>
    <row r="1307" spans="1:18" x14ac:dyDescent="0.25">
      <c r="A1307" s="144" t="s">
        <v>14953</v>
      </c>
      <c r="B1307" s="144" t="s">
        <v>885</v>
      </c>
      <c r="C1307" s="144" t="s">
        <v>1817</v>
      </c>
      <c r="D1307" s="144" t="s">
        <v>1818</v>
      </c>
      <c r="E1307" s="144" t="s">
        <v>1955</v>
      </c>
      <c r="F1307" s="144"/>
      <c r="G1307" s="144" t="s">
        <v>1786</v>
      </c>
      <c r="H1307" s="144" t="s">
        <v>1787</v>
      </c>
      <c r="I1307" s="144" t="s">
        <v>5547</v>
      </c>
      <c r="J1307" s="144" t="s">
        <v>1817</v>
      </c>
      <c r="K1307" s="144"/>
      <c r="L1307" s="144"/>
      <c r="M1307" s="144" t="s">
        <v>5805</v>
      </c>
      <c r="N1307" s="145">
        <v>60</v>
      </c>
      <c r="O1307" s="146" t="b">
        <v>0</v>
      </c>
      <c r="P1307" s="144" t="s">
        <v>3075</v>
      </c>
      <c r="Q1307" t="s">
        <v>1823</v>
      </c>
      <c r="R1307" t="s">
        <v>630</v>
      </c>
    </row>
    <row r="1308" spans="1:18" x14ac:dyDescent="0.25">
      <c r="A1308" s="144" t="s">
        <v>14384</v>
      </c>
      <c r="B1308" s="144" t="s">
        <v>885</v>
      </c>
      <c r="C1308" s="144" t="s">
        <v>1817</v>
      </c>
      <c r="D1308" s="144" t="s">
        <v>1818</v>
      </c>
      <c r="E1308" s="144" t="s">
        <v>1971</v>
      </c>
      <c r="F1308" s="144"/>
      <c r="G1308" s="144" t="s">
        <v>71</v>
      </c>
      <c r="H1308" s="144" t="s">
        <v>1777</v>
      </c>
      <c r="I1308" s="144" t="s">
        <v>5547</v>
      </c>
      <c r="J1308" s="144" t="s">
        <v>1817</v>
      </c>
      <c r="K1308" s="144"/>
      <c r="L1308" s="144"/>
      <c r="M1308" s="144" t="s">
        <v>5806</v>
      </c>
      <c r="N1308" s="145">
        <v>60</v>
      </c>
      <c r="O1308" s="146" t="b">
        <v>0</v>
      </c>
      <c r="P1308" s="144" t="s">
        <v>3075</v>
      </c>
      <c r="Q1308" t="s">
        <v>1823</v>
      </c>
      <c r="R1308" t="s">
        <v>630</v>
      </c>
    </row>
    <row r="1309" spans="1:18" x14ac:dyDescent="0.25">
      <c r="A1309" s="144" t="s">
        <v>14053</v>
      </c>
      <c r="B1309" s="144" t="s">
        <v>885</v>
      </c>
      <c r="C1309" s="144" t="s">
        <v>1817</v>
      </c>
      <c r="D1309" s="144" t="s">
        <v>1818</v>
      </c>
      <c r="E1309" s="144" t="s">
        <v>1911</v>
      </c>
      <c r="F1309" s="144"/>
      <c r="G1309" s="144" t="s">
        <v>71</v>
      </c>
      <c r="H1309" s="144" t="s">
        <v>1777</v>
      </c>
      <c r="I1309" s="144" t="s">
        <v>5547</v>
      </c>
      <c r="J1309" s="144" t="s">
        <v>1817</v>
      </c>
      <c r="K1309" s="144"/>
      <c r="L1309" s="144"/>
      <c r="M1309" s="144" t="s">
        <v>5807</v>
      </c>
      <c r="N1309" s="145">
        <v>60</v>
      </c>
      <c r="O1309" s="146" t="b">
        <v>0</v>
      </c>
      <c r="P1309" s="144" t="s">
        <v>3075</v>
      </c>
      <c r="Q1309" t="s">
        <v>1823</v>
      </c>
      <c r="R1309" t="s">
        <v>630</v>
      </c>
    </row>
    <row r="1310" spans="1:18" x14ac:dyDescent="0.25">
      <c r="A1310" s="144" t="s">
        <v>14816</v>
      </c>
      <c r="B1310" s="144" t="s">
        <v>885</v>
      </c>
      <c r="C1310" s="144" t="s">
        <v>1817</v>
      </c>
      <c r="D1310" s="144" t="s">
        <v>1818</v>
      </c>
      <c r="E1310" s="144" t="s">
        <v>1858</v>
      </c>
      <c r="F1310" s="144"/>
      <c r="G1310" s="144" t="s">
        <v>1786</v>
      </c>
      <c r="H1310" s="144" t="s">
        <v>1787</v>
      </c>
      <c r="I1310" s="144" t="s">
        <v>5547</v>
      </c>
      <c r="J1310" s="144" t="s">
        <v>1817</v>
      </c>
      <c r="K1310" s="144"/>
      <c r="L1310" s="144"/>
      <c r="M1310" s="144" t="s">
        <v>5809</v>
      </c>
      <c r="N1310" s="145">
        <v>60</v>
      </c>
      <c r="O1310" s="146" t="b">
        <v>0</v>
      </c>
      <c r="P1310" s="144" t="s">
        <v>3075</v>
      </c>
      <c r="Q1310" t="s">
        <v>1823</v>
      </c>
      <c r="R1310" t="s">
        <v>630</v>
      </c>
    </row>
    <row r="1311" spans="1:18" x14ac:dyDescent="0.25">
      <c r="A1311" s="144" t="s">
        <v>14476</v>
      </c>
      <c r="B1311" s="144" t="s">
        <v>885</v>
      </c>
      <c r="C1311" s="144" t="s">
        <v>1817</v>
      </c>
      <c r="D1311" s="144" t="s">
        <v>1818</v>
      </c>
      <c r="E1311" s="144" t="s">
        <v>1881</v>
      </c>
      <c r="F1311" s="144"/>
      <c r="G1311" s="144" t="s">
        <v>71</v>
      </c>
      <c r="H1311" s="144" t="s">
        <v>1777</v>
      </c>
      <c r="I1311" s="144" t="s">
        <v>5547</v>
      </c>
      <c r="J1311" s="144" t="s">
        <v>1817</v>
      </c>
      <c r="K1311" s="144"/>
      <c r="L1311" s="144"/>
      <c r="M1311" s="144" t="s">
        <v>5810</v>
      </c>
      <c r="N1311" s="145">
        <v>60</v>
      </c>
      <c r="O1311" s="146" t="b">
        <v>0</v>
      </c>
      <c r="P1311" s="144" t="s">
        <v>3075</v>
      </c>
      <c r="Q1311" t="s">
        <v>1823</v>
      </c>
      <c r="R1311" t="s">
        <v>630</v>
      </c>
    </row>
    <row r="1312" spans="1:18" x14ac:dyDescent="0.25">
      <c r="A1312" s="144" t="s">
        <v>14954</v>
      </c>
      <c r="B1312" s="144" t="s">
        <v>885</v>
      </c>
      <c r="C1312" s="144" t="s">
        <v>1817</v>
      </c>
      <c r="D1312" s="144" t="s">
        <v>1818</v>
      </c>
      <c r="E1312" s="144" t="s">
        <v>1955</v>
      </c>
      <c r="F1312" s="144"/>
      <c r="G1312" s="144" t="s">
        <v>1786</v>
      </c>
      <c r="H1312" s="144" t="s">
        <v>1787</v>
      </c>
      <c r="I1312" s="144" t="s">
        <v>5547</v>
      </c>
      <c r="J1312" s="144" t="s">
        <v>1817</v>
      </c>
      <c r="K1312" s="144"/>
      <c r="L1312" s="144"/>
      <c r="M1312" s="144" t="s">
        <v>5812</v>
      </c>
      <c r="N1312" s="145">
        <v>60</v>
      </c>
      <c r="O1312" s="146" t="b">
        <v>0</v>
      </c>
      <c r="P1312" s="144" t="s">
        <v>3075</v>
      </c>
      <c r="Q1312" t="s">
        <v>1823</v>
      </c>
      <c r="R1312" t="s">
        <v>630</v>
      </c>
    </row>
    <row r="1313" spans="1:18" x14ac:dyDescent="0.25">
      <c r="A1313" s="144" t="s">
        <v>14817</v>
      </c>
      <c r="B1313" s="144" t="s">
        <v>885</v>
      </c>
      <c r="C1313" s="144" t="s">
        <v>1817</v>
      </c>
      <c r="D1313" s="144" t="s">
        <v>1818</v>
      </c>
      <c r="E1313" s="144" t="s">
        <v>1858</v>
      </c>
      <c r="F1313" s="144"/>
      <c r="G1313" s="144" t="s">
        <v>1786</v>
      </c>
      <c r="H1313" s="144" t="s">
        <v>1787</v>
      </c>
      <c r="I1313" s="144" t="s">
        <v>5547</v>
      </c>
      <c r="J1313" s="144" t="s">
        <v>1817</v>
      </c>
      <c r="K1313" s="144"/>
      <c r="L1313" s="144"/>
      <c r="M1313" s="144" t="s">
        <v>5813</v>
      </c>
      <c r="N1313" s="145">
        <v>60</v>
      </c>
      <c r="O1313" s="146" t="b">
        <v>0</v>
      </c>
      <c r="P1313" s="144" t="s">
        <v>3075</v>
      </c>
      <c r="Q1313" t="s">
        <v>1823</v>
      </c>
      <c r="R1313" t="s">
        <v>630</v>
      </c>
    </row>
    <row r="1314" spans="1:18" x14ac:dyDescent="0.25">
      <c r="A1314" s="144" t="s">
        <v>14385</v>
      </c>
      <c r="B1314" s="144" t="s">
        <v>885</v>
      </c>
      <c r="C1314" s="144" t="s">
        <v>1817</v>
      </c>
      <c r="D1314" s="144" t="s">
        <v>1818</v>
      </c>
      <c r="E1314" s="144" t="s">
        <v>1971</v>
      </c>
      <c r="F1314" s="144"/>
      <c r="G1314" s="144" t="s">
        <v>71</v>
      </c>
      <c r="H1314" s="144" t="s">
        <v>1777</v>
      </c>
      <c r="I1314" s="144" t="s">
        <v>5547</v>
      </c>
      <c r="J1314" s="144" t="s">
        <v>1817</v>
      </c>
      <c r="K1314" s="144"/>
      <c r="L1314" s="144"/>
      <c r="M1314" s="144" t="s">
        <v>5814</v>
      </c>
      <c r="N1314" s="145">
        <v>60</v>
      </c>
      <c r="O1314" s="146" t="b">
        <v>0</v>
      </c>
      <c r="P1314" s="144" t="s">
        <v>3075</v>
      </c>
      <c r="Q1314" t="s">
        <v>1823</v>
      </c>
      <c r="R1314" t="s">
        <v>630</v>
      </c>
    </row>
    <row r="1315" spans="1:18" x14ac:dyDescent="0.25">
      <c r="A1315" s="144" t="s">
        <v>14595</v>
      </c>
      <c r="B1315" s="144" t="s">
        <v>885</v>
      </c>
      <c r="C1315" s="144" t="s">
        <v>1817</v>
      </c>
      <c r="D1315" s="144" t="s">
        <v>1818</v>
      </c>
      <c r="E1315" s="144" t="s">
        <v>1938</v>
      </c>
      <c r="F1315" s="144"/>
      <c r="G1315" s="144" t="s">
        <v>70</v>
      </c>
      <c r="H1315" s="144" t="s">
        <v>1779</v>
      </c>
      <c r="I1315" s="144" t="s">
        <v>5547</v>
      </c>
      <c r="J1315" s="144" t="s">
        <v>1817</v>
      </c>
      <c r="K1315" s="144"/>
      <c r="L1315" s="144"/>
      <c r="M1315" s="144" t="s">
        <v>5815</v>
      </c>
      <c r="N1315" s="145">
        <v>60</v>
      </c>
      <c r="O1315" s="146" t="b">
        <v>0</v>
      </c>
      <c r="P1315" s="144" t="s">
        <v>3075</v>
      </c>
      <c r="Q1315" t="s">
        <v>1823</v>
      </c>
      <c r="R1315" t="s">
        <v>630</v>
      </c>
    </row>
    <row r="1316" spans="1:18" x14ac:dyDescent="0.25">
      <c r="A1316" s="144" t="s">
        <v>14203</v>
      </c>
      <c r="B1316" s="144" t="s">
        <v>885</v>
      </c>
      <c r="C1316" s="144" t="s">
        <v>1817</v>
      </c>
      <c r="D1316" s="144" t="s">
        <v>1818</v>
      </c>
      <c r="E1316" s="144" t="s">
        <v>1930</v>
      </c>
      <c r="F1316" s="144"/>
      <c r="G1316" s="144" t="s">
        <v>71</v>
      </c>
      <c r="H1316" s="144" t="s">
        <v>1777</v>
      </c>
      <c r="I1316" s="144" t="s">
        <v>5547</v>
      </c>
      <c r="J1316" s="144" t="s">
        <v>1817</v>
      </c>
      <c r="K1316" s="144"/>
      <c r="L1316" s="144"/>
      <c r="M1316" s="144" t="s">
        <v>5816</v>
      </c>
      <c r="N1316" s="145">
        <v>60</v>
      </c>
      <c r="O1316" s="146" t="b">
        <v>0</v>
      </c>
      <c r="P1316" s="144" t="s">
        <v>3075</v>
      </c>
      <c r="Q1316" t="s">
        <v>1823</v>
      </c>
      <c r="R1316" t="s">
        <v>630</v>
      </c>
    </row>
    <row r="1317" spans="1:18" x14ac:dyDescent="0.25">
      <c r="A1317" s="144" t="s">
        <v>14818</v>
      </c>
      <c r="B1317" s="144" t="s">
        <v>885</v>
      </c>
      <c r="C1317" s="144" t="s">
        <v>1817</v>
      </c>
      <c r="D1317" s="144" t="s">
        <v>1818</v>
      </c>
      <c r="E1317" s="144" t="s">
        <v>1858</v>
      </c>
      <c r="F1317" s="144"/>
      <c r="G1317" s="144" t="s">
        <v>1786</v>
      </c>
      <c r="H1317" s="144" t="s">
        <v>1787</v>
      </c>
      <c r="I1317" s="144" t="s">
        <v>5547</v>
      </c>
      <c r="J1317" s="144" t="s">
        <v>1817</v>
      </c>
      <c r="K1317" s="144"/>
      <c r="L1317" s="144"/>
      <c r="M1317" s="144" t="s">
        <v>5817</v>
      </c>
      <c r="N1317" s="145">
        <v>60</v>
      </c>
      <c r="O1317" s="146" t="b">
        <v>0</v>
      </c>
      <c r="P1317" s="144" t="s">
        <v>3075</v>
      </c>
      <c r="Q1317" t="s">
        <v>1823</v>
      </c>
      <c r="R1317" t="s">
        <v>630</v>
      </c>
    </row>
    <row r="1318" spans="1:18" x14ac:dyDescent="0.25">
      <c r="A1318" s="144" t="s">
        <v>14054</v>
      </c>
      <c r="B1318" s="144" t="s">
        <v>885</v>
      </c>
      <c r="C1318" s="144" t="s">
        <v>1817</v>
      </c>
      <c r="D1318" s="144" t="s">
        <v>1818</v>
      </c>
      <c r="E1318" s="144" t="s">
        <v>1911</v>
      </c>
      <c r="F1318" s="144"/>
      <c r="G1318" s="144" t="s">
        <v>71</v>
      </c>
      <c r="H1318" s="144" t="s">
        <v>1777</v>
      </c>
      <c r="I1318" s="144" t="s">
        <v>5547</v>
      </c>
      <c r="J1318" s="144" t="s">
        <v>1817</v>
      </c>
      <c r="K1318" s="144"/>
      <c r="L1318" s="144"/>
      <c r="M1318" s="144" t="s">
        <v>5818</v>
      </c>
      <c r="N1318" s="145">
        <v>60</v>
      </c>
      <c r="O1318" s="146" t="b">
        <v>0</v>
      </c>
      <c r="P1318" s="144" t="s">
        <v>3075</v>
      </c>
      <c r="Q1318" t="s">
        <v>1823</v>
      </c>
      <c r="R1318" t="s">
        <v>630</v>
      </c>
    </row>
    <row r="1319" spans="1:18" x14ac:dyDescent="0.25">
      <c r="A1319" s="144" t="s">
        <v>14055</v>
      </c>
      <c r="B1319" s="144" t="s">
        <v>885</v>
      </c>
      <c r="C1319" s="144" t="s">
        <v>1817</v>
      </c>
      <c r="D1319" s="144" t="s">
        <v>1818</v>
      </c>
      <c r="E1319" s="144" t="s">
        <v>1911</v>
      </c>
      <c r="F1319" s="144"/>
      <c r="G1319" s="144" t="s">
        <v>70</v>
      </c>
      <c r="H1319" s="144" t="s">
        <v>1779</v>
      </c>
      <c r="I1319" s="144" t="s">
        <v>5547</v>
      </c>
      <c r="J1319" s="144" t="s">
        <v>1817</v>
      </c>
      <c r="K1319" s="144"/>
      <c r="L1319" s="144"/>
      <c r="M1319" s="144" t="s">
        <v>5819</v>
      </c>
      <c r="N1319" s="145">
        <v>60</v>
      </c>
      <c r="O1319" s="146" t="b">
        <v>0</v>
      </c>
      <c r="P1319" s="144" t="s">
        <v>3075</v>
      </c>
      <c r="Q1319" t="s">
        <v>1823</v>
      </c>
      <c r="R1319" t="s">
        <v>630</v>
      </c>
    </row>
    <row r="1320" spans="1:18" x14ac:dyDescent="0.25">
      <c r="A1320" s="144" t="s">
        <v>13808</v>
      </c>
      <c r="B1320" s="144" t="s">
        <v>883</v>
      </c>
      <c r="C1320" s="144" t="s">
        <v>1817</v>
      </c>
      <c r="D1320" s="144" t="s">
        <v>1818</v>
      </c>
      <c r="E1320" s="144" t="s">
        <v>2086</v>
      </c>
      <c r="F1320" s="144"/>
      <c r="G1320" s="144" t="s">
        <v>70</v>
      </c>
      <c r="H1320" s="144" t="s">
        <v>1779</v>
      </c>
      <c r="I1320" s="144" t="s">
        <v>5547</v>
      </c>
      <c r="J1320" s="144" t="s">
        <v>1817</v>
      </c>
      <c r="K1320" s="144"/>
      <c r="L1320" s="144"/>
      <c r="M1320" s="144" t="s">
        <v>5821</v>
      </c>
      <c r="N1320" s="145">
        <v>60</v>
      </c>
      <c r="O1320" s="146" t="b">
        <v>0</v>
      </c>
      <c r="P1320" s="144" t="s">
        <v>3075</v>
      </c>
      <c r="Q1320" t="s">
        <v>1823</v>
      </c>
      <c r="R1320" t="s">
        <v>630</v>
      </c>
    </row>
    <row r="1321" spans="1:18" x14ac:dyDescent="0.25">
      <c r="A1321" s="144" t="s">
        <v>14596</v>
      </c>
      <c r="B1321" s="144" t="s">
        <v>885</v>
      </c>
      <c r="C1321" s="144" t="s">
        <v>1817</v>
      </c>
      <c r="D1321" s="144" t="s">
        <v>1818</v>
      </c>
      <c r="E1321" s="144" t="s">
        <v>1938</v>
      </c>
      <c r="F1321" s="144"/>
      <c r="G1321" s="144" t="s">
        <v>70</v>
      </c>
      <c r="H1321" s="144" t="s">
        <v>1779</v>
      </c>
      <c r="I1321" s="144" t="s">
        <v>5547</v>
      </c>
      <c r="J1321" s="144" t="s">
        <v>1817</v>
      </c>
      <c r="K1321" s="144"/>
      <c r="L1321" s="144"/>
      <c r="M1321" s="144" t="s">
        <v>5822</v>
      </c>
      <c r="N1321" s="145">
        <v>60</v>
      </c>
      <c r="O1321" s="146" t="b">
        <v>0</v>
      </c>
      <c r="P1321" s="144" t="s">
        <v>3075</v>
      </c>
      <c r="Q1321" t="s">
        <v>1823</v>
      </c>
      <c r="R1321" t="s">
        <v>630</v>
      </c>
    </row>
    <row r="1322" spans="1:18" x14ac:dyDescent="0.25">
      <c r="A1322" s="144" t="s">
        <v>14819</v>
      </c>
      <c r="B1322" s="144" t="s">
        <v>885</v>
      </c>
      <c r="C1322" s="144" t="s">
        <v>1817</v>
      </c>
      <c r="D1322" s="144" t="s">
        <v>1818</v>
      </c>
      <c r="E1322" s="144" t="s">
        <v>1858</v>
      </c>
      <c r="F1322" s="144"/>
      <c r="G1322" s="144" t="s">
        <v>1786</v>
      </c>
      <c r="H1322" s="144" t="s">
        <v>1787</v>
      </c>
      <c r="I1322" s="144" t="s">
        <v>5547</v>
      </c>
      <c r="J1322" s="144" t="s">
        <v>1817</v>
      </c>
      <c r="K1322" s="144"/>
      <c r="L1322" s="144"/>
      <c r="M1322" s="144" t="s">
        <v>5823</v>
      </c>
      <c r="N1322" s="145">
        <v>60</v>
      </c>
      <c r="O1322" s="146" t="b">
        <v>0</v>
      </c>
      <c r="P1322" s="144" t="s">
        <v>3075</v>
      </c>
      <c r="Q1322" t="s">
        <v>1823</v>
      </c>
      <c r="R1322" t="s">
        <v>630</v>
      </c>
    </row>
    <row r="1323" spans="1:18" x14ac:dyDescent="0.25">
      <c r="A1323" s="144" t="s">
        <v>14056</v>
      </c>
      <c r="B1323" s="144" t="s">
        <v>885</v>
      </c>
      <c r="C1323" s="144" t="s">
        <v>1817</v>
      </c>
      <c r="D1323" s="144" t="s">
        <v>1818</v>
      </c>
      <c r="E1323" s="144" t="s">
        <v>1911</v>
      </c>
      <c r="F1323" s="144"/>
      <c r="G1323" s="144" t="s">
        <v>71</v>
      </c>
      <c r="H1323" s="144" t="s">
        <v>1777</v>
      </c>
      <c r="I1323" s="144" t="s">
        <v>5547</v>
      </c>
      <c r="J1323" s="144" t="s">
        <v>1817</v>
      </c>
      <c r="K1323" s="144"/>
      <c r="L1323" s="144"/>
      <c r="M1323" s="144" t="s">
        <v>5824</v>
      </c>
      <c r="N1323" s="145">
        <v>60</v>
      </c>
      <c r="O1323" s="146" t="b">
        <v>0</v>
      </c>
      <c r="P1323" s="144" t="s">
        <v>3075</v>
      </c>
      <c r="Q1323" t="s">
        <v>1823</v>
      </c>
      <c r="R1323" t="s">
        <v>630</v>
      </c>
    </row>
    <row r="1324" spans="1:18" x14ac:dyDescent="0.25">
      <c r="A1324" s="144" t="s">
        <v>14057</v>
      </c>
      <c r="B1324" s="144" t="s">
        <v>885</v>
      </c>
      <c r="C1324" s="144" t="s">
        <v>1817</v>
      </c>
      <c r="D1324" s="144" t="s">
        <v>1818</v>
      </c>
      <c r="E1324" s="144" t="s">
        <v>1911</v>
      </c>
      <c r="F1324" s="144"/>
      <c r="G1324" s="144" t="s">
        <v>71</v>
      </c>
      <c r="H1324" s="144" t="s">
        <v>1777</v>
      </c>
      <c r="I1324" s="144" t="s">
        <v>5547</v>
      </c>
      <c r="J1324" s="144" t="s">
        <v>1817</v>
      </c>
      <c r="K1324" s="144"/>
      <c r="L1324" s="144"/>
      <c r="M1324" s="144" t="s">
        <v>5826</v>
      </c>
      <c r="N1324" s="145">
        <v>60</v>
      </c>
      <c r="O1324" s="146" t="b">
        <v>0</v>
      </c>
      <c r="P1324" s="144" t="s">
        <v>3075</v>
      </c>
      <c r="Q1324" t="s">
        <v>1823</v>
      </c>
      <c r="R1324" t="s">
        <v>630</v>
      </c>
    </row>
    <row r="1325" spans="1:18" x14ac:dyDescent="0.25">
      <c r="A1325" s="144" t="s">
        <v>14204</v>
      </c>
      <c r="B1325" s="144" t="s">
        <v>885</v>
      </c>
      <c r="C1325" s="144" t="s">
        <v>1817</v>
      </c>
      <c r="D1325" s="144" t="s">
        <v>1818</v>
      </c>
      <c r="E1325" s="144" t="s">
        <v>1930</v>
      </c>
      <c r="F1325" s="144"/>
      <c r="G1325" s="144" t="s">
        <v>71</v>
      </c>
      <c r="H1325" s="144" t="s">
        <v>1777</v>
      </c>
      <c r="I1325" s="144" t="s">
        <v>5547</v>
      </c>
      <c r="J1325" s="144" t="s">
        <v>1817</v>
      </c>
      <c r="K1325" s="144"/>
      <c r="L1325" s="144"/>
      <c r="M1325" s="144" t="s">
        <v>5827</v>
      </c>
      <c r="N1325" s="145">
        <v>60</v>
      </c>
      <c r="O1325" s="146" t="b">
        <v>0</v>
      </c>
      <c r="P1325" s="144" t="s">
        <v>3075</v>
      </c>
      <c r="Q1325" t="s">
        <v>1823</v>
      </c>
      <c r="R1325" t="s">
        <v>630</v>
      </c>
    </row>
    <row r="1326" spans="1:18" x14ac:dyDescent="0.25">
      <c r="A1326" s="144" t="s">
        <v>14386</v>
      </c>
      <c r="B1326" s="144" t="s">
        <v>885</v>
      </c>
      <c r="C1326" s="144" t="s">
        <v>1817</v>
      </c>
      <c r="D1326" s="144" t="s">
        <v>1818</v>
      </c>
      <c r="E1326" s="144" t="s">
        <v>1971</v>
      </c>
      <c r="F1326" s="144"/>
      <c r="G1326" s="144" t="s">
        <v>71</v>
      </c>
      <c r="H1326" s="144" t="s">
        <v>1777</v>
      </c>
      <c r="I1326" s="144" t="s">
        <v>5547</v>
      </c>
      <c r="J1326" s="144" t="s">
        <v>1817</v>
      </c>
      <c r="K1326" s="144"/>
      <c r="L1326" s="144"/>
      <c r="M1326" s="144" t="s">
        <v>5828</v>
      </c>
      <c r="N1326" s="145">
        <v>60</v>
      </c>
      <c r="O1326" s="146" t="b">
        <v>0</v>
      </c>
      <c r="P1326" s="144" t="s">
        <v>3075</v>
      </c>
      <c r="Q1326" t="s">
        <v>1823</v>
      </c>
      <c r="R1326" t="s">
        <v>630</v>
      </c>
    </row>
    <row r="1327" spans="1:18" x14ac:dyDescent="0.25">
      <c r="A1327" s="144" t="s">
        <v>14387</v>
      </c>
      <c r="B1327" s="144" t="s">
        <v>885</v>
      </c>
      <c r="C1327" s="144" t="s">
        <v>1817</v>
      </c>
      <c r="D1327" s="144" t="s">
        <v>1818</v>
      </c>
      <c r="E1327" s="144" t="s">
        <v>1971</v>
      </c>
      <c r="F1327" s="144"/>
      <c r="G1327" s="144" t="s">
        <v>71</v>
      </c>
      <c r="H1327" s="144" t="s">
        <v>1777</v>
      </c>
      <c r="I1327" s="144" t="s">
        <v>5547</v>
      </c>
      <c r="J1327" s="144" t="s">
        <v>1817</v>
      </c>
      <c r="K1327" s="144"/>
      <c r="L1327" s="144"/>
      <c r="M1327" s="144" t="s">
        <v>5829</v>
      </c>
      <c r="N1327" s="145">
        <v>60</v>
      </c>
      <c r="O1327" s="146" t="b">
        <v>0</v>
      </c>
      <c r="P1327" s="144" t="s">
        <v>3075</v>
      </c>
      <c r="Q1327" t="s">
        <v>1823</v>
      </c>
      <c r="R1327" t="s">
        <v>630</v>
      </c>
    </row>
    <row r="1328" spans="1:18" x14ac:dyDescent="0.25">
      <c r="A1328" s="144" t="s">
        <v>14388</v>
      </c>
      <c r="B1328" s="144" t="s">
        <v>885</v>
      </c>
      <c r="C1328" s="144" t="s">
        <v>1817</v>
      </c>
      <c r="D1328" s="144" t="s">
        <v>1818</v>
      </c>
      <c r="E1328" s="144" t="s">
        <v>1971</v>
      </c>
      <c r="F1328" s="144"/>
      <c r="G1328" s="144" t="s">
        <v>71</v>
      </c>
      <c r="H1328" s="144" t="s">
        <v>1777</v>
      </c>
      <c r="I1328" s="144" t="s">
        <v>5547</v>
      </c>
      <c r="J1328" s="144" t="s">
        <v>1817</v>
      </c>
      <c r="K1328" s="144"/>
      <c r="L1328" s="144"/>
      <c r="M1328" s="144" t="s">
        <v>5831</v>
      </c>
      <c r="N1328" s="145">
        <v>60</v>
      </c>
      <c r="O1328" s="146" t="b">
        <v>0</v>
      </c>
      <c r="P1328" s="144" t="s">
        <v>3075</v>
      </c>
      <c r="Q1328" t="s">
        <v>1823</v>
      </c>
      <c r="R1328" t="s">
        <v>630</v>
      </c>
    </row>
    <row r="1329" spans="1:18" x14ac:dyDescent="0.25">
      <c r="A1329" s="144" t="s">
        <v>14477</v>
      </c>
      <c r="B1329" s="144" t="s">
        <v>885</v>
      </c>
      <c r="C1329" s="144" t="s">
        <v>1817</v>
      </c>
      <c r="D1329" s="144" t="s">
        <v>1818</v>
      </c>
      <c r="E1329" s="144" t="s">
        <v>1881</v>
      </c>
      <c r="F1329" s="144"/>
      <c r="G1329" s="144" t="s">
        <v>71</v>
      </c>
      <c r="H1329" s="144" t="s">
        <v>1777</v>
      </c>
      <c r="I1329" s="144" t="s">
        <v>5547</v>
      </c>
      <c r="J1329" s="144" t="s">
        <v>1817</v>
      </c>
      <c r="K1329" s="144"/>
      <c r="L1329" s="144"/>
      <c r="M1329" s="144" t="s">
        <v>5832</v>
      </c>
      <c r="N1329" s="145">
        <v>60</v>
      </c>
      <c r="O1329" s="146" t="b">
        <v>0</v>
      </c>
      <c r="P1329" s="144" t="s">
        <v>3075</v>
      </c>
      <c r="Q1329" t="s">
        <v>1823</v>
      </c>
      <c r="R1329" t="s">
        <v>630</v>
      </c>
    </row>
    <row r="1330" spans="1:18" x14ac:dyDescent="0.25">
      <c r="A1330" s="144" t="s">
        <v>14389</v>
      </c>
      <c r="B1330" s="144" t="s">
        <v>885</v>
      </c>
      <c r="C1330" s="144" t="s">
        <v>1817</v>
      </c>
      <c r="D1330" s="144" t="s">
        <v>1818</v>
      </c>
      <c r="E1330" s="144" t="s">
        <v>1971</v>
      </c>
      <c r="F1330" s="144"/>
      <c r="G1330" s="144" t="s">
        <v>71</v>
      </c>
      <c r="H1330" s="144" t="s">
        <v>1777</v>
      </c>
      <c r="I1330" s="144" t="s">
        <v>5547</v>
      </c>
      <c r="J1330" s="144" t="s">
        <v>1817</v>
      </c>
      <c r="K1330" s="144"/>
      <c r="L1330" s="144"/>
      <c r="M1330" s="144" t="s">
        <v>5833</v>
      </c>
      <c r="N1330" s="145">
        <v>60</v>
      </c>
      <c r="O1330" s="146" t="b">
        <v>0</v>
      </c>
      <c r="P1330" s="144" t="s">
        <v>3075</v>
      </c>
      <c r="Q1330" t="s">
        <v>1823</v>
      </c>
      <c r="R1330" t="s">
        <v>630</v>
      </c>
    </row>
    <row r="1331" spans="1:18" x14ac:dyDescent="0.25">
      <c r="A1331" s="144" t="s">
        <v>14390</v>
      </c>
      <c r="B1331" s="144" t="s">
        <v>885</v>
      </c>
      <c r="C1331" s="144" t="s">
        <v>1817</v>
      </c>
      <c r="D1331" s="144" t="s">
        <v>1818</v>
      </c>
      <c r="E1331" s="144" t="s">
        <v>1971</v>
      </c>
      <c r="F1331" s="144"/>
      <c r="G1331" s="144" t="s">
        <v>71</v>
      </c>
      <c r="H1331" s="144" t="s">
        <v>1777</v>
      </c>
      <c r="I1331" s="144" t="s">
        <v>5547</v>
      </c>
      <c r="J1331" s="144" t="s">
        <v>1817</v>
      </c>
      <c r="K1331" s="144"/>
      <c r="L1331" s="144"/>
      <c r="M1331" s="144" t="s">
        <v>5834</v>
      </c>
      <c r="N1331" s="145">
        <v>60</v>
      </c>
      <c r="O1331" s="146" t="b">
        <v>0</v>
      </c>
      <c r="P1331" s="144" t="s">
        <v>3075</v>
      </c>
      <c r="Q1331" t="s">
        <v>1823</v>
      </c>
      <c r="R1331" t="s">
        <v>630</v>
      </c>
    </row>
    <row r="1332" spans="1:18" x14ac:dyDescent="0.25">
      <c r="A1332" s="144" t="s">
        <v>14058</v>
      </c>
      <c r="B1332" s="144" t="s">
        <v>885</v>
      </c>
      <c r="C1332" s="144" t="s">
        <v>1817</v>
      </c>
      <c r="D1332" s="144" t="s">
        <v>1818</v>
      </c>
      <c r="E1332" s="144" t="s">
        <v>1911</v>
      </c>
      <c r="F1332" s="144"/>
      <c r="G1332" s="144" t="s">
        <v>71</v>
      </c>
      <c r="H1332" s="144" t="s">
        <v>1777</v>
      </c>
      <c r="I1332" s="144" t="s">
        <v>5547</v>
      </c>
      <c r="J1332" s="144" t="s">
        <v>1817</v>
      </c>
      <c r="K1332" s="144"/>
      <c r="L1332" s="144"/>
      <c r="M1332" s="144" t="s">
        <v>5835</v>
      </c>
      <c r="N1332" s="145">
        <v>60</v>
      </c>
      <c r="O1332" s="146" t="b">
        <v>0</v>
      </c>
      <c r="P1332" s="144" t="s">
        <v>3075</v>
      </c>
      <c r="Q1332" t="s">
        <v>1823</v>
      </c>
      <c r="R1332" t="s">
        <v>630</v>
      </c>
    </row>
    <row r="1333" spans="1:18" x14ac:dyDescent="0.25">
      <c r="A1333" s="144" t="s">
        <v>14352</v>
      </c>
      <c r="B1333" s="144" t="s">
        <v>885</v>
      </c>
      <c r="C1333" s="144" t="s">
        <v>1817</v>
      </c>
      <c r="D1333" s="144" t="s">
        <v>1818</v>
      </c>
      <c r="E1333" s="144" t="s">
        <v>1819</v>
      </c>
      <c r="F1333" s="144"/>
      <c r="G1333" s="144" t="s">
        <v>1786</v>
      </c>
      <c r="H1333" s="144" t="s">
        <v>1787</v>
      </c>
      <c r="I1333" s="144" t="s">
        <v>5547</v>
      </c>
      <c r="J1333" s="144" t="s">
        <v>1817</v>
      </c>
      <c r="K1333" s="144"/>
      <c r="L1333" s="144"/>
      <c r="M1333" s="144" t="s">
        <v>5836</v>
      </c>
      <c r="N1333" s="145">
        <v>60</v>
      </c>
      <c r="O1333" s="146" t="b">
        <v>0</v>
      </c>
      <c r="P1333" s="144" t="s">
        <v>3075</v>
      </c>
      <c r="Q1333" t="s">
        <v>1823</v>
      </c>
      <c r="R1333" t="s">
        <v>630</v>
      </c>
    </row>
    <row r="1334" spans="1:18" x14ac:dyDescent="0.25">
      <c r="A1334" s="144" t="s">
        <v>13905</v>
      </c>
      <c r="B1334" s="144" t="s">
        <v>885</v>
      </c>
      <c r="C1334" s="144" t="s">
        <v>1817</v>
      </c>
      <c r="D1334" s="144" t="s">
        <v>1818</v>
      </c>
      <c r="E1334" s="144" t="s">
        <v>1832</v>
      </c>
      <c r="F1334" s="144"/>
      <c r="G1334" s="144" t="s">
        <v>70</v>
      </c>
      <c r="H1334" s="144" t="s">
        <v>1779</v>
      </c>
      <c r="I1334" s="144" t="s">
        <v>5547</v>
      </c>
      <c r="J1334" s="144" t="s">
        <v>1817</v>
      </c>
      <c r="K1334" s="144"/>
      <c r="L1334" s="144"/>
      <c r="M1334" s="144" t="s">
        <v>5837</v>
      </c>
      <c r="N1334" s="145">
        <v>60</v>
      </c>
      <c r="O1334" s="146" t="b">
        <v>0</v>
      </c>
      <c r="P1334" s="144" t="s">
        <v>3075</v>
      </c>
      <c r="Q1334" t="s">
        <v>1823</v>
      </c>
      <c r="R1334" t="s">
        <v>630</v>
      </c>
    </row>
    <row r="1335" spans="1:18" x14ac:dyDescent="0.25">
      <c r="A1335" s="144" t="s">
        <v>14478</v>
      </c>
      <c r="B1335" s="144" t="s">
        <v>885</v>
      </c>
      <c r="C1335" s="144" t="s">
        <v>1817</v>
      </c>
      <c r="D1335" s="144" t="s">
        <v>1818</v>
      </c>
      <c r="E1335" s="144" t="s">
        <v>1881</v>
      </c>
      <c r="F1335" s="144"/>
      <c r="G1335" s="144" t="s">
        <v>71</v>
      </c>
      <c r="H1335" s="144" t="s">
        <v>1777</v>
      </c>
      <c r="I1335" s="144" t="s">
        <v>5547</v>
      </c>
      <c r="J1335" s="144" t="s">
        <v>1817</v>
      </c>
      <c r="K1335" s="144"/>
      <c r="L1335" s="144"/>
      <c r="M1335" s="144" t="s">
        <v>5839</v>
      </c>
      <c r="N1335" s="145">
        <v>60</v>
      </c>
      <c r="O1335" s="146" t="b">
        <v>0</v>
      </c>
      <c r="P1335" s="144" t="s">
        <v>3075</v>
      </c>
      <c r="Q1335" t="s">
        <v>1823</v>
      </c>
      <c r="R1335" t="s">
        <v>630</v>
      </c>
    </row>
    <row r="1336" spans="1:18" x14ac:dyDescent="0.25">
      <c r="A1336" s="144" t="s">
        <v>13906</v>
      </c>
      <c r="B1336" s="144" t="s">
        <v>885</v>
      </c>
      <c r="C1336" s="144" t="s">
        <v>1817</v>
      </c>
      <c r="D1336" s="144" t="s">
        <v>1818</v>
      </c>
      <c r="E1336" s="144" t="s">
        <v>1832</v>
      </c>
      <c r="F1336" s="144"/>
      <c r="G1336" s="144" t="s">
        <v>70</v>
      </c>
      <c r="H1336" s="144" t="s">
        <v>1779</v>
      </c>
      <c r="I1336" s="144" t="s">
        <v>5547</v>
      </c>
      <c r="J1336" s="144" t="s">
        <v>1817</v>
      </c>
      <c r="K1336" s="144"/>
      <c r="L1336" s="144"/>
      <c r="M1336" s="144" t="s">
        <v>5840</v>
      </c>
      <c r="N1336" s="145">
        <v>60</v>
      </c>
      <c r="O1336" s="146" t="b">
        <v>0</v>
      </c>
      <c r="P1336" s="144" t="s">
        <v>3075</v>
      </c>
      <c r="Q1336" t="s">
        <v>1823</v>
      </c>
      <c r="R1336" t="s">
        <v>630</v>
      </c>
    </row>
    <row r="1337" spans="1:18" x14ac:dyDescent="0.25">
      <c r="A1337" s="144" t="s">
        <v>14205</v>
      </c>
      <c r="B1337" s="144" t="s">
        <v>885</v>
      </c>
      <c r="C1337" s="144" t="s">
        <v>1817</v>
      </c>
      <c r="D1337" s="144" t="s">
        <v>1818</v>
      </c>
      <c r="E1337" s="144" t="s">
        <v>1930</v>
      </c>
      <c r="F1337" s="144"/>
      <c r="G1337" s="144" t="s">
        <v>71</v>
      </c>
      <c r="H1337" s="144" t="s">
        <v>1777</v>
      </c>
      <c r="I1337" s="144" t="s">
        <v>5547</v>
      </c>
      <c r="J1337" s="144" t="s">
        <v>1817</v>
      </c>
      <c r="K1337" s="144"/>
      <c r="L1337" s="144"/>
      <c r="M1337" s="144" t="s">
        <v>5841</v>
      </c>
      <c r="N1337" s="145">
        <v>60</v>
      </c>
      <c r="O1337" s="146" t="b">
        <v>0</v>
      </c>
      <c r="P1337" s="144" t="s">
        <v>3075</v>
      </c>
      <c r="Q1337" t="s">
        <v>1823</v>
      </c>
      <c r="R1337" t="s">
        <v>630</v>
      </c>
    </row>
    <row r="1338" spans="1:18" x14ac:dyDescent="0.25">
      <c r="A1338" s="144" t="s">
        <v>13907</v>
      </c>
      <c r="B1338" s="144" t="s">
        <v>885</v>
      </c>
      <c r="C1338" s="144" t="s">
        <v>1817</v>
      </c>
      <c r="D1338" s="144" t="s">
        <v>1818</v>
      </c>
      <c r="E1338" s="144" t="s">
        <v>1832</v>
      </c>
      <c r="F1338" s="144"/>
      <c r="G1338" s="144" t="s">
        <v>70</v>
      </c>
      <c r="H1338" s="144" t="s">
        <v>1779</v>
      </c>
      <c r="I1338" s="144" t="s">
        <v>5547</v>
      </c>
      <c r="J1338" s="144" t="s">
        <v>1817</v>
      </c>
      <c r="K1338" s="144"/>
      <c r="L1338" s="144"/>
      <c r="M1338" s="144" t="s">
        <v>5843</v>
      </c>
      <c r="N1338" s="145">
        <v>60</v>
      </c>
      <c r="O1338" s="146" t="b">
        <v>0</v>
      </c>
      <c r="P1338" s="144" t="s">
        <v>3075</v>
      </c>
      <c r="Q1338" t="s">
        <v>1823</v>
      </c>
      <c r="R1338" t="s">
        <v>630</v>
      </c>
    </row>
    <row r="1339" spans="1:18" x14ac:dyDescent="0.25">
      <c r="A1339" s="144" t="s">
        <v>14353</v>
      </c>
      <c r="B1339" s="144" t="s">
        <v>885</v>
      </c>
      <c r="C1339" s="144" t="s">
        <v>1817</v>
      </c>
      <c r="D1339" s="144" t="s">
        <v>1818</v>
      </c>
      <c r="E1339" s="144" t="s">
        <v>1819</v>
      </c>
      <c r="F1339" s="144"/>
      <c r="G1339" s="144" t="s">
        <v>71</v>
      </c>
      <c r="H1339" s="144" t="s">
        <v>1777</v>
      </c>
      <c r="I1339" s="144" t="s">
        <v>5547</v>
      </c>
      <c r="J1339" s="144" t="s">
        <v>1817</v>
      </c>
      <c r="K1339" s="144"/>
      <c r="L1339" s="144"/>
      <c r="M1339" s="144" t="s">
        <v>5845</v>
      </c>
      <c r="N1339" s="145">
        <v>60</v>
      </c>
      <c r="O1339" s="146" t="b">
        <v>1</v>
      </c>
      <c r="P1339" s="144" t="s">
        <v>3075</v>
      </c>
      <c r="Q1339" t="s">
        <v>1823</v>
      </c>
      <c r="R1339" t="s">
        <v>630</v>
      </c>
    </row>
    <row r="1340" spans="1:18" x14ac:dyDescent="0.25">
      <c r="A1340" s="144" t="s">
        <v>14955</v>
      </c>
      <c r="B1340" s="144" t="s">
        <v>885</v>
      </c>
      <c r="C1340" s="144" t="s">
        <v>1817</v>
      </c>
      <c r="D1340" s="144" t="s">
        <v>1818</v>
      </c>
      <c r="E1340" s="144" t="s">
        <v>1955</v>
      </c>
      <c r="F1340" s="144"/>
      <c r="G1340" s="144" t="s">
        <v>1786</v>
      </c>
      <c r="H1340" s="144" t="s">
        <v>1787</v>
      </c>
      <c r="I1340" s="144" t="s">
        <v>5547</v>
      </c>
      <c r="J1340" s="144" t="s">
        <v>1817</v>
      </c>
      <c r="K1340" s="144"/>
      <c r="L1340" s="144"/>
      <c r="M1340" s="144" t="s">
        <v>5846</v>
      </c>
      <c r="N1340" s="145">
        <v>60</v>
      </c>
      <c r="O1340" s="146" t="b">
        <v>0</v>
      </c>
      <c r="P1340" s="144" t="s">
        <v>3075</v>
      </c>
      <c r="Q1340" t="s">
        <v>1823</v>
      </c>
      <c r="R1340" t="s">
        <v>630</v>
      </c>
    </row>
    <row r="1341" spans="1:18" x14ac:dyDescent="0.25">
      <c r="A1341" s="144" t="s">
        <v>13809</v>
      </c>
      <c r="B1341" s="144" t="s">
        <v>883</v>
      </c>
      <c r="C1341" s="144" t="s">
        <v>1817</v>
      </c>
      <c r="D1341" s="144" t="s">
        <v>1818</v>
      </c>
      <c r="E1341" s="144" t="s">
        <v>2086</v>
      </c>
      <c r="F1341" s="144"/>
      <c r="G1341" s="144" t="s">
        <v>70</v>
      </c>
      <c r="H1341" s="144" t="s">
        <v>1779</v>
      </c>
      <c r="I1341" s="144" t="s">
        <v>5547</v>
      </c>
      <c r="J1341" s="144" t="s">
        <v>1817</v>
      </c>
      <c r="K1341" s="144"/>
      <c r="L1341" s="144"/>
      <c r="M1341" s="144" t="s">
        <v>5847</v>
      </c>
      <c r="N1341" s="145">
        <v>60</v>
      </c>
      <c r="O1341" s="146" t="b">
        <v>0</v>
      </c>
      <c r="P1341" s="144" t="s">
        <v>3075</v>
      </c>
      <c r="Q1341" t="s">
        <v>1823</v>
      </c>
      <c r="R1341" t="s">
        <v>630</v>
      </c>
    </row>
    <row r="1342" spans="1:18" x14ac:dyDescent="0.25">
      <c r="A1342" s="144" t="s">
        <v>13779</v>
      </c>
      <c r="B1342" s="144" t="s">
        <v>885</v>
      </c>
      <c r="C1342" s="144" t="s">
        <v>1817</v>
      </c>
      <c r="D1342" s="144" t="s">
        <v>1818</v>
      </c>
      <c r="E1342" s="144" t="s">
        <v>1886</v>
      </c>
      <c r="F1342" s="144"/>
      <c r="G1342" s="144" t="s">
        <v>1786</v>
      </c>
      <c r="H1342" s="144" t="s">
        <v>1787</v>
      </c>
      <c r="I1342" s="144" t="s">
        <v>5547</v>
      </c>
      <c r="J1342" s="144" t="s">
        <v>1817</v>
      </c>
      <c r="K1342" s="144"/>
      <c r="L1342" s="144"/>
      <c r="M1342" s="144" t="s">
        <v>5848</v>
      </c>
      <c r="N1342" s="145">
        <v>60</v>
      </c>
      <c r="O1342" s="146" t="b">
        <v>0</v>
      </c>
      <c r="P1342" s="144" t="s">
        <v>3075</v>
      </c>
      <c r="Q1342" t="s">
        <v>1823</v>
      </c>
      <c r="R1342" t="s">
        <v>630</v>
      </c>
    </row>
    <row r="1343" spans="1:18" x14ac:dyDescent="0.25">
      <c r="A1343" s="144" t="s">
        <v>14860</v>
      </c>
      <c r="B1343" s="144" t="s">
        <v>883</v>
      </c>
      <c r="C1343" s="144" t="s">
        <v>1817</v>
      </c>
      <c r="D1343" s="144" t="s">
        <v>1818</v>
      </c>
      <c r="E1343" s="144" t="s">
        <v>2072</v>
      </c>
      <c r="F1343" s="144"/>
      <c r="G1343" s="144" t="s">
        <v>1786</v>
      </c>
      <c r="H1343" s="144" t="s">
        <v>1787</v>
      </c>
      <c r="I1343" s="144" t="s">
        <v>5547</v>
      </c>
      <c r="J1343" s="144" t="s">
        <v>1817</v>
      </c>
      <c r="K1343" s="144"/>
      <c r="L1343" s="144"/>
      <c r="M1343" s="144" t="s">
        <v>5849</v>
      </c>
      <c r="N1343" s="145">
        <v>60</v>
      </c>
      <c r="O1343" s="146" t="b">
        <v>0</v>
      </c>
      <c r="P1343" s="144" t="s">
        <v>3075</v>
      </c>
      <c r="Q1343" t="s">
        <v>1823</v>
      </c>
      <c r="R1343" t="s">
        <v>630</v>
      </c>
    </row>
    <row r="1344" spans="1:18" x14ac:dyDescent="0.25">
      <c r="A1344" s="144" t="s">
        <v>14479</v>
      </c>
      <c r="B1344" s="144" t="s">
        <v>885</v>
      </c>
      <c r="C1344" s="144" t="s">
        <v>1817</v>
      </c>
      <c r="D1344" s="144" t="s">
        <v>1818</v>
      </c>
      <c r="E1344" s="144" t="s">
        <v>1881</v>
      </c>
      <c r="F1344" s="144"/>
      <c r="G1344" s="144" t="s">
        <v>71</v>
      </c>
      <c r="H1344" s="144" t="s">
        <v>1777</v>
      </c>
      <c r="I1344" s="144" t="s">
        <v>5547</v>
      </c>
      <c r="J1344" s="144" t="s">
        <v>1817</v>
      </c>
      <c r="K1344" s="144"/>
      <c r="L1344" s="144"/>
      <c r="M1344" s="144" t="s">
        <v>5850</v>
      </c>
      <c r="N1344" s="145">
        <v>60</v>
      </c>
      <c r="O1344" s="146" t="b">
        <v>0</v>
      </c>
      <c r="P1344" s="144" t="s">
        <v>3075</v>
      </c>
      <c r="Q1344" t="s">
        <v>1823</v>
      </c>
      <c r="R1344" t="s">
        <v>630</v>
      </c>
    </row>
    <row r="1345" spans="1:18" x14ac:dyDescent="0.25">
      <c r="A1345" s="144" t="s">
        <v>13908</v>
      </c>
      <c r="B1345" s="144" t="s">
        <v>885</v>
      </c>
      <c r="C1345" s="144" t="s">
        <v>1817</v>
      </c>
      <c r="D1345" s="144" t="s">
        <v>1818</v>
      </c>
      <c r="E1345" s="144" t="s">
        <v>1832</v>
      </c>
      <c r="F1345" s="144"/>
      <c r="G1345" s="144" t="s">
        <v>70</v>
      </c>
      <c r="H1345" s="144" t="s">
        <v>1779</v>
      </c>
      <c r="I1345" s="144" t="s">
        <v>5547</v>
      </c>
      <c r="J1345" s="144" t="s">
        <v>1817</v>
      </c>
      <c r="K1345" s="144"/>
      <c r="L1345" s="144"/>
      <c r="M1345" s="144" t="s">
        <v>5851</v>
      </c>
      <c r="N1345" s="145">
        <v>60</v>
      </c>
      <c r="O1345" s="146" t="b">
        <v>0</v>
      </c>
      <c r="P1345" s="144" t="s">
        <v>3075</v>
      </c>
      <c r="Q1345" t="s">
        <v>1823</v>
      </c>
      <c r="R1345" t="s">
        <v>630</v>
      </c>
    </row>
    <row r="1346" spans="1:18" x14ac:dyDescent="0.25">
      <c r="A1346" s="144" t="s">
        <v>14354</v>
      </c>
      <c r="B1346" s="144" t="s">
        <v>5622</v>
      </c>
      <c r="C1346" s="144" t="s">
        <v>1817</v>
      </c>
      <c r="D1346" s="144" t="s">
        <v>1818</v>
      </c>
      <c r="E1346" s="144" t="s">
        <v>1819</v>
      </c>
      <c r="F1346" s="144"/>
      <c r="G1346" s="144" t="s">
        <v>1786</v>
      </c>
      <c r="H1346" s="144" t="s">
        <v>1787</v>
      </c>
      <c r="I1346" s="144" t="s">
        <v>5547</v>
      </c>
      <c r="J1346" s="144" t="s">
        <v>1817</v>
      </c>
      <c r="K1346" s="144"/>
      <c r="L1346" s="144"/>
      <c r="M1346" s="144" t="s">
        <v>5853</v>
      </c>
      <c r="N1346" s="145">
        <v>60</v>
      </c>
      <c r="O1346" s="146" t="b">
        <v>0</v>
      </c>
      <c r="P1346" s="144" t="s">
        <v>3075</v>
      </c>
      <c r="Q1346" t="s">
        <v>1823</v>
      </c>
      <c r="R1346" t="s">
        <v>630</v>
      </c>
    </row>
    <row r="1347" spans="1:18" x14ac:dyDescent="0.25">
      <c r="A1347" s="144" t="s">
        <v>13780</v>
      </c>
      <c r="B1347" s="144" t="s">
        <v>885</v>
      </c>
      <c r="C1347" s="144" t="s">
        <v>1817</v>
      </c>
      <c r="D1347" s="144" t="s">
        <v>1818</v>
      </c>
      <c r="E1347" s="144" t="s">
        <v>1886</v>
      </c>
      <c r="F1347" s="144"/>
      <c r="G1347" s="144" t="s">
        <v>1786</v>
      </c>
      <c r="H1347" s="144" t="s">
        <v>1787</v>
      </c>
      <c r="I1347" s="144" t="s">
        <v>5547</v>
      </c>
      <c r="J1347" s="144" t="s">
        <v>1817</v>
      </c>
      <c r="K1347" s="144"/>
      <c r="L1347" s="144"/>
      <c r="M1347" s="144" t="s">
        <v>5854</v>
      </c>
      <c r="N1347" s="145">
        <v>60</v>
      </c>
      <c r="O1347" s="146" t="b">
        <v>0</v>
      </c>
      <c r="P1347" s="144" t="s">
        <v>3075</v>
      </c>
      <c r="Q1347" t="s">
        <v>1823</v>
      </c>
      <c r="R1347" t="s">
        <v>630</v>
      </c>
    </row>
    <row r="1348" spans="1:18" x14ac:dyDescent="0.25">
      <c r="A1348" s="144" t="s">
        <v>14059</v>
      </c>
      <c r="B1348" s="144" t="s">
        <v>885</v>
      </c>
      <c r="C1348" s="144" t="s">
        <v>1817</v>
      </c>
      <c r="D1348" s="144" t="s">
        <v>1818</v>
      </c>
      <c r="E1348" s="144" t="s">
        <v>1911</v>
      </c>
      <c r="F1348" s="144"/>
      <c r="G1348" s="144" t="s">
        <v>71</v>
      </c>
      <c r="H1348" s="144" t="s">
        <v>1777</v>
      </c>
      <c r="I1348" s="144" t="s">
        <v>5547</v>
      </c>
      <c r="J1348" s="144" t="s">
        <v>1817</v>
      </c>
      <c r="K1348" s="144"/>
      <c r="L1348" s="144"/>
      <c r="M1348" s="144" t="s">
        <v>5855</v>
      </c>
      <c r="N1348" s="145">
        <v>60</v>
      </c>
      <c r="O1348" s="146" t="b">
        <v>0</v>
      </c>
      <c r="P1348" s="144" t="s">
        <v>3075</v>
      </c>
      <c r="Q1348" t="s">
        <v>1823</v>
      </c>
      <c r="R1348" t="s">
        <v>630</v>
      </c>
    </row>
    <row r="1349" spans="1:18" x14ac:dyDescent="0.25">
      <c r="A1349" s="144" t="s">
        <v>14391</v>
      </c>
      <c r="B1349" s="144" t="s">
        <v>885</v>
      </c>
      <c r="C1349" s="144" t="s">
        <v>1817</v>
      </c>
      <c r="D1349" s="144" t="s">
        <v>1818</v>
      </c>
      <c r="E1349" s="144" t="s">
        <v>1971</v>
      </c>
      <c r="F1349" s="144"/>
      <c r="G1349" s="144" t="s">
        <v>71</v>
      </c>
      <c r="H1349" s="144" t="s">
        <v>1777</v>
      </c>
      <c r="I1349" s="144" t="s">
        <v>5547</v>
      </c>
      <c r="J1349" s="144" t="s">
        <v>1817</v>
      </c>
      <c r="K1349" s="144"/>
      <c r="L1349" s="144"/>
      <c r="M1349" s="144" t="s">
        <v>5857</v>
      </c>
      <c r="N1349" s="145">
        <v>60</v>
      </c>
      <c r="O1349" s="146" t="b">
        <v>0</v>
      </c>
      <c r="P1349" s="144" t="s">
        <v>3075</v>
      </c>
      <c r="Q1349" t="s">
        <v>1823</v>
      </c>
      <c r="R1349" t="s">
        <v>630</v>
      </c>
    </row>
    <row r="1350" spans="1:18" x14ac:dyDescent="0.25">
      <c r="A1350" s="144" t="s">
        <v>14206</v>
      </c>
      <c r="B1350" s="144" t="s">
        <v>885</v>
      </c>
      <c r="C1350" s="144" t="s">
        <v>1817</v>
      </c>
      <c r="D1350" s="144" t="s">
        <v>1818</v>
      </c>
      <c r="E1350" s="144" t="s">
        <v>1930</v>
      </c>
      <c r="F1350" s="144"/>
      <c r="G1350" s="144" t="s">
        <v>71</v>
      </c>
      <c r="H1350" s="144" t="s">
        <v>1777</v>
      </c>
      <c r="I1350" s="144" t="s">
        <v>5547</v>
      </c>
      <c r="J1350" s="144" t="s">
        <v>1817</v>
      </c>
      <c r="K1350" s="144"/>
      <c r="L1350" s="144"/>
      <c r="M1350" s="144" t="s">
        <v>5858</v>
      </c>
      <c r="N1350" s="145">
        <v>60</v>
      </c>
      <c r="O1350" s="146" t="b">
        <v>0</v>
      </c>
      <c r="P1350" s="144" t="s">
        <v>3075</v>
      </c>
      <c r="Q1350" t="s">
        <v>1823</v>
      </c>
      <c r="R1350" t="s">
        <v>630</v>
      </c>
    </row>
    <row r="1351" spans="1:18" x14ac:dyDescent="0.25">
      <c r="A1351" s="144" t="s">
        <v>14355</v>
      </c>
      <c r="B1351" s="144" t="s">
        <v>885</v>
      </c>
      <c r="C1351" s="144" t="s">
        <v>1817</v>
      </c>
      <c r="D1351" s="144" t="s">
        <v>1818</v>
      </c>
      <c r="E1351" s="144" t="s">
        <v>1819</v>
      </c>
      <c r="F1351" s="144"/>
      <c r="G1351" s="144" t="s">
        <v>1786</v>
      </c>
      <c r="H1351" s="144" t="s">
        <v>1787</v>
      </c>
      <c r="I1351" s="144" t="s">
        <v>5547</v>
      </c>
      <c r="J1351" s="144" t="s">
        <v>1817</v>
      </c>
      <c r="K1351" s="144"/>
      <c r="L1351" s="144"/>
      <c r="M1351" s="144" t="s">
        <v>5859</v>
      </c>
      <c r="N1351" s="145">
        <v>60</v>
      </c>
      <c r="O1351" s="146" t="b">
        <v>0</v>
      </c>
      <c r="P1351" s="144" t="s">
        <v>3075</v>
      </c>
      <c r="Q1351" t="s">
        <v>1823</v>
      </c>
      <c r="R1351" t="s">
        <v>630</v>
      </c>
    </row>
    <row r="1352" spans="1:18" x14ac:dyDescent="0.25">
      <c r="A1352" s="144" t="s">
        <v>14956</v>
      </c>
      <c r="B1352" s="144" t="s">
        <v>885</v>
      </c>
      <c r="C1352" s="144" t="s">
        <v>1817</v>
      </c>
      <c r="D1352" s="144" t="s">
        <v>1818</v>
      </c>
      <c r="E1352" s="144" t="s">
        <v>1955</v>
      </c>
      <c r="F1352" s="144"/>
      <c r="G1352" s="144" t="s">
        <v>1786</v>
      </c>
      <c r="H1352" s="144" t="s">
        <v>1787</v>
      </c>
      <c r="I1352" s="144" t="s">
        <v>5547</v>
      </c>
      <c r="J1352" s="144" t="s">
        <v>1817</v>
      </c>
      <c r="K1352" s="144"/>
      <c r="L1352" s="144"/>
      <c r="M1352" s="144" t="s">
        <v>5860</v>
      </c>
      <c r="N1352" s="145">
        <v>60</v>
      </c>
      <c r="O1352" s="146" t="b">
        <v>0</v>
      </c>
      <c r="P1352" s="144" t="s">
        <v>3075</v>
      </c>
      <c r="Q1352" t="s">
        <v>1823</v>
      </c>
      <c r="R1352" t="s">
        <v>630</v>
      </c>
    </row>
    <row r="1353" spans="1:18" x14ac:dyDescent="0.25">
      <c r="A1353" s="144" t="s">
        <v>14480</v>
      </c>
      <c r="B1353" s="144" t="s">
        <v>885</v>
      </c>
      <c r="C1353" s="144" t="s">
        <v>1817</v>
      </c>
      <c r="D1353" s="144" t="s">
        <v>1818</v>
      </c>
      <c r="E1353" s="144" t="s">
        <v>1881</v>
      </c>
      <c r="F1353" s="144"/>
      <c r="G1353" s="144" t="s">
        <v>71</v>
      </c>
      <c r="H1353" s="144" t="s">
        <v>1777</v>
      </c>
      <c r="I1353" s="144" t="s">
        <v>5547</v>
      </c>
      <c r="J1353" s="144" t="s">
        <v>1817</v>
      </c>
      <c r="K1353" s="144"/>
      <c r="L1353" s="144"/>
      <c r="M1353" s="144" t="s">
        <v>5861</v>
      </c>
      <c r="N1353" s="145">
        <v>60</v>
      </c>
      <c r="O1353" s="146" t="b">
        <v>0</v>
      </c>
      <c r="P1353" s="144" t="s">
        <v>3075</v>
      </c>
      <c r="Q1353" t="s">
        <v>1823</v>
      </c>
      <c r="R1353" t="s">
        <v>630</v>
      </c>
    </row>
    <row r="1354" spans="1:18" x14ac:dyDescent="0.25">
      <c r="A1354" s="144" t="s">
        <v>14957</v>
      </c>
      <c r="B1354" s="144" t="s">
        <v>885</v>
      </c>
      <c r="C1354" s="144" t="s">
        <v>1817</v>
      </c>
      <c r="D1354" s="144" t="s">
        <v>1818</v>
      </c>
      <c r="E1354" s="144" t="s">
        <v>1955</v>
      </c>
      <c r="F1354" s="144"/>
      <c r="G1354" s="144" t="s">
        <v>1786</v>
      </c>
      <c r="H1354" s="144" t="s">
        <v>1787</v>
      </c>
      <c r="I1354" s="144" t="s">
        <v>5547</v>
      </c>
      <c r="J1354" s="144" t="s">
        <v>1817</v>
      </c>
      <c r="K1354" s="144"/>
      <c r="L1354" s="144"/>
      <c r="M1354" s="144" t="s">
        <v>5862</v>
      </c>
      <c r="N1354" s="145">
        <v>60</v>
      </c>
      <c r="O1354" s="146" t="b">
        <v>0</v>
      </c>
      <c r="P1354" s="144" t="s">
        <v>3075</v>
      </c>
      <c r="Q1354" t="s">
        <v>1823</v>
      </c>
      <c r="R1354" t="s">
        <v>630</v>
      </c>
    </row>
    <row r="1355" spans="1:18" x14ac:dyDescent="0.25">
      <c r="A1355" s="144" t="s">
        <v>14060</v>
      </c>
      <c r="B1355" s="144" t="s">
        <v>885</v>
      </c>
      <c r="C1355" s="144" t="s">
        <v>1817</v>
      </c>
      <c r="D1355" s="144" t="s">
        <v>1818</v>
      </c>
      <c r="E1355" s="144" t="s">
        <v>1911</v>
      </c>
      <c r="F1355" s="144"/>
      <c r="G1355" s="144" t="s">
        <v>71</v>
      </c>
      <c r="H1355" s="144" t="s">
        <v>1777</v>
      </c>
      <c r="I1355" s="144" t="s">
        <v>5547</v>
      </c>
      <c r="J1355" s="144" t="s">
        <v>1817</v>
      </c>
      <c r="K1355" s="144"/>
      <c r="L1355" s="144"/>
      <c r="M1355" s="144" t="s">
        <v>5864</v>
      </c>
      <c r="N1355" s="145">
        <v>60</v>
      </c>
      <c r="O1355" s="146" t="b">
        <v>0</v>
      </c>
      <c r="P1355" s="144" t="s">
        <v>3075</v>
      </c>
      <c r="Q1355" t="s">
        <v>1823</v>
      </c>
      <c r="R1355" t="s">
        <v>630</v>
      </c>
    </row>
    <row r="1356" spans="1:18" x14ac:dyDescent="0.25">
      <c r="A1356" s="144" t="s">
        <v>14061</v>
      </c>
      <c r="B1356" s="144" t="s">
        <v>885</v>
      </c>
      <c r="C1356" s="144" t="s">
        <v>1817</v>
      </c>
      <c r="D1356" s="144" t="s">
        <v>1818</v>
      </c>
      <c r="E1356" s="144" t="s">
        <v>1911</v>
      </c>
      <c r="F1356" s="144"/>
      <c r="G1356" s="144" t="s">
        <v>71</v>
      </c>
      <c r="H1356" s="144" t="s">
        <v>1777</v>
      </c>
      <c r="I1356" s="144" t="s">
        <v>5547</v>
      </c>
      <c r="J1356" s="144" t="s">
        <v>1817</v>
      </c>
      <c r="K1356" s="144"/>
      <c r="L1356" s="144"/>
      <c r="M1356" s="144" t="s">
        <v>5865</v>
      </c>
      <c r="N1356" s="145">
        <v>60</v>
      </c>
      <c r="O1356" s="146" t="b">
        <v>0</v>
      </c>
      <c r="P1356" s="144" t="s">
        <v>3075</v>
      </c>
      <c r="Q1356" t="s">
        <v>1823</v>
      </c>
      <c r="R1356" t="s">
        <v>630</v>
      </c>
    </row>
    <row r="1357" spans="1:18" x14ac:dyDescent="0.25">
      <c r="A1357" s="144" t="s">
        <v>14481</v>
      </c>
      <c r="B1357" s="144" t="s">
        <v>885</v>
      </c>
      <c r="C1357" s="144" t="s">
        <v>1817</v>
      </c>
      <c r="D1357" s="144" t="s">
        <v>1818</v>
      </c>
      <c r="E1357" s="144" t="s">
        <v>1881</v>
      </c>
      <c r="F1357" s="144"/>
      <c r="G1357" s="144" t="s">
        <v>71</v>
      </c>
      <c r="H1357" s="144" t="s">
        <v>1777</v>
      </c>
      <c r="I1357" s="144" t="s">
        <v>5547</v>
      </c>
      <c r="J1357" s="144" t="s">
        <v>1817</v>
      </c>
      <c r="K1357" s="144"/>
      <c r="L1357" s="144"/>
      <c r="M1357" s="144" t="s">
        <v>5866</v>
      </c>
      <c r="N1357" s="145">
        <v>60</v>
      </c>
      <c r="O1357" s="146" t="b">
        <v>0</v>
      </c>
      <c r="P1357" s="144" t="s">
        <v>3075</v>
      </c>
      <c r="Q1357" t="s">
        <v>1823</v>
      </c>
      <c r="R1357" t="s">
        <v>630</v>
      </c>
    </row>
    <row r="1358" spans="1:18" x14ac:dyDescent="0.25">
      <c r="A1358" s="144" t="s">
        <v>13909</v>
      </c>
      <c r="B1358" s="144" t="s">
        <v>885</v>
      </c>
      <c r="C1358" s="144" t="s">
        <v>1817</v>
      </c>
      <c r="D1358" s="144" t="s">
        <v>1818</v>
      </c>
      <c r="E1358" s="144" t="s">
        <v>1832</v>
      </c>
      <c r="F1358" s="144"/>
      <c r="G1358" s="144" t="s">
        <v>70</v>
      </c>
      <c r="H1358" s="144" t="s">
        <v>1779</v>
      </c>
      <c r="I1358" s="144" t="s">
        <v>5547</v>
      </c>
      <c r="J1358" s="144" t="s">
        <v>1817</v>
      </c>
      <c r="K1358" s="144"/>
      <c r="L1358" s="144"/>
      <c r="M1358" s="144" t="s">
        <v>5867</v>
      </c>
      <c r="N1358" s="145">
        <v>60</v>
      </c>
      <c r="O1358" s="146" t="b">
        <v>0</v>
      </c>
      <c r="P1358" s="144" t="s">
        <v>3075</v>
      </c>
      <c r="Q1358" t="s">
        <v>1823</v>
      </c>
      <c r="R1358" t="s">
        <v>630</v>
      </c>
    </row>
    <row r="1359" spans="1:18" x14ac:dyDescent="0.25">
      <c r="A1359" s="144" t="s">
        <v>13781</v>
      </c>
      <c r="B1359" s="144" t="s">
        <v>885</v>
      </c>
      <c r="C1359" s="144" t="s">
        <v>1817</v>
      </c>
      <c r="D1359" s="144" t="s">
        <v>1818</v>
      </c>
      <c r="E1359" s="144" t="s">
        <v>1886</v>
      </c>
      <c r="F1359" s="144"/>
      <c r="G1359" s="144" t="s">
        <v>1786</v>
      </c>
      <c r="H1359" s="144" t="s">
        <v>1787</v>
      </c>
      <c r="I1359" s="144" t="s">
        <v>5547</v>
      </c>
      <c r="J1359" s="144" t="s">
        <v>1817</v>
      </c>
      <c r="K1359" s="144"/>
      <c r="L1359" s="144"/>
      <c r="M1359" s="144" t="s">
        <v>5868</v>
      </c>
      <c r="N1359" s="145">
        <v>60</v>
      </c>
      <c r="O1359" s="146" t="b">
        <v>0</v>
      </c>
      <c r="P1359" s="144" t="s">
        <v>3075</v>
      </c>
      <c r="Q1359" t="s">
        <v>1823</v>
      </c>
      <c r="R1359" t="s">
        <v>630</v>
      </c>
    </row>
    <row r="1360" spans="1:18" x14ac:dyDescent="0.25">
      <c r="A1360" s="144" t="s">
        <v>14280</v>
      </c>
      <c r="B1360" s="144" t="s">
        <v>883</v>
      </c>
      <c r="C1360" s="144" t="s">
        <v>1817</v>
      </c>
      <c r="D1360" s="144" t="s">
        <v>1818</v>
      </c>
      <c r="E1360" s="144" t="s">
        <v>1926</v>
      </c>
      <c r="F1360" s="144"/>
      <c r="G1360" s="144" t="s">
        <v>70</v>
      </c>
      <c r="H1360" s="144" t="s">
        <v>1779</v>
      </c>
      <c r="I1360" s="144" t="s">
        <v>5547</v>
      </c>
      <c r="J1360" s="144" t="s">
        <v>1817</v>
      </c>
      <c r="K1360" s="144"/>
      <c r="L1360" s="144"/>
      <c r="M1360" s="144" t="s">
        <v>5869</v>
      </c>
      <c r="N1360" s="145">
        <v>60</v>
      </c>
      <c r="O1360" s="146" t="b">
        <v>0</v>
      </c>
      <c r="P1360" s="144" t="s">
        <v>3075</v>
      </c>
      <c r="Q1360" t="s">
        <v>1823</v>
      </c>
      <c r="R1360" t="s">
        <v>630</v>
      </c>
    </row>
    <row r="1361" spans="1:18" x14ac:dyDescent="0.25">
      <c r="A1361" s="144" t="s">
        <v>14392</v>
      </c>
      <c r="B1361" s="144" t="s">
        <v>885</v>
      </c>
      <c r="C1361" s="144" t="s">
        <v>1817</v>
      </c>
      <c r="D1361" s="144" t="s">
        <v>1818</v>
      </c>
      <c r="E1361" s="144" t="s">
        <v>1971</v>
      </c>
      <c r="F1361" s="144"/>
      <c r="G1361" s="144" t="s">
        <v>71</v>
      </c>
      <c r="H1361" s="144" t="s">
        <v>1777</v>
      </c>
      <c r="I1361" s="144" t="s">
        <v>5547</v>
      </c>
      <c r="J1361" s="144" t="s">
        <v>1817</v>
      </c>
      <c r="K1361" s="144"/>
      <c r="L1361" s="144"/>
      <c r="M1361" s="144" t="s">
        <v>5870</v>
      </c>
      <c r="N1361" s="145">
        <v>60</v>
      </c>
      <c r="O1361" s="146" t="b">
        <v>0</v>
      </c>
      <c r="P1361" s="144" t="s">
        <v>3075</v>
      </c>
      <c r="Q1361" t="s">
        <v>1823</v>
      </c>
      <c r="R1361" t="s">
        <v>630</v>
      </c>
    </row>
    <row r="1362" spans="1:18" x14ac:dyDescent="0.25">
      <c r="A1362" s="144" t="s">
        <v>13810</v>
      </c>
      <c r="B1362" s="144" t="s">
        <v>883</v>
      </c>
      <c r="C1362" s="144" t="s">
        <v>1817</v>
      </c>
      <c r="D1362" s="144" t="s">
        <v>1818</v>
      </c>
      <c r="E1362" s="144" t="s">
        <v>2086</v>
      </c>
      <c r="F1362" s="144"/>
      <c r="G1362" s="144" t="s">
        <v>70</v>
      </c>
      <c r="H1362" s="144" t="s">
        <v>1779</v>
      </c>
      <c r="I1362" s="144" t="s">
        <v>5547</v>
      </c>
      <c r="J1362" s="144" t="s">
        <v>1817</v>
      </c>
      <c r="K1362" s="144"/>
      <c r="L1362" s="144"/>
      <c r="M1362" s="144" t="s">
        <v>5872</v>
      </c>
      <c r="N1362" s="145">
        <v>60</v>
      </c>
      <c r="O1362" s="146" t="b">
        <v>0</v>
      </c>
      <c r="P1362" s="144" t="s">
        <v>3075</v>
      </c>
      <c r="Q1362" t="s">
        <v>1823</v>
      </c>
      <c r="R1362" t="s">
        <v>630</v>
      </c>
    </row>
    <row r="1363" spans="1:18" x14ac:dyDescent="0.25">
      <c r="A1363" s="144" t="s">
        <v>14958</v>
      </c>
      <c r="B1363" s="144" t="s">
        <v>885</v>
      </c>
      <c r="C1363" s="144" t="s">
        <v>1817</v>
      </c>
      <c r="D1363" s="144" t="s">
        <v>1818</v>
      </c>
      <c r="E1363" s="144" t="s">
        <v>1955</v>
      </c>
      <c r="F1363" s="144"/>
      <c r="G1363" s="144" t="s">
        <v>1786</v>
      </c>
      <c r="H1363" s="144" t="s">
        <v>1787</v>
      </c>
      <c r="I1363" s="144" t="s">
        <v>5547</v>
      </c>
      <c r="J1363" s="144" t="s">
        <v>1817</v>
      </c>
      <c r="K1363" s="144"/>
      <c r="L1363" s="144"/>
      <c r="M1363" s="144" t="s">
        <v>5873</v>
      </c>
      <c r="N1363" s="145">
        <v>60</v>
      </c>
      <c r="O1363" s="146" t="b">
        <v>0</v>
      </c>
      <c r="P1363" s="144" t="s">
        <v>3075</v>
      </c>
      <c r="Q1363" t="s">
        <v>1823</v>
      </c>
      <c r="R1363" t="s">
        <v>630</v>
      </c>
    </row>
    <row r="1364" spans="1:18" x14ac:dyDescent="0.25">
      <c r="A1364" s="144" t="s">
        <v>14207</v>
      </c>
      <c r="B1364" s="144" t="s">
        <v>885</v>
      </c>
      <c r="C1364" s="144" t="s">
        <v>1817</v>
      </c>
      <c r="D1364" s="144" t="s">
        <v>1818</v>
      </c>
      <c r="E1364" s="144" t="s">
        <v>1930</v>
      </c>
      <c r="F1364" s="144"/>
      <c r="G1364" s="144" t="s">
        <v>71</v>
      </c>
      <c r="H1364" s="144" t="s">
        <v>1777</v>
      </c>
      <c r="I1364" s="144" t="s">
        <v>5547</v>
      </c>
      <c r="J1364" s="144" t="s">
        <v>1817</v>
      </c>
      <c r="K1364" s="144"/>
      <c r="L1364" s="144"/>
      <c r="M1364" s="144" t="s">
        <v>5875</v>
      </c>
      <c r="N1364" s="145">
        <v>60</v>
      </c>
      <c r="O1364" s="146" t="b">
        <v>0</v>
      </c>
      <c r="P1364" s="144" t="s">
        <v>3075</v>
      </c>
      <c r="Q1364" t="s">
        <v>1823</v>
      </c>
      <c r="R1364" t="s">
        <v>630</v>
      </c>
    </row>
    <row r="1365" spans="1:18" x14ac:dyDescent="0.25">
      <c r="A1365" s="144" t="s">
        <v>14062</v>
      </c>
      <c r="B1365" s="144" t="s">
        <v>885</v>
      </c>
      <c r="C1365" s="144" t="s">
        <v>1817</v>
      </c>
      <c r="D1365" s="144" t="s">
        <v>1818</v>
      </c>
      <c r="E1365" s="144" t="s">
        <v>1911</v>
      </c>
      <c r="F1365" s="144"/>
      <c r="G1365" s="144" t="s">
        <v>71</v>
      </c>
      <c r="H1365" s="144" t="s">
        <v>1777</v>
      </c>
      <c r="I1365" s="144" t="s">
        <v>5547</v>
      </c>
      <c r="J1365" s="144" t="s">
        <v>1817</v>
      </c>
      <c r="K1365" s="144"/>
      <c r="L1365" s="144"/>
      <c r="M1365" s="144" t="s">
        <v>5876</v>
      </c>
      <c r="N1365" s="145">
        <v>60</v>
      </c>
      <c r="O1365" s="146" t="b">
        <v>0</v>
      </c>
      <c r="P1365" s="144" t="s">
        <v>3075</v>
      </c>
      <c r="Q1365" t="s">
        <v>1823</v>
      </c>
      <c r="R1365" t="s">
        <v>630</v>
      </c>
    </row>
    <row r="1366" spans="1:18" x14ac:dyDescent="0.25">
      <c r="A1366" s="144" t="s">
        <v>14597</v>
      </c>
      <c r="B1366" s="144" t="s">
        <v>885</v>
      </c>
      <c r="C1366" s="144" t="s">
        <v>1817</v>
      </c>
      <c r="D1366" s="144" t="s">
        <v>1818</v>
      </c>
      <c r="E1366" s="144" t="s">
        <v>1938</v>
      </c>
      <c r="F1366" s="144"/>
      <c r="G1366" s="144" t="s">
        <v>70</v>
      </c>
      <c r="H1366" s="144" t="s">
        <v>1779</v>
      </c>
      <c r="I1366" s="144" t="s">
        <v>5547</v>
      </c>
      <c r="J1366" s="144" t="s">
        <v>1817</v>
      </c>
      <c r="K1366" s="144"/>
      <c r="L1366" s="144"/>
      <c r="M1366" s="144" t="s">
        <v>5877</v>
      </c>
      <c r="N1366" s="145">
        <v>60</v>
      </c>
      <c r="O1366" s="146" t="b">
        <v>0</v>
      </c>
      <c r="P1366" s="144" t="s">
        <v>3075</v>
      </c>
      <c r="Q1366" t="s">
        <v>1823</v>
      </c>
      <c r="R1366" t="s">
        <v>630</v>
      </c>
    </row>
    <row r="1367" spans="1:18" x14ac:dyDescent="0.25">
      <c r="A1367" s="144" t="s">
        <v>14393</v>
      </c>
      <c r="B1367" s="144" t="s">
        <v>885</v>
      </c>
      <c r="C1367" s="144" t="s">
        <v>1817</v>
      </c>
      <c r="D1367" s="144" t="s">
        <v>1818</v>
      </c>
      <c r="E1367" s="144" t="s">
        <v>1971</v>
      </c>
      <c r="F1367" s="144"/>
      <c r="G1367" s="144" t="s">
        <v>71</v>
      </c>
      <c r="H1367" s="144" t="s">
        <v>1777</v>
      </c>
      <c r="I1367" s="144" t="s">
        <v>5547</v>
      </c>
      <c r="J1367" s="144" t="s">
        <v>1817</v>
      </c>
      <c r="K1367" s="144"/>
      <c r="L1367" s="144"/>
      <c r="M1367" s="144" t="s">
        <v>5878</v>
      </c>
      <c r="N1367" s="145">
        <v>60</v>
      </c>
      <c r="O1367" s="146" t="b">
        <v>0</v>
      </c>
      <c r="P1367" s="144" t="s">
        <v>3075</v>
      </c>
      <c r="Q1367" t="s">
        <v>1823</v>
      </c>
      <c r="R1367" t="s">
        <v>630</v>
      </c>
    </row>
    <row r="1368" spans="1:18" x14ac:dyDescent="0.25">
      <c r="A1368" s="144" t="s">
        <v>14281</v>
      </c>
      <c r="B1368" s="144" t="s">
        <v>883</v>
      </c>
      <c r="C1368" s="144" t="s">
        <v>1817</v>
      </c>
      <c r="D1368" s="144" t="s">
        <v>1818</v>
      </c>
      <c r="E1368" s="144" t="s">
        <v>1926</v>
      </c>
      <c r="F1368" s="144"/>
      <c r="G1368" s="144" t="s">
        <v>70</v>
      </c>
      <c r="H1368" s="144" t="s">
        <v>1779</v>
      </c>
      <c r="I1368" s="144" t="s">
        <v>5547</v>
      </c>
      <c r="J1368" s="144" t="s">
        <v>1817</v>
      </c>
      <c r="K1368" s="144"/>
      <c r="L1368" s="144"/>
      <c r="M1368" s="144" t="s">
        <v>5879</v>
      </c>
      <c r="N1368" s="145">
        <v>60</v>
      </c>
      <c r="O1368" s="146" t="b">
        <v>0</v>
      </c>
      <c r="P1368" s="144" t="s">
        <v>3075</v>
      </c>
      <c r="Q1368" t="s">
        <v>1823</v>
      </c>
      <c r="R1368" t="s">
        <v>630</v>
      </c>
    </row>
    <row r="1369" spans="1:18" x14ac:dyDescent="0.25">
      <c r="A1369" s="144" t="s">
        <v>14356</v>
      </c>
      <c r="B1369" s="144" t="s">
        <v>885</v>
      </c>
      <c r="C1369" s="144" t="s">
        <v>1817</v>
      </c>
      <c r="D1369" s="144" t="s">
        <v>1818</v>
      </c>
      <c r="E1369" s="144" t="s">
        <v>1819</v>
      </c>
      <c r="F1369" s="144"/>
      <c r="G1369" s="144" t="s">
        <v>1786</v>
      </c>
      <c r="H1369" s="144" t="s">
        <v>1787</v>
      </c>
      <c r="I1369" s="144" t="s">
        <v>5547</v>
      </c>
      <c r="J1369" s="144" t="s">
        <v>1817</v>
      </c>
      <c r="K1369" s="144"/>
      <c r="L1369" s="144"/>
      <c r="M1369" s="144" t="s">
        <v>5880</v>
      </c>
      <c r="N1369" s="145">
        <v>60</v>
      </c>
      <c r="O1369" s="146" t="b">
        <v>0</v>
      </c>
      <c r="P1369" s="144" t="s">
        <v>3075</v>
      </c>
      <c r="Q1369" t="s">
        <v>1823</v>
      </c>
      <c r="R1369" t="s">
        <v>630</v>
      </c>
    </row>
    <row r="1370" spans="1:18" x14ac:dyDescent="0.25">
      <c r="A1370" s="144" t="s">
        <v>13782</v>
      </c>
      <c r="B1370" s="144" t="s">
        <v>885</v>
      </c>
      <c r="C1370" s="144" t="s">
        <v>1817</v>
      </c>
      <c r="D1370" s="144" t="s">
        <v>1818</v>
      </c>
      <c r="E1370" s="144" t="s">
        <v>1886</v>
      </c>
      <c r="F1370" s="144"/>
      <c r="G1370" s="144" t="s">
        <v>1786</v>
      </c>
      <c r="H1370" s="144" t="s">
        <v>1787</v>
      </c>
      <c r="I1370" s="144" t="s">
        <v>5547</v>
      </c>
      <c r="J1370" s="144" t="s">
        <v>1817</v>
      </c>
      <c r="K1370" s="144"/>
      <c r="L1370" s="144"/>
      <c r="M1370" s="144" t="s">
        <v>5881</v>
      </c>
      <c r="N1370" s="145">
        <v>60</v>
      </c>
      <c r="O1370" s="146" t="b">
        <v>0</v>
      </c>
      <c r="P1370" s="144" t="s">
        <v>3075</v>
      </c>
      <c r="Q1370" t="s">
        <v>1823</v>
      </c>
      <c r="R1370" t="s">
        <v>630</v>
      </c>
    </row>
    <row r="1371" spans="1:18" x14ac:dyDescent="0.25">
      <c r="A1371" s="144" t="s">
        <v>13811</v>
      </c>
      <c r="B1371" s="144" t="s">
        <v>883</v>
      </c>
      <c r="C1371" s="144" t="s">
        <v>1817</v>
      </c>
      <c r="D1371" s="144" t="s">
        <v>1818</v>
      </c>
      <c r="E1371" s="144" t="s">
        <v>2086</v>
      </c>
      <c r="F1371" s="144"/>
      <c r="G1371" s="144" t="s">
        <v>70</v>
      </c>
      <c r="H1371" s="144" t="s">
        <v>1779</v>
      </c>
      <c r="I1371" s="144" t="s">
        <v>5547</v>
      </c>
      <c r="J1371" s="144" t="s">
        <v>1817</v>
      </c>
      <c r="K1371" s="144"/>
      <c r="L1371" s="144"/>
      <c r="M1371" s="144" t="s">
        <v>5882</v>
      </c>
      <c r="N1371" s="145">
        <v>60</v>
      </c>
      <c r="O1371" s="146" t="b">
        <v>0</v>
      </c>
      <c r="P1371" s="144" t="s">
        <v>3075</v>
      </c>
      <c r="Q1371" t="s">
        <v>1823</v>
      </c>
      <c r="R1371" t="s">
        <v>630</v>
      </c>
    </row>
    <row r="1372" spans="1:18" x14ac:dyDescent="0.25">
      <c r="A1372" s="144" t="s">
        <v>14282</v>
      </c>
      <c r="B1372" s="144" t="s">
        <v>883</v>
      </c>
      <c r="C1372" s="144" t="s">
        <v>1817</v>
      </c>
      <c r="D1372" s="144" t="s">
        <v>1818</v>
      </c>
      <c r="E1372" s="144" t="s">
        <v>1926</v>
      </c>
      <c r="F1372" s="144"/>
      <c r="G1372" s="144" t="s">
        <v>70</v>
      </c>
      <c r="H1372" s="144" t="s">
        <v>1779</v>
      </c>
      <c r="I1372" s="144" t="s">
        <v>5547</v>
      </c>
      <c r="J1372" s="144" t="s">
        <v>1817</v>
      </c>
      <c r="K1372" s="144"/>
      <c r="L1372" s="144"/>
      <c r="M1372" s="144" t="s">
        <v>5883</v>
      </c>
      <c r="N1372" s="145">
        <v>60</v>
      </c>
      <c r="O1372" s="146" t="b">
        <v>0</v>
      </c>
      <c r="P1372" s="144" t="s">
        <v>3075</v>
      </c>
      <c r="Q1372" t="s">
        <v>1823</v>
      </c>
      <c r="R1372" t="s">
        <v>630</v>
      </c>
    </row>
    <row r="1373" spans="1:18" x14ac:dyDescent="0.25">
      <c r="A1373" s="144" t="s">
        <v>14820</v>
      </c>
      <c r="B1373" s="144" t="s">
        <v>885</v>
      </c>
      <c r="C1373" s="144" t="s">
        <v>1817</v>
      </c>
      <c r="D1373" s="144" t="s">
        <v>1818</v>
      </c>
      <c r="E1373" s="144" t="s">
        <v>1858</v>
      </c>
      <c r="F1373" s="144"/>
      <c r="G1373" s="144" t="s">
        <v>1786</v>
      </c>
      <c r="H1373" s="144" t="s">
        <v>1787</v>
      </c>
      <c r="I1373" s="144" t="s">
        <v>5547</v>
      </c>
      <c r="J1373" s="144" t="s">
        <v>1817</v>
      </c>
      <c r="K1373" s="144"/>
      <c r="L1373" s="144"/>
      <c r="M1373" s="144" t="s">
        <v>5884</v>
      </c>
      <c r="N1373" s="145">
        <v>60</v>
      </c>
      <c r="O1373" s="146" t="b">
        <v>0</v>
      </c>
      <c r="P1373" s="144" t="s">
        <v>3075</v>
      </c>
      <c r="Q1373" t="s">
        <v>1823</v>
      </c>
      <c r="R1373" t="s">
        <v>630</v>
      </c>
    </row>
    <row r="1374" spans="1:18" x14ac:dyDescent="0.25">
      <c r="A1374" s="144" t="s">
        <v>14208</v>
      </c>
      <c r="B1374" s="144" t="s">
        <v>885</v>
      </c>
      <c r="C1374" s="144" t="s">
        <v>1817</v>
      </c>
      <c r="D1374" s="144" t="s">
        <v>1818</v>
      </c>
      <c r="E1374" s="144" t="s">
        <v>1930</v>
      </c>
      <c r="F1374" s="144"/>
      <c r="G1374" s="144" t="s">
        <v>71</v>
      </c>
      <c r="H1374" s="144" t="s">
        <v>1777</v>
      </c>
      <c r="I1374" s="144" t="s">
        <v>5547</v>
      </c>
      <c r="J1374" s="144" t="s">
        <v>1817</v>
      </c>
      <c r="K1374" s="144"/>
      <c r="L1374" s="144"/>
      <c r="M1374" s="144" t="s">
        <v>5885</v>
      </c>
      <c r="N1374" s="145">
        <v>60</v>
      </c>
      <c r="O1374" s="146" t="b">
        <v>0</v>
      </c>
      <c r="P1374" s="144" t="s">
        <v>3075</v>
      </c>
      <c r="Q1374" t="s">
        <v>1823</v>
      </c>
      <c r="R1374" t="s">
        <v>630</v>
      </c>
    </row>
    <row r="1375" spans="1:18" x14ac:dyDescent="0.25">
      <c r="A1375" s="144" t="s">
        <v>14209</v>
      </c>
      <c r="B1375" s="144" t="s">
        <v>885</v>
      </c>
      <c r="C1375" s="144" t="s">
        <v>1817</v>
      </c>
      <c r="D1375" s="144" t="s">
        <v>1818</v>
      </c>
      <c r="E1375" s="144" t="s">
        <v>1930</v>
      </c>
      <c r="F1375" s="144"/>
      <c r="G1375" s="144" t="s">
        <v>71</v>
      </c>
      <c r="H1375" s="144" t="s">
        <v>1777</v>
      </c>
      <c r="I1375" s="144" t="s">
        <v>5547</v>
      </c>
      <c r="J1375" s="144" t="s">
        <v>1817</v>
      </c>
      <c r="K1375" s="144"/>
      <c r="L1375" s="144"/>
      <c r="M1375" s="144" t="s">
        <v>5887</v>
      </c>
      <c r="N1375" s="145">
        <v>60</v>
      </c>
      <c r="O1375" s="146" t="b">
        <v>0</v>
      </c>
      <c r="P1375" s="144" t="s">
        <v>3075</v>
      </c>
      <c r="Q1375" t="s">
        <v>1823</v>
      </c>
      <c r="R1375" t="s">
        <v>630</v>
      </c>
    </row>
    <row r="1376" spans="1:18" x14ac:dyDescent="0.25">
      <c r="A1376" s="144" t="s">
        <v>14598</v>
      </c>
      <c r="B1376" s="144" t="s">
        <v>885</v>
      </c>
      <c r="C1376" s="144" t="s">
        <v>1817</v>
      </c>
      <c r="D1376" s="144" t="s">
        <v>1818</v>
      </c>
      <c r="E1376" s="144" t="s">
        <v>1938</v>
      </c>
      <c r="F1376" s="144"/>
      <c r="G1376" s="144" t="s">
        <v>70</v>
      </c>
      <c r="H1376" s="144" t="s">
        <v>1779</v>
      </c>
      <c r="I1376" s="144" t="s">
        <v>5547</v>
      </c>
      <c r="J1376" s="144" t="s">
        <v>1817</v>
      </c>
      <c r="K1376" s="144"/>
      <c r="L1376" s="144"/>
      <c r="M1376" s="144" t="s">
        <v>5888</v>
      </c>
      <c r="N1376" s="145">
        <v>60</v>
      </c>
      <c r="O1376" s="146" t="b">
        <v>0</v>
      </c>
      <c r="P1376" s="144" t="s">
        <v>3075</v>
      </c>
      <c r="Q1376" t="s">
        <v>1823</v>
      </c>
      <c r="R1376" t="s">
        <v>630</v>
      </c>
    </row>
    <row r="1377" spans="1:18" x14ac:dyDescent="0.25">
      <c r="A1377" s="144" t="s">
        <v>13812</v>
      </c>
      <c r="B1377" s="144" t="s">
        <v>885</v>
      </c>
      <c r="C1377" s="144" t="s">
        <v>1817</v>
      </c>
      <c r="D1377" s="144" t="s">
        <v>1818</v>
      </c>
      <c r="E1377" s="144" t="s">
        <v>2086</v>
      </c>
      <c r="F1377" s="144"/>
      <c r="G1377" s="144" t="s">
        <v>70</v>
      </c>
      <c r="H1377" s="144" t="s">
        <v>1779</v>
      </c>
      <c r="I1377" s="144" t="s">
        <v>5547</v>
      </c>
      <c r="J1377" s="144" t="s">
        <v>1817</v>
      </c>
      <c r="K1377" s="144"/>
      <c r="L1377" s="144"/>
      <c r="M1377" s="144" t="s">
        <v>5889</v>
      </c>
      <c r="N1377" s="145">
        <v>60</v>
      </c>
      <c r="O1377" s="146" t="b">
        <v>0</v>
      </c>
      <c r="P1377" s="144" t="s">
        <v>3075</v>
      </c>
      <c r="Q1377" t="s">
        <v>1823</v>
      </c>
      <c r="R1377" t="s">
        <v>630</v>
      </c>
    </row>
    <row r="1378" spans="1:18" x14ac:dyDescent="0.25">
      <c r="A1378" s="144" t="s">
        <v>14482</v>
      </c>
      <c r="B1378" s="144" t="s">
        <v>885</v>
      </c>
      <c r="C1378" s="144" t="s">
        <v>1817</v>
      </c>
      <c r="D1378" s="144" t="s">
        <v>1818</v>
      </c>
      <c r="E1378" s="144" t="s">
        <v>1881</v>
      </c>
      <c r="F1378" s="144"/>
      <c r="G1378" s="144" t="s">
        <v>71</v>
      </c>
      <c r="H1378" s="144" t="s">
        <v>1777</v>
      </c>
      <c r="I1378" s="144" t="s">
        <v>5547</v>
      </c>
      <c r="J1378" s="144" t="s">
        <v>1817</v>
      </c>
      <c r="K1378" s="144"/>
      <c r="L1378" s="144"/>
      <c r="M1378" s="144" t="s">
        <v>5890</v>
      </c>
      <c r="N1378" s="145">
        <v>60</v>
      </c>
      <c r="O1378" s="146" t="b">
        <v>0</v>
      </c>
      <c r="P1378" s="144" t="s">
        <v>3075</v>
      </c>
      <c r="Q1378" t="s">
        <v>1823</v>
      </c>
      <c r="R1378" t="s">
        <v>630</v>
      </c>
    </row>
    <row r="1379" spans="1:18" x14ac:dyDescent="0.25">
      <c r="A1379" s="144" t="s">
        <v>14394</v>
      </c>
      <c r="B1379" s="144" t="s">
        <v>885</v>
      </c>
      <c r="C1379" s="144" t="s">
        <v>1817</v>
      </c>
      <c r="D1379" s="144" t="s">
        <v>1818</v>
      </c>
      <c r="E1379" s="144" t="s">
        <v>1971</v>
      </c>
      <c r="F1379" s="144"/>
      <c r="G1379" s="144" t="s">
        <v>71</v>
      </c>
      <c r="H1379" s="144" t="s">
        <v>1777</v>
      </c>
      <c r="I1379" s="144" t="s">
        <v>5547</v>
      </c>
      <c r="J1379" s="144" t="s">
        <v>1817</v>
      </c>
      <c r="K1379" s="144"/>
      <c r="L1379" s="144"/>
      <c r="M1379" s="144" t="s">
        <v>5891</v>
      </c>
      <c r="N1379" s="145">
        <v>60</v>
      </c>
      <c r="O1379" s="146" t="b">
        <v>0</v>
      </c>
      <c r="P1379" s="144" t="s">
        <v>3075</v>
      </c>
      <c r="Q1379" t="s">
        <v>1823</v>
      </c>
      <c r="R1379" t="s">
        <v>630</v>
      </c>
    </row>
    <row r="1380" spans="1:18" x14ac:dyDescent="0.25">
      <c r="A1380" s="144" t="s">
        <v>13910</v>
      </c>
      <c r="B1380" s="144" t="s">
        <v>997</v>
      </c>
      <c r="C1380" s="144" t="s">
        <v>1817</v>
      </c>
      <c r="D1380" s="144" t="s">
        <v>1818</v>
      </c>
      <c r="E1380" s="144" t="s">
        <v>1832</v>
      </c>
      <c r="F1380" s="144"/>
      <c r="G1380" s="144" t="s">
        <v>70</v>
      </c>
      <c r="H1380" s="144" t="s">
        <v>1779</v>
      </c>
      <c r="I1380" s="144" t="s">
        <v>5547</v>
      </c>
      <c r="J1380" s="144" t="s">
        <v>1817</v>
      </c>
      <c r="K1380" s="144"/>
      <c r="L1380" s="144"/>
      <c r="M1380" s="144" t="s">
        <v>5892</v>
      </c>
      <c r="N1380" s="145">
        <v>60</v>
      </c>
      <c r="O1380" s="146" t="b">
        <v>0</v>
      </c>
      <c r="P1380" s="144" t="s">
        <v>3075</v>
      </c>
      <c r="Q1380" t="s">
        <v>1823</v>
      </c>
      <c r="R1380" t="s">
        <v>630</v>
      </c>
    </row>
    <row r="1381" spans="1:18" x14ac:dyDescent="0.25">
      <c r="A1381" s="144" t="s">
        <v>13783</v>
      </c>
      <c r="B1381" s="144" t="s">
        <v>885</v>
      </c>
      <c r="C1381" s="144" t="s">
        <v>1817</v>
      </c>
      <c r="D1381" s="144" t="s">
        <v>1818</v>
      </c>
      <c r="E1381" s="144" t="s">
        <v>1886</v>
      </c>
      <c r="F1381" s="144"/>
      <c r="G1381" s="144" t="s">
        <v>1786</v>
      </c>
      <c r="H1381" s="144" t="s">
        <v>1787</v>
      </c>
      <c r="I1381" s="144" t="s">
        <v>5547</v>
      </c>
      <c r="J1381" s="144" t="s">
        <v>1817</v>
      </c>
      <c r="K1381" s="144"/>
      <c r="L1381" s="144"/>
      <c r="M1381" s="144" t="s">
        <v>5893</v>
      </c>
      <c r="N1381" s="145">
        <v>60</v>
      </c>
      <c r="O1381" s="146" t="b">
        <v>0</v>
      </c>
      <c r="P1381" s="144" t="s">
        <v>3075</v>
      </c>
      <c r="Q1381" t="s">
        <v>1823</v>
      </c>
      <c r="R1381" t="s">
        <v>630</v>
      </c>
    </row>
    <row r="1382" spans="1:18" x14ac:dyDescent="0.25">
      <c r="A1382" s="144" t="s">
        <v>14210</v>
      </c>
      <c r="B1382" s="144" t="s">
        <v>885</v>
      </c>
      <c r="C1382" s="144" t="s">
        <v>1817</v>
      </c>
      <c r="D1382" s="144" t="s">
        <v>1818</v>
      </c>
      <c r="E1382" s="144" t="s">
        <v>1930</v>
      </c>
      <c r="F1382" s="144"/>
      <c r="G1382" s="144" t="s">
        <v>71</v>
      </c>
      <c r="H1382" s="144" t="s">
        <v>1777</v>
      </c>
      <c r="I1382" s="144" t="s">
        <v>5547</v>
      </c>
      <c r="J1382" s="144" t="s">
        <v>1817</v>
      </c>
      <c r="K1382" s="144"/>
      <c r="L1382" s="144"/>
      <c r="M1382" s="144" t="s">
        <v>5894</v>
      </c>
      <c r="N1382" s="145">
        <v>60</v>
      </c>
      <c r="O1382" s="146" t="b">
        <v>0</v>
      </c>
      <c r="P1382" s="144" t="s">
        <v>3075</v>
      </c>
      <c r="Q1382" t="s">
        <v>1823</v>
      </c>
      <c r="R1382" t="s">
        <v>630</v>
      </c>
    </row>
    <row r="1383" spans="1:18" x14ac:dyDescent="0.25">
      <c r="A1383" s="144" t="s">
        <v>14063</v>
      </c>
      <c r="B1383" s="144" t="s">
        <v>885</v>
      </c>
      <c r="C1383" s="144" t="s">
        <v>1817</v>
      </c>
      <c r="D1383" s="144" t="s">
        <v>1818</v>
      </c>
      <c r="E1383" s="144" t="s">
        <v>1911</v>
      </c>
      <c r="F1383" s="144"/>
      <c r="G1383" s="144" t="s">
        <v>71</v>
      </c>
      <c r="H1383" s="144" t="s">
        <v>1777</v>
      </c>
      <c r="I1383" s="144" t="s">
        <v>5547</v>
      </c>
      <c r="J1383" s="144" t="s">
        <v>1817</v>
      </c>
      <c r="K1383" s="144"/>
      <c r="L1383" s="144"/>
      <c r="M1383" s="144" t="s">
        <v>5895</v>
      </c>
      <c r="N1383" s="145">
        <v>60</v>
      </c>
      <c r="O1383" s="146" t="b">
        <v>0</v>
      </c>
      <c r="P1383" s="144" t="s">
        <v>3075</v>
      </c>
      <c r="Q1383" t="s">
        <v>1823</v>
      </c>
      <c r="R1383" t="s">
        <v>630</v>
      </c>
    </row>
    <row r="1384" spans="1:18" x14ac:dyDescent="0.25">
      <c r="A1384" s="144" t="s">
        <v>14395</v>
      </c>
      <c r="B1384" s="144" t="s">
        <v>885</v>
      </c>
      <c r="C1384" s="144" t="s">
        <v>1817</v>
      </c>
      <c r="D1384" s="144" t="s">
        <v>1818</v>
      </c>
      <c r="E1384" s="144" t="s">
        <v>1971</v>
      </c>
      <c r="F1384" s="144"/>
      <c r="G1384" s="144" t="s">
        <v>71</v>
      </c>
      <c r="H1384" s="144" t="s">
        <v>1777</v>
      </c>
      <c r="I1384" s="144" t="s">
        <v>5547</v>
      </c>
      <c r="J1384" s="144" t="s">
        <v>1817</v>
      </c>
      <c r="K1384" s="144"/>
      <c r="L1384" s="144"/>
      <c r="M1384" s="144" t="s">
        <v>5897</v>
      </c>
      <c r="N1384" s="145">
        <v>60</v>
      </c>
      <c r="O1384" s="146" t="b">
        <v>0</v>
      </c>
      <c r="P1384" s="144" t="s">
        <v>3075</v>
      </c>
      <c r="Q1384" t="s">
        <v>1823</v>
      </c>
      <c r="R1384" t="s">
        <v>630</v>
      </c>
    </row>
    <row r="1385" spans="1:18" x14ac:dyDescent="0.25">
      <c r="A1385" s="144" t="s">
        <v>14959</v>
      </c>
      <c r="B1385" s="144" t="s">
        <v>885</v>
      </c>
      <c r="C1385" s="144" t="s">
        <v>1817</v>
      </c>
      <c r="D1385" s="144" t="s">
        <v>1818</v>
      </c>
      <c r="E1385" s="144" t="s">
        <v>1955</v>
      </c>
      <c r="F1385" s="144"/>
      <c r="G1385" s="144" t="s">
        <v>1786</v>
      </c>
      <c r="H1385" s="144" t="s">
        <v>1787</v>
      </c>
      <c r="I1385" s="144" t="s">
        <v>5547</v>
      </c>
      <c r="J1385" s="144" t="s">
        <v>1817</v>
      </c>
      <c r="K1385" s="144"/>
      <c r="L1385" s="144"/>
      <c r="M1385" s="144" t="s">
        <v>5898</v>
      </c>
      <c r="N1385" s="145">
        <v>60</v>
      </c>
      <c r="O1385" s="146" t="b">
        <v>0</v>
      </c>
      <c r="P1385" s="144" t="s">
        <v>3075</v>
      </c>
      <c r="Q1385" t="s">
        <v>1823</v>
      </c>
      <c r="R1385" t="s">
        <v>630</v>
      </c>
    </row>
    <row r="1386" spans="1:18" x14ac:dyDescent="0.25">
      <c r="A1386" s="144" t="s">
        <v>14211</v>
      </c>
      <c r="B1386" s="144" t="s">
        <v>885</v>
      </c>
      <c r="C1386" s="144" t="s">
        <v>1817</v>
      </c>
      <c r="D1386" s="144" t="s">
        <v>1818</v>
      </c>
      <c r="E1386" s="144" t="s">
        <v>1930</v>
      </c>
      <c r="F1386" s="144"/>
      <c r="G1386" s="144" t="s">
        <v>71</v>
      </c>
      <c r="H1386" s="144" t="s">
        <v>1777</v>
      </c>
      <c r="I1386" s="144" t="s">
        <v>5547</v>
      </c>
      <c r="J1386" s="144" t="s">
        <v>1817</v>
      </c>
      <c r="K1386" s="144"/>
      <c r="L1386" s="144"/>
      <c r="M1386" s="144" t="s">
        <v>5899</v>
      </c>
      <c r="N1386" s="145">
        <v>60</v>
      </c>
      <c r="O1386" s="146" t="b">
        <v>0</v>
      </c>
      <c r="P1386" s="144" t="s">
        <v>3075</v>
      </c>
      <c r="Q1386" t="s">
        <v>1823</v>
      </c>
      <c r="R1386" t="s">
        <v>630</v>
      </c>
    </row>
    <row r="1387" spans="1:18" x14ac:dyDescent="0.25">
      <c r="A1387" s="144" t="s">
        <v>13784</v>
      </c>
      <c r="B1387" s="144" t="s">
        <v>885</v>
      </c>
      <c r="C1387" s="144" t="s">
        <v>1817</v>
      </c>
      <c r="D1387" s="144" t="s">
        <v>1818</v>
      </c>
      <c r="E1387" s="144" t="s">
        <v>1886</v>
      </c>
      <c r="F1387" s="144"/>
      <c r="G1387" s="144" t="s">
        <v>1786</v>
      </c>
      <c r="H1387" s="144" t="s">
        <v>1787</v>
      </c>
      <c r="I1387" s="144" t="s">
        <v>5547</v>
      </c>
      <c r="J1387" s="144" t="s">
        <v>1817</v>
      </c>
      <c r="K1387" s="144"/>
      <c r="L1387" s="144"/>
      <c r="M1387" s="144" t="s">
        <v>5901</v>
      </c>
      <c r="N1387" s="145">
        <v>60</v>
      </c>
      <c r="O1387" s="146" t="b">
        <v>0</v>
      </c>
      <c r="P1387" s="144" t="s">
        <v>3075</v>
      </c>
      <c r="Q1387" t="s">
        <v>1823</v>
      </c>
      <c r="R1387" t="s">
        <v>630</v>
      </c>
    </row>
    <row r="1388" spans="1:18" x14ac:dyDescent="0.25">
      <c r="A1388" s="144" t="s">
        <v>14064</v>
      </c>
      <c r="B1388" s="144" t="s">
        <v>885</v>
      </c>
      <c r="C1388" s="144" t="s">
        <v>1817</v>
      </c>
      <c r="D1388" s="144" t="s">
        <v>1818</v>
      </c>
      <c r="E1388" s="144" t="s">
        <v>1911</v>
      </c>
      <c r="F1388" s="144"/>
      <c r="G1388" s="144" t="s">
        <v>71</v>
      </c>
      <c r="H1388" s="144" t="s">
        <v>1777</v>
      </c>
      <c r="I1388" s="144" t="s">
        <v>5547</v>
      </c>
      <c r="J1388" s="144" t="s">
        <v>1817</v>
      </c>
      <c r="K1388" s="144"/>
      <c r="L1388" s="144"/>
      <c r="M1388" s="144" t="s">
        <v>5902</v>
      </c>
      <c r="N1388" s="145">
        <v>60</v>
      </c>
      <c r="O1388" s="146" t="b">
        <v>0</v>
      </c>
      <c r="P1388" s="144" t="s">
        <v>3075</v>
      </c>
      <c r="Q1388" t="s">
        <v>1823</v>
      </c>
      <c r="R1388" t="s">
        <v>630</v>
      </c>
    </row>
    <row r="1389" spans="1:18" x14ac:dyDescent="0.25">
      <c r="A1389" s="144" t="s">
        <v>14065</v>
      </c>
      <c r="B1389" s="144" t="s">
        <v>885</v>
      </c>
      <c r="C1389" s="144" t="s">
        <v>1817</v>
      </c>
      <c r="D1389" s="144" t="s">
        <v>1818</v>
      </c>
      <c r="E1389" s="144" t="s">
        <v>1911</v>
      </c>
      <c r="F1389" s="144"/>
      <c r="G1389" s="144" t="s">
        <v>1786</v>
      </c>
      <c r="H1389" s="144" t="s">
        <v>1787</v>
      </c>
      <c r="I1389" s="144" t="s">
        <v>5547</v>
      </c>
      <c r="J1389" s="144" t="s">
        <v>1817</v>
      </c>
      <c r="K1389" s="144"/>
      <c r="L1389" s="144"/>
      <c r="M1389" s="144" t="s">
        <v>5903</v>
      </c>
      <c r="N1389" s="145">
        <v>60</v>
      </c>
      <c r="O1389" s="146" t="b">
        <v>0</v>
      </c>
      <c r="P1389" s="144" t="s">
        <v>3075</v>
      </c>
      <c r="Q1389" t="s">
        <v>1823</v>
      </c>
      <c r="R1389" t="s">
        <v>630</v>
      </c>
    </row>
    <row r="1390" spans="1:18" x14ac:dyDescent="0.25">
      <c r="A1390" s="144" t="s">
        <v>14821</v>
      </c>
      <c r="B1390" s="144" t="s">
        <v>885</v>
      </c>
      <c r="C1390" s="144" t="s">
        <v>1817</v>
      </c>
      <c r="D1390" s="144" t="s">
        <v>1818</v>
      </c>
      <c r="E1390" s="144" t="s">
        <v>1858</v>
      </c>
      <c r="F1390" s="144"/>
      <c r="G1390" s="144" t="s">
        <v>71</v>
      </c>
      <c r="H1390" s="144" t="s">
        <v>1777</v>
      </c>
      <c r="I1390" s="144" t="s">
        <v>5547</v>
      </c>
      <c r="J1390" s="144" t="s">
        <v>1817</v>
      </c>
      <c r="K1390" s="144"/>
      <c r="L1390" s="144"/>
      <c r="M1390" s="144" t="s">
        <v>5904</v>
      </c>
      <c r="N1390" s="145">
        <v>60</v>
      </c>
      <c r="O1390" s="146" t="b">
        <v>0</v>
      </c>
      <c r="P1390" s="144" t="s">
        <v>3075</v>
      </c>
      <c r="Q1390" t="s">
        <v>1823</v>
      </c>
      <c r="R1390" t="s">
        <v>630</v>
      </c>
    </row>
    <row r="1391" spans="1:18" x14ac:dyDescent="0.25">
      <c r="A1391" s="144" t="s">
        <v>14483</v>
      </c>
      <c r="B1391" s="144" t="s">
        <v>885</v>
      </c>
      <c r="C1391" s="144" t="s">
        <v>1817</v>
      </c>
      <c r="D1391" s="144" t="s">
        <v>1818</v>
      </c>
      <c r="E1391" s="144" t="s">
        <v>1881</v>
      </c>
      <c r="F1391" s="144"/>
      <c r="G1391" s="144" t="s">
        <v>71</v>
      </c>
      <c r="H1391" s="144" t="s">
        <v>1777</v>
      </c>
      <c r="I1391" s="144" t="s">
        <v>5547</v>
      </c>
      <c r="J1391" s="144" t="s">
        <v>1817</v>
      </c>
      <c r="K1391" s="144"/>
      <c r="L1391" s="144"/>
      <c r="M1391" s="144" t="s">
        <v>5905</v>
      </c>
      <c r="N1391" s="145">
        <v>60</v>
      </c>
      <c r="O1391" s="146" t="b">
        <v>0</v>
      </c>
      <c r="P1391" s="144" t="s">
        <v>3075</v>
      </c>
      <c r="Q1391" t="s">
        <v>1823</v>
      </c>
      <c r="R1391" t="s">
        <v>630</v>
      </c>
    </row>
    <row r="1392" spans="1:18" x14ac:dyDescent="0.25">
      <c r="A1392" s="144" t="s">
        <v>14212</v>
      </c>
      <c r="B1392" s="144" t="s">
        <v>885</v>
      </c>
      <c r="C1392" s="144" t="s">
        <v>1817</v>
      </c>
      <c r="D1392" s="144" t="s">
        <v>1818</v>
      </c>
      <c r="E1392" s="144" t="s">
        <v>1930</v>
      </c>
      <c r="F1392" s="144"/>
      <c r="G1392" s="144" t="s">
        <v>71</v>
      </c>
      <c r="H1392" s="144" t="s">
        <v>1777</v>
      </c>
      <c r="I1392" s="144" t="s">
        <v>5547</v>
      </c>
      <c r="J1392" s="144" t="s">
        <v>1817</v>
      </c>
      <c r="K1392" s="144"/>
      <c r="L1392" s="144"/>
      <c r="M1392" s="144" t="s">
        <v>5906</v>
      </c>
      <c r="N1392" s="145">
        <v>60</v>
      </c>
      <c r="O1392" s="146" t="b">
        <v>0</v>
      </c>
      <c r="P1392" s="144" t="s">
        <v>3075</v>
      </c>
      <c r="Q1392" t="s">
        <v>1823</v>
      </c>
      <c r="R1392" t="s">
        <v>630</v>
      </c>
    </row>
    <row r="1393" spans="1:18" x14ac:dyDescent="0.25">
      <c r="A1393" s="144" t="s">
        <v>14484</v>
      </c>
      <c r="B1393" s="144" t="s">
        <v>885</v>
      </c>
      <c r="C1393" s="144" t="s">
        <v>1817</v>
      </c>
      <c r="D1393" s="144" t="s">
        <v>1818</v>
      </c>
      <c r="E1393" s="144" t="s">
        <v>1881</v>
      </c>
      <c r="F1393" s="144"/>
      <c r="G1393" s="144" t="s">
        <v>71</v>
      </c>
      <c r="H1393" s="144" t="s">
        <v>1777</v>
      </c>
      <c r="I1393" s="144" t="s">
        <v>5547</v>
      </c>
      <c r="J1393" s="144" t="s">
        <v>1817</v>
      </c>
      <c r="K1393" s="144"/>
      <c r="L1393" s="144"/>
      <c r="M1393" s="144" t="s">
        <v>5907</v>
      </c>
      <c r="N1393" s="145">
        <v>60</v>
      </c>
      <c r="O1393" s="146" t="b">
        <v>0</v>
      </c>
      <c r="P1393" s="144" t="s">
        <v>3075</v>
      </c>
      <c r="Q1393" t="s">
        <v>1823</v>
      </c>
      <c r="R1393" t="s">
        <v>630</v>
      </c>
    </row>
    <row r="1394" spans="1:18" x14ac:dyDescent="0.25">
      <c r="A1394" s="144" t="s">
        <v>14485</v>
      </c>
      <c r="B1394" s="144" t="s">
        <v>885</v>
      </c>
      <c r="C1394" s="144" t="s">
        <v>1817</v>
      </c>
      <c r="D1394" s="144" t="s">
        <v>1818</v>
      </c>
      <c r="E1394" s="144" t="s">
        <v>1881</v>
      </c>
      <c r="F1394" s="144"/>
      <c r="G1394" s="144" t="s">
        <v>71</v>
      </c>
      <c r="H1394" s="144" t="s">
        <v>1777</v>
      </c>
      <c r="I1394" s="144" t="s">
        <v>5547</v>
      </c>
      <c r="J1394" s="144" t="s">
        <v>1817</v>
      </c>
      <c r="K1394" s="144"/>
      <c r="L1394" s="144"/>
      <c r="M1394" s="144" t="s">
        <v>5908</v>
      </c>
      <c r="N1394" s="145">
        <v>60</v>
      </c>
      <c r="O1394" s="146" t="b">
        <v>0</v>
      </c>
      <c r="P1394" s="144" t="s">
        <v>3075</v>
      </c>
      <c r="Q1394" t="s">
        <v>1823</v>
      </c>
      <c r="R1394" t="s">
        <v>630</v>
      </c>
    </row>
    <row r="1395" spans="1:18" x14ac:dyDescent="0.25">
      <c r="A1395" s="144" t="s">
        <v>14110</v>
      </c>
      <c r="B1395" s="144" t="s">
        <v>5660</v>
      </c>
      <c r="C1395" s="144" t="s">
        <v>1817</v>
      </c>
      <c r="D1395" s="144" t="s">
        <v>1818</v>
      </c>
      <c r="E1395" s="144" t="s">
        <v>2734</v>
      </c>
      <c r="F1395" s="144"/>
      <c r="G1395" s="144" t="s">
        <v>1786</v>
      </c>
      <c r="H1395" s="144" t="s">
        <v>1787</v>
      </c>
      <c r="I1395" s="144" t="s">
        <v>5547</v>
      </c>
      <c r="J1395" s="144" t="s">
        <v>1817</v>
      </c>
      <c r="K1395" s="144"/>
      <c r="L1395" s="144"/>
      <c r="M1395" s="144" t="s">
        <v>5909</v>
      </c>
      <c r="N1395" s="145">
        <v>60</v>
      </c>
      <c r="O1395" s="146" t="b">
        <v>0</v>
      </c>
      <c r="P1395" s="144" t="s">
        <v>3075</v>
      </c>
      <c r="Q1395" t="s">
        <v>1823</v>
      </c>
      <c r="R1395" t="s">
        <v>630</v>
      </c>
    </row>
    <row r="1396" spans="1:18" x14ac:dyDescent="0.25">
      <c r="A1396" s="144" t="s">
        <v>14486</v>
      </c>
      <c r="B1396" s="144" t="s">
        <v>885</v>
      </c>
      <c r="C1396" s="144" t="s">
        <v>1817</v>
      </c>
      <c r="D1396" s="144" t="s">
        <v>1818</v>
      </c>
      <c r="E1396" s="144" t="s">
        <v>1881</v>
      </c>
      <c r="F1396" s="144"/>
      <c r="G1396" s="144" t="s">
        <v>71</v>
      </c>
      <c r="H1396" s="144" t="s">
        <v>1777</v>
      </c>
      <c r="I1396" s="144" t="s">
        <v>5547</v>
      </c>
      <c r="J1396" s="144" t="s">
        <v>1817</v>
      </c>
      <c r="K1396" s="144"/>
      <c r="L1396" s="144"/>
      <c r="M1396" s="144" t="s">
        <v>5910</v>
      </c>
      <c r="N1396" s="145">
        <v>60</v>
      </c>
      <c r="O1396" s="146" t="b">
        <v>0</v>
      </c>
      <c r="P1396" s="144" t="s">
        <v>3075</v>
      </c>
      <c r="Q1396" t="s">
        <v>1823</v>
      </c>
      <c r="R1396" t="s">
        <v>630</v>
      </c>
    </row>
    <row r="1397" spans="1:18" x14ac:dyDescent="0.25">
      <c r="A1397" s="144" t="s">
        <v>14396</v>
      </c>
      <c r="B1397" s="144" t="s">
        <v>885</v>
      </c>
      <c r="C1397" s="144" t="s">
        <v>1817</v>
      </c>
      <c r="D1397" s="144" t="s">
        <v>1818</v>
      </c>
      <c r="E1397" s="144" t="s">
        <v>1971</v>
      </c>
      <c r="F1397" s="144"/>
      <c r="G1397" s="144" t="s">
        <v>71</v>
      </c>
      <c r="H1397" s="144" t="s">
        <v>1777</v>
      </c>
      <c r="I1397" s="144" t="s">
        <v>5547</v>
      </c>
      <c r="J1397" s="144" t="s">
        <v>1817</v>
      </c>
      <c r="K1397" s="144"/>
      <c r="L1397" s="144"/>
      <c r="M1397" s="144" t="s">
        <v>5911</v>
      </c>
      <c r="N1397" s="145">
        <v>60</v>
      </c>
      <c r="O1397" s="146" t="b">
        <v>0</v>
      </c>
      <c r="P1397" s="144" t="s">
        <v>3075</v>
      </c>
      <c r="Q1397" t="s">
        <v>1823</v>
      </c>
      <c r="R1397" t="s">
        <v>630</v>
      </c>
    </row>
    <row r="1398" spans="1:18" x14ac:dyDescent="0.25">
      <c r="A1398" s="144" t="s">
        <v>14397</v>
      </c>
      <c r="B1398" s="144" t="s">
        <v>885</v>
      </c>
      <c r="C1398" s="144" t="s">
        <v>1817</v>
      </c>
      <c r="D1398" s="144" t="s">
        <v>1818</v>
      </c>
      <c r="E1398" s="144" t="s">
        <v>1971</v>
      </c>
      <c r="F1398" s="144"/>
      <c r="G1398" s="144" t="s">
        <v>71</v>
      </c>
      <c r="H1398" s="144" t="s">
        <v>1777</v>
      </c>
      <c r="I1398" s="144" t="s">
        <v>5547</v>
      </c>
      <c r="J1398" s="144" t="s">
        <v>1817</v>
      </c>
      <c r="K1398" s="144"/>
      <c r="L1398" s="144"/>
      <c r="M1398" s="144" t="s">
        <v>5912</v>
      </c>
      <c r="N1398" s="145">
        <v>60</v>
      </c>
      <c r="O1398" s="146" t="b">
        <v>0</v>
      </c>
      <c r="P1398" s="144" t="s">
        <v>3075</v>
      </c>
      <c r="Q1398" t="s">
        <v>1823</v>
      </c>
      <c r="R1398" t="s">
        <v>630</v>
      </c>
    </row>
    <row r="1399" spans="1:18" x14ac:dyDescent="0.25">
      <c r="A1399" s="144" t="s">
        <v>14822</v>
      </c>
      <c r="B1399" s="144" t="s">
        <v>885</v>
      </c>
      <c r="C1399" s="144" t="s">
        <v>1817</v>
      </c>
      <c r="D1399" s="144" t="s">
        <v>1818</v>
      </c>
      <c r="E1399" s="144" t="s">
        <v>1858</v>
      </c>
      <c r="F1399" s="144"/>
      <c r="G1399" s="144" t="s">
        <v>1786</v>
      </c>
      <c r="H1399" s="144" t="s">
        <v>1787</v>
      </c>
      <c r="I1399" s="144" t="s">
        <v>5547</v>
      </c>
      <c r="J1399" s="144" t="s">
        <v>1817</v>
      </c>
      <c r="K1399" s="144"/>
      <c r="L1399" s="144"/>
      <c r="M1399" s="144" t="s">
        <v>5913</v>
      </c>
      <c r="N1399" s="145">
        <v>60</v>
      </c>
      <c r="O1399" s="146" t="b">
        <v>0</v>
      </c>
      <c r="P1399" s="144" t="s">
        <v>3075</v>
      </c>
      <c r="Q1399" t="s">
        <v>1823</v>
      </c>
      <c r="R1399" t="s">
        <v>630</v>
      </c>
    </row>
    <row r="1400" spans="1:18" x14ac:dyDescent="0.25">
      <c r="A1400" s="144" t="s">
        <v>14487</v>
      </c>
      <c r="B1400" s="144" t="s">
        <v>885</v>
      </c>
      <c r="C1400" s="144" t="s">
        <v>1817</v>
      </c>
      <c r="D1400" s="144" t="s">
        <v>1818</v>
      </c>
      <c r="E1400" s="144" t="s">
        <v>1881</v>
      </c>
      <c r="F1400" s="144"/>
      <c r="G1400" s="144" t="s">
        <v>71</v>
      </c>
      <c r="H1400" s="144" t="s">
        <v>1777</v>
      </c>
      <c r="I1400" s="144" t="s">
        <v>5547</v>
      </c>
      <c r="J1400" s="144" t="s">
        <v>1817</v>
      </c>
      <c r="K1400" s="144"/>
      <c r="L1400" s="144"/>
      <c r="M1400" s="144" t="s">
        <v>5914</v>
      </c>
      <c r="N1400" s="145">
        <v>60</v>
      </c>
      <c r="O1400" s="146" t="b">
        <v>0</v>
      </c>
      <c r="P1400" s="144" t="s">
        <v>3075</v>
      </c>
      <c r="Q1400" t="s">
        <v>1823</v>
      </c>
      <c r="R1400" t="s">
        <v>630</v>
      </c>
    </row>
    <row r="1401" spans="1:18" x14ac:dyDescent="0.25">
      <c r="A1401" s="144" t="s">
        <v>14283</v>
      </c>
      <c r="B1401" s="144" t="s">
        <v>883</v>
      </c>
      <c r="C1401" s="144" t="s">
        <v>1817</v>
      </c>
      <c r="D1401" s="144" t="s">
        <v>1818</v>
      </c>
      <c r="E1401" s="144" t="s">
        <v>1926</v>
      </c>
      <c r="F1401" s="144"/>
      <c r="G1401" s="144" t="s">
        <v>70</v>
      </c>
      <c r="H1401" s="144" t="s">
        <v>1779</v>
      </c>
      <c r="I1401" s="144" t="s">
        <v>5547</v>
      </c>
      <c r="J1401" s="144" t="s">
        <v>1817</v>
      </c>
      <c r="K1401" s="144"/>
      <c r="L1401" s="144"/>
      <c r="M1401" s="144" t="s">
        <v>5916</v>
      </c>
      <c r="N1401" s="145">
        <v>60</v>
      </c>
      <c r="O1401" s="146" t="b">
        <v>0</v>
      </c>
      <c r="P1401" s="144" t="s">
        <v>3075</v>
      </c>
      <c r="Q1401" t="s">
        <v>1823</v>
      </c>
      <c r="R1401" t="s">
        <v>630</v>
      </c>
    </row>
    <row r="1402" spans="1:18" x14ac:dyDescent="0.25">
      <c r="A1402" s="144" t="s">
        <v>14357</v>
      </c>
      <c r="B1402" s="144" t="s">
        <v>885</v>
      </c>
      <c r="C1402" s="144" t="s">
        <v>1817</v>
      </c>
      <c r="D1402" s="144" t="s">
        <v>1818</v>
      </c>
      <c r="E1402" s="144" t="s">
        <v>1819</v>
      </c>
      <c r="F1402" s="144"/>
      <c r="G1402" s="144" t="s">
        <v>1786</v>
      </c>
      <c r="H1402" s="144" t="s">
        <v>1787</v>
      </c>
      <c r="I1402" s="144" t="s">
        <v>5547</v>
      </c>
      <c r="J1402" s="144" t="s">
        <v>1817</v>
      </c>
      <c r="K1402" s="144"/>
      <c r="L1402" s="144"/>
      <c r="M1402" s="144" t="s">
        <v>5917</v>
      </c>
      <c r="N1402" s="145">
        <v>60</v>
      </c>
      <c r="O1402" s="146" t="b">
        <v>0</v>
      </c>
      <c r="P1402" s="144" t="s">
        <v>3075</v>
      </c>
      <c r="Q1402" t="s">
        <v>1823</v>
      </c>
      <c r="R1402" t="s">
        <v>630</v>
      </c>
    </row>
    <row r="1403" spans="1:18" x14ac:dyDescent="0.25">
      <c r="A1403" s="144" t="s">
        <v>14398</v>
      </c>
      <c r="B1403" s="144" t="s">
        <v>885</v>
      </c>
      <c r="C1403" s="144" t="s">
        <v>1817</v>
      </c>
      <c r="D1403" s="144" t="s">
        <v>1818</v>
      </c>
      <c r="E1403" s="144" t="s">
        <v>1971</v>
      </c>
      <c r="F1403" s="144"/>
      <c r="G1403" s="144" t="s">
        <v>71</v>
      </c>
      <c r="H1403" s="144" t="s">
        <v>1777</v>
      </c>
      <c r="I1403" s="144" t="s">
        <v>5547</v>
      </c>
      <c r="J1403" s="144" t="s">
        <v>1817</v>
      </c>
      <c r="K1403" s="144"/>
      <c r="L1403" s="144"/>
      <c r="M1403" s="144" t="s">
        <v>5918</v>
      </c>
      <c r="N1403" s="145">
        <v>60</v>
      </c>
      <c r="O1403" s="146" t="b">
        <v>0</v>
      </c>
      <c r="P1403" s="144" t="s">
        <v>3075</v>
      </c>
      <c r="Q1403" t="s">
        <v>1823</v>
      </c>
      <c r="R1403" t="s">
        <v>630</v>
      </c>
    </row>
    <row r="1404" spans="1:18" x14ac:dyDescent="0.25">
      <c r="A1404" s="144" t="s">
        <v>13785</v>
      </c>
      <c r="B1404" s="144" t="s">
        <v>885</v>
      </c>
      <c r="C1404" s="144" t="s">
        <v>1817</v>
      </c>
      <c r="D1404" s="144" t="s">
        <v>1818</v>
      </c>
      <c r="E1404" s="144" t="s">
        <v>1886</v>
      </c>
      <c r="F1404" s="144"/>
      <c r="G1404" s="144" t="s">
        <v>70</v>
      </c>
      <c r="H1404" s="144" t="s">
        <v>1779</v>
      </c>
      <c r="I1404" s="144" t="s">
        <v>5547</v>
      </c>
      <c r="J1404" s="144" t="s">
        <v>1817</v>
      </c>
      <c r="K1404" s="144"/>
      <c r="L1404" s="144"/>
      <c r="M1404" s="144" t="s">
        <v>5919</v>
      </c>
      <c r="N1404" s="145">
        <v>60</v>
      </c>
      <c r="O1404" s="146" t="b">
        <v>0</v>
      </c>
      <c r="P1404" s="144" t="s">
        <v>3075</v>
      </c>
      <c r="Q1404" t="s">
        <v>1823</v>
      </c>
      <c r="R1404" t="s">
        <v>630</v>
      </c>
    </row>
    <row r="1405" spans="1:18" x14ac:dyDescent="0.25">
      <c r="A1405" s="144" t="s">
        <v>13813</v>
      </c>
      <c r="B1405" s="144" t="s">
        <v>885</v>
      </c>
      <c r="C1405" s="144" t="s">
        <v>1817</v>
      </c>
      <c r="D1405" s="144" t="s">
        <v>1818</v>
      </c>
      <c r="E1405" s="144" t="s">
        <v>2086</v>
      </c>
      <c r="F1405" s="144"/>
      <c r="G1405" s="144" t="s">
        <v>70</v>
      </c>
      <c r="H1405" s="144" t="s">
        <v>1779</v>
      </c>
      <c r="I1405" s="144" t="s">
        <v>5547</v>
      </c>
      <c r="J1405" s="144" t="s">
        <v>1817</v>
      </c>
      <c r="K1405" s="144"/>
      <c r="L1405" s="144"/>
      <c r="M1405" s="144" t="s">
        <v>5920</v>
      </c>
      <c r="N1405" s="145">
        <v>60</v>
      </c>
      <c r="O1405" s="146" t="b">
        <v>0</v>
      </c>
      <c r="P1405" s="144" t="s">
        <v>3075</v>
      </c>
      <c r="Q1405" t="s">
        <v>1823</v>
      </c>
      <c r="R1405" t="s">
        <v>630</v>
      </c>
    </row>
    <row r="1406" spans="1:18" x14ac:dyDescent="0.25">
      <c r="A1406" s="144" t="s">
        <v>14399</v>
      </c>
      <c r="B1406" s="144" t="s">
        <v>885</v>
      </c>
      <c r="C1406" s="144" t="s">
        <v>1817</v>
      </c>
      <c r="D1406" s="144" t="s">
        <v>1818</v>
      </c>
      <c r="E1406" s="144" t="s">
        <v>1971</v>
      </c>
      <c r="F1406" s="144"/>
      <c r="G1406" s="144" t="s">
        <v>71</v>
      </c>
      <c r="H1406" s="144" t="s">
        <v>1777</v>
      </c>
      <c r="I1406" s="144" t="s">
        <v>5547</v>
      </c>
      <c r="J1406" s="144" t="s">
        <v>1817</v>
      </c>
      <c r="K1406" s="144"/>
      <c r="L1406" s="144"/>
      <c r="M1406" s="144" t="s">
        <v>5921</v>
      </c>
      <c r="N1406" s="145">
        <v>60</v>
      </c>
      <c r="O1406" s="146" t="b">
        <v>0</v>
      </c>
      <c r="P1406" s="144" t="s">
        <v>3075</v>
      </c>
      <c r="Q1406" t="s">
        <v>1823</v>
      </c>
      <c r="R1406" t="s">
        <v>630</v>
      </c>
    </row>
    <row r="1407" spans="1:18" x14ac:dyDescent="0.25">
      <c r="A1407" s="144" t="s">
        <v>13911</v>
      </c>
      <c r="B1407" s="144" t="s">
        <v>885</v>
      </c>
      <c r="C1407" s="144" t="s">
        <v>1817</v>
      </c>
      <c r="D1407" s="144" t="s">
        <v>1818</v>
      </c>
      <c r="E1407" s="144" t="s">
        <v>1832</v>
      </c>
      <c r="F1407" s="144"/>
      <c r="G1407" s="144" t="s">
        <v>70</v>
      </c>
      <c r="H1407" s="144" t="s">
        <v>1779</v>
      </c>
      <c r="I1407" s="144" t="s">
        <v>5547</v>
      </c>
      <c r="J1407" s="144" t="s">
        <v>1817</v>
      </c>
      <c r="K1407" s="144"/>
      <c r="L1407" s="144"/>
      <c r="M1407" s="144" t="s">
        <v>5922</v>
      </c>
      <c r="N1407" s="145">
        <v>60</v>
      </c>
      <c r="O1407" s="146" t="b">
        <v>0</v>
      </c>
      <c r="P1407" s="144" t="s">
        <v>3075</v>
      </c>
      <c r="Q1407" t="s">
        <v>1823</v>
      </c>
      <c r="R1407" t="s">
        <v>630</v>
      </c>
    </row>
    <row r="1408" spans="1:18" x14ac:dyDescent="0.25">
      <c r="A1408" s="144" t="s">
        <v>14066</v>
      </c>
      <c r="B1408" s="144" t="s">
        <v>885</v>
      </c>
      <c r="C1408" s="144" t="s">
        <v>1817</v>
      </c>
      <c r="D1408" s="144" t="s">
        <v>1818</v>
      </c>
      <c r="E1408" s="144" t="s">
        <v>1911</v>
      </c>
      <c r="F1408" s="144"/>
      <c r="G1408" s="144" t="s">
        <v>71</v>
      </c>
      <c r="H1408" s="144" t="s">
        <v>1777</v>
      </c>
      <c r="I1408" s="144" t="s">
        <v>5547</v>
      </c>
      <c r="J1408" s="144" t="s">
        <v>1817</v>
      </c>
      <c r="K1408" s="144"/>
      <c r="L1408" s="144"/>
      <c r="M1408" s="144" t="s">
        <v>5923</v>
      </c>
      <c r="N1408" s="145">
        <v>60</v>
      </c>
      <c r="O1408" s="146" t="b">
        <v>0</v>
      </c>
      <c r="P1408" s="144" t="s">
        <v>3075</v>
      </c>
      <c r="Q1408" t="s">
        <v>1823</v>
      </c>
      <c r="R1408" t="s">
        <v>630</v>
      </c>
    </row>
    <row r="1409" spans="1:18" x14ac:dyDescent="0.25">
      <c r="A1409" s="144" t="s">
        <v>14400</v>
      </c>
      <c r="B1409" s="144" t="s">
        <v>885</v>
      </c>
      <c r="C1409" s="144" t="s">
        <v>1817</v>
      </c>
      <c r="D1409" s="144" t="s">
        <v>1818</v>
      </c>
      <c r="E1409" s="144" t="s">
        <v>1971</v>
      </c>
      <c r="F1409" s="144"/>
      <c r="G1409" s="144" t="s">
        <v>71</v>
      </c>
      <c r="H1409" s="144" t="s">
        <v>1777</v>
      </c>
      <c r="I1409" s="144" t="s">
        <v>5547</v>
      </c>
      <c r="J1409" s="144" t="s">
        <v>1817</v>
      </c>
      <c r="K1409" s="144"/>
      <c r="L1409" s="144"/>
      <c r="M1409" s="144" t="s">
        <v>5924</v>
      </c>
      <c r="N1409" s="145">
        <v>60</v>
      </c>
      <c r="O1409" s="146" t="b">
        <v>0</v>
      </c>
      <c r="P1409" s="144" t="s">
        <v>3075</v>
      </c>
      <c r="Q1409" t="s">
        <v>1823</v>
      </c>
      <c r="R1409" t="s">
        <v>630</v>
      </c>
    </row>
    <row r="1410" spans="1:18" x14ac:dyDescent="0.25">
      <c r="A1410" s="144" t="s">
        <v>14861</v>
      </c>
      <c r="B1410" s="144" t="s">
        <v>883</v>
      </c>
      <c r="C1410" s="144" t="s">
        <v>1817</v>
      </c>
      <c r="D1410" s="144" t="s">
        <v>1818</v>
      </c>
      <c r="E1410" s="144" t="s">
        <v>2072</v>
      </c>
      <c r="F1410" s="144"/>
      <c r="G1410" s="144" t="s">
        <v>70</v>
      </c>
      <c r="H1410" s="144" t="s">
        <v>1779</v>
      </c>
      <c r="I1410" s="144" t="s">
        <v>5547</v>
      </c>
      <c r="J1410" s="144" t="s">
        <v>1817</v>
      </c>
      <c r="K1410" s="144"/>
      <c r="L1410" s="144"/>
      <c r="M1410" s="144" t="s">
        <v>5925</v>
      </c>
      <c r="N1410" s="145">
        <v>60</v>
      </c>
      <c r="O1410" s="146" t="b">
        <v>0</v>
      </c>
      <c r="P1410" s="144" t="s">
        <v>3075</v>
      </c>
      <c r="Q1410" t="s">
        <v>1823</v>
      </c>
      <c r="R1410" t="s">
        <v>630</v>
      </c>
    </row>
    <row r="1411" spans="1:18" x14ac:dyDescent="0.25">
      <c r="A1411" s="144" t="s">
        <v>13814</v>
      </c>
      <c r="B1411" s="144" t="s">
        <v>883</v>
      </c>
      <c r="C1411" s="144" t="s">
        <v>1817</v>
      </c>
      <c r="D1411" s="144" t="s">
        <v>1818</v>
      </c>
      <c r="E1411" s="144" t="s">
        <v>2086</v>
      </c>
      <c r="F1411" s="144"/>
      <c r="G1411" s="144" t="s">
        <v>70</v>
      </c>
      <c r="H1411" s="144" t="s">
        <v>1779</v>
      </c>
      <c r="I1411" s="144" t="s">
        <v>5547</v>
      </c>
      <c r="J1411" s="144" t="s">
        <v>1817</v>
      </c>
      <c r="K1411" s="144"/>
      <c r="L1411" s="144"/>
      <c r="M1411" s="144" t="s">
        <v>5926</v>
      </c>
      <c r="N1411" s="145">
        <v>60</v>
      </c>
      <c r="O1411" s="146" t="b">
        <v>0</v>
      </c>
      <c r="P1411" s="144" t="s">
        <v>3075</v>
      </c>
      <c r="Q1411" t="s">
        <v>1823</v>
      </c>
      <c r="R1411" t="s">
        <v>630</v>
      </c>
    </row>
    <row r="1412" spans="1:18" x14ac:dyDescent="0.25">
      <c r="A1412" s="144" t="s">
        <v>14401</v>
      </c>
      <c r="B1412" s="144" t="s">
        <v>885</v>
      </c>
      <c r="C1412" s="144" t="s">
        <v>1817</v>
      </c>
      <c r="D1412" s="144" t="s">
        <v>1818</v>
      </c>
      <c r="E1412" s="144" t="s">
        <v>1971</v>
      </c>
      <c r="F1412" s="144"/>
      <c r="G1412" s="144" t="s">
        <v>71</v>
      </c>
      <c r="H1412" s="144" t="s">
        <v>1777</v>
      </c>
      <c r="I1412" s="144" t="s">
        <v>5547</v>
      </c>
      <c r="J1412" s="144" t="s">
        <v>1817</v>
      </c>
      <c r="K1412" s="144"/>
      <c r="L1412" s="144"/>
      <c r="M1412" s="144" t="s">
        <v>5928</v>
      </c>
      <c r="N1412" s="145">
        <v>60</v>
      </c>
      <c r="O1412" s="146" t="b">
        <v>0</v>
      </c>
      <c r="P1412" s="144" t="s">
        <v>3075</v>
      </c>
      <c r="Q1412" t="s">
        <v>1823</v>
      </c>
      <c r="R1412" t="s">
        <v>630</v>
      </c>
    </row>
    <row r="1413" spans="1:18" x14ac:dyDescent="0.25">
      <c r="A1413" s="144" t="s">
        <v>13912</v>
      </c>
      <c r="B1413" s="144" t="s">
        <v>885</v>
      </c>
      <c r="C1413" s="144" t="s">
        <v>1817</v>
      </c>
      <c r="D1413" s="144" t="s">
        <v>1818</v>
      </c>
      <c r="E1413" s="144" t="s">
        <v>1832</v>
      </c>
      <c r="F1413" s="144"/>
      <c r="G1413" s="144" t="s">
        <v>70</v>
      </c>
      <c r="H1413" s="144" t="s">
        <v>1779</v>
      </c>
      <c r="I1413" s="144" t="s">
        <v>5547</v>
      </c>
      <c r="J1413" s="144" t="s">
        <v>1817</v>
      </c>
      <c r="K1413" s="144"/>
      <c r="L1413" s="144"/>
      <c r="M1413" s="144" t="s">
        <v>5929</v>
      </c>
      <c r="N1413" s="145">
        <v>60</v>
      </c>
      <c r="O1413" s="146" t="b">
        <v>0</v>
      </c>
      <c r="P1413" s="144" t="s">
        <v>3075</v>
      </c>
      <c r="Q1413" t="s">
        <v>1823</v>
      </c>
      <c r="R1413" t="s">
        <v>630</v>
      </c>
    </row>
    <row r="1414" spans="1:18" x14ac:dyDescent="0.25">
      <c r="A1414" s="144" t="s">
        <v>14488</v>
      </c>
      <c r="B1414" s="144" t="s">
        <v>885</v>
      </c>
      <c r="C1414" s="144" t="s">
        <v>1817</v>
      </c>
      <c r="D1414" s="144" t="s">
        <v>1818</v>
      </c>
      <c r="E1414" s="144" t="s">
        <v>1881</v>
      </c>
      <c r="F1414" s="144"/>
      <c r="G1414" s="144" t="s">
        <v>71</v>
      </c>
      <c r="H1414" s="144" t="s">
        <v>1777</v>
      </c>
      <c r="I1414" s="144" t="s">
        <v>5547</v>
      </c>
      <c r="J1414" s="144" t="s">
        <v>1817</v>
      </c>
      <c r="K1414" s="144"/>
      <c r="L1414" s="144"/>
      <c r="M1414" s="144" t="s">
        <v>5930</v>
      </c>
      <c r="N1414" s="145">
        <v>60</v>
      </c>
      <c r="O1414" s="146" t="b">
        <v>0</v>
      </c>
      <c r="P1414" s="144" t="s">
        <v>3075</v>
      </c>
      <c r="Q1414" t="s">
        <v>1823</v>
      </c>
      <c r="R1414" t="s">
        <v>630</v>
      </c>
    </row>
    <row r="1415" spans="1:18" x14ac:dyDescent="0.25">
      <c r="A1415" s="144" t="s">
        <v>14489</v>
      </c>
      <c r="B1415" s="144" t="s">
        <v>885</v>
      </c>
      <c r="C1415" s="144" t="s">
        <v>1817</v>
      </c>
      <c r="D1415" s="144" t="s">
        <v>1818</v>
      </c>
      <c r="E1415" s="144" t="s">
        <v>1881</v>
      </c>
      <c r="F1415" s="144"/>
      <c r="G1415" s="144" t="s">
        <v>71</v>
      </c>
      <c r="H1415" s="144" t="s">
        <v>1777</v>
      </c>
      <c r="I1415" s="144" t="s">
        <v>5547</v>
      </c>
      <c r="J1415" s="144" t="s">
        <v>1817</v>
      </c>
      <c r="K1415" s="144"/>
      <c r="L1415" s="144"/>
      <c r="M1415" s="144" t="s">
        <v>5931</v>
      </c>
      <c r="N1415" s="145">
        <v>60</v>
      </c>
      <c r="O1415" s="146" t="b">
        <v>0</v>
      </c>
      <c r="P1415" s="144" t="s">
        <v>3075</v>
      </c>
      <c r="Q1415" t="s">
        <v>1823</v>
      </c>
      <c r="R1415" t="s">
        <v>630</v>
      </c>
    </row>
    <row r="1416" spans="1:18" x14ac:dyDescent="0.25">
      <c r="A1416" s="144" t="s">
        <v>14599</v>
      </c>
      <c r="B1416" s="144" t="s">
        <v>885</v>
      </c>
      <c r="C1416" s="144" t="s">
        <v>1817</v>
      </c>
      <c r="D1416" s="144" t="s">
        <v>1818</v>
      </c>
      <c r="E1416" s="144" t="s">
        <v>1938</v>
      </c>
      <c r="F1416" s="144"/>
      <c r="G1416" s="144" t="s">
        <v>70</v>
      </c>
      <c r="H1416" s="144" t="s">
        <v>1779</v>
      </c>
      <c r="I1416" s="144" t="s">
        <v>5547</v>
      </c>
      <c r="J1416" s="144" t="s">
        <v>1817</v>
      </c>
      <c r="K1416" s="144"/>
      <c r="L1416" s="144"/>
      <c r="M1416" s="144" t="s">
        <v>5933</v>
      </c>
      <c r="N1416" s="145">
        <v>60</v>
      </c>
      <c r="O1416" s="146" t="b">
        <v>0</v>
      </c>
      <c r="P1416" s="144" t="s">
        <v>3075</v>
      </c>
      <c r="Q1416" t="s">
        <v>1823</v>
      </c>
      <c r="R1416" t="s">
        <v>630</v>
      </c>
    </row>
    <row r="1417" spans="1:18" x14ac:dyDescent="0.25">
      <c r="A1417" s="144" t="s">
        <v>14960</v>
      </c>
      <c r="B1417" s="144" t="s">
        <v>885</v>
      </c>
      <c r="C1417" s="144" t="s">
        <v>1817</v>
      </c>
      <c r="D1417" s="144" t="s">
        <v>1818</v>
      </c>
      <c r="E1417" s="144" t="s">
        <v>1955</v>
      </c>
      <c r="F1417" s="144"/>
      <c r="G1417" s="144" t="s">
        <v>1786</v>
      </c>
      <c r="H1417" s="144" t="s">
        <v>1787</v>
      </c>
      <c r="I1417" s="144" t="s">
        <v>5547</v>
      </c>
      <c r="J1417" s="144" t="s">
        <v>1817</v>
      </c>
      <c r="K1417" s="144"/>
      <c r="L1417" s="144"/>
      <c r="M1417" s="144" t="s">
        <v>5934</v>
      </c>
      <c r="N1417" s="145">
        <v>60</v>
      </c>
      <c r="O1417" s="146" t="b">
        <v>0</v>
      </c>
      <c r="P1417" s="144" t="s">
        <v>3075</v>
      </c>
      <c r="Q1417" t="s">
        <v>1823</v>
      </c>
      <c r="R1417" t="s">
        <v>630</v>
      </c>
    </row>
    <row r="1418" spans="1:18" x14ac:dyDescent="0.25">
      <c r="A1418" s="144" t="s">
        <v>13913</v>
      </c>
      <c r="B1418" s="144" t="s">
        <v>885</v>
      </c>
      <c r="C1418" s="144" t="s">
        <v>1817</v>
      </c>
      <c r="D1418" s="144" t="s">
        <v>1818</v>
      </c>
      <c r="E1418" s="144" t="s">
        <v>1832</v>
      </c>
      <c r="F1418" s="144"/>
      <c r="G1418" s="144" t="s">
        <v>70</v>
      </c>
      <c r="H1418" s="144" t="s">
        <v>1779</v>
      </c>
      <c r="I1418" s="144" t="s">
        <v>5547</v>
      </c>
      <c r="J1418" s="144" t="s">
        <v>1817</v>
      </c>
      <c r="K1418" s="144"/>
      <c r="L1418" s="144"/>
      <c r="M1418" s="144" t="s">
        <v>5935</v>
      </c>
      <c r="N1418" s="145">
        <v>60</v>
      </c>
      <c r="O1418" s="146" t="b">
        <v>0</v>
      </c>
      <c r="P1418" s="144" t="s">
        <v>3075</v>
      </c>
      <c r="Q1418" t="s">
        <v>1823</v>
      </c>
      <c r="R1418" t="s">
        <v>630</v>
      </c>
    </row>
    <row r="1419" spans="1:18" x14ac:dyDescent="0.25">
      <c r="A1419" s="144" t="s">
        <v>14600</v>
      </c>
      <c r="B1419" s="144" t="s">
        <v>885</v>
      </c>
      <c r="C1419" s="144" t="s">
        <v>1817</v>
      </c>
      <c r="D1419" s="144" t="s">
        <v>1818</v>
      </c>
      <c r="E1419" s="144" t="s">
        <v>1938</v>
      </c>
      <c r="F1419" s="144"/>
      <c r="G1419" s="144" t="s">
        <v>70</v>
      </c>
      <c r="H1419" s="144" t="s">
        <v>1779</v>
      </c>
      <c r="I1419" s="144" t="s">
        <v>5547</v>
      </c>
      <c r="J1419" s="144" t="s">
        <v>1817</v>
      </c>
      <c r="K1419" s="144"/>
      <c r="L1419" s="144"/>
      <c r="M1419" s="144" t="s">
        <v>5936</v>
      </c>
      <c r="N1419" s="145">
        <v>60</v>
      </c>
      <c r="O1419" s="146" t="b">
        <v>0</v>
      </c>
      <c r="P1419" s="144" t="s">
        <v>3075</v>
      </c>
      <c r="Q1419" t="s">
        <v>1823</v>
      </c>
      <c r="R1419" t="s">
        <v>630</v>
      </c>
    </row>
    <row r="1420" spans="1:18" x14ac:dyDescent="0.25">
      <c r="A1420" s="144" t="s">
        <v>14067</v>
      </c>
      <c r="B1420" s="144" t="s">
        <v>885</v>
      </c>
      <c r="C1420" s="144" t="s">
        <v>1817</v>
      </c>
      <c r="D1420" s="144" t="s">
        <v>1818</v>
      </c>
      <c r="E1420" s="144" t="s">
        <v>1911</v>
      </c>
      <c r="F1420" s="144"/>
      <c r="G1420" s="144" t="s">
        <v>71</v>
      </c>
      <c r="H1420" s="144" t="s">
        <v>1777</v>
      </c>
      <c r="I1420" s="144" t="s">
        <v>5547</v>
      </c>
      <c r="J1420" s="144" t="s">
        <v>1817</v>
      </c>
      <c r="K1420" s="144"/>
      <c r="L1420" s="144"/>
      <c r="M1420" s="144" t="s">
        <v>5938</v>
      </c>
      <c r="N1420" s="145">
        <v>60</v>
      </c>
      <c r="O1420" s="146" t="b">
        <v>0</v>
      </c>
      <c r="P1420" s="144" t="s">
        <v>3075</v>
      </c>
      <c r="Q1420" t="s">
        <v>1823</v>
      </c>
      <c r="R1420" t="s">
        <v>630</v>
      </c>
    </row>
    <row r="1421" spans="1:18" x14ac:dyDescent="0.25">
      <c r="A1421" s="144" t="s">
        <v>14402</v>
      </c>
      <c r="B1421" s="144" t="s">
        <v>885</v>
      </c>
      <c r="C1421" s="144" t="s">
        <v>1817</v>
      </c>
      <c r="D1421" s="144" t="s">
        <v>1818</v>
      </c>
      <c r="E1421" s="144" t="s">
        <v>1971</v>
      </c>
      <c r="F1421" s="144"/>
      <c r="G1421" s="144" t="s">
        <v>71</v>
      </c>
      <c r="H1421" s="144" t="s">
        <v>1777</v>
      </c>
      <c r="I1421" s="144" t="s">
        <v>5547</v>
      </c>
      <c r="J1421" s="144" t="s">
        <v>1817</v>
      </c>
      <c r="K1421" s="144"/>
      <c r="L1421" s="144"/>
      <c r="M1421" s="144" t="s">
        <v>5939</v>
      </c>
      <c r="N1421" s="145">
        <v>60</v>
      </c>
      <c r="O1421" s="146" t="b">
        <v>0</v>
      </c>
      <c r="P1421" s="144" t="s">
        <v>3075</v>
      </c>
      <c r="Q1421" t="s">
        <v>1823</v>
      </c>
      <c r="R1421" t="s">
        <v>630</v>
      </c>
    </row>
    <row r="1422" spans="1:18" x14ac:dyDescent="0.25">
      <c r="A1422" s="144" t="s">
        <v>14961</v>
      </c>
      <c r="B1422" s="144" t="s">
        <v>885</v>
      </c>
      <c r="C1422" s="144" t="s">
        <v>1817</v>
      </c>
      <c r="D1422" s="144" t="s">
        <v>1818</v>
      </c>
      <c r="E1422" s="144" t="s">
        <v>1955</v>
      </c>
      <c r="F1422" s="144"/>
      <c r="G1422" s="144" t="s">
        <v>1786</v>
      </c>
      <c r="H1422" s="144" t="s">
        <v>1787</v>
      </c>
      <c r="I1422" s="144" t="s">
        <v>5547</v>
      </c>
      <c r="J1422" s="144" t="s">
        <v>1817</v>
      </c>
      <c r="K1422" s="144"/>
      <c r="L1422" s="144"/>
      <c r="M1422" s="144" t="s">
        <v>5940</v>
      </c>
      <c r="N1422" s="145">
        <v>60</v>
      </c>
      <c r="O1422" s="146" t="b">
        <v>0</v>
      </c>
      <c r="P1422" s="144" t="s">
        <v>3075</v>
      </c>
      <c r="Q1422" t="s">
        <v>1823</v>
      </c>
      <c r="R1422" t="s">
        <v>630</v>
      </c>
    </row>
    <row r="1423" spans="1:18" x14ac:dyDescent="0.25">
      <c r="A1423" s="144" t="s">
        <v>14403</v>
      </c>
      <c r="B1423" s="144" t="s">
        <v>885</v>
      </c>
      <c r="C1423" s="144" t="s">
        <v>1817</v>
      </c>
      <c r="D1423" s="144" t="s">
        <v>1818</v>
      </c>
      <c r="E1423" s="144" t="s">
        <v>1971</v>
      </c>
      <c r="F1423" s="144"/>
      <c r="G1423" s="144" t="s">
        <v>71</v>
      </c>
      <c r="H1423" s="144" t="s">
        <v>1777</v>
      </c>
      <c r="I1423" s="144" t="s">
        <v>5547</v>
      </c>
      <c r="J1423" s="144" t="s">
        <v>1817</v>
      </c>
      <c r="K1423" s="144"/>
      <c r="L1423" s="144"/>
      <c r="M1423" s="144" t="s">
        <v>5941</v>
      </c>
      <c r="N1423" s="145">
        <v>60</v>
      </c>
      <c r="O1423" s="146" t="b">
        <v>0</v>
      </c>
      <c r="P1423" s="144" t="s">
        <v>3075</v>
      </c>
      <c r="Q1423" t="s">
        <v>1823</v>
      </c>
      <c r="R1423" t="s">
        <v>630</v>
      </c>
    </row>
    <row r="1424" spans="1:18" x14ac:dyDescent="0.25">
      <c r="A1424" s="144" t="s">
        <v>13914</v>
      </c>
      <c r="B1424" s="144" t="s">
        <v>885</v>
      </c>
      <c r="C1424" s="144" t="s">
        <v>1817</v>
      </c>
      <c r="D1424" s="144" t="s">
        <v>1818</v>
      </c>
      <c r="E1424" s="144" t="s">
        <v>1832</v>
      </c>
      <c r="F1424" s="144"/>
      <c r="G1424" s="144" t="s">
        <v>70</v>
      </c>
      <c r="H1424" s="144" t="s">
        <v>1779</v>
      </c>
      <c r="I1424" s="144" t="s">
        <v>5547</v>
      </c>
      <c r="J1424" s="144" t="s">
        <v>1817</v>
      </c>
      <c r="K1424" s="144"/>
      <c r="L1424" s="144"/>
      <c r="M1424" s="144" t="s">
        <v>5942</v>
      </c>
      <c r="N1424" s="145">
        <v>60</v>
      </c>
      <c r="O1424" s="146" t="b">
        <v>0</v>
      </c>
      <c r="P1424" s="144" t="s">
        <v>3075</v>
      </c>
      <c r="Q1424" t="s">
        <v>1823</v>
      </c>
      <c r="R1424" t="s">
        <v>630</v>
      </c>
    </row>
    <row r="1425" spans="1:18" x14ac:dyDescent="0.25">
      <c r="A1425" s="144" t="s">
        <v>13815</v>
      </c>
      <c r="B1425" s="144" t="s">
        <v>885</v>
      </c>
      <c r="C1425" s="144" t="s">
        <v>1817</v>
      </c>
      <c r="D1425" s="144" t="s">
        <v>1818</v>
      </c>
      <c r="E1425" s="144" t="s">
        <v>2086</v>
      </c>
      <c r="F1425" s="144"/>
      <c r="G1425" s="144" t="s">
        <v>70</v>
      </c>
      <c r="H1425" s="144" t="s">
        <v>1779</v>
      </c>
      <c r="I1425" s="144" t="s">
        <v>5547</v>
      </c>
      <c r="J1425" s="144" t="s">
        <v>1817</v>
      </c>
      <c r="K1425" s="144"/>
      <c r="L1425" s="144"/>
      <c r="M1425" s="144" t="s">
        <v>5943</v>
      </c>
      <c r="N1425" s="145">
        <v>60</v>
      </c>
      <c r="O1425" s="146" t="b">
        <v>0</v>
      </c>
      <c r="P1425" s="144" t="s">
        <v>3075</v>
      </c>
      <c r="Q1425" t="s">
        <v>1823</v>
      </c>
      <c r="R1425" t="s">
        <v>630</v>
      </c>
    </row>
    <row r="1426" spans="1:18" x14ac:dyDescent="0.25">
      <c r="A1426" s="144" t="s">
        <v>14111</v>
      </c>
      <c r="B1426" s="144" t="s">
        <v>5660</v>
      </c>
      <c r="C1426" s="144" t="s">
        <v>1817</v>
      </c>
      <c r="D1426" s="144" t="s">
        <v>1818</v>
      </c>
      <c r="E1426" s="144" t="s">
        <v>2734</v>
      </c>
      <c r="F1426" s="144"/>
      <c r="G1426" s="144" t="s">
        <v>1786</v>
      </c>
      <c r="H1426" s="144" t="s">
        <v>1787</v>
      </c>
      <c r="I1426" s="144" t="s">
        <v>5547</v>
      </c>
      <c r="J1426" s="144" t="s">
        <v>1817</v>
      </c>
      <c r="K1426" s="144"/>
      <c r="L1426" s="144"/>
      <c r="M1426" s="144" t="s">
        <v>5944</v>
      </c>
      <c r="N1426" s="145">
        <v>60</v>
      </c>
      <c r="O1426" s="146" t="b">
        <v>0</v>
      </c>
      <c r="P1426" s="144" t="s">
        <v>3075</v>
      </c>
      <c r="Q1426" t="s">
        <v>1823</v>
      </c>
      <c r="R1426" t="s">
        <v>630</v>
      </c>
    </row>
    <row r="1427" spans="1:18" x14ac:dyDescent="0.25">
      <c r="A1427" s="144" t="s">
        <v>14068</v>
      </c>
      <c r="B1427" s="144" t="s">
        <v>885</v>
      </c>
      <c r="C1427" s="144" t="s">
        <v>1817</v>
      </c>
      <c r="D1427" s="144" t="s">
        <v>1818</v>
      </c>
      <c r="E1427" s="144" t="s">
        <v>1911</v>
      </c>
      <c r="F1427" s="144"/>
      <c r="G1427" s="144" t="s">
        <v>71</v>
      </c>
      <c r="H1427" s="144" t="s">
        <v>1777</v>
      </c>
      <c r="I1427" s="144" t="s">
        <v>5547</v>
      </c>
      <c r="J1427" s="144" t="s">
        <v>1817</v>
      </c>
      <c r="K1427" s="144"/>
      <c r="L1427" s="144"/>
      <c r="M1427" s="144" t="s">
        <v>5946</v>
      </c>
      <c r="N1427" s="145">
        <v>60</v>
      </c>
      <c r="O1427" s="146" t="b">
        <v>0</v>
      </c>
      <c r="P1427" s="144" t="s">
        <v>3075</v>
      </c>
      <c r="Q1427" t="s">
        <v>1823</v>
      </c>
      <c r="R1427" t="s">
        <v>630</v>
      </c>
    </row>
    <row r="1428" spans="1:18" x14ac:dyDescent="0.25">
      <c r="A1428" s="144" t="s">
        <v>14404</v>
      </c>
      <c r="B1428" s="144" t="s">
        <v>885</v>
      </c>
      <c r="C1428" s="144" t="s">
        <v>1817</v>
      </c>
      <c r="D1428" s="144" t="s">
        <v>1818</v>
      </c>
      <c r="E1428" s="144" t="s">
        <v>1971</v>
      </c>
      <c r="F1428" s="144"/>
      <c r="G1428" s="144" t="s">
        <v>71</v>
      </c>
      <c r="H1428" s="144" t="s">
        <v>1777</v>
      </c>
      <c r="I1428" s="144" t="s">
        <v>5547</v>
      </c>
      <c r="J1428" s="144" t="s">
        <v>1817</v>
      </c>
      <c r="K1428" s="144"/>
      <c r="L1428" s="144"/>
      <c r="M1428" s="144" t="s">
        <v>5948</v>
      </c>
      <c r="N1428" s="145">
        <v>60</v>
      </c>
      <c r="O1428" s="146" t="b">
        <v>0</v>
      </c>
      <c r="P1428" s="144" t="s">
        <v>3075</v>
      </c>
      <c r="Q1428" t="s">
        <v>1823</v>
      </c>
      <c r="R1428" t="s">
        <v>630</v>
      </c>
    </row>
    <row r="1429" spans="1:18" x14ac:dyDescent="0.25">
      <c r="A1429" s="144" t="s">
        <v>14405</v>
      </c>
      <c r="B1429" s="144" t="s">
        <v>885</v>
      </c>
      <c r="C1429" s="144" t="s">
        <v>1817</v>
      </c>
      <c r="D1429" s="144" t="s">
        <v>1818</v>
      </c>
      <c r="E1429" s="144" t="s">
        <v>1971</v>
      </c>
      <c r="F1429" s="144"/>
      <c r="G1429" s="144" t="s">
        <v>71</v>
      </c>
      <c r="H1429" s="144" t="s">
        <v>1777</v>
      </c>
      <c r="I1429" s="144" t="s">
        <v>5547</v>
      </c>
      <c r="J1429" s="144" t="s">
        <v>1817</v>
      </c>
      <c r="K1429" s="144"/>
      <c r="L1429" s="144"/>
      <c r="M1429" s="144" t="s">
        <v>5949</v>
      </c>
      <c r="N1429" s="145">
        <v>60</v>
      </c>
      <c r="O1429" s="146" t="b">
        <v>0</v>
      </c>
      <c r="P1429" s="144" t="s">
        <v>3075</v>
      </c>
      <c r="Q1429" t="s">
        <v>1823</v>
      </c>
      <c r="R1429" t="s">
        <v>630</v>
      </c>
    </row>
    <row r="1430" spans="1:18" x14ac:dyDescent="0.25">
      <c r="A1430" s="144" t="s">
        <v>14112</v>
      </c>
      <c r="B1430" s="144" t="s">
        <v>5660</v>
      </c>
      <c r="C1430" s="144" t="s">
        <v>1817</v>
      </c>
      <c r="D1430" s="144" t="s">
        <v>1818</v>
      </c>
      <c r="E1430" s="144" t="s">
        <v>2734</v>
      </c>
      <c r="F1430" s="144"/>
      <c r="G1430" s="144" t="s">
        <v>71</v>
      </c>
      <c r="H1430" s="144" t="s">
        <v>1777</v>
      </c>
      <c r="I1430" s="144" t="s">
        <v>5547</v>
      </c>
      <c r="J1430" s="144" t="s">
        <v>1817</v>
      </c>
      <c r="K1430" s="144"/>
      <c r="L1430" s="144"/>
      <c r="M1430" s="144" t="s">
        <v>5951</v>
      </c>
      <c r="N1430" s="145">
        <v>60</v>
      </c>
      <c r="O1430" s="146" t="b">
        <v>0</v>
      </c>
      <c r="P1430" s="144" t="s">
        <v>3075</v>
      </c>
      <c r="Q1430" t="s">
        <v>1823</v>
      </c>
      <c r="R1430" t="s">
        <v>630</v>
      </c>
    </row>
    <row r="1431" spans="1:18" x14ac:dyDescent="0.25">
      <c r="A1431" s="144" t="s">
        <v>14406</v>
      </c>
      <c r="B1431" s="144" t="s">
        <v>885</v>
      </c>
      <c r="C1431" s="144" t="s">
        <v>1817</v>
      </c>
      <c r="D1431" s="144" t="s">
        <v>1818</v>
      </c>
      <c r="E1431" s="144" t="s">
        <v>1971</v>
      </c>
      <c r="F1431" s="144"/>
      <c r="G1431" s="144" t="s">
        <v>71</v>
      </c>
      <c r="H1431" s="144" t="s">
        <v>1777</v>
      </c>
      <c r="I1431" s="144" t="s">
        <v>5547</v>
      </c>
      <c r="J1431" s="144" t="s">
        <v>1817</v>
      </c>
      <c r="K1431" s="144"/>
      <c r="L1431" s="144"/>
      <c r="M1431" s="144" t="s">
        <v>5952</v>
      </c>
      <c r="N1431" s="145">
        <v>60</v>
      </c>
      <c r="O1431" s="146" t="b">
        <v>0</v>
      </c>
      <c r="P1431" s="144" t="s">
        <v>3075</v>
      </c>
      <c r="Q1431" t="s">
        <v>1823</v>
      </c>
      <c r="R1431" t="s">
        <v>630</v>
      </c>
    </row>
    <row r="1432" spans="1:18" x14ac:dyDescent="0.25">
      <c r="A1432" s="144" t="s">
        <v>14490</v>
      </c>
      <c r="B1432" s="144" t="s">
        <v>885</v>
      </c>
      <c r="C1432" s="144" t="s">
        <v>1817</v>
      </c>
      <c r="D1432" s="144" t="s">
        <v>1818</v>
      </c>
      <c r="E1432" s="144" t="s">
        <v>1881</v>
      </c>
      <c r="F1432" s="144"/>
      <c r="G1432" s="144" t="s">
        <v>71</v>
      </c>
      <c r="H1432" s="144" t="s">
        <v>1777</v>
      </c>
      <c r="I1432" s="144" t="s">
        <v>5547</v>
      </c>
      <c r="J1432" s="144" t="s">
        <v>1817</v>
      </c>
      <c r="K1432" s="144"/>
      <c r="L1432" s="144"/>
      <c r="M1432" s="144" t="s">
        <v>5953</v>
      </c>
      <c r="N1432" s="145">
        <v>60</v>
      </c>
      <c r="O1432" s="146" t="b">
        <v>0</v>
      </c>
      <c r="P1432" s="144" t="s">
        <v>3075</v>
      </c>
      <c r="Q1432" t="s">
        <v>1823</v>
      </c>
      <c r="R1432" t="s">
        <v>630</v>
      </c>
    </row>
    <row r="1433" spans="1:18" x14ac:dyDescent="0.25">
      <c r="A1433" s="144" t="s">
        <v>14862</v>
      </c>
      <c r="B1433" s="144" t="s">
        <v>1015</v>
      </c>
      <c r="C1433" s="144" t="s">
        <v>1817</v>
      </c>
      <c r="D1433" s="144" t="s">
        <v>1818</v>
      </c>
      <c r="E1433" s="144" t="s">
        <v>2072</v>
      </c>
      <c r="F1433" s="144"/>
      <c r="G1433" s="144" t="s">
        <v>1786</v>
      </c>
      <c r="H1433" s="144" t="s">
        <v>1787</v>
      </c>
      <c r="I1433" s="144" t="s">
        <v>5547</v>
      </c>
      <c r="J1433" s="144" t="s">
        <v>1015</v>
      </c>
      <c r="K1433" s="144"/>
      <c r="L1433" s="144"/>
      <c r="M1433" s="144" t="s">
        <v>5954</v>
      </c>
      <c r="N1433" s="145">
        <v>60</v>
      </c>
      <c r="O1433" s="146" t="b">
        <v>0</v>
      </c>
      <c r="P1433" s="144" t="s">
        <v>3075</v>
      </c>
      <c r="Q1433" t="s">
        <v>1823</v>
      </c>
      <c r="R1433" t="s">
        <v>630</v>
      </c>
    </row>
    <row r="1434" spans="1:18" x14ac:dyDescent="0.25">
      <c r="A1434" s="144" t="s">
        <v>14236</v>
      </c>
      <c r="B1434" s="144" t="s">
        <v>1017</v>
      </c>
      <c r="C1434" s="144" t="s">
        <v>1817</v>
      </c>
      <c r="D1434" s="144" t="s">
        <v>1818</v>
      </c>
      <c r="E1434" s="144" t="s">
        <v>2030</v>
      </c>
      <c r="F1434" s="144"/>
      <c r="G1434" s="144" t="s">
        <v>70</v>
      </c>
      <c r="H1434" s="144" t="s">
        <v>1779</v>
      </c>
      <c r="I1434" s="144" t="s">
        <v>5547</v>
      </c>
      <c r="J1434" s="144" t="s">
        <v>1017</v>
      </c>
      <c r="K1434" s="144" t="s">
        <v>5955</v>
      </c>
      <c r="L1434" s="144"/>
      <c r="M1434" s="144" t="s">
        <v>5955</v>
      </c>
      <c r="N1434" s="145">
        <v>60</v>
      </c>
      <c r="O1434" s="146" t="b">
        <v>0</v>
      </c>
      <c r="P1434" s="144" t="s">
        <v>3075</v>
      </c>
      <c r="Q1434" t="s">
        <v>1823</v>
      </c>
      <c r="R1434" t="s">
        <v>630</v>
      </c>
    </row>
    <row r="1435" spans="1:18" x14ac:dyDescent="0.25">
      <c r="A1435" s="144" t="s">
        <v>13983</v>
      </c>
      <c r="B1435" s="144" t="s">
        <v>1019</v>
      </c>
      <c r="C1435" s="144" t="s">
        <v>1817</v>
      </c>
      <c r="D1435" s="144" t="s">
        <v>1818</v>
      </c>
      <c r="E1435" s="144" t="s">
        <v>2053</v>
      </c>
      <c r="F1435" s="144"/>
      <c r="G1435" s="144" t="s">
        <v>71</v>
      </c>
      <c r="H1435" s="144" t="s">
        <v>1777</v>
      </c>
      <c r="I1435" s="144" t="s">
        <v>5547</v>
      </c>
      <c r="J1435" s="144" t="s">
        <v>1019</v>
      </c>
      <c r="K1435" s="144" t="s">
        <v>5956</v>
      </c>
      <c r="L1435" s="144"/>
      <c r="M1435" s="144" t="s">
        <v>5956</v>
      </c>
      <c r="N1435" s="145">
        <v>60</v>
      </c>
      <c r="O1435" s="146" t="b">
        <v>0</v>
      </c>
      <c r="P1435" s="144" t="s">
        <v>3075</v>
      </c>
      <c r="Q1435" t="s">
        <v>1823</v>
      </c>
      <c r="R1435" t="s">
        <v>630</v>
      </c>
    </row>
    <row r="1436" spans="1:18" x14ac:dyDescent="0.25">
      <c r="A1436" s="144" t="s">
        <v>14237</v>
      </c>
      <c r="B1436" s="144" t="s">
        <v>1021</v>
      </c>
      <c r="C1436" s="144" t="s">
        <v>1817</v>
      </c>
      <c r="D1436" s="144" t="s">
        <v>1818</v>
      </c>
      <c r="E1436" s="144" t="s">
        <v>2030</v>
      </c>
      <c r="F1436" s="144"/>
      <c r="G1436" s="144" t="s">
        <v>70</v>
      </c>
      <c r="H1436" s="144" t="s">
        <v>1779</v>
      </c>
      <c r="I1436" s="144" t="s">
        <v>5547</v>
      </c>
      <c r="J1436" s="144" t="s">
        <v>1021</v>
      </c>
      <c r="K1436" s="144" t="s">
        <v>5957</v>
      </c>
      <c r="L1436" s="144"/>
      <c r="M1436" s="144" t="s">
        <v>5957</v>
      </c>
      <c r="N1436" s="145">
        <v>60</v>
      </c>
      <c r="O1436" s="146" t="b">
        <v>0</v>
      </c>
      <c r="P1436" s="144" t="s">
        <v>3075</v>
      </c>
      <c r="Q1436" t="s">
        <v>1823</v>
      </c>
      <c r="R1436" t="s">
        <v>630</v>
      </c>
    </row>
    <row r="1437" spans="1:18" x14ac:dyDescent="0.25">
      <c r="A1437" s="144" t="s">
        <v>14920</v>
      </c>
      <c r="B1437" s="144" t="s">
        <v>1023</v>
      </c>
      <c r="C1437" s="144" t="s">
        <v>1817</v>
      </c>
      <c r="D1437" s="144" t="s">
        <v>1818</v>
      </c>
      <c r="E1437" s="144" t="s">
        <v>5293</v>
      </c>
      <c r="F1437" s="144"/>
      <c r="G1437" s="144" t="s">
        <v>1786</v>
      </c>
      <c r="H1437" s="144" t="s">
        <v>1787</v>
      </c>
      <c r="I1437" s="144" t="s">
        <v>5547</v>
      </c>
      <c r="J1437" s="144" t="s">
        <v>1023</v>
      </c>
      <c r="K1437" s="144" t="s">
        <v>5958</v>
      </c>
      <c r="L1437" s="144"/>
      <c r="M1437" s="144" t="s">
        <v>5958</v>
      </c>
      <c r="N1437" s="145">
        <v>60</v>
      </c>
      <c r="O1437" s="146" t="b">
        <v>0</v>
      </c>
      <c r="P1437" s="144" t="s">
        <v>3075</v>
      </c>
      <c r="Q1437" t="s">
        <v>1823</v>
      </c>
      <c r="R1437" t="s">
        <v>630</v>
      </c>
    </row>
    <row r="1438" spans="1:18" x14ac:dyDescent="0.25">
      <c r="A1438" s="144" t="s">
        <v>14601</v>
      </c>
      <c r="B1438" s="144" t="s">
        <v>1024</v>
      </c>
      <c r="C1438" s="144"/>
      <c r="D1438" s="144" t="s">
        <v>1818</v>
      </c>
      <c r="E1438" s="144" t="s">
        <v>1938</v>
      </c>
      <c r="F1438" s="144"/>
      <c r="G1438" s="144" t="s">
        <v>70</v>
      </c>
      <c r="H1438" s="144" t="s">
        <v>1779</v>
      </c>
      <c r="I1438" s="144" t="s">
        <v>5959</v>
      </c>
      <c r="J1438" s="144" t="s">
        <v>1024</v>
      </c>
      <c r="K1438" s="144" t="s">
        <v>5960</v>
      </c>
      <c r="L1438" s="144" t="s">
        <v>1817</v>
      </c>
      <c r="M1438" s="144" t="s">
        <v>5960</v>
      </c>
      <c r="N1438" s="145">
        <v>60</v>
      </c>
      <c r="O1438" s="146" t="b">
        <v>0</v>
      </c>
      <c r="P1438" s="144" t="s">
        <v>1822</v>
      </c>
      <c r="Q1438" t="s">
        <v>1823</v>
      </c>
      <c r="R1438" t="s">
        <v>630</v>
      </c>
    </row>
    <row r="1439" spans="1:18" x14ac:dyDescent="0.25">
      <c r="A1439" s="144" t="s">
        <v>14558</v>
      </c>
      <c r="B1439" s="144" t="s">
        <v>1026</v>
      </c>
      <c r="C1439" s="144"/>
      <c r="D1439" s="144" t="s">
        <v>1818</v>
      </c>
      <c r="E1439" s="144" t="s">
        <v>3779</v>
      </c>
      <c r="F1439" s="144"/>
      <c r="G1439" s="144" t="s">
        <v>71</v>
      </c>
      <c r="H1439" s="144" t="s">
        <v>1777</v>
      </c>
      <c r="I1439" s="144" t="s">
        <v>5959</v>
      </c>
      <c r="J1439" s="144" t="s">
        <v>1026</v>
      </c>
      <c r="K1439" s="144" t="s">
        <v>5961</v>
      </c>
      <c r="L1439" s="144" t="s">
        <v>1817</v>
      </c>
      <c r="M1439" s="144" t="s">
        <v>5961</v>
      </c>
      <c r="N1439" s="145">
        <v>60</v>
      </c>
      <c r="O1439" s="146" t="b">
        <v>0</v>
      </c>
      <c r="P1439" s="144" t="s">
        <v>1822</v>
      </c>
      <c r="Q1439" t="s">
        <v>1823</v>
      </c>
      <c r="R1439" t="s">
        <v>630</v>
      </c>
    </row>
    <row r="1440" spans="1:18" x14ac:dyDescent="0.25">
      <c r="A1440" s="144" t="s">
        <v>14559</v>
      </c>
      <c r="B1440" s="144" t="s">
        <v>1028</v>
      </c>
      <c r="C1440" s="144" t="s">
        <v>1817</v>
      </c>
      <c r="D1440" s="144" t="s">
        <v>1818</v>
      </c>
      <c r="E1440" s="144" t="s">
        <v>3779</v>
      </c>
      <c r="F1440" s="144"/>
      <c r="G1440" s="144" t="s">
        <v>71</v>
      </c>
      <c r="H1440" s="144" t="s">
        <v>1777</v>
      </c>
      <c r="I1440" s="144" t="s">
        <v>5547</v>
      </c>
      <c r="J1440" s="144" t="s">
        <v>1028</v>
      </c>
      <c r="K1440" s="144" t="s">
        <v>5962</v>
      </c>
      <c r="L1440" s="144"/>
      <c r="M1440" s="144" t="s">
        <v>5962</v>
      </c>
      <c r="N1440" s="145">
        <v>60</v>
      </c>
      <c r="O1440" s="146" t="b">
        <v>0</v>
      </c>
      <c r="P1440" s="144" t="s">
        <v>3075</v>
      </c>
      <c r="Q1440" t="s">
        <v>1823</v>
      </c>
      <c r="R1440" t="s">
        <v>630</v>
      </c>
    </row>
    <row r="1441" spans="1:18" x14ac:dyDescent="0.25">
      <c r="A1441" s="144" t="s">
        <v>13956</v>
      </c>
      <c r="B1441" s="144" t="s">
        <v>1030</v>
      </c>
      <c r="C1441" s="144" t="s">
        <v>1817</v>
      </c>
      <c r="D1441" s="144" t="s">
        <v>1818</v>
      </c>
      <c r="E1441" s="144" t="s">
        <v>2102</v>
      </c>
      <c r="F1441" s="144"/>
      <c r="G1441" s="144" t="s">
        <v>1786</v>
      </c>
      <c r="H1441" s="144" t="s">
        <v>1787</v>
      </c>
      <c r="I1441" s="144" t="s">
        <v>5547</v>
      </c>
      <c r="J1441" s="144" t="s">
        <v>1817</v>
      </c>
      <c r="K1441" s="144"/>
      <c r="L1441" s="144"/>
      <c r="M1441" s="144" t="s">
        <v>5963</v>
      </c>
      <c r="N1441" s="145">
        <v>60</v>
      </c>
      <c r="O1441" s="146" t="b">
        <v>0</v>
      </c>
      <c r="P1441" s="144" t="s">
        <v>3075</v>
      </c>
      <c r="Q1441" t="s">
        <v>1823</v>
      </c>
      <c r="R1441" t="s">
        <v>630</v>
      </c>
    </row>
    <row r="1442" spans="1:18" x14ac:dyDescent="0.25">
      <c r="A1442" s="144" t="s">
        <v>14284</v>
      </c>
      <c r="B1442" s="144" t="s">
        <v>1032</v>
      </c>
      <c r="C1442" s="144"/>
      <c r="D1442" s="144" t="s">
        <v>1818</v>
      </c>
      <c r="E1442" s="144" t="s">
        <v>1926</v>
      </c>
      <c r="F1442" s="144" t="s">
        <v>5964</v>
      </c>
      <c r="G1442" s="144"/>
      <c r="H1442" s="144"/>
      <c r="I1442" s="144" t="s">
        <v>5959</v>
      </c>
      <c r="J1442" s="144"/>
      <c r="K1442" s="144"/>
      <c r="L1442" s="144"/>
      <c r="M1442" s="144" t="s">
        <v>5965</v>
      </c>
      <c r="N1442" s="145">
        <v>60</v>
      </c>
      <c r="O1442" s="146" t="b">
        <v>0</v>
      </c>
      <c r="P1442" s="144" t="s">
        <v>1822</v>
      </c>
      <c r="Q1442" t="s">
        <v>1823</v>
      </c>
      <c r="R1442" t="s">
        <v>630</v>
      </c>
    </row>
    <row r="1443" spans="1:18" x14ac:dyDescent="0.25">
      <c r="A1443" s="144" t="s">
        <v>14785</v>
      </c>
      <c r="B1443" s="144" t="s">
        <v>1034</v>
      </c>
      <c r="C1443" s="144" t="s">
        <v>1817</v>
      </c>
      <c r="D1443" s="144" t="s">
        <v>1818</v>
      </c>
      <c r="E1443" s="144" t="s">
        <v>5966</v>
      </c>
      <c r="F1443" s="144"/>
      <c r="G1443" s="144" t="s">
        <v>70</v>
      </c>
      <c r="H1443" s="144" t="s">
        <v>1779</v>
      </c>
      <c r="I1443" s="144" t="s">
        <v>5547</v>
      </c>
      <c r="J1443" s="144" t="s">
        <v>1034</v>
      </c>
      <c r="K1443" s="144" t="s">
        <v>5967</v>
      </c>
      <c r="L1443" s="144"/>
      <c r="M1443" s="144" t="s">
        <v>5967</v>
      </c>
      <c r="N1443" s="145">
        <v>60</v>
      </c>
      <c r="O1443" s="146" t="b">
        <v>0</v>
      </c>
      <c r="P1443" s="144" t="s">
        <v>3075</v>
      </c>
      <c r="Q1443" t="s">
        <v>1823</v>
      </c>
      <c r="R1443" t="s">
        <v>630</v>
      </c>
    </row>
    <row r="1444" spans="1:18" x14ac:dyDescent="0.25">
      <c r="A1444" s="144" t="s">
        <v>13957</v>
      </c>
      <c r="B1444" s="144" t="s">
        <v>1036</v>
      </c>
      <c r="C1444" s="144"/>
      <c r="D1444" s="144" t="s">
        <v>1818</v>
      </c>
      <c r="E1444" s="144" t="s">
        <v>2102</v>
      </c>
      <c r="F1444" s="144"/>
      <c r="G1444" s="144" t="s">
        <v>1786</v>
      </c>
      <c r="H1444" s="144" t="s">
        <v>1787</v>
      </c>
      <c r="I1444" s="144" t="s">
        <v>5959</v>
      </c>
      <c r="J1444" s="144"/>
      <c r="K1444" s="144"/>
      <c r="L1444" s="144"/>
      <c r="M1444" s="144" t="s">
        <v>5968</v>
      </c>
      <c r="N1444" s="145">
        <v>60</v>
      </c>
      <c r="O1444" s="146" t="b">
        <v>0</v>
      </c>
      <c r="P1444" s="144" t="s">
        <v>1822</v>
      </c>
      <c r="Q1444" t="s">
        <v>1823</v>
      </c>
      <c r="R1444" t="s">
        <v>630</v>
      </c>
    </row>
    <row r="1445" spans="1:18" x14ac:dyDescent="0.25">
      <c r="A1445" s="144" t="s">
        <v>14863</v>
      </c>
      <c r="B1445" s="144" t="s">
        <v>1038</v>
      </c>
      <c r="C1445" s="144" t="s">
        <v>1817</v>
      </c>
      <c r="D1445" s="144" t="s">
        <v>1818</v>
      </c>
      <c r="E1445" s="144" t="s">
        <v>2072</v>
      </c>
      <c r="F1445" s="144"/>
      <c r="G1445" s="144" t="s">
        <v>1786</v>
      </c>
      <c r="H1445" s="144" t="s">
        <v>1787</v>
      </c>
      <c r="I1445" s="144" t="s">
        <v>5547</v>
      </c>
      <c r="J1445" s="144" t="s">
        <v>1038</v>
      </c>
      <c r="K1445" s="144"/>
      <c r="L1445" s="144"/>
      <c r="M1445" s="144" t="s">
        <v>5969</v>
      </c>
      <c r="N1445" s="145">
        <v>60</v>
      </c>
      <c r="O1445" s="146" t="b">
        <v>0</v>
      </c>
      <c r="P1445" s="144" t="s">
        <v>3075</v>
      </c>
      <c r="Q1445" t="s">
        <v>1823</v>
      </c>
      <c r="R1445" t="s">
        <v>630</v>
      </c>
    </row>
    <row r="1446" spans="1:18" x14ac:dyDescent="0.25">
      <c r="A1446" s="144" t="s">
        <v>14491</v>
      </c>
      <c r="B1446" s="144" t="s">
        <v>1040</v>
      </c>
      <c r="C1446" s="144"/>
      <c r="D1446" s="144" t="s">
        <v>1818</v>
      </c>
      <c r="E1446" s="144" t="s">
        <v>1881</v>
      </c>
      <c r="F1446" s="144" t="s">
        <v>5970</v>
      </c>
      <c r="G1446" s="144" t="s">
        <v>71</v>
      </c>
      <c r="H1446" s="144" t="s">
        <v>1777</v>
      </c>
      <c r="I1446" s="144" t="s">
        <v>5959</v>
      </c>
      <c r="J1446" s="144"/>
      <c r="K1446" s="144"/>
      <c r="L1446" s="144"/>
      <c r="M1446" s="144" t="s">
        <v>5971</v>
      </c>
      <c r="N1446" s="145">
        <v>60</v>
      </c>
      <c r="O1446" s="146" t="b">
        <v>0</v>
      </c>
      <c r="P1446" s="144" t="s">
        <v>1822</v>
      </c>
      <c r="Q1446" t="s">
        <v>1823</v>
      </c>
      <c r="R1446" t="s">
        <v>630</v>
      </c>
    </row>
    <row r="1447" spans="1:18" x14ac:dyDescent="0.25">
      <c r="A1447" s="144" t="s">
        <v>14786</v>
      </c>
      <c r="B1447" s="144" t="s">
        <v>1041</v>
      </c>
      <c r="C1447" s="144"/>
      <c r="D1447" s="144" t="s">
        <v>1818</v>
      </c>
      <c r="E1447" s="144" t="s">
        <v>5966</v>
      </c>
      <c r="F1447" s="144"/>
      <c r="G1447" s="144" t="s">
        <v>70</v>
      </c>
      <c r="H1447" s="144" t="s">
        <v>1779</v>
      </c>
      <c r="I1447" s="144" t="s">
        <v>5959</v>
      </c>
      <c r="J1447" s="144"/>
      <c r="K1447" s="144"/>
      <c r="L1447" s="144"/>
      <c r="M1447" s="144" t="s">
        <v>5972</v>
      </c>
      <c r="N1447" s="145">
        <v>60</v>
      </c>
      <c r="O1447" s="146" t="b">
        <v>0</v>
      </c>
      <c r="P1447" s="144" t="s">
        <v>1822</v>
      </c>
      <c r="Q1447" t="s">
        <v>1823</v>
      </c>
      <c r="R1447" t="s">
        <v>630</v>
      </c>
    </row>
    <row r="1448" spans="1:18" x14ac:dyDescent="0.25">
      <c r="A1448" s="144" t="s">
        <v>14407</v>
      </c>
      <c r="B1448" s="144" t="s">
        <v>1043</v>
      </c>
      <c r="C1448" s="144" t="s">
        <v>1817</v>
      </c>
      <c r="D1448" s="144" t="s">
        <v>1818</v>
      </c>
      <c r="E1448" s="144" t="s">
        <v>1971</v>
      </c>
      <c r="F1448" s="144"/>
      <c r="G1448" s="144" t="s">
        <v>71</v>
      </c>
      <c r="H1448" s="144" t="s">
        <v>1777</v>
      </c>
      <c r="I1448" s="144" t="s">
        <v>5547</v>
      </c>
      <c r="J1448" s="144" t="s">
        <v>1043</v>
      </c>
      <c r="K1448" s="144" t="s">
        <v>5973</v>
      </c>
      <c r="L1448" s="144"/>
      <c r="M1448" s="144" t="s">
        <v>5973</v>
      </c>
      <c r="N1448" s="145">
        <v>60</v>
      </c>
      <c r="O1448" s="146" t="b">
        <v>0</v>
      </c>
      <c r="P1448" s="144" t="s">
        <v>3075</v>
      </c>
      <c r="Q1448" t="s">
        <v>1823</v>
      </c>
      <c r="R1448" t="s">
        <v>630</v>
      </c>
    </row>
    <row r="1449" spans="1:18" x14ac:dyDescent="0.25">
      <c r="A1449" s="144" t="s">
        <v>14408</v>
      </c>
      <c r="B1449" s="144" t="s">
        <v>1045</v>
      </c>
      <c r="C1449" s="144" t="s">
        <v>1817</v>
      </c>
      <c r="D1449" s="144" t="s">
        <v>1818</v>
      </c>
      <c r="E1449" s="144" t="s">
        <v>1971</v>
      </c>
      <c r="F1449" s="144"/>
      <c r="G1449" s="144" t="s">
        <v>71</v>
      </c>
      <c r="H1449" s="144" t="s">
        <v>1777</v>
      </c>
      <c r="I1449" s="144" t="s">
        <v>5547</v>
      </c>
      <c r="J1449" s="144" t="s">
        <v>1045</v>
      </c>
      <c r="K1449" s="144" t="s">
        <v>5974</v>
      </c>
      <c r="L1449" s="144"/>
      <c r="M1449" s="144" t="s">
        <v>5975</v>
      </c>
      <c r="N1449" s="145">
        <v>60</v>
      </c>
      <c r="O1449" s="146" t="b">
        <v>0</v>
      </c>
      <c r="P1449" s="144" t="s">
        <v>3075</v>
      </c>
      <c r="Q1449" t="s">
        <v>1823</v>
      </c>
      <c r="R1449" t="s">
        <v>630</v>
      </c>
    </row>
    <row r="1450" spans="1:18" x14ac:dyDescent="0.25">
      <c r="A1450" s="144" t="s">
        <v>14787</v>
      </c>
      <c r="B1450" s="144" t="s">
        <v>1047</v>
      </c>
      <c r="C1450" s="144"/>
      <c r="D1450" s="144" t="s">
        <v>1818</v>
      </c>
      <c r="E1450" s="144"/>
      <c r="F1450" s="144"/>
      <c r="G1450" s="144" t="s">
        <v>70</v>
      </c>
      <c r="H1450" s="144" t="s">
        <v>1779</v>
      </c>
      <c r="I1450" s="144" t="s">
        <v>5959</v>
      </c>
      <c r="J1450" s="144"/>
      <c r="K1450" s="144"/>
      <c r="L1450" s="144"/>
      <c r="M1450" s="144" t="s">
        <v>5976</v>
      </c>
      <c r="N1450" s="145">
        <v>60</v>
      </c>
      <c r="O1450" s="146" t="b">
        <v>0</v>
      </c>
      <c r="P1450" s="144" t="s">
        <v>1822</v>
      </c>
      <c r="Q1450" t="s">
        <v>1823</v>
      </c>
      <c r="R1450" t="s">
        <v>630</v>
      </c>
    </row>
    <row r="1451" spans="1:18" x14ac:dyDescent="0.25">
      <c r="A1451" s="144" t="s">
        <v>14921</v>
      </c>
      <c r="B1451" s="144" t="s">
        <v>1049</v>
      </c>
      <c r="C1451" s="144" t="s">
        <v>1817</v>
      </c>
      <c r="D1451" s="144" t="s">
        <v>1818</v>
      </c>
      <c r="E1451" s="144" t="s">
        <v>5293</v>
      </c>
      <c r="F1451" s="144"/>
      <c r="G1451" s="144" t="s">
        <v>1786</v>
      </c>
      <c r="H1451" s="144" t="s">
        <v>1787</v>
      </c>
      <c r="I1451" s="144" t="s">
        <v>5547</v>
      </c>
      <c r="J1451" s="144" t="s">
        <v>1049</v>
      </c>
      <c r="K1451" s="144" t="s">
        <v>5977</v>
      </c>
      <c r="L1451" s="144"/>
      <c r="M1451" s="144" t="s">
        <v>5977</v>
      </c>
      <c r="N1451" s="145">
        <v>60</v>
      </c>
      <c r="O1451" s="146" t="b">
        <v>0</v>
      </c>
      <c r="P1451" s="144" t="s">
        <v>3075</v>
      </c>
      <c r="Q1451" t="s">
        <v>1823</v>
      </c>
      <c r="R1451" t="s">
        <v>630</v>
      </c>
    </row>
    <row r="1452" spans="1:18" x14ac:dyDescent="0.25">
      <c r="A1452" s="144" t="s">
        <v>14602</v>
      </c>
      <c r="B1452" s="144" t="s">
        <v>1050</v>
      </c>
      <c r="C1452" s="144"/>
      <c r="D1452" s="144" t="s">
        <v>1818</v>
      </c>
      <c r="E1452" s="144"/>
      <c r="F1452" s="144"/>
      <c r="G1452" s="144" t="s">
        <v>70</v>
      </c>
      <c r="H1452" s="144" t="s">
        <v>1779</v>
      </c>
      <c r="I1452" s="144" t="s">
        <v>5959</v>
      </c>
      <c r="J1452" s="144"/>
      <c r="K1452" s="144"/>
      <c r="L1452" s="144"/>
      <c r="M1452" s="144" t="s">
        <v>5978</v>
      </c>
      <c r="N1452" s="145">
        <v>60</v>
      </c>
      <c r="O1452" s="146" t="b">
        <v>0</v>
      </c>
      <c r="P1452" s="144" t="s">
        <v>1822</v>
      </c>
      <c r="Q1452" t="s">
        <v>1823</v>
      </c>
      <c r="R1452" t="s">
        <v>630</v>
      </c>
    </row>
    <row r="1453" spans="1:18" x14ac:dyDescent="0.25">
      <c r="A1453" s="144" t="s">
        <v>13984</v>
      </c>
      <c r="B1453" s="144" t="s">
        <v>1051</v>
      </c>
      <c r="C1453" s="144"/>
      <c r="D1453" s="144" t="s">
        <v>1818</v>
      </c>
      <c r="E1453" s="144"/>
      <c r="F1453" s="144"/>
      <c r="G1453" s="144" t="s">
        <v>71</v>
      </c>
      <c r="H1453" s="144" t="s">
        <v>1777</v>
      </c>
      <c r="I1453" s="144" t="s">
        <v>5959</v>
      </c>
      <c r="J1453" s="144"/>
      <c r="K1453" s="144"/>
      <c r="L1453" s="144"/>
      <c r="M1453" s="144" t="s">
        <v>5979</v>
      </c>
      <c r="N1453" s="145">
        <v>60</v>
      </c>
      <c r="O1453" s="146" t="b">
        <v>0</v>
      </c>
      <c r="P1453" s="144" t="s">
        <v>1822</v>
      </c>
      <c r="Q1453" t="s">
        <v>1823</v>
      </c>
      <c r="R1453" t="s">
        <v>630</v>
      </c>
    </row>
    <row r="1454" spans="1:18" x14ac:dyDescent="0.25">
      <c r="A1454" s="144" t="s">
        <v>14409</v>
      </c>
      <c r="B1454" s="144" t="s">
        <v>1052</v>
      </c>
      <c r="C1454" s="144"/>
      <c r="D1454" s="144" t="s">
        <v>1818</v>
      </c>
      <c r="E1454" s="144" t="s">
        <v>1971</v>
      </c>
      <c r="F1454" s="144"/>
      <c r="G1454" s="144" t="s">
        <v>71</v>
      </c>
      <c r="H1454" s="144" t="s">
        <v>1777</v>
      </c>
      <c r="I1454" s="144" t="s">
        <v>5959</v>
      </c>
      <c r="J1454" s="144" t="s">
        <v>1052</v>
      </c>
      <c r="K1454" s="144" t="s">
        <v>5980</v>
      </c>
      <c r="L1454" s="144" t="s">
        <v>1817</v>
      </c>
      <c r="M1454" s="144" t="s">
        <v>5980</v>
      </c>
      <c r="N1454" s="145">
        <v>60</v>
      </c>
      <c r="O1454" s="146" t="b">
        <v>0</v>
      </c>
      <c r="P1454" s="144" t="s">
        <v>1822</v>
      </c>
      <c r="Q1454" t="s">
        <v>1823</v>
      </c>
      <c r="R1454" t="s">
        <v>630</v>
      </c>
    </row>
    <row r="1455" spans="1:18" x14ac:dyDescent="0.25">
      <c r="A1455" s="144" t="s">
        <v>14603</v>
      </c>
      <c r="B1455" s="144" t="s">
        <v>1054</v>
      </c>
      <c r="C1455" s="144"/>
      <c r="D1455" s="144" t="s">
        <v>1818</v>
      </c>
      <c r="E1455" s="144" t="s">
        <v>1938</v>
      </c>
      <c r="F1455" s="144"/>
      <c r="G1455" s="144" t="s">
        <v>70</v>
      </c>
      <c r="H1455" s="144" t="s">
        <v>1779</v>
      </c>
      <c r="I1455" s="144" t="s">
        <v>5959</v>
      </c>
      <c r="J1455" s="144"/>
      <c r="K1455" s="144"/>
      <c r="L1455" s="144"/>
      <c r="M1455" s="144" t="s">
        <v>5981</v>
      </c>
      <c r="N1455" s="145">
        <v>60</v>
      </c>
      <c r="O1455" s="146" t="b">
        <v>0</v>
      </c>
      <c r="P1455" s="144" t="s">
        <v>1822</v>
      </c>
      <c r="Q1455" t="s">
        <v>1823</v>
      </c>
      <c r="R1455" t="s">
        <v>630</v>
      </c>
    </row>
    <row r="1456" spans="1:18" x14ac:dyDescent="0.25">
      <c r="A1456" s="144" t="s">
        <v>14492</v>
      </c>
      <c r="B1456" s="144" t="s">
        <v>1055</v>
      </c>
      <c r="C1456" s="144"/>
      <c r="D1456" s="144" t="s">
        <v>1818</v>
      </c>
      <c r="E1456" s="144" t="s">
        <v>1881</v>
      </c>
      <c r="F1456" s="144" t="s">
        <v>4152</v>
      </c>
      <c r="G1456" s="144" t="s">
        <v>71</v>
      </c>
      <c r="H1456" s="144" t="s">
        <v>1777</v>
      </c>
      <c r="I1456" s="144" t="s">
        <v>5959</v>
      </c>
      <c r="J1456" s="144" t="s">
        <v>1055</v>
      </c>
      <c r="K1456" s="144" t="s">
        <v>5982</v>
      </c>
      <c r="L1456" s="144" t="s">
        <v>1817</v>
      </c>
      <c r="M1456" s="144" t="s">
        <v>5982</v>
      </c>
      <c r="N1456" s="145">
        <v>60</v>
      </c>
      <c r="O1456" s="146" t="b">
        <v>0</v>
      </c>
      <c r="P1456" s="144" t="s">
        <v>1822</v>
      </c>
      <c r="Q1456" t="s">
        <v>1823</v>
      </c>
      <c r="R1456" t="s">
        <v>630</v>
      </c>
    </row>
    <row r="1457" spans="1:18" x14ac:dyDescent="0.25">
      <c r="A1457" s="144" t="s">
        <v>14410</v>
      </c>
      <c r="B1457" s="144" t="s">
        <v>1057</v>
      </c>
      <c r="C1457" s="144"/>
      <c r="D1457" s="144" t="s">
        <v>1818</v>
      </c>
      <c r="E1457" s="144" t="s">
        <v>1971</v>
      </c>
      <c r="F1457" s="144"/>
      <c r="G1457" s="144" t="s">
        <v>71</v>
      </c>
      <c r="H1457" s="144" t="s">
        <v>1777</v>
      </c>
      <c r="I1457" s="144" t="s">
        <v>5959</v>
      </c>
      <c r="J1457" s="144" t="s">
        <v>1057</v>
      </c>
      <c r="K1457" s="144"/>
      <c r="L1457" s="144"/>
      <c r="M1457" s="144" t="s">
        <v>5983</v>
      </c>
      <c r="N1457" s="145">
        <v>60</v>
      </c>
      <c r="O1457" s="146" t="b">
        <v>0</v>
      </c>
      <c r="P1457" s="144" t="s">
        <v>1822</v>
      </c>
      <c r="Q1457" t="s">
        <v>1823</v>
      </c>
      <c r="R1457" t="s">
        <v>630</v>
      </c>
    </row>
    <row r="1458" spans="1:18" x14ac:dyDescent="0.25">
      <c r="A1458" s="144" t="s">
        <v>14411</v>
      </c>
      <c r="B1458" s="144" t="s">
        <v>1058</v>
      </c>
      <c r="C1458" s="144"/>
      <c r="D1458" s="144" t="s">
        <v>1818</v>
      </c>
      <c r="E1458" s="144"/>
      <c r="F1458" s="144"/>
      <c r="G1458" s="144" t="s">
        <v>71</v>
      </c>
      <c r="H1458" s="144" t="s">
        <v>1777</v>
      </c>
      <c r="I1458" s="144" t="s">
        <v>5959</v>
      </c>
      <c r="J1458" s="144" t="s">
        <v>1058</v>
      </c>
      <c r="K1458" s="144"/>
      <c r="L1458" s="144"/>
      <c r="M1458" s="144" t="s">
        <v>5984</v>
      </c>
      <c r="N1458" s="145">
        <v>60</v>
      </c>
      <c r="O1458" s="146" t="b">
        <v>0</v>
      </c>
      <c r="P1458" s="144" t="s">
        <v>1822</v>
      </c>
      <c r="Q1458" t="s">
        <v>1823</v>
      </c>
      <c r="R1458" t="s">
        <v>630</v>
      </c>
    </row>
    <row r="1459" spans="1:18" x14ac:dyDescent="0.25">
      <c r="A1459" s="144" t="s">
        <v>14560</v>
      </c>
      <c r="B1459" s="144" t="s">
        <v>1059</v>
      </c>
      <c r="C1459" s="144"/>
      <c r="D1459" s="144" t="s">
        <v>1818</v>
      </c>
      <c r="E1459" s="144" t="s">
        <v>3779</v>
      </c>
      <c r="F1459" s="144"/>
      <c r="G1459" s="144" t="s">
        <v>71</v>
      </c>
      <c r="H1459" s="144" t="s">
        <v>1777</v>
      </c>
      <c r="I1459" s="144" t="s">
        <v>5959</v>
      </c>
      <c r="J1459" s="144" t="s">
        <v>1817</v>
      </c>
      <c r="K1459" s="144"/>
      <c r="L1459" s="144" t="s">
        <v>1817</v>
      </c>
      <c r="M1459" s="144" t="s">
        <v>5985</v>
      </c>
      <c r="N1459" s="145">
        <v>60</v>
      </c>
      <c r="O1459" s="146" t="b">
        <v>0</v>
      </c>
      <c r="P1459" s="144" t="s">
        <v>1822</v>
      </c>
      <c r="Q1459" t="s">
        <v>1823</v>
      </c>
      <c r="R1459" t="s">
        <v>630</v>
      </c>
    </row>
    <row r="1460" spans="1:18" x14ac:dyDescent="0.25">
      <c r="A1460" s="144" t="s">
        <v>14864</v>
      </c>
      <c r="B1460" s="144" t="s">
        <v>1061</v>
      </c>
      <c r="C1460" s="144" t="s">
        <v>1817</v>
      </c>
      <c r="D1460" s="144" t="s">
        <v>1818</v>
      </c>
      <c r="E1460" s="144" t="s">
        <v>2072</v>
      </c>
      <c r="F1460" s="144"/>
      <c r="G1460" s="144" t="s">
        <v>1786</v>
      </c>
      <c r="H1460" s="144" t="s">
        <v>1787</v>
      </c>
      <c r="I1460" s="144" t="s">
        <v>5547</v>
      </c>
      <c r="J1460" s="144" t="s">
        <v>1061</v>
      </c>
      <c r="K1460" s="144" t="s">
        <v>5986</v>
      </c>
      <c r="L1460" s="144"/>
      <c r="M1460" s="144" t="s">
        <v>5986</v>
      </c>
      <c r="N1460" s="145">
        <v>60</v>
      </c>
      <c r="O1460" s="146" t="b">
        <v>0</v>
      </c>
      <c r="P1460" s="144" t="s">
        <v>3075</v>
      </c>
      <c r="Q1460" t="s">
        <v>1823</v>
      </c>
      <c r="R1460" t="s">
        <v>630</v>
      </c>
    </row>
    <row r="1461" spans="1:18" x14ac:dyDescent="0.25">
      <c r="A1461" s="144" t="s">
        <v>14604</v>
      </c>
      <c r="B1461" s="144" t="s">
        <v>1062</v>
      </c>
      <c r="C1461" s="144"/>
      <c r="D1461" s="144" t="s">
        <v>1818</v>
      </c>
      <c r="E1461" s="144" t="s">
        <v>1938</v>
      </c>
      <c r="F1461" s="144"/>
      <c r="G1461" s="144" t="s">
        <v>70</v>
      </c>
      <c r="H1461" s="144" t="s">
        <v>1779</v>
      </c>
      <c r="I1461" s="144" t="s">
        <v>5959</v>
      </c>
      <c r="J1461" s="144"/>
      <c r="K1461" s="144"/>
      <c r="L1461" s="144"/>
      <c r="M1461" s="144" t="s">
        <v>5987</v>
      </c>
      <c r="N1461" s="145">
        <v>60</v>
      </c>
      <c r="O1461" s="146" t="b">
        <v>0</v>
      </c>
      <c r="P1461" s="144" t="s">
        <v>1822</v>
      </c>
      <c r="Q1461" t="s">
        <v>1823</v>
      </c>
      <c r="R1461" t="s">
        <v>630</v>
      </c>
    </row>
    <row r="1462" spans="1:18" x14ac:dyDescent="0.25">
      <c r="A1462" s="144" t="s">
        <v>14561</v>
      </c>
      <c r="B1462" s="144" t="s">
        <v>1064</v>
      </c>
      <c r="C1462" s="144" t="s">
        <v>1817</v>
      </c>
      <c r="D1462" s="144" t="s">
        <v>1818</v>
      </c>
      <c r="E1462" s="144" t="s">
        <v>3779</v>
      </c>
      <c r="F1462" s="144" t="s">
        <v>5988</v>
      </c>
      <c r="G1462" s="144" t="s">
        <v>71</v>
      </c>
      <c r="H1462" s="144" t="s">
        <v>1777</v>
      </c>
      <c r="I1462" s="144" t="s">
        <v>5547</v>
      </c>
      <c r="J1462" s="144" t="s">
        <v>1817</v>
      </c>
      <c r="K1462" s="144"/>
      <c r="L1462" s="144"/>
      <c r="M1462" s="144" t="s">
        <v>5989</v>
      </c>
      <c r="N1462" s="145">
        <v>60</v>
      </c>
      <c r="O1462" s="146" t="b">
        <v>0</v>
      </c>
      <c r="P1462" s="144" t="s">
        <v>3075</v>
      </c>
      <c r="Q1462" t="s">
        <v>1823</v>
      </c>
      <c r="R1462" t="s">
        <v>630</v>
      </c>
    </row>
    <row r="1463" spans="1:18" x14ac:dyDescent="0.25">
      <c r="A1463" s="144" t="s">
        <v>14113</v>
      </c>
      <c r="B1463" s="144" t="s">
        <v>1066</v>
      </c>
      <c r="C1463" s="144"/>
      <c r="D1463" s="144" t="s">
        <v>1818</v>
      </c>
      <c r="E1463" s="144" t="s">
        <v>2734</v>
      </c>
      <c r="F1463" s="144" t="s">
        <v>3279</v>
      </c>
      <c r="G1463" s="144" t="s">
        <v>1786</v>
      </c>
      <c r="H1463" s="144" t="s">
        <v>1787</v>
      </c>
      <c r="I1463" s="144" t="s">
        <v>5959</v>
      </c>
      <c r="J1463" s="144"/>
      <c r="K1463" s="144"/>
      <c r="L1463" s="144"/>
      <c r="M1463" s="144" t="s">
        <v>5990</v>
      </c>
      <c r="N1463" s="145">
        <v>60</v>
      </c>
      <c r="O1463" s="146" t="b">
        <v>0</v>
      </c>
      <c r="P1463" s="144" t="s">
        <v>1822</v>
      </c>
      <c r="Q1463" t="s">
        <v>1823</v>
      </c>
      <c r="R1463" t="s">
        <v>630</v>
      </c>
    </row>
    <row r="1464" spans="1:18" x14ac:dyDescent="0.25">
      <c r="A1464" s="144" t="s">
        <v>14092</v>
      </c>
      <c r="B1464" s="144" t="s">
        <v>1068</v>
      </c>
      <c r="C1464" s="144"/>
      <c r="D1464" s="144" t="s">
        <v>1818</v>
      </c>
      <c r="E1464" s="144" t="s">
        <v>4289</v>
      </c>
      <c r="F1464" s="144" t="s">
        <v>5991</v>
      </c>
      <c r="G1464" s="144" t="s">
        <v>1786</v>
      </c>
      <c r="H1464" s="144" t="s">
        <v>1787</v>
      </c>
      <c r="I1464" s="144" t="s">
        <v>5959</v>
      </c>
      <c r="J1464" s="144"/>
      <c r="K1464" s="144"/>
      <c r="L1464" s="144"/>
      <c r="M1464" s="144" t="s">
        <v>5992</v>
      </c>
      <c r="N1464" s="145">
        <v>60</v>
      </c>
      <c r="O1464" s="146" t="b">
        <v>0</v>
      </c>
      <c r="P1464" s="144" t="s">
        <v>1822</v>
      </c>
      <c r="Q1464" t="s">
        <v>1823</v>
      </c>
      <c r="R1464" t="s">
        <v>630</v>
      </c>
    </row>
    <row r="1465" spans="1:18" x14ac:dyDescent="0.25">
      <c r="A1465" s="144" t="s">
        <v>14093</v>
      </c>
      <c r="B1465" s="144" t="s">
        <v>1070</v>
      </c>
      <c r="C1465" s="144"/>
      <c r="D1465" s="144" t="s">
        <v>1818</v>
      </c>
      <c r="E1465" s="144" t="s">
        <v>4289</v>
      </c>
      <c r="F1465" s="144" t="s">
        <v>5993</v>
      </c>
      <c r="G1465" s="144"/>
      <c r="H1465" s="144"/>
      <c r="I1465" s="144" t="s">
        <v>5959</v>
      </c>
      <c r="J1465" s="144"/>
      <c r="K1465" s="144"/>
      <c r="L1465" s="144"/>
      <c r="M1465" s="144" t="s">
        <v>5994</v>
      </c>
      <c r="N1465" s="145">
        <v>60</v>
      </c>
      <c r="O1465" s="146" t="b">
        <v>0</v>
      </c>
      <c r="P1465" s="144" t="s">
        <v>1822</v>
      </c>
      <c r="Q1465" t="s">
        <v>1823</v>
      </c>
      <c r="R1465" t="s">
        <v>630</v>
      </c>
    </row>
    <row r="1466" spans="1:18" x14ac:dyDescent="0.25">
      <c r="A1466" s="144" t="s">
        <v>14962</v>
      </c>
      <c r="B1466" s="144" t="s">
        <v>1072</v>
      </c>
      <c r="C1466" s="144" t="s">
        <v>1817</v>
      </c>
      <c r="D1466" s="144" t="s">
        <v>1818</v>
      </c>
      <c r="E1466" s="144" t="s">
        <v>1955</v>
      </c>
      <c r="F1466" s="144"/>
      <c r="G1466" s="144" t="s">
        <v>1786</v>
      </c>
      <c r="H1466" s="144" t="s">
        <v>1787</v>
      </c>
      <c r="I1466" s="144" t="s">
        <v>5547</v>
      </c>
      <c r="J1466" s="144" t="s">
        <v>1072</v>
      </c>
      <c r="K1466" s="144"/>
      <c r="L1466" s="144"/>
      <c r="M1466" s="144" t="s">
        <v>5995</v>
      </c>
      <c r="N1466" s="145">
        <v>60</v>
      </c>
      <c r="O1466" s="146" t="b">
        <v>0</v>
      </c>
      <c r="P1466" s="144" t="s">
        <v>3075</v>
      </c>
      <c r="Q1466" t="s">
        <v>1823</v>
      </c>
      <c r="R1466" t="s">
        <v>630</v>
      </c>
    </row>
    <row r="1467" spans="1:18" x14ac:dyDescent="0.25">
      <c r="A1467" s="144" t="s">
        <v>14692</v>
      </c>
      <c r="B1467" s="144" t="s">
        <v>1074</v>
      </c>
      <c r="C1467" s="144" t="s">
        <v>1817</v>
      </c>
      <c r="D1467" s="144" t="s">
        <v>1818</v>
      </c>
      <c r="E1467" s="144" t="s">
        <v>5301</v>
      </c>
      <c r="F1467" s="144"/>
      <c r="G1467" s="144" t="s">
        <v>1786</v>
      </c>
      <c r="H1467" s="144" t="s">
        <v>1787</v>
      </c>
      <c r="I1467" s="144" t="s">
        <v>5547</v>
      </c>
      <c r="J1467" s="144" t="s">
        <v>1074</v>
      </c>
      <c r="K1467" s="144" t="s">
        <v>5996</v>
      </c>
      <c r="L1467" s="144"/>
      <c r="M1467" s="144" t="s">
        <v>5997</v>
      </c>
      <c r="N1467" s="145">
        <v>60</v>
      </c>
      <c r="O1467" s="146" t="b">
        <v>0</v>
      </c>
      <c r="P1467" s="144" t="s">
        <v>3075</v>
      </c>
      <c r="Q1467" t="s">
        <v>1823</v>
      </c>
      <c r="R1467" t="s">
        <v>630</v>
      </c>
    </row>
    <row r="1468" spans="1:18" x14ac:dyDescent="0.25">
      <c r="A1468" s="144" t="s">
        <v>14865</v>
      </c>
      <c r="B1468" s="144" t="s">
        <v>1079</v>
      </c>
      <c r="C1468" s="144"/>
      <c r="D1468" s="144" t="s">
        <v>1818</v>
      </c>
      <c r="E1468" s="144" t="s">
        <v>3134</v>
      </c>
      <c r="F1468" s="144"/>
      <c r="G1468" s="144"/>
      <c r="H1468" s="144"/>
      <c r="I1468" s="144" t="s">
        <v>5959</v>
      </c>
      <c r="J1468" s="144"/>
      <c r="K1468" s="144"/>
      <c r="L1468" s="144"/>
      <c r="M1468" s="144" t="s">
        <v>5998</v>
      </c>
      <c r="N1468" s="145">
        <v>60</v>
      </c>
      <c r="O1468" s="146" t="b">
        <v>0</v>
      </c>
      <c r="P1468" s="144" t="s">
        <v>1822</v>
      </c>
      <c r="Q1468" t="s">
        <v>1823</v>
      </c>
      <c r="R1468" t="s">
        <v>630</v>
      </c>
    </row>
    <row r="1469" spans="1:18" x14ac:dyDescent="0.25">
      <c r="A1469" s="144" t="s">
        <v>14238</v>
      </c>
      <c r="B1469" s="144" t="s">
        <v>1076</v>
      </c>
      <c r="C1469" s="144"/>
      <c r="D1469" s="144" t="s">
        <v>1818</v>
      </c>
      <c r="E1469" s="144" t="s">
        <v>2030</v>
      </c>
      <c r="F1469" s="144" t="s">
        <v>5999</v>
      </c>
      <c r="G1469" s="144"/>
      <c r="H1469" s="144"/>
      <c r="I1469" s="144" t="s">
        <v>5959</v>
      </c>
      <c r="J1469" s="144"/>
      <c r="K1469" s="144"/>
      <c r="L1469" s="144"/>
      <c r="M1469" s="144" t="s">
        <v>6000</v>
      </c>
      <c r="N1469" s="145">
        <v>60</v>
      </c>
      <c r="O1469" s="146" t="b">
        <v>0</v>
      </c>
      <c r="P1469" s="144" t="s">
        <v>1822</v>
      </c>
      <c r="Q1469" t="s">
        <v>1823</v>
      </c>
      <c r="R1469" t="s">
        <v>630</v>
      </c>
    </row>
    <row r="1470" spans="1:18" x14ac:dyDescent="0.25">
      <c r="A1470" s="144" t="s">
        <v>14094</v>
      </c>
      <c r="B1470" s="144" t="s">
        <v>1078</v>
      </c>
      <c r="C1470" s="144"/>
      <c r="D1470" s="144" t="s">
        <v>1818</v>
      </c>
      <c r="E1470" s="144" t="s">
        <v>4289</v>
      </c>
      <c r="F1470" s="144" t="s">
        <v>6001</v>
      </c>
      <c r="G1470" s="144"/>
      <c r="H1470" s="144"/>
      <c r="I1470" s="144" t="s">
        <v>5959</v>
      </c>
      <c r="J1470" s="144"/>
      <c r="K1470" s="144"/>
      <c r="L1470" s="144"/>
      <c r="M1470" s="144" t="s">
        <v>6002</v>
      </c>
      <c r="N1470" s="145">
        <v>60</v>
      </c>
      <c r="O1470" s="146" t="b">
        <v>0</v>
      </c>
      <c r="P1470" s="144" t="s">
        <v>1822</v>
      </c>
      <c r="Q1470" t="s">
        <v>1823</v>
      </c>
      <c r="R1470" t="s">
        <v>630</v>
      </c>
    </row>
    <row r="1471" spans="1:18" x14ac:dyDescent="0.25">
      <c r="A1471" s="144" t="s">
        <v>14213</v>
      </c>
      <c r="B1471" s="144" t="s">
        <v>1081</v>
      </c>
      <c r="C1471" s="144"/>
      <c r="D1471" s="144" t="s">
        <v>1818</v>
      </c>
      <c r="E1471" s="144" t="s">
        <v>1930</v>
      </c>
      <c r="F1471" s="144" t="s">
        <v>6003</v>
      </c>
      <c r="G1471" s="144" t="s">
        <v>71</v>
      </c>
      <c r="H1471" s="144" t="s">
        <v>1777</v>
      </c>
      <c r="I1471" s="144" t="s">
        <v>5959</v>
      </c>
      <c r="J1471" s="144" t="s">
        <v>1081</v>
      </c>
      <c r="K1471" s="144" t="s">
        <v>6004</v>
      </c>
      <c r="L1471" s="144" t="s">
        <v>1817</v>
      </c>
      <c r="M1471" s="144" t="s">
        <v>6004</v>
      </c>
      <c r="N1471" s="145">
        <v>60</v>
      </c>
      <c r="O1471" s="146" t="b">
        <v>0</v>
      </c>
      <c r="P1471" s="144" t="s">
        <v>1822</v>
      </c>
      <c r="Q1471" t="s">
        <v>1823</v>
      </c>
      <c r="R1471" t="s">
        <v>630</v>
      </c>
    </row>
    <row r="1472" spans="1:18" x14ac:dyDescent="0.25">
      <c r="A1472" s="144" t="s">
        <v>14540</v>
      </c>
      <c r="B1472" s="144" t="s">
        <v>1083</v>
      </c>
      <c r="C1472" s="144"/>
      <c r="D1472" s="144" t="s">
        <v>1818</v>
      </c>
      <c r="E1472" s="144" t="s">
        <v>3323</v>
      </c>
      <c r="F1472" s="144" t="s">
        <v>6005</v>
      </c>
      <c r="G1472" s="144"/>
      <c r="H1472" s="144"/>
      <c r="I1472" s="144" t="s">
        <v>5959</v>
      </c>
      <c r="J1472" s="144"/>
      <c r="K1472" s="144"/>
      <c r="L1472" s="144"/>
      <c r="M1472" s="144" t="s">
        <v>6006</v>
      </c>
      <c r="N1472" s="145">
        <v>60</v>
      </c>
      <c r="O1472" s="146" t="b">
        <v>0</v>
      </c>
      <c r="P1472" s="144" t="s">
        <v>1822</v>
      </c>
      <c r="Q1472" t="s">
        <v>1823</v>
      </c>
      <c r="R1472" t="s">
        <v>630</v>
      </c>
    </row>
    <row r="1473" spans="1:18" x14ac:dyDescent="0.25">
      <c r="A1473" s="144" t="s">
        <v>14839</v>
      </c>
      <c r="B1473" s="144" t="s">
        <v>1085</v>
      </c>
      <c r="C1473" s="144"/>
      <c r="D1473" s="144" t="s">
        <v>1818</v>
      </c>
      <c r="E1473" s="144" t="s">
        <v>3134</v>
      </c>
      <c r="F1473" s="144"/>
      <c r="G1473" s="144" t="s">
        <v>1786</v>
      </c>
      <c r="H1473" s="144" t="s">
        <v>1787</v>
      </c>
      <c r="I1473" s="144" t="s">
        <v>5959</v>
      </c>
      <c r="J1473" s="144" t="s">
        <v>1085</v>
      </c>
      <c r="K1473" s="144" t="s">
        <v>6007</v>
      </c>
      <c r="L1473" s="144" t="s">
        <v>1817</v>
      </c>
      <c r="M1473" s="144" t="s">
        <v>6007</v>
      </c>
      <c r="N1473" s="145">
        <v>60</v>
      </c>
      <c r="O1473" s="146" t="b">
        <v>0</v>
      </c>
      <c r="P1473" s="144" t="s">
        <v>1822</v>
      </c>
      <c r="Q1473" t="s">
        <v>1823</v>
      </c>
      <c r="R1473" t="s">
        <v>630</v>
      </c>
    </row>
    <row r="1474" spans="1:18" x14ac:dyDescent="0.25">
      <c r="A1474" s="144" t="s">
        <v>14866</v>
      </c>
      <c r="B1474" s="144" t="s">
        <v>1087</v>
      </c>
      <c r="C1474" s="144"/>
      <c r="D1474" s="144" t="s">
        <v>1818</v>
      </c>
      <c r="E1474" s="144" t="s">
        <v>2072</v>
      </c>
      <c r="F1474" s="144"/>
      <c r="G1474" s="144" t="s">
        <v>1786</v>
      </c>
      <c r="H1474" s="144" t="s">
        <v>1787</v>
      </c>
      <c r="I1474" s="144" t="s">
        <v>5959</v>
      </c>
      <c r="J1474" s="144" t="s">
        <v>1087</v>
      </c>
      <c r="K1474" s="144" t="s">
        <v>6008</v>
      </c>
      <c r="L1474" s="144" t="s">
        <v>1817</v>
      </c>
      <c r="M1474" s="144" t="s">
        <v>6008</v>
      </c>
      <c r="N1474" s="145">
        <v>60</v>
      </c>
      <c r="O1474" s="146" t="b">
        <v>0</v>
      </c>
      <c r="P1474" s="144" t="s">
        <v>1822</v>
      </c>
      <c r="Q1474" t="s">
        <v>1823</v>
      </c>
      <c r="R1474" t="s">
        <v>630</v>
      </c>
    </row>
    <row r="1475" spans="1:18" x14ac:dyDescent="0.25">
      <c r="A1475" s="144" t="s">
        <v>14605</v>
      </c>
      <c r="B1475" s="144" t="s">
        <v>1089</v>
      </c>
      <c r="C1475" s="144"/>
      <c r="D1475" s="144" t="s">
        <v>1818</v>
      </c>
      <c r="E1475" s="144" t="s">
        <v>1938</v>
      </c>
      <c r="F1475" s="144" t="s">
        <v>6009</v>
      </c>
      <c r="G1475" s="144"/>
      <c r="H1475" s="144"/>
      <c r="I1475" s="144" t="s">
        <v>5959</v>
      </c>
      <c r="J1475" s="144"/>
      <c r="K1475" s="144"/>
      <c r="L1475" s="144"/>
      <c r="M1475" s="144" t="s">
        <v>6010</v>
      </c>
      <c r="N1475" s="145">
        <v>60</v>
      </c>
      <c r="O1475" s="146" t="b">
        <v>0</v>
      </c>
      <c r="P1475" s="144" t="s">
        <v>1822</v>
      </c>
      <c r="Q1475" t="s">
        <v>1823</v>
      </c>
      <c r="R1475" t="s">
        <v>630</v>
      </c>
    </row>
    <row r="1476" spans="1:18" x14ac:dyDescent="0.25">
      <c r="A1476" s="144" t="s">
        <v>14285</v>
      </c>
      <c r="B1476" s="144" t="s">
        <v>1090</v>
      </c>
      <c r="C1476" s="144" t="s">
        <v>1817</v>
      </c>
      <c r="D1476" s="144" t="s">
        <v>1818</v>
      </c>
      <c r="E1476" s="144" t="s">
        <v>1926</v>
      </c>
      <c r="F1476" s="144"/>
      <c r="G1476" s="144" t="s">
        <v>70</v>
      </c>
      <c r="H1476" s="144" t="s">
        <v>1779</v>
      </c>
      <c r="I1476" s="144" t="s">
        <v>5547</v>
      </c>
      <c r="J1476" s="144" t="s">
        <v>1817</v>
      </c>
      <c r="K1476" s="144"/>
      <c r="L1476" s="144"/>
      <c r="M1476" s="144" t="s">
        <v>6011</v>
      </c>
      <c r="N1476" s="145">
        <v>60</v>
      </c>
      <c r="O1476" s="146" t="b">
        <v>0</v>
      </c>
      <c r="P1476" s="144" t="s">
        <v>3075</v>
      </c>
      <c r="Q1476" t="s">
        <v>1823</v>
      </c>
      <c r="R1476" t="s">
        <v>630</v>
      </c>
    </row>
    <row r="1477" spans="1:18" x14ac:dyDescent="0.25">
      <c r="A1477" s="144" t="s">
        <v>14867</v>
      </c>
      <c r="B1477" s="144" t="s">
        <v>1092</v>
      </c>
      <c r="C1477" s="144"/>
      <c r="D1477" s="144" t="s">
        <v>1818</v>
      </c>
      <c r="E1477" s="144" t="s">
        <v>2072</v>
      </c>
      <c r="F1477" s="144" t="s">
        <v>2724</v>
      </c>
      <c r="G1477" s="144" t="s">
        <v>1786</v>
      </c>
      <c r="H1477" s="144" t="s">
        <v>1787</v>
      </c>
      <c r="I1477" s="144" t="s">
        <v>5959</v>
      </c>
      <c r="J1477" s="144" t="s">
        <v>1092</v>
      </c>
      <c r="K1477" s="144" t="s">
        <v>6012</v>
      </c>
      <c r="L1477" s="144" t="s">
        <v>1817</v>
      </c>
      <c r="M1477" s="144" t="s">
        <v>6013</v>
      </c>
      <c r="N1477" s="145">
        <v>60</v>
      </c>
      <c r="O1477" s="146" t="b">
        <v>0</v>
      </c>
      <c r="P1477" s="144" t="s">
        <v>1822</v>
      </c>
      <c r="Q1477" t="s">
        <v>1823</v>
      </c>
      <c r="R1477" t="s">
        <v>630</v>
      </c>
    </row>
    <row r="1478" spans="1:18" x14ac:dyDescent="0.25">
      <c r="A1478" s="144" t="s">
        <v>14840</v>
      </c>
      <c r="B1478" s="144" t="s">
        <v>1094</v>
      </c>
      <c r="C1478" s="144"/>
      <c r="D1478" s="144" t="s">
        <v>1818</v>
      </c>
      <c r="E1478" s="144" t="s">
        <v>3134</v>
      </c>
      <c r="F1478" s="144" t="s">
        <v>6014</v>
      </c>
      <c r="G1478" s="144" t="s">
        <v>1786</v>
      </c>
      <c r="H1478" s="144" t="s">
        <v>1787</v>
      </c>
      <c r="I1478" s="144" t="s">
        <v>5959</v>
      </c>
      <c r="J1478" s="144" t="s">
        <v>1094</v>
      </c>
      <c r="K1478" s="144" t="s">
        <v>6015</v>
      </c>
      <c r="L1478" s="144" t="s">
        <v>1817</v>
      </c>
      <c r="M1478" s="144" t="s">
        <v>6015</v>
      </c>
      <c r="N1478" s="145">
        <v>60</v>
      </c>
      <c r="O1478" s="146" t="b">
        <v>0</v>
      </c>
      <c r="P1478" s="144" t="s">
        <v>1822</v>
      </c>
      <c r="Q1478" t="s">
        <v>1823</v>
      </c>
      <c r="R1478" t="s">
        <v>630</v>
      </c>
    </row>
    <row r="1479" spans="1:18" x14ac:dyDescent="0.25">
      <c r="A1479" s="144" t="s">
        <v>14239</v>
      </c>
      <c r="B1479" s="144" t="s">
        <v>1095</v>
      </c>
      <c r="C1479" s="144"/>
      <c r="D1479" s="144" t="s">
        <v>1818</v>
      </c>
      <c r="E1479" s="144" t="s">
        <v>2030</v>
      </c>
      <c r="F1479" s="144" t="s">
        <v>6016</v>
      </c>
      <c r="G1479" s="144" t="s">
        <v>1786</v>
      </c>
      <c r="H1479" s="144" t="s">
        <v>1787</v>
      </c>
      <c r="I1479" s="144" t="s">
        <v>5959</v>
      </c>
      <c r="J1479" s="144" t="s">
        <v>1817</v>
      </c>
      <c r="K1479" s="144"/>
      <c r="L1479" s="144" t="s">
        <v>1817</v>
      </c>
      <c r="M1479" s="144" t="s">
        <v>6017</v>
      </c>
      <c r="N1479" s="145">
        <v>60</v>
      </c>
      <c r="O1479" s="146" t="b">
        <v>0</v>
      </c>
      <c r="P1479" s="144" t="s">
        <v>1822</v>
      </c>
      <c r="Q1479" t="s">
        <v>1823</v>
      </c>
      <c r="R1479" t="s">
        <v>630</v>
      </c>
    </row>
    <row r="1480" spans="1:18" x14ac:dyDescent="0.25">
      <c r="A1480" s="144" t="s">
        <v>13958</v>
      </c>
      <c r="B1480" s="144" t="s">
        <v>1097</v>
      </c>
      <c r="C1480" s="144"/>
      <c r="D1480" s="144" t="s">
        <v>1818</v>
      </c>
      <c r="E1480" s="144" t="s">
        <v>2102</v>
      </c>
      <c r="F1480" s="144" t="s">
        <v>6018</v>
      </c>
      <c r="G1480" s="144" t="s">
        <v>1786</v>
      </c>
      <c r="H1480" s="144" t="s">
        <v>1787</v>
      </c>
      <c r="I1480" s="144" t="s">
        <v>5959</v>
      </c>
      <c r="J1480" s="144" t="s">
        <v>1097</v>
      </c>
      <c r="K1480" s="144" t="s">
        <v>6019</v>
      </c>
      <c r="L1480" s="144" t="s">
        <v>1817</v>
      </c>
      <c r="M1480" s="144" t="s">
        <v>6019</v>
      </c>
      <c r="N1480" s="145">
        <v>60</v>
      </c>
      <c r="O1480" s="146" t="b">
        <v>0</v>
      </c>
      <c r="P1480" s="144" t="s">
        <v>1822</v>
      </c>
      <c r="Q1480" t="s">
        <v>1823</v>
      </c>
      <c r="R1480" t="s">
        <v>630</v>
      </c>
    </row>
    <row r="1481" spans="1:18" x14ac:dyDescent="0.25">
      <c r="A1481" s="144" t="s">
        <v>13786</v>
      </c>
      <c r="B1481" s="144" t="s">
        <v>1099</v>
      </c>
      <c r="C1481" s="144"/>
      <c r="D1481" s="144" t="s">
        <v>1818</v>
      </c>
      <c r="E1481" s="144" t="s">
        <v>1886</v>
      </c>
      <c r="F1481" s="144" t="s">
        <v>5404</v>
      </c>
      <c r="G1481" s="144"/>
      <c r="H1481" s="144"/>
      <c r="I1481" s="144" t="s">
        <v>5959</v>
      </c>
      <c r="J1481" s="144"/>
      <c r="K1481" s="144"/>
      <c r="L1481" s="144"/>
      <c r="M1481" s="144" t="s">
        <v>6020</v>
      </c>
      <c r="N1481" s="145">
        <v>60</v>
      </c>
      <c r="O1481" s="146" t="b">
        <v>0</v>
      </c>
      <c r="P1481" s="144" t="s">
        <v>1822</v>
      </c>
      <c r="Q1481" t="s">
        <v>1823</v>
      </c>
      <c r="R1481" t="s">
        <v>630</v>
      </c>
    </row>
    <row r="1482" spans="1:18" x14ac:dyDescent="0.25">
      <c r="A1482" s="144" t="s">
        <v>14095</v>
      </c>
      <c r="B1482" s="144" t="s">
        <v>1101</v>
      </c>
      <c r="C1482" s="144"/>
      <c r="D1482" s="144" t="s">
        <v>1818</v>
      </c>
      <c r="E1482" s="144" t="s">
        <v>4289</v>
      </c>
      <c r="F1482" s="144" t="s">
        <v>6021</v>
      </c>
      <c r="G1482" s="144"/>
      <c r="H1482" s="144"/>
      <c r="I1482" s="144" t="s">
        <v>5959</v>
      </c>
      <c r="J1482" s="144"/>
      <c r="K1482" s="144"/>
      <c r="L1482" s="144"/>
      <c r="M1482" s="144" t="s">
        <v>6022</v>
      </c>
      <c r="N1482" s="145">
        <v>60</v>
      </c>
      <c r="O1482" s="146" t="b">
        <v>0</v>
      </c>
      <c r="P1482" s="144" t="s">
        <v>1822</v>
      </c>
      <c r="Q1482" t="s">
        <v>1823</v>
      </c>
      <c r="R1482" t="s">
        <v>630</v>
      </c>
    </row>
    <row r="1483" spans="1:18" x14ac:dyDescent="0.25">
      <c r="A1483" s="144" t="s">
        <v>14286</v>
      </c>
      <c r="B1483" s="144" t="s">
        <v>1103</v>
      </c>
      <c r="C1483" s="144" t="s">
        <v>1817</v>
      </c>
      <c r="D1483" s="144" t="s">
        <v>1818</v>
      </c>
      <c r="E1483" s="144" t="s">
        <v>1926</v>
      </c>
      <c r="F1483" s="144"/>
      <c r="G1483" s="144" t="s">
        <v>70</v>
      </c>
      <c r="H1483" s="144" t="s">
        <v>1779</v>
      </c>
      <c r="I1483" s="144" t="s">
        <v>5547</v>
      </c>
      <c r="J1483" s="144" t="s">
        <v>1103</v>
      </c>
      <c r="K1483" s="144"/>
      <c r="L1483" s="144"/>
      <c r="M1483" s="144" t="s">
        <v>6023</v>
      </c>
      <c r="N1483" s="145">
        <v>60</v>
      </c>
      <c r="O1483" s="146" t="b">
        <v>0</v>
      </c>
      <c r="P1483" s="144" t="s">
        <v>3075</v>
      </c>
      <c r="Q1483" t="s">
        <v>1823</v>
      </c>
      <c r="R1483" t="s">
        <v>630</v>
      </c>
    </row>
    <row r="1484" spans="1:18" x14ac:dyDescent="0.25">
      <c r="A1484" s="144" t="s">
        <v>14788</v>
      </c>
      <c r="B1484" s="144" t="s">
        <v>1105</v>
      </c>
      <c r="C1484" s="144"/>
      <c r="D1484" s="144" t="s">
        <v>1818</v>
      </c>
      <c r="E1484" s="144" t="s">
        <v>5966</v>
      </c>
      <c r="F1484" s="144" t="s">
        <v>6024</v>
      </c>
      <c r="G1484" s="144"/>
      <c r="H1484" s="144"/>
      <c r="I1484" s="144" t="s">
        <v>5959</v>
      </c>
      <c r="J1484" s="144"/>
      <c r="K1484" s="144"/>
      <c r="L1484" s="144"/>
      <c r="M1484" s="144" t="s">
        <v>6025</v>
      </c>
      <c r="N1484" s="145">
        <v>60</v>
      </c>
      <c r="O1484" s="146" t="b">
        <v>0</v>
      </c>
      <c r="P1484" s="144" t="s">
        <v>1822</v>
      </c>
      <c r="Q1484" t="s">
        <v>1823</v>
      </c>
      <c r="R1484" t="s">
        <v>630</v>
      </c>
    </row>
    <row r="1485" spans="1:18" x14ac:dyDescent="0.25">
      <c r="A1485" s="144" t="s">
        <v>14868</v>
      </c>
      <c r="B1485" s="144" t="s">
        <v>1107</v>
      </c>
      <c r="C1485" s="144" t="s">
        <v>1817</v>
      </c>
      <c r="D1485" s="144" t="s">
        <v>1818</v>
      </c>
      <c r="E1485" s="144" t="s">
        <v>2072</v>
      </c>
      <c r="F1485" s="144"/>
      <c r="G1485" s="144" t="s">
        <v>1786</v>
      </c>
      <c r="H1485" s="144" t="s">
        <v>1787</v>
      </c>
      <c r="I1485" s="144" t="s">
        <v>5547</v>
      </c>
      <c r="J1485" s="144" t="s">
        <v>1107</v>
      </c>
      <c r="K1485" s="144"/>
      <c r="L1485" s="144"/>
      <c r="M1485" s="144" t="s">
        <v>6026</v>
      </c>
      <c r="N1485" s="145">
        <v>60</v>
      </c>
      <c r="O1485" s="146" t="b">
        <v>0</v>
      </c>
      <c r="P1485" s="144" t="s">
        <v>3075</v>
      </c>
      <c r="Q1485" t="s">
        <v>1823</v>
      </c>
      <c r="R1485" t="s">
        <v>630</v>
      </c>
    </row>
    <row r="1486" spans="1:18" x14ac:dyDescent="0.25">
      <c r="A1486" s="144" t="s">
        <v>14412</v>
      </c>
      <c r="B1486" s="144" t="s">
        <v>1109</v>
      </c>
      <c r="C1486" s="144" t="s">
        <v>1817</v>
      </c>
      <c r="D1486" s="144" t="s">
        <v>1818</v>
      </c>
      <c r="E1486" s="144" t="s">
        <v>1971</v>
      </c>
      <c r="F1486" s="144"/>
      <c r="G1486" s="144" t="s">
        <v>71</v>
      </c>
      <c r="H1486" s="144" t="s">
        <v>1777</v>
      </c>
      <c r="I1486" s="144" t="s">
        <v>5547</v>
      </c>
      <c r="J1486" s="144" t="s">
        <v>1109</v>
      </c>
      <c r="K1486" s="144"/>
      <c r="L1486" s="144"/>
      <c r="M1486" s="144" t="s">
        <v>6027</v>
      </c>
      <c r="N1486" s="145">
        <v>60</v>
      </c>
      <c r="O1486" s="146" t="b">
        <v>0</v>
      </c>
      <c r="P1486" s="144" t="s">
        <v>3075</v>
      </c>
      <c r="Q1486" t="s">
        <v>1823</v>
      </c>
      <c r="R1486" t="s">
        <v>630</v>
      </c>
    </row>
    <row r="1487" spans="1:18" x14ac:dyDescent="0.25">
      <c r="A1487" s="144" t="s">
        <v>13959</v>
      </c>
      <c r="B1487" s="144" t="s">
        <v>1110</v>
      </c>
      <c r="C1487" s="144"/>
      <c r="D1487" s="144" t="s">
        <v>1818</v>
      </c>
      <c r="E1487" s="144" t="s">
        <v>2102</v>
      </c>
      <c r="F1487" s="144" t="s">
        <v>6018</v>
      </c>
      <c r="G1487" s="144"/>
      <c r="H1487" s="144"/>
      <c r="I1487" s="144" t="s">
        <v>5959</v>
      </c>
      <c r="J1487" s="144"/>
      <c r="K1487" s="144"/>
      <c r="L1487" s="144"/>
      <c r="M1487" s="144" t="s">
        <v>6028</v>
      </c>
      <c r="N1487" s="145">
        <v>60</v>
      </c>
      <c r="O1487" s="146" t="b">
        <v>0</v>
      </c>
      <c r="P1487" s="144" t="s">
        <v>1822</v>
      </c>
      <c r="Q1487" t="s">
        <v>1823</v>
      </c>
      <c r="R1487" t="s">
        <v>630</v>
      </c>
    </row>
    <row r="1488" spans="1:18" x14ac:dyDescent="0.25">
      <c r="A1488" s="144" t="s">
        <v>13960</v>
      </c>
      <c r="B1488" s="144" t="s">
        <v>1111</v>
      </c>
      <c r="C1488" s="144"/>
      <c r="D1488" s="144" t="s">
        <v>1818</v>
      </c>
      <c r="E1488" s="144" t="s">
        <v>2102</v>
      </c>
      <c r="F1488" s="144" t="s">
        <v>6018</v>
      </c>
      <c r="G1488" s="144"/>
      <c r="H1488" s="144"/>
      <c r="I1488" s="144" t="s">
        <v>5959</v>
      </c>
      <c r="J1488" s="144"/>
      <c r="K1488" s="144"/>
      <c r="L1488" s="144"/>
      <c r="M1488" s="144" t="s">
        <v>6029</v>
      </c>
      <c r="N1488" s="145">
        <v>60</v>
      </c>
      <c r="O1488" s="146" t="b">
        <v>0</v>
      </c>
      <c r="P1488" s="144" t="s">
        <v>1822</v>
      </c>
      <c r="Q1488" t="s">
        <v>1823</v>
      </c>
      <c r="R1488" t="s">
        <v>630</v>
      </c>
    </row>
    <row r="1489" spans="1:18" x14ac:dyDescent="0.25">
      <c r="A1489" s="144" t="s">
        <v>14739</v>
      </c>
      <c r="B1489" s="144" t="s">
        <v>1113</v>
      </c>
      <c r="C1489" s="144"/>
      <c r="D1489" s="144" t="s">
        <v>1818</v>
      </c>
      <c r="E1489" s="144" t="s">
        <v>4064</v>
      </c>
      <c r="F1489" s="144" t="s">
        <v>6030</v>
      </c>
      <c r="G1489" s="144"/>
      <c r="H1489" s="144"/>
      <c r="I1489" s="144" t="s">
        <v>5959</v>
      </c>
      <c r="J1489" s="144"/>
      <c r="K1489" s="144"/>
      <c r="L1489" s="144"/>
      <c r="M1489" s="144" t="s">
        <v>6031</v>
      </c>
      <c r="N1489" s="145">
        <v>60</v>
      </c>
      <c r="O1489" s="146" t="b">
        <v>0</v>
      </c>
      <c r="P1489" s="144" t="s">
        <v>1822</v>
      </c>
      <c r="Q1489" t="s">
        <v>1823</v>
      </c>
      <c r="R1489" t="s">
        <v>630</v>
      </c>
    </row>
    <row r="1490" spans="1:18" x14ac:dyDescent="0.25">
      <c r="A1490" s="144" t="s">
        <v>14715</v>
      </c>
      <c r="B1490" s="144" t="s">
        <v>1114</v>
      </c>
      <c r="C1490" s="144"/>
      <c r="D1490" s="144" t="s">
        <v>1818</v>
      </c>
      <c r="E1490" s="144" t="s">
        <v>6032</v>
      </c>
      <c r="F1490" s="144" t="s">
        <v>6033</v>
      </c>
      <c r="G1490" s="144" t="s">
        <v>70</v>
      </c>
      <c r="H1490" s="144" t="s">
        <v>1779</v>
      </c>
      <c r="I1490" s="144" t="s">
        <v>5959</v>
      </c>
      <c r="J1490" s="144" t="s">
        <v>1817</v>
      </c>
      <c r="K1490" s="144"/>
      <c r="L1490" s="144" t="s">
        <v>1817</v>
      </c>
      <c r="M1490" s="144" t="s">
        <v>6034</v>
      </c>
      <c r="N1490" s="145">
        <v>60</v>
      </c>
      <c r="O1490" s="146" t="b">
        <v>0</v>
      </c>
      <c r="P1490" s="144" t="s">
        <v>1822</v>
      </c>
      <c r="Q1490" t="s">
        <v>1823</v>
      </c>
      <c r="R1490" t="s">
        <v>630</v>
      </c>
    </row>
    <row r="1491" spans="1:18" x14ac:dyDescent="0.25">
      <c r="A1491" s="144" t="s">
        <v>14287</v>
      </c>
      <c r="B1491" s="144" t="s">
        <v>1116</v>
      </c>
      <c r="C1491" s="144"/>
      <c r="D1491" s="144" t="s">
        <v>1818</v>
      </c>
      <c r="E1491" s="144" t="s">
        <v>1971</v>
      </c>
      <c r="F1491" s="144" t="s">
        <v>3427</v>
      </c>
      <c r="G1491" s="144"/>
      <c r="H1491" s="144"/>
      <c r="I1491" s="144" t="s">
        <v>5959</v>
      </c>
      <c r="J1491" s="144"/>
      <c r="K1491" s="144"/>
      <c r="L1491" s="144"/>
      <c r="M1491" s="144" t="s">
        <v>6035</v>
      </c>
      <c r="N1491" s="145">
        <v>60</v>
      </c>
      <c r="O1491" s="146" t="b">
        <v>0</v>
      </c>
      <c r="P1491" s="144" t="s">
        <v>1822</v>
      </c>
      <c r="Q1491" t="s">
        <v>1823</v>
      </c>
      <c r="R1491" t="s">
        <v>630</v>
      </c>
    </row>
    <row r="1492" spans="1:18" x14ac:dyDescent="0.25">
      <c r="A1492" s="144" t="s">
        <v>14740</v>
      </c>
      <c r="B1492" s="144" t="s">
        <v>1121</v>
      </c>
      <c r="C1492" s="144"/>
      <c r="D1492" s="144" t="s">
        <v>1818</v>
      </c>
      <c r="E1492" s="144" t="s">
        <v>4064</v>
      </c>
      <c r="F1492" s="144" t="s">
        <v>6036</v>
      </c>
      <c r="G1492" s="144"/>
      <c r="H1492" s="144"/>
      <c r="I1492" s="144" t="s">
        <v>5959</v>
      </c>
      <c r="J1492" s="144"/>
      <c r="K1492" s="144"/>
      <c r="L1492" s="144"/>
      <c r="M1492" s="144" t="s">
        <v>6037</v>
      </c>
      <c r="N1492" s="145">
        <v>60</v>
      </c>
      <c r="O1492" s="146" t="b">
        <v>0</v>
      </c>
      <c r="P1492" s="144" t="s">
        <v>1822</v>
      </c>
      <c r="Q1492" t="s">
        <v>1823</v>
      </c>
      <c r="R1492" t="s">
        <v>630</v>
      </c>
    </row>
    <row r="1493" spans="1:18" x14ac:dyDescent="0.25">
      <c r="A1493" s="144" t="s">
        <v>14606</v>
      </c>
      <c r="B1493" s="144" t="s">
        <v>1118</v>
      </c>
      <c r="C1493" s="144"/>
      <c r="D1493" s="144" t="s">
        <v>1818</v>
      </c>
      <c r="E1493" s="144" t="s">
        <v>1938</v>
      </c>
      <c r="F1493" s="144" t="s">
        <v>6009</v>
      </c>
      <c r="G1493" s="144"/>
      <c r="H1493" s="144"/>
      <c r="I1493" s="144" t="s">
        <v>5959</v>
      </c>
      <c r="J1493" s="144"/>
      <c r="K1493" s="144"/>
      <c r="L1493" s="144"/>
      <c r="M1493" s="144" t="s">
        <v>6038</v>
      </c>
      <c r="N1493" s="145">
        <v>60</v>
      </c>
      <c r="O1493" s="146" t="b">
        <v>0</v>
      </c>
      <c r="P1493" s="144" t="s">
        <v>1822</v>
      </c>
      <c r="Q1493" t="s">
        <v>1823</v>
      </c>
      <c r="R1493" t="s">
        <v>630</v>
      </c>
    </row>
    <row r="1494" spans="1:18" x14ac:dyDescent="0.25">
      <c r="A1494" s="144" t="s">
        <v>14716</v>
      </c>
      <c r="B1494" s="144" t="s">
        <v>1120</v>
      </c>
      <c r="C1494" s="144"/>
      <c r="D1494" s="144" t="s">
        <v>1818</v>
      </c>
      <c r="E1494" s="144" t="s">
        <v>6032</v>
      </c>
      <c r="F1494" s="144" t="s">
        <v>6033</v>
      </c>
      <c r="G1494" s="144"/>
      <c r="H1494" s="144"/>
      <c r="I1494" s="144" t="s">
        <v>5959</v>
      </c>
      <c r="J1494" s="144"/>
      <c r="K1494" s="144"/>
      <c r="L1494" s="144"/>
      <c r="M1494" s="144" t="s">
        <v>6039</v>
      </c>
      <c r="N1494" s="145">
        <v>60</v>
      </c>
      <c r="O1494" s="146" t="b">
        <v>0</v>
      </c>
      <c r="P1494" s="144" t="s">
        <v>1822</v>
      </c>
      <c r="Q1494" t="s">
        <v>1823</v>
      </c>
      <c r="R1494" t="s">
        <v>630</v>
      </c>
    </row>
    <row r="1495" spans="1:18" x14ac:dyDescent="0.25">
      <c r="A1495" s="144" t="s">
        <v>14114</v>
      </c>
      <c r="B1495" s="144" t="s">
        <v>1123</v>
      </c>
      <c r="C1495" s="144" t="s">
        <v>1817</v>
      </c>
      <c r="D1495" s="144" t="s">
        <v>1818</v>
      </c>
      <c r="E1495" s="144" t="s">
        <v>2734</v>
      </c>
      <c r="F1495" s="144"/>
      <c r="G1495" s="144" t="s">
        <v>1786</v>
      </c>
      <c r="H1495" s="144" t="s">
        <v>1787</v>
      </c>
      <c r="I1495" s="144" t="s">
        <v>5547</v>
      </c>
      <c r="J1495" s="144" t="s">
        <v>1123</v>
      </c>
      <c r="K1495" s="144" t="s">
        <v>6040</v>
      </c>
      <c r="L1495" s="144"/>
      <c r="M1495" s="144" t="s">
        <v>6040</v>
      </c>
      <c r="N1495" s="145">
        <v>60</v>
      </c>
      <c r="O1495" s="146" t="b">
        <v>0</v>
      </c>
      <c r="P1495" s="144" t="s">
        <v>3075</v>
      </c>
      <c r="Q1495" t="s">
        <v>1823</v>
      </c>
      <c r="R1495" t="s">
        <v>630</v>
      </c>
    </row>
    <row r="1496" spans="1:18" x14ac:dyDescent="0.25">
      <c r="A1496" s="144" t="s">
        <v>13915</v>
      </c>
      <c r="B1496" s="144" t="s">
        <v>1124</v>
      </c>
      <c r="C1496" s="144"/>
      <c r="D1496" s="144" t="s">
        <v>1818</v>
      </c>
      <c r="E1496" s="144" t="s">
        <v>1832</v>
      </c>
      <c r="F1496" s="144"/>
      <c r="G1496" s="144"/>
      <c r="H1496" s="144"/>
      <c r="I1496" s="144" t="s">
        <v>5959</v>
      </c>
      <c r="J1496" s="144"/>
      <c r="K1496" s="144"/>
      <c r="L1496" s="144"/>
      <c r="M1496" s="144" t="s">
        <v>6041</v>
      </c>
      <c r="N1496" s="145">
        <v>60</v>
      </c>
      <c r="O1496" s="146" t="b">
        <v>0</v>
      </c>
      <c r="P1496" s="144" t="s">
        <v>1822</v>
      </c>
      <c r="Q1496" t="s">
        <v>1823</v>
      </c>
      <c r="R1496" t="s">
        <v>630</v>
      </c>
    </row>
    <row r="1497" spans="1:18" x14ac:dyDescent="0.25">
      <c r="A1497" s="144" t="s">
        <v>14413</v>
      </c>
      <c r="B1497" s="144" t="s">
        <v>1125</v>
      </c>
      <c r="C1497" s="144"/>
      <c r="D1497" s="144" t="s">
        <v>1818</v>
      </c>
      <c r="E1497" s="144" t="s">
        <v>1971</v>
      </c>
      <c r="F1497" s="144" t="s">
        <v>6042</v>
      </c>
      <c r="G1497" s="144" t="s">
        <v>1782</v>
      </c>
      <c r="H1497" s="144" t="s">
        <v>1783</v>
      </c>
      <c r="I1497" s="144" t="s">
        <v>5959</v>
      </c>
      <c r="J1497" s="144" t="s">
        <v>1817</v>
      </c>
      <c r="K1497" s="144"/>
      <c r="L1497" s="144" t="s">
        <v>1817</v>
      </c>
      <c r="M1497" s="144" t="s">
        <v>6043</v>
      </c>
      <c r="N1497" s="145">
        <v>60</v>
      </c>
      <c r="O1497" s="146" t="b">
        <v>0</v>
      </c>
      <c r="P1497" s="144" t="s">
        <v>1822</v>
      </c>
      <c r="Q1497" t="s">
        <v>1823</v>
      </c>
      <c r="R1497" t="s">
        <v>630</v>
      </c>
    </row>
    <row r="1498" spans="1:18" x14ac:dyDescent="0.25">
      <c r="A1498" s="144" t="s">
        <v>13816</v>
      </c>
      <c r="B1498" s="144" t="s">
        <v>1126</v>
      </c>
      <c r="C1498" s="144"/>
      <c r="D1498" s="144" t="s">
        <v>1818</v>
      </c>
      <c r="E1498" s="144" t="s">
        <v>2086</v>
      </c>
      <c r="F1498" s="144"/>
      <c r="G1498" s="144"/>
      <c r="H1498" s="144"/>
      <c r="I1498" s="144" t="s">
        <v>5959</v>
      </c>
      <c r="J1498" s="144"/>
      <c r="K1498" s="144"/>
      <c r="L1498" s="144"/>
      <c r="M1498" s="144" t="s">
        <v>6044</v>
      </c>
      <c r="N1498" s="145">
        <v>60</v>
      </c>
      <c r="O1498" s="146" t="b">
        <v>0</v>
      </c>
      <c r="P1498" s="144" t="s">
        <v>1822</v>
      </c>
      <c r="Q1498" t="s">
        <v>1823</v>
      </c>
      <c r="R1498" t="s">
        <v>630</v>
      </c>
    </row>
    <row r="1499" spans="1:18" x14ac:dyDescent="0.25">
      <c r="A1499" s="144" t="s">
        <v>13867</v>
      </c>
      <c r="B1499" s="144" t="s">
        <v>1128</v>
      </c>
      <c r="C1499" s="144"/>
      <c r="D1499" s="144" t="s">
        <v>1818</v>
      </c>
      <c r="E1499" s="144" t="s">
        <v>6045</v>
      </c>
      <c r="F1499" s="144" t="s">
        <v>6046</v>
      </c>
      <c r="G1499" s="144"/>
      <c r="H1499" s="144"/>
      <c r="I1499" s="144" t="s">
        <v>5959</v>
      </c>
      <c r="J1499" s="144"/>
      <c r="K1499" s="144"/>
      <c r="L1499" s="144"/>
      <c r="M1499" s="144" t="s">
        <v>6047</v>
      </c>
      <c r="N1499" s="145">
        <v>60</v>
      </c>
      <c r="O1499" s="146" t="b">
        <v>0</v>
      </c>
      <c r="P1499" s="144" t="s">
        <v>1822</v>
      </c>
      <c r="Q1499" t="s">
        <v>1823</v>
      </c>
      <c r="R1499" t="s">
        <v>630</v>
      </c>
    </row>
    <row r="1500" spans="1:18" x14ac:dyDescent="0.25">
      <c r="A1500" s="144" t="s">
        <v>14823</v>
      </c>
      <c r="B1500" s="144" t="s">
        <v>1129</v>
      </c>
      <c r="C1500" s="144"/>
      <c r="D1500" s="144" t="s">
        <v>1818</v>
      </c>
      <c r="E1500" s="144" t="s">
        <v>1858</v>
      </c>
      <c r="F1500" s="144" t="s">
        <v>6048</v>
      </c>
      <c r="G1500" s="144"/>
      <c r="H1500" s="144"/>
      <c r="I1500" s="144" t="s">
        <v>5959</v>
      </c>
      <c r="J1500" s="144"/>
      <c r="K1500" s="144"/>
      <c r="L1500" s="144"/>
      <c r="M1500" s="144" t="s">
        <v>6049</v>
      </c>
      <c r="N1500" s="145">
        <v>60</v>
      </c>
      <c r="O1500" s="146" t="b">
        <v>0</v>
      </c>
      <c r="P1500" s="144" t="s">
        <v>1822</v>
      </c>
      <c r="Q1500" t="s">
        <v>1823</v>
      </c>
      <c r="R1500" t="s">
        <v>630</v>
      </c>
    </row>
    <row r="1501" spans="1:18" x14ac:dyDescent="0.25">
      <c r="A1501" s="144" t="s">
        <v>14493</v>
      </c>
      <c r="B1501" s="144" t="s">
        <v>1130</v>
      </c>
      <c r="C1501" s="144"/>
      <c r="D1501" s="144" t="s">
        <v>1818</v>
      </c>
      <c r="E1501" s="144" t="s">
        <v>1881</v>
      </c>
      <c r="F1501" s="144" t="s">
        <v>4350</v>
      </c>
      <c r="G1501" s="144"/>
      <c r="H1501" s="144"/>
      <c r="I1501" s="144" t="s">
        <v>5959</v>
      </c>
      <c r="J1501" s="144"/>
      <c r="K1501" s="144"/>
      <c r="L1501" s="144"/>
      <c r="M1501" s="144" t="s">
        <v>6050</v>
      </c>
      <c r="N1501" s="145">
        <v>60</v>
      </c>
      <c r="O1501" s="146" t="b">
        <v>0</v>
      </c>
      <c r="P1501" s="144" t="s">
        <v>1822</v>
      </c>
      <c r="Q1501" t="s">
        <v>1823</v>
      </c>
      <c r="R1501" t="s">
        <v>630</v>
      </c>
    </row>
    <row r="1502" spans="1:18" x14ac:dyDescent="0.25">
      <c r="A1502" s="144" t="s">
        <v>14704</v>
      </c>
      <c r="B1502" s="144" t="s">
        <v>1132</v>
      </c>
      <c r="C1502" s="144"/>
      <c r="D1502" s="144" t="s">
        <v>1818</v>
      </c>
      <c r="E1502" s="144" t="s">
        <v>6051</v>
      </c>
      <c r="F1502" s="144" t="s">
        <v>6052</v>
      </c>
      <c r="G1502" s="144"/>
      <c r="H1502" s="144"/>
      <c r="I1502" s="144" t="s">
        <v>5959</v>
      </c>
      <c r="J1502" s="144"/>
      <c r="K1502" s="144"/>
      <c r="L1502" s="144"/>
      <c r="M1502" s="144" t="s">
        <v>6053</v>
      </c>
      <c r="N1502" s="145">
        <v>60</v>
      </c>
      <c r="O1502" s="146" t="b">
        <v>0</v>
      </c>
      <c r="P1502" s="144" t="s">
        <v>1822</v>
      </c>
      <c r="Q1502" t="s">
        <v>1823</v>
      </c>
      <c r="R1502" t="s">
        <v>630</v>
      </c>
    </row>
    <row r="1503" spans="1:18" x14ac:dyDescent="0.25">
      <c r="A1503" s="144" t="s">
        <v>14240</v>
      </c>
      <c r="B1503" s="144" t="s">
        <v>6055</v>
      </c>
      <c r="C1503" s="144"/>
      <c r="D1503" s="144" t="s">
        <v>1818</v>
      </c>
      <c r="E1503" s="144" t="s">
        <v>2030</v>
      </c>
      <c r="F1503" s="144"/>
      <c r="G1503" s="144" t="s">
        <v>70</v>
      </c>
      <c r="H1503" s="144" t="s">
        <v>1779</v>
      </c>
      <c r="I1503" s="144" t="s">
        <v>6056</v>
      </c>
      <c r="J1503" s="144" t="s">
        <v>1817</v>
      </c>
      <c r="K1503" s="144"/>
      <c r="L1503" s="144" t="s">
        <v>1817</v>
      </c>
      <c r="M1503" s="144" t="s">
        <v>6057</v>
      </c>
      <c r="N1503" s="145">
        <v>60</v>
      </c>
      <c r="O1503" s="146" t="b">
        <v>0</v>
      </c>
      <c r="P1503" s="144" t="s">
        <v>1822</v>
      </c>
      <c r="Q1503" t="s">
        <v>1823</v>
      </c>
      <c r="R1503" t="s">
        <v>630</v>
      </c>
    </row>
    <row r="1504" spans="1:18" x14ac:dyDescent="0.25">
      <c r="A1504" s="144" t="s">
        <v>14899</v>
      </c>
      <c r="B1504" s="144" t="s">
        <v>1134</v>
      </c>
      <c r="C1504" s="144"/>
      <c r="D1504" s="144" t="s">
        <v>1818</v>
      </c>
      <c r="E1504" s="144" t="s">
        <v>6058</v>
      </c>
      <c r="F1504" s="144" t="s">
        <v>6059</v>
      </c>
      <c r="G1504" s="144"/>
      <c r="H1504" s="144"/>
      <c r="I1504" s="144" t="s">
        <v>5959</v>
      </c>
      <c r="J1504" s="144"/>
      <c r="K1504" s="144"/>
      <c r="L1504" s="144"/>
      <c r="M1504" s="144" t="s">
        <v>6060</v>
      </c>
      <c r="N1504" s="145">
        <v>60</v>
      </c>
      <c r="O1504" s="146" t="b">
        <v>0</v>
      </c>
      <c r="P1504" s="144" t="s">
        <v>1822</v>
      </c>
      <c r="Q1504" t="s">
        <v>1823</v>
      </c>
      <c r="R1504" t="s">
        <v>630</v>
      </c>
    </row>
    <row r="1505" spans="1:18" x14ac:dyDescent="0.25">
      <c r="A1505" s="144" t="s">
        <v>14241</v>
      </c>
      <c r="B1505" s="144" t="s">
        <v>1136</v>
      </c>
      <c r="C1505" s="144"/>
      <c r="D1505" s="144" t="s">
        <v>1818</v>
      </c>
      <c r="E1505" s="144" t="s">
        <v>2030</v>
      </c>
      <c r="F1505" s="144" t="s">
        <v>6061</v>
      </c>
      <c r="G1505" s="144"/>
      <c r="H1505" s="144"/>
      <c r="I1505" s="144" t="s">
        <v>5959</v>
      </c>
      <c r="J1505" s="144"/>
      <c r="K1505" s="144"/>
      <c r="L1505" s="144"/>
      <c r="M1505" s="144" t="s">
        <v>6062</v>
      </c>
      <c r="N1505" s="145">
        <v>60</v>
      </c>
      <c r="O1505" s="146" t="b">
        <v>0</v>
      </c>
      <c r="P1505" s="144" t="s">
        <v>1822</v>
      </c>
      <c r="Q1505" t="s">
        <v>1823</v>
      </c>
      <c r="R1505" t="s">
        <v>630</v>
      </c>
    </row>
    <row r="1506" spans="1:18" x14ac:dyDescent="0.25">
      <c r="A1506" s="144" t="s">
        <v>14607</v>
      </c>
      <c r="B1506" s="144" t="s">
        <v>1137</v>
      </c>
      <c r="C1506" s="144"/>
      <c r="D1506" s="144" t="s">
        <v>1818</v>
      </c>
      <c r="E1506" s="144"/>
      <c r="F1506" s="144"/>
      <c r="G1506" s="144"/>
      <c r="H1506" s="144"/>
      <c r="I1506" s="144" t="s">
        <v>5959</v>
      </c>
      <c r="J1506" s="144"/>
      <c r="K1506" s="144"/>
      <c r="L1506" s="144"/>
      <c r="M1506" s="144" t="s">
        <v>6063</v>
      </c>
      <c r="N1506" s="145">
        <v>60</v>
      </c>
      <c r="O1506" s="146" t="b">
        <v>0</v>
      </c>
      <c r="P1506" s="144" t="s">
        <v>1822</v>
      </c>
      <c r="Q1506" t="s">
        <v>1823</v>
      </c>
      <c r="R1506" t="s">
        <v>630</v>
      </c>
    </row>
    <row r="1507" spans="1:18" x14ac:dyDescent="0.25">
      <c r="A1507" s="144" t="s">
        <v>14693</v>
      </c>
      <c r="B1507" s="144" t="s">
        <v>1139</v>
      </c>
      <c r="C1507" s="144"/>
      <c r="D1507" s="144" t="s">
        <v>1818</v>
      </c>
      <c r="E1507" s="144" t="s">
        <v>5301</v>
      </c>
      <c r="F1507" s="144"/>
      <c r="G1507" s="144"/>
      <c r="H1507" s="144"/>
      <c r="I1507" s="144" t="s">
        <v>5959</v>
      </c>
      <c r="J1507" s="144"/>
      <c r="K1507" s="144"/>
      <c r="L1507" s="144"/>
      <c r="M1507" s="144" t="s">
        <v>6064</v>
      </c>
      <c r="N1507" s="145">
        <v>60</v>
      </c>
      <c r="O1507" s="146" t="b">
        <v>0</v>
      </c>
      <c r="P1507" s="144" t="s">
        <v>1822</v>
      </c>
      <c r="Q1507" t="s">
        <v>1823</v>
      </c>
      <c r="R1507" t="s">
        <v>630</v>
      </c>
    </row>
    <row r="1508" spans="1:18" x14ac:dyDescent="0.25">
      <c r="A1508" s="144" t="s">
        <v>13916</v>
      </c>
      <c r="B1508" s="144" t="s">
        <v>1140</v>
      </c>
      <c r="C1508" s="144"/>
      <c r="D1508" s="144" t="s">
        <v>1818</v>
      </c>
      <c r="E1508" s="144" t="s">
        <v>1832</v>
      </c>
      <c r="F1508" s="144" t="s">
        <v>6065</v>
      </c>
      <c r="G1508" s="144"/>
      <c r="H1508" s="144"/>
      <c r="I1508" s="144" t="s">
        <v>5959</v>
      </c>
      <c r="J1508" s="144"/>
      <c r="K1508" s="144"/>
      <c r="L1508" s="144"/>
      <c r="M1508" s="144" t="s">
        <v>6066</v>
      </c>
      <c r="N1508" s="145">
        <v>60</v>
      </c>
      <c r="O1508" s="146" t="b">
        <v>0</v>
      </c>
      <c r="P1508" s="144" t="s">
        <v>1822</v>
      </c>
      <c r="Q1508" t="s">
        <v>1823</v>
      </c>
      <c r="R1508" t="s">
        <v>630</v>
      </c>
    </row>
    <row r="1509" spans="1:18" x14ac:dyDescent="0.25">
      <c r="A1509" s="144" t="s">
        <v>14694</v>
      </c>
      <c r="B1509" s="144" t="s">
        <v>1142</v>
      </c>
      <c r="C1509" s="144"/>
      <c r="D1509" s="144" t="s">
        <v>1818</v>
      </c>
      <c r="E1509" s="144" t="s">
        <v>5301</v>
      </c>
      <c r="F1509" s="144" t="s">
        <v>6067</v>
      </c>
      <c r="G1509" s="144"/>
      <c r="H1509" s="144"/>
      <c r="I1509" s="144" t="s">
        <v>5959</v>
      </c>
      <c r="J1509" s="144"/>
      <c r="K1509" s="144"/>
      <c r="L1509" s="144"/>
      <c r="M1509" s="144" t="s">
        <v>6068</v>
      </c>
      <c r="N1509" s="145">
        <v>60</v>
      </c>
      <c r="O1509" s="146" t="b">
        <v>0</v>
      </c>
      <c r="P1509" s="144" t="s">
        <v>1822</v>
      </c>
      <c r="Q1509" t="s">
        <v>1823</v>
      </c>
      <c r="R1509" t="s">
        <v>630</v>
      </c>
    </row>
    <row r="1510" spans="1:18" x14ac:dyDescent="0.25">
      <c r="A1510" s="144" t="s">
        <v>14358</v>
      </c>
      <c r="B1510" s="144" t="s">
        <v>1143</v>
      </c>
      <c r="C1510" s="144"/>
      <c r="D1510" s="144" t="s">
        <v>1818</v>
      </c>
      <c r="E1510" s="144" t="s">
        <v>1819</v>
      </c>
      <c r="F1510" s="144" t="s">
        <v>6069</v>
      </c>
      <c r="G1510" s="144"/>
      <c r="H1510" s="144"/>
      <c r="I1510" s="144" t="s">
        <v>5959</v>
      </c>
      <c r="J1510" s="144"/>
      <c r="K1510" s="144"/>
      <c r="L1510" s="144"/>
      <c r="M1510" s="144" t="s">
        <v>6070</v>
      </c>
      <c r="N1510" s="145">
        <v>60</v>
      </c>
      <c r="O1510" s="146" t="b">
        <v>0</v>
      </c>
      <c r="P1510" s="144" t="s">
        <v>1822</v>
      </c>
      <c r="Q1510" t="s">
        <v>1823</v>
      </c>
      <c r="R1510" t="s">
        <v>630</v>
      </c>
    </row>
    <row r="1511" spans="1:18" x14ac:dyDescent="0.25">
      <c r="A1511" s="144" t="s">
        <v>14741</v>
      </c>
      <c r="B1511" s="144" t="s">
        <v>1144</v>
      </c>
      <c r="C1511" s="144" t="s">
        <v>1817</v>
      </c>
      <c r="D1511" s="144" t="s">
        <v>1818</v>
      </c>
      <c r="E1511" s="144" t="s">
        <v>4064</v>
      </c>
      <c r="F1511" s="144"/>
      <c r="G1511" s="144" t="s">
        <v>71</v>
      </c>
      <c r="H1511" s="144" t="s">
        <v>1777</v>
      </c>
      <c r="I1511" s="144" t="s">
        <v>5959</v>
      </c>
      <c r="J1511" s="144" t="s">
        <v>1144</v>
      </c>
      <c r="K1511" s="144" t="s">
        <v>6071</v>
      </c>
      <c r="L1511" s="144"/>
      <c r="M1511" s="144" t="s">
        <v>6071</v>
      </c>
      <c r="N1511" s="145">
        <v>60</v>
      </c>
      <c r="O1511" s="146" t="b">
        <v>0</v>
      </c>
      <c r="P1511" s="144" t="s">
        <v>3075</v>
      </c>
      <c r="Q1511" t="s">
        <v>1823</v>
      </c>
      <c r="R1511" t="s">
        <v>630</v>
      </c>
    </row>
    <row r="1512" spans="1:18" x14ac:dyDescent="0.25">
      <c r="A1512" s="144" t="s">
        <v>14922</v>
      </c>
      <c r="B1512" s="144" t="s">
        <v>1146</v>
      </c>
      <c r="C1512" s="144"/>
      <c r="D1512" s="144" t="s">
        <v>1818</v>
      </c>
      <c r="E1512" s="144" t="s">
        <v>5293</v>
      </c>
      <c r="F1512" s="144" t="s">
        <v>6072</v>
      </c>
      <c r="G1512" s="144"/>
      <c r="H1512" s="144"/>
      <c r="I1512" s="144" t="s">
        <v>5959</v>
      </c>
      <c r="J1512" s="144"/>
      <c r="K1512" s="144"/>
      <c r="L1512" s="144"/>
      <c r="M1512" s="144" t="s">
        <v>6073</v>
      </c>
      <c r="N1512" s="145">
        <v>60</v>
      </c>
      <c r="O1512" s="146" t="b">
        <v>0</v>
      </c>
      <c r="P1512" s="144" t="s">
        <v>1822</v>
      </c>
      <c r="Q1512" t="s">
        <v>1823</v>
      </c>
      <c r="R1512" t="s">
        <v>630</v>
      </c>
    </row>
    <row r="1513" spans="1:18" x14ac:dyDescent="0.25">
      <c r="A1513" s="144" t="s">
        <v>14695</v>
      </c>
      <c r="B1513" s="144" t="s">
        <v>1147</v>
      </c>
      <c r="C1513" s="144"/>
      <c r="D1513" s="144" t="s">
        <v>1818</v>
      </c>
      <c r="E1513" s="144" t="s">
        <v>5301</v>
      </c>
      <c r="F1513" s="144" t="s">
        <v>6074</v>
      </c>
      <c r="G1513" s="144"/>
      <c r="H1513" s="144"/>
      <c r="I1513" s="144" t="s">
        <v>5959</v>
      </c>
      <c r="J1513" s="144"/>
      <c r="K1513" s="144"/>
      <c r="L1513" s="144"/>
      <c r="M1513" s="144" t="s">
        <v>6075</v>
      </c>
      <c r="N1513" s="145">
        <v>60</v>
      </c>
      <c r="O1513" s="146" t="b">
        <v>0</v>
      </c>
      <c r="P1513" s="144" t="s">
        <v>1822</v>
      </c>
      <c r="Q1513" t="s">
        <v>1823</v>
      </c>
      <c r="R1513" t="s">
        <v>630</v>
      </c>
    </row>
    <row r="1514" spans="1:18" x14ac:dyDescent="0.25">
      <c r="A1514" s="144" t="s">
        <v>14562</v>
      </c>
      <c r="B1514" s="144" t="s">
        <v>1149</v>
      </c>
      <c r="C1514" s="144"/>
      <c r="D1514" s="144" t="s">
        <v>1818</v>
      </c>
      <c r="E1514" s="144" t="s">
        <v>3779</v>
      </c>
      <c r="F1514" s="144" t="s">
        <v>5988</v>
      </c>
      <c r="G1514" s="144"/>
      <c r="H1514" s="144"/>
      <c r="I1514" s="144" t="s">
        <v>5959</v>
      </c>
      <c r="J1514" s="144"/>
      <c r="K1514" s="144"/>
      <c r="L1514" s="144"/>
      <c r="M1514" s="144" t="s">
        <v>6076</v>
      </c>
      <c r="N1514" s="145">
        <v>60</v>
      </c>
      <c r="O1514" s="146" t="b">
        <v>0</v>
      </c>
      <c r="P1514" s="144" t="s">
        <v>1822</v>
      </c>
      <c r="Q1514" t="s">
        <v>1823</v>
      </c>
      <c r="R1514" t="s">
        <v>630</v>
      </c>
    </row>
    <row r="1515" spans="1:18" x14ac:dyDescent="0.25">
      <c r="A1515" s="144" t="s">
        <v>13985</v>
      </c>
      <c r="B1515" s="144" t="s">
        <v>1150</v>
      </c>
      <c r="C1515" s="144"/>
      <c r="D1515" s="144" t="s">
        <v>1818</v>
      </c>
      <c r="E1515" s="144" t="s">
        <v>2053</v>
      </c>
      <c r="F1515" s="144" t="s">
        <v>3820</v>
      </c>
      <c r="G1515" s="144"/>
      <c r="H1515" s="144"/>
      <c r="I1515" s="144" t="s">
        <v>5959</v>
      </c>
      <c r="J1515" s="144"/>
      <c r="K1515" s="144"/>
      <c r="L1515" s="144"/>
      <c r="M1515" s="144" t="s">
        <v>6077</v>
      </c>
      <c r="N1515" s="145">
        <v>60</v>
      </c>
      <c r="O1515" s="146" t="b">
        <v>0</v>
      </c>
      <c r="P1515" s="144" t="s">
        <v>1822</v>
      </c>
      <c r="Q1515" t="s">
        <v>1823</v>
      </c>
      <c r="R1515" t="s">
        <v>630</v>
      </c>
    </row>
    <row r="1516" spans="1:18" x14ac:dyDescent="0.25">
      <c r="A1516" s="144" t="s">
        <v>14923</v>
      </c>
      <c r="B1516" s="144" t="s">
        <v>1151</v>
      </c>
      <c r="C1516" s="144"/>
      <c r="D1516" s="144" t="s">
        <v>1818</v>
      </c>
      <c r="E1516" s="144" t="s">
        <v>5293</v>
      </c>
      <c r="F1516" s="144" t="s">
        <v>6078</v>
      </c>
      <c r="G1516" s="144"/>
      <c r="H1516" s="144"/>
      <c r="I1516" s="144" t="s">
        <v>5959</v>
      </c>
      <c r="J1516" s="144"/>
      <c r="K1516" s="144"/>
      <c r="L1516" s="144"/>
      <c r="M1516" s="144" t="s">
        <v>6079</v>
      </c>
      <c r="N1516" s="145">
        <v>60</v>
      </c>
      <c r="O1516" s="146" t="b">
        <v>0</v>
      </c>
      <c r="P1516" s="144" t="s">
        <v>1822</v>
      </c>
      <c r="Q1516" t="s">
        <v>1823</v>
      </c>
      <c r="R1516" t="s">
        <v>630</v>
      </c>
    </row>
    <row r="1517" spans="1:18" x14ac:dyDescent="0.25">
      <c r="A1517" s="144" t="s">
        <v>14841</v>
      </c>
      <c r="B1517" s="144" t="s">
        <v>1153</v>
      </c>
      <c r="C1517" s="144"/>
      <c r="D1517" s="144" t="s">
        <v>1818</v>
      </c>
      <c r="E1517" s="144" t="s">
        <v>3134</v>
      </c>
      <c r="F1517" s="144" t="s">
        <v>6080</v>
      </c>
      <c r="G1517" s="144"/>
      <c r="H1517" s="144"/>
      <c r="I1517" s="144" t="s">
        <v>5959</v>
      </c>
      <c r="J1517" s="144"/>
      <c r="K1517" s="144"/>
      <c r="L1517" s="144"/>
      <c r="M1517" s="144" t="s">
        <v>6081</v>
      </c>
      <c r="N1517" s="145">
        <v>60</v>
      </c>
      <c r="O1517" s="146" t="b">
        <v>0</v>
      </c>
      <c r="P1517" s="144" t="s">
        <v>1822</v>
      </c>
      <c r="Q1517" t="s">
        <v>1823</v>
      </c>
      <c r="R1517" t="s">
        <v>630</v>
      </c>
    </row>
    <row r="1518" spans="1:18" x14ac:dyDescent="0.25">
      <c r="A1518" s="144" t="s">
        <v>14288</v>
      </c>
      <c r="B1518" s="144" t="s">
        <v>1155</v>
      </c>
      <c r="C1518" s="144" t="s">
        <v>1817</v>
      </c>
      <c r="D1518" s="144" t="s">
        <v>1818</v>
      </c>
      <c r="E1518" s="144" t="s">
        <v>1926</v>
      </c>
      <c r="F1518" s="144"/>
      <c r="G1518" s="144" t="s">
        <v>70</v>
      </c>
      <c r="H1518" s="144" t="s">
        <v>1779</v>
      </c>
      <c r="I1518" s="144" t="s">
        <v>5547</v>
      </c>
      <c r="J1518" s="144" t="s">
        <v>1155</v>
      </c>
      <c r="K1518" s="144"/>
      <c r="L1518" s="144"/>
      <c r="M1518" s="144" t="s">
        <v>6082</v>
      </c>
      <c r="N1518" s="145">
        <v>60</v>
      </c>
      <c r="O1518" s="146" t="b">
        <v>0</v>
      </c>
      <c r="P1518" s="144" t="s">
        <v>3075</v>
      </c>
      <c r="Q1518" t="s">
        <v>1823</v>
      </c>
      <c r="R1518" t="s">
        <v>630</v>
      </c>
    </row>
    <row r="1519" spans="1:18" x14ac:dyDescent="0.25">
      <c r="A1519" s="144" t="s">
        <v>14705</v>
      </c>
      <c r="B1519" s="144" t="s">
        <v>1157</v>
      </c>
      <c r="C1519" s="144"/>
      <c r="D1519" s="144" t="s">
        <v>1818</v>
      </c>
      <c r="E1519" s="144" t="s">
        <v>6051</v>
      </c>
      <c r="F1519" s="144" t="s">
        <v>6083</v>
      </c>
      <c r="G1519" s="144"/>
      <c r="H1519" s="144"/>
      <c r="I1519" s="144" t="s">
        <v>5959</v>
      </c>
      <c r="J1519" s="144"/>
      <c r="K1519" s="144"/>
      <c r="L1519" s="144"/>
      <c r="M1519" s="144" t="s">
        <v>6084</v>
      </c>
      <c r="N1519" s="145">
        <v>60</v>
      </c>
      <c r="O1519" s="146" t="b">
        <v>0</v>
      </c>
      <c r="P1519" s="144" t="s">
        <v>1822</v>
      </c>
      <c r="Q1519" t="s">
        <v>1823</v>
      </c>
      <c r="R1519" t="s">
        <v>630</v>
      </c>
    </row>
    <row r="1520" spans="1:18" x14ac:dyDescent="0.25">
      <c r="A1520" s="144" t="s">
        <v>13961</v>
      </c>
      <c r="B1520" s="144" t="s">
        <v>1159</v>
      </c>
      <c r="C1520" s="144" t="s">
        <v>1817</v>
      </c>
      <c r="D1520" s="144" t="s">
        <v>1818</v>
      </c>
      <c r="E1520" s="144" t="s">
        <v>2102</v>
      </c>
      <c r="F1520" s="144"/>
      <c r="G1520" s="144" t="s">
        <v>1786</v>
      </c>
      <c r="H1520" s="144" t="s">
        <v>1787</v>
      </c>
      <c r="I1520" s="144" t="s">
        <v>5547</v>
      </c>
      <c r="J1520" s="144" t="s">
        <v>1817</v>
      </c>
      <c r="K1520" s="144"/>
      <c r="L1520" s="144"/>
      <c r="M1520" s="144" t="s">
        <v>6085</v>
      </c>
      <c r="N1520" s="145">
        <v>60</v>
      </c>
      <c r="O1520" s="146" t="b">
        <v>0</v>
      </c>
      <c r="P1520" s="144" t="s">
        <v>3075</v>
      </c>
      <c r="Q1520" t="s">
        <v>1823</v>
      </c>
      <c r="R1520" t="s">
        <v>630</v>
      </c>
    </row>
    <row r="1521" spans="1:18" x14ac:dyDescent="0.25">
      <c r="A1521" s="144" t="s">
        <v>14541</v>
      </c>
      <c r="B1521" s="144" t="s">
        <v>1161</v>
      </c>
      <c r="C1521" s="144"/>
      <c r="D1521" s="144" t="s">
        <v>1818</v>
      </c>
      <c r="E1521" s="144" t="s">
        <v>3323</v>
      </c>
      <c r="F1521" s="144" t="s">
        <v>6005</v>
      </c>
      <c r="G1521" s="144"/>
      <c r="H1521" s="144"/>
      <c r="I1521" s="144" t="s">
        <v>5959</v>
      </c>
      <c r="J1521" s="144"/>
      <c r="K1521" s="144"/>
      <c r="L1521" s="144"/>
      <c r="M1521" s="144" t="s">
        <v>6006</v>
      </c>
      <c r="N1521" s="145">
        <v>60</v>
      </c>
      <c r="O1521" s="146" t="b">
        <v>0</v>
      </c>
      <c r="P1521" s="144" t="s">
        <v>1822</v>
      </c>
      <c r="Q1521" t="s">
        <v>1823</v>
      </c>
      <c r="R1521" t="s">
        <v>630</v>
      </c>
    </row>
    <row r="1522" spans="1:18" x14ac:dyDescent="0.25">
      <c r="A1522" s="144" t="s">
        <v>14900</v>
      </c>
      <c r="B1522" s="144" t="s">
        <v>1163</v>
      </c>
      <c r="C1522" s="144"/>
      <c r="D1522" s="144" t="s">
        <v>1818</v>
      </c>
      <c r="E1522" s="144" t="s">
        <v>6058</v>
      </c>
      <c r="F1522" s="144" t="s">
        <v>6086</v>
      </c>
      <c r="G1522" s="144"/>
      <c r="H1522" s="144"/>
      <c r="I1522" s="144" t="s">
        <v>5959</v>
      </c>
      <c r="J1522" s="144"/>
      <c r="K1522" s="144"/>
      <c r="L1522" s="144"/>
      <c r="M1522" s="144" t="s">
        <v>6087</v>
      </c>
      <c r="N1522" s="145">
        <v>60</v>
      </c>
      <c r="O1522" s="146" t="b">
        <v>0</v>
      </c>
      <c r="P1522" s="144" t="s">
        <v>1822</v>
      </c>
      <c r="Q1522" t="s">
        <v>1823</v>
      </c>
      <c r="R1522" t="s">
        <v>630</v>
      </c>
    </row>
    <row r="1523" spans="1:18" x14ac:dyDescent="0.25">
      <c r="A1523" s="144" t="s">
        <v>13868</v>
      </c>
      <c r="B1523" s="144" t="s">
        <v>1164</v>
      </c>
      <c r="C1523" s="144"/>
      <c r="D1523" s="144" t="s">
        <v>1818</v>
      </c>
      <c r="E1523" s="144" t="s">
        <v>6045</v>
      </c>
      <c r="F1523" s="144" t="s">
        <v>6088</v>
      </c>
      <c r="G1523" s="144"/>
      <c r="H1523" s="144"/>
      <c r="I1523" s="144" t="s">
        <v>5959</v>
      </c>
      <c r="J1523" s="144"/>
      <c r="K1523" s="144"/>
      <c r="L1523" s="144"/>
      <c r="M1523" s="144" t="s">
        <v>6089</v>
      </c>
      <c r="N1523" s="145">
        <v>60</v>
      </c>
      <c r="O1523" s="146" t="b">
        <v>0</v>
      </c>
      <c r="P1523" s="144" t="s">
        <v>1822</v>
      </c>
      <c r="Q1523" t="s">
        <v>1823</v>
      </c>
      <c r="R1523" t="s">
        <v>630</v>
      </c>
    </row>
    <row r="1524" spans="1:18" x14ac:dyDescent="0.25">
      <c r="A1524" s="144" t="s">
        <v>13962</v>
      </c>
      <c r="B1524" s="144" t="s">
        <v>1166</v>
      </c>
      <c r="C1524" s="144"/>
      <c r="D1524" s="144" t="s">
        <v>1818</v>
      </c>
      <c r="E1524" s="144" t="s">
        <v>2102</v>
      </c>
      <c r="F1524" s="144" t="s">
        <v>6090</v>
      </c>
      <c r="G1524" s="144"/>
      <c r="H1524" s="144"/>
      <c r="I1524" s="144" t="s">
        <v>5959</v>
      </c>
      <c r="J1524" s="144"/>
      <c r="K1524" s="144"/>
      <c r="L1524" s="144"/>
      <c r="M1524" s="144" t="s">
        <v>6091</v>
      </c>
      <c r="N1524" s="145">
        <v>60</v>
      </c>
      <c r="O1524" s="146" t="b">
        <v>0</v>
      </c>
      <c r="P1524" s="144" t="s">
        <v>1822</v>
      </c>
      <c r="Q1524" t="s">
        <v>1823</v>
      </c>
      <c r="R1524" t="s">
        <v>630</v>
      </c>
    </row>
    <row r="1525" spans="1:18" x14ac:dyDescent="0.25">
      <c r="A1525" s="144" t="s">
        <v>14414</v>
      </c>
      <c r="B1525" s="144" t="s">
        <v>1168</v>
      </c>
      <c r="C1525" s="144" t="s">
        <v>1817</v>
      </c>
      <c r="D1525" s="144" t="s">
        <v>1818</v>
      </c>
      <c r="E1525" s="144" t="s">
        <v>1930</v>
      </c>
      <c r="F1525" s="144"/>
      <c r="G1525" s="144" t="s">
        <v>71</v>
      </c>
      <c r="H1525" s="144" t="s">
        <v>1777</v>
      </c>
      <c r="I1525" s="144" t="s">
        <v>5547</v>
      </c>
      <c r="J1525" s="144" t="s">
        <v>1817</v>
      </c>
      <c r="K1525" s="144"/>
      <c r="L1525" s="144"/>
      <c r="M1525" s="144" t="s">
        <v>6092</v>
      </c>
      <c r="N1525" s="145">
        <v>60</v>
      </c>
      <c r="O1525" s="146" t="b">
        <v>0</v>
      </c>
      <c r="P1525" s="144" t="s">
        <v>3075</v>
      </c>
      <c r="Q1525" t="s">
        <v>1823</v>
      </c>
      <c r="R1525" t="s">
        <v>630</v>
      </c>
    </row>
    <row r="1526" spans="1:18" x14ac:dyDescent="0.25">
      <c r="A1526" s="144" t="s">
        <v>13963</v>
      </c>
      <c r="B1526" s="144" t="s">
        <v>1170</v>
      </c>
      <c r="C1526" s="144" t="s">
        <v>1817</v>
      </c>
      <c r="D1526" s="144" t="s">
        <v>1818</v>
      </c>
      <c r="E1526" s="144" t="s">
        <v>2102</v>
      </c>
      <c r="F1526" s="144"/>
      <c r="G1526" s="144" t="s">
        <v>1786</v>
      </c>
      <c r="H1526" s="144" t="s">
        <v>1787</v>
      </c>
      <c r="I1526" s="144" t="s">
        <v>5547</v>
      </c>
      <c r="J1526" s="144" t="s">
        <v>1817</v>
      </c>
      <c r="K1526" s="144"/>
      <c r="L1526" s="144"/>
      <c r="M1526" s="144" t="s">
        <v>6093</v>
      </c>
      <c r="N1526" s="145">
        <v>60</v>
      </c>
      <c r="O1526" s="146" t="b">
        <v>0</v>
      </c>
      <c r="P1526" s="144" t="s">
        <v>3075</v>
      </c>
      <c r="Q1526" t="s">
        <v>1823</v>
      </c>
      <c r="R1526" t="s">
        <v>630</v>
      </c>
    </row>
    <row r="1527" spans="1:18" x14ac:dyDescent="0.25">
      <c r="A1527" s="144" t="s">
        <v>14608</v>
      </c>
      <c r="B1527" s="144" t="s">
        <v>1172</v>
      </c>
      <c r="C1527" s="144" t="s">
        <v>1817</v>
      </c>
      <c r="D1527" s="144" t="s">
        <v>1818</v>
      </c>
      <c r="E1527" s="144"/>
      <c r="F1527" s="144"/>
      <c r="G1527" s="144"/>
      <c r="H1527" s="144"/>
      <c r="I1527" s="144" t="s">
        <v>5547</v>
      </c>
      <c r="J1527" s="144" t="s">
        <v>1817</v>
      </c>
      <c r="K1527" s="144"/>
      <c r="L1527" s="144"/>
      <c r="M1527" s="144" t="s">
        <v>6094</v>
      </c>
      <c r="N1527" s="145">
        <v>60</v>
      </c>
      <c r="O1527" s="146" t="b">
        <v>0</v>
      </c>
      <c r="P1527" s="144" t="s">
        <v>3075</v>
      </c>
      <c r="Q1527" t="s">
        <v>1823</v>
      </c>
      <c r="R1527" t="s">
        <v>630</v>
      </c>
    </row>
    <row r="1528" spans="1:18" x14ac:dyDescent="0.25">
      <c r="A1528" s="144" t="s">
        <v>14542</v>
      </c>
      <c r="B1528" s="144" t="s">
        <v>1174</v>
      </c>
      <c r="C1528" s="144"/>
      <c r="D1528" s="144" t="s">
        <v>1818</v>
      </c>
      <c r="E1528" s="144" t="s">
        <v>3323</v>
      </c>
      <c r="F1528" s="144" t="s">
        <v>6095</v>
      </c>
      <c r="G1528" s="144"/>
      <c r="H1528" s="144"/>
      <c r="I1528" s="144" t="s">
        <v>5959</v>
      </c>
      <c r="J1528" s="144"/>
      <c r="K1528" s="144"/>
      <c r="L1528" s="144"/>
      <c r="M1528" s="144" t="s">
        <v>6096</v>
      </c>
      <c r="N1528" s="145">
        <v>60</v>
      </c>
      <c r="O1528" s="146" t="b">
        <v>0</v>
      </c>
      <c r="P1528" s="144" t="s">
        <v>1822</v>
      </c>
      <c r="Q1528" t="s">
        <v>1823</v>
      </c>
      <c r="R1528" t="s">
        <v>630</v>
      </c>
    </row>
    <row r="1529" spans="1:18" x14ac:dyDescent="0.25">
      <c r="A1529" s="144" t="s">
        <v>14706</v>
      </c>
      <c r="B1529" s="144" t="s">
        <v>1176</v>
      </c>
      <c r="C1529" s="144" t="s">
        <v>1817</v>
      </c>
      <c r="D1529" s="144" t="s">
        <v>1818</v>
      </c>
      <c r="E1529" s="144" t="s">
        <v>6051</v>
      </c>
      <c r="F1529" s="144"/>
      <c r="G1529" s="144" t="s">
        <v>1786</v>
      </c>
      <c r="H1529" s="144" t="s">
        <v>1787</v>
      </c>
      <c r="I1529" s="144" t="s">
        <v>5547</v>
      </c>
      <c r="J1529" s="144" t="s">
        <v>1176</v>
      </c>
      <c r="K1529" s="144"/>
      <c r="L1529" s="144"/>
      <c r="M1529" s="144" t="s">
        <v>6097</v>
      </c>
      <c r="N1529" s="145">
        <v>60</v>
      </c>
      <c r="O1529" s="146" t="b">
        <v>0</v>
      </c>
      <c r="P1529" s="144" t="s">
        <v>3075</v>
      </c>
      <c r="Q1529" t="s">
        <v>1823</v>
      </c>
      <c r="R1529" t="s">
        <v>630</v>
      </c>
    </row>
    <row r="1530" spans="1:18" x14ac:dyDescent="0.25">
      <c r="A1530" s="144" t="s">
        <v>13869</v>
      </c>
      <c r="B1530" s="144" t="s">
        <v>1178</v>
      </c>
      <c r="C1530" s="144"/>
      <c r="D1530" s="144" t="s">
        <v>1818</v>
      </c>
      <c r="E1530" s="144" t="s">
        <v>6045</v>
      </c>
      <c r="F1530" s="144" t="s">
        <v>6098</v>
      </c>
      <c r="G1530" s="144"/>
      <c r="H1530" s="144"/>
      <c r="I1530" s="144" t="s">
        <v>5959</v>
      </c>
      <c r="J1530" s="144"/>
      <c r="K1530" s="144"/>
      <c r="L1530" s="144"/>
      <c r="M1530" s="144" t="s">
        <v>6099</v>
      </c>
      <c r="N1530" s="145">
        <v>60</v>
      </c>
      <c r="O1530" s="146" t="b">
        <v>0</v>
      </c>
      <c r="P1530" s="144" t="s">
        <v>1822</v>
      </c>
      <c r="Q1530" t="s">
        <v>1823</v>
      </c>
      <c r="R1530" t="s">
        <v>630</v>
      </c>
    </row>
    <row r="1531" spans="1:18" x14ac:dyDescent="0.25">
      <c r="A1531" s="144" t="s">
        <v>14096</v>
      </c>
      <c r="B1531" s="144" t="s">
        <v>1179</v>
      </c>
      <c r="C1531" s="144"/>
      <c r="D1531" s="144" t="s">
        <v>1818</v>
      </c>
      <c r="E1531" s="144" t="s">
        <v>4289</v>
      </c>
      <c r="F1531" s="144" t="s">
        <v>6100</v>
      </c>
      <c r="G1531" s="144"/>
      <c r="H1531" s="144"/>
      <c r="I1531" s="144" t="s">
        <v>5959</v>
      </c>
      <c r="J1531" s="144"/>
      <c r="K1531" s="144"/>
      <c r="L1531" s="144"/>
      <c r="M1531" s="144" t="s">
        <v>6101</v>
      </c>
      <c r="N1531" s="145">
        <v>60</v>
      </c>
      <c r="O1531" s="146" t="b">
        <v>0</v>
      </c>
      <c r="P1531" s="144" t="s">
        <v>1822</v>
      </c>
      <c r="Q1531" t="s">
        <v>1823</v>
      </c>
      <c r="R1531" t="s">
        <v>630</v>
      </c>
    </row>
    <row r="1532" spans="1:18" x14ac:dyDescent="0.25">
      <c r="A1532" s="144" t="s">
        <v>14289</v>
      </c>
      <c r="B1532" s="144" t="s">
        <v>1180</v>
      </c>
      <c r="C1532" s="144"/>
      <c r="D1532" s="144" t="s">
        <v>1818</v>
      </c>
      <c r="E1532" s="144" t="s">
        <v>1926</v>
      </c>
      <c r="F1532" s="144" t="s">
        <v>2715</v>
      </c>
      <c r="G1532" s="144"/>
      <c r="H1532" s="144"/>
      <c r="I1532" s="144" t="s">
        <v>5959</v>
      </c>
      <c r="J1532" s="144"/>
      <c r="K1532" s="144"/>
      <c r="L1532" s="144"/>
      <c r="M1532" s="144" t="s">
        <v>6102</v>
      </c>
      <c r="N1532" s="145">
        <v>60</v>
      </c>
      <c r="O1532" s="146" t="b">
        <v>0</v>
      </c>
      <c r="P1532" s="144" t="s">
        <v>1822</v>
      </c>
      <c r="Q1532" t="s">
        <v>1823</v>
      </c>
      <c r="R1532" t="s">
        <v>630</v>
      </c>
    </row>
    <row r="1533" spans="1:18" x14ac:dyDescent="0.25">
      <c r="A1533" s="144" t="s">
        <v>14717</v>
      </c>
      <c r="B1533" s="144" t="s">
        <v>1181</v>
      </c>
      <c r="C1533" s="144"/>
      <c r="D1533" s="144" t="s">
        <v>1818</v>
      </c>
      <c r="E1533" s="144" t="s">
        <v>6032</v>
      </c>
      <c r="F1533" s="144"/>
      <c r="G1533" s="144"/>
      <c r="H1533" s="144"/>
      <c r="I1533" s="144" t="s">
        <v>5959</v>
      </c>
      <c r="J1533" s="144"/>
      <c r="K1533" s="144"/>
      <c r="L1533" s="144"/>
      <c r="M1533" s="144" t="s">
        <v>6103</v>
      </c>
      <c r="N1533" s="145">
        <v>60</v>
      </c>
      <c r="O1533" s="146" t="b">
        <v>0</v>
      </c>
      <c r="P1533" s="144" t="s">
        <v>1822</v>
      </c>
      <c r="Q1533" t="s">
        <v>1823</v>
      </c>
      <c r="R1533" t="s">
        <v>630</v>
      </c>
    </row>
    <row r="1534" spans="1:18" x14ac:dyDescent="0.25">
      <c r="A1534" s="144" t="s">
        <v>14901</v>
      </c>
      <c r="B1534" s="144" t="s">
        <v>1183</v>
      </c>
      <c r="C1534" s="144"/>
      <c r="D1534" s="144" t="s">
        <v>1818</v>
      </c>
      <c r="E1534" s="144" t="s">
        <v>6058</v>
      </c>
      <c r="F1534" s="144" t="s">
        <v>6104</v>
      </c>
      <c r="G1534" s="144"/>
      <c r="H1534" s="144"/>
      <c r="I1534" s="144" t="s">
        <v>5959</v>
      </c>
      <c r="J1534" s="144"/>
      <c r="K1534" s="144"/>
      <c r="L1534" s="144"/>
      <c r="M1534" s="144" t="s">
        <v>6105</v>
      </c>
      <c r="N1534" s="145">
        <v>60</v>
      </c>
      <c r="O1534" s="146" t="b">
        <v>0</v>
      </c>
      <c r="P1534" s="144" t="s">
        <v>1822</v>
      </c>
      <c r="Q1534" t="s">
        <v>1823</v>
      </c>
      <c r="R1534" t="s">
        <v>630</v>
      </c>
    </row>
    <row r="1535" spans="1:18" x14ac:dyDescent="0.25">
      <c r="A1535" s="144" t="s">
        <v>13870</v>
      </c>
      <c r="B1535" s="144" t="s">
        <v>1184</v>
      </c>
      <c r="C1535" s="144"/>
      <c r="D1535" s="144" t="s">
        <v>1818</v>
      </c>
      <c r="E1535" s="144" t="s">
        <v>6045</v>
      </c>
      <c r="F1535" s="144" t="s">
        <v>6106</v>
      </c>
      <c r="G1535" s="144"/>
      <c r="H1535" s="144"/>
      <c r="I1535" s="144" t="s">
        <v>5959</v>
      </c>
      <c r="J1535" s="144"/>
      <c r="K1535" s="144"/>
      <c r="L1535" s="144"/>
      <c r="M1535" s="144" t="s">
        <v>6107</v>
      </c>
      <c r="N1535" s="145">
        <v>60</v>
      </c>
      <c r="O1535" s="146" t="b">
        <v>0</v>
      </c>
      <c r="P1535" s="144" t="s">
        <v>1822</v>
      </c>
      <c r="Q1535" t="s">
        <v>1823</v>
      </c>
      <c r="R1535" t="s">
        <v>630</v>
      </c>
    </row>
    <row r="1536" spans="1:18" x14ac:dyDescent="0.25">
      <c r="A1536" s="144" t="s">
        <v>14718</v>
      </c>
      <c r="B1536" s="144" t="s">
        <v>1186</v>
      </c>
      <c r="C1536" s="144"/>
      <c r="D1536" s="144" t="s">
        <v>1818</v>
      </c>
      <c r="E1536" s="144" t="s">
        <v>6032</v>
      </c>
      <c r="F1536" s="144"/>
      <c r="G1536" s="144" t="s">
        <v>70</v>
      </c>
      <c r="H1536" s="144" t="s">
        <v>1779</v>
      </c>
      <c r="I1536" s="144" t="s">
        <v>5959</v>
      </c>
      <c r="J1536" s="144" t="s">
        <v>1186</v>
      </c>
      <c r="K1536" s="144" t="s">
        <v>6108</v>
      </c>
      <c r="L1536" s="144" t="s">
        <v>1817</v>
      </c>
      <c r="M1536" s="144" t="s">
        <v>6108</v>
      </c>
      <c r="N1536" s="145">
        <v>60</v>
      </c>
      <c r="O1536" s="146" t="b">
        <v>0</v>
      </c>
      <c r="P1536" s="144" t="s">
        <v>1822</v>
      </c>
      <c r="Q1536" t="s">
        <v>1823</v>
      </c>
      <c r="R1536" t="s">
        <v>630</v>
      </c>
    </row>
    <row r="1537" spans="1:18" x14ac:dyDescent="0.25">
      <c r="A1537" s="144" t="s">
        <v>14097</v>
      </c>
      <c r="B1537" s="144" t="s">
        <v>1188</v>
      </c>
      <c r="C1537" s="144"/>
      <c r="D1537" s="144" t="s">
        <v>1818</v>
      </c>
      <c r="E1537" s="144" t="s">
        <v>4289</v>
      </c>
      <c r="F1537" s="144" t="s">
        <v>6109</v>
      </c>
      <c r="G1537" s="144"/>
      <c r="H1537" s="144"/>
      <c r="I1537" s="144" t="s">
        <v>5959</v>
      </c>
      <c r="J1537" s="144"/>
      <c r="K1537" s="144"/>
      <c r="L1537" s="144"/>
      <c r="M1537" s="144" t="s">
        <v>6110</v>
      </c>
      <c r="N1537" s="145">
        <v>60</v>
      </c>
      <c r="O1537" s="146" t="b">
        <v>0</v>
      </c>
      <c r="P1537" s="144" t="s">
        <v>1822</v>
      </c>
      <c r="Q1537" t="s">
        <v>1823</v>
      </c>
      <c r="R1537" t="s">
        <v>630</v>
      </c>
    </row>
    <row r="1538" spans="1:18" x14ac:dyDescent="0.25">
      <c r="A1538" s="144" t="s">
        <v>14242</v>
      </c>
      <c r="B1538" s="144" t="s">
        <v>1190</v>
      </c>
      <c r="C1538" s="144" t="s">
        <v>1817</v>
      </c>
      <c r="D1538" s="144" t="s">
        <v>1818</v>
      </c>
      <c r="E1538" s="144" t="s">
        <v>2030</v>
      </c>
      <c r="F1538" s="144"/>
      <c r="G1538" s="144" t="s">
        <v>70</v>
      </c>
      <c r="H1538" s="144" t="s">
        <v>1779</v>
      </c>
      <c r="I1538" s="144" t="s">
        <v>5547</v>
      </c>
      <c r="J1538" s="144" t="s">
        <v>1190</v>
      </c>
      <c r="K1538" s="144" t="s">
        <v>6111</v>
      </c>
      <c r="L1538" s="144"/>
      <c r="M1538" s="144" t="s">
        <v>6111</v>
      </c>
      <c r="N1538" s="145">
        <v>60</v>
      </c>
      <c r="O1538" s="146" t="b">
        <v>0</v>
      </c>
      <c r="P1538" s="144" t="s">
        <v>3075</v>
      </c>
      <c r="Q1538" t="s">
        <v>1823</v>
      </c>
      <c r="R1538" t="s">
        <v>630</v>
      </c>
    </row>
    <row r="1539" spans="1:18" x14ac:dyDescent="0.25">
      <c r="A1539" s="144" t="s">
        <v>13964</v>
      </c>
      <c r="B1539" s="144" t="s">
        <v>1192</v>
      </c>
      <c r="C1539" s="144" t="s">
        <v>1817</v>
      </c>
      <c r="D1539" s="144" t="s">
        <v>1818</v>
      </c>
      <c r="E1539" s="144" t="s">
        <v>2102</v>
      </c>
      <c r="F1539" s="144"/>
      <c r="G1539" s="144" t="s">
        <v>1786</v>
      </c>
      <c r="H1539" s="144" t="s">
        <v>1787</v>
      </c>
      <c r="I1539" s="144" t="s">
        <v>5547</v>
      </c>
      <c r="J1539" s="144" t="s">
        <v>1817</v>
      </c>
      <c r="K1539" s="144"/>
      <c r="L1539" s="144"/>
      <c r="M1539" s="144" t="s">
        <v>6112</v>
      </c>
      <c r="N1539" s="145">
        <v>60</v>
      </c>
      <c r="O1539" s="146" t="b">
        <v>0</v>
      </c>
      <c r="P1539" s="144" t="s">
        <v>3075</v>
      </c>
      <c r="Q1539" t="s">
        <v>1823</v>
      </c>
      <c r="R1539" t="s">
        <v>630</v>
      </c>
    </row>
    <row r="1540" spans="1:18" x14ac:dyDescent="0.25">
      <c r="A1540" s="144" t="s">
        <v>14789</v>
      </c>
      <c r="B1540" s="144" t="s">
        <v>1194</v>
      </c>
      <c r="C1540" s="144" t="s">
        <v>1817</v>
      </c>
      <c r="D1540" s="144" t="s">
        <v>1818</v>
      </c>
      <c r="E1540" s="144" t="s">
        <v>5966</v>
      </c>
      <c r="F1540" s="144"/>
      <c r="G1540" s="144" t="s">
        <v>70</v>
      </c>
      <c r="H1540" s="144" t="s">
        <v>1779</v>
      </c>
      <c r="I1540" s="144" t="s">
        <v>5547</v>
      </c>
      <c r="J1540" s="144" t="s">
        <v>1194</v>
      </c>
      <c r="K1540" s="144" t="s">
        <v>6113</v>
      </c>
      <c r="L1540" s="144"/>
      <c r="M1540" s="144" t="s">
        <v>6113</v>
      </c>
      <c r="N1540" s="145">
        <v>60</v>
      </c>
      <c r="O1540" s="146" t="b">
        <v>0</v>
      </c>
      <c r="P1540" s="144" t="s">
        <v>3075</v>
      </c>
      <c r="Q1540" t="s">
        <v>1823</v>
      </c>
      <c r="R1540" t="s">
        <v>630</v>
      </c>
    </row>
    <row r="1541" spans="1:18" x14ac:dyDescent="0.25">
      <c r="A1541" s="144" t="s">
        <v>13871</v>
      </c>
      <c r="B1541" s="144" t="s">
        <v>1196</v>
      </c>
      <c r="C1541" s="144" t="s">
        <v>1817</v>
      </c>
      <c r="D1541" s="144" t="s">
        <v>1818</v>
      </c>
      <c r="E1541" s="144" t="s">
        <v>6045</v>
      </c>
      <c r="F1541" s="144"/>
      <c r="G1541" s="144" t="s">
        <v>70</v>
      </c>
      <c r="H1541" s="144" t="s">
        <v>1779</v>
      </c>
      <c r="I1541" s="144" t="s">
        <v>5547</v>
      </c>
      <c r="J1541" s="144" t="s">
        <v>1817</v>
      </c>
      <c r="K1541" s="144"/>
      <c r="L1541" s="144"/>
      <c r="M1541" s="144" t="s">
        <v>6114</v>
      </c>
      <c r="N1541" s="145">
        <v>60</v>
      </c>
      <c r="O1541" s="146" t="b">
        <v>0</v>
      </c>
      <c r="P1541" s="144" t="s">
        <v>3075</v>
      </c>
      <c r="Q1541" t="s">
        <v>1823</v>
      </c>
      <c r="R1541" t="s">
        <v>630</v>
      </c>
    </row>
    <row r="1542" spans="1:18" x14ac:dyDescent="0.25">
      <c r="A1542" s="144" t="s">
        <v>14902</v>
      </c>
      <c r="B1542" s="144" t="s">
        <v>1198</v>
      </c>
      <c r="C1542" s="144" t="s">
        <v>1817</v>
      </c>
      <c r="D1542" s="144" t="s">
        <v>1818</v>
      </c>
      <c r="E1542" s="144" t="s">
        <v>6058</v>
      </c>
      <c r="F1542" s="144"/>
      <c r="G1542" s="144" t="s">
        <v>70</v>
      </c>
      <c r="H1542" s="144" t="s">
        <v>1779</v>
      </c>
      <c r="I1542" s="144" t="s">
        <v>5547</v>
      </c>
      <c r="J1542" s="144" t="s">
        <v>1817</v>
      </c>
      <c r="K1542" s="144"/>
      <c r="L1542" s="144"/>
      <c r="M1542" s="144" t="s">
        <v>6115</v>
      </c>
      <c r="N1542" s="145">
        <v>60</v>
      </c>
      <c r="O1542" s="146" t="b">
        <v>0</v>
      </c>
      <c r="P1542" s="144" t="s">
        <v>3075</v>
      </c>
      <c r="Q1542" t="s">
        <v>1823</v>
      </c>
      <c r="R1542" t="s">
        <v>630</v>
      </c>
    </row>
    <row r="1543" spans="1:18" x14ac:dyDescent="0.25">
      <c r="A1543" s="144" t="s">
        <v>14719</v>
      </c>
      <c r="B1543" s="144" t="s">
        <v>1199</v>
      </c>
      <c r="C1543" s="144"/>
      <c r="D1543" s="144" t="s">
        <v>1818</v>
      </c>
      <c r="E1543" s="144" t="s">
        <v>6032</v>
      </c>
      <c r="F1543" s="144"/>
      <c r="G1543" s="144" t="s">
        <v>70</v>
      </c>
      <c r="H1543" s="144" t="s">
        <v>1779</v>
      </c>
      <c r="I1543" s="144" t="s">
        <v>5959</v>
      </c>
      <c r="J1543" s="144" t="s">
        <v>1199</v>
      </c>
      <c r="K1543" s="144" t="s">
        <v>6116</v>
      </c>
      <c r="L1543" s="144" t="s">
        <v>1817</v>
      </c>
      <c r="M1543" s="144" t="s">
        <v>6116</v>
      </c>
      <c r="N1543" s="145">
        <v>60</v>
      </c>
      <c r="O1543" s="146" t="b">
        <v>0</v>
      </c>
      <c r="P1543" s="144" t="s">
        <v>1822</v>
      </c>
      <c r="Q1543" t="s">
        <v>1823</v>
      </c>
      <c r="R1543" t="s">
        <v>630</v>
      </c>
    </row>
    <row r="1544" spans="1:18" x14ac:dyDescent="0.25">
      <c r="A1544" s="144" t="s">
        <v>14563</v>
      </c>
      <c r="B1544" s="144" t="s">
        <v>1201</v>
      </c>
      <c r="C1544" s="144" t="s">
        <v>1817</v>
      </c>
      <c r="D1544" s="144" t="s">
        <v>1818</v>
      </c>
      <c r="E1544" s="144" t="s">
        <v>3779</v>
      </c>
      <c r="F1544" s="144"/>
      <c r="G1544" s="144" t="s">
        <v>1782</v>
      </c>
      <c r="H1544" s="144" t="s">
        <v>1783</v>
      </c>
      <c r="I1544" s="144" t="s">
        <v>5547</v>
      </c>
      <c r="J1544" s="144" t="s">
        <v>1817</v>
      </c>
      <c r="K1544" s="144"/>
      <c r="L1544" s="144"/>
      <c r="M1544" s="144" t="s">
        <v>6117</v>
      </c>
      <c r="N1544" s="145">
        <v>60</v>
      </c>
      <c r="O1544" s="146" t="b">
        <v>0</v>
      </c>
      <c r="P1544" s="144" t="s">
        <v>3075</v>
      </c>
      <c r="Q1544" t="s">
        <v>1823</v>
      </c>
      <c r="R1544" t="s">
        <v>630</v>
      </c>
    </row>
    <row r="1545" spans="1:18" x14ac:dyDescent="0.25">
      <c r="A1545" s="144" t="s">
        <v>14609</v>
      </c>
      <c r="B1545" s="144" t="s">
        <v>1202</v>
      </c>
      <c r="C1545" s="144"/>
      <c r="D1545" s="144" t="s">
        <v>1818</v>
      </c>
      <c r="E1545" s="144" t="s">
        <v>1938</v>
      </c>
      <c r="F1545" s="144"/>
      <c r="G1545" s="144" t="s">
        <v>70</v>
      </c>
      <c r="H1545" s="144" t="s">
        <v>1779</v>
      </c>
      <c r="I1545" s="144" t="s">
        <v>5959</v>
      </c>
      <c r="J1545" s="144"/>
      <c r="K1545" s="144"/>
      <c r="L1545" s="144"/>
      <c r="M1545" s="144" t="s">
        <v>6118</v>
      </c>
      <c r="N1545" s="145">
        <v>60</v>
      </c>
      <c r="O1545" s="146" t="b">
        <v>0</v>
      </c>
      <c r="P1545" s="144" t="s">
        <v>1822</v>
      </c>
      <c r="Q1545" t="s">
        <v>1823</v>
      </c>
      <c r="R1545" t="s">
        <v>630</v>
      </c>
    </row>
    <row r="1546" spans="1:18" x14ac:dyDescent="0.25">
      <c r="A1546" s="144" t="s">
        <v>14742</v>
      </c>
      <c r="B1546" s="144" t="s">
        <v>1204</v>
      </c>
      <c r="C1546" s="144" t="s">
        <v>1817</v>
      </c>
      <c r="D1546" s="144" t="s">
        <v>1818</v>
      </c>
      <c r="E1546" s="144" t="s">
        <v>4064</v>
      </c>
      <c r="F1546" s="144"/>
      <c r="G1546" s="144" t="s">
        <v>1782</v>
      </c>
      <c r="H1546" s="144" t="s">
        <v>1783</v>
      </c>
      <c r="I1546" s="144" t="s">
        <v>5547</v>
      </c>
      <c r="J1546" s="144" t="s">
        <v>1817</v>
      </c>
      <c r="K1546" s="144"/>
      <c r="L1546" s="144"/>
      <c r="M1546" s="144" t="s">
        <v>6119</v>
      </c>
      <c r="N1546" s="145">
        <v>60</v>
      </c>
      <c r="O1546" s="146" t="b">
        <v>0</v>
      </c>
      <c r="P1546" s="144" t="s">
        <v>3075</v>
      </c>
      <c r="Q1546" t="s">
        <v>1823</v>
      </c>
      <c r="R1546" t="s">
        <v>630</v>
      </c>
    </row>
    <row r="1547" spans="1:18" x14ac:dyDescent="0.25">
      <c r="A1547" s="144" t="s">
        <v>14564</v>
      </c>
      <c r="B1547" s="144" t="s">
        <v>1206</v>
      </c>
      <c r="C1547" s="144"/>
      <c r="D1547" s="144" t="s">
        <v>1818</v>
      </c>
      <c r="E1547" s="144" t="s">
        <v>3779</v>
      </c>
      <c r="F1547" s="144" t="s">
        <v>6120</v>
      </c>
      <c r="G1547" s="144"/>
      <c r="H1547" s="144"/>
      <c r="I1547" s="144" t="s">
        <v>5959</v>
      </c>
      <c r="J1547" s="144"/>
      <c r="K1547" s="144"/>
      <c r="L1547" s="144"/>
      <c r="M1547" s="144" t="s">
        <v>6121</v>
      </c>
      <c r="N1547" s="145">
        <v>60</v>
      </c>
      <c r="O1547" s="146" t="b">
        <v>0</v>
      </c>
      <c r="P1547" s="144" t="s">
        <v>1822</v>
      </c>
      <c r="Q1547" t="s">
        <v>1823</v>
      </c>
      <c r="R1547" t="s">
        <v>630</v>
      </c>
    </row>
    <row r="1548" spans="1:18" x14ac:dyDescent="0.25">
      <c r="A1548" s="144" t="s">
        <v>14743</v>
      </c>
      <c r="B1548" s="144" t="s">
        <v>1208</v>
      </c>
      <c r="C1548" s="144"/>
      <c r="D1548" s="144" t="s">
        <v>1818</v>
      </c>
      <c r="E1548" s="144" t="s">
        <v>4064</v>
      </c>
      <c r="F1548" s="144" t="s">
        <v>6122</v>
      </c>
      <c r="G1548" s="144"/>
      <c r="H1548" s="144"/>
      <c r="I1548" s="144" t="s">
        <v>5959</v>
      </c>
      <c r="J1548" s="144"/>
      <c r="K1548" s="144"/>
      <c r="L1548" s="144"/>
      <c r="M1548" s="144" t="s">
        <v>6123</v>
      </c>
      <c r="N1548" s="145">
        <v>60</v>
      </c>
      <c r="O1548" s="146" t="b">
        <v>0</v>
      </c>
      <c r="P1548" s="144" t="s">
        <v>1822</v>
      </c>
      <c r="Q1548" t="s">
        <v>1823</v>
      </c>
      <c r="R1548" t="s">
        <v>630</v>
      </c>
    </row>
    <row r="1549" spans="1:18" x14ac:dyDescent="0.25">
      <c r="A1549" s="144" t="s">
        <v>14565</v>
      </c>
      <c r="B1549" s="144" t="s">
        <v>1209</v>
      </c>
      <c r="C1549" s="144"/>
      <c r="D1549" s="144" t="s">
        <v>1818</v>
      </c>
      <c r="E1549" s="144" t="s">
        <v>3779</v>
      </c>
      <c r="F1549" s="144" t="s">
        <v>6124</v>
      </c>
      <c r="G1549" s="144"/>
      <c r="H1549" s="144"/>
      <c r="I1549" s="144" t="s">
        <v>5959</v>
      </c>
      <c r="J1549" s="144"/>
      <c r="K1549" s="144"/>
      <c r="L1549" s="144"/>
      <c r="M1549" s="144" t="s">
        <v>6125</v>
      </c>
      <c r="N1549" s="145">
        <v>60</v>
      </c>
      <c r="O1549" s="146" t="b">
        <v>0</v>
      </c>
      <c r="P1549" s="144" t="s">
        <v>1822</v>
      </c>
      <c r="Q1549" t="s">
        <v>1823</v>
      </c>
      <c r="R1549" t="s">
        <v>630</v>
      </c>
    </row>
    <row r="1550" spans="1:18" x14ac:dyDescent="0.25">
      <c r="A1550" s="144" t="s">
        <v>14610</v>
      </c>
      <c r="B1550" s="144" t="s">
        <v>1210</v>
      </c>
      <c r="C1550" s="144"/>
      <c r="D1550" s="144" t="s">
        <v>1818</v>
      </c>
      <c r="E1550" s="144" t="s">
        <v>1938</v>
      </c>
      <c r="F1550" s="144"/>
      <c r="G1550" s="144" t="s">
        <v>70</v>
      </c>
      <c r="H1550" s="144" t="s">
        <v>1779</v>
      </c>
      <c r="I1550" s="144" t="s">
        <v>5959</v>
      </c>
      <c r="J1550" s="144" t="s">
        <v>1817</v>
      </c>
      <c r="K1550" s="144"/>
      <c r="L1550" s="144" t="s">
        <v>1817</v>
      </c>
      <c r="M1550" s="144" t="s">
        <v>6126</v>
      </c>
      <c r="N1550" s="145">
        <v>60</v>
      </c>
      <c r="O1550" s="146" t="b">
        <v>0</v>
      </c>
      <c r="P1550" s="144" t="s">
        <v>1822</v>
      </c>
      <c r="Q1550" t="s">
        <v>1823</v>
      </c>
      <c r="R1550" t="s">
        <v>630</v>
      </c>
    </row>
    <row r="1551" spans="1:18" x14ac:dyDescent="0.25">
      <c r="A1551" s="144" t="s">
        <v>14115</v>
      </c>
      <c r="B1551" s="144" t="s">
        <v>1212</v>
      </c>
      <c r="C1551" s="144" t="s">
        <v>1817</v>
      </c>
      <c r="D1551" s="144" t="s">
        <v>1818</v>
      </c>
      <c r="E1551" s="144" t="s">
        <v>2734</v>
      </c>
      <c r="F1551" s="144"/>
      <c r="G1551" s="144" t="s">
        <v>1786</v>
      </c>
      <c r="H1551" s="144" t="s">
        <v>1787</v>
      </c>
      <c r="I1551" s="144" t="s">
        <v>5547</v>
      </c>
      <c r="J1551" s="144" t="s">
        <v>1212</v>
      </c>
      <c r="K1551" s="144"/>
      <c r="L1551" s="144"/>
      <c r="M1551" s="144" t="s">
        <v>6127</v>
      </c>
      <c r="N1551" s="145">
        <v>60</v>
      </c>
      <c r="O1551" s="146" t="b">
        <v>0</v>
      </c>
      <c r="P1551" s="144" t="s">
        <v>3075</v>
      </c>
      <c r="Q1551" t="s">
        <v>1823</v>
      </c>
      <c r="R1551" t="s">
        <v>630</v>
      </c>
    </row>
    <row r="1552" spans="1:18" x14ac:dyDescent="0.25">
      <c r="A1552" s="144" t="s">
        <v>14494</v>
      </c>
      <c r="B1552" s="144" t="s">
        <v>1214</v>
      </c>
      <c r="C1552" s="144"/>
      <c r="D1552" s="144" t="s">
        <v>1818</v>
      </c>
      <c r="E1552" s="144" t="s">
        <v>1881</v>
      </c>
      <c r="F1552" s="144"/>
      <c r="G1552" s="144"/>
      <c r="H1552" s="144"/>
      <c r="I1552" s="144" t="s">
        <v>5959</v>
      </c>
      <c r="J1552" s="144"/>
      <c r="K1552" s="144"/>
      <c r="L1552" s="144"/>
      <c r="M1552" s="144" t="s">
        <v>6128</v>
      </c>
      <c r="N1552" s="145">
        <v>60</v>
      </c>
      <c r="O1552" s="146" t="b">
        <v>0</v>
      </c>
      <c r="P1552" s="144" t="s">
        <v>1822</v>
      </c>
      <c r="Q1552" t="s">
        <v>1823</v>
      </c>
      <c r="R1552" t="s">
        <v>630</v>
      </c>
    </row>
    <row r="1553" spans="1:18" x14ac:dyDescent="0.25">
      <c r="A1553" s="144" t="s">
        <v>14543</v>
      </c>
      <c r="B1553" s="144" t="s">
        <v>1216</v>
      </c>
      <c r="C1553" s="144"/>
      <c r="D1553" s="144" t="s">
        <v>1818</v>
      </c>
      <c r="E1553" s="144" t="s">
        <v>3323</v>
      </c>
      <c r="F1553" s="144"/>
      <c r="G1553" s="144"/>
      <c r="H1553" s="144"/>
      <c r="I1553" s="144" t="s">
        <v>5959</v>
      </c>
      <c r="J1553" s="144"/>
      <c r="K1553" s="144"/>
      <c r="L1553" s="144"/>
      <c r="M1553" s="144" t="s">
        <v>6129</v>
      </c>
      <c r="N1553" s="145">
        <v>60</v>
      </c>
      <c r="O1553" s="146" t="b">
        <v>0</v>
      </c>
      <c r="P1553" s="144" t="s">
        <v>1822</v>
      </c>
      <c r="Q1553" t="s">
        <v>1823</v>
      </c>
      <c r="R1553" t="s">
        <v>630</v>
      </c>
    </row>
    <row r="1554" spans="1:18" x14ac:dyDescent="0.25">
      <c r="A1554" s="144" t="s">
        <v>14544</v>
      </c>
      <c r="B1554" s="144" t="s">
        <v>1217</v>
      </c>
      <c r="C1554" s="144"/>
      <c r="D1554" s="144" t="s">
        <v>1818</v>
      </c>
      <c r="E1554" s="144" t="s">
        <v>3323</v>
      </c>
      <c r="F1554" s="144" t="s">
        <v>6095</v>
      </c>
      <c r="G1554" s="144"/>
      <c r="H1554" s="144"/>
      <c r="I1554" s="144" t="s">
        <v>5959</v>
      </c>
      <c r="J1554" s="144"/>
      <c r="K1554" s="144"/>
      <c r="L1554" s="144"/>
      <c r="M1554" s="144" t="s">
        <v>6130</v>
      </c>
      <c r="N1554" s="145">
        <v>60</v>
      </c>
      <c r="O1554" s="146" t="b">
        <v>0</v>
      </c>
      <c r="P1554" s="144" t="s">
        <v>1822</v>
      </c>
      <c r="Q1554" t="s">
        <v>1823</v>
      </c>
      <c r="R1554" t="s">
        <v>630</v>
      </c>
    </row>
    <row r="1555" spans="1:18" x14ac:dyDescent="0.25">
      <c r="A1555" s="144" t="s">
        <v>14545</v>
      </c>
      <c r="B1555" s="144" t="s">
        <v>1219</v>
      </c>
      <c r="C1555" s="144"/>
      <c r="D1555" s="144" t="s">
        <v>1818</v>
      </c>
      <c r="E1555" s="144" t="s">
        <v>3323</v>
      </c>
      <c r="F1555" s="144"/>
      <c r="G1555" s="144"/>
      <c r="H1555" s="144"/>
      <c r="I1555" s="144" t="s">
        <v>5959</v>
      </c>
      <c r="J1555" s="144"/>
      <c r="K1555" s="144"/>
      <c r="L1555" s="144"/>
      <c r="M1555" s="144" t="s">
        <v>6131</v>
      </c>
      <c r="N1555" s="145">
        <v>60</v>
      </c>
      <c r="O1555" s="146" t="b">
        <v>0</v>
      </c>
      <c r="P1555" s="144" t="s">
        <v>1822</v>
      </c>
      <c r="Q1555" t="s">
        <v>1823</v>
      </c>
      <c r="R1555" t="s">
        <v>630</v>
      </c>
    </row>
    <row r="1556" spans="1:18" x14ac:dyDescent="0.25">
      <c r="A1556" s="144" t="s">
        <v>14744</v>
      </c>
      <c r="B1556" s="144" t="s">
        <v>6133</v>
      </c>
      <c r="C1556" s="144"/>
      <c r="D1556" s="144" t="s">
        <v>1818</v>
      </c>
      <c r="E1556" s="144"/>
      <c r="F1556" s="144"/>
      <c r="G1556" s="144"/>
      <c r="H1556" s="144"/>
      <c r="I1556" s="144" t="s">
        <v>5959</v>
      </c>
      <c r="J1556" s="144"/>
      <c r="K1556" s="144"/>
      <c r="L1556" s="144"/>
      <c r="M1556" s="144" t="s">
        <v>6134</v>
      </c>
      <c r="N1556" s="145">
        <v>60</v>
      </c>
      <c r="O1556" s="146" t="b">
        <v>0</v>
      </c>
      <c r="P1556" s="144" t="s">
        <v>1822</v>
      </c>
      <c r="Q1556" t="s">
        <v>1823</v>
      </c>
      <c r="R1556" t="s">
        <v>630</v>
      </c>
    </row>
    <row r="1557" spans="1:18" x14ac:dyDescent="0.25">
      <c r="A1557" s="144" t="s">
        <v>14566</v>
      </c>
      <c r="B1557" s="144" t="s">
        <v>1221</v>
      </c>
      <c r="C1557" s="144" t="s">
        <v>1817</v>
      </c>
      <c r="D1557" s="144" t="s">
        <v>1818</v>
      </c>
      <c r="E1557" s="144" t="s">
        <v>3779</v>
      </c>
      <c r="F1557" s="144"/>
      <c r="G1557" s="144" t="s">
        <v>1786</v>
      </c>
      <c r="H1557" s="144" t="s">
        <v>1787</v>
      </c>
      <c r="I1557" s="144" t="s">
        <v>5547</v>
      </c>
      <c r="J1557" s="144" t="s">
        <v>1817</v>
      </c>
      <c r="K1557" s="144"/>
      <c r="L1557" s="144"/>
      <c r="M1557" s="144" t="s">
        <v>6135</v>
      </c>
      <c r="N1557" s="145">
        <v>60</v>
      </c>
      <c r="O1557" s="146" t="b">
        <v>0</v>
      </c>
      <c r="P1557" s="144" t="s">
        <v>3075</v>
      </c>
      <c r="Q1557" t="s">
        <v>1823</v>
      </c>
      <c r="R1557" t="s">
        <v>630</v>
      </c>
    </row>
    <row r="1558" spans="1:18" x14ac:dyDescent="0.25">
      <c r="A1558" s="144" t="s">
        <v>14567</v>
      </c>
      <c r="B1558" s="144" t="s">
        <v>1223</v>
      </c>
      <c r="C1558" s="144" t="s">
        <v>1817</v>
      </c>
      <c r="D1558" s="144" t="s">
        <v>1818</v>
      </c>
      <c r="E1558" s="144" t="s">
        <v>3779</v>
      </c>
      <c r="F1558" s="144"/>
      <c r="G1558" s="144" t="s">
        <v>1786</v>
      </c>
      <c r="H1558" s="144" t="s">
        <v>1787</v>
      </c>
      <c r="I1558" s="144" t="s">
        <v>5547</v>
      </c>
      <c r="J1558" s="144" t="s">
        <v>1817</v>
      </c>
      <c r="K1558" s="144"/>
      <c r="L1558" s="144"/>
      <c r="M1558" s="144" t="s">
        <v>6136</v>
      </c>
      <c r="N1558" s="145">
        <v>60</v>
      </c>
      <c r="O1558" s="146" t="b">
        <v>0</v>
      </c>
      <c r="P1558" s="144" t="s">
        <v>3075</v>
      </c>
      <c r="Q1558" t="s">
        <v>1823</v>
      </c>
      <c r="R1558" t="s">
        <v>630</v>
      </c>
    </row>
    <row r="1559" spans="1:18" x14ac:dyDescent="0.25">
      <c r="A1559" s="144" t="s">
        <v>14568</v>
      </c>
      <c r="B1559" s="144" t="s">
        <v>1225</v>
      </c>
      <c r="C1559" s="144" t="s">
        <v>1817</v>
      </c>
      <c r="D1559" s="144" t="s">
        <v>1818</v>
      </c>
      <c r="E1559" s="144" t="s">
        <v>3779</v>
      </c>
      <c r="F1559" s="144"/>
      <c r="G1559" s="144" t="s">
        <v>71</v>
      </c>
      <c r="H1559" s="144" t="s">
        <v>1777</v>
      </c>
      <c r="I1559" s="144" t="s">
        <v>5547</v>
      </c>
      <c r="J1559" s="144" t="s">
        <v>1225</v>
      </c>
      <c r="K1559" s="144" t="s">
        <v>6137</v>
      </c>
      <c r="L1559" s="144"/>
      <c r="M1559" s="144" t="s">
        <v>6137</v>
      </c>
      <c r="N1559" s="145">
        <v>60</v>
      </c>
      <c r="O1559" s="146" t="b">
        <v>0</v>
      </c>
      <c r="P1559" s="144" t="s">
        <v>3075</v>
      </c>
      <c r="Q1559" t="s">
        <v>1823</v>
      </c>
      <c r="R1559" t="s">
        <v>630</v>
      </c>
    </row>
    <row r="1560" spans="1:18" x14ac:dyDescent="0.25">
      <c r="A1560" s="144" t="s">
        <v>14069</v>
      </c>
      <c r="B1560" s="144" t="s">
        <v>1226</v>
      </c>
      <c r="C1560" s="144" t="s">
        <v>1817</v>
      </c>
      <c r="D1560" s="144" t="s">
        <v>1818</v>
      </c>
      <c r="E1560" s="144" t="s">
        <v>1911</v>
      </c>
      <c r="F1560" s="144"/>
      <c r="G1560" s="144" t="s">
        <v>71</v>
      </c>
      <c r="H1560" s="144" t="s">
        <v>1777</v>
      </c>
      <c r="I1560" s="144" t="s">
        <v>5547</v>
      </c>
      <c r="J1560" s="144" t="s">
        <v>1817</v>
      </c>
      <c r="K1560" s="144"/>
      <c r="L1560" s="144"/>
      <c r="M1560" s="144" t="s">
        <v>6138</v>
      </c>
      <c r="N1560" s="145">
        <v>60</v>
      </c>
      <c r="O1560" s="146" t="b">
        <v>0</v>
      </c>
      <c r="P1560" s="144" t="s">
        <v>3075</v>
      </c>
      <c r="Q1560" t="s">
        <v>1823</v>
      </c>
      <c r="R1560" t="s">
        <v>630</v>
      </c>
    </row>
    <row r="1561" spans="1:18" x14ac:dyDescent="0.25">
      <c r="A1561" s="144" t="s">
        <v>14415</v>
      </c>
      <c r="B1561" s="144" t="s">
        <v>6140</v>
      </c>
      <c r="C1561" s="144"/>
      <c r="D1561" s="144" t="s">
        <v>1818</v>
      </c>
      <c r="E1561" s="144"/>
      <c r="F1561" s="144"/>
      <c r="G1561" s="144"/>
      <c r="H1561" s="144"/>
      <c r="I1561" s="144" t="s">
        <v>5959</v>
      </c>
      <c r="J1561" s="144"/>
      <c r="K1561" s="144"/>
      <c r="L1561" s="144"/>
      <c r="M1561" s="144" t="s">
        <v>6141</v>
      </c>
      <c r="N1561" s="145">
        <v>60</v>
      </c>
      <c r="O1561" s="146" t="b">
        <v>0</v>
      </c>
      <c r="P1561" s="144" t="s">
        <v>1822</v>
      </c>
      <c r="Q1561" t="s">
        <v>1823</v>
      </c>
      <c r="R1561" t="s">
        <v>630</v>
      </c>
    </row>
    <row r="1562" spans="1:18" x14ac:dyDescent="0.25">
      <c r="A1562" s="144" t="s">
        <v>14116</v>
      </c>
      <c r="B1562" s="144" t="s">
        <v>1227</v>
      </c>
      <c r="C1562" s="144" t="s">
        <v>1817</v>
      </c>
      <c r="D1562" s="144" t="s">
        <v>1818</v>
      </c>
      <c r="E1562" s="144" t="s">
        <v>2734</v>
      </c>
      <c r="F1562" s="144"/>
      <c r="G1562" s="144" t="s">
        <v>1786</v>
      </c>
      <c r="H1562" s="144" t="s">
        <v>1787</v>
      </c>
      <c r="I1562" s="144" t="s">
        <v>5547</v>
      </c>
      <c r="J1562" s="144" t="s">
        <v>1817</v>
      </c>
      <c r="K1562" s="144"/>
      <c r="L1562" s="144"/>
      <c r="M1562" s="144" t="s">
        <v>6142</v>
      </c>
      <c r="N1562" s="145">
        <v>60</v>
      </c>
      <c r="O1562" s="146" t="b">
        <v>0</v>
      </c>
      <c r="P1562" s="144" t="s">
        <v>3075</v>
      </c>
      <c r="Q1562" t="s">
        <v>1823</v>
      </c>
      <c r="R1562" t="s">
        <v>630</v>
      </c>
    </row>
    <row r="1563" spans="1:18" x14ac:dyDescent="0.25">
      <c r="A1563" s="144" t="s">
        <v>14903</v>
      </c>
      <c r="B1563" s="144" t="s">
        <v>1228</v>
      </c>
      <c r="C1563" s="144" t="s">
        <v>1817</v>
      </c>
      <c r="D1563" s="144" t="s">
        <v>1818</v>
      </c>
      <c r="E1563" s="144" t="s">
        <v>6058</v>
      </c>
      <c r="F1563" s="144"/>
      <c r="G1563" s="144" t="s">
        <v>1786</v>
      </c>
      <c r="H1563" s="144" t="s">
        <v>1787</v>
      </c>
      <c r="I1563" s="144" t="s">
        <v>5547</v>
      </c>
      <c r="J1563" s="144" t="s">
        <v>1817</v>
      </c>
      <c r="K1563" s="144"/>
      <c r="L1563" s="144"/>
      <c r="M1563" s="144" t="s">
        <v>6143</v>
      </c>
      <c r="N1563" s="145">
        <v>60</v>
      </c>
      <c r="O1563" s="146" t="b">
        <v>0</v>
      </c>
      <c r="P1563" s="144" t="s">
        <v>3075</v>
      </c>
      <c r="Q1563" t="s">
        <v>1823</v>
      </c>
      <c r="R1563" t="s">
        <v>630</v>
      </c>
    </row>
    <row r="1564" spans="1:18" x14ac:dyDescent="0.25">
      <c r="A1564" s="144" t="s">
        <v>14495</v>
      </c>
      <c r="B1564" s="144" t="s">
        <v>1229</v>
      </c>
      <c r="C1564" s="144"/>
      <c r="D1564" s="144" t="s">
        <v>1818</v>
      </c>
      <c r="E1564" s="144" t="s">
        <v>1881</v>
      </c>
      <c r="F1564" s="144"/>
      <c r="G1564" s="144" t="s">
        <v>71</v>
      </c>
      <c r="H1564" s="144" t="s">
        <v>1777</v>
      </c>
      <c r="I1564" s="144" t="s">
        <v>5959</v>
      </c>
      <c r="J1564" s="144" t="s">
        <v>1817</v>
      </c>
      <c r="K1564" s="144"/>
      <c r="L1564" s="144" t="s">
        <v>1817</v>
      </c>
      <c r="M1564" s="144" t="s">
        <v>6144</v>
      </c>
      <c r="N1564" s="145">
        <v>60</v>
      </c>
      <c r="O1564" s="146" t="b">
        <v>0</v>
      </c>
      <c r="P1564" s="144" t="s">
        <v>1822</v>
      </c>
      <c r="Q1564" t="s">
        <v>1823</v>
      </c>
      <c r="R1564" t="s">
        <v>630</v>
      </c>
    </row>
    <row r="1565" spans="1:18" x14ac:dyDescent="0.25">
      <c r="A1565" s="144" t="s">
        <v>14745</v>
      </c>
      <c r="B1565" s="144" t="s">
        <v>6146</v>
      </c>
      <c r="C1565" s="144"/>
      <c r="D1565" s="144" t="s">
        <v>1818</v>
      </c>
      <c r="E1565" s="144"/>
      <c r="F1565" s="144"/>
      <c r="G1565" s="144"/>
      <c r="H1565" s="144"/>
      <c r="I1565" s="144" t="s">
        <v>5959</v>
      </c>
      <c r="J1565" s="144"/>
      <c r="K1565" s="144"/>
      <c r="L1565" s="144"/>
      <c r="M1565" s="144" t="s">
        <v>6147</v>
      </c>
      <c r="N1565" s="145">
        <v>60</v>
      </c>
      <c r="O1565" s="146" t="b">
        <v>0</v>
      </c>
      <c r="P1565" s="144" t="s">
        <v>1822</v>
      </c>
      <c r="Q1565" t="s">
        <v>1823</v>
      </c>
      <c r="R1565" t="s">
        <v>630</v>
      </c>
    </row>
    <row r="1566" spans="1:18" x14ac:dyDescent="0.25">
      <c r="A1566" s="144" t="s">
        <v>14963</v>
      </c>
      <c r="B1566" s="144" t="s">
        <v>1230</v>
      </c>
      <c r="C1566" s="144" t="s">
        <v>1817</v>
      </c>
      <c r="D1566" s="144" t="s">
        <v>1818</v>
      </c>
      <c r="E1566" s="144" t="s">
        <v>1955</v>
      </c>
      <c r="F1566" s="144"/>
      <c r="G1566" s="144" t="s">
        <v>1786</v>
      </c>
      <c r="H1566" s="144" t="s">
        <v>1787</v>
      </c>
      <c r="I1566" s="144" t="s">
        <v>5547</v>
      </c>
      <c r="J1566" s="144" t="s">
        <v>1817</v>
      </c>
      <c r="K1566" s="144"/>
      <c r="L1566" s="144"/>
      <c r="M1566" s="144" t="s">
        <v>6148</v>
      </c>
      <c r="N1566" s="145">
        <v>60</v>
      </c>
      <c r="O1566" s="146" t="b">
        <v>0</v>
      </c>
      <c r="P1566" s="144" t="s">
        <v>3075</v>
      </c>
      <c r="Q1566" t="s">
        <v>1823</v>
      </c>
      <c r="R1566" t="s">
        <v>630</v>
      </c>
    </row>
    <row r="1567" spans="1:18" x14ac:dyDescent="0.25">
      <c r="A1567" s="144" t="s">
        <v>14569</v>
      </c>
      <c r="B1567" s="144" t="s">
        <v>1231</v>
      </c>
      <c r="C1567" s="144" t="s">
        <v>1817</v>
      </c>
      <c r="D1567" s="144" t="s">
        <v>1818</v>
      </c>
      <c r="E1567" s="144" t="s">
        <v>3779</v>
      </c>
      <c r="F1567" s="144"/>
      <c r="G1567" s="144" t="s">
        <v>1782</v>
      </c>
      <c r="H1567" s="144" t="s">
        <v>1783</v>
      </c>
      <c r="I1567" s="144" t="s">
        <v>5547</v>
      </c>
      <c r="J1567" s="144" t="s">
        <v>1817</v>
      </c>
      <c r="K1567" s="144"/>
      <c r="L1567" s="144"/>
      <c r="M1567" s="144" t="s">
        <v>6149</v>
      </c>
      <c r="N1567" s="145">
        <v>60</v>
      </c>
      <c r="O1567" s="146" t="b">
        <v>0</v>
      </c>
      <c r="P1567" s="144" t="s">
        <v>3075</v>
      </c>
      <c r="Q1567" t="s">
        <v>1823</v>
      </c>
      <c r="R1567" t="s">
        <v>630</v>
      </c>
    </row>
    <row r="1568" spans="1:18" x14ac:dyDescent="0.25">
      <c r="A1568" s="144" t="s">
        <v>14746</v>
      </c>
      <c r="B1568" s="144" t="s">
        <v>1232</v>
      </c>
      <c r="C1568" s="144"/>
      <c r="D1568" s="144" t="s">
        <v>1818</v>
      </c>
      <c r="E1568" s="144" t="s">
        <v>4064</v>
      </c>
      <c r="F1568" s="144" t="s">
        <v>6150</v>
      </c>
      <c r="G1568" s="144"/>
      <c r="H1568" s="144"/>
      <c r="I1568" s="144" t="s">
        <v>5959</v>
      </c>
      <c r="J1568" s="144"/>
      <c r="K1568" s="144"/>
      <c r="L1568" s="144"/>
      <c r="M1568" s="144" t="s">
        <v>6151</v>
      </c>
      <c r="N1568" s="145">
        <v>60</v>
      </c>
      <c r="O1568" s="146" t="b">
        <v>0</v>
      </c>
      <c r="P1568" s="144" t="s">
        <v>1822</v>
      </c>
      <c r="Q1568" t="s">
        <v>1823</v>
      </c>
      <c r="R1568" t="s">
        <v>630</v>
      </c>
    </row>
    <row r="1569" spans="1:18" x14ac:dyDescent="0.25">
      <c r="A1569" s="144" t="s">
        <v>13965</v>
      </c>
      <c r="B1569" s="144" t="s">
        <v>1233</v>
      </c>
      <c r="C1569" s="144" t="s">
        <v>1817</v>
      </c>
      <c r="D1569" s="144" t="s">
        <v>1818</v>
      </c>
      <c r="E1569" s="144" t="s">
        <v>2102</v>
      </c>
      <c r="F1569" s="144"/>
      <c r="G1569" s="144" t="s">
        <v>71</v>
      </c>
      <c r="H1569" s="144" t="s">
        <v>1777</v>
      </c>
      <c r="I1569" s="144" t="s">
        <v>5547</v>
      </c>
      <c r="J1569" s="144" t="s">
        <v>1817</v>
      </c>
      <c r="K1569" s="144"/>
      <c r="L1569" s="144"/>
      <c r="M1569" s="144" t="s">
        <v>6152</v>
      </c>
      <c r="N1569" s="145">
        <v>60</v>
      </c>
      <c r="O1569" s="146" t="b">
        <v>0</v>
      </c>
      <c r="P1569" s="144" t="s">
        <v>3075</v>
      </c>
      <c r="Q1569" t="s">
        <v>1823</v>
      </c>
      <c r="R1569" t="s">
        <v>630</v>
      </c>
    </row>
    <row r="1570" spans="1:18" x14ac:dyDescent="0.25">
      <c r="A1570" s="144" t="s">
        <v>7711</v>
      </c>
      <c r="B1570" s="144" t="s">
        <v>6154</v>
      </c>
      <c r="C1570" s="144" t="s">
        <v>1817</v>
      </c>
      <c r="D1570" s="144" t="s">
        <v>1818</v>
      </c>
      <c r="E1570" s="144"/>
      <c r="F1570" s="144"/>
      <c r="G1570" s="144" t="s">
        <v>1786</v>
      </c>
      <c r="H1570" s="144" t="s">
        <v>1787</v>
      </c>
      <c r="I1570" s="144" t="s">
        <v>5547</v>
      </c>
      <c r="J1570" s="144" t="s">
        <v>1817</v>
      </c>
      <c r="K1570" s="144"/>
      <c r="L1570" s="144"/>
      <c r="M1570" s="144" t="s">
        <v>6155</v>
      </c>
      <c r="N1570" s="145">
        <v>60</v>
      </c>
      <c r="O1570" s="146" t="b">
        <v>0</v>
      </c>
      <c r="P1570" s="144" t="s">
        <v>3075</v>
      </c>
      <c r="Q1570" t="s">
        <v>1823</v>
      </c>
      <c r="R1570" t="s">
        <v>630</v>
      </c>
    </row>
    <row r="1571" spans="1:18" x14ac:dyDescent="0.25">
      <c r="A1571" s="144" t="s">
        <v>14570</v>
      </c>
      <c r="B1571" s="144" t="s">
        <v>1235</v>
      </c>
      <c r="C1571" s="144" t="s">
        <v>1817</v>
      </c>
      <c r="D1571" s="144" t="s">
        <v>1818</v>
      </c>
      <c r="E1571" s="144" t="s">
        <v>3779</v>
      </c>
      <c r="F1571" s="144"/>
      <c r="G1571" s="144" t="s">
        <v>1786</v>
      </c>
      <c r="H1571" s="144" t="s">
        <v>1787</v>
      </c>
      <c r="I1571" s="144" t="s">
        <v>5547</v>
      </c>
      <c r="J1571" s="144" t="s">
        <v>1817</v>
      </c>
      <c r="K1571" s="144"/>
      <c r="L1571" s="144"/>
      <c r="M1571" s="144" t="s">
        <v>6156</v>
      </c>
      <c r="N1571" s="145">
        <v>60</v>
      </c>
      <c r="O1571" s="146" t="b">
        <v>0</v>
      </c>
      <c r="P1571" s="144" t="s">
        <v>3075</v>
      </c>
      <c r="Q1571" t="s">
        <v>1823</v>
      </c>
      <c r="R1571" t="s">
        <v>630</v>
      </c>
    </row>
    <row r="1572" spans="1:18" x14ac:dyDescent="0.25">
      <c r="A1572" s="144" t="s">
        <v>13986</v>
      </c>
      <c r="B1572" s="144" t="s">
        <v>1237</v>
      </c>
      <c r="C1572" s="144" t="s">
        <v>1817</v>
      </c>
      <c r="D1572" s="144" t="s">
        <v>1818</v>
      </c>
      <c r="E1572" s="144" t="s">
        <v>2053</v>
      </c>
      <c r="F1572" s="144"/>
      <c r="G1572" s="144" t="s">
        <v>1786</v>
      </c>
      <c r="H1572" s="144" t="s">
        <v>1787</v>
      </c>
      <c r="I1572" s="144" t="s">
        <v>5547</v>
      </c>
      <c r="J1572" s="144" t="s">
        <v>1817</v>
      </c>
      <c r="K1572" s="144"/>
      <c r="L1572" s="144"/>
      <c r="M1572" s="144" t="s">
        <v>6157</v>
      </c>
      <c r="N1572" s="145">
        <v>60</v>
      </c>
      <c r="O1572" s="146" t="b">
        <v>0</v>
      </c>
      <c r="P1572" s="144" t="s">
        <v>3075</v>
      </c>
      <c r="Q1572" t="s">
        <v>1823</v>
      </c>
      <c r="R1572" t="s">
        <v>630</v>
      </c>
    </row>
    <row r="1573" spans="1:18" x14ac:dyDescent="0.25">
      <c r="A1573" s="144" t="s">
        <v>13987</v>
      </c>
      <c r="B1573" s="144" t="s">
        <v>1238</v>
      </c>
      <c r="C1573" s="144" t="s">
        <v>1817</v>
      </c>
      <c r="D1573" s="144" t="s">
        <v>1818</v>
      </c>
      <c r="E1573" s="144" t="s">
        <v>2053</v>
      </c>
      <c r="F1573" s="144"/>
      <c r="G1573" s="144" t="s">
        <v>1786</v>
      </c>
      <c r="H1573" s="144" t="s">
        <v>1787</v>
      </c>
      <c r="I1573" s="144" t="s">
        <v>5547</v>
      </c>
      <c r="J1573" s="144" t="s">
        <v>1817</v>
      </c>
      <c r="K1573" s="144"/>
      <c r="L1573" s="144"/>
      <c r="M1573" s="144" t="s">
        <v>6158</v>
      </c>
      <c r="N1573" s="145">
        <v>60</v>
      </c>
      <c r="O1573" s="146" t="b">
        <v>0</v>
      </c>
      <c r="P1573" s="144" t="s">
        <v>3075</v>
      </c>
      <c r="Q1573" t="s">
        <v>1823</v>
      </c>
      <c r="R1573" t="s">
        <v>630</v>
      </c>
    </row>
    <row r="1574" spans="1:18" x14ac:dyDescent="0.25">
      <c r="A1574" s="144" t="s">
        <v>14117</v>
      </c>
      <c r="B1574" s="144" t="s">
        <v>1239</v>
      </c>
      <c r="C1574" s="144" t="s">
        <v>1817</v>
      </c>
      <c r="D1574" s="144" t="s">
        <v>1818</v>
      </c>
      <c r="E1574" s="144" t="s">
        <v>2734</v>
      </c>
      <c r="F1574" s="144"/>
      <c r="G1574" s="144" t="s">
        <v>1786</v>
      </c>
      <c r="H1574" s="144" t="s">
        <v>1787</v>
      </c>
      <c r="I1574" s="144" t="s">
        <v>5547</v>
      </c>
      <c r="J1574" s="144" t="s">
        <v>1817</v>
      </c>
      <c r="K1574" s="144"/>
      <c r="L1574" s="144"/>
      <c r="M1574" s="144" t="s">
        <v>6159</v>
      </c>
      <c r="N1574" s="145">
        <v>60</v>
      </c>
      <c r="O1574" s="146" t="b">
        <v>0</v>
      </c>
      <c r="P1574" s="144" t="s">
        <v>3075</v>
      </c>
      <c r="Q1574" t="s">
        <v>1823</v>
      </c>
      <c r="R1574" t="s">
        <v>630</v>
      </c>
    </row>
    <row r="1575" spans="1:18" x14ac:dyDescent="0.25">
      <c r="A1575" s="144" t="s">
        <v>14747</v>
      </c>
      <c r="B1575" s="144" t="s">
        <v>1241</v>
      </c>
      <c r="C1575" s="144" t="s">
        <v>1817</v>
      </c>
      <c r="D1575" s="144" t="s">
        <v>1818</v>
      </c>
      <c r="E1575" s="144" t="s">
        <v>4064</v>
      </c>
      <c r="F1575" s="144"/>
      <c r="G1575" s="144" t="s">
        <v>71</v>
      </c>
      <c r="H1575" s="144" t="s">
        <v>1777</v>
      </c>
      <c r="I1575" s="144" t="s">
        <v>5959</v>
      </c>
      <c r="J1575" s="144" t="s">
        <v>1817</v>
      </c>
      <c r="K1575" s="144"/>
      <c r="L1575" s="144"/>
      <c r="M1575" s="144" t="s">
        <v>6160</v>
      </c>
      <c r="N1575" s="145">
        <v>60</v>
      </c>
      <c r="O1575" s="146" t="b">
        <v>0</v>
      </c>
      <c r="P1575" s="144" t="s">
        <v>3075</v>
      </c>
      <c r="Q1575" t="s">
        <v>1823</v>
      </c>
      <c r="R1575" t="s">
        <v>630</v>
      </c>
    </row>
    <row r="1576" spans="1:18" x14ac:dyDescent="0.25">
      <c r="A1576" s="144" t="s">
        <v>14416</v>
      </c>
      <c r="B1576" s="144" t="s">
        <v>1242</v>
      </c>
      <c r="C1576" s="144" t="s">
        <v>1817</v>
      </c>
      <c r="D1576" s="144" t="s">
        <v>1818</v>
      </c>
      <c r="E1576" s="144" t="s">
        <v>1971</v>
      </c>
      <c r="F1576" s="144"/>
      <c r="G1576" s="144" t="s">
        <v>71</v>
      </c>
      <c r="H1576" s="144" t="s">
        <v>1777</v>
      </c>
      <c r="I1576" s="144" t="s">
        <v>5547</v>
      </c>
      <c r="J1576" s="144" t="s">
        <v>1817</v>
      </c>
      <c r="K1576" s="144"/>
      <c r="L1576" s="144"/>
      <c r="M1576" s="144" t="s">
        <v>6161</v>
      </c>
      <c r="N1576" s="145">
        <v>60</v>
      </c>
      <c r="O1576" s="146" t="b">
        <v>0</v>
      </c>
      <c r="P1576" s="144" t="s">
        <v>3075</v>
      </c>
      <c r="Q1576" t="s">
        <v>1823</v>
      </c>
      <c r="R1576" t="s">
        <v>630</v>
      </c>
    </row>
    <row r="1577" spans="1:18" x14ac:dyDescent="0.25">
      <c r="A1577" s="144" t="s">
        <v>14924</v>
      </c>
      <c r="B1577" s="144" t="s">
        <v>6163</v>
      </c>
      <c r="C1577" s="144"/>
      <c r="D1577" s="144" t="s">
        <v>1818</v>
      </c>
      <c r="E1577" s="144"/>
      <c r="F1577" s="144"/>
      <c r="G1577" s="144"/>
      <c r="H1577" s="144"/>
      <c r="I1577" s="144" t="s">
        <v>5959</v>
      </c>
      <c r="J1577" s="144"/>
      <c r="K1577" s="144"/>
      <c r="L1577" s="144"/>
      <c r="M1577" s="144" t="s">
        <v>6164</v>
      </c>
      <c r="N1577" s="145">
        <v>60</v>
      </c>
      <c r="O1577" s="146" t="b">
        <v>0</v>
      </c>
      <c r="P1577" s="144" t="s">
        <v>1822</v>
      </c>
      <c r="Q1577" t="s">
        <v>1823</v>
      </c>
      <c r="R1577" t="s">
        <v>630</v>
      </c>
    </row>
    <row r="1578" spans="1:18" x14ac:dyDescent="0.25">
      <c r="A1578" s="144" t="s">
        <v>14611</v>
      </c>
      <c r="B1578" s="144" t="s">
        <v>1243</v>
      </c>
      <c r="C1578" s="144"/>
      <c r="D1578" s="144" t="s">
        <v>1818</v>
      </c>
      <c r="E1578" s="144"/>
      <c r="F1578" s="144"/>
      <c r="G1578" s="144"/>
      <c r="H1578" s="144"/>
      <c r="I1578" s="144" t="s">
        <v>5959</v>
      </c>
      <c r="J1578" s="144" t="s">
        <v>1817</v>
      </c>
      <c r="K1578" s="144"/>
      <c r="L1578" s="144" t="s">
        <v>1817</v>
      </c>
      <c r="M1578" s="144" t="s">
        <v>6165</v>
      </c>
      <c r="N1578" s="145">
        <v>60</v>
      </c>
      <c r="O1578" s="146" t="b">
        <v>0</v>
      </c>
      <c r="P1578" s="144" t="s">
        <v>1822</v>
      </c>
      <c r="Q1578" t="s">
        <v>1823</v>
      </c>
      <c r="R1578" t="s">
        <v>630</v>
      </c>
    </row>
    <row r="1579" spans="1:18" x14ac:dyDescent="0.25">
      <c r="A1579" s="144" t="s">
        <v>14571</v>
      </c>
      <c r="B1579" s="144" t="s">
        <v>1245</v>
      </c>
      <c r="C1579" s="144" t="s">
        <v>1817</v>
      </c>
      <c r="D1579" s="144" t="s">
        <v>1818</v>
      </c>
      <c r="E1579" s="144" t="s">
        <v>3779</v>
      </c>
      <c r="F1579" s="144"/>
      <c r="G1579" s="144" t="s">
        <v>71</v>
      </c>
      <c r="H1579" s="144" t="s">
        <v>1777</v>
      </c>
      <c r="I1579" s="144" t="s">
        <v>5547</v>
      </c>
      <c r="J1579" s="144" t="s">
        <v>1817</v>
      </c>
      <c r="K1579" s="144"/>
      <c r="L1579" s="144"/>
      <c r="M1579" s="144" t="s">
        <v>6166</v>
      </c>
      <c r="N1579" s="145">
        <v>60</v>
      </c>
      <c r="O1579" s="146" t="b">
        <v>0</v>
      </c>
      <c r="P1579" s="144" t="s">
        <v>3075</v>
      </c>
      <c r="Q1579" t="s">
        <v>1823</v>
      </c>
      <c r="R1579" t="s">
        <v>630</v>
      </c>
    </row>
    <row r="1580" spans="1:18" x14ac:dyDescent="0.25">
      <c r="A1580" s="144" t="s">
        <v>14696</v>
      </c>
      <c r="B1580" s="144" t="s">
        <v>1246</v>
      </c>
      <c r="C1580" s="144" t="s">
        <v>1817</v>
      </c>
      <c r="D1580" s="144" t="s">
        <v>1818</v>
      </c>
      <c r="E1580" s="144"/>
      <c r="F1580" s="144"/>
      <c r="G1580" s="144" t="s">
        <v>71</v>
      </c>
      <c r="H1580" s="144" t="s">
        <v>1777</v>
      </c>
      <c r="I1580" s="144" t="s">
        <v>5547</v>
      </c>
      <c r="J1580" s="144" t="s">
        <v>1817</v>
      </c>
      <c r="K1580" s="144"/>
      <c r="L1580" s="144"/>
      <c r="M1580" s="144" t="s">
        <v>6167</v>
      </c>
      <c r="N1580" s="145">
        <v>60</v>
      </c>
      <c r="O1580" s="146" t="b">
        <v>0</v>
      </c>
      <c r="P1580" s="144" t="s">
        <v>3075</v>
      </c>
      <c r="Q1580" t="s">
        <v>1823</v>
      </c>
      <c r="R1580" t="s">
        <v>630</v>
      </c>
    </row>
    <row r="1581" spans="1:18" x14ac:dyDescent="0.25">
      <c r="A1581" s="144" t="s">
        <v>14748</v>
      </c>
      <c r="B1581" s="144" t="s">
        <v>6169</v>
      </c>
      <c r="C1581" s="144" t="s">
        <v>1817</v>
      </c>
      <c r="D1581" s="144" t="s">
        <v>1818</v>
      </c>
      <c r="E1581" s="144"/>
      <c r="F1581" s="144"/>
      <c r="G1581" s="144" t="s">
        <v>71</v>
      </c>
      <c r="H1581" s="144" t="s">
        <v>1777</v>
      </c>
      <c r="I1581" s="144" t="s">
        <v>5547</v>
      </c>
      <c r="J1581" s="144" t="s">
        <v>1817</v>
      </c>
      <c r="K1581" s="144"/>
      <c r="L1581" s="144"/>
      <c r="M1581" s="144" t="s">
        <v>6170</v>
      </c>
      <c r="N1581" s="145">
        <v>60</v>
      </c>
      <c r="O1581" s="146" t="b">
        <v>0</v>
      </c>
      <c r="P1581" s="144" t="s">
        <v>3075</v>
      </c>
      <c r="Q1581" t="s">
        <v>1823</v>
      </c>
      <c r="R1581" t="s">
        <v>630</v>
      </c>
    </row>
    <row r="1582" spans="1:18" x14ac:dyDescent="0.25">
      <c r="A1582" s="144" t="s">
        <v>13917</v>
      </c>
      <c r="B1582" s="144" t="s">
        <v>1247</v>
      </c>
      <c r="C1582" s="144" t="s">
        <v>1817</v>
      </c>
      <c r="D1582" s="144" t="s">
        <v>1818</v>
      </c>
      <c r="E1582" s="144" t="s">
        <v>1832</v>
      </c>
      <c r="F1582" s="144"/>
      <c r="G1582" s="144" t="s">
        <v>70</v>
      </c>
      <c r="H1582" s="144" t="s">
        <v>1779</v>
      </c>
      <c r="I1582" s="144" t="s">
        <v>5547</v>
      </c>
      <c r="J1582" s="144" t="s">
        <v>1817</v>
      </c>
      <c r="K1582" s="144"/>
      <c r="L1582" s="144"/>
      <c r="M1582" s="144" t="s">
        <v>6171</v>
      </c>
      <c r="N1582" s="145">
        <v>60</v>
      </c>
      <c r="O1582" s="146" t="b">
        <v>0</v>
      </c>
      <c r="P1582" s="144" t="s">
        <v>3075</v>
      </c>
      <c r="Q1582" t="s">
        <v>1823</v>
      </c>
      <c r="R1582" t="s">
        <v>630</v>
      </c>
    </row>
    <row r="1583" spans="1:18" x14ac:dyDescent="0.25">
      <c r="A1583" s="144" t="s">
        <v>14720</v>
      </c>
      <c r="B1583" s="144" t="s">
        <v>1248</v>
      </c>
      <c r="C1583" s="144" t="s">
        <v>1817</v>
      </c>
      <c r="D1583" s="144" t="s">
        <v>1818</v>
      </c>
      <c r="E1583" s="144"/>
      <c r="F1583" s="144"/>
      <c r="G1583" s="144" t="s">
        <v>71</v>
      </c>
      <c r="H1583" s="144" t="s">
        <v>1777</v>
      </c>
      <c r="I1583" s="144" t="s">
        <v>5547</v>
      </c>
      <c r="J1583" s="144" t="s">
        <v>1817</v>
      </c>
      <c r="K1583" s="144"/>
      <c r="L1583" s="144"/>
      <c r="M1583" s="144" t="s">
        <v>6172</v>
      </c>
      <c r="N1583" s="145">
        <v>60</v>
      </c>
      <c r="O1583" s="146" t="b">
        <v>0</v>
      </c>
      <c r="P1583" s="144" t="s">
        <v>3075</v>
      </c>
      <c r="Q1583" t="s">
        <v>1823</v>
      </c>
      <c r="R1583" t="s">
        <v>630</v>
      </c>
    </row>
    <row r="1584" spans="1:18" x14ac:dyDescent="0.25">
      <c r="A1584" s="144" t="s">
        <v>14290</v>
      </c>
      <c r="B1584" s="144" t="s">
        <v>6174</v>
      </c>
      <c r="C1584" s="144"/>
      <c r="D1584" s="144" t="s">
        <v>1818</v>
      </c>
      <c r="E1584" s="144"/>
      <c r="F1584" s="144"/>
      <c r="G1584" s="144"/>
      <c r="H1584" s="144"/>
      <c r="I1584" s="144" t="s">
        <v>5959</v>
      </c>
      <c r="J1584" s="144" t="s">
        <v>1817</v>
      </c>
      <c r="K1584" s="144"/>
      <c r="L1584" s="144" t="s">
        <v>1817</v>
      </c>
      <c r="M1584" s="144" t="s">
        <v>6175</v>
      </c>
      <c r="N1584" s="145">
        <v>60</v>
      </c>
      <c r="O1584" s="146" t="b">
        <v>0</v>
      </c>
      <c r="P1584" s="144" t="s">
        <v>1822</v>
      </c>
      <c r="Q1584" t="s">
        <v>1823</v>
      </c>
      <c r="R1584" t="s">
        <v>630</v>
      </c>
    </row>
    <row r="1585" spans="1:18" x14ac:dyDescent="0.25">
      <c r="A1585" s="144" t="s">
        <v>14842</v>
      </c>
      <c r="B1585" s="144" t="s">
        <v>6177</v>
      </c>
      <c r="C1585" s="144" t="s">
        <v>1817</v>
      </c>
      <c r="D1585" s="144" t="s">
        <v>1818</v>
      </c>
      <c r="E1585" s="144"/>
      <c r="F1585" s="144"/>
      <c r="G1585" s="144" t="s">
        <v>1786</v>
      </c>
      <c r="H1585" s="144" t="s">
        <v>1787</v>
      </c>
      <c r="I1585" s="144" t="s">
        <v>5547</v>
      </c>
      <c r="J1585" s="144" t="s">
        <v>1817</v>
      </c>
      <c r="K1585" s="144"/>
      <c r="L1585" s="144"/>
      <c r="M1585" s="144" t="s">
        <v>6178</v>
      </c>
      <c r="N1585" s="145">
        <v>60</v>
      </c>
      <c r="O1585" s="146" t="b">
        <v>0</v>
      </c>
      <c r="P1585" s="144" t="s">
        <v>3075</v>
      </c>
      <c r="Q1585" t="s">
        <v>1823</v>
      </c>
      <c r="R1585" t="s">
        <v>630</v>
      </c>
    </row>
    <row r="1586" spans="1:18" x14ac:dyDescent="0.25">
      <c r="A1586" s="144" t="s">
        <v>14721</v>
      </c>
      <c r="B1586" s="144" t="s">
        <v>6180</v>
      </c>
      <c r="C1586" s="144"/>
      <c r="D1586" s="144" t="s">
        <v>1818</v>
      </c>
      <c r="E1586" s="144"/>
      <c r="F1586" s="144"/>
      <c r="G1586" s="144"/>
      <c r="H1586" s="144"/>
      <c r="I1586" s="144" t="s">
        <v>5959</v>
      </c>
      <c r="J1586" s="144"/>
      <c r="K1586" s="144"/>
      <c r="L1586" s="144"/>
      <c r="M1586" s="144" t="s">
        <v>6181</v>
      </c>
      <c r="N1586" s="145">
        <v>60</v>
      </c>
      <c r="O1586" s="146" t="b">
        <v>0</v>
      </c>
      <c r="P1586" s="144" t="s">
        <v>1822</v>
      </c>
      <c r="Q1586" t="s">
        <v>1823</v>
      </c>
      <c r="R1586" t="s">
        <v>630</v>
      </c>
    </row>
    <row r="1587" spans="1:18" x14ac:dyDescent="0.25">
      <c r="A1587" s="144" t="s">
        <v>14904</v>
      </c>
      <c r="B1587" s="144" t="s">
        <v>6183</v>
      </c>
      <c r="C1587" s="144" t="s">
        <v>1817</v>
      </c>
      <c r="D1587" s="144" t="s">
        <v>1818</v>
      </c>
      <c r="E1587" s="144"/>
      <c r="F1587" s="144"/>
      <c r="G1587" s="144" t="s">
        <v>70</v>
      </c>
      <c r="H1587" s="144" t="s">
        <v>1779</v>
      </c>
      <c r="I1587" s="144" t="s">
        <v>5547</v>
      </c>
      <c r="J1587" s="144" t="s">
        <v>1817</v>
      </c>
      <c r="K1587" s="144" t="s">
        <v>6184</v>
      </c>
      <c r="L1587" s="144"/>
      <c r="M1587" s="144" t="s">
        <v>6184</v>
      </c>
      <c r="N1587" s="145">
        <v>60</v>
      </c>
      <c r="O1587" s="146" t="b">
        <v>0</v>
      </c>
      <c r="P1587" s="144" t="s">
        <v>3075</v>
      </c>
      <c r="Q1587" t="s">
        <v>1823</v>
      </c>
      <c r="R1587" t="s">
        <v>630</v>
      </c>
    </row>
    <row r="1588" spans="1:18" x14ac:dyDescent="0.25">
      <c r="A1588" s="144" t="s">
        <v>14697</v>
      </c>
      <c r="B1588" s="144" t="s">
        <v>6186</v>
      </c>
      <c r="C1588" s="144"/>
      <c r="D1588" s="144" t="s">
        <v>1818</v>
      </c>
      <c r="E1588" s="144"/>
      <c r="F1588" s="144" t="s">
        <v>6187</v>
      </c>
      <c r="G1588" s="144"/>
      <c r="H1588" s="144"/>
      <c r="I1588" s="144" t="s">
        <v>5959</v>
      </c>
      <c r="J1588" s="144"/>
      <c r="K1588" s="144"/>
      <c r="L1588" s="144"/>
      <c r="M1588" s="144" t="s">
        <v>6188</v>
      </c>
      <c r="N1588" s="145">
        <v>60</v>
      </c>
      <c r="O1588" s="146" t="b">
        <v>0</v>
      </c>
      <c r="P1588" s="144" t="s">
        <v>1822</v>
      </c>
      <c r="Q1588" t="s">
        <v>1823</v>
      </c>
      <c r="R1588" t="s">
        <v>630</v>
      </c>
    </row>
    <row r="1589" spans="1:18" x14ac:dyDescent="0.25">
      <c r="A1589" s="144" t="s">
        <v>14925</v>
      </c>
      <c r="B1589" s="144" t="s">
        <v>6190</v>
      </c>
      <c r="C1589" s="144"/>
      <c r="D1589" s="144" t="s">
        <v>1818</v>
      </c>
      <c r="E1589" s="144"/>
      <c r="F1589" s="144"/>
      <c r="G1589" s="144"/>
      <c r="H1589" s="144"/>
      <c r="I1589" s="144" t="s">
        <v>5959</v>
      </c>
      <c r="J1589" s="144"/>
      <c r="K1589" s="144"/>
      <c r="L1589" s="144"/>
      <c r="M1589" s="144" t="s">
        <v>6191</v>
      </c>
      <c r="N1589" s="145">
        <v>60</v>
      </c>
      <c r="O1589" s="146" t="b">
        <v>0</v>
      </c>
      <c r="P1589" s="144" t="s">
        <v>1822</v>
      </c>
      <c r="Q1589" t="s">
        <v>1823</v>
      </c>
      <c r="R1589" t="s">
        <v>630</v>
      </c>
    </row>
    <row r="1590" spans="1:18" x14ac:dyDescent="0.25">
      <c r="A1590" s="144" t="s">
        <v>13872</v>
      </c>
      <c r="B1590" s="144" t="s">
        <v>1249</v>
      </c>
      <c r="C1590" s="144"/>
      <c r="D1590" s="144" t="s">
        <v>1818</v>
      </c>
      <c r="E1590" s="144"/>
      <c r="F1590" s="144"/>
      <c r="G1590" s="144"/>
      <c r="H1590" s="144"/>
      <c r="I1590" s="144" t="s">
        <v>5959</v>
      </c>
      <c r="J1590" s="144"/>
      <c r="K1590" s="144"/>
      <c r="L1590" s="144"/>
      <c r="M1590" s="144" t="s">
        <v>6192</v>
      </c>
      <c r="N1590" s="145">
        <v>60</v>
      </c>
      <c r="O1590" s="146" t="b">
        <v>0</v>
      </c>
      <c r="P1590" s="144" t="s">
        <v>1822</v>
      </c>
      <c r="Q1590" t="s">
        <v>1823</v>
      </c>
      <c r="R1590" t="s">
        <v>630</v>
      </c>
    </row>
    <row r="1591" spans="1:18" x14ac:dyDescent="0.25">
      <c r="A1591" s="144" t="s">
        <v>13873</v>
      </c>
      <c r="B1591" s="144" t="s">
        <v>1251</v>
      </c>
      <c r="C1591" s="144"/>
      <c r="D1591" s="144" t="s">
        <v>1818</v>
      </c>
      <c r="E1591" s="144"/>
      <c r="F1591" s="144"/>
      <c r="G1591" s="144"/>
      <c r="H1591" s="144"/>
      <c r="I1591" s="144" t="s">
        <v>5959</v>
      </c>
      <c r="J1591" s="144"/>
      <c r="K1591" s="144"/>
      <c r="L1591" s="144"/>
      <c r="M1591" s="144" t="s">
        <v>6193</v>
      </c>
      <c r="N1591" s="145">
        <v>60</v>
      </c>
      <c r="O1591" s="146" t="b">
        <v>0</v>
      </c>
      <c r="P1591" s="144" t="s">
        <v>1822</v>
      </c>
      <c r="Q1591" t="s">
        <v>1823</v>
      </c>
      <c r="R1591" t="s">
        <v>630</v>
      </c>
    </row>
    <row r="1592" spans="1:18" x14ac:dyDescent="0.25">
      <c r="A1592" s="144" t="s">
        <v>15005</v>
      </c>
      <c r="B1592" s="144" t="s">
        <v>6195</v>
      </c>
      <c r="C1592" s="144" t="s">
        <v>1817</v>
      </c>
      <c r="D1592" s="144" t="s">
        <v>1818</v>
      </c>
      <c r="E1592" s="144"/>
      <c r="F1592" s="144"/>
      <c r="G1592" s="144" t="s">
        <v>70</v>
      </c>
      <c r="H1592" s="144" t="s">
        <v>1779</v>
      </c>
      <c r="I1592" s="144" t="s">
        <v>5547</v>
      </c>
      <c r="J1592" s="144" t="s">
        <v>1817</v>
      </c>
      <c r="K1592" s="144" t="s">
        <v>6196</v>
      </c>
      <c r="L1592" s="144"/>
      <c r="M1592" s="144" t="s">
        <v>6196</v>
      </c>
      <c r="N1592" s="145">
        <v>60</v>
      </c>
      <c r="O1592" s="146" t="b">
        <v>0</v>
      </c>
      <c r="P1592" s="144" t="s">
        <v>3075</v>
      </c>
      <c r="Q1592" t="s">
        <v>1823</v>
      </c>
      <c r="R1592" t="s">
        <v>630</v>
      </c>
    </row>
    <row r="1593" spans="1:18" x14ac:dyDescent="0.25">
      <c r="A1593" s="144" t="s">
        <v>13988</v>
      </c>
      <c r="B1593" s="144" t="s">
        <v>6198</v>
      </c>
      <c r="C1593" s="144"/>
      <c r="D1593" s="144" t="s">
        <v>1818</v>
      </c>
      <c r="E1593" s="144"/>
      <c r="F1593" s="144"/>
      <c r="G1593" s="144"/>
      <c r="H1593" s="144"/>
      <c r="I1593" s="144" t="s">
        <v>5959</v>
      </c>
      <c r="J1593" s="144"/>
      <c r="K1593" s="144"/>
      <c r="L1593" s="144"/>
      <c r="M1593" s="144" t="s">
        <v>6199</v>
      </c>
      <c r="N1593" s="145">
        <v>60</v>
      </c>
      <c r="O1593" s="146" t="b">
        <v>0</v>
      </c>
      <c r="P1593" s="144" t="s">
        <v>1822</v>
      </c>
      <c r="Q1593" t="s">
        <v>1823</v>
      </c>
      <c r="R1593" t="s">
        <v>630</v>
      </c>
    </row>
    <row r="1594" spans="1:18" x14ac:dyDescent="0.25">
      <c r="A1594" s="144" t="s">
        <v>13966</v>
      </c>
      <c r="B1594" s="144" t="s">
        <v>6201</v>
      </c>
      <c r="C1594" s="144"/>
      <c r="D1594" s="144" t="s">
        <v>1818</v>
      </c>
      <c r="E1594" s="144"/>
      <c r="F1594" s="144"/>
      <c r="G1594" s="144"/>
      <c r="H1594" s="144"/>
      <c r="I1594" s="144" t="s">
        <v>5959</v>
      </c>
      <c r="J1594" s="144"/>
      <c r="K1594" s="144"/>
      <c r="L1594" s="144"/>
      <c r="M1594" s="144" t="s">
        <v>6202</v>
      </c>
      <c r="N1594" s="145">
        <v>60</v>
      </c>
      <c r="O1594" s="146" t="b">
        <v>0</v>
      </c>
      <c r="P1594" s="144" t="s">
        <v>1822</v>
      </c>
      <c r="Q1594" t="s">
        <v>1823</v>
      </c>
      <c r="R1594" t="s">
        <v>630</v>
      </c>
    </row>
    <row r="1595" spans="1:18" x14ac:dyDescent="0.25">
      <c r="A1595" s="144" t="s">
        <v>14612</v>
      </c>
      <c r="B1595" s="144" t="s">
        <v>1252</v>
      </c>
      <c r="C1595" s="144" t="s">
        <v>1817</v>
      </c>
      <c r="D1595" s="144" t="s">
        <v>1818</v>
      </c>
      <c r="E1595" s="144"/>
      <c r="F1595" s="144"/>
      <c r="G1595" s="144" t="s">
        <v>70</v>
      </c>
      <c r="H1595" s="144" t="s">
        <v>1779</v>
      </c>
      <c r="I1595" s="144" t="s">
        <v>5547</v>
      </c>
      <c r="J1595" s="144" t="s">
        <v>1817</v>
      </c>
      <c r="K1595" s="144" t="s">
        <v>6203</v>
      </c>
      <c r="L1595" s="144"/>
      <c r="M1595" s="144" t="s">
        <v>6203</v>
      </c>
      <c r="N1595" s="145">
        <v>60</v>
      </c>
      <c r="O1595" s="146" t="b">
        <v>0</v>
      </c>
      <c r="P1595" s="144" t="s">
        <v>3075</v>
      </c>
      <c r="Q1595" t="s">
        <v>1823</v>
      </c>
      <c r="R1595" t="s">
        <v>630</v>
      </c>
    </row>
    <row r="1596" spans="1:18" x14ac:dyDescent="0.25">
      <c r="A1596" s="144" t="s">
        <v>14926</v>
      </c>
      <c r="B1596" s="144" t="s">
        <v>6205</v>
      </c>
      <c r="C1596" s="144"/>
      <c r="D1596" s="144" t="s">
        <v>1818</v>
      </c>
      <c r="E1596" s="144"/>
      <c r="F1596" s="144"/>
      <c r="G1596" s="144"/>
      <c r="H1596" s="144"/>
      <c r="I1596" s="144" t="s">
        <v>5959</v>
      </c>
      <c r="J1596" s="144"/>
      <c r="K1596" s="144"/>
      <c r="L1596" s="144"/>
      <c r="M1596" s="144" t="s">
        <v>6206</v>
      </c>
      <c r="N1596" s="145">
        <v>60</v>
      </c>
      <c r="O1596" s="146" t="b">
        <v>0</v>
      </c>
      <c r="P1596" s="144" t="s">
        <v>1822</v>
      </c>
      <c r="Q1596" t="s">
        <v>1823</v>
      </c>
      <c r="R1596" t="s">
        <v>630</v>
      </c>
    </row>
    <row r="1597" spans="1:18" x14ac:dyDescent="0.25">
      <c r="A1597" s="144" t="s">
        <v>13874</v>
      </c>
      <c r="B1597" s="144" t="s">
        <v>1254</v>
      </c>
      <c r="C1597" s="144"/>
      <c r="D1597" s="144" t="s">
        <v>1818</v>
      </c>
      <c r="E1597" s="144"/>
      <c r="F1597" s="144" t="s">
        <v>6207</v>
      </c>
      <c r="G1597" s="144"/>
      <c r="H1597" s="144"/>
      <c r="I1597" s="144" t="s">
        <v>5959</v>
      </c>
      <c r="J1597" s="144"/>
      <c r="K1597" s="144"/>
      <c r="L1597" s="144"/>
      <c r="M1597" s="144" t="s">
        <v>6208</v>
      </c>
      <c r="N1597" s="145">
        <v>60</v>
      </c>
      <c r="O1597" s="146" t="b">
        <v>0</v>
      </c>
      <c r="P1597" s="144" t="s">
        <v>1822</v>
      </c>
      <c r="Q1597" t="s">
        <v>1823</v>
      </c>
      <c r="R1597" t="s">
        <v>630</v>
      </c>
    </row>
    <row r="1598" spans="1:18" x14ac:dyDescent="0.25">
      <c r="A1598" s="144" t="s">
        <v>14417</v>
      </c>
      <c r="B1598" s="144" t="s">
        <v>6210</v>
      </c>
      <c r="C1598" s="144"/>
      <c r="D1598" s="144" t="s">
        <v>1818</v>
      </c>
      <c r="E1598" s="144"/>
      <c r="F1598" s="144" t="s">
        <v>6211</v>
      </c>
      <c r="G1598" s="144"/>
      <c r="H1598" s="144"/>
      <c r="I1598" s="144" t="s">
        <v>5959</v>
      </c>
      <c r="J1598" s="144"/>
      <c r="K1598" s="144"/>
      <c r="L1598" s="144"/>
      <c r="M1598" s="144" t="s">
        <v>6212</v>
      </c>
      <c r="N1598" s="145">
        <v>60</v>
      </c>
      <c r="O1598" s="146" t="b">
        <v>0</v>
      </c>
      <c r="P1598" s="144" t="s">
        <v>1822</v>
      </c>
      <c r="Q1598" t="s">
        <v>1823</v>
      </c>
      <c r="R1598" t="s">
        <v>630</v>
      </c>
    </row>
    <row r="1599" spans="1:18" x14ac:dyDescent="0.25">
      <c r="A1599" s="144" t="s">
        <v>14418</v>
      </c>
      <c r="B1599" s="144" t="s">
        <v>1255</v>
      </c>
      <c r="C1599" s="144" t="s">
        <v>1817</v>
      </c>
      <c r="D1599" s="144" t="s">
        <v>1818</v>
      </c>
      <c r="E1599" s="144"/>
      <c r="F1599" s="144"/>
      <c r="G1599" s="144" t="s">
        <v>70</v>
      </c>
      <c r="H1599" s="144" t="s">
        <v>1779</v>
      </c>
      <c r="I1599" s="144" t="s">
        <v>5547</v>
      </c>
      <c r="J1599" s="144" t="s">
        <v>1817</v>
      </c>
      <c r="K1599" s="144" t="s">
        <v>6213</v>
      </c>
      <c r="L1599" s="144"/>
      <c r="M1599" s="144" t="s">
        <v>6213</v>
      </c>
      <c r="N1599" s="145">
        <v>60</v>
      </c>
      <c r="O1599" s="146" t="b">
        <v>0</v>
      </c>
      <c r="P1599" s="144" t="s">
        <v>3075</v>
      </c>
      <c r="Q1599" t="s">
        <v>1823</v>
      </c>
      <c r="R1599" t="s">
        <v>630</v>
      </c>
    </row>
    <row r="1600" spans="1:18" x14ac:dyDescent="0.25">
      <c r="A1600" s="144" t="s">
        <v>14749</v>
      </c>
      <c r="B1600" s="144" t="s">
        <v>6215</v>
      </c>
      <c r="C1600" s="144" t="s">
        <v>1817</v>
      </c>
      <c r="D1600" s="144" t="s">
        <v>1818</v>
      </c>
      <c r="E1600" s="144"/>
      <c r="F1600" s="144"/>
      <c r="G1600" s="144" t="s">
        <v>70</v>
      </c>
      <c r="H1600" s="144" t="s">
        <v>1779</v>
      </c>
      <c r="I1600" s="144" t="s">
        <v>5547</v>
      </c>
      <c r="J1600" s="144" t="s">
        <v>1817</v>
      </c>
      <c r="K1600" s="144" t="s">
        <v>6216</v>
      </c>
      <c r="L1600" s="144"/>
      <c r="M1600" s="144" t="s">
        <v>6216</v>
      </c>
      <c r="N1600" s="145">
        <v>60</v>
      </c>
      <c r="O1600" s="146" t="b">
        <v>0</v>
      </c>
      <c r="P1600" s="144" t="s">
        <v>3075</v>
      </c>
      <c r="Q1600" t="s">
        <v>1823</v>
      </c>
      <c r="R1600" t="s">
        <v>630</v>
      </c>
    </row>
    <row r="1601" spans="1:18" x14ac:dyDescent="0.25">
      <c r="A1601" s="144" t="s">
        <v>14359</v>
      </c>
      <c r="B1601" s="144" t="s">
        <v>6218</v>
      </c>
      <c r="C1601" s="144"/>
      <c r="D1601" s="144" t="s">
        <v>1818</v>
      </c>
      <c r="E1601" s="144"/>
      <c r="F1601" s="144" t="s">
        <v>6219</v>
      </c>
      <c r="G1601" s="144"/>
      <c r="H1601" s="144"/>
      <c r="I1601" s="144" t="s">
        <v>5959</v>
      </c>
      <c r="J1601" s="144"/>
      <c r="K1601" s="144"/>
      <c r="L1601" s="144"/>
      <c r="M1601" s="144" t="s">
        <v>6220</v>
      </c>
      <c r="N1601" s="145">
        <v>60</v>
      </c>
      <c r="O1601" s="146" t="b">
        <v>0</v>
      </c>
      <c r="P1601" s="144" t="s">
        <v>1822</v>
      </c>
      <c r="Q1601" t="s">
        <v>1823</v>
      </c>
      <c r="R1601" t="s">
        <v>630</v>
      </c>
    </row>
    <row r="1602" spans="1:18" x14ac:dyDescent="0.25">
      <c r="A1602" s="144" t="s">
        <v>14613</v>
      </c>
      <c r="B1602" s="144" t="s">
        <v>885</v>
      </c>
      <c r="C1602" s="144" t="s">
        <v>1817</v>
      </c>
      <c r="D1602" s="144" t="s">
        <v>1818</v>
      </c>
      <c r="E1602" s="144" t="s">
        <v>1938</v>
      </c>
      <c r="F1602" s="144"/>
      <c r="G1602" s="144" t="s">
        <v>70</v>
      </c>
      <c r="H1602" s="144" t="s">
        <v>1779</v>
      </c>
      <c r="I1602" s="144" t="s">
        <v>5547</v>
      </c>
      <c r="J1602" s="144" t="s">
        <v>1817</v>
      </c>
      <c r="K1602" s="144"/>
      <c r="L1602" s="144"/>
      <c r="M1602" s="144" t="s">
        <v>6222</v>
      </c>
      <c r="N1602" s="145">
        <v>60</v>
      </c>
      <c r="O1602" s="146" t="b">
        <v>0</v>
      </c>
      <c r="P1602" s="144" t="s">
        <v>3075</v>
      </c>
      <c r="Q1602" t="s">
        <v>1823</v>
      </c>
      <c r="R1602" t="s">
        <v>630</v>
      </c>
    </row>
    <row r="1603" spans="1:18" x14ac:dyDescent="0.25">
      <c r="A1603" s="144" t="s">
        <v>14419</v>
      </c>
      <c r="B1603" s="144" t="s">
        <v>885</v>
      </c>
      <c r="C1603" s="144" t="s">
        <v>1817</v>
      </c>
      <c r="D1603" s="144" t="s">
        <v>1818</v>
      </c>
      <c r="E1603" s="144" t="s">
        <v>1971</v>
      </c>
      <c r="F1603" s="144"/>
      <c r="G1603" s="144" t="s">
        <v>71</v>
      </c>
      <c r="H1603" s="144" t="s">
        <v>1777</v>
      </c>
      <c r="I1603" s="144" t="s">
        <v>5547</v>
      </c>
      <c r="J1603" s="144" t="s">
        <v>1817</v>
      </c>
      <c r="K1603" s="144"/>
      <c r="L1603" s="144"/>
      <c r="M1603" s="144" t="s">
        <v>6223</v>
      </c>
      <c r="N1603" s="145">
        <v>60</v>
      </c>
      <c r="O1603" s="146" t="b">
        <v>0</v>
      </c>
      <c r="P1603" s="144" t="s">
        <v>3075</v>
      </c>
      <c r="Q1603" t="s">
        <v>1823</v>
      </c>
      <c r="R1603" t="s">
        <v>630</v>
      </c>
    </row>
    <row r="1604" spans="1:18" x14ac:dyDescent="0.25">
      <c r="A1604" s="144" t="s">
        <v>13817</v>
      </c>
      <c r="B1604" s="144" t="s">
        <v>885</v>
      </c>
      <c r="C1604" s="144" t="s">
        <v>1817</v>
      </c>
      <c r="D1604" s="144" t="s">
        <v>1818</v>
      </c>
      <c r="E1604" s="144" t="s">
        <v>2086</v>
      </c>
      <c r="F1604" s="144"/>
      <c r="G1604" s="144" t="s">
        <v>70</v>
      </c>
      <c r="H1604" s="144" t="s">
        <v>1779</v>
      </c>
      <c r="I1604" s="144" t="s">
        <v>5547</v>
      </c>
      <c r="J1604" s="144" t="s">
        <v>1817</v>
      </c>
      <c r="K1604" s="144"/>
      <c r="L1604" s="144"/>
      <c r="M1604" s="144" t="s">
        <v>6224</v>
      </c>
      <c r="N1604" s="145">
        <v>60</v>
      </c>
      <c r="O1604" s="146" t="b">
        <v>0</v>
      </c>
      <c r="P1604" s="144" t="s">
        <v>3075</v>
      </c>
      <c r="Q1604" t="s">
        <v>1823</v>
      </c>
      <c r="R1604" t="s">
        <v>630</v>
      </c>
    </row>
    <row r="1605" spans="1:18" x14ac:dyDescent="0.25">
      <c r="A1605" s="144" t="s">
        <v>14420</v>
      </c>
      <c r="B1605" s="144" t="s">
        <v>885</v>
      </c>
      <c r="C1605" s="144" t="s">
        <v>1817</v>
      </c>
      <c r="D1605" s="144" t="s">
        <v>1818</v>
      </c>
      <c r="E1605" s="144" t="s">
        <v>1971</v>
      </c>
      <c r="F1605" s="144"/>
      <c r="G1605" s="144" t="s">
        <v>71</v>
      </c>
      <c r="H1605" s="144" t="s">
        <v>1777</v>
      </c>
      <c r="I1605" s="144" t="s">
        <v>5547</v>
      </c>
      <c r="J1605" s="144" t="s">
        <v>1817</v>
      </c>
      <c r="K1605" s="144"/>
      <c r="L1605" s="144"/>
      <c r="M1605" s="144" t="s">
        <v>6225</v>
      </c>
      <c r="N1605" s="145">
        <v>60</v>
      </c>
      <c r="O1605" s="146" t="b">
        <v>0</v>
      </c>
      <c r="P1605" s="144" t="s">
        <v>3075</v>
      </c>
      <c r="Q1605" t="s">
        <v>1823</v>
      </c>
      <c r="R1605" t="s">
        <v>630</v>
      </c>
    </row>
    <row r="1606" spans="1:18" x14ac:dyDescent="0.25">
      <c r="A1606" s="144" t="s">
        <v>14214</v>
      </c>
      <c r="B1606" s="144" t="s">
        <v>885</v>
      </c>
      <c r="C1606" s="144" t="s">
        <v>1817</v>
      </c>
      <c r="D1606" s="144" t="s">
        <v>1818</v>
      </c>
      <c r="E1606" s="144" t="s">
        <v>1930</v>
      </c>
      <c r="F1606" s="144"/>
      <c r="G1606" s="144" t="s">
        <v>71</v>
      </c>
      <c r="H1606" s="144" t="s">
        <v>1777</v>
      </c>
      <c r="I1606" s="144" t="s">
        <v>5547</v>
      </c>
      <c r="J1606" s="144" t="s">
        <v>1817</v>
      </c>
      <c r="K1606" s="144"/>
      <c r="L1606" s="144"/>
      <c r="M1606" s="144" t="s">
        <v>6226</v>
      </c>
      <c r="N1606" s="145">
        <v>60</v>
      </c>
      <c r="O1606" s="146" t="b">
        <v>0</v>
      </c>
      <c r="P1606" s="144" t="s">
        <v>3075</v>
      </c>
      <c r="Q1606" t="s">
        <v>1823</v>
      </c>
      <c r="R1606" t="s">
        <v>630</v>
      </c>
    </row>
    <row r="1607" spans="1:18" x14ac:dyDescent="0.25">
      <c r="A1607" s="144" t="s">
        <v>13920</v>
      </c>
      <c r="B1607" s="144" t="s">
        <v>885</v>
      </c>
      <c r="C1607" s="144" t="s">
        <v>1817</v>
      </c>
      <c r="D1607" s="144" t="s">
        <v>1818</v>
      </c>
      <c r="E1607" s="144" t="s">
        <v>1832</v>
      </c>
      <c r="F1607" s="144"/>
      <c r="G1607" s="144" t="s">
        <v>70</v>
      </c>
      <c r="H1607" s="144" t="s">
        <v>1779</v>
      </c>
      <c r="I1607" s="144" t="s">
        <v>5547</v>
      </c>
      <c r="J1607" s="144" t="s">
        <v>1817</v>
      </c>
      <c r="K1607" s="144"/>
      <c r="L1607" s="144"/>
      <c r="M1607" s="144" t="s">
        <v>6227</v>
      </c>
      <c r="N1607" s="145">
        <v>60</v>
      </c>
      <c r="O1607" s="146" t="b">
        <v>0</v>
      </c>
      <c r="P1607" s="144" t="s">
        <v>3075</v>
      </c>
      <c r="Q1607" t="s">
        <v>1823</v>
      </c>
      <c r="R1607" t="s">
        <v>630</v>
      </c>
    </row>
    <row r="1608" spans="1:18" x14ac:dyDescent="0.25">
      <c r="A1608" s="144" t="s">
        <v>14291</v>
      </c>
      <c r="B1608" s="144" t="s">
        <v>883</v>
      </c>
      <c r="C1608" s="144" t="s">
        <v>1817</v>
      </c>
      <c r="D1608" s="144" t="s">
        <v>1818</v>
      </c>
      <c r="E1608" s="144" t="s">
        <v>1926</v>
      </c>
      <c r="F1608" s="144"/>
      <c r="G1608" s="144" t="s">
        <v>70</v>
      </c>
      <c r="H1608" s="144" t="s">
        <v>1779</v>
      </c>
      <c r="I1608" s="144" t="s">
        <v>5547</v>
      </c>
      <c r="J1608" s="144" t="s">
        <v>1817</v>
      </c>
      <c r="K1608" s="144"/>
      <c r="L1608" s="144"/>
      <c r="M1608" s="144" t="s">
        <v>6229</v>
      </c>
      <c r="N1608" s="145">
        <v>60</v>
      </c>
      <c r="O1608" s="146" t="b">
        <v>0</v>
      </c>
      <c r="P1608" s="144" t="s">
        <v>3075</v>
      </c>
      <c r="Q1608" t="s">
        <v>1823</v>
      </c>
      <c r="R1608" t="s">
        <v>630</v>
      </c>
    </row>
    <row r="1609" spans="1:18" x14ac:dyDescent="0.25">
      <c r="A1609" s="144" t="s">
        <v>13787</v>
      </c>
      <c r="B1609" s="144" t="s">
        <v>885</v>
      </c>
      <c r="C1609" s="144" t="s">
        <v>1817</v>
      </c>
      <c r="D1609" s="144" t="s">
        <v>1818</v>
      </c>
      <c r="E1609" s="144" t="s">
        <v>1886</v>
      </c>
      <c r="F1609" s="144"/>
      <c r="G1609" s="144" t="s">
        <v>1786</v>
      </c>
      <c r="H1609" s="144" t="s">
        <v>1787</v>
      </c>
      <c r="I1609" s="144" t="s">
        <v>5547</v>
      </c>
      <c r="J1609" s="144" t="s">
        <v>1817</v>
      </c>
      <c r="K1609" s="144"/>
      <c r="L1609" s="144"/>
      <c r="M1609" s="144" t="s">
        <v>6230</v>
      </c>
      <c r="N1609" s="145">
        <v>60</v>
      </c>
      <c r="O1609" s="146" t="b">
        <v>0</v>
      </c>
      <c r="P1609" s="144" t="s">
        <v>3075</v>
      </c>
      <c r="Q1609" t="s">
        <v>1823</v>
      </c>
      <c r="R1609" t="s">
        <v>630</v>
      </c>
    </row>
    <row r="1610" spans="1:18" x14ac:dyDescent="0.25">
      <c r="A1610" s="144" t="s">
        <v>13818</v>
      </c>
      <c r="B1610" s="144" t="s">
        <v>885</v>
      </c>
      <c r="C1610" s="144" t="s">
        <v>1817</v>
      </c>
      <c r="D1610" s="144" t="s">
        <v>1818</v>
      </c>
      <c r="E1610" s="144" t="s">
        <v>2086</v>
      </c>
      <c r="F1610" s="144"/>
      <c r="G1610" s="144" t="s">
        <v>70</v>
      </c>
      <c r="H1610" s="144" t="s">
        <v>1779</v>
      </c>
      <c r="I1610" s="144" t="s">
        <v>5547</v>
      </c>
      <c r="J1610" s="144" t="s">
        <v>1817</v>
      </c>
      <c r="K1610" s="144"/>
      <c r="L1610" s="144"/>
      <c r="M1610" s="144" t="s">
        <v>6231</v>
      </c>
      <c r="N1610" s="145">
        <v>60</v>
      </c>
      <c r="O1610" s="146" t="b">
        <v>0</v>
      </c>
      <c r="P1610" s="144" t="s">
        <v>3075</v>
      </c>
      <c r="Q1610" t="s">
        <v>1823</v>
      </c>
      <c r="R1610" t="s">
        <v>630</v>
      </c>
    </row>
    <row r="1611" spans="1:18" x14ac:dyDescent="0.25">
      <c r="A1611" s="144" t="s">
        <v>14421</v>
      </c>
      <c r="B1611" s="144" t="s">
        <v>885</v>
      </c>
      <c r="C1611" s="144" t="s">
        <v>1817</v>
      </c>
      <c r="D1611" s="144" t="s">
        <v>1818</v>
      </c>
      <c r="E1611" s="144" t="s">
        <v>1971</v>
      </c>
      <c r="F1611" s="144"/>
      <c r="G1611" s="144" t="s">
        <v>71</v>
      </c>
      <c r="H1611" s="144" t="s">
        <v>1777</v>
      </c>
      <c r="I1611" s="144" t="s">
        <v>5547</v>
      </c>
      <c r="J1611" s="144" t="s">
        <v>1817</v>
      </c>
      <c r="K1611" s="144"/>
      <c r="L1611" s="144"/>
      <c r="M1611" s="144" t="s">
        <v>6232</v>
      </c>
      <c r="N1611" s="145">
        <v>60</v>
      </c>
      <c r="O1611" s="146" t="b">
        <v>0</v>
      </c>
      <c r="P1611" s="144" t="s">
        <v>3075</v>
      </c>
      <c r="Q1611" t="s">
        <v>1823</v>
      </c>
      <c r="R1611" t="s">
        <v>630</v>
      </c>
    </row>
    <row r="1612" spans="1:18" x14ac:dyDescent="0.25">
      <c r="A1612" s="144" t="s">
        <v>14292</v>
      </c>
      <c r="B1612" s="144" t="s">
        <v>883</v>
      </c>
      <c r="C1612" s="144" t="s">
        <v>1817</v>
      </c>
      <c r="D1612" s="144" t="s">
        <v>1818</v>
      </c>
      <c r="E1612" s="144" t="s">
        <v>1926</v>
      </c>
      <c r="F1612" s="144"/>
      <c r="G1612" s="144" t="s">
        <v>70</v>
      </c>
      <c r="H1612" s="144" t="s">
        <v>1779</v>
      </c>
      <c r="I1612" s="144" t="s">
        <v>5547</v>
      </c>
      <c r="J1612" s="144" t="s">
        <v>1817</v>
      </c>
      <c r="K1612" s="144"/>
      <c r="L1612" s="144"/>
      <c r="M1612" s="144" t="s">
        <v>6233</v>
      </c>
      <c r="N1612" s="145">
        <v>60</v>
      </c>
      <c r="O1612" s="146" t="b">
        <v>0</v>
      </c>
      <c r="P1612" s="144" t="s">
        <v>3075</v>
      </c>
      <c r="Q1612" t="s">
        <v>1823</v>
      </c>
      <c r="R1612" t="s">
        <v>630</v>
      </c>
    </row>
    <row r="1613" spans="1:18" x14ac:dyDescent="0.25">
      <c r="A1613" s="144" t="s">
        <v>14614</v>
      </c>
      <c r="B1613" s="144" t="s">
        <v>885</v>
      </c>
      <c r="C1613" s="144" t="s">
        <v>1817</v>
      </c>
      <c r="D1613" s="144" t="s">
        <v>1818</v>
      </c>
      <c r="E1613" s="144" t="s">
        <v>1938</v>
      </c>
      <c r="F1613" s="144"/>
      <c r="G1613" s="144" t="s">
        <v>70</v>
      </c>
      <c r="H1613" s="144" t="s">
        <v>1779</v>
      </c>
      <c r="I1613" s="144" t="s">
        <v>5547</v>
      </c>
      <c r="J1613" s="144" t="s">
        <v>1817</v>
      </c>
      <c r="K1613" s="144"/>
      <c r="L1613" s="144"/>
      <c r="M1613" s="144" t="s">
        <v>6235</v>
      </c>
      <c r="N1613" s="145">
        <v>60</v>
      </c>
      <c r="O1613" s="146" t="b">
        <v>0</v>
      </c>
      <c r="P1613" s="144" t="s">
        <v>3075</v>
      </c>
      <c r="Q1613" t="s">
        <v>1823</v>
      </c>
      <c r="R1613" t="s">
        <v>630</v>
      </c>
    </row>
    <row r="1614" spans="1:18" x14ac:dyDescent="0.25">
      <c r="A1614" s="144" t="s">
        <v>14422</v>
      </c>
      <c r="B1614" s="144" t="s">
        <v>885</v>
      </c>
      <c r="C1614" s="144" t="s">
        <v>1817</v>
      </c>
      <c r="D1614" s="144" t="s">
        <v>1818</v>
      </c>
      <c r="E1614" s="144" t="s">
        <v>1971</v>
      </c>
      <c r="F1614" s="144"/>
      <c r="G1614" s="144" t="s">
        <v>71</v>
      </c>
      <c r="H1614" s="144" t="s">
        <v>1777</v>
      </c>
      <c r="I1614" s="144" t="s">
        <v>5547</v>
      </c>
      <c r="J1614" s="144" t="s">
        <v>1817</v>
      </c>
      <c r="K1614" s="144"/>
      <c r="L1614" s="144"/>
      <c r="M1614" s="144" t="s">
        <v>6236</v>
      </c>
      <c r="N1614" s="145">
        <v>60</v>
      </c>
      <c r="O1614" s="146" t="b">
        <v>0</v>
      </c>
      <c r="P1614" s="144" t="s">
        <v>3075</v>
      </c>
      <c r="Q1614" t="s">
        <v>1823</v>
      </c>
      <c r="R1614" t="s">
        <v>630</v>
      </c>
    </row>
    <row r="1615" spans="1:18" x14ac:dyDescent="0.25">
      <c r="A1615" s="144" t="s">
        <v>14244</v>
      </c>
      <c r="B1615" s="144" t="s">
        <v>883</v>
      </c>
      <c r="C1615" s="144" t="s">
        <v>1817</v>
      </c>
      <c r="D1615" s="144" t="s">
        <v>1818</v>
      </c>
      <c r="E1615" s="144" t="s">
        <v>2030</v>
      </c>
      <c r="F1615" s="144"/>
      <c r="G1615" s="144" t="s">
        <v>71</v>
      </c>
      <c r="H1615" s="144" t="s">
        <v>1777</v>
      </c>
      <c r="I1615" s="144" t="s">
        <v>5547</v>
      </c>
      <c r="J1615" s="144" t="s">
        <v>1817</v>
      </c>
      <c r="K1615" s="144"/>
      <c r="L1615" s="144"/>
      <c r="M1615" s="144" t="s">
        <v>6237</v>
      </c>
      <c r="N1615" s="145">
        <v>60</v>
      </c>
      <c r="O1615" s="146" t="b">
        <v>0</v>
      </c>
      <c r="P1615" s="144" t="s">
        <v>3075</v>
      </c>
      <c r="Q1615" t="s">
        <v>1823</v>
      </c>
      <c r="R1615" t="s">
        <v>630</v>
      </c>
    </row>
    <row r="1616" spans="1:18" x14ac:dyDescent="0.25">
      <c r="A1616" s="144" t="s">
        <v>14496</v>
      </c>
      <c r="B1616" s="144" t="s">
        <v>885</v>
      </c>
      <c r="C1616" s="144" t="s">
        <v>1817</v>
      </c>
      <c r="D1616" s="144" t="s">
        <v>1818</v>
      </c>
      <c r="E1616" s="144" t="s">
        <v>1881</v>
      </c>
      <c r="F1616" s="144"/>
      <c r="G1616" s="144" t="s">
        <v>70</v>
      </c>
      <c r="H1616" s="144" t="s">
        <v>1779</v>
      </c>
      <c r="I1616" s="144" t="s">
        <v>5547</v>
      </c>
      <c r="J1616" s="144" t="s">
        <v>1817</v>
      </c>
      <c r="K1616" s="144"/>
      <c r="L1616" s="144"/>
      <c r="M1616" s="144" t="s">
        <v>6238</v>
      </c>
      <c r="N1616" s="145">
        <v>60</v>
      </c>
      <c r="O1616" s="146" t="b">
        <v>0</v>
      </c>
      <c r="P1616" s="144" t="s">
        <v>3075</v>
      </c>
      <c r="Q1616" t="s">
        <v>1823</v>
      </c>
      <c r="R1616" t="s">
        <v>630</v>
      </c>
    </row>
    <row r="1617" spans="1:18" x14ac:dyDescent="0.25">
      <c r="A1617" s="144" t="s">
        <v>14615</v>
      </c>
      <c r="B1617" s="144" t="s">
        <v>885</v>
      </c>
      <c r="C1617" s="144" t="s">
        <v>1817</v>
      </c>
      <c r="D1617" s="144" t="s">
        <v>1818</v>
      </c>
      <c r="E1617" s="144" t="s">
        <v>1938</v>
      </c>
      <c r="F1617" s="144"/>
      <c r="G1617" s="144" t="s">
        <v>70</v>
      </c>
      <c r="H1617" s="144" t="s">
        <v>1779</v>
      </c>
      <c r="I1617" s="144" t="s">
        <v>5547</v>
      </c>
      <c r="J1617" s="144" t="s">
        <v>1817</v>
      </c>
      <c r="K1617" s="144"/>
      <c r="L1617" s="144"/>
      <c r="M1617" s="144" t="s">
        <v>6239</v>
      </c>
      <c r="N1617" s="145">
        <v>60</v>
      </c>
      <c r="O1617" s="146" t="b">
        <v>0</v>
      </c>
      <c r="P1617" s="144" t="s">
        <v>3075</v>
      </c>
      <c r="Q1617" t="s">
        <v>1823</v>
      </c>
      <c r="R1617" t="s">
        <v>630</v>
      </c>
    </row>
    <row r="1618" spans="1:18" x14ac:dyDescent="0.25">
      <c r="A1618" s="144" t="s">
        <v>13990</v>
      </c>
      <c r="B1618" s="144" t="s">
        <v>5622</v>
      </c>
      <c r="C1618" s="144" t="s">
        <v>1817</v>
      </c>
      <c r="D1618" s="144" t="s">
        <v>1818</v>
      </c>
      <c r="E1618" s="144" t="s">
        <v>2053</v>
      </c>
      <c r="F1618" s="144"/>
      <c r="G1618" s="144" t="s">
        <v>71</v>
      </c>
      <c r="H1618" s="144" t="s">
        <v>1777</v>
      </c>
      <c r="I1618" s="144" t="s">
        <v>5547</v>
      </c>
      <c r="J1618" s="144" t="s">
        <v>1817</v>
      </c>
      <c r="K1618" s="144"/>
      <c r="L1618" s="144"/>
      <c r="M1618" s="144" t="s">
        <v>6240</v>
      </c>
      <c r="N1618" s="145">
        <v>60</v>
      </c>
      <c r="O1618" s="146" t="b">
        <v>0</v>
      </c>
      <c r="P1618" s="144" t="s">
        <v>3075</v>
      </c>
      <c r="Q1618" t="s">
        <v>1823</v>
      </c>
      <c r="R1618" t="s">
        <v>630</v>
      </c>
    </row>
    <row r="1619" spans="1:18" x14ac:dyDescent="0.25">
      <c r="A1619" s="144" t="s">
        <v>13991</v>
      </c>
      <c r="B1619" s="144" t="s">
        <v>5622</v>
      </c>
      <c r="C1619" s="144" t="s">
        <v>1817</v>
      </c>
      <c r="D1619" s="144" t="s">
        <v>1818</v>
      </c>
      <c r="E1619" s="144" t="s">
        <v>2053</v>
      </c>
      <c r="F1619" s="144"/>
      <c r="G1619" s="144" t="s">
        <v>71</v>
      </c>
      <c r="H1619" s="144" t="s">
        <v>1777</v>
      </c>
      <c r="I1619" s="144" t="s">
        <v>5547</v>
      </c>
      <c r="J1619" s="144" t="s">
        <v>1817</v>
      </c>
      <c r="K1619" s="144"/>
      <c r="L1619" s="144"/>
      <c r="M1619" s="144" t="s">
        <v>6241</v>
      </c>
      <c r="N1619" s="145">
        <v>60</v>
      </c>
      <c r="O1619" s="146" t="b">
        <v>0</v>
      </c>
      <c r="P1619" s="144" t="s">
        <v>3075</v>
      </c>
      <c r="Q1619" t="s">
        <v>1823</v>
      </c>
      <c r="R1619" t="s">
        <v>630</v>
      </c>
    </row>
    <row r="1620" spans="1:18" x14ac:dyDescent="0.25">
      <c r="A1620" s="144" t="s">
        <v>14824</v>
      </c>
      <c r="B1620" s="144" t="s">
        <v>885</v>
      </c>
      <c r="C1620" s="144" t="s">
        <v>1817</v>
      </c>
      <c r="D1620" s="144" t="s">
        <v>1818</v>
      </c>
      <c r="E1620" s="144" t="s">
        <v>1858</v>
      </c>
      <c r="F1620" s="144"/>
      <c r="G1620" s="144" t="s">
        <v>1786</v>
      </c>
      <c r="H1620" s="144" t="s">
        <v>1787</v>
      </c>
      <c r="I1620" s="144" t="s">
        <v>5547</v>
      </c>
      <c r="J1620" s="144" t="s">
        <v>1817</v>
      </c>
      <c r="K1620" s="144"/>
      <c r="L1620" s="144"/>
      <c r="M1620" s="144" t="s">
        <v>6242</v>
      </c>
      <c r="N1620" s="145">
        <v>60</v>
      </c>
      <c r="O1620" s="146" t="b">
        <v>0</v>
      </c>
      <c r="P1620" s="144" t="s">
        <v>3075</v>
      </c>
      <c r="Q1620" t="s">
        <v>1823</v>
      </c>
      <c r="R1620" t="s">
        <v>630</v>
      </c>
    </row>
    <row r="1621" spans="1:18" x14ac:dyDescent="0.25">
      <c r="A1621" s="144" t="s">
        <v>13992</v>
      </c>
      <c r="B1621" s="144" t="s">
        <v>5622</v>
      </c>
      <c r="C1621" s="144" t="s">
        <v>1817</v>
      </c>
      <c r="D1621" s="144" t="s">
        <v>1818</v>
      </c>
      <c r="E1621" s="144" t="s">
        <v>2053</v>
      </c>
      <c r="F1621" s="144"/>
      <c r="G1621" s="144" t="s">
        <v>71</v>
      </c>
      <c r="H1621" s="144" t="s">
        <v>1777</v>
      </c>
      <c r="I1621" s="144" t="s">
        <v>5547</v>
      </c>
      <c r="J1621" s="144" t="s">
        <v>1817</v>
      </c>
      <c r="K1621" s="144"/>
      <c r="L1621" s="144"/>
      <c r="M1621" s="144" t="s">
        <v>6244</v>
      </c>
      <c r="N1621" s="145">
        <v>60</v>
      </c>
      <c r="O1621" s="146" t="b">
        <v>0</v>
      </c>
      <c r="P1621" s="144" t="s">
        <v>3075</v>
      </c>
      <c r="Q1621" t="s">
        <v>1823</v>
      </c>
      <c r="R1621" t="s">
        <v>630</v>
      </c>
    </row>
    <row r="1622" spans="1:18" x14ac:dyDescent="0.25">
      <c r="A1622" s="144" t="s">
        <v>13993</v>
      </c>
      <c r="B1622" s="144" t="s">
        <v>5622</v>
      </c>
      <c r="C1622" s="144" t="s">
        <v>1817</v>
      </c>
      <c r="D1622" s="144" t="s">
        <v>1818</v>
      </c>
      <c r="E1622" s="144" t="s">
        <v>2053</v>
      </c>
      <c r="F1622" s="144"/>
      <c r="G1622" s="144" t="s">
        <v>71</v>
      </c>
      <c r="H1622" s="144" t="s">
        <v>1777</v>
      </c>
      <c r="I1622" s="144" t="s">
        <v>5547</v>
      </c>
      <c r="J1622" s="144" t="s">
        <v>1817</v>
      </c>
      <c r="K1622" s="144"/>
      <c r="L1622" s="144"/>
      <c r="M1622" s="144" t="s">
        <v>6246</v>
      </c>
      <c r="N1622" s="145">
        <v>60</v>
      </c>
      <c r="O1622" s="146" t="b">
        <v>0</v>
      </c>
      <c r="P1622" s="144" t="s">
        <v>3075</v>
      </c>
      <c r="Q1622" t="s">
        <v>1823</v>
      </c>
      <c r="R1622" t="s">
        <v>630</v>
      </c>
    </row>
    <row r="1623" spans="1:18" x14ac:dyDescent="0.25">
      <c r="A1623" s="144" t="s">
        <v>14869</v>
      </c>
      <c r="B1623" s="144" t="s">
        <v>883</v>
      </c>
      <c r="C1623" s="144" t="s">
        <v>1817</v>
      </c>
      <c r="D1623" s="144" t="s">
        <v>1818</v>
      </c>
      <c r="E1623" s="144" t="s">
        <v>2072</v>
      </c>
      <c r="F1623" s="144"/>
      <c r="G1623" s="144" t="s">
        <v>1786</v>
      </c>
      <c r="H1623" s="144" t="s">
        <v>1787</v>
      </c>
      <c r="I1623" s="144" t="s">
        <v>5547</v>
      </c>
      <c r="J1623" s="144" t="s">
        <v>1817</v>
      </c>
      <c r="K1623" s="144"/>
      <c r="L1623" s="144"/>
      <c r="M1623" s="144" t="s">
        <v>6248</v>
      </c>
      <c r="N1623" s="145">
        <v>60</v>
      </c>
      <c r="O1623" s="146" t="b">
        <v>0</v>
      </c>
      <c r="P1623" s="144" t="s">
        <v>3075</v>
      </c>
      <c r="Q1623" t="s">
        <v>1823</v>
      </c>
      <c r="R1623" t="s">
        <v>630</v>
      </c>
    </row>
    <row r="1624" spans="1:18" x14ac:dyDescent="0.25">
      <c r="A1624" s="144" t="s">
        <v>13819</v>
      </c>
      <c r="B1624" s="144" t="s">
        <v>883</v>
      </c>
      <c r="C1624" s="144" t="s">
        <v>1817</v>
      </c>
      <c r="D1624" s="144" t="s">
        <v>1818</v>
      </c>
      <c r="E1624" s="144" t="s">
        <v>2086</v>
      </c>
      <c r="F1624" s="144"/>
      <c r="G1624" s="144" t="s">
        <v>70</v>
      </c>
      <c r="H1624" s="144" t="s">
        <v>1779</v>
      </c>
      <c r="I1624" s="144" t="s">
        <v>5547</v>
      </c>
      <c r="J1624" s="144" t="s">
        <v>1817</v>
      </c>
      <c r="K1624" s="144"/>
      <c r="L1624" s="144"/>
      <c r="M1624" s="144" t="s">
        <v>6249</v>
      </c>
      <c r="N1624" s="145">
        <v>60</v>
      </c>
      <c r="O1624" s="146" t="b">
        <v>0</v>
      </c>
      <c r="P1624" s="144" t="s">
        <v>3075</v>
      </c>
      <c r="Q1624" t="s">
        <v>1823</v>
      </c>
      <c r="R1624" t="s">
        <v>630</v>
      </c>
    </row>
    <row r="1625" spans="1:18" x14ac:dyDescent="0.25">
      <c r="A1625" s="144" t="s">
        <v>14215</v>
      </c>
      <c r="B1625" s="144" t="s">
        <v>885</v>
      </c>
      <c r="C1625" s="144" t="s">
        <v>1817</v>
      </c>
      <c r="D1625" s="144" t="s">
        <v>1818</v>
      </c>
      <c r="E1625" s="144" t="s">
        <v>1930</v>
      </c>
      <c r="F1625" s="144"/>
      <c r="G1625" s="144" t="s">
        <v>71</v>
      </c>
      <c r="H1625" s="144" t="s">
        <v>1777</v>
      </c>
      <c r="I1625" s="144" t="s">
        <v>5547</v>
      </c>
      <c r="J1625" s="144" t="s">
        <v>1817</v>
      </c>
      <c r="K1625" s="144"/>
      <c r="L1625" s="144"/>
      <c r="M1625" s="144" t="s">
        <v>6250</v>
      </c>
      <c r="N1625" s="145">
        <v>60</v>
      </c>
      <c r="O1625" s="146" t="b">
        <v>0</v>
      </c>
      <c r="P1625" s="144" t="s">
        <v>3075</v>
      </c>
      <c r="Q1625" t="s">
        <v>1823</v>
      </c>
      <c r="R1625" t="s">
        <v>630</v>
      </c>
    </row>
    <row r="1626" spans="1:18" x14ac:dyDescent="0.25">
      <c r="A1626" s="144" t="s">
        <v>14616</v>
      </c>
      <c r="B1626" s="144" t="s">
        <v>885</v>
      </c>
      <c r="C1626" s="144" t="s">
        <v>1817</v>
      </c>
      <c r="D1626" s="144" t="s">
        <v>1818</v>
      </c>
      <c r="E1626" s="144" t="s">
        <v>1938</v>
      </c>
      <c r="F1626" s="144"/>
      <c r="G1626" s="144" t="s">
        <v>70</v>
      </c>
      <c r="H1626" s="144" t="s">
        <v>1779</v>
      </c>
      <c r="I1626" s="144" t="s">
        <v>5547</v>
      </c>
      <c r="J1626" s="144" t="s">
        <v>1817</v>
      </c>
      <c r="K1626" s="144"/>
      <c r="L1626" s="144"/>
      <c r="M1626" s="144" t="s">
        <v>6251</v>
      </c>
      <c r="N1626" s="145">
        <v>60</v>
      </c>
      <c r="O1626" s="146" t="b">
        <v>0</v>
      </c>
      <c r="P1626" s="144" t="s">
        <v>3075</v>
      </c>
      <c r="Q1626" t="s">
        <v>1823</v>
      </c>
      <c r="R1626" t="s">
        <v>630</v>
      </c>
    </row>
    <row r="1627" spans="1:18" x14ac:dyDescent="0.25">
      <c r="A1627" s="144" t="s">
        <v>13820</v>
      </c>
      <c r="B1627" s="144" t="s">
        <v>885</v>
      </c>
      <c r="C1627" s="144" t="s">
        <v>1817</v>
      </c>
      <c r="D1627" s="144" t="s">
        <v>1818</v>
      </c>
      <c r="E1627" s="144" t="s">
        <v>2086</v>
      </c>
      <c r="F1627" s="144"/>
      <c r="G1627" s="144" t="s">
        <v>70</v>
      </c>
      <c r="H1627" s="144" t="s">
        <v>1779</v>
      </c>
      <c r="I1627" s="144" t="s">
        <v>5547</v>
      </c>
      <c r="J1627" s="144" t="s">
        <v>1817</v>
      </c>
      <c r="K1627" s="144"/>
      <c r="L1627" s="144"/>
      <c r="M1627" s="144" t="s">
        <v>6253</v>
      </c>
      <c r="N1627" s="145">
        <v>60</v>
      </c>
      <c r="O1627" s="146" t="b">
        <v>0</v>
      </c>
      <c r="P1627" s="144" t="s">
        <v>3075</v>
      </c>
      <c r="Q1627" t="s">
        <v>1823</v>
      </c>
      <c r="R1627" t="s">
        <v>630</v>
      </c>
    </row>
    <row r="1628" spans="1:18" x14ac:dyDescent="0.25">
      <c r="A1628" s="144" t="s">
        <v>14293</v>
      </c>
      <c r="B1628" s="144" t="s">
        <v>883</v>
      </c>
      <c r="C1628" s="144" t="s">
        <v>1817</v>
      </c>
      <c r="D1628" s="144" t="s">
        <v>1818</v>
      </c>
      <c r="E1628" s="144" t="s">
        <v>1926</v>
      </c>
      <c r="F1628" s="144"/>
      <c r="G1628" s="144" t="s">
        <v>70</v>
      </c>
      <c r="H1628" s="144" t="s">
        <v>1779</v>
      </c>
      <c r="I1628" s="144" t="s">
        <v>5547</v>
      </c>
      <c r="J1628" s="144" t="s">
        <v>1817</v>
      </c>
      <c r="K1628" s="144"/>
      <c r="L1628" s="144"/>
      <c r="M1628" s="144" t="s">
        <v>6254</v>
      </c>
      <c r="N1628" s="145">
        <v>60</v>
      </c>
      <c r="O1628" s="146" t="b">
        <v>0</v>
      </c>
      <c r="P1628" s="144" t="s">
        <v>3075</v>
      </c>
      <c r="Q1628" t="s">
        <v>1823</v>
      </c>
      <c r="R1628" t="s">
        <v>630</v>
      </c>
    </row>
    <row r="1629" spans="1:18" x14ac:dyDescent="0.25">
      <c r="A1629" s="144" t="s">
        <v>14423</v>
      </c>
      <c r="B1629" s="144" t="s">
        <v>885</v>
      </c>
      <c r="C1629" s="144" t="s">
        <v>1817</v>
      </c>
      <c r="D1629" s="144" t="s">
        <v>1818</v>
      </c>
      <c r="E1629" s="144" t="s">
        <v>1971</v>
      </c>
      <c r="F1629" s="144"/>
      <c r="G1629" s="144" t="s">
        <v>71</v>
      </c>
      <c r="H1629" s="144" t="s">
        <v>1777</v>
      </c>
      <c r="I1629" s="144" t="s">
        <v>5547</v>
      </c>
      <c r="J1629" s="144" t="s">
        <v>1817</v>
      </c>
      <c r="K1629" s="144"/>
      <c r="L1629" s="144"/>
      <c r="M1629" s="144" t="s">
        <v>6255</v>
      </c>
      <c r="N1629" s="145">
        <v>60</v>
      </c>
      <c r="O1629" s="146" t="b">
        <v>0</v>
      </c>
      <c r="P1629" s="144" t="s">
        <v>3075</v>
      </c>
      <c r="Q1629" t="s">
        <v>1823</v>
      </c>
      <c r="R1629" t="s">
        <v>630</v>
      </c>
    </row>
    <row r="1630" spans="1:18" x14ac:dyDescent="0.25">
      <c r="A1630" s="144" t="s">
        <v>13994</v>
      </c>
      <c r="B1630" s="144" t="s">
        <v>5622</v>
      </c>
      <c r="C1630" s="144" t="s">
        <v>1817</v>
      </c>
      <c r="D1630" s="144" t="s">
        <v>1818</v>
      </c>
      <c r="E1630" s="144" t="s">
        <v>2053</v>
      </c>
      <c r="F1630" s="144"/>
      <c r="G1630" s="144" t="s">
        <v>71</v>
      </c>
      <c r="H1630" s="144" t="s">
        <v>1777</v>
      </c>
      <c r="I1630" s="144" t="s">
        <v>5547</v>
      </c>
      <c r="J1630" s="144" t="s">
        <v>1817</v>
      </c>
      <c r="K1630" s="144"/>
      <c r="L1630" s="144"/>
      <c r="M1630" s="144" t="s">
        <v>6256</v>
      </c>
      <c r="N1630" s="145">
        <v>60</v>
      </c>
      <c r="O1630" s="146" t="b">
        <v>0</v>
      </c>
      <c r="P1630" s="144" t="s">
        <v>3075</v>
      </c>
      <c r="Q1630" t="s">
        <v>1823</v>
      </c>
      <c r="R1630" t="s">
        <v>630</v>
      </c>
    </row>
    <row r="1631" spans="1:18" x14ac:dyDescent="0.25">
      <c r="A1631" s="144" t="s">
        <v>13995</v>
      </c>
      <c r="B1631" s="144" t="s">
        <v>5622</v>
      </c>
      <c r="C1631" s="144" t="s">
        <v>1817</v>
      </c>
      <c r="D1631" s="144" t="s">
        <v>1818</v>
      </c>
      <c r="E1631" s="144" t="s">
        <v>2053</v>
      </c>
      <c r="F1631" s="144"/>
      <c r="G1631" s="144" t="s">
        <v>71</v>
      </c>
      <c r="H1631" s="144" t="s">
        <v>1777</v>
      </c>
      <c r="I1631" s="144" t="s">
        <v>5547</v>
      </c>
      <c r="J1631" s="144" t="s">
        <v>1817</v>
      </c>
      <c r="K1631" s="144"/>
      <c r="L1631" s="144"/>
      <c r="M1631" s="144" t="s">
        <v>6257</v>
      </c>
      <c r="N1631" s="145">
        <v>60</v>
      </c>
      <c r="O1631" s="146" t="b">
        <v>0</v>
      </c>
      <c r="P1631" s="144" t="s">
        <v>3075</v>
      </c>
      <c r="Q1631" t="s">
        <v>1823</v>
      </c>
      <c r="R1631" t="s">
        <v>630</v>
      </c>
    </row>
    <row r="1632" spans="1:18" x14ac:dyDescent="0.25">
      <c r="A1632" s="144" t="s">
        <v>14245</v>
      </c>
      <c r="B1632" s="144" t="s">
        <v>883</v>
      </c>
      <c r="C1632" s="144" t="s">
        <v>1817</v>
      </c>
      <c r="D1632" s="144" t="s">
        <v>1818</v>
      </c>
      <c r="E1632" s="144" t="s">
        <v>2030</v>
      </c>
      <c r="F1632" s="144"/>
      <c r="G1632" s="144" t="s">
        <v>70</v>
      </c>
      <c r="H1632" s="144" t="s">
        <v>1779</v>
      </c>
      <c r="I1632" s="144" t="s">
        <v>5547</v>
      </c>
      <c r="J1632" s="144" t="s">
        <v>1817</v>
      </c>
      <c r="K1632" s="144"/>
      <c r="L1632" s="144"/>
      <c r="M1632" s="144" t="s">
        <v>6259</v>
      </c>
      <c r="N1632" s="145">
        <v>60</v>
      </c>
      <c r="O1632" s="146" t="b">
        <v>0</v>
      </c>
      <c r="P1632" s="144" t="s">
        <v>3075</v>
      </c>
      <c r="Q1632" t="s">
        <v>1823</v>
      </c>
      <c r="R1632" t="s">
        <v>630</v>
      </c>
    </row>
    <row r="1633" spans="1:18" x14ac:dyDescent="0.25">
      <c r="A1633" s="144" t="s">
        <v>13821</v>
      </c>
      <c r="B1633" s="144" t="s">
        <v>885</v>
      </c>
      <c r="C1633" s="144" t="s">
        <v>1817</v>
      </c>
      <c r="D1633" s="144" t="s">
        <v>1818</v>
      </c>
      <c r="E1633" s="144" t="s">
        <v>2086</v>
      </c>
      <c r="F1633" s="144"/>
      <c r="G1633" s="144" t="s">
        <v>70</v>
      </c>
      <c r="H1633" s="144" t="s">
        <v>1779</v>
      </c>
      <c r="I1633" s="144" t="s">
        <v>5547</v>
      </c>
      <c r="J1633" s="144" t="s">
        <v>1817</v>
      </c>
      <c r="K1633" s="144"/>
      <c r="L1633" s="144"/>
      <c r="M1633" s="144" t="s">
        <v>6260</v>
      </c>
      <c r="N1633" s="145">
        <v>60</v>
      </c>
      <c r="O1633" s="146" t="b">
        <v>0</v>
      </c>
      <c r="P1633" s="144" t="s">
        <v>3075</v>
      </c>
      <c r="Q1633" t="s">
        <v>1823</v>
      </c>
      <c r="R1633" t="s">
        <v>630</v>
      </c>
    </row>
    <row r="1634" spans="1:18" x14ac:dyDescent="0.25">
      <c r="A1634" s="144" t="s">
        <v>14825</v>
      </c>
      <c r="B1634" s="144" t="s">
        <v>885</v>
      </c>
      <c r="C1634" s="144" t="s">
        <v>1817</v>
      </c>
      <c r="D1634" s="144" t="s">
        <v>1818</v>
      </c>
      <c r="E1634" s="144" t="s">
        <v>1858</v>
      </c>
      <c r="F1634" s="144"/>
      <c r="G1634" s="144" t="s">
        <v>1786</v>
      </c>
      <c r="H1634" s="144" t="s">
        <v>1787</v>
      </c>
      <c r="I1634" s="144" t="s">
        <v>5547</v>
      </c>
      <c r="J1634" s="144" t="s">
        <v>1817</v>
      </c>
      <c r="K1634" s="144"/>
      <c r="L1634" s="144"/>
      <c r="M1634" s="144" t="s">
        <v>6261</v>
      </c>
      <c r="N1634" s="145">
        <v>60</v>
      </c>
      <c r="O1634" s="146" t="b">
        <v>0</v>
      </c>
      <c r="P1634" s="144" t="s">
        <v>3075</v>
      </c>
      <c r="Q1634" t="s">
        <v>1823</v>
      </c>
      <c r="R1634" t="s">
        <v>630</v>
      </c>
    </row>
    <row r="1635" spans="1:18" x14ac:dyDescent="0.25">
      <c r="A1635" s="144" t="s">
        <v>14826</v>
      </c>
      <c r="B1635" s="144" t="s">
        <v>885</v>
      </c>
      <c r="C1635" s="144" t="s">
        <v>1817</v>
      </c>
      <c r="D1635" s="144" t="s">
        <v>1818</v>
      </c>
      <c r="E1635" s="144" t="s">
        <v>1858</v>
      </c>
      <c r="F1635" s="144"/>
      <c r="G1635" s="144" t="s">
        <v>1786</v>
      </c>
      <c r="H1635" s="144" t="s">
        <v>1787</v>
      </c>
      <c r="I1635" s="144" t="s">
        <v>5547</v>
      </c>
      <c r="J1635" s="144" t="s">
        <v>1817</v>
      </c>
      <c r="K1635" s="144"/>
      <c r="L1635" s="144"/>
      <c r="M1635" s="144" t="s">
        <v>6262</v>
      </c>
      <c r="N1635" s="145">
        <v>60</v>
      </c>
      <c r="O1635" s="146" t="b">
        <v>0</v>
      </c>
      <c r="P1635" s="144" t="s">
        <v>3075</v>
      </c>
      <c r="Q1635" t="s">
        <v>1823</v>
      </c>
      <c r="R1635" t="s">
        <v>630</v>
      </c>
    </row>
    <row r="1636" spans="1:18" x14ac:dyDescent="0.25">
      <c r="A1636" s="144" t="s">
        <v>14294</v>
      </c>
      <c r="B1636" s="144" t="s">
        <v>883</v>
      </c>
      <c r="C1636" s="144" t="s">
        <v>1817</v>
      </c>
      <c r="D1636" s="144" t="s">
        <v>1818</v>
      </c>
      <c r="E1636" s="144" t="s">
        <v>1926</v>
      </c>
      <c r="F1636" s="144"/>
      <c r="G1636" s="144" t="s">
        <v>70</v>
      </c>
      <c r="H1636" s="144" t="s">
        <v>1779</v>
      </c>
      <c r="I1636" s="144" t="s">
        <v>5547</v>
      </c>
      <c r="J1636" s="144" t="s">
        <v>1817</v>
      </c>
      <c r="K1636" s="144"/>
      <c r="L1636" s="144"/>
      <c r="M1636" s="144" t="s">
        <v>6263</v>
      </c>
      <c r="N1636" s="145">
        <v>60</v>
      </c>
      <c r="O1636" s="146" t="b">
        <v>0</v>
      </c>
      <c r="P1636" s="144" t="s">
        <v>3075</v>
      </c>
      <c r="Q1636" t="s">
        <v>1823</v>
      </c>
      <c r="R1636" t="s">
        <v>630</v>
      </c>
    </row>
    <row r="1637" spans="1:18" x14ac:dyDescent="0.25">
      <c r="A1637" s="144" t="s">
        <v>14424</v>
      </c>
      <c r="B1637" s="144" t="s">
        <v>885</v>
      </c>
      <c r="C1637" s="144" t="s">
        <v>1817</v>
      </c>
      <c r="D1637" s="144" t="s">
        <v>1818</v>
      </c>
      <c r="E1637" s="144" t="s">
        <v>1971</v>
      </c>
      <c r="F1637" s="144"/>
      <c r="G1637" s="144" t="s">
        <v>71</v>
      </c>
      <c r="H1637" s="144" t="s">
        <v>1777</v>
      </c>
      <c r="I1637" s="144" t="s">
        <v>5547</v>
      </c>
      <c r="J1637" s="144" t="s">
        <v>1817</v>
      </c>
      <c r="K1637" s="144"/>
      <c r="L1637" s="144"/>
      <c r="M1637" s="144" t="s">
        <v>6265</v>
      </c>
      <c r="N1637" s="145">
        <v>60</v>
      </c>
      <c r="O1637" s="146" t="b">
        <v>0</v>
      </c>
      <c r="P1637" s="144" t="s">
        <v>3075</v>
      </c>
      <c r="Q1637" t="s">
        <v>1823</v>
      </c>
      <c r="R1637" t="s">
        <v>630</v>
      </c>
    </row>
    <row r="1638" spans="1:18" x14ac:dyDescent="0.25">
      <c r="A1638" s="144" t="s">
        <v>13822</v>
      </c>
      <c r="B1638" s="144" t="s">
        <v>885</v>
      </c>
      <c r="C1638" s="144" t="s">
        <v>1817</v>
      </c>
      <c r="D1638" s="144" t="s">
        <v>1818</v>
      </c>
      <c r="E1638" s="144" t="s">
        <v>2086</v>
      </c>
      <c r="F1638" s="144"/>
      <c r="G1638" s="144" t="s">
        <v>70</v>
      </c>
      <c r="H1638" s="144" t="s">
        <v>1779</v>
      </c>
      <c r="I1638" s="144" t="s">
        <v>5547</v>
      </c>
      <c r="J1638" s="144" t="s">
        <v>1817</v>
      </c>
      <c r="K1638" s="144"/>
      <c r="L1638" s="144"/>
      <c r="M1638" s="144" t="s">
        <v>6266</v>
      </c>
      <c r="N1638" s="145">
        <v>60</v>
      </c>
      <c r="O1638" s="146" t="b">
        <v>0</v>
      </c>
      <c r="P1638" s="144" t="s">
        <v>3075</v>
      </c>
      <c r="Q1638" t="s">
        <v>1823</v>
      </c>
      <c r="R1638" t="s">
        <v>630</v>
      </c>
    </row>
    <row r="1639" spans="1:18" x14ac:dyDescent="0.25">
      <c r="A1639" s="144" t="s">
        <v>14425</v>
      </c>
      <c r="B1639" s="144" t="s">
        <v>885</v>
      </c>
      <c r="C1639" s="144" t="s">
        <v>1817</v>
      </c>
      <c r="D1639" s="144" t="s">
        <v>1818</v>
      </c>
      <c r="E1639" s="144" t="s">
        <v>1971</v>
      </c>
      <c r="F1639" s="144"/>
      <c r="G1639" s="144" t="s">
        <v>71</v>
      </c>
      <c r="H1639" s="144" t="s">
        <v>1777</v>
      </c>
      <c r="I1639" s="144" t="s">
        <v>5547</v>
      </c>
      <c r="J1639" s="144" t="s">
        <v>1817</v>
      </c>
      <c r="K1639" s="144"/>
      <c r="L1639" s="144"/>
      <c r="M1639" s="144" t="s">
        <v>6267</v>
      </c>
      <c r="N1639" s="145">
        <v>60</v>
      </c>
      <c r="O1639" s="146" t="b">
        <v>0</v>
      </c>
      <c r="P1639" s="144" t="s">
        <v>3075</v>
      </c>
      <c r="Q1639" t="s">
        <v>1823</v>
      </c>
      <c r="R1639" t="s">
        <v>630</v>
      </c>
    </row>
    <row r="1640" spans="1:18" x14ac:dyDescent="0.25">
      <c r="A1640" s="144" t="s">
        <v>14617</v>
      </c>
      <c r="B1640" s="144" t="s">
        <v>885</v>
      </c>
      <c r="C1640" s="144" t="s">
        <v>1817</v>
      </c>
      <c r="D1640" s="144" t="s">
        <v>1818</v>
      </c>
      <c r="E1640" s="144" t="s">
        <v>1938</v>
      </c>
      <c r="F1640" s="144"/>
      <c r="G1640" s="144" t="s">
        <v>70</v>
      </c>
      <c r="H1640" s="144" t="s">
        <v>1779</v>
      </c>
      <c r="I1640" s="144" t="s">
        <v>5547</v>
      </c>
      <c r="J1640" s="144" t="s">
        <v>1817</v>
      </c>
      <c r="K1640" s="144"/>
      <c r="L1640" s="144"/>
      <c r="M1640" s="144" t="s">
        <v>6268</v>
      </c>
      <c r="N1640" s="145">
        <v>60</v>
      </c>
      <c r="O1640" s="146" t="b">
        <v>0</v>
      </c>
      <c r="P1640" s="144" t="s">
        <v>3075</v>
      </c>
      <c r="Q1640" t="s">
        <v>1823</v>
      </c>
      <c r="R1640" t="s">
        <v>630</v>
      </c>
    </row>
    <row r="1641" spans="1:18" x14ac:dyDescent="0.25">
      <c r="A1641" s="144" t="s">
        <v>14118</v>
      </c>
      <c r="B1641" s="144" t="s">
        <v>5660</v>
      </c>
      <c r="C1641" s="144" t="s">
        <v>1817</v>
      </c>
      <c r="D1641" s="144" t="s">
        <v>1818</v>
      </c>
      <c r="E1641" s="144" t="s">
        <v>2734</v>
      </c>
      <c r="F1641" s="144"/>
      <c r="G1641" s="144" t="s">
        <v>71</v>
      </c>
      <c r="H1641" s="144" t="s">
        <v>1777</v>
      </c>
      <c r="I1641" s="144" t="s">
        <v>5547</v>
      </c>
      <c r="J1641" s="144" t="s">
        <v>1817</v>
      </c>
      <c r="K1641" s="144"/>
      <c r="L1641" s="144"/>
      <c r="M1641" s="144" t="s">
        <v>6270</v>
      </c>
      <c r="N1641" s="145">
        <v>60</v>
      </c>
      <c r="O1641" s="146" t="b">
        <v>0</v>
      </c>
      <c r="P1641" s="144" t="s">
        <v>3075</v>
      </c>
      <c r="Q1641" t="s">
        <v>1823</v>
      </c>
      <c r="R1641" t="s">
        <v>630</v>
      </c>
    </row>
    <row r="1642" spans="1:18" x14ac:dyDescent="0.25">
      <c r="A1642" s="144" t="s">
        <v>14119</v>
      </c>
      <c r="B1642" s="144" t="s">
        <v>5660</v>
      </c>
      <c r="C1642" s="144" t="s">
        <v>1817</v>
      </c>
      <c r="D1642" s="144" t="s">
        <v>1818</v>
      </c>
      <c r="E1642" s="144" t="s">
        <v>2734</v>
      </c>
      <c r="F1642" s="144"/>
      <c r="G1642" s="144" t="s">
        <v>71</v>
      </c>
      <c r="H1642" s="144" t="s">
        <v>1777</v>
      </c>
      <c r="I1642" s="144" t="s">
        <v>5547</v>
      </c>
      <c r="J1642" s="144" t="s">
        <v>1817</v>
      </c>
      <c r="K1642" s="144"/>
      <c r="L1642" s="144"/>
      <c r="M1642" s="144" t="s">
        <v>6272</v>
      </c>
      <c r="N1642" s="145">
        <v>60</v>
      </c>
      <c r="O1642" s="146" t="b">
        <v>0</v>
      </c>
      <c r="P1642" s="144" t="s">
        <v>3075</v>
      </c>
      <c r="Q1642" t="s">
        <v>1823</v>
      </c>
      <c r="R1642" t="s">
        <v>630</v>
      </c>
    </row>
    <row r="1643" spans="1:18" x14ac:dyDescent="0.25">
      <c r="A1643" s="144" t="s">
        <v>14618</v>
      </c>
      <c r="B1643" s="144" t="s">
        <v>885</v>
      </c>
      <c r="C1643" s="144" t="s">
        <v>1817</v>
      </c>
      <c r="D1643" s="144" t="s">
        <v>1818</v>
      </c>
      <c r="E1643" s="144" t="s">
        <v>1938</v>
      </c>
      <c r="F1643" s="144"/>
      <c r="G1643" s="144" t="s">
        <v>70</v>
      </c>
      <c r="H1643" s="144" t="s">
        <v>1779</v>
      </c>
      <c r="I1643" s="144" t="s">
        <v>5547</v>
      </c>
      <c r="J1643" s="144" t="s">
        <v>1817</v>
      </c>
      <c r="K1643" s="144"/>
      <c r="L1643" s="144"/>
      <c r="M1643" s="144" t="s">
        <v>6273</v>
      </c>
      <c r="N1643" s="145">
        <v>60</v>
      </c>
      <c r="O1643" s="146" t="b">
        <v>0</v>
      </c>
      <c r="P1643" s="144" t="s">
        <v>3075</v>
      </c>
      <c r="Q1643" t="s">
        <v>1823</v>
      </c>
      <c r="R1643" t="s">
        <v>630</v>
      </c>
    </row>
    <row r="1644" spans="1:18" x14ac:dyDescent="0.25">
      <c r="A1644" s="144" t="s">
        <v>14619</v>
      </c>
      <c r="B1644" s="144" t="s">
        <v>885</v>
      </c>
      <c r="C1644" s="144" t="s">
        <v>1817</v>
      </c>
      <c r="D1644" s="144" t="s">
        <v>1818</v>
      </c>
      <c r="E1644" s="144" t="s">
        <v>1938</v>
      </c>
      <c r="F1644" s="144"/>
      <c r="G1644" s="144" t="s">
        <v>70</v>
      </c>
      <c r="H1644" s="144" t="s">
        <v>1779</v>
      </c>
      <c r="I1644" s="144" t="s">
        <v>5547</v>
      </c>
      <c r="J1644" s="144" t="s">
        <v>1817</v>
      </c>
      <c r="K1644" s="144"/>
      <c r="L1644" s="144"/>
      <c r="M1644" s="144" t="s">
        <v>6274</v>
      </c>
      <c r="N1644" s="145">
        <v>60</v>
      </c>
      <c r="O1644" s="146" t="b">
        <v>0</v>
      </c>
      <c r="P1644" s="144" t="s">
        <v>3075</v>
      </c>
      <c r="Q1644" t="s">
        <v>1823</v>
      </c>
      <c r="R1644" t="s">
        <v>630</v>
      </c>
    </row>
    <row r="1645" spans="1:18" x14ac:dyDescent="0.25">
      <c r="A1645" s="144" t="s">
        <v>14964</v>
      </c>
      <c r="B1645" s="144" t="s">
        <v>885</v>
      </c>
      <c r="C1645" s="144" t="s">
        <v>1817</v>
      </c>
      <c r="D1645" s="144" t="s">
        <v>1818</v>
      </c>
      <c r="E1645" s="144" t="s">
        <v>1955</v>
      </c>
      <c r="F1645" s="144"/>
      <c r="G1645" s="144" t="s">
        <v>1786</v>
      </c>
      <c r="H1645" s="144" t="s">
        <v>1787</v>
      </c>
      <c r="I1645" s="144" t="s">
        <v>5547</v>
      </c>
      <c r="J1645" s="144" t="s">
        <v>1817</v>
      </c>
      <c r="K1645" s="144"/>
      <c r="L1645" s="144"/>
      <c r="M1645" s="144" t="s">
        <v>6275</v>
      </c>
      <c r="N1645" s="145">
        <v>60</v>
      </c>
      <c r="O1645" s="146" t="b">
        <v>0</v>
      </c>
      <c r="P1645" s="144" t="s">
        <v>3075</v>
      </c>
      <c r="Q1645" t="s">
        <v>1823</v>
      </c>
      <c r="R1645" t="s">
        <v>630</v>
      </c>
    </row>
    <row r="1646" spans="1:18" x14ac:dyDescent="0.25">
      <c r="A1646" s="144" t="s">
        <v>14497</v>
      </c>
      <c r="B1646" s="144" t="s">
        <v>885</v>
      </c>
      <c r="C1646" s="144" t="s">
        <v>1817</v>
      </c>
      <c r="D1646" s="144" t="s">
        <v>1818</v>
      </c>
      <c r="E1646" s="144" t="s">
        <v>1881</v>
      </c>
      <c r="F1646" s="144"/>
      <c r="G1646" s="144" t="s">
        <v>71</v>
      </c>
      <c r="H1646" s="144" t="s">
        <v>1777</v>
      </c>
      <c r="I1646" s="144" t="s">
        <v>5547</v>
      </c>
      <c r="J1646" s="144" t="s">
        <v>1817</v>
      </c>
      <c r="K1646" s="144"/>
      <c r="L1646" s="144"/>
      <c r="M1646" s="144" t="s">
        <v>6277</v>
      </c>
      <c r="N1646" s="145">
        <v>60</v>
      </c>
      <c r="O1646" s="146" t="b">
        <v>0</v>
      </c>
      <c r="P1646" s="144" t="s">
        <v>3075</v>
      </c>
      <c r="Q1646" t="s">
        <v>1823</v>
      </c>
      <c r="R1646" t="s">
        <v>630</v>
      </c>
    </row>
    <row r="1647" spans="1:18" x14ac:dyDescent="0.25">
      <c r="A1647" s="144" t="s">
        <v>14120</v>
      </c>
      <c r="B1647" s="144" t="s">
        <v>5660</v>
      </c>
      <c r="C1647" s="144" t="s">
        <v>1817</v>
      </c>
      <c r="D1647" s="144" t="s">
        <v>1818</v>
      </c>
      <c r="E1647" s="144" t="s">
        <v>2734</v>
      </c>
      <c r="F1647" s="144"/>
      <c r="G1647" s="144" t="s">
        <v>1786</v>
      </c>
      <c r="H1647" s="144" t="s">
        <v>1787</v>
      </c>
      <c r="I1647" s="144" t="s">
        <v>5547</v>
      </c>
      <c r="J1647" s="144" t="s">
        <v>1817</v>
      </c>
      <c r="K1647" s="144"/>
      <c r="L1647" s="144"/>
      <c r="M1647" s="144" t="s">
        <v>6278</v>
      </c>
      <c r="N1647" s="145">
        <v>60</v>
      </c>
      <c r="O1647" s="146" t="b">
        <v>0</v>
      </c>
      <c r="P1647" s="144" t="s">
        <v>3075</v>
      </c>
      <c r="Q1647" t="s">
        <v>1823</v>
      </c>
      <c r="R1647" t="s">
        <v>630</v>
      </c>
    </row>
    <row r="1648" spans="1:18" x14ac:dyDescent="0.25">
      <c r="A1648" s="144" t="s">
        <v>13921</v>
      </c>
      <c r="B1648" s="144" t="s">
        <v>885</v>
      </c>
      <c r="C1648" s="144" t="s">
        <v>1817</v>
      </c>
      <c r="D1648" s="144" t="s">
        <v>1818</v>
      </c>
      <c r="E1648" s="144" t="s">
        <v>1832</v>
      </c>
      <c r="F1648" s="144"/>
      <c r="G1648" s="144" t="s">
        <v>70</v>
      </c>
      <c r="H1648" s="144" t="s">
        <v>1779</v>
      </c>
      <c r="I1648" s="144" t="s">
        <v>5547</v>
      </c>
      <c r="J1648" s="144" t="s">
        <v>1817</v>
      </c>
      <c r="K1648" s="144"/>
      <c r="L1648" s="144"/>
      <c r="M1648" s="144" t="s">
        <v>6279</v>
      </c>
      <c r="N1648" s="145">
        <v>60</v>
      </c>
      <c r="O1648" s="146" t="b">
        <v>0</v>
      </c>
      <c r="P1648" s="144" t="s">
        <v>3075</v>
      </c>
      <c r="Q1648" t="s">
        <v>1823</v>
      </c>
      <c r="R1648" t="s">
        <v>630</v>
      </c>
    </row>
    <row r="1649" spans="1:18" x14ac:dyDescent="0.25">
      <c r="A1649" s="144" t="s">
        <v>14216</v>
      </c>
      <c r="B1649" s="144" t="s">
        <v>885</v>
      </c>
      <c r="C1649" s="144" t="s">
        <v>1817</v>
      </c>
      <c r="D1649" s="144" t="s">
        <v>1818</v>
      </c>
      <c r="E1649" s="144" t="s">
        <v>1930</v>
      </c>
      <c r="F1649" s="144"/>
      <c r="G1649" s="144" t="s">
        <v>71</v>
      </c>
      <c r="H1649" s="144" t="s">
        <v>1777</v>
      </c>
      <c r="I1649" s="144" t="s">
        <v>5547</v>
      </c>
      <c r="J1649" s="144" t="s">
        <v>1817</v>
      </c>
      <c r="K1649" s="144"/>
      <c r="L1649" s="144"/>
      <c r="M1649" s="144" t="s">
        <v>6280</v>
      </c>
      <c r="N1649" s="145">
        <v>60</v>
      </c>
      <c r="O1649" s="146" t="b">
        <v>0</v>
      </c>
      <c r="P1649" s="144" t="s">
        <v>3075</v>
      </c>
      <c r="Q1649" t="s">
        <v>1823</v>
      </c>
      <c r="R1649" t="s">
        <v>630</v>
      </c>
    </row>
    <row r="1650" spans="1:18" x14ac:dyDescent="0.25">
      <c r="A1650" s="144" t="s">
        <v>13922</v>
      </c>
      <c r="B1650" s="144" t="s">
        <v>885</v>
      </c>
      <c r="C1650" s="144" t="s">
        <v>1817</v>
      </c>
      <c r="D1650" s="144" t="s">
        <v>1818</v>
      </c>
      <c r="E1650" s="144" t="s">
        <v>1832</v>
      </c>
      <c r="F1650" s="144"/>
      <c r="G1650" s="144" t="s">
        <v>70</v>
      </c>
      <c r="H1650" s="144" t="s">
        <v>1779</v>
      </c>
      <c r="I1650" s="144" t="s">
        <v>5547</v>
      </c>
      <c r="J1650" s="144" t="s">
        <v>1817</v>
      </c>
      <c r="K1650" s="144"/>
      <c r="L1650" s="144"/>
      <c r="M1650" s="144" t="s">
        <v>6281</v>
      </c>
      <c r="N1650" s="145">
        <v>60</v>
      </c>
      <c r="O1650" s="146" t="b">
        <v>0</v>
      </c>
      <c r="P1650" s="144" t="s">
        <v>3075</v>
      </c>
      <c r="Q1650" t="s">
        <v>1823</v>
      </c>
      <c r="R1650" t="s">
        <v>630</v>
      </c>
    </row>
    <row r="1651" spans="1:18" x14ac:dyDescent="0.25">
      <c r="A1651" s="144" t="s">
        <v>14498</v>
      </c>
      <c r="B1651" s="144" t="s">
        <v>885</v>
      </c>
      <c r="C1651" s="144" t="s">
        <v>1817</v>
      </c>
      <c r="D1651" s="144" t="s">
        <v>1818</v>
      </c>
      <c r="E1651" s="144" t="s">
        <v>1881</v>
      </c>
      <c r="F1651" s="144"/>
      <c r="G1651" s="144" t="s">
        <v>71</v>
      </c>
      <c r="H1651" s="144" t="s">
        <v>1777</v>
      </c>
      <c r="I1651" s="144" t="s">
        <v>5547</v>
      </c>
      <c r="J1651" s="144" t="s">
        <v>1817</v>
      </c>
      <c r="K1651" s="144"/>
      <c r="L1651" s="144"/>
      <c r="M1651" s="144" t="s">
        <v>6282</v>
      </c>
      <c r="N1651" s="145">
        <v>60</v>
      </c>
      <c r="O1651" s="146" t="b">
        <v>0</v>
      </c>
      <c r="P1651" s="144" t="s">
        <v>3075</v>
      </c>
      <c r="Q1651" t="s">
        <v>1823</v>
      </c>
      <c r="R1651" t="s">
        <v>630</v>
      </c>
    </row>
    <row r="1652" spans="1:18" x14ac:dyDescent="0.25">
      <c r="A1652" s="144" t="s">
        <v>13788</v>
      </c>
      <c r="B1652" s="144" t="s">
        <v>885</v>
      </c>
      <c r="C1652" s="144" t="s">
        <v>1817</v>
      </c>
      <c r="D1652" s="144" t="s">
        <v>1818</v>
      </c>
      <c r="E1652" s="144" t="s">
        <v>1886</v>
      </c>
      <c r="F1652" s="144"/>
      <c r="G1652" s="144" t="s">
        <v>1786</v>
      </c>
      <c r="H1652" s="144" t="s">
        <v>1787</v>
      </c>
      <c r="I1652" s="144" t="s">
        <v>5547</v>
      </c>
      <c r="J1652" s="144" t="s">
        <v>1817</v>
      </c>
      <c r="K1652" s="144"/>
      <c r="L1652" s="144"/>
      <c r="M1652" s="144" t="s">
        <v>6283</v>
      </c>
      <c r="N1652" s="145">
        <v>60</v>
      </c>
      <c r="O1652" s="146" t="b">
        <v>0</v>
      </c>
      <c r="P1652" s="144" t="s">
        <v>3075</v>
      </c>
      <c r="Q1652" t="s">
        <v>1823</v>
      </c>
      <c r="R1652" t="s">
        <v>630</v>
      </c>
    </row>
    <row r="1653" spans="1:18" x14ac:dyDescent="0.25">
      <c r="A1653" s="144" t="s">
        <v>14965</v>
      </c>
      <c r="B1653" s="144" t="s">
        <v>885</v>
      </c>
      <c r="C1653" s="144" t="s">
        <v>1817</v>
      </c>
      <c r="D1653" s="144" t="s">
        <v>1818</v>
      </c>
      <c r="E1653" s="144" t="s">
        <v>1955</v>
      </c>
      <c r="F1653" s="144"/>
      <c r="G1653" s="144" t="s">
        <v>1786</v>
      </c>
      <c r="H1653" s="144" t="s">
        <v>1787</v>
      </c>
      <c r="I1653" s="144" t="s">
        <v>5547</v>
      </c>
      <c r="J1653" s="144" t="s">
        <v>1817</v>
      </c>
      <c r="K1653" s="144"/>
      <c r="L1653" s="144"/>
      <c r="M1653" s="144" t="s">
        <v>6285</v>
      </c>
      <c r="N1653" s="145">
        <v>60</v>
      </c>
      <c r="O1653" s="146" t="b">
        <v>0</v>
      </c>
      <c r="P1653" s="144" t="s">
        <v>3075</v>
      </c>
      <c r="Q1653" t="s">
        <v>1823</v>
      </c>
      <c r="R1653" t="s">
        <v>630</v>
      </c>
    </row>
    <row r="1654" spans="1:18" x14ac:dyDescent="0.25">
      <c r="A1654" s="144" t="s">
        <v>13923</v>
      </c>
      <c r="B1654" s="144" t="s">
        <v>885</v>
      </c>
      <c r="C1654" s="144" t="s">
        <v>1817</v>
      </c>
      <c r="D1654" s="144" t="s">
        <v>1818</v>
      </c>
      <c r="E1654" s="144" t="s">
        <v>1832</v>
      </c>
      <c r="F1654" s="144"/>
      <c r="G1654" s="144" t="s">
        <v>70</v>
      </c>
      <c r="H1654" s="144" t="s">
        <v>1779</v>
      </c>
      <c r="I1654" s="144" t="s">
        <v>5547</v>
      </c>
      <c r="J1654" s="144" t="s">
        <v>1817</v>
      </c>
      <c r="K1654" s="144"/>
      <c r="L1654" s="144"/>
      <c r="M1654" s="144" t="s">
        <v>6286</v>
      </c>
      <c r="N1654" s="145">
        <v>60</v>
      </c>
      <c r="O1654" s="146" t="b">
        <v>0</v>
      </c>
      <c r="P1654" s="144" t="s">
        <v>3075</v>
      </c>
      <c r="Q1654" t="s">
        <v>1823</v>
      </c>
      <c r="R1654" t="s">
        <v>630</v>
      </c>
    </row>
    <row r="1655" spans="1:18" x14ac:dyDescent="0.25">
      <c r="A1655" s="144" t="s">
        <v>14426</v>
      </c>
      <c r="B1655" s="144" t="s">
        <v>885</v>
      </c>
      <c r="C1655" s="144" t="s">
        <v>1817</v>
      </c>
      <c r="D1655" s="144" t="s">
        <v>1818</v>
      </c>
      <c r="E1655" s="144" t="s">
        <v>1971</v>
      </c>
      <c r="F1655" s="144"/>
      <c r="G1655" s="144" t="s">
        <v>71</v>
      </c>
      <c r="H1655" s="144" t="s">
        <v>1777</v>
      </c>
      <c r="I1655" s="144" t="s">
        <v>5547</v>
      </c>
      <c r="J1655" s="144" t="s">
        <v>1817</v>
      </c>
      <c r="K1655" s="144"/>
      <c r="L1655" s="144"/>
      <c r="M1655" s="144" t="s">
        <v>6287</v>
      </c>
      <c r="N1655" s="145">
        <v>60</v>
      </c>
      <c r="O1655" s="146" t="b">
        <v>0</v>
      </c>
      <c r="P1655" s="144" t="s">
        <v>3075</v>
      </c>
      <c r="Q1655" t="s">
        <v>1823</v>
      </c>
      <c r="R1655" t="s">
        <v>630</v>
      </c>
    </row>
    <row r="1656" spans="1:18" x14ac:dyDescent="0.25">
      <c r="A1656" s="144" t="s">
        <v>14427</v>
      </c>
      <c r="B1656" s="144" t="s">
        <v>885</v>
      </c>
      <c r="C1656" s="144" t="s">
        <v>1817</v>
      </c>
      <c r="D1656" s="144" t="s">
        <v>1818</v>
      </c>
      <c r="E1656" s="144" t="s">
        <v>1971</v>
      </c>
      <c r="F1656" s="144"/>
      <c r="G1656" s="144" t="s">
        <v>71</v>
      </c>
      <c r="H1656" s="144" t="s">
        <v>1777</v>
      </c>
      <c r="I1656" s="144" t="s">
        <v>5547</v>
      </c>
      <c r="J1656" s="144" t="s">
        <v>1817</v>
      </c>
      <c r="K1656" s="144"/>
      <c r="L1656" s="144"/>
      <c r="M1656" s="144" t="s">
        <v>6288</v>
      </c>
      <c r="N1656" s="145">
        <v>60</v>
      </c>
      <c r="O1656" s="146" t="b">
        <v>0</v>
      </c>
      <c r="P1656" s="144" t="s">
        <v>3075</v>
      </c>
      <c r="Q1656" t="s">
        <v>1823</v>
      </c>
      <c r="R1656" t="s">
        <v>630</v>
      </c>
    </row>
    <row r="1657" spans="1:18" x14ac:dyDescent="0.25">
      <c r="A1657" s="144" t="s">
        <v>14620</v>
      </c>
      <c r="B1657" s="144" t="s">
        <v>885</v>
      </c>
      <c r="C1657" s="144" t="s">
        <v>1817</v>
      </c>
      <c r="D1657" s="144" t="s">
        <v>1818</v>
      </c>
      <c r="E1657" s="144" t="s">
        <v>1938</v>
      </c>
      <c r="F1657" s="144"/>
      <c r="G1657" s="144" t="s">
        <v>70</v>
      </c>
      <c r="H1657" s="144" t="s">
        <v>1779</v>
      </c>
      <c r="I1657" s="144" t="s">
        <v>5547</v>
      </c>
      <c r="J1657" s="144" t="s">
        <v>1817</v>
      </c>
      <c r="K1657" s="144"/>
      <c r="L1657" s="144"/>
      <c r="M1657" s="144" t="s">
        <v>6289</v>
      </c>
      <c r="N1657" s="145">
        <v>60</v>
      </c>
      <c r="O1657" s="146" t="b">
        <v>0</v>
      </c>
      <c r="P1657" s="144" t="s">
        <v>3075</v>
      </c>
      <c r="Q1657" t="s">
        <v>1823</v>
      </c>
      <c r="R1657" t="s">
        <v>630</v>
      </c>
    </row>
    <row r="1658" spans="1:18" x14ac:dyDescent="0.25">
      <c r="A1658" s="144" t="s">
        <v>14621</v>
      </c>
      <c r="B1658" s="144" t="s">
        <v>885</v>
      </c>
      <c r="C1658" s="144" t="s">
        <v>1817</v>
      </c>
      <c r="D1658" s="144" t="s">
        <v>1818</v>
      </c>
      <c r="E1658" s="144" t="s">
        <v>1938</v>
      </c>
      <c r="F1658" s="144"/>
      <c r="G1658" s="144" t="s">
        <v>70</v>
      </c>
      <c r="H1658" s="144" t="s">
        <v>1779</v>
      </c>
      <c r="I1658" s="144" t="s">
        <v>5547</v>
      </c>
      <c r="J1658" s="144" t="s">
        <v>1817</v>
      </c>
      <c r="K1658" s="144"/>
      <c r="L1658" s="144"/>
      <c r="M1658" s="144" t="s">
        <v>6290</v>
      </c>
      <c r="N1658" s="145">
        <v>60</v>
      </c>
      <c r="O1658" s="146" t="b">
        <v>0</v>
      </c>
      <c r="P1658" s="144" t="s">
        <v>3075</v>
      </c>
      <c r="Q1658" t="s">
        <v>1823</v>
      </c>
      <c r="R1658" t="s">
        <v>630</v>
      </c>
    </row>
    <row r="1659" spans="1:18" x14ac:dyDescent="0.25">
      <c r="A1659" s="144" t="s">
        <v>14295</v>
      </c>
      <c r="B1659" s="144" t="s">
        <v>883</v>
      </c>
      <c r="C1659" s="144" t="s">
        <v>1817</v>
      </c>
      <c r="D1659" s="144" t="s">
        <v>1818</v>
      </c>
      <c r="E1659" s="144" t="s">
        <v>1926</v>
      </c>
      <c r="F1659" s="144"/>
      <c r="G1659" s="144" t="s">
        <v>70</v>
      </c>
      <c r="H1659" s="144" t="s">
        <v>1779</v>
      </c>
      <c r="I1659" s="144" t="s">
        <v>5547</v>
      </c>
      <c r="J1659" s="144" t="s">
        <v>1817</v>
      </c>
      <c r="K1659" s="144"/>
      <c r="L1659" s="144"/>
      <c r="M1659" s="144" t="s">
        <v>6291</v>
      </c>
      <c r="N1659" s="145">
        <v>60</v>
      </c>
      <c r="O1659" s="146" t="b">
        <v>0</v>
      </c>
      <c r="P1659" s="144" t="s">
        <v>3075</v>
      </c>
      <c r="Q1659" t="s">
        <v>1823</v>
      </c>
      <c r="R1659" t="s">
        <v>630</v>
      </c>
    </row>
    <row r="1660" spans="1:18" x14ac:dyDescent="0.25">
      <c r="A1660" s="144" t="s">
        <v>13924</v>
      </c>
      <c r="B1660" s="144" t="s">
        <v>885</v>
      </c>
      <c r="C1660" s="144" t="s">
        <v>1817</v>
      </c>
      <c r="D1660" s="144" t="s">
        <v>1818</v>
      </c>
      <c r="E1660" s="144" t="s">
        <v>1832</v>
      </c>
      <c r="F1660" s="144"/>
      <c r="G1660" s="144" t="s">
        <v>70</v>
      </c>
      <c r="H1660" s="144" t="s">
        <v>1779</v>
      </c>
      <c r="I1660" s="144" t="s">
        <v>5547</v>
      </c>
      <c r="J1660" s="144" t="s">
        <v>1817</v>
      </c>
      <c r="K1660" s="144"/>
      <c r="L1660" s="144"/>
      <c r="M1660" s="144" t="s">
        <v>6292</v>
      </c>
      <c r="N1660" s="145">
        <v>60</v>
      </c>
      <c r="O1660" s="146" t="b">
        <v>0</v>
      </c>
      <c r="P1660" s="144" t="s">
        <v>3075</v>
      </c>
      <c r="Q1660" t="s">
        <v>1823</v>
      </c>
      <c r="R1660" t="s">
        <v>630</v>
      </c>
    </row>
    <row r="1661" spans="1:18" x14ac:dyDescent="0.25">
      <c r="A1661" s="144" t="s">
        <v>14870</v>
      </c>
      <c r="B1661" s="144" t="s">
        <v>883</v>
      </c>
      <c r="C1661" s="144" t="s">
        <v>1817</v>
      </c>
      <c r="D1661" s="144" t="s">
        <v>1818</v>
      </c>
      <c r="E1661" s="144" t="s">
        <v>2072</v>
      </c>
      <c r="F1661" s="144"/>
      <c r="G1661" s="144" t="s">
        <v>71</v>
      </c>
      <c r="H1661" s="144" t="s">
        <v>1777</v>
      </c>
      <c r="I1661" s="144" t="s">
        <v>5547</v>
      </c>
      <c r="J1661" s="144" t="s">
        <v>1817</v>
      </c>
      <c r="K1661" s="144"/>
      <c r="L1661" s="144"/>
      <c r="M1661" s="144" t="s">
        <v>6294</v>
      </c>
      <c r="N1661" s="145">
        <v>60</v>
      </c>
      <c r="O1661" s="146" t="b">
        <v>0</v>
      </c>
      <c r="P1661" s="144" t="s">
        <v>3075</v>
      </c>
      <c r="Q1661" t="s">
        <v>1823</v>
      </c>
      <c r="R1661" t="s">
        <v>630</v>
      </c>
    </row>
    <row r="1662" spans="1:18" x14ac:dyDescent="0.25">
      <c r="A1662" s="144" t="s">
        <v>14428</v>
      </c>
      <c r="B1662" s="144" t="s">
        <v>885</v>
      </c>
      <c r="C1662" s="144" t="s">
        <v>1817</v>
      </c>
      <c r="D1662" s="144" t="s">
        <v>1818</v>
      </c>
      <c r="E1662" s="144" t="s">
        <v>1971</v>
      </c>
      <c r="F1662" s="144"/>
      <c r="G1662" s="144" t="s">
        <v>71</v>
      </c>
      <c r="H1662" s="144" t="s">
        <v>1777</v>
      </c>
      <c r="I1662" s="144" t="s">
        <v>5547</v>
      </c>
      <c r="J1662" s="144" t="s">
        <v>1817</v>
      </c>
      <c r="K1662" s="144"/>
      <c r="L1662" s="144"/>
      <c r="M1662" s="144" t="s">
        <v>6295</v>
      </c>
      <c r="N1662" s="145">
        <v>60</v>
      </c>
      <c r="O1662" s="146" t="b">
        <v>0</v>
      </c>
      <c r="P1662" s="144" t="s">
        <v>3075</v>
      </c>
      <c r="Q1662" t="s">
        <v>1823</v>
      </c>
      <c r="R1662" t="s">
        <v>630</v>
      </c>
    </row>
    <row r="1663" spans="1:18" x14ac:dyDescent="0.25">
      <c r="A1663" s="144" t="s">
        <v>14217</v>
      </c>
      <c r="B1663" s="144" t="s">
        <v>885</v>
      </c>
      <c r="C1663" s="144" t="s">
        <v>1817</v>
      </c>
      <c r="D1663" s="144" t="s">
        <v>1818</v>
      </c>
      <c r="E1663" s="144" t="s">
        <v>1930</v>
      </c>
      <c r="F1663" s="144"/>
      <c r="G1663" s="144" t="s">
        <v>71</v>
      </c>
      <c r="H1663" s="144" t="s">
        <v>1777</v>
      </c>
      <c r="I1663" s="144" t="s">
        <v>5547</v>
      </c>
      <c r="J1663" s="144" t="s">
        <v>1817</v>
      </c>
      <c r="K1663" s="144"/>
      <c r="L1663" s="144"/>
      <c r="M1663" s="144" t="s">
        <v>6296</v>
      </c>
      <c r="N1663" s="145">
        <v>60</v>
      </c>
      <c r="O1663" s="146" t="b">
        <v>0</v>
      </c>
      <c r="P1663" s="144" t="s">
        <v>3075</v>
      </c>
      <c r="Q1663" t="s">
        <v>1823</v>
      </c>
      <c r="R1663" t="s">
        <v>630</v>
      </c>
    </row>
    <row r="1664" spans="1:18" x14ac:dyDescent="0.25">
      <c r="A1664" s="144" t="s">
        <v>13823</v>
      </c>
      <c r="B1664" s="144" t="s">
        <v>883</v>
      </c>
      <c r="C1664" s="144" t="s">
        <v>1817</v>
      </c>
      <c r="D1664" s="144" t="s">
        <v>1818</v>
      </c>
      <c r="E1664" s="144" t="s">
        <v>2086</v>
      </c>
      <c r="F1664" s="144"/>
      <c r="G1664" s="144" t="s">
        <v>70</v>
      </c>
      <c r="H1664" s="144" t="s">
        <v>1779</v>
      </c>
      <c r="I1664" s="144" t="s">
        <v>5547</v>
      </c>
      <c r="J1664" s="144" t="s">
        <v>1817</v>
      </c>
      <c r="K1664" s="144"/>
      <c r="L1664" s="144"/>
      <c r="M1664" s="144" t="s">
        <v>6297</v>
      </c>
      <c r="N1664" s="145">
        <v>60</v>
      </c>
      <c r="O1664" s="146" t="b">
        <v>0</v>
      </c>
      <c r="P1664" s="144" t="s">
        <v>3075</v>
      </c>
      <c r="Q1664" t="s">
        <v>1823</v>
      </c>
      <c r="R1664" t="s">
        <v>630</v>
      </c>
    </row>
    <row r="1665" spans="1:18" x14ac:dyDescent="0.25">
      <c r="A1665" s="144" t="s">
        <v>14296</v>
      </c>
      <c r="B1665" s="144" t="s">
        <v>883</v>
      </c>
      <c r="C1665" s="144" t="s">
        <v>1817</v>
      </c>
      <c r="D1665" s="144" t="s">
        <v>1818</v>
      </c>
      <c r="E1665" s="144" t="s">
        <v>1926</v>
      </c>
      <c r="F1665" s="144"/>
      <c r="G1665" s="144" t="s">
        <v>70</v>
      </c>
      <c r="H1665" s="144" t="s">
        <v>1779</v>
      </c>
      <c r="I1665" s="144" t="s">
        <v>5547</v>
      </c>
      <c r="J1665" s="144" t="s">
        <v>1817</v>
      </c>
      <c r="K1665" s="144"/>
      <c r="L1665" s="144"/>
      <c r="M1665" s="144" t="s">
        <v>6298</v>
      </c>
      <c r="N1665" s="145">
        <v>60</v>
      </c>
      <c r="O1665" s="146" t="b">
        <v>0</v>
      </c>
      <c r="P1665" s="144" t="s">
        <v>3075</v>
      </c>
      <c r="Q1665" t="s">
        <v>1823</v>
      </c>
      <c r="R1665" t="s">
        <v>630</v>
      </c>
    </row>
    <row r="1666" spans="1:18" x14ac:dyDescent="0.25">
      <c r="A1666" s="144" t="s">
        <v>14499</v>
      </c>
      <c r="B1666" s="144" t="s">
        <v>885</v>
      </c>
      <c r="C1666" s="144" t="s">
        <v>1817</v>
      </c>
      <c r="D1666" s="144" t="s">
        <v>1818</v>
      </c>
      <c r="E1666" s="144" t="s">
        <v>1881</v>
      </c>
      <c r="F1666" s="144"/>
      <c r="G1666" s="144" t="s">
        <v>71</v>
      </c>
      <c r="H1666" s="144" t="s">
        <v>1777</v>
      </c>
      <c r="I1666" s="144" t="s">
        <v>5547</v>
      </c>
      <c r="J1666" s="144" t="s">
        <v>1817</v>
      </c>
      <c r="K1666" s="144"/>
      <c r="L1666" s="144"/>
      <c r="M1666" s="144" t="s">
        <v>6299</v>
      </c>
      <c r="N1666" s="145">
        <v>60</v>
      </c>
      <c r="O1666" s="146" t="b">
        <v>0</v>
      </c>
      <c r="P1666" s="144" t="s">
        <v>3075</v>
      </c>
      <c r="Q1666" t="s">
        <v>1823</v>
      </c>
      <c r="R1666" t="s">
        <v>630</v>
      </c>
    </row>
    <row r="1667" spans="1:18" x14ac:dyDescent="0.25">
      <c r="A1667" s="144" t="s">
        <v>14121</v>
      </c>
      <c r="B1667" s="144" t="s">
        <v>5660</v>
      </c>
      <c r="C1667" s="144" t="s">
        <v>1817</v>
      </c>
      <c r="D1667" s="144" t="s">
        <v>1818</v>
      </c>
      <c r="E1667" s="144" t="s">
        <v>2734</v>
      </c>
      <c r="F1667" s="144"/>
      <c r="G1667" s="144" t="s">
        <v>1786</v>
      </c>
      <c r="H1667" s="144" t="s">
        <v>1787</v>
      </c>
      <c r="I1667" s="144" t="s">
        <v>5547</v>
      </c>
      <c r="J1667" s="144" t="s">
        <v>1817</v>
      </c>
      <c r="K1667" s="144"/>
      <c r="L1667" s="144"/>
      <c r="M1667" s="144" t="s">
        <v>6301</v>
      </c>
      <c r="N1667" s="145">
        <v>60</v>
      </c>
      <c r="O1667" s="146" t="b">
        <v>0</v>
      </c>
      <c r="P1667" s="144" t="s">
        <v>3075</v>
      </c>
      <c r="Q1667" t="s">
        <v>1823</v>
      </c>
      <c r="R1667" t="s">
        <v>630</v>
      </c>
    </row>
    <row r="1668" spans="1:18" x14ac:dyDescent="0.25">
      <c r="A1668" s="144" t="s">
        <v>13824</v>
      </c>
      <c r="B1668" s="144" t="s">
        <v>885</v>
      </c>
      <c r="C1668" s="144" t="s">
        <v>1817</v>
      </c>
      <c r="D1668" s="144" t="s">
        <v>1818</v>
      </c>
      <c r="E1668" s="144" t="s">
        <v>2086</v>
      </c>
      <c r="F1668" s="144"/>
      <c r="G1668" s="144" t="s">
        <v>70</v>
      </c>
      <c r="H1668" s="144" t="s">
        <v>1779</v>
      </c>
      <c r="I1668" s="144" t="s">
        <v>5547</v>
      </c>
      <c r="J1668" s="144" t="s">
        <v>1817</v>
      </c>
      <c r="K1668" s="144"/>
      <c r="L1668" s="144"/>
      <c r="M1668" s="144" t="s">
        <v>6302</v>
      </c>
      <c r="N1668" s="145">
        <v>60</v>
      </c>
      <c r="O1668" s="146" t="b">
        <v>0</v>
      </c>
      <c r="P1668" s="144" t="s">
        <v>3075</v>
      </c>
      <c r="Q1668" t="s">
        <v>1823</v>
      </c>
      <c r="R1668" t="s">
        <v>630</v>
      </c>
    </row>
    <row r="1669" spans="1:18" x14ac:dyDescent="0.25">
      <c r="A1669" s="144" t="s">
        <v>14297</v>
      </c>
      <c r="B1669" s="144" t="s">
        <v>883</v>
      </c>
      <c r="C1669" s="144" t="s">
        <v>1817</v>
      </c>
      <c r="D1669" s="144" t="s">
        <v>1818</v>
      </c>
      <c r="E1669" s="144" t="s">
        <v>1926</v>
      </c>
      <c r="F1669" s="144"/>
      <c r="G1669" s="144" t="s">
        <v>70</v>
      </c>
      <c r="H1669" s="144" t="s">
        <v>1779</v>
      </c>
      <c r="I1669" s="144" t="s">
        <v>5547</v>
      </c>
      <c r="J1669" s="144" t="s">
        <v>1817</v>
      </c>
      <c r="K1669" s="144"/>
      <c r="L1669" s="144"/>
      <c r="M1669" s="144" t="s">
        <v>6303</v>
      </c>
      <c r="N1669" s="145">
        <v>60</v>
      </c>
      <c r="O1669" s="146" t="b">
        <v>0</v>
      </c>
      <c r="P1669" s="144" t="s">
        <v>3075</v>
      </c>
      <c r="Q1669" t="s">
        <v>1823</v>
      </c>
      <c r="R1669" t="s">
        <v>630</v>
      </c>
    </row>
    <row r="1670" spans="1:18" x14ac:dyDescent="0.25">
      <c r="A1670" s="144" t="s">
        <v>14246</v>
      </c>
      <c r="B1670" s="144" t="s">
        <v>883</v>
      </c>
      <c r="C1670" s="144" t="s">
        <v>1817</v>
      </c>
      <c r="D1670" s="144" t="s">
        <v>1818</v>
      </c>
      <c r="E1670" s="144" t="s">
        <v>2030</v>
      </c>
      <c r="F1670" s="144"/>
      <c r="G1670" s="144" t="s">
        <v>70</v>
      </c>
      <c r="H1670" s="144" t="s">
        <v>1779</v>
      </c>
      <c r="I1670" s="144" t="s">
        <v>5547</v>
      </c>
      <c r="J1670" s="144" t="s">
        <v>1817</v>
      </c>
      <c r="K1670" s="144"/>
      <c r="L1670" s="144"/>
      <c r="M1670" s="144" t="s">
        <v>6304</v>
      </c>
      <c r="N1670" s="145">
        <v>60</v>
      </c>
      <c r="O1670" s="146" t="b">
        <v>0</v>
      </c>
      <c r="P1670" s="144" t="s">
        <v>3075</v>
      </c>
      <c r="Q1670" t="s">
        <v>1823</v>
      </c>
      <c r="R1670" t="s">
        <v>630</v>
      </c>
    </row>
    <row r="1671" spans="1:18" x14ac:dyDescent="0.25">
      <c r="A1671" s="144" t="s">
        <v>13825</v>
      </c>
      <c r="B1671" s="144" t="s">
        <v>885</v>
      </c>
      <c r="C1671" s="144" t="s">
        <v>1817</v>
      </c>
      <c r="D1671" s="144" t="s">
        <v>1818</v>
      </c>
      <c r="E1671" s="144" t="s">
        <v>2086</v>
      </c>
      <c r="F1671" s="144"/>
      <c r="G1671" s="144" t="s">
        <v>70</v>
      </c>
      <c r="H1671" s="144" t="s">
        <v>1779</v>
      </c>
      <c r="I1671" s="144" t="s">
        <v>5547</v>
      </c>
      <c r="J1671" s="144" t="s">
        <v>1817</v>
      </c>
      <c r="K1671" s="144"/>
      <c r="L1671" s="144"/>
      <c r="M1671" s="144" t="s">
        <v>6305</v>
      </c>
      <c r="N1671" s="145">
        <v>60</v>
      </c>
      <c r="O1671" s="146" t="b">
        <v>0</v>
      </c>
      <c r="P1671" s="144" t="s">
        <v>3075</v>
      </c>
      <c r="Q1671" t="s">
        <v>1823</v>
      </c>
      <c r="R1671" t="s">
        <v>630</v>
      </c>
    </row>
    <row r="1672" spans="1:18" x14ac:dyDescent="0.25">
      <c r="A1672" s="144" t="s">
        <v>14500</v>
      </c>
      <c r="B1672" s="144" t="s">
        <v>885</v>
      </c>
      <c r="C1672" s="144" t="s">
        <v>1817</v>
      </c>
      <c r="D1672" s="144" t="s">
        <v>1818</v>
      </c>
      <c r="E1672" s="144" t="s">
        <v>1881</v>
      </c>
      <c r="F1672" s="144"/>
      <c r="G1672" s="144" t="s">
        <v>71</v>
      </c>
      <c r="H1672" s="144" t="s">
        <v>1777</v>
      </c>
      <c r="I1672" s="144" t="s">
        <v>5547</v>
      </c>
      <c r="J1672" s="144" t="s">
        <v>1817</v>
      </c>
      <c r="K1672" s="144"/>
      <c r="L1672" s="144"/>
      <c r="M1672" s="144" t="s">
        <v>6306</v>
      </c>
      <c r="N1672" s="145">
        <v>60</v>
      </c>
      <c r="O1672" s="146" t="b">
        <v>0</v>
      </c>
      <c r="P1672" s="144" t="s">
        <v>3075</v>
      </c>
      <c r="Q1672" t="s">
        <v>1823</v>
      </c>
      <c r="R1672" t="s">
        <v>630</v>
      </c>
    </row>
    <row r="1673" spans="1:18" x14ac:dyDescent="0.25">
      <c r="A1673" s="144" t="s">
        <v>14298</v>
      </c>
      <c r="B1673" s="144" t="s">
        <v>883</v>
      </c>
      <c r="C1673" s="144" t="s">
        <v>1817</v>
      </c>
      <c r="D1673" s="144" t="s">
        <v>1818</v>
      </c>
      <c r="E1673" s="144" t="s">
        <v>1926</v>
      </c>
      <c r="F1673" s="144"/>
      <c r="G1673" s="144" t="s">
        <v>70</v>
      </c>
      <c r="H1673" s="144" t="s">
        <v>1779</v>
      </c>
      <c r="I1673" s="144" t="s">
        <v>5547</v>
      </c>
      <c r="J1673" s="144" t="s">
        <v>1817</v>
      </c>
      <c r="K1673" s="144"/>
      <c r="L1673" s="144"/>
      <c r="M1673" s="144" t="s">
        <v>6308</v>
      </c>
      <c r="N1673" s="145">
        <v>60</v>
      </c>
      <c r="O1673" s="146" t="b">
        <v>0</v>
      </c>
      <c r="P1673" s="144" t="s">
        <v>3075</v>
      </c>
      <c r="Q1673" t="s">
        <v>1823</v>
      </c>
      <c r="R1673" t="s">
        <v>630</v>
      </c>
    </row>
    <row r="1674" spans="1:18" x14ac:dyDescent="0.25">
      <c r="A1674" s="144" t="s">
        <v>14827</v>
      </c>
      <c r="B1674" s="144" t="s">
        <v>885</v>
      </c>
      <c r="C1674" s="144" t="s">
        <v>1817</v>
      </c>
      <c r="D1674" s="144" t="s">
        <v>1818</v>
      </c>
      <c r="E1674" s="144" t="s">
        <v>1858</v>
      </c>
      <c r="F1674" s="144"/>
      <c r="G1674" s="144" t="s">
        <v>1786</v>
      </c>
      <c r="H1674" s="144" t="s">
        <v>1787</v>
      </c>
      <c r="I1674" s="144" t="s">
        <v>5547</v>
      </c>
      <c r="J1674" s="144" t="s">
        <v>1817</v>
      </c>
      <c r="K1674" s="144"/>
      <c r="L1674" s="144"/>
      <c r="M1674" s="144" t="s">
        <v>6309</v>
      </c>
      <c r="N1674" s="145">
        <v>60</v>
      </c>
      <c r="O1674" s="146" t="b">
        <v>0</v>
      </c>
      <c r="P1674" s="144" t="s">
        <v>3075</v>
      </c>
      <c r="Q1674" t="s">
        <v>1823</v>
      </c>
      <c r="R1674" t="s">
        <v>630</v>
      </c>
    </row>
    <row r="1675" spans="1:18" x14ac:dyDescent="0.25">
      <c r="A1675" s="144" t="s">
        <v>14122</v>
      </c>
      <c r="B1675" s="144" t="s">
        <v>5660</v>
      </c>
      <c r="C1675" s="144" t="s">
        <v>1817</v>
      </c>
      <c r="D1675" s="144" t="s">
        <v>1818</v>
      </c>
      <c r="E1675" s="144" t="s">
        <v>2734</v>
      </c>
      <c r="F1675" s="144"/>
      <c r="G1675" s="144" t="s">
        <v>1786</v>
      </c>
      <c r="H1675" s="144" t="s">
        <v>1787</v>
      </c>
      <c r="I1675" s="144" t="s">
        <v>5547</v>
      </c>
      <c r="J1675" s="144" t="s">
        <v>1817</v>
      </c>
      <c r="K1675" s="144"/>
      <c r="L1675" s="144"/>
      <c r="M1675" s="144" t="s">
        <v>6311</v>
      </c>
      <c r="N1675" s="145">
        <v>60</v>
      </c>
      <c r="O1675" s="146" t="b">
        <v>0</v>
      </c>
      <c r="P1675" s="144" t="s">
        <v>3075</v>
      </c>
      <c r="Q1675" t="s">
        <v>1823</v>
      </c>
      <c r="R1675" t="s">
        <v>630</v>
      </c>
    </row>
    <row r="1676" spans="1:18" x14ac:dyDescent="0.25">
      <c r="A1676" s="144" t="s">
        <v>14123</v>
      </c>
      <c r="B1676" s="144" t="s">
        <v>885</v>
      </c>
      <c r="C1676" s="144" t="s">
        <v>1817</v>
      </c>
      <c r="D1676" s="144" t="s">
        <v>1818</v>
      </c>
      <c r="E1676" s="144" t="s">
        <v>2734</v>
      </c>
      <c r="F1676" s="144"/>
      <c r="G1676" s="144" t="s">
        <v>1786</v>
      </c>
      <c r="H1676" s="144" t="s">
        <v>1787</v>
      </c>
      <c r="I1676" s="144" t="s">
        <v>5547</v>
      </c>
      <c r="J1676" s="144" t="s">
        <v>1817</v>
      </c>
      <c r="K1676" s="144"/>
      <c r="L1676" s="144"/>
      <c r="M1676" s="144" t="s">
        <v>6312</v>
      </c>
      <c r="N1676" s="145">
        <v>60</v>
      </c>
      <c r="O1676" s="146" t="b">
        <v>0</v>
      </c>
      <c r="P1676" s="144" t="s">
        <v>3075</v>
      </c>
      <c r="Q1676" t="s">
        <v>1823</v>
      </c>
      <c r="R1676" t="s">
        <v>630</v>
      </c>
    </row>
    <row r="1677" spans="1:18" x14ac:dyDescent="0.25">
      <c r="A1677" s="144" t="s">
        <v>13925</v>
      </c>
      <c r="B1677" s="144" t="s">
        <v>885</v>
      </c>
      <c r="C1677" s="144" t="s">
        <v>1817</v>
      </c>
      <c r="D1677" s="144" t="s">
        <v>1818</v>
      </c>
      <c r="E1677" s="144" t="s">
        <v>1832</v>
      </c>
      <c r="F1677" s="144"/>
      <c r="G1677" s="144" t="s">
        <v>70</v>
      </c>
      <c r="H1677" s="144" t="s">
        <v>1779</v>
      </c>
      <c r="I1677" s="144" t="s">
        <v>5547</v>
      </c>
      <c r="J1677" s="144" t="s">
        <v>1817</v>
      </c>
      <c r="K1677" s="144"/>
      <c r="L1677" s="144"/>
      <c r="M1677" s="144" t="s">
        <v>6313</v>
      </c>
      <c r="N1677" s="145">
        <v>60</v>
      </c>
      <c r="O1677" s="146" t="b">
        <v>0</v>
      </c>
      <c r="P1677" s="144" t="s">
        <v>3075</v>
      </c>
      <c r="Q1677" t="s">
        <v>1823</v>
      </c>
      <c r="R1677" t="s">
        <v>630</v>
      </c>
    </row>
    <row r="1678" spans="1:18" x14ac:dyDescent="0.25">
      <c r="A1678" s="144" t="s">
        <v>13826</v>
      </c>
      <c r="B1678" s="144" t="s">
        <v>885</v>
      </c>
      <c r="C1678" s="144" t="s">
        <v>1817</v>
      </c>
      <c r="D1678" s="144" t="s">
        <v>1818</v>
      </c>
      <c r="E1678" s="144" t="s">
        <v>2086</v>
      </c>
      <c r="F1678" s="144"/>
      <c r="G1678" s="144" t="s">
        <v>70</v>
      </c>
      <c r="H1678" s="144" t="s">
        <v>1779</v>
      </c>
      <c r="I1678" s="144" t="s">
        <v>5547</v>
      </c>
      <c r="J1678" s="144" t="s">
        <v>1817</v>
      </c>
      <c r="K1678" s="144"/>
      <c r="L1678" s="144"/>
      <c r="M1678" s="144" t="s">
        <v>6314</v>
      </c>
      <c r="N1678" s="145">
        <v>60</v>
      </c>
      <c r="O1678" s="146" t="b">
        <v>0</v>
      </c>
      <c r="P1678" s="144" t="s">
        <v>3075</v>
      </c>
      <c r="Q1678" t="s">
        <v>1823</v>
      </c>
      <c r="R1678" t="s">
        <v>630</v>
      </c>
    </row>
    <row r="1679" spans="1:18" x14ac:dyDescent="0.25">
      <c r="A1679" s="144" t="s">
        <v>14622</v>
      </c>
      <c r="B1679" s="144" t="s">
        <v>885</v>
      </c>
      <c r="C1679" s="144" t="s">
        <v>1817</v>
      </c>
      <c r="D1679" s="144" t="s">
        <v>1818</v>
      </c>
      <c r="E1679" s="144" t="s">
        <v>1938</v>
      </c>
      <c r="F1679" s="144"/>
      <c r="G1679" s="144" t="s">
        <v>70</v>
      </c>
      <c r="H1679" s="144" t="s">
        <v>1779</v>
      </c>
      <c r="I1679" s="144" t="s">
        <v>5547</v>
      </c>
      <c r="J1679" s="144" t="s">
        <v>1817</v>
      </c>
      <c r="K1679" s="144"/>
      <c r="L1679" s="144"/>
      <c r="M1679" s="144" t="s">
        <v>6315</v>
      </c>
      <c r="N1679" s="145">
        <v>60</v>
      </c>
      <c r="O1679" s="146" t="b">
        <v>0</v>
      </c>
      <c r="P1679" s="144" t="s">
        <v>3075</v>
      </c>
      <c r="Q1679" t="s">
        <v>1823</v>
      </c>
      <c r="R1679" t="s">
        <v>630</v>
      </c>
    </row>
    <row r="1680" spans="1:18" x14ac:dyDescent="0.25">
      <c r="A1680" s="144" t="s">
        <v>14124</v>
      </c>
      <c r="B1680" s="144" t="s">
        <v>885</v>
      </c>
      <c r="C1680" s="144" t="s">
        <v>1817</v>
      </c>
      <c r="D1680" s="144" t="s">
        <v>1818</v>
      </c>
      <c r="E1680" s="144" t="s">
        <v>2734</v>
      </c>
      <c r="F1680" s="144"/>
      <c r="G1680" s="144" t="s">
        <v>1786</v>
      </c>
      <c r="H1680" s="144" t="s">
        <v>1787</v>
      </c>
      <c r="I1680" s="144" t="s">
        <v>5547</v>
      </c>
      <c r="J1680" s="144" t="s">
        <v>1817</v>
      </c>
      <c r="K1680" s="144"/>
      <c r="L1680" s="144"/>
      <c r="M1680" s="144" t="s">
        <v>6316</v>
      </c>
      <c r="N1680" s="145">
        <v>60</v>
      </c>
      <c r="O1680" s="146" t="b">
        <v>0</v>
      </c>
      <c r="P1680" s="144" t="s">
        <v>3075</v>
      </c>
      <c r="Q1680" t="s">
        <v>1823</v>
      </c>
      <c r="R1680" t="s">
        <v>630</v>
      </c>
    </row>
    <row r="1681" spans="1:18" x14ac:dyDescent="0.25">
      <c r="A1681" s="144" t="s">
        <v>14828</v>
      </c>
      <c r="B1681" s="144" t="s">
        <v>885</v>
      </c>
      <c r="C1681" s="144" t="s">
        <v>1817</v>
      </c>
      <c r="D1681" s="144" t="s">
        <v>1818</v>
      </c>
      <c r="E1681" s="144" t="s">
        <v>1858</v>
      </c>
      <c r="F1681" s="144"/>
      <c r="G1681" s="144" t="s">
        <v>1786</v>
      </c>
      <c r="H1681" s="144" t="s">
        <v>1787</v>
      </c>
      <c r="I1681" s="144" t="s">
        <v>5547</v>
      </c>
      <c r="J1681" s="144" t="s">
        <v>1817</v>
      </c>
      <c r="K1681" s="144"/>
      <c r="L1681" s="144"/>
      <c r="M1681" s="144" t="s">
        <v>6317</v>
      </c>
      <c r="N1681" s="145">
        <v>60</v>
      </c>
      <c r="O1681" s="146" t="b">
        <v>0</v>
      </c>
      <c r="P1681" s="144" t="s">
        <v>3075</v>
      </c>
      <c r="Q1681" t="s">
        <v>1823</v>
      </c>
      <c r="R1681" t="s">
        <v>630</v>
      </c>
    </row>
    <row r="1682" spans="1:18" x14ac:dyDescent="0.25">
      <c r="A1682" s="144" t="s">
        <v>13996</v>
      </c>
      <c r="B1682" s="144" t="s">
        <v>885</v>
      </c>
      <c r="C1682" s="144" t="s">
        <v>1817</v>
      </c>
      <c r="D1682" s="144" t="s">
        <v>1818</v>
      </c>
      <c r="E1682" s="144" t="s">
        <v>2053</v>
      </c>
      <c r="F1682" s="144"/>
      <c r="G1682" s="144" t="s">
        <v>71</v>
      </c>
      <c r="H1682" s="144" t="s">
        <v>1777</v>
      </c>
      <c r="I1682" s="144" t="s">
        <v>5547</v>
      </c>
      <c r="J1682" s="144" t="s">
        <v>1817</v>
      </c>
      <c r="K1682" s="144"/>
      <c r="L1682" s="144"/>
      <c r="M1682" s="144" t="s">
        <v>6318</v>
      </c>
      <c r="N1682" s="145">
        <v>60</v>
      </c>
      <c r="O1682" s="146" t="b">
        <v>0</v>
      </c>
      <c r="P1682" s="144" t="s">
        <v>3075</v>
      </c>
      <c r="Q1682" t="s">
        <v>1823</v>
      </c>
      <c r="R1682" t="s">
        <v>630</v>
      </c>
    </row>
    <row r="1683" spans="1:18" x14ac:dyDescent="0.25">
      <c r="A1683" s="144" t="s">
        <v>14623</v>
      </c>
      <c r="B1683" s="144" t="s">
        <v>885</v>
      </c>
      <c r="C1683" s="144" t="s">
        <v>1817</v>
      </c>
      <c r="D1683" s="144" t="s">
        <v>1818</v>
      </c>
      <c r="E1683" s="144" t="s">
        <v>1938</v>
      </c>
      <c r="F1683" s="144"/>
      <c r="G1683" s="144" t="s">
        <v>70</v>
      </c>
      <c r="H1683" s="144" t="s">
        <v>1779</v>
      </c>
      <c r="I1683" s="144" t="s">
        <v>5547</v>
      </c>
      <c r="J1683" s="144" t="s">
        <v>1817</v>
      </c>
      <c r="K1683" s="144"/>
      <c r="L1683" s="144"/>
      <c r="M1683" s="144" t="s">
        <v>6320</v>
      </c>
      <c r="N1683" s="145">
        <v>60</v>
      </c>
      <c r="O1683" s="146" t="b">
        <v>0</v>
      </c>
      <c r="P1683" s="144" t="s">
        <v>3075</v>
      </c>
      <c r="Q1683" t="s">
        <v>1823</v>
      </c>
      <c r="R1683" t="s">
        <v>630</v>
      </c>
    </row>
    <row r="1684" spans="1:18" x14ac:dyDescent="0.25">
      <c r="A1684" s="144" t="s">
        <v>14624</v>
      </c>
      <c r="B1684" s="144" t="s">
        <v>885</v>
      </c>
      <c r="C1684" s="144" t="s">
        <v>1817</v>
      </c>
      <c r="D1684" s="144" t="s">
        <v>1818</v>
      </c>
      <c r="E1684" s="144" t="s">
        <v>1938</v>
      </c>
      <c r="F1684" s="144"/>
      <c r="G1684" s="144" t="s">
        <v>70</v>
      </c>
      <c r="H1684" s="144" t="s">
        <v>1779</v>
      </c>
      <c r="I1684" s="144" t="s">
        <v>5547</v>
      </c>
      <c r="J1684" s="144" t="s">
        <v>1817</v>
      </c>
      <c r="K1684" s="144"/>
      <c r="L1684" s="144"/>
      <c r="M1684" s="144" t="s">
        <v>6321</v>
      </c>
      <c r="N1684" s="145">
        <v>60</v>
      </c>
      <c r="O1684" s="146" t="b">
        <v>0</v>
      </c>
      <c r="P1684" s="144" t="s">
        <v>3075</v>
      </c>
      <c r="Q1684" t="s">
        <v>1823</v>
      </c>
      <c r="R1684" t="s">
        <v>630</v>
      </c>
    </row>
    <row r="1685" spans="1:18" x14ac:dyDescent="0.25">
      <c r="A1685" s="144" t="s">
        <v>14625</v>
      </c>
      <c r="B1685" s="144" t="s">
        <v>885</v>
      </c>
      <c r="C1685" s="144" t="s">
        <v>1817</v>
      </c>
      <c r="D1685" s="144" t="s">
        <v>1818</v>
      </c>
      <c r="E1685" s="144" t="s">
        <v>1938</v>
      </c>
      <c r="F1685" s="144"/>
      <c r="G1685" s="144" t="s">
        <v>70</v>
      </c>
      <c r="H1685" s="144" t="s">
        <v>1779</v>
      </c>
      <c r="I1685" s="144" t="s">
        <v>5547</v>
      </c>
      <c r="J1685" s="144" t="s">
        <v>1817</v>
      </c>
      <c r="K1685" s="144"/>
      <c r="L1685" s="144"/>
      <c r="M1685" s="144" t="s">
        <v>6322</v>
      </c>
      <c r="N1685" s="145">
        <v>60</v>
      </c>
      <c r="O1685" s="146" t="b">
        <v>0</v>
      </c>
      <c r="P1685" s="144" t="s">
        <v>3075</v>
      </c>
      <c r="Q1685" t="s">
        <v>1823</v>
      </c>
      <c r="R1685" t="s">
        <v>630</v>
      </c>
    </row>
    <row r="1686" spans="1:18" x14ac:dyDescent="0.25">
      <c r="A1686" s="144" t="s">
        <v>14871</v>
      </c>
      <c r="B1686" s="144" t="s">
        <v>883</v>
      </c>
      <c r="C1686" s="144" t="s">
        <v>1817</v>
      </c>
      <c r="D1686" s="144" t="s">
        <v>1818</v>
      </c>
      <c r="E1686" s="144" t="s">
        <v>2072</v>
      </c>
      <c r="F1686" s="144"/>
      <c r="G1686" s="144" t="s">
        <v>1786</v>
      </c>
      <c r="H1686" s="144" t="s">
        <v>1787</v>
      </c>
      <c r="I1686" s="144" t="s">
        <v>5547</v>
      </c>
      <c r="J1686" s="144" t="s">
        <v>1817</v>
      </c>
      <c r="K1686" s="144"/>
      <c r="L1686" s="144"/>
      <c r="M1686" s="144" t="s">
        <v>6323</v>
      </c>
      <c r="N1686" s="145">
        <v>60</v>
      </c>
      <c r="O1686" s="146" t="b">
        <v>0</v>
      </c>
      <c r="P1686" s="144" t="s">
        <v>3075</v>
      </c>
      <c r="Q1686" t="s">
        <v>1823</v>
      </c>
      <c r="R1686" t="s">
        <v>630</v>
      </c>
    </row>
    <row r="1687" spans="1:18" x14ac:dyDescent="0.25">
      <c r="A1687" s="144" t="s">
        <v>13997</v>
      </c>
      <c r="B1687" s="144" t="s">
        <v>885</v>
      </c>
      <c r="C1687" s="144" t="s">
        <v>1817</v>
      </c>
      <c r="D1687" s="144" t="s">
        <v>1818</v>
      </c>
      <c r="E1687" s="144" t="s">
        <v>2053</v>
      </c>
      <c r="F1687" s="144"/>
      <c r="G1687" s="144" t="s">
        <v>71</v>
      </c>
      <c r="H1687" s="144" t="s">
        <v>1777</v>
      </c>
      <c r="I1687" s="144" t="s">
        <v>5547</v>
      </c>
      <c r="J1687" s="144" t="s">
        <v>1817</v>
      </c>
      <c r="K1687" s="144"/>
      <c r="L1687" s="144"/>
      <c r="M1687" s="144" t="s">
        <v>6324</v>
      </c>
      <c r="N1687" s="145">
        <v>60</v>
      </c>
      <c r="O1687" s="146" t="b">
        <v>0</v>
      </c>
      <c r="P1687" s="144" t="s">
        <v>3075</v>
      </c>
      <c r="Q1687" t="s">
        <v>1823</v>
      </c>
      <c r="R1687" t="s">
        <v>630</v>
      </c>
    </row>
    <row r="1688" spans="1:18" x14ac:dyDescent="0.25">
      <c r="A1688" s="144" t="s">
        <v>14872</v>
      </c>
      <c r="B1688" s="144" t="s">
        <v>883</v>
      </c>
      <c r="C1688" s="144" t="s">
        <v>1817</v>
      </c>
      <c r="D1688" s="144" t="s">
        <v>1818</v>
      </c>
      <c r="E1688" s="144" t="s">
        <v>2072</v>
      </c>
      <c r="F1688" s="144"/>
      <c r="G1688" s="144" t="s">
        <v>1786</v>
      </c>
      <c r="H1688" s="144" t="s">
        <v>1787</v>
      </c>
      <c r="I1688" s="144" t="s">
        <v>5547</v>
      </c>
      <c r="J1688" s="144" t="s">
        <v>1817</v>
      </c>
      <c r="K1688" s="144"/>
      <c r="L1688" s="144"/>
      <c r="M1688" s="144" t="s">
        <v>6325</v>
      </c>
      <c r="N1688" s="145">
        <v>60</v>
      </c>
      <c r="O1688" s="146" t="b">
        <v>0</v>
      </c>
      <c r="P1688" s="144" t="s">
        <v>3075</v>
      </c>
      <c r="Q1688" t="s">
        <v>1823</v>
      </c>
      <c r="R1688" t="s">
        <v>630</v>
      </c>
    </row>
    <row r="1689" spans="1:18" x14ac:dyDescent="0.25">
      <c r="A1689" s="144" t="s">
        <v>14626</v>
      </c>
      <c r="B1689" s="144" t="s">
        <v>885</v>
      </c>
      <c r="C1689" s="144" t="s">
        <v>1817</v>
      </c>
      <c r="D1689" s="144" t="s">
        <v>1818</v>
      </c>
      <c r="E1689" s="144" t="s">
        <v>1938</v>
      </c>
      <c r="F1689" s="144"/>
      <c r="G1689" s="144" t="s">
        <v>70</v>
      </c>
      <c r="H1689" s="144" t="s">
        <v>1779</v>
      </c>
      <c r="I1689" s="144" t="s">
        <v>5547</v>
      </c>
      <c r="J1689" s="144" t="s">
        <v>1817</v>
      </c>
      <c r="K1689" s="144"/>
      <c r="L1689" s="144"/>
      <c r="M1689" s="144" t="s">
        <v>6326</v>
      </c>
      <c r="N1689" s="145">
        <v>60</v>
      </c>
      <c r="O1689" s="146" t="b">
        <v>0</v>
      </c>
      <c r="P1689" s="144" t="s">
        <v>3075</v>
      </c>
      <c r="Q1689" t="s">
        <v>1823</v>
      </c>
      <c r="R1689" t="s">
        <v>630</v>
      </c>
    </row>
    <row r="1690" spans="1:18" x14ac:dyDescent="0.25">
      <c r="A1690" s="144" t="s">
        <v>14627</v>
      </c>
      <c r="B1690" s="144" t="s">
        <v>885</v>
      </c>
      <c r="C1690" s="144" t="s">
        <v>1817</v>
      </c>
      <c r="D1690" s="144" t="s">
        <v>1818</v>
      </c>
      <c r="E1690" s="144" t="s">
        <v>1938</v>
      </c>
      <c r="F1690" s="144"/>
      <c r="G1690" s="144" t="s">
        <v>70</v>
      </c>
      <c r="H1690" s="144" t="s">
        <v>1779</v>
      </c>
      <c r="I1690" s="144" t="s">
        <v>5547</v>
      </c>
      <c r="J1690" s="144" t="s">
        <v>1817</v>
      </c>
      <c r="K1690" s="144"/>
      <c r="L1690" s="144"/>
      <c r="M1690" s="144" t="s">
        <v>6327</v>
      </c>
      <c r="N1690" s="145">
        <v>60</v>
      </c>
      <c r="O1690" s="146" t="b">
        <v>0</v>
      </c>
      <c r="P1690" s="144" t="s">
        <v>3075</v>
      </c>
      <c r="Q1690" t="s">
        <v>1823</v>
      </c>
      <c r="R1690" t="s">
        <v>630</v>
      </c>
    </row>
    <row r="1691" spans="1:18" x14ac:dyDescent="0.25">
      <c r="A1691" s="144" t="s">
        <v>13926</v>
      </c>
      <c r="B1691" s="144" t="s">
        <v>885</v>
      </c>
      <c r="C1691" s="144" t="s">
        <v>1817</v>
      </c>
      <c r="D1691" s="144" t="s">
        <v>1818</v>
      </c>
      <c r="E1691" s="144" t="s">
        <v>1832</v>
      </c>
      <c r="F1691" s="144"/>
      <c r="G1691" s="144" t="s">
        <v>70</v>
      </c>
      <c r="H1691" s="144" t="s">
        <v>1779</v>
      </c>
      <c r="I1691" s="144" t="s">
        <v>5547</v>
      </c>
      <c r="J1691" s="144" t="s">
        <v>1817</v>
      </c>
      <c r="K1691" s="144"/>
      <c r="L1691" s="144"/>
      <c r="M1691" s="144" t="s">
        <v>6328</v>
      </c>
      <c r="N1691" s="145">
        <v>60</v>
      </c>
      <c r="O1691" s="146" t="b">
        <v>0</v>
      </c>
      <c r="P1691" s="144" t="s">
        <v>3075</v>
      </c>
      <c r="Q1691" t="s">
        <v>1823</v>
      </c>
      <c r="R1691" t="s">
        <v>630</v>
      </c>
    </row>
    <row r="1692" spans="1:18" x14ac:dyDescent="0.25">
      <c r="A1692" s="144" t="s">
        <v>14873</v>
      </c>
      <c r="B1692" s="144" t="s">
        <v>883</v>
      </c>
      <c r="C1692" s="144" t="s">
        <v>1817</v>
      </c>
      <c r="D1692" s="144" t="s">
        <v>1818</v>
      </c>
      <c r="E1692" s="144" t="s">
        <v>2072</v>
      </c>
      <c r="F1692" s="144"/>
      <c r="G1692" s="144" t="s">
        <v>1786</v>
      </c>
      <c r="H1692" s="144" t="s">
        <v>1787</v>
      </c>
      <c r="I1692" s="144" t="s">
        <v>5547</v>
      </c>
      <c r="J1692" s="144" t="s">
        <v>1817</v>
      </c>
      <c r="K1692" s="144"/>
      <c r="L1692" s="144"/>
      <c r="M1692" s="144" t="s">
        <v>6330</v>
      </c>
      <c r="N1692" s="145">
        <v>60</v>
      </c>
      <c r="O1692" s="146" t="b">
        <v>0</v>
      </c>
      <c r="P1692" s="144" t="s">
        <v>3075</v>
      </c>
      <c r="Q1692" t="s">
        <v>1823</v>
      </c>
      <c r="R1692" t="s">
        <v>630</v>
      </c>
    </row>
    <row r="1693" spans="1:18" x14ac:dyDescent="0.25">
      <c r="A1693" s="144" t="s">
        <v>14628</v>
      </c>
      <c r="B1693" s="144" t="s">
        <v>885</v>
      </c>
      <c r="C1693" s="144" t="s">
        <v>1817</v>
      </c>
      <c r="D1693" s="144" t="s">
        <v>1818</v>
      </c>
      <c r="E1693" s="144" t="s">
        <v>1938</v>
      </c>
      <c r="F1693" s="144"/>
      <c r="G1693" s="144" t="s">
        <v>70</v>
      </c>
      <c r="H1693" s="144" t="s">
        <v>1779</v>
      </c>
      <c r="I1693" s="144" t="s">
        <v>5547</v>
      </c>
      <c r="J1693" s="144" t="s">
        <v>1817</v>
      </c>
      <c r="K1693" s="144"/>
      <c r="L1693" s="144"/>
      <c r="M1693" s="144" t="s">
        <v>6331</v>
      </c>
      <c r="N1693" s="145">
        <v>60</v>
      </c>
      <c r="O1693" s="146" t="b">
        <v>0</v>
      </c>
      <c r="P1693" s="144" t="s">
        <v>3075</v>
      </c>
      <c r="Q1693" t="s">
        <v>1823</v>
      </c>
      <c r="R1693" t="s">
        <v>630</v>
      </c>
    </row>
    <row r="1694" spans="1:18" x14ac:dyDescent="0.25">
      <c r="A1694" s="144" t="s">
        <v>14966</v>
      </c>
      <c r="B1694" s="144" t="s">
        <v>885</v>
      </c>
      <c r="C1694" s="144" t="s">
        <v>1817</v>
      </c>
      <c r="D1694" s="144" t="s">
        <v>1818</v>
      </c>
      <c r="E1694" s="144" t="s">
        <v>1955</v>
      </c>
      <c r="F1694" s="144"/>
      <c r="G1694" s="144" t="s">
        <v>1786</v>
      </c>
      <c r="H1694" s="144" t="s">
        <v>1787</v>
      </c>
      <c r="I1694" s="144" t="s">
        <v>5547</v>
      </c>
      <c r="J1694" s="144" t="s">
        <v>1817</v>
      </c>
      <c r="K1694" s="144"/>
      <c r="L1694" s="144"/>
      <c r="M1694" s="144" t="s">
        <v>6332</v>
      </c>
      <c r="N1694" s="145">
        <v>60</v>
      </c>
      <c r="O1694" s="146" t="b">
        <v>0</v>
      </c>
      <c r="P1694" s="144" t="s">
        <v>3075</v>
      </c>
      <c r="Q1694" t="s">
        <v>1823</v>
      </c>
      <c r="R1694" t="s">
        <v>630</v>
      </c>
    </row>
    <row r="1695" spans="1:18" x14ac:dyDescent="0.25">
      <c r="A1695" s="144" t="s">
        <v>13827</v>
      </c>
      <c r="B1695" s="144" t="s">
        <v>883</v>
      </c>
      <c r="C1695" s="144" t="s">
        <v>1817</v>
      </c>
      <c r="D1695" s="144" t="s">
        <v>1818</v>
      </c>
      <c r="E1695" s="144" t="s">
        <v>2086</v>
      </c>
      <c r="F1695" s="144"/>
      <c r="G1695" s="144" t="s">
        <v>70</v>
      </c>
      <c r="H1695" s="144" t="s">
        <v>1779</v>
      </c>
      <c r="I1695" s="144" t="s">
        <v>5547</v>
      </c>
      <c r="J1695" s="144" t="s">
        <v>1817</v>
      </c>
      <c r="K1695" s="144"/>
      <c r="L1695" s="144"/>
      <c r="M1695" s="144" t="s">
        <v>6333</v>
      </c>
      <c r="N1695" s="145">
        <v>60</v>
      </c>
      <c r="O1695" s="146" t="b">
        <v>0</v>
      </c>
      <c r="P1695" s="144" t="s">
        <v>3075</v>
      </c>
      <c r="Q1695" t="s">
        <v>1823</v>
      </c>
      <c r="R1695" t="s">
        <v>630</v>
      </c>
    </row>
    <row r="1696" spans="1:18" x14ac:dyDescent="0.25">
      <c r="A1696" s="144" t="s">
        <v>13998</v>
      </c>
      <c r="B1696" s="144" t="s">
        <v>885</v>
      </c>
      <c r="C1696" s="144" t="s">
        <v>1817</v>
      </c>
      <c r="D1696" s="144" t="s">
        <v>1818</v>
      </c>
      <c r="E1696" s="144" t="s">
        <v>2053</v>
      </c>
      <c r="F1696" s="144"/>
      <c r="G1696" s="144" t="s">
        <v>71</v>
      </c>
      <c r="H1696" s="144" t="s">
        <v>1777</v>
      </c>
      <c r="I1696" s="144" t="s">
        <v>5547</v>
      </c>
      <c r="J1696" s="144" t="s">
        <v>1817</v>
      </c>
      <c r="K1696" s="144"/>
      <c r="L1696" s="144"/>
      <c r="M1696" s="144" t="s">
        <v>6334</v>
      </c>
      <c r="N1696" s="145">
        <v>60</v>
      </c>
      <c r="O1696" s="146" t="b">
        <v>0</v>
      </c>
      <c r="P1696" s="144" t="s">
        <v>3075</v>
      </c>
      <c r="Q1696" t="s">
        <v>1823</v>
      </c>
      <c r="R1696" t="s">
        <v>630</v>
      </c>
    </row>
    <row r="1697" spans="1:18" x14ac:dyDescent="0.25">
      <c r="A1697" s="144" t="s">
        <v>14874</v>
      </c>
      <c r="B1697" s="144" t="s">
        <v>885</v>
      </c>
      <c r="C1697" s="144" t="s">
        <v>1817</v>
      </c>
      <c r="D1697" s="144" t="s">
        <v>1818</v>
      </c>
      <c r="E1697" s="144" t="s">
        <v>2072</v>
      </c>
      <c r="F1697" s="144"/>
      <c r="G1697" s="144" t="s">
        <v>1786</v>
      </c>
      <c r="H1697" s="144" t="s">
        <v>1787</v>
      </c>
      <c r="I1697" s="144" t="s">
        <v>5547</v>
      </c>
      <c r="J1697" s="144" t="s">
        <v>1817</v>
      </c>
      <c r="K1697" s="144"/>
      <c r="L1697" s="144"/>
      <c r="M1697" s="144" t="s">
        <v>6336</v>
      </c>
      <c r="N1697" s="145">
        <v>60</v>
      </c>
      <c r="O1697" s="146" t="b">
        <v>0</v>
      </c>
      <c r="P1697" s="144" t="s">
        <v>3075</v>
      </c>
      <c r="Q1697" t="s">
        <v>1823</v>
      </c>
      <c r="R1697" t="s">
        <v>630</v>
      </c>
    </row>
    <row r="1698" spans="1:18" x14ac:dyDescent="0.25">
      <c r="A1698" s="144" t="s">
        <v>14967</v>
      </c>
      <c r="B1698" s="144" t="s">
        <v>885</v>
      </c>
      <c r="C1698" s="144" t="s">
        <v>1817</v>
      </c>
      <c r="D1698" s="144" t="s">
        <v>1818</v>
      </c>
      <c r="E1698" s="144" t="s">
        <v>1955</v>
      </c>
      <c r="F1698" s="144"/>
      <c r="G1698" s="144" t="s">
        <v>1786</v>
      </c>
      <c r="H1698" s="144" t="s">
        <v>1787</v>
      </c>
      <c r="I1698" s="144" t="s">
        <v>5547</v>
      </c>
      <c r="J1698" s="144" t="s">
        <v>1817</v>
      </c>
      <c r="K1698" s="144"/>
      <c r="L1698" s="144"/>
      <c r="M1698" s="144" t="s">
        <v>6337</v>
      </c>
      <c r="N1698" s="145">
        <v>60</v>
      </c>
      <c r="O1698" s="146" t="b">
        <v>0</v>
      </c>
      <c r="P1698" s="144" t="s">
        <v>3075</v>
      </c>
      <c r="Q1698" t="s">
        <v>1823</v>
      </c>
      <c r="R1698" t="s">
        <v>630</v>
      </c>
    </row>
    <row r="1699" spans="1:18" x14ac:dyDescent="0.25">
      <c r="A1699" s="144" t="s">
        <v>14299</v>
      </c>
      <c r="B1699" s="144" t="s">
        <v>883</v>
      </c>
      <c r="C1699" s="144" t="s">
        <v>1817</v>
      </c>
      <c r="D1699" s="144" t="s">
        <v>1818</v>
      </c>
      <c r="E1699" s="144" t="s">
        <v>1926</v>
      </c>
      <c r="F1699" s="144"/>
      <c r="G1699" s="144" t="s">
        <v>70</v>
      </c>
      <c r="H1699" s="144" t="s">
        <v>1779</v>
      </c>
      <c r="I1699" s="144" t="s">
        <v>5547</v>
      </c>
      <c r="J1699" s="144" t="s">
        <v>1817</v>
      </c>
      <c r="K1699" s="144"/>
      <c r="L1699" s="144"/>
      <c r="M1699" s="144" t="s">
        <v>6338</v>
      </c>
      <c r="N1699" s="145">
        <v>60</v>
      </c>
      <c r="O1699" s="146" t="b">
        <v>0</v>
      </c>
      <c r="P1699" s="144" t="s">
        <v>3075</v>
      </c>
      <c r="Q1699" t="s">
        <v>1823</v>
      </c>
      <c r="R1699" t="s">
        <v>630</v>
      </c>
    </row>
    <row r="1700" spans="1:18" x14ac:dyDescent="0.25">
      <c r="A1700" s="144" t="s">
        <v>14629</v>
      </c>
      <c r="B1700" s="144" t="s">
        <v>885</v>
      </c>
      <c r="C1700" s="144" t="s">
        <v>1817</v>
      </c>
      <c r="D1700" s="144" t="s">
        <v>1818</v>
      </c>
      <c r="E1700" s="144" t="s">
        <v>1938</v>
      </c>
      <c r="F1700" s="144"/>
      <c r="G1700" s="144" t="s">
        <v>70</v>
      </c>
      <c r="H1700" s="144" t="s">
        <v>1779</v>
      </c>
      <c r="I1700" s="144" t="s">
        <v>5547</v>
      </c>
      <c r="J1700" s="144" t="s">
        <v>1817</v>
      </c>
      <c r="K1700" s="144"/>
      <c r="L1700" s="144"/>
      <c r="M1700" s="144" t="s">
        <v>6339</v>
      </c>
      <c r="N1700" s="145">
        <v>60</v>
      </c>
      <c r="O1700" s="146" t="b">
        <v>0</v>
      </c>
      <c r="P1700" s="144" t="s">
        <v>3075</v>
      </c>
      <c r="Q1700" t="s">
        <v>1823</v>
      </c>
      <c r="R1700" t="s">
        <v>630</v>
      </c>
    </row>
    <row r="1701" spans="1:18" x14ac:dyDescent="0.25">
      <c r="A1701" s="144" t="s">
        <v>14218</v>
      </c>
      <c r="B1701" s="144" t="s">
        <v>885</v>
      </c>
      <c r="C1701" s="144" t="s">
        <v>1817</v>
      </c>
      <c r="D1701" s="144" t="s">
        <v>1818</v>
      </c>
      <c r="E1701" s="144" t="s">
        <v>1930</v>
      </c>
      <c r="F1701" s="144"/>
      <c r="G1701" s="144" t="s">
        <v>71</v>
      </c>
      <c r="H1701" s="144" t="s">
        <v>1777</v>
      </c>
      <c r="I1701" s="144" t="s">
        <v>5547</v>
      </c>
      <c r="J1701" s="144" t="s">
        <v>1817</v>
      </c>
      <c r="K1701" s="144"/>
      <c r="L1701" s="144"/>
      <c r="M1701" s="144" t="s">
        <v>6340</v>
      </c>
      <c r="N1701" s="145">
        <v>60</v>
      </c>
      <c r="O1701" s="146" t="b">
        <v>0</v>
      </c>
      <c r="P1701" s="144" t="s">
        <v>3075</v>
      </c>
      <c r="Q1701" t="s">
        <v>1823</v>
      </c>
      <c r="R1701" t="s">
        <v>630</v>
      </c>
    </row>
    <row r="1702" spans="1:18" x14ac:dyDescent="0.25">
      <c r="A1702" s="144" t="s">
        <v>14630</v>
      </c>
      <c r="B1702" s="144" t="s">
        <v>885</v>
      </c>
      <c r="C1702" s="144" t="s">
        <v>1817</v>
      </c>
      <c r="D1702" s="144" t="s">
        <v>1818</v>
      </c>
      <c r="E1702" s="144" t="s">
        <v>1938</v>
      </c>
      <c r="F1702" s="144"/>
      <c r="G1702" s="144" t="s">
        <v>70</v>
      </c>
      <c r="H1702" s="144" t="s">
        <v>1779</v>
      </c>
      <c r="I1702" s="144" t="s">
        <v>5547</v>
      </c>
      <c r="J1702" s="144" t="s">
        <v>1817</v>
      </c>
      <c r="K1702" s="144"/>
      <c r="L1702" s="144"/>
      <c r="M1702" s="144" t="s">
        <v>6342</v>
      </c>
      <c r="N1702" s="145">
        <v>60</v>
      </c>
      <c r="O1702" s="146" t="b">
        <v>0</v>
      </c>
      <c r="P1702" s="144" t="s">
        <v>3075</v>
      </c>
      <c r="Q1702" t="s">
        <v>1823</v>
      </c>
      <c r="R1702" t="s">
        <v>630</v>
      </c>
    </row>
    <row r="1703" spans="1:18" x14ac:dyDescent="0.25">
      <c r="A1703" s="144" t="s">
        <v>13828</v>
      </c>
      <c r="B1703" s="144" t="s">
        <v>883</v>
      </c>
      <c r="C1703" s="144" t="s">
        <v>1817</v>
      </c>
      <c r="D1703" s="144" t="s">
        <v>1818</v>
      </c>
      <c r="E1703" s="144" t="s">
        <v>2086</v>
      </c>
      <c r="F1703" s="144"/>
      <c r="G1703" s="144" t="s">
        <v>70</v>
      </c>
      <c r="H1703" s="144" t="s">
        <v>1779</v>
      </c>
      <c r="I1703" s="144" t="s">
        <v>5547</v>
      </c>
      <c r="J1703" s="144" t="s">
        <v>1817</v>
      </c>
      <c r="K1703" s="144"/>
      <c r="L1703" s="144"/>
      <c r="M1703" s="144" t="s">
        <v>6343</v>
      </c>
      <c r="N1703" s="145">
        <v>60</v>
      </c>
      <c r="O1703" s="146" t="b">
        <v>0</v>
      </c>
      <c r="P1703" s="144" t="s">
        <v>3075</v>
      </c>
      <c r="Q1703" t="s">
        <v>1823</v>
      </c>
      <c r="R1703" t="s">
        <v>630</v>
      </c>
    </row>
    <row r="1704" spans="1:18" x14ac:dyDescent="0.25">
      <c r="A1704" s="144" t="s">
        <v>13927</v>
      </c>
      <c r="B1704" s="144" t="s">
        <v>885</v>
      </c>
      <c r="C1704" s="144" t="s">
        <v>1817</v>
      </c>
      <c r="D1704" s="144" t="s">
        <v>1818</v>
      </c>
      <c r="E1704" s="144" t="s">
        <v>1832</v>
      </c>
      <c r="F1704" s="144"/>
      <c r="G1704" s="144" t="s">
        <v>70</v>
      </c>
      <c r="H1704" s="144" t="s">
        <v>1779</v>
      </c>
      <c r="I1704" s="144" t="s">
        <v>5547</v>
      </c>
      <c r="J1704" s="144" t="s">
        <v>1817</v>
      </c>
      <c r="K1704" s="144"/>
      <c r="L1704" s="144"/>
      <c r="M1704" s="144" t="s">
        <v>6344</v>
      </c>
      <c r="N1704" s="145">
        <v>60</v>
      </c>
      <c r="O1704" s="146" t="b">
        <v>0</v>
      </c>
      <c r="P1704" s="144" t="s">
        <v>3075</v>
      </c>
      <c r="Q1704" t="s">
        <v>1823</v>
      </c>
      <c r="R1704" t="s">
        <v>630</v>
      </c>
    </row>
    <row r="1705" spans="1:18" x14ac:dyDescent="0.25">
      <c r="A1705" s="144" t="s">
        <v>13928</v>
      </c>
      <c r="B1705" s="144" t="s">
        <v>885</v>
      </c>
      <c r="C1705" s="144" t="s">
        <v>1817</v>
      </c>
      <c r="D1705" s="144" t="s">
        <v>1818</v>
      </c>
      <c r="E1705" s="144" t="s">
        <v>1832</v>
      </c>
      <c r="F1705" s="144"/>
      <c r="G1705" s="144" t="s">
        <v>70</v>
      </c>
      <c r="H1705" s="144" t="s">
        <v>1779</v>
      </c>
      <c r="I1705" s="144" t="s">
        <v>5547</v>
      </c>
      <c r="J1705" s="144" t="s">
        <v>1817</v>
      </c>
      <c r="K1705" s="144"/>
      <c r="L1705" s="144"/>
      <c r="M1705" s="144" t="s">
        <v>6345</v>
      </c>
      <c r="N1705" s="145">
        <v>60</v>
      </c>
      <c r="O1705" s="146" t="b">
        <v>0</v>
      </c>
      <c r="P1705" s="144" t="s">
        <v>3075</v>
      </c>
      <c r="Q1705" t="s">
        <v>1823</v>
      </c>
      <c r="R1705" t="s">
        <v>630</v>
      </c>
    </row>
    <row r="1706" spans="1:18" x14ac:dyDescent="0.25">
      <c r="A1706" s="144" t="s">
        <v>14631</v>
      </c>
      <c r="B1706" s="144" t="s">
        <v>885</v>
      </c>
      <c r="C1706" s="144" t="s">
        <v>1817</v>
      </c>
      <c r="D1706" s="144" t="s">
        <v>1818</v>
      </c>
      <c r="E1706" s="144" t="s">
        <v>1938</v>
      </c>
      <c r="F1706" s="144"/>
      <c r="G1706" s="144" t="s">
        <v>70</v>
      </c>
      <c r="H1706" s="144" t="s">
        <v>1779</v>
      </c>
      <c r="I1706" s="144" t="s">
        <v>5547</v>
      </c>
      <c r="J1706" s="144" t="s">
        <v>1817</v>
      </c>
      <c r="K1706" s="144"/>
      <c r="L1706" s="144"/>
      <c r="M1706" s="144" t="s">
        <v>6346</v>
      </c>
      <c r="N1706" s="145">
        <v>60</v>
      </c>
      <c r="O1706" s="146" t="b">
        <v>0</v>
      </c>
      <c r="P1706" s="144" t="s">
        <v>3075</v>
      </c>
      <c r="Q1706" t="s">
        <v>1823</v>
      </c>
      <c r="R1706" t="s">
        <v>630</v>
      </c>
    </row>
    <row r="1707" spans="1:18" x14ac:dyDescent="0.25">
      <c r="A1707" s="144" t="s">
        <v>14501</v>
      </c>
      <c r="B1707" s="144" t="s">
        <v>885</v>
      </c>
      <c r="C1707" s="144" t="s">
        <v>1817</v>
      </c>
      <c r="D1707" s="144" t="s">
        <v>1818</v>
      </c>
      <c r="E1707" s="144" t="s">
        <v>1881</v>
      </c>
      <c r="F1707" s="144"/>
      <c r="G1707" s="144" t="s">
        <v>71</v>
      </c>
      <c r="H1707" s="144" t="s">
        <v>1777</v>
      </c>
      <c r="I1707" s="144" t="s">
        <v>5547</v>
      </c>
      <c r="J1707" s="144" t="s">
        <v>1817</v>
      </c>
      <c r="K1707" s="144"/>
      <c r="L1707" s="144"/>
      <c r="M1707" s="144" t="s">
        <v>6347</v>
      </c>
      <c r="N1707" s="145">
        <v>60</v>
      </c>
      <c r="O1707" s="146" t="b">
        <v>0</v>
      </c>
      <c r="P1707" s="144" t="s">
        <v>3075</v>
      </c>
      <c r="Q1707" t="s">
        <v>1823</v>
      </c>
      <c r="R1707" t="s">
        <v>630</v>
      </c>
    </row>
    <row r="1708" spans="1:18" x14ac:dyDescent="0.25">
      <c r="A1708" s="144" t="s">
        <v>13789</v>
      </c>
      <c r="B1708" s="144" t="s">
        <v>885</v>
      </c>
      <c r="C1708" s="144" t="s">
        <v>1817</v>
      </c>
      <c r="D1708" s="144" t="s">
        <v>1818</v>
      </c>
      <c r="E1708" s="144" t="s">
        <v>1886</v>
      </c>
      <c r="F1708" s="144"/>
      <c r="G1708" s="144" t="s">
        <v>1786</v>
      </c>
      <c r="H1708" s="144" t="s">
        <v>1787</v>
      </c>
      <c r="I1708" s="144" t="s">
        <v>5547</v>
      </c>
      <c r="J1708" s="144" t="s">
        <v>1817</v>
      </c>
      <c r="K1708" s="144"/>
      <c r="L1708" s="144"/>
      <c r="M1708" s="144" t="s">
        <v>6348</v>
      </c>
      <c r="N1708" s="145">
        <v>60</v>
      </c>
      <c r="O1708" s="146" t="b">
        <v>0</v>
      </c>
      <c r="P1708" s="144" t="s">
        <v>3075</v>
      </c>
      <c r="Q1708" t="s">
        <v>1823</v>
      </c>
      <c r="R1708" t="s">
        <v>630</v>
      </c>
    </row>
    <row r="1709" spans="1:18" x14ac:dyDescent="0.25">
      <c r="A1709" s="144" t="s">
        <v>14632</v>
      </c>
      <c r="B1709" s="144" t="s">
        <v>885</v>
      </c>
      <c r="C1709" s="144" t="s">
        <v>1817</v>
      </c>
      <c r="D1709" s="144" t="s">
        <v>1818</v>
      </c>
      <c r="E1709" s="144" t="s">
        <v>1938</v>
      </c>
      <c r="F1709" s="144"/>
      <c r="G1709" s="144" t="s">
        <v>70</v>
      </c>
      <c r="H1709" s="144" t="s">
        <v>1779</v>
      </c>
      <c r="I1709" s="144" t="s">
        <v>5547</v>
      </c>
      <c r="J1709" s="144" t="s">
        <v>1817</v>
      </c>
      <c r="K1709" s="144"/>
      <c r="L1709" s="144"/>
      <c r="M1709" s="144" t="s">
        <v>6349</v>
      </c>
      <c r="N1709" s="145">
        <v>60</v>
      </c>
      <c r="O1709" s="146" t="b">
        <v>0</v>
      </c>
      <c r="P1709" s="144" t="s">
        <v>3075</v>
      </c>
      <c r="Q1709" t="s">
        <v>1823</v>
      </c>
      <c r="R1709" t="s">
        <v>630</v>
      </c>
    </row>
    <row r="1710" spans="1:18" x14ac:dyDescent="0.25">
      <c r="A1710" s="144" t="s">
        <v>14633</v>
      </c>
      <c r="B1710" s="144" t="s">
        <v>885</v>
      </c>
      <c r="C1710" s="144" t="s">
        <v>1817</v>
      </c>
      <c r="D1710" s="144" t="s">
        <v>1818</v>
      </c>
      <c r="E1710" s="144" t="s">
        <v>1938</v>
      </c>
      <c r="F1710" s="144"/>
      <c r="G1710" s="144" t="s">
        <v>70</v>
      </c>
      <c r="H1710" s="144" t="s">
        <v>1779</v>
      </c>
      <c r="I1710" s="144" t="s">
        <v>5547</v>
      </c>
      <c r="J1710" s="144" t="s">
        <v>1817</v>
      </c>
      <c r="K1710" s="144"/>
      <c r="L1710" s="144"/>
      <c r="M1710" s="144" t="s">
        <v>6350</v>
      </c>
      <c r="N1710" s="145">
        <v>60</v>
      </c>
      <c r="O1710" s="146" t="b">
        <v>0</v>
      </c>
      <c r="P1710" s="144" t="s">
        <v>3075</v>
      </c>
      <c r="Q1710" t="s">
        <v>1823</v>
      </c>
      <c r="R1710" t="s">
        <v>630</v>
      </c>
    </row>
    <row r="1711" spans="1:18" x14ac:dyDescent="0.25">
      <c r="A1711" s="144" t="s">
        <v>14247</v>
      </c>
      <c r="B1711" s="144" t="s">
        <v>883</v>
      </c>
      <c r="C1711" s="144" t="s">
        <v>1817</v>
      </c>
      <c r="D1711" s="144" t="s">
        <v>1818</v>
      </c>
      <c r="E1711" s="144" t="s">
        <v>2030</v>
      </c>
      <c r="F1711" s="144"/>
      <c r="G1711" s="144" t="s">
        <v>70</v>
      </c>
      <c r="H1711" s="144" t="s">
        <v>1779</v>
      </c>
      <c r="I1711" s="144" t="s">
        <v>5547</v>
      </c>
      <c r="J1711" s="144" t="s">
        <v>1817</v>
      </c>
      <c r="K1711" s="144"/>
      <c r="L1711" s="144"/>
      <c r="M1711" s="144" t="s">
        <v>6351</v>
      </c>
      <c r="N1711" s="145">
        <v>60</v>
      </c>
      <c r="O1711" s="146" t="b">
        <v>0</v>
      </c>
      <c r="P1711" s="144" t="s">
        <v>3075</v>
      </c>
      <c r="Q1711" t="s">
        <v>1823</v>
      </c>
      <c r="R1711" t="s">
        <v>630</v>
      </c>
    </row>
    <row r="1712" spans="1:18" x14ac:dyDescent="0.25">
      <c r="A1712" s="144" t="s">
        <v>13790</v>
      </c>
      <c r="B1712" s="144" t="s">
        <v>885</v>
      </c>
      <c r="C1712" s="144" t="s">
        <v>1817</v>
      </c>
      <c r="D1712" s="144" t="s">
        <v>1818</v>
      </c>
      <c r="E1712" s="144" t="s">
        <v>1886</v>
      </c>
      <c r="F1712" s="144"/>
      <c r="G1712" s="144" t="s">
        <v>1786</v>
      </c>
      <c r="H1712" s="144" t="s">
        <v>1787</v>
      </c>
      <c r="I1712" s="144" t="s">
        <v>5547</v>
      </c>
      <c r="J1712" s="144" t="s">
        <v>1817</v>
      </c>
      <c r="K1712" s="144"/>
      <c r="L1712" s="144"/>
      <c r="M1712" s="144" t="s">
        <v>6352</v>
      </c>
      <c r="N1712" s="145">
        <v>60</v>
      </c>
      <c r="O1712" s="146" t="b">
        <v>0</v>
      </c>
      <c r="P1712" s="144" t="s">
        <v>3075</v>
      </c>
      <c r="Q1712" t="s">
        <v>1823</v>
      </c>
      <c r="R1712" t="s">
        <v>630</v>
      </c>
    </row>
    <row r="1713" spans="1:18" x14ac:dyDescent="0.25">
      <c r="A1713" s="144" t="s">
        <v>14875</v>
      </c>
      <c r="B1713" s="144" t="s">
        <v>885</v>
      </c>
      <c r="C1713" s="144" t="s">
        <v>1817</v>
      </c>
      <c r="D1713" s="144" t="s">
        <v>1818</v>
      </c>
      <c r="E1713" s="144" t="s">
        <v>2072</v>
      </c>
      <c r="F1713" s="144"/>
      <c r="G1713" s="144" t="s">
        <v>1786</v>
      </c>
      <c r="H1713" s="144" t="s">
        <v>1787</v>
      </c>
      <c r="I1713" s="144" t="s">
        <v>5547</v>
      </c>
      <c r="J1713" s="144" t="s">
        <v>1817</v>
      </c>
      <c r="K1713" s="144"/>
      <c r="L1713" s="144"/>
      <c r="M1713" s="144" t="s">
        <v>6354</v>
      </c>
      <c r="N1713" s="145">
        <v>60</v>
      </c>
      <c r="O1713" s="146" t="b">
        <v>0</v>
      </c>
      <c r="P1713" s="144" t="s">
        <v>3075</v>
      </c>
      <c r="Q1713" t="s">
        <v>1823</v>
      </c>
      <c r="R1713" t="s">
        <v>630</v>
      </c>
    </row>
    <row r="1714" spans="1:18" x14ac:dyDescent="0.25">
      <c r="A1714" s="144" t="s">
        <v>14300</v>
      </c>
      <c r="B1714" s="144" t="s">
        <v>883</v>
      </c>
      <c r="C1714" s="144" t="s">
        <v>1817</v>
      </c>
      <c r="D1714" s="144" t="s">
        <v>1818</v>
      </c>
      <c r="E1714" s="144" t="s">
        <v>1926</v>
      </c>
      <c r="F1714" s="144"/>
      <c r="G1714" s="144" t="s">
        <v>70</v>
      </c>
      <c r="H1714" s="144" t="s">
        <v>1779</v>
      </c>
      <c r="I1714" s="144" t="s">
        <v>5547</v>
      </c>
      <c r="J1714" s="144" t="s">
        <v>1817</v>
      </c>
      <c r="K1714" s="144"/>
      <c r="L1714" s="144"/>
      <c r="M1714" s="144" t="s">
        <v>6356</v>
      </c>
      <c r="N1714" s="145">
        <v>60</v>
      </c>
      <c r="O1714" s="146" t="b">
        <v>0</v>
      </c>
      <c r="P1714" s="144" t="s">
        <v>3075</v>
      </c>
      <c r="Q1714" t="s">
        <v>1823</v>
      </c>
      <c r="R1714" t="s">
        <v>630</v>
      </c>
    </row>
    <row r="1715" spans="1:18" x14ac:dyDescent="0.25">
      <c r="A1715" s="144" t="s">
        <v>14429</v>
      </c>
      <c r="B1715" s="144" t="s">
        <v>885</v>
      </c>
      <c r="C1715" s="144" t="s">
        <v>1817</v>
      </c>
      <c r="D1715" s="144" t="s">
        <v>1818</v>
      </c>
      <c r="E1715" s="144" t="s">
        <v>1971</v>
      </c>
      <c r="F1715" s="144"/>
      <c r="G1715" s="144" t="s">
        <v>71</v>
      </c>
      <c r="H1715" s="144" t="s">
        <v>1777</v>
      </c>
      <c r="I1715" s="144" t="s">
        <v>5547</v>
      </c>
      <c r="J1715" s="144" t="s">
        <v>1817</v>
      </c>
      <c r="K1715" s="144"/>
      <c r="L1715" s="144"/>
      <c r="M1715" s="144" t="s">
        <v>6357</v>
      </c>
      <c r="N1715" s="145">
        <v>60</v>
      </c>
      <c r="O1715" s="146" t="b">
        <v>0</v>
      </c>
      <c r="P1715" s="144" t="s">
        <v>3075</v>
      </c>
      <c r="Q1715" t="s">
        <v>1823</v>
      </c>
      <c r="R1715" t="s">
        <v>630</v>
      </c>
    </row>
    <row r="1716" spans="1:18" x14ac:dyDescent="0.25">
      <c r="A1716" s="144" t="s">
        <v>13829</v>
      </c>
      <c r="B1716" s="144" t="s">
        <v>883</v>
      </c>
      <c r="C1716" s="144" t="s">
        <v>1817</v>
      </c>
      <c r="D1716" s="144" t="s">
        <v>1818</v>
      </c>
      <c r="E1716" s="144" t="s">
        <v>2086</v>
      </c>
      <c r="F1716" s="144"/>
      <c r="G1716" s="144" t="s">
        <v>70</v>
      </c>
      <c r="H1716" s="144" t="s">
        <v>1779</v>
      </c>
      <c r="I1716" s="144" t="s">
        <v>5547</v>
      </c>
      <c r="J1716" s="144" t="s">
        <v>1817</v>
      </c>
      <c r="K1716" s="144"/>
      <c r="L1716" s="144"/>
      <c r="M1716" s="144" t="s">
        <v>6358</v>
      </c>
      <c r="N1716" s="145">
        <v>60</v>
      </c>
      <c r="O1716" s="146" t="b">
        <v>0</v>
      </c>
      <c r="P1716" s="144" t="s">
        <v>3075</v>
      </c>
      <c r="Q1716" t="s">
        <v>1823</v>
      </c>
      <c r="R1716" t="s">
        <v>630</v>
      </c>
    </row>
    <row r="1717" spans="1:18" x14ac:dyDescent="0.25">
      <c r="A1717" s="144" t="s">
        <v>13830</v>
      </c>
      <c r="B1717" s="144" t="s">
        <v>883</v>
      </c>
      <c r="C1717" s="144" t="s">
        <v>1817</v>
      </c>
      <c r="D1717" s="144" t="s">
        <v>1818</v>
      </c>
      <c r="E1717" s="144" t="s">
        <v>2086</v>
      </c>
      <c r="F1717" s="144"/>
      <c r="G1717" s="144" t="s">
        <v>70</v>
      </c>
      <c r="H1717" s="144" t="s">
        <v>1779</v>
      </c>
      <c r="I1717" s="144" t="s">
        <v>5547</v>
      </c>
      <c r="J1717" s="144" t="s">
        <v>1817</v>
      </c>
      <c r="K1717" s="144"/>
      <c r="L1717" s="144"/>
      <c r="M1717" s="144" t="s">
        <v>6359</v>
      </c>
      <c r="N1717" s="145">
        <v>60</v>
      </c>
      <c r="O1717" s="146" t="b">
        <v>0</v>
      </c>
      <c r="P1717" s="144" t="s">
        <v>3075</v>
      </c>
      <c r="Q1717" t="s">
        <v>1823</v>
      </c>
      <c r="R1717" t="s">
        <v>630</v>
      </c>
    </row>
    <row r="1718" spans="1:18" x14ac:dyDescent="0.25">
      <c r="A1718" s="144" t="s">
        <v>14430</v>
      </c>
      <c r="B1718" s="144" t="s">
        <v>885</v>
      </c>
      <c r="C1718" s="144" t="s">
        <v>1817</v>
      </c>
      <c r="D1718" s="144" t="s">
        <v>1818</v>
      </c>
      <c r="E1718" s="144" t="s">
        <v>1971</v>
      </c>
      <c r="F1718" s="144"/>
      <c r="G1718" s="144" t="s">
        <v>71</v>
      </c>
      <c r="H1718" s="144" t="s">
        <v>1777</v>
      </c>
      <c r="I1718" s="144" t="s">
        <v>5547</v>
      </c>
      <c r="J1718" s="144" t="s">
        <v>1817</v>
      </c>
      <c r="K1718" s="144"/>
      <c r="L1718" s="144"/>
      <c r="M1718" s="144" t="s">
        <v>6360</v>
      </c>
      <c r="N1718" s="145">
        <v>60</v>
      </c>
      <c r="O1718" s="146" t="b">
        <v>0</v>
      </c>
      <c r="P1718" s="144" t="s">
        <v>3075</v>
      </c>
      <c r="Q1718" t="s">
        <v>1823</v>
      </c>
      <c r="R1718" t="s">
        <v>630</v>
      </c>
    </row>
    <row r="1719" spans="1:18" x14ac:dyDescent="0.25">
      <c r="A1719" s="144" t="s">
        <v>13999</v>
      </c>
      <c r="B1719" s="144" t="s">
        <v>885</v>
      </c>
      <c r="C1719" s="144" t="s">
        <v>1817</v>
      </c>
      <c r="D1719" s="144" t="s">
        <v>1818</v>
      </c>
      <c r="E1719" s="144" t="s">
        <v>2053</v>
      </c>
      <c r="F1719" s="144"/>
      <c r="G1719" s="144" t="s">
        <v>71</v>
      </c>
      <c r="H1719" s="144" t="s">
        <v>1777</v>
      </c>
      <c r="I1719" s="144" t="s">
        <v>5547</v>
      </c>
      <c r="J1719" s="144" t="s">
        <v>1817</v>
      </c>
      <c r="K1719" s="144"/>
      <c r="L1719" s="144"/>
      <c r="M1719" s="144" t="s">
        <v>6361</v>
      </c>
      <c r="N1719" s="145">
        <v>60</v>
      </c>
      <c r="O1719" s="146" t="b">
        <v>0</v>
      </c>
      <c r="P1719" s="144" t="s">
        <v>3075</v>
      </c>
      <c r="Q1719" t="s">
        <v>1823</v>
      </c>
      <c r="R1719" t="s">
        <v>630</v>
      </c>
    </row>
    <row r="1720" spans="1:18" x14ac:dyDescent="0.25">
      <c r="A1720" s="144" t="s">
        <v>14829</v>
      </c>
      <c r="B1720" s="144" t="s">
        <v>885</v>
      </c>
      <c r="C1720" s="144" t="s">
        <v>1817</v>
      </c>
      <c r="D1720" s="144" t="s">
        <v>1818</v>
      </c>
      <c r="E1720" s="144" t="s">
        <v>1858</v>
      </c>
      <c r="F1720" s="144"/>
      <c r="G1720" s="144" t="s">
        <v>1786</v>
      </c>
      <c r="H1720" s="144" t="s">
        <v>1787</v>
      </c>
      <c r="I1720" s="144" t="s">
        <v>5547</v>
      </c>
      <c r="J1720" s="144" t="s">
        <v>1817</v>
      </c>
      <c r="K1720" s="144"/>
      <c r="L1720" s="144"/>
      <c r="M1720" s="144" t="s">
        <v>6362</v>
      </c>
      <c r="N1720" s="145">
        <v>60</v>
      </c>
      <c r="O1720" s="146" t="b">
        <v>0</v>
      </c>
      <c r="P1720" s="144" t="s">
        <v>3075</v>
      </c>
      <c r="Q1720" t="s">
        <v>1823</v>
      </c>
      <c r="R1720" t="s">
        <v>630</v>
      </c>
    </row>
    <row r="1721" spans="1:18" x14ac:dyDescent="0.25">
      <c r="A1721" s="144" t="s">
        <v>14876</v>
      </c>
      <c r="B1721" s="144" t="s">
        <v>885</v>
      </c>
      <c r="C1721" s="144" t="s">
        <v>1817</v>
      </c>
      <c r="D1721" s="144" t="s">
        <v>1818</v>
      </c>
      <c r="E1721" s="144" t="s">
        <v>2072</v>
      </c>
      <c r="F1721" s="144"/>
      <c r="G1721" s="144" t="s">
        <v>1786</v>
      </c>
      <c r="H1721" s="144" t="s">
        <v>1787</v>
      </c>
      <c r="I1721" s="144" t="s">
        <v>5547</v>
      </c>
      <c r="J1721" s="144" t="s">
        <v>1817</v>
      </c>
      <c r="K1721" s="144"/>
      <c r="L1721" s="144"/>
      <c r="M1721" s="144" t="s">
        <v>6363</v>
      </c>
      <c r="N1721" s="145">
        <v>60</v>
      </c>
      <c r="O1721" s="146" t="b">
        <v>0</v>
      </c>
      <c r="P1721" s="144" t="s">
        <v>3075</v>
      </c>
      <c r="Q1721" t="s">
        <v>1823</v>
      </c>
      <c r="R1721" t="s">
        <v>630</v>
      </c>
    </row>
    <row r="1722" spans="1:18" x14ac:dyDescent="0.25">
      <c r="A1722" s="144" t="s">
        <v>14502</v>
      </c>
      <c r="B1722" s="144" t="s">
        <v>885</v>
      </c>
      <c r="C1722" s="144" t="s">
        <v>1817</v>
      </c>
      <c r="D1722" s="144" t="s">
        <v>1818</v>
      </c>
      <c r="E1722" s="144" t="s">
        <v>1881</v>
      </c>
      <c r="F1722" s="144"/>
      <c r="G1722" s="144" t="s">
        <v>70</v>
      </c>
      <c r="H1722" s="144" t="s">
        <v>1779</v>
      </c>
      <c r="I1722" s="144" t="s">
        <v>5547</v>
      </c>
      <c r="J1722" s="144" t="s">
        <v>1817</v>
      </c>
      <c r="K1722" s="144"/>
      <c r="L1722" s="144"/>
      <c r="M1722" s="144" t="s">
        <v>6364</v>
      </c>
      <c r="N1722" s="145">
        <v>60</v>
      </c>
      <c r="O1722" s="146" t="b">
        <v>0</v>
      </c>
      <c r="P1722" s="144" t="s">
        <v>3075</v>
      </c>
      <c r="Q1722" t="s">
        <v>1823</v>
      </c>
      <c r="R1722" t="s">
        <v>630</v>
      </c>
    </row>
    <row r="1723" spans="1:18" x14ac:dyDescent="0.25">
      <c r="A1723" s="144" t="s">
        <v>14634</v>
      </c>
      <c r="B1723" s="144" t="s">
        <v>885</v>
      </c>
      <c r="C1723" s="144" t="s">
        <v>1817</v>
      </c>
      <c r="D1723" s="144" t="s">
        <v>1818</v>
      </c>
      <c r="E1723" s="144" t="s">
        <v>1938</v>
      </c>
      <c r="F1723" s="144"/>
      <c r="G1723" s="144" t="s">
        <v>70</v>
      </c>
      <c r="H1723" s="144" t="s">
        <v>1779</v>
      </c>
      <c r="I1723" s="144" t="s">
        <v>5547</v>
      </c>
      <c r="J1723" s="144" t="s">
        <v>1817</v>
      </c>
      <c r="K1723" s="144"/>
      <c r="L1723" s="144"/>
      <c r="M1723" s="144" t="s">
        <v>6365</v>
      </c>
      <c r="N1723" s="145">
        <v>60</v>
      </c>
      <c r="O1723" s="146" t="b">
        <v>0</v>
      </c>
      <c r="P1723" s="144" t="s">
        <v>3075</v>
      </c>
      <c r="Q1723" t="s">
        <v>1823</v>
      </c>
      <c r="R1723" t="s">
        <v>630</v>
      </c>
    </row>
    <row r="1724" spans="1:18" x14ac:dyDescent="0.25">
      <c r="A1724" s="144" t="s">
        <v>14968</v>
      </c>
      <c r="B1724" s="144" t="s">
        <v>885</v>
      </c>
      <c r="C1724" s="144" t="s">
        <v>1817</v>
      </c>
      <c r="D1724" s="144" t="s">
        <v>1818</v>
      </c>
      <c r="E1724" s="144" t="s">
        <v>1955</v>
      </c>
      <c r="F1724" s="144"/>
      <c r="G1724" s="144" t="s">
        <v>1786</v>
      </c>
      <c r="H1724" s="144" t="s">
        <v>1787</v>
      </c>
      <c r="I1724" s="144" t="s">
        <v>5547</v>
      </c>
      <c r="J1724" s="144" t="s">
        <v>1817</v>
      </c>
      <c r="K1724" s="144"/>
      <c r="L1724" s="144"/>
      <c r="M1724" s="144" t="s">
        <v>6366</v>
      </c>
      <c r="N1724" s="145">
        <v>60</v>
      </c>
      <c r="O1724" s="146" t="b">
        <v>0</v>
      </c>
      <c r="P1724" s="144" t="s">
        <v>3075</v>
      </c>
      <c r="Q1724" t="s">
        <v>1823</v>
      </c>
      <c r="R1724" t="s">
        <v>630</v>
      </c>
    </row>
    <row r="1725" spans="1:18" x14ac:dyDescent="0.25">
      <c r="A1725" s="144" t="s">
        <v>14969</v>
      </c>
      <c r="B1725" s="144" t="s">
        <v>885</v>
      </c>
      <c r="C1725" s="144" t="s">
        <v>1817</v>
      </c>
      <c r="D1725" s="144" t="s">
        <v>1818</v>
      </c>
      <c r="E1725" s="144" t="s">
        <v>1955</v>
      </c>
      <c r="F1725" s="144"/>
      <c r="G1725" s="144" t="s">
        <v>1786</v>
      </c>
      <c r="H1725" s="144" t="s">
        <v>1787</v>
      </c>
      <c r="I1725" s="144" t="s">
        <v>5547</v>
      </c>
      <c r="J1725" s="144" t="s">
        <v>1817</v>
      </c>
      <c r="K1725" s="144"/>
      <c r="L1725" s="144"/>
      <c r="M1725" s="144" t="s">
        <v>6367</v>
      </c>
      <c r="N1725" s="145">
        <v>60</v>
      </c>
      <c r="O1725" s="146" t="b">
        <v>0</v>
      </c>
      <c r="P1725" s="144" t="s">
        <v>3075</v>
      </c>
      <c r="Q1725" t="s">
        <v>1823</v>
      </c>
      <c r="R1725" t="s">
        <v>630</v>
      </c>
    </row>
    <row r="1726" spans="1:18" x14ac:dyDescent="0.25">
      <c r="A1726" s="144" t="s">
        <v>13831</v>
      </c>
      <c r="B1726" s="144" t="s">
        <v>883</v>
      </c>
      <c r="C1726" s="144" t="s">
        <v>1817</v>
      </c>
      <c r="D1726" s="144" t="s">
        <v>1818</v>
      </c>
      <c r="E1726" s="144" t="s">
        <v>2086</v>
      </c>
      <c r="F1726" s="144"/>
      <c r="G1726" s="144" t="s">
        <v>70</v>
      </c>
      <c r="H1726" s="144" t="s">
        <v>1779</v>
      </c>
      <c r="I1726" s="144" t="s">
        <v>5547</v>
      </c>
      <c r="J1726" s="144" t="s">
        <v>1817</v>
      </c>
      <c r="K1726" s="144"/>
      <c r="L1726" s="144"/>
      <c r="M1726" s="144" t="s">
        <v>6368</v>
      </c>
      <c r="N1726" s="145">
        <v>60</v>
      </c>
      <c r="O1726" s="146" t="b">
        <v>0</v>
      </c>
      <c r="P1726" s="144" t="s">
        <v>3075</v>
      </c>
      <c r="Q1726" t="s">
        <v>1823</v>
      </c>
      <c r="R1726" t="s">
        <v>630</v>
      </c>
    </row>
    <row r="1727" spans="1:18" x14ac:dyDescent="0.25">
      <c r="A1727" s="144" t="s">
        <v>14431</v>
      </c>
      <c r="B1727" s="144" t="s">
        <v>885</v>
      </c>
      <c r="C1727" s="144" t="s">
        <v>1817</v>
      </c>
      <c r="D1727" s="144" t="s">
        <v>1818</v>
      </c>
      <c r="E1727" s="144" t="s">
        <v>1971</v>
      </c>
      <c r="F1727" s="144"/>
      <c r="G1727" s="144" t="s">
        <v>71</v>
      </c>
      <c r="H1727" s="144" t="s">
        <v>1777</v>
      </c>
      <c r="I1727" s="144" t="s">
        <v>5547</v>
      </c>
      <c r="J1727" s="144" t="s">
        <v>1817</v>
      </c>
      <c r="K1727" s="144"/>
      <c r="L1727" s="144"/>
      <c r="M1727" s="144" t="s">
        <v>6369</v>
      </c>
      <c r="N1727" s="145">
        <v>60</v>
      </c>
      <c r="O1727" s="146" t="b">
        <v>0</v>
      </c>
      <c r="P1727" s="144" t="s">
        <v>3075</v>
      </c>
      <c r="Q1727" t="s">
        <v>1823</v>
      </c>
      <c r="R1727" t="s">
        <v>630</v>
      </c>
    </row>
    <row r="1728" spans="1:18" x14ac:dyDescent="0.25">
      <c r="A1728" s="144" t="s">
        <v>14301</v>
      </c>
      <c r="B1728" s="144" t="s">
        <v>883</v>
      </c>
      <c r="C1728" s="144" t="s">
        <v>1817</v>
      </c>
      <c r="D1728" s="144" t="s">
        <v>1818</v>
      </c>
      <c r="E1728" s="144" t="s">
        <v>1926</v>
      </c>
      <c r="F1728" s="144"/>
      <c r="G1728" s="144" t="s">
        <v>70</v>
      </c>
      <c r="H1728" s="144" t="s">
        <v>1779</v>
      </c>
      <c r="I1728" s="144" t="s">
        <v>5547</v>
      </c>
      <c r="J1728" s="144" t="s">
        <v>1817</v>
      </c>
      <c r="K1728" s="144"/>
      <c r="L1728" s="144"/>
      <c r="M1728" s="144" t="s">
        <v>6370</v>
      </c>
      <c r="N1728" s="145">
        <v>60</v>
      </c>
      <c r="O1728" s="146" t="b">
        <v>0</v>
      </c>
      <c r="P1728" s="144" t="s">
        <v>3075</v>
      </c>
      <c r="Q1728" t="s">
        <v>1823</v>
      </c>
      <c r="R1728" t="s">
        <v>630</v>
      </c>
    </row>
    <row r="1729" spans="1:18" x14ac:dyDescent="0.25">
      <c r="A1729" s="144" t="s">
        <v>14503</v>
      </c>
      <c r="B1729" s="144" t="s">
        <v>885</v>
      </c>
      <c r="C1729" s="144" t="s">
        <v>1817</v>
      </c>
      <c r="D1729" s="144" t="s">
        <v>1818</v>
      </c>
      <c r="E1729" s="144" t="s">
        <v>1881</v>
      </c>
      <c r="F1729" s="144"/>
      <c r="G1729" s="144" t="s">
        <v>71</v>
      </c>
      <c r="H1729" s="144" t="s">
        <v>1777</v>
      </c>
      <c r="I1729" s="144" t="s">
        <v>5547</v>
      </c>
      <c r="J1729" s="144" t="s">
        <v>1817</v>
      </c>
      <c r="K1729" s="144"/>
      <c r="L1729" s="144"/>
      <c r="M1729" s="144" t="s">
        <v>6371</v>
      </c>
      <c r="N1729" s="145">
        <v>60</v>
      </c>
      <c r="O1729" s="146" t="b">
        <v>0</v>
      </c>
      <c r="P1729" s="144" t="s">
        <v>3075</v>
      </c>
      <c r="Q1729" t="s">
        <v>1823</v>
      </c>
      <c r="R1729" t="s">
        <v>630</v>
      </c>
    </row>
    <row r="1730" spans="1:18" x14ac:dyDescent="0.25">
      <c r="A1730" s="144" t="s">
        <v>14877</v>
      </c>
      <c r="B1730" s="144" t="s">
        <v>885</v>
      </c>
      <c r="C1730" s="144" t="s">
        <v>1817</v>
      </c>
      <c r="D1730" s="144" t="s">
        <v>1818</v>
      </c>
      <c r="E1730" s="144" t="s">
        <v>2072</v>
      </c>
      <c r="F1730" s="144"/>
      <c r="G1730" s="144" t="s">
        <v>70</v>
      </c>
      <c r="H1730" s="144" t="s">
        <v>1779</v>
      </c>
      <c r="I1730" s="144" t="s">
        <v>5547</v>
      </c>
      <c r="J1730" s="144" t="s">
        <v>1817</v>
      </c>
      <c r="K1730" s="144"/>
      <c r="L1730" s="144"/>
      <c r="M1730" s="144" t="s">
        <v>6372</v>
      </c>
      <c r="N1730" s="145">
        <v>60</v>
      </c>
      <c r="O1730" s="146" t="b">
        <v>0</v>
      </c>
      <c r="P1730" s="144" t="s">
        <v>3075</v>
      </c>
      <c r="Q1730" t="s">
        <v>1823</v>
      </c>
      <c r="R1730" t="s">
        <v>630</v>
      </c>
    </row>
    <row r="1731" spans="1:18" x14ac:dyDescent="0.25">
      <c r="A1731" s="144" t="s">
        <v>14635</v>
      </c>
      <c r="B1731" s="144" t="s">
        <v>885</v>
      </c>
      <c r="C1731" s="144" t="s">
        <v>1817</v>
      </c>
      <c r="D1731" s="144" t="s">
        <v>1818</v>
      </c>
      <c r="E1731" s="144" t="s">
        <v>1938</v>
      </c>
      <c r="F1731" s="144"/>
      <c r="G1731" s="144" t="s">
        <v>70</v>
      </c>
      <c r="H1731" s="144" t="s">
        <v>1779</v>
      </c>
      <c r="I1731" s="144" t="s">
        <v>5547</v>
      </c>
      <c r="J1731" s="144" t="s">
        <v>1817</v>
      </c>
      <c r="K1731" s="144"/>
      <c r="L1731" s="144"/>
      <c r="M1731" s="144" t="s">
        <v>6373</v>
      </c>
      <c r="N1731" s="145">
        <v>60</v>
      </c>
      <c r="O1731" s="146" t="b">
        <v>0</v>
      </c>
      <c r="P1731" s="144" t="s">
        <v>3075</v>
      </c>
      <c r="Q1731" t="s">
        <v>1823</v>
      </c>
      <c r="R1731" t="s">
        <v>630</v>
      </c>
    </row>
    <row r="1732" spans="1:18" x14ac:dyDescent="0.25">
      <c r="A1732" s="144" t="s">
        <v>14432</v>
      </c>
      <c r="B1732" s="144" t="s">
        <v>885</v>
      </c>
      <c r="C1732" s="144" t="s">
        <v>1817</v>
      </c>
      <c r="D1732" s="144" t="s">
        <v>1818</v>
      </c>
      <c r="E1732" s="144" t="s">
        <v>1971</v>
      </c>
      <c r="F1732" s="144"/>
      <c r="G1732" s="144" t="s">
        <v>71</v>
      </c>
      <c r="H1732" s="144" t="s">
        <v>1777</v>
      </c>
      <c r="I1732" s="144" t="s">
        <v>5547</v>
      </c>
      <c r="J1732" s="144" t="s">
        <v>1817</v>
      </c>
      <c r="K1732" s="144"/>
      <c r="L1732" s="144"/>
      <c r="M1732" s="144" t="s">
        <v>6374</v>
      </c>
      <c r="N1732" s="145">
        <v>60</v>
      </c>
      <c r="O1732" s="146" t="b">
        <v>0</v>
      </c>
      <c r="P1732" s="144" t="s">
        <v>3075</v>
      </c>
      <c r="Q1732" t="s">
        <v>1823</v>
      </c>
      <c r="R1732" t="s">
        <v>630</v>
      </c>
    </row>
    <row r="1733" spans="1:18" x14ac:dyDescent="0.25">
      <c r="A1733" s="144" t="s">
        <v>14125</v>
      </c>
      <c r="B1733" s="144" t="s">
        <v>885</v>
      </c>
      <c r="C1733" s="144" t="s">
        <v>1817</v>
      </c>
      <c r="D1733" s="144" t="s">
        <v>1818</v>
      </c>
      <c r="E1733" s="144" t="s">
        <v>2734</v>
      </c>
      <c r="F1733" s="144"/>
      <c r="G1733" s="144" t="s">
        <v>71</v>
      </c>
      <c r="H1733" s="144" t="s">
        <v>1777</v>
      </c>
      <c r="I1733" s="144" t="s">
        <v>5547</v>
      </c>
      <c r="J1733" s="144" t="s">
        <v>1817</v>
      </c>
      <c r="K1733" s="144"/>
      <c r="L1733" s="144"/>
      <c r="M1733" s="144" t="s">
        <v>6376</v>
      </c>
      <c r="N1733" s="145">
        <v>60</v>
      </c>
      <c r="O1733" s="146" t="b">
        <v>0</v>
      </c>
      <c r="P1733" s="144" t="s">
        <v>3075</v>
      </c>
      <c r="Q1733" t="s">
        <v>1823</v>
      </c>
      <c r="R1733" t="s">
        <v>630</v>
      </c>
    </row>
    <row r="1734" spans="1:18" x14ac:dyDescent="0.25">
      <c r="A1734" s="144" t="s">
        <v>14126</v>
      </c>
      <c r="B1734" s="144" t="s">
        <v>885</v>
      </c>
      <c r="C1734" s="144" t="s">
        <v>1817</v>
      </c>
      <c r="D1734" s="144" t="s">
        <v>1818</v>
      </c>
      <c r="E1734" s="144" t="s">
        <v>2734</v>
      </c>
      <c r="F1734" s="144"/>
      <c r="G1734" s="144" t="s">
        <v>71</v>
      </c>
      <c r="H1734" s="144" t="s">
        <v>1777</v>
      </c>
      <c r="I1734" s="144" t="s">
        <v>5547</v>
      </c>
      <c r="J1734" s="144" t="s">
        <v>1817</v>
      </c>
      <c r="K1734" s="144"/>
      <c r="L1734" s="144"/>
      <c r="M1734" s="144" t="s">
        <v>6378</v>
      </c>
      <c r="N1734" s="145">
        <v>60</v>
      </c>
      <c r="O1734" s="146" t="b">
        <v>0</v>
      </c>
      <c r="P1734" s="144" t="s">
        <v>3075</v>
      </c>
      <c r="Q1734" t="s">
        <v>1823</v>
      </c>
      <c r="R1734" t="s">
        <v>630</v>
      </c>
    </row>
    <row r="1735" spans="1:18" x14ac:dyDescent="0.25">
      <c r="A1735" s="144" t="s">
        <v>14504</v>
      </c>
      <c r="B1735" s="144" t="s">
        <v>885</v>
      </c>
      <c r="C1735" s="144" t="s">
        <v>1817</v>
      </c>
      <c r="D1735" s="144" t="s">
        <v>1818</v>
      </c>
      <c r="E1735" s="144" t="s">
        <v>1881</v>
      </c>
      <c r="F1735" s="144"/>
      <c r="G1735" s="144" t="s">
        <v>71</v>
      </c>
      <c r="H1735" s="144" t="s">
        <v>1777</v>
      </c>
      <c r="I1735" s="144" t="s">
        <v>5547</v>
      </c>
      <c r="J1735" s="144" t="s">
        <v>1817</v>
      </c>
      <c r="K1735" s="144"/>
      <c r="L1735" s="144"/>
      <c r="M1735" s="144" t="s">
        <v>6379</v>
      </c>
      <c r="N1735" s="145">
        <v>60</v>
      </c>
      <c r="O1735" s="146" t="b">
        <v>0</v>
      </c>
      <c r="P1735" s="144" t="s">
        <v>3075</v>
      </c>
      <c r="Q1735" t="s">
        <v>1823</v>
      </c>
      <c r="R1735" t="s">
        <v>630</v>
      </c>
    </row>
    <row r="1736" spans="1:18" x14ac:dyDescent="0.25">
      <c r="A1736" s="144" t="s">
        <v>14433</v>
      </c>
      <c r="B1736" s="144" t="s">
        <v>885</v>
      </c>
      <c r="C1736" s="144" t="s">
        <v>1817</v>
      </c>
      <c r="D1736" s="144" t="s">
        <v>1818</v>
      </c>
      <c r="E1736" s="144" t="s">
        <v>1971</v>
      </c>
      <c r="F1736" s="144"/>
      <c r="G1736" s="144" t="s">
        <v>71</v>
      </c>
      <c r="H1736" s="144" t="s">
        <v>1777</v>
      </c>
      <c r="I1736" s="144" t="s">
        <v>5547</v>
      </c>
      <c r="J1736" s="144" t="s">
        <v>1817</v>
      </c>
      <c r="K1736" s="144"/>
      <c r="L1736" s="144"/>
      <c r="M1736" s="144" t="s">
        <v>6381</v>
      </c>
      <c r="N1736" s="145">
        <v>60</v>
      </c>
      <c r="O1736" s="146" t="b">
        <v>0</v>
      </c>
      <c r="P1736" s="144" t="s">
        <v>3075</v>
      </c>
      <c r="Q1736" t="s">
        <v>1823</v>
      </c>
      <c r="R1736" t="s">
        <v>630</v>
      </c>
    </row>
    <row r="1737" spans="1:18" x14ac:dyDescent="0.25">
      <c r="A1737" s="144" t="s">
        <v>13832</v>
      </c>
      <c r="B1737" s="144" t="s">
        <v>883</v>
      </c>
      <c r="C1737" s="144" t="s">
        <v>1817</v>
      </c>
      <c r="D1737" s="144" t="s">
        <v>1818</v>
      </c>
      <c r="E1737" s="144" t="s">
        <v>2086</v>
      </c>
      <c r="F1737" s="144"/>
      <c r="G1737" s="144" t="s">
        <v>70</v>
      </c>
      <c r="H1737" s="144" t="s">
        <v>1779</v>
      </c>
      <c r="I1737" s="144" t="s">
        <v>5547</v>
      </c>
      <c r="J1737" s="144" t="s">
        <v>1817</v>
      </c>
      <c r="K1737" s="144"/>
      <c r="L1737" s="144"/>
      <c r="M1737" s="144" t="s">
        <v>6382</v>
      </c>
      <c r="N1737" s="145">
        <v>60</v>
      </c>
      <c r="O1737" s="146" t="b">
        <v>0</v>
      </c>
      <c r="P1737" s="144" t="s">
        <v>3075</v>
      </c>
      <c r="Q1737" t="s">
        <v>1823</v>
      </c>
      <c r="R1737" t="s">
        <v>630</v>
      </c>
    </row>
    <row r="1738" spans="1:18" x14ac:dyDescent="0.25">
      <c r="A1738" s="144" t="s">
        <v>14302</v>
      </c>
      <c r="B1738" s="144" t="s">
        <v>883</v>
      </c>
      <c r="C1738" s="144" t="s">
        <v>1817</v>
      </c>
      <c r="D1738" s="144" t="s">
        <v>1818</v>
      </c>
      <c r="E1738" s="144" t="s">
        <v>1926</v>
      </c>
      <c r="F1738" s="144"/>
      <c r="G1738" s="144" t="s">
        <v>70</v>
      </c>
      <c r="H1738" s="144" t="s">
        <v>1779</v>
      </c>
      <c r="I1738" s="144" t="s">
        <v>5547</v>
      </c>
      <c r="J1738" s="144" t="s">
        <v>1817</v>
      </c>
      <c r="K1738" s="144"/>
      <c r="L1738" s="144"/>
      <c r="M1738" s="144" t="s">
        <v>6383</v>
      </c>
      <c r="N1738" s="145">
        <v>60</v>
      </c>
      <c r="O1738" s="146" t="b">
        <v>0</v>
      </c>
      <c r="P1738" s="144" t="s">
        <v>3075</v>
      </c>
      <c r="Q1738" t="s">
        <v>1823</v>
      </c>
      <c r="R1738" t="s">
        <v>630</v>
      </c>
    </row>
    <row r="1739" spans="1:18" x14ac:dyDescent="0.25">
      <c r="A1739" s="144" t="s">
        <v>14070</v>
      </c>
      <c r="B1739" s="144" t="s">
        <v>885</v>
      </c>
      <c r="C1739" s="144" t="s">
        <v>1817</v>
      </c>
      <c r="D1739" s="144" t="s">
        <v>1818</v>
      </c>
      <c r="E1739" s="144" t="s">
        <v>1911</v>
      </c>
      <c r="F1739" s="144"/>
      <c r="G1739" s="144" t="s">
        <v>71</v>
      </c>
      <c r="H1739" s="144" t="s">
        <v>1777</v>
      </c>
      <c r="I1739" s="144" t="s">
        <v>5547</v>
      </c>
      <c r="J1739" s="144" t="s">
        <v>1817</v>
      </c>
      <c r="K1739" s="144"/>
      <c r="L1739" s="144"/>
      <c r="M1739" s="144" t="s">
        <v>6384</v>
      </c>
      <c r="N1739" s="145">
        <v>60</v>
      </c>
      <c r="O1739" s="146" t="b">
        <v>0</v>
      </c>
      <c r="P1739" s="144" t="s">
        <v>3075</v>
      </c>
      <c r="Q1739" t="s">
        <v>1823</v>
      </c>
      <c r="R1739" t="s">
        <v>630</v>
      </c>
    </row>
    <row r="1740" spans="1:18" x14ac:dyDescent="0.25">
      <c r="A1740" s="144" t="s">
        <v>14303</v>
      </c>
      <c r="B1740" s="144" t="s">
        <v>883</v>
      </c>
      <c r="C1740" s="144" t="s">
        <v>1817</v>
      </c>
      <c r="D1740" s="144" t="s">
        <v>1818</v>
      </c>
      <c r="E1740" s="144" t="s">
        <v>1926</v>
      </c>
      <c r="F1740" s="144"/>
      <c r="G1740" s="144" t="s">
        <v>70</v>
      </c>
      <c r="H1740" s="144" t="s">
        <v>1779</v>
      </c>
      <c r="I1740" s="144" t="s">
        <v>5547</v>
      </c>
      <c r="J1740" s="144" t="s">
        <v>1817</v>
      </c>
      <c r="K1740" s="144"/>
      <c r="L1740" s="144"/>
      <c r="M1740" s="144" t="s">
        <v>6385</v>
      </c>
      <c r="N1740" s="145">
        <v>60</v>
      </c>
      <c r="O1740" s="146" t="b">
        <v>0</v>
      </c>
      <c r="P1740" s="144" t="s">
        <v>3075</v>
      </c>
      <c r="Q1740" t="s">
        <v>1823</v>
      </c>
      <c r="R1740" t="s">
        <v>630</v>
      </c>
    </row>
    <row r="1741" spans="1:18" x14ac:dyDescent="0.25">
      <c r="A1741" s="144" t="s">
        <v>14000</v>
      </c>
      <c r="B1741" s="144" t="s">
        <v>885</v>
      </c>
      <c r="C1741" s="144" t="s">
        <v>1817</v>
      </c>
      <c r="D1741" s="144" t="s">
        <v>1818</v>
      </c>
      <c r="E1741" s="144" t="s">
        <v>2053</v>
      </c>
      <c r="F1741" s="144"/>
      <c r="G1741" s="144" t="s">
        <v>70</v>
      </c>
      <c r="H1741" s="144" t="s">
        <v>1779</v>
      </c>
      <c r="I1741" s="144" t="s">
        <v>5547</v>
      </c>
      <c r="J1741" s="144" t="s">
        <v>1817</v>
      </c>
      <c r="K1741" s="144"/>
      <c r="L1741" s="144"/>
      <c r="M1741" s="144" t="s">
        <v>6386</v>
      </c>
      <c r="N1741" s="145">
        <v>60</v>
      </c>
      <c r="O1741" s="146" t="b">
        <v>0</v>
      </c>
      <c r="P1741" s="144" t="s">
        <v>3075</v>
      </c>
      <c r="Q1741" t="s">
        <v>1823</v>
      </c>
      <c r="R1741" t="s">
        <v>630</v>
      </c>
    </row>
    <row r="1742" spans="1:18" x14ac:dyDescent="0.25">
      <c r="A1742" s="144" t="s">
        <v>13929</v>
      </c>
      <c r="B1742" s="144" t="s">
        <v>885</v>
      </c>
      <c r="C1742" s="144" t="s">
        <v>1817</v>
      </c>
      <c r="D1742" s="144" t="s">
        <v>1818</v>
      </c>
      <c r="E1742" s="144" t="s">
        <v>1832</v>
      </c>
      <c r="F1742" s="144"/>
      <c r="G1742" s="144" t="s">
        <v>70</v>
      </c>
      <c r="H1742" s="144" t="s">
        <v>1779</v>
      </c>
      <c r="I1742" s="144" t="s">
        <v>5547</v>
      </c>
      <c r="J1742" s="144" t="s">
        <v>1817</v>
      </c>
      <c r="K1742" s="144"/>
      <c r="L1742" s="144"/>
      <c r="M1742" s="144" t="s">
        <v>6387</v>
      </c>
      <c r="N1742" s="145">
        <v>60</v>
      </c>
      <c r="O1742" s="146" t="b">
        <v>0</v>
      </c>
      <c r="P1742" s="144" t="s">
        <v>3075</v>
      </c>
      <c r="Q1742" t="s">
        <v>1823</v>
      </c>
      <c r="R1742" t="s">
        <v>630</v>
      </c>
    </row>
    <row r="1743" spans="1:18" x14ac:dyDescent="0.25">
      <c r="A1743" s="144" t="s">
        <v>14636</v>
      </c>
      <c r="B1743" s="144" t="s">
        <v>885</v>
      </c>
      <c r="C1743" s="144" t="s">
        <v>1817</v>
      </c>
      <c r="D1743" s="144" t="s">
        <v>1818</v>
      </c>
      <c r="E1743" s="144" t="s">
        <v>1938</v>
      </c>
      <c r="F1743" s="144"/>
      <c r="G1743" s="144" t="s">
        <v>70</v>
      </c>
      <c r="H1743" s="144" t="s">
        <v>1779</v>
      </c>
      <c r="I1743" s="144" t="s">
        <v>5547</v>
      </c>
      <c r="J1743" s="144" t="s">
        <v>1817</v>
      </c>
      <c r="K1743" s="144"/>
      <c r="L1743" s="144"/>
      <c r="M1743" s="144" t="s">
        <v>6388</v>
      </c>
      <c r="N1743" s="145">
        <v>60</v>
      </c>
      <c r="O1743" s="146" t="b">
        <v>0</v>
      </c>
      <c r="P1743" s="144" t="s">
        <v>3075</v>
      </c>
      <c r="Q1743" t="s">
        <v>1823</v>
      </c>
      <c r="R1743" t="s">
        <v>630</v>
      </c>
    </row>
    <row r="1744" spans="1:18" x14ac:dyDescent="0.25">
      <c r="A1744" s="144" t="s">
        <v>14304</v>
      </c>
      <c r="B1744" s="144" t="s">
        <v>883</v>
      </c>
      <c r="C1744" s="144" t="s">
        <v>1817</v>
      </c>
      <c r="D1744" s="144" t="s">
        <v>1818</v>
      </c>
      <c r="E1744" s="144" t="s">
        <v>1926</v>
      </c>
      <c r="F1744" s="144"/>
      <c r="G1744" s="144" t="s">
        <v>70</v>
      </c>
      <c r="H1744" s="144" t="s">
        <v>1779</v>
      </c>
      <c r="I1744" s="144" t="s">
        <v>5547</v>
      </c>
      <c r="J1744" s="144" t="s">
        <v>1817</v>
      </c>
      <c r="K1744" s="144"/>
      <c r="L1744" s="144"/>
      <c r="M1744" s="144" t="s">
        <v>6389</v>
      </c>
      <c r="N1744" s="145">
        <v>60</v>
      </c>
      <c r="O1744" s="146" t="b">
        <v>0</v>
      </c>
      <c r="P1744" s="144" t="s">
        <v>3075</v>
      </c>
      <c r="Q1744" t="s">
        <v>1823</v>
      </c>
      <c r="R1744" t="s">
        <v>630</v>
      </c>
    </row>
    <row r="1745" spans="1:18" x14ac:dyDescent="0.25">
      <c r="A1745" s="144" t="s">
        <v>14637</v>
      </c>
      <c r="B1745" s="144" t="s">
        <v>885</v>
      </c>
      <c r="C1745" s="144" t="s">
        <v>1817</v>
      </c>
      <c r="D1745" s="144" t="s">
        <v>1818</v>
      </c>
      <c r="E1745" s="144" t="s">
        <v>1938</v>
      </c>
      <c r="F1745" s="144"/>
      <c r="G1745" s="144" t="s">
        <v>70</v>
      </c>
      <c r="H1745" s="144" t="s">
        <v>1779</v>
      </c>
      <c r="I1745" s="144" t="s">
        <v>5547</v>
      </c>
      <c r="J1745" s="144" t="s">
        <v>1817</v>
      </c>
      <c r="K1745" s="144"/>
      <c r="L1745" s="144"/>
      <c r="M1745" s="144" t="s">
        <v>6391</v>
      </c>
      <c r="N1745" s="145">
        <v>60</v>
      </c>
      <c r="O1745" s="146" t="b">
        <v>0</v>
      </c>
      <c r="P1745" s="144" t="s">
        <v>3075</v>
      </c>
      <c r="Q1745" t="s">
        <v>1823</v>
      </c>
      <c r="R1745" t="s">
        <v>630</v>
      </c>
    </row>
    <row r="1746" spans="1:18" x14ac:dyDescent="0.25">
      <c r="A1746" s="144" t="s">
        <v>14248</v>
      </c>
      <c r="B1746" s="144" t="s">
        <v>883</v>
      </c>
      <c r="C1746" s="144" t="s">
        <v>1817</v>
      </c>
      <c r="D1746" s="144" t="s">
        <v>1818</v>
      </c>
      <c r="E1746" s="144" t="s">
        <v>2030</v>
      </c>
      <c r="F1746" s="144"/>
      <c r="G1746" s="144" t="s">
        <v>70</v>
      </c>
      <c r="H1746" s="144" t="s">
        <v>1779</v>
      </c>
      <c r="I1746" s="144" t="s">
        <v>5547</v>
      </c>
      <c r="J1746" s="144" t="s">
        <v>1817</v>
      </c>
      <c r="K1746" s="144"/>
      <c r="L1746" s="144"/>
      <c r="M1746" s="144" t="s">
        <v>6392</v>
      </c>
      <c r="N1746" s="145">
        <v>60</v>
      </c>
      <c r="O1746" s="146" t="b">
        <v>0</v>
      </c>
      <c r="P1746" s="144" t="s">
        <v>3075</v>
      </c>
      <c r="Q1746" t="s">
        <v>1823</v>
      </c>
      <c r="R1746" t="s">
        <v>630</v>
      </c>
    </row>
    <row r="1747" spans="1:18" x14ac:dyDescent="0.25">
      <c r="A1747" s="144" t="s">
        <v>14219</v>
      </c>
      <c r="B1747" s="144" t="s">
        <v>885</v>
      </c>
      <c r="C1747" s="144" t="s">
        <v>1817</v>
      </c>
      <c r="D1747" s="144" t="s">
        <v>1818</v>
      </c>
      <c r="E1747" s="144" t="s">
        <v>1930</v>
      </c>
      <c r="F1747" s="144"/>
      <c r="G1747" s="144" t="s">
        <v>71</v>
      </c>
      <c r="H1747" s="144" t="s">
        <v>1777</v>
      </c>
      <c r="I1747" s="144" t="s">
        <v>5547</v>
      </c>
      <c r="J1747" s="144" t="s">
        <v>1817</v>
      </c>
      <c r="K1747" s="144"/>
      <c r="L1747" s="144"/>
      <c r="M1747" s="144" t="s">
        <v>6393</v>
      </c>
      <c r="N1747" s="145">
        <v>60</v>
      </c>
      <c r="O1747" s="146" t="b">
        <v>0</v>
      </c>
      <c r="P1747" s="144" t="s">
        <v>3075</v>
      </c>
      <c r="Q1747" t="s">
        <v>1823</v>
      </c>
      <c r="R1747" t="s">
        <v>630</v>
      </c>
    </row>
    <row r="1748" spans="1:18" x14ac:dyDescent="0.25">
      <c r="A1748" s="144" t="s">
        <v>13833</v>
      </c>
      <c r="B1748" s="144" t="s">
        <v>883</v>
      </c>
      <c r="C1748" s="144" t="s">
        <v>1817</v>
      </c>
      <c r="D1748" s="144" t="s">
        <v>1818</v>
      </c>
      <c r="E1748" s="144" t="s">
        <v>2086</v>
      </c>
      <c r="F1748" s="144"/>
      <c r="G1748" s="144" t="s">
        <v>70</v>
      </c>
      <c r="H1748" s="144" t="s">
        <v>1779</v>
      </c>
      <c r="I1748" s="144" t="s">
        <v>5547</v>
      </c>
      <c r="J1748" s="144" t="s">
        <v>1817</v>
      </c>
      <c r="K1748" s="144"/>
      <c r="L1748" s="144"/>
      <c r="M1748" s="144" t="s">
        <v>6394</v>
      </c>
      <c r="N1748" s="145">
        <v>60</v>
      </c>
      <c r="O1748" s="146" t="b">
        <v>0</v>
      </c>
      <c r="P1748" s="144" t="s">
        <v>3075</v>
      </c>
      <c r="Q1748" t="s">
        <v>1823</v>
      </c>
      <c r="R1748" t="s">
        <v>630</v>
      </c>
    </row>
    <row r="1749" spans="1:18" x14ac:dyDescent="0.25">
      <c r="A1749" s="144" t="s">
        <v>14505</v>
      </c>
      <c r="B1749" s="144" t="s">
        <v>885</v>
      </c>
      <c r="C1749" s="144" t="s">
        <v>1817</v>
      </c>
      <c r="D1749" s="144" t="s">
        <v>1818</v>
      </c>
      <c r="E1749" s="144" t="s">
        <v>1881</v>
      </c>
      <c r="F1749" s="144"/>
      <c r="G1749" s="144" t="s">
        <v>71</v>
      </c>
      <c r="H1749" s="144" t="s">
        <v>1777</v>
      </c>
      <c r="I1749" s="144" t="s">
        <v>5547</v>
      </c>
      <c r="J1749" s="144" t="s">
        <v>1817</v>
      </c>
      <c r="K1749" s="144"/>
      <c r="L1749" s="144"/>
      <c r="M1749" s="144" t="s">
        <v>6395</v>
      </c>
      <c r="N1749" s="145">
        <v>60</v>
      </c>
      <c r="O1749" s="146" t="b">
        <v>0</v>
      </c>
      <c r="P1749" s="144" t="s">
        <v>3075</v>
      </c>
      <c r="Q1749" t="s">
        <v>1823</v>
      </c>
      <c r="R1749" t="s">
        <v>630</v>
      </c>
    </row>
    <row r="1750" spans="1:18" x14ac:dyDescent="0.25">
      <c r="A1750" s="144" t="s">
        <v>14506</v>
      </c>
      <c r="B1750" s="144" t="s">
        <v>885</v>
      </c>
      <c r="C1750" s="144" t="s">
        <v>1817</v>
      </c>
      <c r="D1750" s="144" t="s">
        <v>1818</v>
      </c>
      <c r="E1750" s="144" t="s">
        <v>1881</v>
      </c>
      <c r="F1750" s="144"/>
      <c r="G1750" s="144" t="s">
        <v>71</v>
      </c>
      <c r="H1750" s="144" t="s">
        <v>1777</v>
      </c>
      <c r="I1750" s="144" t="s">
        <v>5547</v>
      </c>
      <c r="J1750" s="144" t="s">
        <v>1817</v>
      </c>
      <c r="K1750" s="144"/>
      <c r="L1750" s="144"/>
      <c r="M1750" s="144" t="s">
        <v>6396</v>
      </c>
      <c r="N1750" s="145">
        <v>60</v>
      </c>
      <c r="O1750" s="146" t="b">
        <v>0</v>
      </c>
      <c r="P1750" s="144" t="s">
        <v>3075</v>
      </c>
      <c r="Q1750" t="s">
        <v>1823</v>
      </c>
      <c r="R1750" t="s">
        <v>630</v>
      </c>
    </row>
    <row r="1751" spans="1:18" x14ac:dyDescent="0.25">
      <c r="A1751" s="144" t="s">
        <v>14638</v>
      </c>
      <c r="B1751" s="144" t="s">
        <v>885</v>
      </c>
      <c r="C1751" s="144" t="s">
        <v>1817</v>
      </c>
      <c r="D1751" s="144" t="s">
        <v>1818</v>
      </c>
      <c r="E1751" s="144" t="s">
        <v>1938</v>
      </c>
      <c r="F1751" s="144"/>
      <c r="G1751" s="144" t="s">
        <v>70</v>
      </c>
      <c r="H1751" s="144" t="s">
        <v>1779</v>
      </c>
      <c r="I1751" s="144" t="s">
        <v>5547</v>
      </c>
      <c r="J1751" s="144" t="s">
        <v>1817</v>
      </c>
      <c r="K1751" s="144"/>
      <c r="L1751" s="144"/>
      <c r="M1751" s="144" t="s">
        <v>6397</v>
      </c>
      <c r="N1751" s="145">
        <v>60</v>
      </c>
      <c r="O1751" s="146" t="b">
        <v>0</v>
      </c>
      <c r="P1751" s="144" t="s">
        <v>3075</v>
      </c>
      <c r="Q1751" t="s">
        <v>1823</v>
      </c>
      <c r="R1751" t="s">
        <v>630</v>
      </c>
    </row>
    <row r="1752" spans="1:18" x14ac:dyDescent="0.25">
      <c r="A1752" s="144" t="s">
        <v>14127</v>
      </c>
      <c r="B1752" s="144" t="s">
        <v>885</v>
      </c>
      <c r="C1752" s="144" t="s">
        <v>1817</v>
      </c>
      <c r="D1752" s="144" t="s">
        <v>1818</v>
      </c>
      <c r="E1752" s="144" t="s">
        <v>2734</v>
      </c>
      <c r="F1752" s="144"/>
      <c r="G1752" s="144" t="s">
        <v>1786</v>
      </c>
      <c r="H1752" s="144" t="s">
        <v>1787</v>
      </c>
      <c r="I1752" s="144" t="s">
        <v>5547</v>
      </c>
      <c r="J1752" s="144" t="s">
        <v>1817</v>
      </c>
      <c r="K1752" s="144"/>
      <c r="L1752" s="144"/>
      <c r="M1752" s="144" t="s">
        <v>6398</v>
      </c>
      <c r="N1752" s="145">
        <v>60</v>
      </c>
      <c r="O1752" s="146" t="b">
        <v>0</v>
      </c>
      <c r="P1752" s="144" t="s">
        <v>3075</v>
      </c>
      <c r="Q1752" t="s">
        <v>1823</v>
      </c>
      <c r="R1752" t="s">
        <v>630</v>
      </c>
    </row>
    <row r="1753" spans="1:18" x14ac:dyDescent="0.25">
      <c r="A1753" s="144" t="s">
        <v>14843</v>
      </c>
      <c r="B1753" s="144" t="s">
        <v>883</v>
      </c>
      <c r="C1753" s="144" t="s">
        <v>1817</v>
      </c>
      <c r="D1753" s="144" t="s">
        <v>1818</v>
      </c>
      <c r="E1753" s="144" t="s">
        <v>3134</v>
      </c>
      <c r="F1753" s="144"/>
      <c r="G1753" s="144" t="s">
        <v>1786</v>
      </c>
      <c r="H1753" s="144" t="s">
        <v>1787</v>
      </c>
      <c r="I1753" s="144" t="s">
        <v>5547</v>
      </c>
      <c r="J1753" s="144" t="s">
        <v>1817</v>
      </c>
      <c r="K1753" s="144"/>
      <c r="L1753" s="144"/>
      <c r="M1753" s="144" t="s">
        <v>6399</v>
      </c>
      <c r="N1753" s="145">
        <v>60</v>
      </c>
      <c r="O1753" s="146" t="b">
        <v>0</v>
      </c>
      <c r="P1753" s="144" t="s">
        <v>3075</v>
      </c>
      <c r="Q1753" t="s">
        <v>1823</v>
      </c>
      <c r="R1753" t="s">
        <v>630</v>
      </c>
    </row>
    <row r="1754" spans="1:18" x14ac:dyDescent="0.25">
      <c r="A1754" s="144" t="s">
        <v>14639</v>
      </c>
      <c r="B1754" s="144" t="s">
        <v>885</v>
      </c>
      <c r="C1754" s="144" t="s">
        <v>1817</v>
      </c>
      <c r="D1754" s="144" t="s">
        <v>1818</v>
      </c>
      <c r="E1754" s="144" t="s">
        <v>1938</v>
      </c>
      <c r="F1754" s="144"/>
      <c r="G1754" s="144" t="s">
        <v>70</v>
      </c>
      <c r="H1754" s="144" t="s">
        <v>1779</v>
      </c>
      <c r="I1754" s="144" t="s">
        <v>5547</v>
      </c>
      <c r="J1754" s="144" t="s">
        <v>1817</v>
      </c>
      <c r="K1754" s="144"/>
      <c r="L1754" s="144"/>
      <c r="M1754" s="144" t="s">
        <v>6400</v>
      </c>
      <c r="N1754" s="145">
        <v>60</v>
      </c>
      <c r="O1754" s="146" t="b">
        <v>0</v>
      </c>
      <c r="P1754" s="144" t="s">
        <v>3075</v>
      </c>
      <c r="Q1754" t="s">
        <v>1823</v>
      </c>
      <c r="R1754" t="s">
        <v>630</v>
      </c>
    </row>
    <row r="1755" spans="1:18" x14ac:dyDescent="0.25">
      <c r="A1755" s="144" t="s">
        <v>14507</v>
      </c>
      <c r="B1755" s="144" t="s">
        <v>885</v>
      </c>
      <c r="C1755" s="144" t="s">
        <v>1817</v>
      </c>
      <c r="D1755" s="144" t="s">
        <v>1818</v>
      </c>
      <c r="E1755" s="144" t="s">
        <v>1881</v>
      </c>
      <c r="F1755" s="144"/>
      <c r="G1755" s="144" t="s">
        <v>71</v>
      </c>
      <c r="H1755" s="144" t="s">
        <v>1777</v>
      </c>
      <c r="I1755" s="144" t="s">
        <v>5547</v>
      </c>
      <c r="J1755" s="144" t="s">
        <v>1817</v>
      </c>
      <c r="K1755" s="144"/>
      <c r="L1755" s="144"/>
      <c r="M1755" s="144" t="s">
        <v>6401</v>
      </c>
      <c r="N1755" s="145">
        <v>60</v>
      </c>
      <c r="O1755" s="146" t="b">
        <v>0</v>
      </c>
      <c r="P1755" s="144" t="s">
        <v>3075</v>
      </c>
      <c r="Q1755" t="s">
        <v>1823</v>
      </c>
      <c r="R1755" t="s">
        <v>630</v>
      </c>
    </row>
    <row r="1756" spans="1:18" x14ac:dyDescent="0.25">
      <c r="A1756" s="144" t="s">
        <v>14249</v>
      </c>
      <c r="B1756" s="144" t="s">
        <v>883</v>
      </c>
      <c r="C1756" s="144" t="s">
        <v>1817</v>
      </c>
      <c r="D1756" s="144" t="s">
        <v>1818</v>
      </c>
      <c r="E1756" s="144" t="s">
        <v>2030</v>
      </c>
      <c r="F1756" s="144"/>
      <c r="G1756" s="144" t="s">
        <v>70</v>
      </c>
      <c r="H1756" s="144" t="s">
        <v>1779</v>
      </c>
      <c r="I1756" s="144" t="s">
        <v>5547</v>
      </c>
      <c r="J1756" s="144" t="s">
        <v>1817</v>
      </c>
      <c r="K1756" s="144"/>
      <c r="L1756" s="144"/>
      <c r="M1756" s="144" t="s">
        <v>6402</v>
      </c>
      <c r="N1756" s="145">
        <v>60</v>
      </c>
      <c r="O1756" s="146" t="b">
        <v>0</v>
      </c>
      <c r="P1756" s="144" t="s">
        <v>3075</v>
      </c>
      <c r="Q1756" t="s">
        <v>1823</v>
      </c>
      <c r="R1756" t="s">
        <v>630</v>
      </c>
    </row>
    <row r="1757" spans="1:18" x14ac:dyDescent="0.25">
      <c r="A1757" s="144" t="s">
        <v>14434</v>
      </c>
      <c r="B1757" s="144" t="s">
        <v>885</v>
      </c>
      <c r="C1757" s="144" t="s">
        <v>1817</v>
      </c>
      <c r="D1757" s="144" t="s">
        <v>1818</v>
      </c>
      <c r="E1757" s="144" t="s">
        <v>1971</v>
      </c>
      <c r="F1757" s="144"/>
      <c r="G1757" s="144" t="s">
        <v>71</v>
      </c>
      <c r="H1757" s="144" t="s">
        <v>1777</v>
      </c>
      <c r="I1757" s="144" t="s">
        <v>5547</v>
      </c>
      <c r="J1757" s="144" t="s">
        <v>1817</v>
      </c>
      <c r="K1757" s="144"/>
      <c r="L1757" s="144"/>
      <c r="M1757" s="144" t="s">
        <v>6403</v>
      </c>
      <c r="N1757" s="145">
        <v>60</v>
      </c>
      <c r="O1757" s="146" t="b">
        <v>0</v>
      </c>
      <c r="P1757" s="144" t="s">
        <v>3075</v>
      </c>
      <c r="Q1757" t="s">
        <v>1823</v>
      </c>
      <c r="R1757" t="s">
        <v>630</v>
      </c>
    </row>
    <row r="1758" spans="1:18" x14ac:dyDescent="0.25">
      <c r="A1758" s="144" t="s">
        <v>14970</v>
      </c>
      <c r="B1758" s="144" t="s">
        <v>885</v>
      </c>
      <c r="C1758" s="144" t="s">
        <v>1817</v>
      </c>
      <c r="D1758" s="144" t="s">
        <v>1818</v>
      </c>
      <c r="E1758" s="144" t="s">
        <v>1955</v>
      </c>
      <c r="F1758" s="144"/>
      <c r="G1758" s="144" t="s">
        <v>1786</v>
      </c>
      <c r="H1758" s="144" t="s">
        <v>1787</v>
      </c>
      <c r="I1758" s="144" t="s">
        <v>5547</v>
      </c>
      <c r="J1758" s="144" t="s">
        <v>1817</v>
      </c>
      <c r="K1758" s="144"/>
      <c r="L1758" s="144"/>
      <c r="M1758" s="144" t="s">
        <v>6404</v>
      </c>
      <c r="N1758" s="145">
        <v>60</v>
      </c>
      <c r="O1758" s="146" t="b">
        <v>0</v>
      </c>
      <c r="P1758" s="144" t="s">
        <v>3075</v>
      </c>
      <c r="Q1758" t="s">
        <v>1823</v>
      </c>
      <c r="R1758" t="s">
        <v>630</v>
      </c>
    </row>
    <row r="1759" spans="1:18" x14ac:dyDescent="0.25">
      <c r="A1759" s="144" t="s">
        <v>13834</v>
      </c>
      <c r="B1759" s="144" t="s">
        <v>883</v>
      </c>
      <c r="C1759" s="144" t="s">
        <v>1817</v>
      </c>
      <c r="D1759" s="144" t="s">
        <v>1818</v>
      </c>
      <c r="E1759" s="144" t="s">
        <v>2086</v>
      </c>
      <c r="F1759" s="144"/>
      <c r="G1759" s="144" t="s">
        <v>70</v>
      </c>
      <c r="H1759" s="144" t="s">
        <v>1779</v>
      </c>
      <c r="I1759" s="144" t="s">
        <v>5547</v>
      </c>
      <c r="J1759" s="144" t="s">
        <v>1817</v>
      </c>
      <c r="K1759" s="144"/>
      <c r="L1759" s="144"/>
      <c r="M1759" s="144" t="s">
        <v>6405</v>
      </c>
      <c r="N1759" s="145">
        <v>60</v>
      </c>
      <c r="O1759" s="146" t="b">
        <v>0</v>
      </c>
      <c r="P1759" s="144" t="s">
        <v>3075</v>
      </c>
      <c r="Q1759" t="s">
        <v>1823</v>
      </c>
      <c r="R1759" t="s">
        <v>630</v>
      </c>
    </row>
    <row r="1760" spans="1:18" x14ac:dyDescent="0.25">
      <c r="A1760" s="144" t="s">
        <v>13930</v>
      </c>
      <c r="B1760" s="144" t="s">
        <v>885</v>
      </c>
      <c r="C1760" s="144" t="s">
        <v>1817</v>
      </c>
      <c r="D1760" s="144" t="s">
        <v>1818</v>
      </c>
      <c r="E1760" s="144" t="s">
        <v>1832</v>
      </c>
      <c r="F1760" s="144"/>
      <c r="G1760" s="144" t="s">
        <v>70</v>
      </c>
      <c r="H1760" s="144" t="s">
        <v>1779</v>
      </c>
      <c r="I1760" s="144" t="s">
        <v>5547</v>
      </c>
      <c r="J1760" s="144" t="s">
        <v>1817</v>
      </c>
      <c r="K1760" s="144"/>
      <c r="L1760" s="144"/>
      <c r="M1760" s="144" t="s">
        <v>6407</v>
      </c>
      <c r="N1760" s="145">
        <v>60</v>
      </c>
      <c r="O1760" s="146" t="b">
        <v>0</v>
      </c>
      <c r="P1760" s="144" t="s">
        <v>3075</v>
      </c>
      <c r="Q1760" t="s">
        <v>1823</v>
      </c>
      <c r="R1760" t="s">
        <v>630</v>
      </c>
    </row>
    <row r="1761" spans="1:18" x14ac:dyDescent="0.25">
      <c r="A1761" s="144" t="s">
        <v>14971</v>
      </c>
      <c r="B1761" s="144" t="s">
        <v>885</v>
      </c>
      <c r="C1761" s="144" t="s">
        <v>1817</v>
      </c>
      <c r="D1761" s="144" t="s">
        <v>1818</v>
      </c>
      <c r="E1761" s="144" t="s">
        <v>1955</v>
      </c>
      <c r="F1761" s="144"/>
      <c r="G1761" s="144" t="s">
        <v>1786</v>
      </c>
      <c r="H1761" s="144" t="s">
        <v>1787</v>
      </c>
      <c r="I1761" s="144" t="s">
        <v>5547</v>
      </c>
      <c r="J1761" s="144" t="s">
        <v>1817</v>
      </c>
      <c r="K1761" s="144"/>
      <c r="L1761" s="144"/>
      <c r="M1761" s="144" t="s">
        <v>6409</v>
      </c>
      <c r="N1761" s="145">
        <v>60</v>
      </c>
      <c r="O1761" s="146" t="b">
        <v>0</v>
      </c>
      <c r="P1761" s="144" t="s">
        <v>3075</v>
      </c>
      <c r="Q1761" t="s">
        <v>1823</v>
      </c>
      <c r="R1761" t="s">
        <v>630</v>
      </c>
    </row>
    <row r="1762" spans="1:18" x14ac:dyDescent="0.25">
      <c r="A1762" s="144" t="s">
        <v>14250</v>
      </c>
      <c r="B1762" s="144" t="s">
        <v>883</v>
      </c>
      <c r="C1762" s="144" t="s">
        <v>1817</v>
      </c>
      <c r="D1762" s="144" t="s">
        <v>1818</v>
      </c>
      <c r="E1762" s="144" t="s">
        <v>2030</v>
      </c>
      <c r="F1762" s="144"/>
      <c r="G1762" s="144" t="s">
        <v>70</v>
      </c>
      <c r="H1762" s="144" t="s">
        <v>1779</v>
      </c>
      <c r="I1762" s="144" t="s">
        <v>5547</v>
      </c>
      <c r="J1762" s="144" t="s">
        <v>1817</v>
      </c>
      <c r="K1762" s="144"/>
      <c r="L1762" s="144"/>
      <c r="M1762" s="144" t="s">
        <v>6410</v>
      </c>
      <c r="N1762" s="145">
        <v>60</v>
      </c>
      <c r="O1762" s="146" t="b">
        <v>0</v>
      </c>
      <c r="P1762" s="144" t="s">
        <v>3075</v>
      </c>
      <c r="Q1762" t="s">
        <v>1823</v>
      </c>
      <c r="R1762" t="s">
        <v>630</v>
      </c>
    </row>
    <row r="1763" spans="1:18" x14ac:dyDescent="0.25">
      <c r="A1763" s="144" t="s">
        <v>14305</v>
      </c>
      <c r="B1763" s="144" t="s">
        <v>883</v>
      </c>
      <c r="C1763" s="144" t="s">
        <v>1817</v>
      </c>
      <c r="D1763" s="144" t="s">
        <v>1818</v>
      </c>
      <c r="E1763" s="144" t="s">
        <v>1926</v>
      </c>
      <c r="F1763" s="144"/>
      <c r="G1763" s="144" t="s">
        <v>70</v>
      </c>
      <c r="H1763" s="144" t="s">
        <v>1779</v>
      </c>
      <c r="I1763" s="144" t="s">
        <v>5547</v>
      </c>
      <c r="J1763" s="144" t="s">
        <v>1817</v>
      </c>
      <c r="K1763" s="144"/>
      <c r="L1763" s="144"/>
      <c r="M1763" s="144" t="s">
        <v>6411</v>
      </c>
      <c r="N1763" s="145">
        <v>60</v>
      </c>
      <c r="O1763" s="146" t="b">
        <v>0</v>
      </c>
      <c r="P1763" s="144" t="s">
        <v>3075</v>
      </c>
      <c r="Q1763" t="s">
        <v>1823</v>
      </c>
      <c r="R1763" t="s">
        <v>630</v>
      </c>
    </row>
    <row r="1764" spans="1:18" x14ac:dyDescent="0.25">
      <c r="A1764" s="144" t="s">
        <v>14251</v>
      </c>
      <c r="B1764" s="144" t="s">
        <v>883</v>
      </c>
      <c r="C1764" s="144" t="s">
        <v>1817</v>
      </c>
      <c r="D1764" s="144" t="s">
        <v>1818</v>
      </c>
      <c r="E1764" s="144" t="s">
        <v>2030</v>
      </c>
      <c r="F1764" s="144"/>
      <c r="G1764" s="144" t="s">
        <v>70</v>
      </c>
      <c r="H1764" s="144" t="s">
        <v>1779</v>
      </c>
      <c r="I1764" s="144" t="s">
        <v>5547</v>
      </c>
      <c r="J1764" s="144" t="s">
        <v>1817</v>
      </c>
      <c r="K1764" s="144"/>
      <c r="L1764" s="144"/>
      <c r="M1764" s="144" t="s">
        <v>6412</v>
      </c>
      <c r="N1764" s="145">
        <v>60</v>
      </c>
      <c r="O1764" s="146" t="b">
        <v>0</v>
      </c>
      <c r="P1764" s="144" t="s">
        <v>3075</v>
      </c>
      <c r="Q1764" t="s">
        <v>1823</v>
      </c>
      <c r="R1764" t="s">
        <v>630</v>
      </c>
    </row>
    <row r="1765" spans="1:18" x14ac:dyDescent="0.25">
      <c r="A1765" s="144" t="s">
        <v>14435</v>
      </c>
      <c r="B1765" s="144" t="s">
        <v>885</v>
      </c>
      <c r="C1765" s="144" t="s">
        <v>1817</v>
      </c>
      <c r="D1765" s="144" t="s">
        <v>1818</v>
      </c>
      <c r="E1765" s="144" t="s">
        <v>1971</v>
      </c>
      <c r="F1765" s="144"/>
      <c r="G1765" s="144" t="s">
        <v>71</v>
      </c>
      <c r="H1765" s="144" t="s">
        <v>1777</v>
      </c>
      <c r="I1765" s="144" t="s">
        <v>5547</v>
      </c>
      <c r="J1765" s="144" t="s">
        <v>1817</v>
      </c>
      <c r="K1765" s="144"/>
      <c r="L1765" s="144"/>
      <c r="M1765" s="144" t="s">
        <v>6413</v>
      </c>
      <c r="N1765" s="145">
        <v>60</v>
      </c>
      <c r="O1765" s="146" t="b">
        <v>0</v>
      </c>
      <c r="P1765" s="144" t="s">
        <v>3075</v>
      </c>
      <c r="Q1765" t="s">
        <v>1823</v>
      </c>
      <c r="R1765" t="s">
        <v>630</v>
      </c>
    </row>
    <row r="1766" spans="1:18" x14ac:dyDescent="0.25">
      <c r="A1766" s="144" t="s">
        <v>14640</v>
      </c>
      <c r="B1766" s="144" t="s">
        <v>885</v>
      </c>
      <c r="C1766" s="144" t="s">
        <v>1817</v>
      </c>
      <c r="D1766" s="144" t="s">
        <v>1818</v>
      </c>
      <c r="E1766" s="144" t="s">
        <v>1938</v>
      </c>
      <c r="F1766" s="144"/>
      <c r="G1766" s="144" t="s">
        <v>70</v>
      </c>
      <c r="H1766" s="144" t="s">
        <v>1779</v>
      </c>
      <c r="I1766" s="144" t="s">
        <v>5547</v>
      </c>
      <c r="J1766" s="144" t="s">
        <v>1817</v>
      </c>
      <c r="K1766" s="144"/>
      <c r="L1766" s="144"/>
      <c r="M1766" s="144" t="s">
        <v>6414</v>
      </c>
      <c r="N1766" s="145">
        <v>60</v>
      </c>
      <c r="O1766" s="146" t="b">
        <v>0</v>
      </c>
      <c r="P1766" s="144" t="s">
        <v>3075</v>
      </c>
      <c r="Q1766" t="s">
        <v>1823</v>
      </c>
      <c r="R1766" t="s">
        <v>630</v>
      </c>
    </row>
    <row r="1767" spans="1:18" x14ac:dyDescent="0.25">
      <c r="A1767" s="144" t="s">
        <v>14306</v>
      </c>
      <c r="B1767" s="144" t="s">
        <v>883</v>
      </c>
      <c r="C1767" s="144" t="s">
        <v>1817</v>
      </c>
      <c r="D1767" s="144" t="s">
        <v>1818</v>
      </c>
      <c r="E1767" s="144" t="s">
        <v>1926</v>
      </c>
      <c r="F1767" s="144"/>
      <c r="G1767" s="144" t="s">
        <v>70</v>
      </c>
      <c r="H1767" s="144" t="s">
        <v>1779</v>
      </c>
      <c r="I1767" s="144" t="s">
        <v>5547</v>
      </c>
      <c r="J1767" s="144" t="s">
        <v>1817</v>
      </c>
      <c r="K1767" s="144"/>
      <c r="L1767" s="144"/>
      <c r="M1767" s="144" t="s">
        <v>6415</v>
      </c>
      <c r="N1767" s="145">
        <v>60</v>
      </c>
      <c r="O1767" s="146" t="b">
        <v>0</v>
      </c>
      <c r="P1767" s="144" t="s">
        <v>3075</v>
      </c>
      <c r="Q1767" t="s">
        <v>1823</v>
      </c>
      <c r="R1767" t="s">
        <v>630</v>
      </c>
    </row>
    <row r="1768" spans="1:18" x14ac:dyDescent="0.25">
      <c r="A1768" s="144" t="s">
        <v>14252</v>
      </c>
      <c r="B1768" s="144" t="s">
        <v>883</v>
      </c>
      <c r="C1768" s="144" t="s">
        <v>1817</v>
      </c>
      <c r="D1768" s="144" t="s">
        <v>1818</v>
      </c>
      <c r="E1768" s="144" t="s">
        <v>2030</v>
      </c>
      <c r="F1768" s="144"/>
      <c r="G1768" s="144" t="s">
        <v>71</v>
      </c>
      <c r="H1768" s="144" t="s">
        <v>1777</v>
      </c>
      <c r="I1768" s="144" t="s">
        <v>5547</v>
      </c>
      <c r="J1768" s="144" t="s">
        <v>1817</v>
      </c>
      <c r="K1768" s="144"/>
      <c r="L1768" s="144"/>
      <c r="M1768" s="144" t="s">
        <v>6416</v>
      </c>
      <c r="N1768" s="145">
        <v>60</v>
      </c>
      <c r="O1768" s="146" t="b">
        <v>0</v>
      </c>
      <c r="P1768" s="144" t="s">
        <v>3075</v>
      </c>
      <c r="Q1768" t="s">
        <v>1823</v>
      </c>
      <c r="R1768" t="s">
        <v>630</v>
      </c>
    </row>
    <row r="1769" spans="1:18" x14ac:dyDescent="0.25">
      <c r="A1769" s="144" t="s">
        <v>14436</v>
      </c>
      <c r="B1769" s="144" t="s">
        <v>885</v>
      </c>
      <c r="C1769" s="144" t="s">
        <v>1817</v>
      </c>
      <c r="D1769" s="144" t="s">
        <v>1818</v>
      </c>
      <c r="E1769" s="144" t="s">
        <v>1971</v>
      </c>
      <c r="F1769" s="144"/>
      <c r="G1769" s="144" t="s">
        <v>71</v>
      </c>
      <c r="H1769" s="144" t="s">
        <v>1777</v>
      </c>
      <c r="I1769" s="144" t="s">
        <v>5547</v>
      </c>
      <c r="J1769" s="144" t="s">
        <v>1817</v>
      </c>
      <c r="K1769" s="144"/>
      <c r="L1769" s="144"/>
      <c r="M1769" s="144" t="s">
        <v>6417</v>
      </c>
      <c r="N1769" s="145">
        <v>60</v>
      </c>
      <c r="O1769" s="146" t="b">
        <v>0</v>
      </c>
      <c r="P1769" s="144" t="s">
        <v>3075</v>
      </c>
      <c r="Q1769" t="s">
        <v>1823</v>
      </c>
      <c r="R1769" t="s">
        <v>630</v>
      </c>
    </row>
    <row r="1770" spans="1:18" x14ac:dyDescent="0.25">
      <c r="A1770" s="144" t="s">
        <v>14307</v>
      </c>
      <c r="B1770" s="144" t="s">
        <v>883</v>
      </c>
      <c r="C1770" s="144" t="s">
        <v>1817</v>
      </c>
      <c r="D1770" s="144" t="s">
        <v>1818</v>
      </c>
      <c r="E1770" s="144" t="s">
        <v>1926</v>
      </c>
      <c r="F1770" s="144"/>
      <c r="G1770" s="144" t="s">
        <v>70</v>
      </c>
      <c r="H1770" s="144" t="s">
        <v>1779</v>
      </c>
      <c r="I1770" s="144" t="s">
        <v>5547</v>
      </c>
      <c r="J1770" s="144" t="s">
        <v>1817</v>
      </c>
      <c r="K1770" s="144"/>
      <c r="L1770" s="144"/>
      <c r="M1770" s="144" t="s">
        <v>6418</v>
      </c>
      <c r="N1770" s="145">
        <v>60</v>
      </c>
      <c r="O1770" s="146" t="b">
        <v>0</v>
      </c>
      <c r="P1770" s="144" t="s">
        <v>3075</v>
      </c>
      <c r="Q1770" t="s">
        <v>1823</v>
      </c>
      <c r="R1770" t="s">
        <v>630</v>
      </c>
    </row>
    <row r="1771" spans="1:18" x14ac:dyDescent="0.25">
      <c r="A1771" s="144" t="s">
        <v>14001</v>
      </c>
      <c r="B1771" s="144" t="s">
        <v>885</v>
      </c>
      <c r="C1771" s="144" t="s">
        <v>1817</v>
      </c>
      <c r="D1771" s="144" t="s">
        <v>1818</v>
      </c>
      <c r="E1771" s="144" t="s">
        <v>2053</v>
      </c>
      <c r="F1771" s="144"/>
      <c r="G1771" s="144" t="s">
        <v>1786</v>
      </c>
      <c r="H1771" s="144" t="s">
        <v>1787</v>
      </c>
      <c r="I1771" s="144" t="s">
        <v>5547</v>
      </c>
      <c r="J1771" s="144" t="s">
        <v>1817</v>
      </c>
      <c r="K1771" s="144"/>
      <c r="L1771" s="144"/>
      <c r="M1771" s="144" t="s">
        <v>6419</v>
      </c>
      <c r="N1771" s="145">
        <v>60</v>
      </c>
      <c r="O1771" s="146" t="b">
        <v>0</v>
      </c>
      <c r="P1771" s="144" t="s">
        <v>3075</v>
      </c>
      <c r="Q1771" t="s">
        <v>1823</v>
      </c>
      <c r="R1771" t="s">
        <v>630</v>
      </c>
    </row>
    <row r="1772" spans="1:18" x14ac:dyDescent="0.25">
      <c r="A1772" s="144" t="s">
        <v>14878</v>
      </c>
      <c r="B1772" s="144" t="s">
        <v>885</v>
      </c>
      <c r="C1772" s="144" t="s">
        <v>1817</v>
      </c>
      <c r="D1772" s="144" t="s">
        <v>1818</v>
      </c>
      <c r="E1772" s="144" t="s">
        <v>2072</v>
      </c>
      <c r="F1772" s="144"/>
      <c r="G1772" s="144" t="s">
        <v>1786</v>
      </c>
      <c r="H1772" s="144" t="s">
        <v>1787</v>
      </c>
      <c r="I1772" s="144" t="s">
        <v>5547</v>
      </c>
      <c r="J1772" s="144" t="s">
        <v>1817</v>
      </c>
      <c r="K1772" s="144"/>
      <c r="L1772" s="144"/>
      <c r="M1772" s="144" t="s">
        <v>6420</v>
      </c>
      <c r="N1772" s="145">
        <v>60</v>
      </c>
      <c r="O1772" s="146" t="b">
        <v>0</v>
      </c>
      <c r="P1772" s="144" t="s">
        <v>3075</v>
      </c>
      <c r="Q1772" t="s">
        <v>1823</v>
      </c>
      <c r="R1772" t="s">
        <v>630</v>
      </c>
    </row>
    <row r="1773" spans="1:18" x14ac:dyDescent="0.25">
      <c r="A1773" s="144" t="s">
        <v>14879</v>
      </c>
      <c r="B1773" s="144" t="s">
        <v>885</v>
      </c>
      <c r="C1773" s="144" t="s">
        <v>1817</v>
      </c>
      <c r="D1773" s="144" t="s">
        <v>1818</v>
      </c>
      <c r="E1773" s="144" t="s">
        <v>2072</v>
      </c>
      <c r="F1773" s="144"/>
      <c r="G1773" s="144" t="s">
        <v>1786</v>
      </c>
      <c r="H1773" s="144" t="s">
        <v>1787</v>
      </c>
      <c r="I1773" s="144" t="s">
        <v>5547</v>
      </c>
      <c r="J1773" s="144" t="s">
        <v>1817</v>
      </c>
      <c r="K1773" s="144"/>
      <c r="L1773" s="144"/>
      <c r="M1773" s="144" t="s">
        <v>6421</v>
      </c>
      <c r="N1773" s="145">
        <v>60</v>
      </c>
      <c r="O1773" s="146" t="b">
        <v>0</v>
      </c>
      <c r="P1773" s="144" t="s">
        <v>3075</v>
      </c>
      <c r="Q1773" t="s">
        <v>1823</v>
      </c>
      <c r="R1773" t="s">
        <v>630</v>
      </c>
    </row>
    <row r="1774" spans="1:18" x14ac:dyDescent="0.25">
      <c r="A1774" s="144" t="s">
        <v>14830</v>
      </c>
      <c r="B1774" s="144" t="s">
        <v>885</v>
      </c>
      <c r="C1774" s="144" t="s">
        <v>1817</v>
      </c>
      <c r="D1774" s="144" t="s">
        <v>1818</v>
      </c>
      <c r="E1774" s="144" t="s">
        <v>1858</v>
      </c>
      <c r="F1774" s="144"/>
      <c r="G1774" s="144" t="s">
        <v>1786</v>
      </c>
      <c r="H1774" s="144" t="s">
        <v>1787</v>
      </c>
      <c r="I1774" s="144" t="s">
        <v>5547</v>
      </c>
      <c r="J1774" s="144" t="s">
        <v>1817</v>
      </c>
      <c r="K1774" s="144"/>
      <c r="L1774" s="144"/>
      <c r="M1774" s="144" t="s">
        <v>6423</v>
      </c>
      <c r="N1774" s="145">
        <v>60</v>
      </c>
      <c r="O1774" s="146" t="b">
        <v>0</v>
      </c>
      <c r="P1774" s="144" t="s">
        <v>3075</v>
      </c>
      <c r="Q1774" t="s">
        <v>1823</v>
      </c>
      <c r="R1774" t="s">
        <v>630</v>
      </c>
    </row>
    <row r="1775" spans="1:18" x14ac:dyDescent="0.25">
      <c r="A1775" s="144" t="s">
        <v>14002</v>
      </c>
      <c r="B1775" s="144" t="s">
        <v>885</v>
      </c>
      <c r="C1775" s="144" t="s">
        <v>1817</v>
      </c>
      <c r="D1775" s="144" t="s">
        <v>1818</v>
      </c>
      <c r="E1775" s="144" t="s">
        <v>2053</v>
      </c>
      <c r="F1775" s="144"/>
      <c r="G1775" s="144" t="s">
        <v>71</v>
      </c>
      <c r="H1775" s="144" t="s">
        <v>1777</v>
      </c>
      <c r="I1775" s="144" t="s">
        <v>5547</v>
      </c>
      <c r="J1775" s="144" t="s">
        <v>1817</v>
      </c>
      <c r="K1775" s="144"/>
      <c r="L1775" s="144"/>
      <c r="M1775" s="144" t="s">
        <v>6424</v>
      </c>
      <c r="N1775" s="145">
        <v>60</v>
      </c>
      <c r="O1775" s="146" t="b">
        <v>0</v>
      </c>
      <c r="P1775" s="144" t="s">
        <v>3075</v>
      </c>
      <c r="Q1775" t="s">
        <v>1823</v>
      </c>
      <c r="R1775" t="s">
        <v>630</v>
      </c>
    </row>
    <row r="1776" spans="1:18" x14ac:dyDescent="0.25">
      <c r="A1776" s="144" t="s">
        <v>14308</v>
      </c>
      <c r="B1776" s="144" t="s">
        <v>883</v>
      </c>
      <c r="C1776" s="144" t="s">
        <v>1817</v>
      </c>
      <c r="D1776" s="144" t="s">
        <v>1818</v>
      </c>
      <c r="E1776" s="144" t="s">
        <v>1926</v>
      </c>
      <c r="F1776" s="144"/>
      <c r="G1776" s="144" t="s">
        <v>70</v>
      </c>
      <c r="H1776" s="144" t="s">
        <v>1779</v>
      </c>
      <c r="I1776" s="144" t="s">
        <v>5547</v>
      </c>
      <c r="J1776" s="144" t="s">
        <v>1817</v>
      </c>
      <c r="K1776" s="144"/>
      <c r="L1776" s="144"/>
      <c r="M1776" s="144" t="s">
        <v>6425</v>
      </c>
      <c r="N1776" s="145">
        <v>60</v>
      </c>
      <c r="O1776" s="146" t="b">
        <v>0</v>
      </c>
      <c r="P1776" s="144" t="s">
        <v>3075</v>
      </c>
      <c r="Q1776" t="s">
        <v>1823</v>
      </c>
      <c r="R1776" t="s">
        <v>630</v>
      </c>
    </row>
    <row r="1777" spans="1:18" x14ac:dyDescent="0.25">
      <c r="A1777" s="144" t="s">
        <v>14641</v>
      </c>
      <c r="B1777" s="144" t="s">
        <v>885</v>
      </c>
      <c r="C1777" s="144" t="s">
        <v>1817</v>
      </c>
      <c r="D1777" s="144" t="s">
        <v>1818</v>
      </c>
      <c r="E1777" s="144" t="s">
        <v>1938</v>
      </c>
      <c r="F1777" s="144"/>
      <c r="G1777" s="144" t="s">
        <v>70</v>
      </c>
      <c r="H1777" s="144" t="s">
        <v>1779</v>
      </c>
      <c r="I1777" s="144" t="s">
        <v>5547</v>
      </c>
      <c r="J1777" s="144" t="s">
        <v>1817</v>
      </c>
      <c r="K1777" s="144"/>
      <c r="L1777" s="144"/>
      <c r="M1777" s="144" t="s">
        <v>6427</v>
      </c>
      <c r="N1777" s="145">
        <v>60</v>
      </c>
      <c r="O1777" s="146" t="b">
        <v>0</v>
      </c>
      <c r="P1777" s="144" t="s">
        <v>3075</v>
      </c>
      <c r="Q1777" t="s">
        <v>1823</v>
      </c>
      <c r="R1777" t="s">
        <v>630</v>
      </c>
    </row>
    <row r="1778" spans="1:18" x14ac:dyDescent="0.25">
      <c r="A1778" s="144" t="s">
        <v>14128</v>
      </c>
      <c r="B1778" s="144" t="s">
        <v>885</v>
      </c>
      <c r="C1778" s="144" t="s">
        <v>1817</v>
      </c>
      <c r="D1778" s="144" t="s">
        <v>1818</v>
      </c>
      <c r="E1778" s="144" t="s">
        <v>2734</v>
      </c>
      <c r="F1778" s="144"/>
      <c r="G1778" s="144" t="s">
        <v>1786</v>
      </c>
      <c r="H1778" s="144" t="s">
        <v>1787</v>
      </c>
      <c r="I1778" s="144" t="s">
        <v>5547</v>
      </c>
      <c r="J1778" s="144" t="s">
        <v>1817</v>
      </c>
      <c r="K1778" s="144"/>
      <c r="L1778" s="144"/>
      <c r="M1778" s="144" t="s">
        <v>6428</v>
      </c>
      <c r="N1778" s="145">
        <v>60</v>
      </c>
      <c r="O1778" s="146" t="b">
        <v>0</v>
      </c>
      <c r="P1778" s="144" t="s">
        <v>3075</v>
      </c>
      <c r="Q1778" t="s">
        <v>1823</v>
      </c>
      <c r="R1778" t="s">
        <v>630</v>
      </c>
    </row>
    <row r="1779" spans="1:18" x14ac:dyDescent="0.25">
      <c r="A1779" s="144" t="s">
        <v>14220</v>
      </c>
      <c r="B1779" s="144" t="s">
        <v>885</v>
      </c>
      <c r="C1779" s="144" t="s">
        <v>1817</v>
      </c>
      <c r="D1779" s="144" t="s">
        <v>1818</v>
      </c>
      <c r="E1779" s="144" t="s">
        <v>1930</v>
      </c>
      <c r="F1779" s="144"/>
      <c r="G1779" s="144" t="s">
        <v>71</v>
      </c>
      <c r="H1779" s="144" t="s">
        <v>1777</v>
      </c>
      <c r="I1779" s="144" t="s">
        <v>5547</v>
      </c>
      <c r="J1779" s="144" t="s">
        <v>1817</v>
      </c>
      <c r="K1779" s="144"/>
      <c r="L1779" s="144"/>
      <c r="M1779" s="144" t="s">
        <v>6429</v>
      </c>
      <c r="N1779" s="145">
        <v>60</v>
      </c>
      <c r="O1779" s="146" t="b">
        <v>0</v>
      </c>
      <c r="P1779" s="144" t="s">
        <v>3075</v>
      </c>
      <c r="Q1779" t="s">
        <v>1823</v>
      </c>
      <c r="R1779" t="s">
        <v>630</v>
      </c>
    </row>
    <row r="1780" spans="1:18" x14ac:dyDescent="0.25">
      <c r="A1780" s="144" t="s">
        <v>14071</v>
      </c>
      <c r="B1780" s="144" t="s">
        <v>885</v>
      </c>
      <c r="C1780" s="144" t="s">
        <v>1817</v>
      </c>
      <c r="D1780" s="144" t="s">
        <v>1818</v>
      </c>
      <c r="E1780" s="144" t="s">
        <v>1911</v>
      </c>
      <c r="F1780" s="144"/>
      <c r="G1780" s="144" t="s">
        <v>1786</v>
      </c>
      <c r="H1780" s="144" t="s">
        <v>1787</v>
      </c>
      <c r="I1780" s="144" t="s">
        <v>5547</v>
      </c>
      <c r="J1780" s="144" t="s">
        <v>1817</v>
      </c>
      <c r="K1780" s="144"/>
      <c r="L1780" s="144"/>
      <c r="M1780" s="144" t="s">
        <v>6430</v>
      </c>
      <c r="N1780" s="145">
        <v>60</v>
      </c>
      <c r="O1780" s="146" t="b">
        <v>0</v>
      </c>
      <c r="P1780" s="144" t="s">
        <v>3075</v>
      </c>
      <c r="Q1780" t="s">
        <v>1823</v>
      </c>
      <c r="R1780" t="s">
        <v>630</v>
      </c>
    </row>
    <row r="1781" spans="1:18" x14ac:dyDescent="0.25">
      <c r="A1781" s="144" t="s">
        <v>14972</v>
      </c>
      <c r="B1781" s="144" t="s">
        <v>885</v>
      </c>
      <c r="C1781" s="144" t="s">
        <v>1817</v>
      </c>
      <c r="D1781" s="144" t="s">
        <v>1818</v>
      </c>
      <c r="E1781" s="144" t="s">
        <v>1955</v>
      </c>
      <c r="F1781" s="144"/>
      <c r="G1781" s="144" t="s">
        <v>1786</v>
      </c>
      <c r="H1781" s="144" t="s">
        <v>1787</v>
      </c>
      <c r="I1781" s="144" t="s">
        <v>5547</v>
      </c>
      <c r="J1781" s="144" t="s">
        <v>1817</v>
      </c>
      <c r="K1781" s="144"/>
      <c r="L1781" s="144"/>
      <c r="M1781" s="144" t="s">
        <v>6431</v>
      </c>
      <c r="N1781" s="145">
        <v>60</v>
      </c>
      <c r="O1781" s="146" t="b">
        <v>0</v>
      </c>
      <c r="P1781" s="144" t="s">
        <v>3075</v>
      </c>
      <c r="Q1781" t="s">
        <v>1823</v>
      </c>
      <c r="R1781" t="s">
        <v>630</v>
      </c>
    </row>
    <row r="1782" spans="1:18" x14ac:dyDescent="0.25">
      <c r="A1782" s="144" t="s">
        <v>14642</v>
      </c>
      <c r="B1782" s="144" t="s">
        <v>885</v>
      </c>
      <c r="C1782" s="144" t="s">
        <v>1817</v>
      </c>
      <c r="D1782" s="144" t="s">
        <v>1818</v>
      </c>
      <c r="E1782" s="144" t="s">
        <v>1938</v>
      </c>
      <c r="F1782" s="144"/>
      <c r="G1782" s="144" t="s">
        <v>70</v>
      </c>
      <c r="H1782" s="144" t="s">
        <v>1779</v>
      </c>
      <c r="I1782" s="144" t="s">
        <v>5547</v>
      </c>
      <c r="J1782" s="144" t="s">
        <v>1817</v>
      </c>
      <c r="K1782" s="144"/>
      <c r="L1782" s="144"/>
      <c r="M1782" s="144" t="s">
        <v>6432</v>
      </c>
      <c r="N1782" s="145">
        <v>60</v>
      </c>
      <c r="O1782" s="146" t="b">
        <v>0</v>
      </c>
      <c r="P1782" s="144" t="s">
        <v>3075</v>
      </c>
      <c r="Q1782" t="s">
        <v>1823</v>
      </c>
      <c r="R1782" t="s">
        <v>630</v>
      </c>
    </row>
    <row r="1783" spans="1:18" x14ac:dyDescent="0.25">
      <c r="A1783" s="144" t="s">
        <v>14508</v>
      </c>
      <c r="B1783" s="144" t="s">
        <v>885</v>
      </c>
      <c r="C1783" s="144" t="s">
        <v>1817</v>
      </c>
      <c r="D1783" s="144" t="s">
        <v>1818</v>
      </c>
      <c r="E1783" s="144" t="s">
        <v>1881</v>
      </c>
      <c r="F1783" s="144"/>
      <c r="G1783" s="144" t="s">
        <v>71</v>
      </c>
      <c r="H1783" s="144" t="s">
        <v>1777</v>
      </c>
      <c r="I1783" s="144" t="s">
        <v>5547</v>
      </c>
      <c r="J1783" s="144" t="s">
        <v>1817</v>
      </c>
      <c r="K1783" s="144"/>
      <c r="L1783" s="144"/>
      <c r="M1783" s="144" t="s">
        <v>6433</v>
      </c>
      <c r="N1783" s="145">
        <v>60</v>
      </c>
      <c r="O1783" s="146" t="b">
        <v>0</v>
      </c>
      <c r="P1783" s="144" t="s">
        <v>3075</v>
      </c>
      <c r="Q1783" t="s">
        <v>1823</v>
      </c>
      <c r="R1783" t="s">
        <v>630</v>
      </c>
    </row>
    <row r="1784" spans="1:18" x14ac:dyDescent="0.25">
      <c r="A1784" s="144" t="s">
        <v>14437</v>
      </c>
      <c r="B1784" s="144" t="s">
        <v>885</v>
      </c>
      <c r="C1784" s="144" t="s">
        <v>1817</v>
      </c>
      <c r="D1784" s="144" t="s">
        <v>1818</v>
      </c>
      <c r="E1784" s="144" t="s">
        <v>1971</v>
      </c>
      <c r="F1784" s="144"/>
      <c r="G1784" s="144" t="s">
        <v>71</v>
      </c>
      <c r="H1784" s="144" t="s">
        <v>1777</v>
      </c>
      <c r="I1784" s="144" t="s">
        <v>5547</v>
      </c>
      <c r="J1784" s="144" t="s">
        <v>1817</v>
      </c>
      <c r="K1784" s="144"/>
      <c r="L1784" s="144"/>
      <c r="M1784" s="144" t="s">
        <v>6434</v>
      </c>
      <c r="N1784" s="145">
        <v>60</v>
      </c>
      <c r="O1784" s="146" t="b">
        <v>0</v>
      </c>
      <c r="P1784" s="144" t="s">
        <v>3075</v>
      </c>
      <c r="Q1784" t="s">
        <v>1823</v>
      </c>
      <c r="R1784" t="s">
        <v>630</v>
      </c>
    </row>
    <row r="1785" spans="1:18" x14ac:dyDescent="0.25">
      <c r="A1785" s="144" t="s">
        <v>14003</v>
      </c>
      <c r="B1785" s="144" t="s">
        <v>885</v>
      </c>
      <c r="C1785" s="144" t="s">
        <v>1817</v>
      </c>
      <c r="D1785" s="144" t="s">
        <v>1818</v>
      </c>
      <c r="E1785" s="144" t="s">
        <v>2053</v>
      </c>
      <c r="F1785" s="144"/>
      <c r="G1785" s="144" t="s">
        <v>71</v>
      </c>
      <c r="H1785" s="144" t="s">
        <v>1777</v>
      </c>
      <c r="I1785" s="144" t="s">
        <v>5547</v>
      </c>
      <c r="J1785" s="144" t="s">
        <v>1817</v>
      </c>
      <c r="K1785" s="144"/>
      <c r="L1785" s="144"/>
      <c r="M1785" s="144" t="s">
        <v>6435</v>
      </c>
      <c r="N1785" s="145">
        <v>60</v>
      </c>
      <c r="O1785" s="146" t="b">
        <v>0</v>
      </c>
      <c r="P1785" s="144" t="s">
        <v>3075</v>
      </c>
      <c r="Q1785" t="s">
        <v>1823</v>
      </c>
      <c r="R1785" t="s">
        <v>630</v>
      </c>
    </row>
    <row r="1786" spans="1:18" x14ac:dyDescent="0.25">
      <c r="A1786" s="144" t="s">
        <v>14438</v>
      </c>
      <c r="B1786" s="144" t="s">
        <v>885</v>
      </c>
      <c r="C1786" s="144" t="s">
        <v>1817</v>
      </c>
      <c r="D1786" s="144" t="s">
        <v>1818</v>
      </c>
      <c r="E1786" s="144" t="s">
        <v>1971</v>
      </c>
      <c r="F1786" s="144"/>
      <c r="G1786" s="144" t="s">
        <v>71</v>
      </c>
      <c r="H1786" s="144" t="s">
        <v>1777</v>
      </c>
      <c r="I1786" s="144" t="s">
        <v>5547</v>
      </c>
      <c r="J1786" s="144" t="s">
        <v>1817</v>
      </c>
      <c r="K1786" s="144"/>
      <c r="L1786" s="144"/>
      <c r="M1786" s="144" t="s">
        <v>6436</v>
      </c>
      <c r="N1786" s="145">
        <v>60</v>
      </c>
      <c r="O1786" s="146" t="b">
        <v>0</v>
      </c>
      <c r="P1786" s="144" t="s">
        <v>3075</v>
      </c>
      <c r="Q1786" t="s">
        <v>1823</v>
      </c>
      <c r="R1786" t="s">
        <v>630</v>
      </c>
    </row>
    <row r="1787" spans="1:18" x14ac:dyDescent="0.25">
      <c r="A1787" s="144" t="s">
        <v>14643</v>
      </c>
      <c r="B1787" s="144" t="s">
        <v>885</v>
      </c>
      <c r="C1787" s="144" t="s">
        <v>1817</v>
      </c>
      <c r="D1787" s="144" t="s">
        <v>1818</v>
      </c>
      <c r="E1787" s="144" t="s">
        <v>1938</v>
      </c>
      <c r="F1787" s="144"/>
      <c r="G1787" s="144" t="s">
        <v>70</v>
      </c>
      <c r="H1787" s="144" t="s">
        <v>1779</v>
      </c>
      <c r="I1787" s="144" t="s">
        <v>5547</v>
      </c>
      <c r="J1787" s="144" t="s">
        <v>1817</v>
      </c>
      <c r="K1787" s="144"/>
      <c r="L1787" s="144"/>
      <c r="M1787" s="144" t="s">
        <v>6438</v>
      </c>
      <c r="N1787" s="145">
        <v>60</v>
      </c>
      <c r="O1787" s="146" t="b">
        <v>0</v>
      </c>
      <c r="P1787" s="144" t="s">
        <v>3075</v>
      </c>
      <c r="Q1787" t="s">
        <v>1823</v>
      </c>
      <c r="R1787" t="s">
        <v>630</v>
      </c>
    </row>
    <row r="1788" spans="1:18" x14ac:dyDescent="0.25">
      <c r="A1788" s="144" t="s">
        <v>14253</v>
      </c>
      <c r="B1788" s="144" t="s">
        <v>883</v>
      </c>
      <c r="C1788" s="144" t="s">
        <v>1817</v>
      </c>
      <c r="D1788" s="144" t="s">
        <v>1818</v>
      </c>
      <c r="E1788" s="144" t="s">
        <v>2030</v>
      </c>
      <c r="F1788" s="144"/>
      <c r="G1788" s="144" t="s">
        <v>70</v>
      </c>
      <c r="H1788" s="144" t="s">
        <v>1779</v>
      </c>
      <c r="I1788" s="144" t="s">
        <v>5547</v>
      </c>
      <c r="J1788" s="144" t="s">
        <v>1817</v>
      </c>
      <c r="K1788" s="144"/>
      <c r="L1788" s="144"/>
      <c r="M1788" s="144" t="s">
        <v>6440</v>
      </c>
      <c r="N1788" s="145">
        <v>60</v>
      </c>
      <c r="O1788" s="146" t="b">
        <v>0</v>
      </c>
      <c r="P1788" s="144" t="s">
        <v>3075</v>
      </c>
      <c r="Q1788" t="s">
        <v>1823</v>
      </c>
      <c r="R1788" t="s">
        <v>630</v>
      </c>
    </row>
    <row r="1789" spans="1:18" x14ac:dyDescent="0.25">
      <c r="A1789" s="144" t="s">
        <v>14509</v>
      </c>
      <c r="B1789" s="144" t="s">
        <v>885</v>
      </c>
      <c r="C1789" s="144" t="s">
        <v>1817</v>
      </c>
      <c r="D1789" s="144" t="s">
        <v>1818</v>
      </c>
      <c r="E1789" s="144" t="s">
        <v>1881</v>
      </c>
      <c r="F1789" s="144"/>
      <c r="G1789" s="144" t="s">
        <v>71</v>
      </c>
      <c r="H1789" s="144" t="s">
        <v>1777</v>
      </c>
      <c r="I1789" s="144" t="s">
        <v>5547</v>
      </c>
      <c r="J1789" s="144" t="s">
        <v>1817</v>
      </c>
      <c r="K1789" s="144"/>
      <c r="L1789" s="144"/>
      <c r="M1789" s="144" t="s">
        <v>6441</v>
      </c>
      <c r="N1789" s="145">
        <v>60</v>
      </c>
      <c r="O1789" s="146" t="b">
        <v>0</v>
      </c>
      <c r="P1789" s="144" t="s">
        <v>3075</v>
      </c>
      <c r="Q1789" t="s">
        <v>1823</v>
      </c>
      <c r="R1789" t="s">
        <v>630</v>
      </c>
    </row>
    <row r="1790" spans="1:18" x14ac:dyDescent="0.25">
      <c r="A1790" s="144" t="s">
        <v>14309</v>
      </c>
      <c r="B1790" s="144" t="s">
        <v>883</v>
      </c>
      <c r="C1790" s="144" t="s">
        <v>1817</v>
      </c>
      <c r="D1790" s="144" t="s">
        <v>1818</v>
      </c>
      <c r="E1790" s="144" t="s">
        <v>1926</v>
      </c>
      <c r="F1790" s="144"/>
      <c r="G1790" s="144" t="s">
        <v>70</v>
      </c>
      <c r="H1790" s="144" t="s">
        <v>1779</v>
      </c>
      <c r="I1790" s="144" t="s">
        <v>5547</v>
      </c>
      <c r="J1790" s="144" t="s">
        <v>1817</v>
      </c>
      <c r="K1790" s="144"/>
      <c r="L1790" s="144"/>
      <c r="M1790" s="144" t="s">
        <v>6442</v>
      </c>
      <c r="N1790" s="145">
        <v>60</v>
      </c>
      <c r="O1790" s="146" t="b">
        <v>0</v>
      </c>
      <c r="P1790" s="144" t="s">
        <v>3075</v>
      </c>
      <c r="Q1790" t="s">
        <v>1823</v>
      </c>
      <c r="R1790" t="s">
        <v>630</v>
      </c>
    </row>
    <row r="1791" spans="1:18" x14ac:dyDescent="0.25">
      <c r="A1791" s="144" t="s">
        <v>14510</v>
      </c>
      <c r="B1791" s="144" t="s">
        <v>885</v>
      </c>
      <c r="C1791" s="144" t="s">
        <v>1817</v>
      </c>
      <c r="D1791" s="144" t="s">
        <v>1818</v>
      </c>
      <c r="E1791" s="144" t="s">
        <v>1881</v>
      </c>
      <c r="F1791" s="144"/>
      <c r="G1791" s="144" t="s">
        <v>71</v>
      </c>
      <c r="H1791" s="144" t="s">
        <v>1777</v>
      </c>
      <c r="I1791" s="144" t="s">
        <v>5547</v>
      </c>
      <c r="J1791" s="144" t="s">
        <v>1817</v>
      </c>
      <c r="K1791" s="144"/>
      <c r="L1791" s="144"/>
      <c r="M1791" s="144" t="s">
        <v>6443</v>
      </c>
      <c r="N1791" s="145">
        <v>60</v>
      </c>
      <c r="O1791" s="146" t="b">
        <v>0</v>
      </c>
      <c r="P1791" s="144" t="s">
        <v>3075</v>
      </c>
      <c r="Q1791" t="s">
        <v>1823</v>
      </c>
      <c r="R1791" t="s">
        <v>630</v>
      </c>
    </row>
    <row r="1792" spans="1:18" x14ac:dyDescent="0.25">
      <c r="A1792" s="144" t="s">
        <v>14511</v>
      </c>
      <c r="B1792" s="144" t="s">
        <v>885</v>
      </c>
      <c r="C1792" s="144" t="s">
        <v>1817</v>
      </c>
      <c r="D1792" s="144" t="s">
        <v>1818</v>
      </c>
      <c r="E1792" s="144" t="s">
        <v>1881</v>
      </c>
      <c r="F1792" s="144"/>
      <c r="G1792" s="144" t="s">
        <v>71</v>
      </c>
      <c r="H1792" s="144" t="s">
        <v>1777</v>
      </c>
      <c r="I1792" s="144" t="s">
        <v>5547</v>
      </c>
      <c r="J1792" s="144" t="s">
        <v>1817</v>
      </c>
      <c r="K1792" s="144"/>
      <c r="L1792" s="144"/>
      <c r="M1792" s="144" t="s">
        <v>6444</v>
      </c>
      <c r="N1792" s="145">
        <v>60</v>
      </c>
      <c r="O1792" s="146" t="b">
        <v>0</v>
      </c>
      <c r="P1792" s="144" t="s">
        <v>3075</v>
      </c>
      <c r="Q1792" t="s">
        <v>1823</v>
      </c>
      <c r="R1792" t="s">
        <v>630</v>
      </c>
    </row>
    <row r="1793" spans="1:18" x14ac:dyDescent="0.25">
      <c r="A1793" s="144" t="s">
        <v>14004</v>
      </c>
      <c r="B1793" s="144" t="s">
        <v>885</v>
      </c>
      <c r="C1793" s="144" t="s">
        <v>1817</v>
      </c>
      <c r="D1793" s="144" t="s">
        <v>1818</v>
      </c>
      <c r="E1793" s="144" t="s">
        <v>2053</v>
      </c>
      <c r="F1793" s="144"/>
      <c r="G1793" s="144" t="s">
        <v>70</v>
      </c>
      <c r="H1793" s="144" t="s">
        <v>1779</v>
      </c>
      <c r="I1793" s="144" t="s">
        <v>5547</v>
      </c>
      <c r="J1793" s="144" t="s">
        <v>1817</v>
      </c>
      <c r="K1793" s="144"/>
      <c r="L1793" s="144"/>
      <c r="M1793" s="144" t="s">
        <v>6445</v>
      </c>
      <c r="N1793" s="145">
        <v>60</v>
      </c>
      <c r="O1793" s="146" t="b">
        <v>0</v>
      </c>
      <c r="P1793" s="144" t="s">
        <v>3075</v>
      </c>
      <c r="Q1793" t="s">
        <v>1823</v>
      </c>
      <c r="R1793" t="s">
        <v>630</v>
      </c>
    </row>
    <row r="1794" spans="1:18" x14ac:dyDescent="0.25">
      <c r="A1794" s="144" t="s">
        <v>13931</v>
      </c>
      <c r="B1794" s="144" t="s">
        <v>885</v>
      </c>
      <c r="C1794" s="144" t="s">
        <v>1817</v>
      </c>
      <c r="D1794" s="144" t="s">
        <v>1818</v>
      </c>
      <c r="E1794" s="144" t="s">
        <v>1832</v>
      </c>
      <c r="F1794" s="144"/>
      <c r="G1794" s="144" t="s">
        <v>70</v>
      </c>
      <c r="H1794" s="144" t="s">
        <v>1779</v>
      </c>
      <c r="I1794" s="144" t="s">
        <v>5547</v>
      </c>
      <c r="J1794" s="144" t="s">
        <v>1817</v>
      </c>
      <c r="K1794" s="144"/>
      <c r="L1794" s="144"/>
      <c r="M1794" s="144" t="s">
        <v>6446</v>
      </c>
      <c r="N1794" s="145">
        <v>60</v>
      </c>
      <c r="O1794" s="146" t="b">
        <v>0</v>
      </c>
      <c r="P1794" s="144" t="s">
        <v>3075</v>
      </c>
      <c r="Q1794" t="s">
        <v>1823</v>
      </c>
      <c r="R1794" t="s">
        <v>630</v>
      </c>
    </row>
    <row r="1795" spans="1:18" x14ac:dyDescent="0.25">
      <c r="A1795" s="144" t="s">
        <v>14973</v>
      </c>
      <c r="B1795" s="144" t="s">
        <v>885</v>
      </c>
      <c r="C1795" s="144" t="s">
        <v>1817</v>
      </c>
      <c r="D1795" s="144" t="s">
        <v>1818</v>
      </c>
      <c r="E1795" s="144" t="s">
        <v>1955</v>
      </c>
      <c r="F1795" s="144"/>
      <c r="G1795" s="144" t="s">
        <v>1786</v>
      </c>
      <c r="H1795" s="144" t="s">
        <v>1787</v>
      </c>
      <c r="I1795" s="144" t="s">
        <v>5547</v>
      </c>
      <c r="J1795" s="144" t="s">
        <v>1817</v>
      </c>
      <c r="K1795" s="144"/>
      <c r="L1795" s="144"/>
      <c r="M1795" s="144" t="s">
        <v>6447</v>
      </c>
      <c r="N1795" s="145">
        <v>60</v>
      </c>
      <c r="O1795" s="146" t="b">
        <v>0</v>
      </c>
      <c r="P1795" s="144" t="s">
        <v>3075</v>
      </c>
      <c r="Q1795" t="s">
        <v>1823</v>
      </c>
      <c r="R1795" t="s">
        <v>630</v>
      </c>
    </row>
    <row r="1796" spans="1:18" x14ac:dyDescent="0.25">
      <c r="A1796" s="144" t="s">
        <v>14644</v>
      </c>
      <c r="B1796" s="144" t="s">
        <v>885</v>
      </c>
      <c r="C1796" s="144" t="s">
        <v>1817</v>
      </c>
      <c r="D1796" s="144" t="s">
        <v>1818</v>
      </c>
      <c r="E1796" s="144" t="s">
        <v>1938</v>
      </c>
      <c r="F1796" s="144"/>
      <c r="G1796" s="144" t="s">
        <v>70</v>
      </c>
      <c r="H1796" s="144" t="s">
        <v>1779</v>
      </c>
      <c r="I1796" s="144" t="s">
        <v>5547</v>
      </c>
      <c r="J1796" s="144" t="s">
        <v>1817</v>
      </c>
      <c r="K1796" s="144"/>
      <c r="L1796" s="144"/>
      <c r="M1796" s="144" t="s">
        <v>6449</v>
      </c>
      <c r="N1796" s="145">
        <v>60</v>
      </c>
      <c r="O1796" s="146" t="b">
        <v>0</v>
      </c>
      <c r="P1796" s="144" t="s">
        <v>3075</v>
      </c>
      <c r="Q1796" t="s">
        <v>1823</v>
      </c>
      <c r="R1796" t="s">
        <v>630</v>
      </c>
    </row>
    <row r="1797" spans="1:18" x14ac:dyDescent="0.25">
      <c r="A1797" s="144" t="s">
        <v>14645</v>
      </c>
      <c r="B1797" s="144" t="s">
        <v>885</v>
      </c>
      <c r="C1797" s="144" t="s">
        <v>1817</v>
      </c>
      <c r="D1797" s="144" t="s">
        <v>1818</v>
      </c>
      <c r="E1797" s="144" t="s">
        <v>1938</v>
      </c>
      <c r="F1797" s="144"/>
      <c r="G1797" s="144" t="s">
        <v>70</v>
      </c>
      <c r="H1797" s="144" t="s">
        <v>1779</v>
      </c>
      <c r="I1797" s="144" t="s">
        <v>5547</v>
      </c>
      <c r="J1797" s="144" t="s">
        <v>1817</v>
      </c>
      <c r="K1797" s="144"/>
      <c r="L1797" s="144"/>
      <c r="M1797" s="144" t="s">
        <v>6450</v>
      </c>
      <c r="N1797" s="145">
        <v>60</v>
      </c>
      <c r="O1797" s="146" t="b">
        <v>0</v>
      </c>
      <c r="P1797" s="144" t="s">
        <v>3075</v>
      </c>
      <c r="Q1797" t="s">
        <v>1823</v>
      </c>
      <c r="R1797" t="s">
        <v>630</v>
      </c>
    </row>
    <row r="1798" spans="1:18" x14ac:dyDescent="0.25">
      <c r="A1798" s="144" t="s">
        <v>14512</v>
      </c>
      <c r="B1798" s="144" t="s">
        <v>885</v>
      </c>
      <c r="C1798" s="144" t="s">
        <v>1817</v>
      </c>
      <c r="D1798" s="144" t="s">
        <v>1818</v>
      </c>
      <c r="E1798" s="144" t="s">
        <v>1881</v>
      </c>
      <c r="F1798" s="144"/>
      <c r="G1798" s="144" t="s">
        <v>71</v>
      </c>
      <c r="H1798" s="144" t="s">
        <v>1777</v>
      </c>
      <c r="I1798" s="144" t="s">
        <v>5547</v>
      </c>
      <c r="J1798" s="144" t="s">
        <v>1817</v>
      </c>
      <c r="K1798" s="144"/>
      <c r="L1798" s="144"/>
      <c r="M1798" s="144" t="s">
        <v>6451</v>
      </c>
      <c r="N1798" s="145">
        <v>60</v>
      </c>
      <c r="O1798" s="146" t="b">
        <v>0</v>
      </c>
      <c r="P1798" s="144" t="s">
        <v>3075</v>
      </c>
      <c r="Q1798" t="s">
        <v>1823</v>
      </c>
      <c r="R1798" t="s">
        <v>630</v>
      </c>
    </row>
    <row r="1799" spans="1:18" x14ac:dyDescent="0.25">
      <c r="A1799" s="144" t="s">
        <v>14072</v>
      </c>
      <c r="B1799" s="144" t="s">
        <v>885</v>
      </c>
      <c r="C1799" s="144" t="s">
        <v>1817</v>
      </c>
      <c r="D1799" s="144" t="s">
        <v>1818</v>
      </c>
      <c r="E1799" s="144" t="s">
        <v>1911</v>
      </c>
      <c r="F1799" s="144"/>
      <c r="G1799" s="144" t="s">
        <v>71</v>
      </c>
      <c r="H1799" s="144" t="s">
        <v>1777</v>
      </c>
      <c r="I1799" s="144" t="s">
        <v>5547</v>
      </c>
      <c r="J1799" s="144" t="s">
        <v>1817</v>
      </c>
      <c r="K1799" s="144"/>
      <c r="L1799" s="144"/>
      <c r="M1799" s="144" t="s">
        <v>6452</v>
      </c>
      <c r="N1799" s="145">
        <v>60</v>
      </c>
      <c r="O1799" s="146" t="b">
        <v>0</v>
      </c>
      <c r="P1799" s="144" t="s">
        <v>3075</v>
      </c>
      <c r="Q1799" t="s">
        <v>1823</v>
      </c>
      <c r="R1799" t="s">
        <v>630</v>
      </c>
    </row>
    <row r="1800" spans="1:18" x14ac:dyDescent="0.25">
      <c r="A1800" s="144" t="s">
        <v>14129</v>
      </c>
      <c r="B1800" s="144" t="s">
        <v>885</v>
      </c>
      <c r="C1800" s="144" t="s">
        <v>1817</v>
      </c>
      <c r="D1800" s="144" t="s">
        <v>1818</v>
      </c>
      <c r="E1800" s="144" t="s">
        <v>2734</v>
      </c>
      <c r="F1800" s="144"/>
      <c r="G1800" s="144" t="s">
        <v>1786</v>
      </c>
      <c r="H1800" s="144" t="s">
        <v>1787</v>
      </c>
      <c r="I1800" s="144" t="s">
        <v>5547</v>
      </c>
      <c r="J1800" s="144" t="s">
        <v>1817</v>
      </c>
      <c r="K1800" s="144"/>
      <c r="L1800" s="144"/>
      <c r="M1800" s="144" t="s">
        <v>6453</v>
      </c>
      <c r="N1800" s="145">
        <v>60</v>
      </c>
      <c r="O1800" s="146" t="b">
        <v>0</v>
      </c>
      <c r="P1800" s="144" t="s">
        <v>3075</v>
      </c>
      <c r="Q1800" t="s">
        <v>1823</v>
      </c>
      <c r="R1800" t="s">
        <v>630</v>
      </c>
    </row>
    <row r="1801" spans="1:18" x14ac:dyDescent="0.25">
      <c r="A1801" s="144" t="s">
        <v>14073</v>
      </c>
      <c r="B1801" s="144" t="s">
        <v>885</v>
      </c>
      <c r="C1801" s="144" t="s">
        <v>1817</v>
      </c>
      <c r="D1801" s="144" t="s">
        <v>1818</v>
      </c>
      <c r="E1801" s="144" t="s">
        <v>1911</v>
      </c>
      <c r="F1801" s="144"/>
      <c r="G1801" s="144" t="s">
        <v>71</v>
      </c>
      <c r="H1801" s="144" t="s">
        <v>1777</v>
      </c>
      <c r="I1801" s="144" t="s">
        <v>5547</v>
      </c>
      <c r="J1801" s="144" t="s">
        <v>1817</v>
      </c>
      <c r="K1801" s="144"/>
      <c r="L1801" s="144"/>
      <c r="M1801" s="144" t="s">
        <v>6454</v>
      </c>
      <c r="N1801" s="145">
        <v>60</v>
      </c>
      <c r="O1801" s="146" t="b">
        <v>0</v>
      </c>
      <c r="P1801" s="144" t="s">
        <v>3075</v>
      </c>
      <c r="Q1801" t="s">
        <v>1823</v>
      </c>
      <c r="R1801" t="s">
        <v>630</v>
      </c>
    </row>
    <row r="1802" spans="1:18" x14ac:dyDescent="0.25">
      <c r="A1802" s="144" t="s">
        <v>14646</v>
      </c>
      <c r="B1802" s="144" t="s">
        <v>885</v>
      </c>
      <c r="C1802" s="144" t="s">
        <v>1817</v>
      </c>
      <c r="D1802" s="144" t="s">
        <v>1818</v>
      </c>
      <c r="E1802" s="144" t="s">
        <v>1938</v>
      </c>
      <c r="F1802" s="144"/>
      <c r="G1802" s="144" t="s">
        <v>70</v>
      </c>
      <c r="H1802" s="144" t="s">
        <v>1779</v>
      </c>
      <c r="I1802" s="144" t="s">
        <v>5547</v>
      </c>
      <c r="J1802" s="144" t="s">
        <v>1817</v>
      </c>
      <c r="K1802" s="144"/>
      <c r="L1802" s="144"/>
      <c r="M1802" s="144" t="s">
        <v>6455</v>
      </c>
      <c r="N1802" s="145">
        <v>60</v>
      </c>
      <c r="O1802" s="146" t="b">
        <v>0</v>
      </c>
      <c r="P1802" s="144" t="s">
        <v>3075</v>
      </c>
      <c r="Q1802" t="s">
        <v>1823</v>
      </c>
      <c r="R1802" t="s">
        <v>630</v>
      </c>
    </row>
    <row r="1803" spans="1:18" x14ac:dyDescent="0.25">
      <c r="A1803" s="144" t="s">
        <v>14439</v>
      </c>
      <c r="B1803" s="144" t="s">
        <v>885</v>
      </c>
      <c r="C1803" s="144" t="s">
        <v>1817</v>
      </c>
      <c r="D1803" s="144" t="s">
        <v>1818</v>
      </c>
      <c r="E1803" s="144" t="s">
        <v>1971</v>
      </c>
      <c r="F1803" s="144"/>
      <c r="G1803" s="144" t="s">
        <v>71</v>
      </c>
      <c r="H1803" s="144" t="s">
        <v>1777</v>
      </c>
      <c r="I1803" s="144" t="s">
        <v>5547</v>
      </c>
      <c r="J1803" s="144" t="s">
        <v>1817</v>
      </c>
      <c r="K1803" s="144"/>
      <c r="L1803" s="144"/>
      <c r="M1803" s="144" t="s">
        <v>6456</v>
      </c>
      <c r="N1803" s="145">
        <v>60</v>
      </c>
      <c r="O1803" s="146" t="b">
        <v>0</v>
      </c>
      <c r="P1803" s="144" t="s">
        <v>3075</v>
      </c>
      <c r="Q1803" t="s">
        <v>1823</v>
      </c>
      <c r="R1803" t="s">
        <v>630</v>
      </c>
    </row>
    <row r="1804" spans="1:18" x14ac:dyDescent="0.25">
      <c r="A1804" s="144" t="s">
        <v>14880</v>
      </c>
      <c r="B1804" s="144" t="s">
        <v>885</v>
      </c>
      <c r="C1804" s="144" t="s">
        <v>1817</v>
      </c>
      <c r="D1804" s="144" t="s">
        <v>1818</v>
      </c>
      <c r="E1804" s="144" t="s">
        <v>2072</v>
      </c>
      <c r="F1804" s="144"/>
      <c r="G1804" s="144" t="s">
        <v>1786</v>
      </c>
      <c r="H1804" s="144" t="s">
        <v>1787</v>
      </c>
      <c r="I1804" s="144" t="s">
        <v>5547</v>
      </c>
      <c r="J1804" s="144" t="s">
        <v>1817</v>
      </c>
      <c r="K1804" s="144"/>
      <c r="L1804" s="144"/>
      <c r="M1804" s="144" t="s">
        <v>6457</v>
      </c>
      <c r="N1804" s="145">
        <v>60</v>
      </c>
      <c r="O1804" s="146" t="b">
        <v>0</v>
      </c>
      <c r="P1804" s="144" t="s">
        <v>3075</v>
      </c>
      <c r="Q1804" t="s">
        <v>1823</v>
      </c>
      <c r="R1804" t="s">
        <v>630</v>
      </c>
    </row>
    <row r="1805" spans="1:18" x14ac:dyDescent="0.25">
      <c r="A1805" s="144" t="s">
        <v>14647</v>
      </c>
      <c r="B1805" s="144" t="s">
        <v>885</v>
      </c>
      <c r="C1805" s="144" t="s">
        <v>1817</v>
      </c>
      <c r="D1805" s="144" t="s">
        <v>1818</v>
      </c>
      <c r="E1805" s="144" t="s">
        <v>1938</v>
      </c>
      <c r="F1805" s="144"/>
      <c r="G1805" s="144" t="s">
        <v>70</v>
      </c>
      <c r="H1805" s="144" t="s">
        <v>1779</v>
      </c>
      <c r="I1805" s="144" t="s">
        <v>5547</v>
      </c>
      <c r="J1805" s="144" t="s">
        <v>1817</v>
      </c>
      <c r="K1805" s="144"/>
      <c r="L1805" s="144"/>
      <c r="M1805" s="144" t="s">
        <v>6458</v>
      </c>
      <c r="N1805" s="145">
        <v>60</v>
      </c>
      <c r="O1805" s="146" t="b">
        <v>0</v>
      </c>
      <c r="P1805" s="144" t="s">
        <v>3075</v>
      </c>
      <c r="Q1805" t="s">
        <v>1823</v>
      </c>
      <c r="R1805" t="s">
        <v>630</v>
      </c>
    </row>
    <row r="1806" spans="1:18" x14ac:dyDescent="0.25">
      <c r="A1806" s="144" t="s">
        <v>14005</v>
      </c>
      <c r="B1806" s="144" t="s">
        <v>885</v>
      </c>
      <c r="C1806" s="144" t="s">
        <v>1817</v>
      </c>
      <c r="D1806" s="144" t="s">
        <v>1818</v>
      </c>
      <c r="E1806" s="144" t="s">
        <v>2053</v>
      </c>
      <c r="F1806" s="144"/>
      <c r="G1806" s="144" t="s">
        <v>1786</v>
      </c>
      <c r="H1806" s="144" t="s">
        <v>1787</v>
      </c>
      <c r="I1806" s="144" t="s">
        <v>5547</v>
      </c>
      <c r="J1806" s="144" t="s">
        <v>1817</v>
      </c>
      <c r="K1806" s="144"/>
      <c r="L1806" s="144"/>
      <c r="M1806" s="144" t="s">
        <v>6459</v>
      </c>
      <c r="N1806" s="145">
        <v>60</v>
      </c>
      <c r="O1806" s="146" t="b">
        <v>0</v>
      </c>
      <c r="P1806" s="144" t="s">
        <v>3075</v>
      </c>
      <c r="Q1806" t="s">
        <v>1823</v>
      </c>
      <c r="R1806" t="s">
        <v>630</v>
      </c>
    </row>
    <row r="1807" spans="1:18" x14ac:dyDescent="0.25">
      <c r="A1807" s="144" t="s">
        <v>14130</v>
      </c>
      <c r="B1807" s="144" t="s">
        <v>885</v>
      </c>
      <c r="C1807" s="144" t="s">
        <v>1817</v>
      </c>
      <c r="D1807" s="144" t="s">
        <v>1818</v>
      </c>
      <c r="E1807" s="144" t="s">
        <v>2734</v>
      </c>
      <c r="F1807" s="144"/>
      <c r="G1807" s="144" t="s">
        <v>1786</v>
      </c>
      <c r="H1807" s="144" t="s">
        <v>1787</v>
      </c>
      <c r="I1807" s="144" t="s">
        <v>5547</v>
      </c>
      <c r="J1807" s="144" t="s">
        <v>1817</v>
      </c>
      <c r="K1807" s="144"/>
      <c r="L1807" s="144"/>
      <c r="M1807" s="144" t="s">
        <v>6460</v>
      </c>
      <c r="N1807" s="145">
        <v>60</v>
      </c>
      <c r="O1807" s="146" t="b">
        <v>0</v>
      </c>
      <c r="P1807" s="144" t="s">
        <v>3075</v>
      </c>
      <c r="Q1807" t="s">
        <v>1823</v>
      </c>
      <c r="R1807" t="s">
        <v>630</v>
      </c>
    </row>
    <row r="1808" spans="1:18" x14ac:dyDescent="0.25">
      <c r="A1808" s="144" t="s">
        <v>14006</v>
      </c>
      <c r="B1808" s="144" t="s">
        <v>885</v>
      </c>
      <c r="C1808" s="144" t="s">
        <v>1817</v>
      </c>
      <c r="D1808" s="144" t="s">
        <v>1818</v>
      </c>
      <c r="E1808" s="144" t="s">
        <v>2053</v>
      </c>
      <c r="F1808" s="144"/>
      <c r="G1808" s="144" t="s">
        <v>1786</v>
      </c>
      <c r="H1808" s="144" t="s">
        <v>1787</v>
      </c>
      <c r="I1808" s="144" t="s">
        <v>5547</v>
      </c>
      <c r="J1808" s="144" t="s">
        <v>1817</v>
      </c>
      <c r="K1808" s="144"/>
      <c r="L1808" s="144"/>
      <c r="M1808" s="144" t="s">
        <v>6461</v>
      </c>
      <c r="N1808" s="145">
        <v>60</v>
      </c>
      <c r="O1808" s="146" t="b">
        <v>0</v>
      </c>
      <c r="P1808" s="144" t="s">
        <v>3075</v>
      </c>
      <c r="Q1808" t="s">
        <v>1823</v>
      </c>
      <c r="R1808" t="s">
        <v>630</v>
      </c>
    </row>
    <row r="1809" spans="1:18" x14ac:dyDescent="0.25">
      <c r="A1809" s="144" t="s">
        <v>14974</v>
      </c>
      <c r="B1809" s="144" t="s">
        <v>885</v>
      </c>
      <c r="C1809" s="144" t="s">
        <v>1817</v>
      </c>
      <c r="D1809" s="144" t="s">
        <v>1818</v>
      </c>
      <c r="E1809" s="144" t="s">
        <v>1955</v>
      </c>
      <c r="F1809" s="144"/>
      <c r="G1809" s="144" t="s">
        <v>1786</v>
      </c>
      <c r="H1809" s="144" t="s">
        <v>1787</v>
      </c>
      <c r="I1809" s="144" t="s">
        <v>5547</v>
      </c>
      <c r="J1809" s="144" t="s">
        <v>1817</v>
      </c>
      <c r="K1809" s="144"/>
      <c r="L1809" s="144"/>
      <c r="M1809" s="144" t="s">
        <v>6409</v>
      </c>
      <c r="N1809" s="145">
        <v>60</v>
      </c>
      <c r="O1809" s="146" t="b">
        <v>0</v>
      </c>
      <c r="P1809" s="144" t="s">
        <v>3075</v>
      </c>
      <c r="Q1809" t="s">
        <v>1823</v>
      </c>
      <c r="R1809" t="s">
        <v>630</v>
      </c>
    </row>
    <row r="1810" spans="1:18" x14ac:dyDescent="0.25">
      <c r="A1810" s="144" t="s">
        <v>14254</v>
      </c>
      <c r="B1810" s="144" t="s">
        <v>883</v>
      </c>
      <c r="C1810" s="144" t="s">
        <v>1817</v>
      </c>
      <c r="D1810" s="144" t="s">
        <v>1818</v>
      </c>
      <c r="E1810" s="144" t="s">
        <v>2030</v>
      </c>
      <c r="F1810" s="144"/>
      <c r="G1810" s="144" t="s">
        <v>70</v>
      </c>
      <c r="H1810" s="144" t="s">
        <v>1779</v>
      </c>
      <c r="I1810" s="144" t="s">
        <v>5547</v>
      </c>
      <c r="J1810" s="144" t="s">
        <v>1817</v>
      </c>
      <c r="K1810" s="144"/>
      <c r="L1810" s="144"/>
      <c r="M1810" s="144" t="s">
        <v>6463</v>
      </c>
      <c r="N1810" s="145">
        <v>60</v>
      </c>
      <c r="O1810" s="146" t="b">
        <v>0</v>
      </c>
      <c r="P1810" s="144" t="s">
        <v>3075</v>
      </c>
      <c r="Q1810" t="s">
        <v>1823</v>
      </c>
      <c r="R1810" t="s">
        <v>630</v>
      </c>
    </row>
    <row r="1811" spans="1:18" x14ac:dyDescent="0.25">
      <c r="A1811" s="144" t="s">
        <v>14255</v>
      </c>
      <c r="B1811" s="144" t="s">
        <v>883</v>
      </c>
      <c r="C1811" s="144" t="s">
        <v>1817</v>
      </c>
      <c r="D1811" s="144" t="s">
        <v>1818</v>
      </c>
      <c r="E1811" s="144" t="s">
        <v>2030</v>
      </c>
      <c r="F1811" s="144"/>
      <c r="G1811" s="144" t="s">
        <v>70</v>
      </c>
      <c r="H1811" s="144" t="s">
        <v>1779</v>
      </c>
      <c r="I1811" s="144" t="s">
        <v>5547</v>
      </c>
      <c r="J1811" s="144" t="s">
        <v>1817</v>
      </c>
      <c r="K1811" s="144"/>
      <c r="L1811" s="144"/>
      <c r="M1811" s="144" t="s">
        <v>6464</v>
      </c>
      <c r="N1811" s="145">
        <v>60</v>
      </c>
      <c r="O1811" s="146" t="b">
        <v>0</v>
      </c>
      <c r="P1811" s="144" t="s">
        <v>3075</v>
      </c>
      <c r="Q1811" t="s">
        <v>1823</v>
      </c>
      <c r="R1811" t="s">
        <v>630</v>
      </c>
    </row>
    <row r="1812" spans="1:18" x14ac:dyDescent="0.25">
      <c r="A1812" s="144" t="s">
        <v>14360</v>
      </c>
      <c r="B1812" s="144" t="s">
        <v>885</v>
      </c>
      <c r="C1812" s="144" t="s">
        <v>1817</v>
      </c>
      <c r="D1812" s="144" t="s">
        <v>1818</v>
      </c>
      <c r="E1812" s="144" t="s">
        <v>1819</v>
      </c>
      <c r="F1812" s="144"/>
      <c r="G1812" s="144" t="s">
        <v>1784</v>
      </c>
      <c r="H1812" s="144" t="s">
        <v>1785</v>
      </c>
      <c r="I1812" s="144" t="s">
        <v>5547</v>
      </c>
      <c r="J1812" s="144" t="s">
        <v>1817</v>
      </c>
      <c r="K1812" s="144"/>
      <c r="L1812" s="144"/>
      <c r="M1812" s="144" t="s">
        <v>6465</v>
      </c>
      <c r="N1812" s="145">
        <v>60</v>
      </c>
      <c r="O1812" s="146" t="b">
        <v>0</v>
      </c>
      <c r="P1812" s="144" t="s">
        <v>3075</v>
      </c>
      <c r="Q1812" t="s">
        <v>1823</v>
      </c>
      <c r="R1812" t="s">
        <v>630</v>
      </c>
    </row>
    <row r="1813" spans="1:18" x14ac:dyDescent="0.25">
      <c r="A1813" s="144" t="s">
        <v>13932</v>
      </c>
      <c r="B1813" s="144" t="s">
        <v>885</v>
      </c>
      <c r="C1813" s="144" t="s">
        <v>1817</v>
      </c>
      <c r="D1813" s="144" t="s">
        <v>1818</v>
      </c>
      <c r="E1813" s="144" t="s">
        <v>1832</v>
      </c>
      <c r="F1813" s="144"/>
      <c r="G1813" s="144" t="s">
        <v>70</v>
      </c>
      <c r="H1813" s="144" t="s">
        <v>1779</v>
      </c>
      <c r="I1813" s="144" t="s">
        <v>5547</v>
      </c>
      <c r="J1813" s="144" t="s">
        <v>1817</v>
      </c>
      <c r="K1813" s="144"/>
      <c r="L1813" s="144"/>
      <c r="M1813" s="144" t="s">
        <v>6466</v>
      </c>
      <c r="N1813" s="145">
        <v>60</v>
      </c>
      <c r="O1813" s="146" t="b">
        <v>0</v>
      </c>
      <c r="P1813" s="144" t="s">
        <v>3075</v>
      </c>
      <c r="Q1813" t="s">
        <v>1823</v>
      </c>
      <c r="R1813" t="s">
        <v>630</v>
      </c>
    </row>
    <row r="1814" spans="1:18" x14ac:dyDescent="0.25">
      <c r="A1814" s="144" t="s">
        <v>14648</v>
      </c>
      <c r="B1814" s="144" t="s">
        <v>885</v>
      </c>
      <c r="C1814" s="144" t="s">
        <v>1817</v>
      </c>
      <c r="D1814" s="144" t="s">
        <v>1818</v>
      </c>
      <c r="E1814" s="144" t="s">
        <v>1938</v>
      </c>
      <c r="F1814" s="144"/>
      <c r="G1814" s="144" t="s">
        <v>70</v>
      </c>
      <c r="H1814" s="144" t="s">
        <v>1779</v>
      </c>
      <c r="I1814" s="144" t="s">
        <v>5547</v>
      </c>
      <c r="J1814" s="144" t="s">
        <v>1817</v>
      </c>
      <c r="K1814" s="144"/>
      <c r="L1814" s="144"/>
      <c r="M1814" s="144" t="s">
        <v>6467</v>
      </c>
      <c r="N1814" s="145">
        <v>60</v>
      </c>
      <c r="O1814" s="146" t="b">
        <v>0</v>
      </c>
      <c r="P1814" s="144" t="s">
        <v>3075</v>
      </c>
      <c r="Q1814" t="s">
        <v>1823</v>
      </c>
      <c r="R1814" t="s">
        <v>630</v>
      </c>
    </row>
    <row r="1815" spans="1:18" x14ac:dyDescent="0.25">
      <c r="A1815" s="144" t="s">
        <v>14221</v>
      </c>
      <c r="B1815" s="144" t="s">
        <v>885</v>
      </c>
      <c r="C1815" s="144" t="s">
        <v>1817</v>
      </c>
      <c r="D1815" s="144" t="s">
        <v>1818</v>
      </c>
      <c r="E1815" s="144" t="s">
        <v>1930</v>
      </c>
      <c r="F1815" s="144"/>
      <c r="G1815" s="144" t="s">
        <v>71</v>
      </c>
      <c r="H1815" s="144" t="s">
        <v>1777</v>
      </c>
      <c r="I1815" s="144" t="s">
        <v>5547</v>
      </c>
      <c r="J1815" s="144" t="s">
        <v>1817</v>
      </c>
      <c r="K1815" s="144"/>
      <c r="L1815" s="144"/>
      <c r="M1815" s="144" t="s">
        <v>6468</v>
      </c>
      <c r="N1815" s="145">
        <v>60</v>
      </c>
      <c r="O1815" s="146" t="b">
        <v>0</v>
      </c>
      <c r="P1815" s="144" t="s">
        <v>3075</v>
      </c>
      <c r="Q1815" t="s">
        <v>1823</v>
      </c>
      <c r="R1815" t="s">
        <v>630</v>
      </c>
    </row>
    <row r="1816" spans="1:18" x14ac:dyDescent="0.25">
      <c r="A1816" s="144" t="s">
        <v>14256</v>
      </c>
      <c r="B1816" s="144" t="s">
        <v>883</v>
      </c>
      <c r="C1816" s="144" t="s">
        <v>1817</v>
      </c>
      <c r="D1816" s="144" t="s">
        <v>1818</v>
      </c>
      <c r="E1816" s="144" t="s">
        <v>2030</v>
      </c>
      <c r="F1816" s="144"/>
      <c r="G1816" s="144" t="s">
        <v>70</v>
      </c>
      <c r="H1816" s="144" t="s">
        <v>1779</v>
      </c>
      <c r="I1816" s="144" t="s">
        <v>5547</v>
      </c>
      <c r="J1816" s="144" t="s">
        <v>1817</v>
      </c>
      <c r="K1816" s="144"/>
      <c r="L1816" s="144"/>
      <c r="M1816" s="144" t="s">
        <v>6469</v>
      </c>
      <c r="N1816" s="145">
        <v>60</v>
      </c>
      <c r="O1816" s="146" t="b">
        <v>0</v>
      </c>
      <c r="P1816" s="144" t="s">
        <v>3075</v>
      </c>
      <c r="Q1816" t="s">
        <v>1823</v>
      </c>
      <c r="R1816" t="s">
        <v>630</v>
      </c>
    </row>
    <row r="1817" spans="1:18" x14ac:dyDescent="0.25">
      <c r="A1817" s="144" t="s">
        <v>14881</v>
      </c>
      <c r="B1817" s="144" t="s">
        <v>885</v>
      </c>
      <c r="C1817" s="144" t="s">
        <v>1817</v>
      </c>
      <c r="D1817" s="144" t="s">
        <v>1818</v>
      </c>
      <c r="E1817" s="144" t="s">
        <v>2072</v>
      </c>
      <c r="F1817" s="144"/>
      <c r="G1817" s="144" t="s">
        <v>1786</v>
      </c>
      <c r="H1817" s="144" t="s">
        <v>1787</v>
      </c>
      <c r="I1817" s="144" t="s">
        <v>5547</v>
      </c>
      <c r="J1817" s="144" t="s">
        <v>1817</v>
      </c>
      <c r="K1817" s="144"/>
      <c r="L1817" s="144"/>
      <c r="M1817" s="144" t="s">
        <v>6470</v>
      </c>
      <c r="N1817" s="145">
        <v>60</v>
      </c>
      <c r="O1817" s="146" t="b">
        <v>0</v>
      </c>
      <c r="P1817" s="144" t="s">
        <v>3075</v>
      </c>
      <c r="Q1817" t="s">
        <v>1823</v>
      </c>
      <c r="R1817" t="s">
        <v>630</v>
      </c>
    </row>
    <row r="1818" spans="1:18" x14ac:dyDescent="0.25">
      <c r="A1818" s="144" t="s">
        <v>14975</v>
      </c>
      <c r="B1818" s="144" t="s">
        <v>885</v>
      </c>
      <c r="C1818" s="144" t="s">
        <v>1817</v>
      </c>
      <c r="D1818" s="144" t="s">
        <v>1818</v>
      </c>
      <c r="E1818" s="144" t="s">
        <v>1955</v>
      </c>
      <c r="F1818" s="144"/>
      <c r="G1818" s="144" t="s">
        <v>1786</v>
      </c>
      <c r="H1818" s="144" t="s">
        <v>1787</v>
      </c>
      <c r="I1818" s="144" t="s">
        <v>5547</v>
      </c>
      <c r="J1818" s="144" t="s">
        <v>1817</v>
      </c>
      <c r="K1818" s="144"/>
      <c r="L1818" s="144"/>
      <c r="M1818" s="144" t="s">
        <v>6471</v>
      </c>
      <c r="N1818" s="145">
        <v>60</v>
      </c>
      <c r="O1818" s="146" t="b">
        <v>0</v>
      </c>
      <c r="P1818" s="144" t="s">
        <v>3075</v>
      </c>
      <c r="Q1818" t="s">
        <v>1823</v>
      </c>
      <c r="R1818" t="s">
        <v>630</v>
      </c>
    </row>
    <row r="1819" spans="1:18" x14ac:dyDescent="0.25">
      <c r="A1819" s="144" t="s">
        <v>14440</v>
      </c>
      <c r="B1819" s="144" t="s">
        <v>885</v>
      </c>
      <c r="C1819" s="144" t="s">
        <v>1817</v>
      </c>
      <c r="D1819" s="144" t="s">
        <v>1818</v>
      </c>
      <c r="E1819" s="144" t="s">
        <v>1971</v>
      </c>
      <c r="F1819" s="144"/>
      <c r="G1819" s="144" t="s">
        <v>71</v>
      </c>
      <c r="H1819" s="144" t="s">
        <v>1777</v>
      </c>
      <c r="I1819" s="144" t="s">
        <v>5547</v>
      </c>
      <c r="J1819" s="144" t="s">
        <v>1817</v>
      </c>
      <c r="K1819" s="144"/>
      <c r="L1819" s="144"/>
      <c r="M1819" s="144" t="s">
        <v>6472</v>
      </c>
      <c r="N1819" s="145">
        <v>60</v>
      </c>
      <c r="O1819" s="146" t="b">
        <v>0</v>
      </c>
      <c r="P1819" s="144" t="s">
        <v>3075</v>
      </c>
      <c r="Q1819" t="s">
        <v>1823</v>
      </c>
      <c r="R1819" t="s">
        <v>630</v>
      </c>
    </row>
    <row r="1820" spans="1:18" x14ac:dyDescent="0.25">
      <c r="A1820" s="144" t="s">
        <v>14441</v>
      </c>
      <c r="B1820" s="144" t="s">
        <v>885</v>
      </c>
      <c r="C1820" s="144" t="s">
        <v>1817</v>
      </c>
      <c r="D1820" s="144" t="s">
        <v>1818</v>
      </c>
      <c r="E1820" s="144" t="s">
        <v>1971</v>
      </c>
      <c r="F1820" s="144"/>
      <c r="G1820" s="144" t="s">
        <v>71</v>
      </c>
      <c r="H1820" s="144" t="s">
        <v>1777</v>
      </c>
      <c r="I1820" s="144" t="s">
        <v>5547</v>
      </c>
      <c r="J1820" s="144" t="s">
        <v>1817</v>
      </c>
      <c r="K1820" s="144"/>
      <c r="L1820" s="144"/>
      <c r="M1820" s="144" t="s">
        <v>6473</v>
      </c>
      <c r="N1820" s="145">
        <v>60</v>
      </c>
      <c r="O1820" s="146" t="b">
        <v>0</v>
      </c>
      <c r="P1820" s="144" t="s">
        <v>3075</v>
      </c>
      <c r="Q1820" t="s">
        <v>1823</v>
      </c>
      <c r="R1820" t="s">
        <v>630</v>
      </c>
    </row>
    <row r="1821" spans="1:18" x14ac:dyDescent="0.25">
      <c r="A1821" s="144" t="s">
        <v>14831</v>
      </c>
      <c r="B1821" s="144" t="s">
        <v>885</v>
      </c>
      <c r="C1821" s="144" t="s">
        <v>1817</v>
      </c>
      <c r="D1821" s="144" t="s">
        <v>1818</v>
      </c>
      <c r="E1821" s="144" t="s">
        <v>1858</v>
      </c>
      <c r="F1821" s="144"/>
      <c r="G1821" s="144" t="s">
        <v>1786</v>
      </c>
      <c r="H1821" s="144" t="s">
        <v>1787</v>
      </c>
      <c r="I1821" s="144" t="s">
        <v>5547</v>
      </c>
      <c r="J1821" s="144" t="s">
        <v>1817</v>
      </c>
      <c r="K1821" s="144"/>
      <c r="L1821" s="144"/>
      <c r="M1821" s="144" t="s">
        <v>6474</v>
      </c>
      <c r="N1821" s="145">
        <v>60</v>
      </c>
      <c r="O1821" s="146" t="b">
        <v>0</v>
      </c>
      <c r="P1821" s="144" t="s">
        <v>3075</v>
      </c>
      <c r="Q1821" t="s">
        <v>1823</v>
      </c>
      <c r="R1821" t="s">
        <v>630</v>
      </c>
    </row>
    <row r="1822" spans="1:18" x14ac:dyDescent="0.25">
      <c r="A1822" s="144" t="s">
        <v>14649</v>
      </c>
      <c r="B1822" s="144" t="s">
        <v>885</v>
      </c>
      <c r="C1822" s="144" t="s">
        <v>1817</v>
      </c>
      <c r="D1822" s="144" t="s">
        <v>1818</v>
      </c>
      <c r="E1822" s="144" t="s">
        <v>1938</v>
      </c>
      <c r="F1822" s="144"/>
      <c r="G1822" s="144" t="s">
        <v>70</v>
      </c>
      <c r="H1822" s="144" t="s">
        <v>1779</v>
      </c>
      <c r="I1822" s="144" t="s">
        <v>5547</v>
      </c>
      <c r="J1822" s="144" t="s">
        <v>1817</v>
      </c>
      <c r="K1822" s="144"/>
      <c r="L1822" s="144"/>
      <c r="M1822" s="144" t="s">
        <v>6475</v>
      </c>
      <c r="N1822" s="145">
        <v>60</v>
      </c>
      <c r="O1822" s="146" t="b">
        <v>0</v>
      </c>
      <c r="P1822" s="144" t="s">
        <v>3075</v>
      </c>
      <c r="Q1822" t="s">
        <v>1823</v>
      </c>
      <c r="R1822" t="s">
        <v>630</v>
      </c>
    </row>
    <row r="1823" spans="1:18" x14ac:dyDescent="0.25">
      <c r="A1823" s="144" t="s">
        <v>14650</v>
      </c>
      <c r="B1823" s="144" t="s">
        <v>885</v>
      </c>
      <c r="C1823" s="144" t="s">
        <v>1817</v>
      </c>
      <c r="D1823" s="144" t="s">
        <v>1818</v>
      </c>
      <c r="E1823" s="144" t="s">
        <v>1938</v>
      </c>
      <c r="F1823" s="144"/>
      <c r="G1823" s="144" t="s">
        <v>70</v>
      </c>
      <c r="H1823" s="144" t="s">
        <v>1779</v>
      </c>
      <c r="I1823" s="144" t="s">
        <v>5547</v>
      </c>
      <c r="J1823" s="144" t="s">
        <v>1817</v>
      </c>
      <c r="K1823" s="144"/>
      <c r="L1823" s="144"/>
      <c r="M1823" s="144" t="s">
        <v>6476</v>
      </c>
      <c r="N1823" s="145">
        <v>60</v>
      </c>
      <c r="O1823" s="146" t="b">
        <v>0</v>
      </c>
      <c r="P1823" s="144" t="s">
        <v>3075</v>
      </c>
      <c r="Q1823" t="s">
        <v>1823</v>
      </c>
      <c r="R1823" t="s">
        <v>630</v>
      </c>
    </row>
    <row r="1824" spans="1:18" x14ac:dyDescent="0.25">
      <c r="A1824" s="144" t="s">
        <v>14651</v>
      </c>
      <c r="B1824" s="144" t="s">
        <v>885</v>
      </c>
      <c r="C1824" s="144" t="s">
        <v>1817</v>
      </c>
      <c r="D1824" s="144" t="s">
        <v>1818</v>
      </c>
      <c r="E1824" s="144" t="s">
        <v>1938</v>
      </c>
      <c r="F1824" s="144"/>
      <c r="G1824" s="144" t="s">
        <v>70</v>
      </c>
      <c r="H1824" s="144" t="s">
        <v>1779</v>
      </c>
      <c r="I1824" s="144" t="s">
        <v>5547</v>
      </c>
      <c r="J1824" s="144" t="s">
        <v>1817</v>
      </c>
      <c r="K1824" s="144"/>
      <c r="L1824" s="144"/>
      <c r="M1824" s="144" t="s">
        <v>6477</v>
      </c>
      <c r="N1824" s="145">
        <v>60</v>
      </c>
      <c r="O1824" s="146" t="b">
        <v>0</v>
      </c>
      <c r="P1824" s="144" t="s">
        <v>3075</v>
      </c>
      <c r="Q1824" t="s">
        <v>1823</v>
      </c>
      <c r="R1824" t="s">
        <v>630</v>
      </c>
    </row>
    <row r="1825" spans="1:18" x14ac:dyDescent="0.25">
      <c r="A1825" s="144" t="s">
        <v>14652</v>
      </c>
      <c r="B1825" s="144" t="s">
        <v>885</v>
      </c>
      <c r="C1825" s="144" t="s">
        <v>1817</v>
      </c>
      <c r="D1825" s="144" t="s">
        <v>1818</v>
      </c>
      <c r="E1825" s="144" t="s">
        <v>1938</v>
      </c>
      <c r="F1825" s="144"/>
      <c r="G1825" s="144" t="s">
        <v>70</v>
      </c>
      <c r="H1825" s="144" t="s">
        <v>1779</v>
      </c>
      <c r="I1825" s="144" t="s">
        <v>5547</v>
      </c>
      <c r="J1825" s="144" t="s">
        <v>1817</v>
      </c>
      <c r="K1825" s="144"/>
      <c r="L1825" s="144"/>
      <c r="M1825" s="144" t="s">
        <v>6478</v>
      </c>
      <c r="N1825" s="145">
        <v>60</v>
      </c>
      <c r="O1825" s="146" t="b">
        <v>0</v>
      </c>
      <c r="P1825" s="144" t="s">
        <v>3075</v>
      </c>
      <c r="Q1825" t="s">
        <v>1823</v>
      </c>
      <c r="R1825" t="s">
        <v>630</v>
      </c>
    </row>
    <row r="1826" spans="1:18" x14ac:dyDescent="0.25">
      <c r="A1826" s="144" t="s">
        <v>14653</v>
      </c>
      <c r="B1826" s="144" t="s">
        <v>885</v>
      </c>
      <c r="C1826" s="144" t="s">
        <v>1817</v>
      </c>
      <c r="D1826" s="144" t="s">
        <v>1818</v>
      </c>
      <c r="E1826" s="144" t="s">
        <v>1938</v>
      </c>
      <c r="F1826" s="144"/>
      <c r="G1826" s="144" t="s">
        <v>70</v>
      </c>
      <c r="H1826" s="144" t="s">
        <v>1779</v>
      </c>
      <c r="I1826" s="144" t="s">
        <v>5547</v>
      </c>
      <c r="J1826" s="144" t="s">
        <v>1817</v>
      </c>
      <c r="K1826" s="144"/>
      <c r="L1826" s="144"/>
      <c r="M1826" s="144" t="s">
        <v>6479</v>
      </c>
      <c r="N1826" s="145">
        <v>60</v>
      </c>
      <c r="O1826" s="146" t="b">
        <v>0</v>
      </c>
      <c r="P1826" s="144" t="s">
        <v>3075</v>
      </c>
      <c r="Q1826" t="s">
        <v>1823</v>
      </c>
      <c r="R1826" t="s">
        <v>630</v>
      </c>
    </row>
    <row r="1827" spans="1:18" x14ac:dyDescent="0.25">
      <c r="A1827" s="144" t="s">
        <v>14131</v>
      </c>
      <c r="B1827" s="144" t="s">
        <v>885</v>
      </c>
      <c r="C1827" s="144" t="s">
        <v>1817</v>
      </c>
      <c r="D1827" s="144" t="s">
        <v>1818</v>
      </c>
      <c r="E1827" s="144" t="s">
        <v>2734</v>
      </c>
      <c r="F1827" s="144"/>
      <c r="G1827" s="144" t="s">
        <v>71</v>
      </c>
      <c r="H1827" s="144" t="s">
        <v>1777</v>
      </c>
      <c r="I1827" s="144" t="s">
        <v>5547</v>
      </c>
      <c r="J1827" s="144" t="s">
        <v>1817</v>
      </c>
      <c r="K1827" s="144"/>
      <c r="L1827" s="144"/>
      <c r="M1827" s="144" t="s">
        <v>6481</v>
      </c>
      <c r="N1827" s="145">
        <v>60</v>
      </c>
      <c r="O1827" s="146" t="b">
        <v>0</v>
      </c>
      <c r="P1827" s="144" t="s">
        <v>3075</v>
      </c>
      <c r="Q1827" t="s">
        <v>1823</v>
      </c>
      <c r="R1827" t="s">
        <v>630</v>
      </c>
    </row>
    <row r="1828" spans="1:18" x14ac:dyDescent="0.25">
      <c r="A1828" s="144" t="s">
        <v>13835</v>
      </c>
      <c r="B1828" s="144" t="s">
        <v>883</v>
      </c>
      <c r="C1828" s="144" t="s">
        <v>1817</v>
      </c>
      <c r="D1828" s="144" t="s">
        <v>1818</v>
      </c>
      <c r="E1828" s="144" t="s">
        <v>2086</v>
      </c>
      <c r="F1828" s="144"/>
      <c r="G1828" s="144" t="s">
        <v>70</v>
      </c>
      <c r="H1828" s="144" t="s">
        <v>1779</v>
      </c>
      <c r="I1828" s="144" t="s">
        <v>5547</v>
      </c>
      <c r="J1828" s="144" t="s">
        <v>1817</v>
      </c>
      <c r="K1828" s="144"/>
      <c r="L1828" s="144"/>
      <c r="M1828" s="144" t="s">
        <v>6482</v>
      </c>
      <c r="N1828" s="145">
        <v>60</v>
      </c>
      <c r="O1828" s="146" t="b">
        <v>0</v>
      </c>
      <c r="P1828" s="144" t="s">
        <v>3075</v>
      </c>
      <c r="Q1828" t="s">
        <v>1823</v>
      </c>
      <c r="R1828" t="s">
        <v>630</v>
      </c>
    </row>
    <row r="1829" spans="1:18" x14ac:dyDescent="0.25">
      <c r="A1829" s="144" t="s">
        <v>14513</v>
      </c>
      <c r="B1829" s="144" t="s">
        <v>885</v>
      </c>
      <c r="C1829" s="144" t="s">
        <v>1817</v>
      </c>
      <c r="D1829" s="144" t="s">
        <v>1818</v>
      </c>
      <c r="E1829" s="144" t="s">
        <v>1881</v>
      </c>
      <c r="F1829" s="144"/>
      <c r="G1829" s="144" t="s">
        <v>71</v>
      </c>
      <c r="H1829" s="144" t="s">
        <v>1777</v>
      </c>
      <c r="I1829" s="144" t="s">
        <v>5547</v>
      </c>
      <c r="J1829" s="144" t="s">
        <v>1817</v>
      </c>
      <c r="K1829" s="144"/>
      <c r="L1829" s="144"/>
      <c r="M1829" s="144" t="s">
        <v>6483</v>
      </c>
      <c r="N1829" s="145">
        <v>60</v>
      </c>
      <c r="O1829" s="146" t="b">
        <v>0</v>
      </c>
      <c r="P1829" s="144" t="s">
        <v>3075</v>
      </c>
      <c r="Q1829" t="s">
        <v>1823</v>
      </c>
      <c r="R1829" t="s">
        <v>630</v>
      </c>
    </row>
    <row r="1830" spans="1:18" x14ac:dyDescent="0.25">
      <c r="A1830" s="144" t="s">
        <v>14222</v>
      </c>
      <c r="B1830" s="144" t="s">
        <v>885</v>
      </c>
      <c r="C1830" s="144" t="s">
        <v>1817</v>
      </c>
      <c r="D1830" s="144" t="s">
        <v>1818</v>
      </c>
      <c r="E1830" s="144" t="s">
        <v>1930</v>
      </c>
      <c r="F1830" s="144"/>
      <c r="G1830" s="144" t="s">
        <v>71</v>
      </c>
      <c r="H1830" s="144" t="s">
        <v>1777</v>
      </c>
      <c r="I1830" s="144" t="s">
        <v>5547</v>
      </c>
      <c r="J1830" s="144" t="s">
        <v>1817</v>
      </c>
      <c r="K1830" s="144"/>
      <c r="L1830" s="144"/>
      <c r="M1830" s="144" t="s">
        <v>6484</v>
      </c>
      <c r="N1830" s="145">
        <v>60</v>
      </c>
      <c r="O1830" s="146" t="b">
        <v>0</v>
      </c>
      <c r="P1830" s="144" t="s">
        <v>3075</v>
      </c>
      <c r="Q1830" t="s">
        <v>1823</v>
      </c>
      <c r="R1830" t="s">
        <v>630</v>
      </c>
    </row>
    <row r="1831" spans="1:18" x14ac:dyDescent="0.25">
      <c r="A1831" s="144" t="s">
        <v>14882</v>
      </c>
      <c r="B1831" s="144" t="s">
        <v>885</v>
      </c>
      <c r="C1831" s="144" t="s">
        <v>1817</v>
      </c>
      <c r="D1831" s="144" t="s">
        <v>1818</v>
      </c>
      <c r="E1831" s="144" t="s">
        <v>2072</v>
      </c>
      <c r="F1831" s="144"/>
      <c r="G1831" s="144" t="s">
        <v>1786</v>
      </c>
      <c r="H1831" s="144" t="s">
        <v>1787</v>
      </c>
      <c r="I1831" s="144" t="s">
        <v>5547</v>
      </c>
      <c r="J1831" s="144" t="s">
        <v>1817</v>
      </c>
      <c r="K1831" s="144"/>
      <c r="L1831" s="144"/>
      <c r="M1831" s="144" t="s">
        <v>6486</v>
      </c>
      <c r="N1831" s="145">
        <v>60</v>
      </c>
      <c r="O1831" s="146" t="b">
        <v>0</v>
      </c>
      <c r="P1831" s="144" t="s">
        <v>3075</v>
      </c>
      <c r="Q1831" t="s">
        <v>1823</v>
      </c>
      <c r="R1831" t="s">
        <v>630</v>
      </c>
    </row>
    <row r="1832" spans="1:18" x14ac:dyDescent="0.25">
      <c r="A1832" s="144" t="s">
        <v>14832</v>
      </c>
      <c r="B1832" s="144" t="s">
        <v>885</v>
      </c>
      <c r="C1832" s="144" t="s">
        <v>1817</v>
      </c>
      <c r="D1832" s="144" t="s">
        <v>1818</v>
      </c>
      <c r="E1832" s="144" t="s">
        <v>1858</v>
      </c>
      <c r="F1832" s="144"/>
      <c r="G1832" s="144" t="s">
        <v>1786</v>
      </c>
      <c r="H1832" s="144" t="s">
        <v>1787</v>
      </c>
      <c r="I1832" s="144" t="s">
        <v>5547</v>
      </c>
      <c r="J1832" s="144" t="s">
        <v>1817</v>
      </c>
      <c r="K1832" s="144"/>
      <c r="L1832" s="144"/>
      <c r="M1832" s="144" t="s">
        <v>6487</v>
      </c>
      <c r="N1832" s="145">
        <v>60</v>
      </c>
      <c r="O1832" s="146" t="b">
        <v>0</v>
      </c>
      <c r="P1832" s="144" t="s">
        <v>3075</v>
      </c>
      <c r="Q1832" t="s">
        <v>1823</v>
      </c>
      <c r="R1832" t="s">
        <v>630</v>
      </c>
    </row>
    <row r="1833" spans="1:18" x14ac:dyDescent="0.25">
      <c r="A1833" s="144" t="s">
        <v>14310</v>
      </c>
      <c r="B1833" s="144" t="s">
        <v>883</v>
      </c>
      <c r="C1833" s="144" t="s">
        <v>1817</v>
      </c>
      <c r="D1833" s="144" t="s">
        <v>1818</v>
      </c>
      <c r="E1833" s="144" t="s">
        <v>1926</v>
      </c>
      <c r="F1833" s="144"/>
      <c r="G1833" s="144" t="s">
        <v>70</v>
      </c>
      <c r="H1833" s="144" t="s">
        <v>1779</v>
      </c>
      <c r="I1833" s="144" t="s">
        <v>5547</v>
      </c>
      <c r="J1833" s="144" t="s">
        <v>1817</v>
      </c>
      <c r="K1833" s="144"/>
      <c r="L1833" s="144"/>
      <c r="M1833" s="144" t="s">
        <v>6488</v>
      </c>
      <c r="N1833" s="145">
        <v>60</v>
      </c>
      <c r="O1833" s="146" t="b">
        <v>0</v>
      </c>
      <c r="P1833" s="144" t="s">
        <v>3075</v>
      </c>
      <c r="Q1833" t="s">
        <v>1823</v>
      </c>
      <c r="R1833" t="s">
        <v>630</v>
      </c>
    </row>
    <row r="1834" spans="1:18" x14ac:dyDescent="0.25">
      <c r="A1834" s="144" t="s">
        <v>14883</v>
      </c>
      <c r="B1834" s="144" t="s">
        <v>885</v>
      </c>
      <c r="C1834" s="144" t="s">
        <v>1817</v>
      </c>
      <c r="D1834" s="144" t="s">
        <v>1818</v>
      </c>
      <c r="E1834" s="144" t="s">
        <v>2072</v>
      </c>
      <c r="F1834" s="144"/>
      <c r="G1834" s="144" t="s">
        <v>1786</v>
      </c>
      <c r="H1834" s="144" t="s">
        <v>1787</v>
      </c>
      <c r="I1834" s="144" t="s">
        <v>5547</v>
      </c>
      <c r="J1834" s="144" t="s">
        <v>1817</v>
      </c>
      <c r="K1834" s="144"/>
      <c r="L1834" s="144"/>
      <c r="M1834" s="144" t="s">
        <v>6489</v>
      </c>
      <c r="N1834" s="145">
        <v>60</v>
      </c>
      <c r="O1834" s="146" t="b">
        <v>0</v>
      </c>
      <c r="P1834" s="144" t="s">
        <v>3075</v>
      </c>
      <c r="Q1834" t="s">
        <v>1823</v>
      </c>
      <c r="R1834" t="s">
        <v>630</v>
      </c>
    </row>
    <row r="1835" spans="1:18" x14ac:dyDescent="0.25">
      <c r="A1835" s="144" t="s">
        <v>13933</v>
      </c>
      <c r="B1835" s="144" t="s">
        <v>885</v>
      </c>
      <c r="C1835" s="144" t="s">
        <v>1817</v>
      </c>
      <c r="D1835" s="144" t="s">
        <v>1818</v>
      </c>
      <c r="E1835" s="144" t="s">
        <v>1832</v>
      </c>
      <c r="F1835" s="144"/>
      <c r="G1835" s="144" t="s">
        <v>70</v>
      </c>
      <c r="H1835" s="144" t="s">
        <v>1779</v>
      </c>
      <c r="I1835" s="144" t="s">
        <v>5547</v>
      </c>
      <c r="J1835" s="144" t="s">
        <v>1817</v>
      </c>
      <c r="K1835" s="144"/>
      <c r="L1835" s="144"/>
      <c r="M1835" s="144" t="s">
        <v>6490</v>
      </c>
      <c r="N1835" s="145">
        <v>60</v>
      </c>
      <c r="O1835" s="146" t="b">
        <v>0</v>
      </c>
      <c r="P1835" s="144" t="s">
        <v>3075</v>
      </c>
      <c r="Q1835" t="s">
        <v>1823</v>
      </c>
      <c r="R1835" t="s">
        <v>630</v>
      </c>
    </row>
    <row r="1836" spans="1:18" x14ac:dyDescent="0.25">
      <c r="A1836" s="144" t="s">
        <v>13836</v>
      </c>
      <c r="B1836" s="144" t="s">
        <v>883</v>
      </c>
      <c r="C1836" s="144" t="s">
        <v>1817</v>
      </c>
      <c r="D1836" s="144" t="s">
        <v>1818</v>
      </c>
      <c r="E1836" s="144" t="s">
        <v>2086</v>
      </c>
      <c r="F1836" s="144"/>
      <c r="G1836" s="144" t="s">
        <v>70</v>
      </c>
      <c r="H1836" s="144" t="s">
        <v>1779</v>
      </c>
      <c r="I1836" s="144" t="s">
        <v>5547</v>
      </c>
      <c r="J1836" s="144" t="s">
        <v>1817</v>
      </c>
      <c r="K1836" s="144"/>
      <c r="L1836" s="144"/>
      <c r="M1836" s="144" t="s">
        <v>6492</v>
      </c>
      <c r="N1836" s="145">
        <v>60</v>
      </c>
      <c r="O1836" s="146" t="b">
        <v>0</v>
      </c>
      <c r="P1836" s="144" t="s">
        <v>3075</v>
      </c>
      <c r="Q1836" t="s">
        <v>1823</v>
      </c>
      <c r="R1836" t="s">
        <v>630</v>
      </c>
    </row>
    <row r="1837" spans="1:18" x14ac:dyDescent="0.25">
      <c r="A1837" s="144" t="s">
        <v>14833</v>
      </c>
      <c r="B1837" s="144" t="s">
        <v>885</v>
      </c>
      <c r="C1837" s="144" t="s">
        <v>1817</v>
      </c>
      <c r="D1837" s="144" t="s">
        <v>1818</v>
      </c>
      <c r="E1837" s="144" t="s">
        <v>1858</v>
      </c>
      <c r="F1837" s="144"/>
      <c r="G1837" s="144" t="s">
        <v>1786</v>
      </c>
      <c r="H1837" s="144" t="s">
        <v>1787</v>
      </c>
      <c r="I1837" s="144" t="s">
        <v>5547</v>
      </c>
      <c r="J1837" s="144" t="s">
        <v>1817</v>
      </c>
      <c r="K1837" s="144"/>
      <c r="L1837" s="144"/>
      <c r="M1837" s="144" t="s">
        <v>6493</v>
      </c>
      <c r="N1837" s="145">
        <v>60</v>
      </c>
      <c r="O1837" s="146" t="b">
        <v>0</v>
      </c>
      <c r="P1837" s="144" t="s">
        <v>3075</v>
      </c>
      <c r="Q1837" t="s">
        <v>1823</v>
      </c>
      <c r="R1837" t="s">
        <v>630</v>
      </c>
    </row>
    <row r="1838" spans="1:18" x14ac:dyDescent="0.25">
      <c r="A1838" s="144" t="s">
        <v>14132</v>
      </c>
      <c r="B1838" s="144" t="s">
        <v>885</v>
      </c>
      <c r="C1838" s="144" t="s">
        <v>1817</v>
      </c>
      <c r="D1838" s="144" t="s">
        <v>1818</v>
      </c>
      <c r="E1838" s="144" t="s">
        <v>2734</v>
      </c>
      <c r="F1838" s="144"/>
      <c r="G1838" s="144" t="s">
        <v>71</v>
      </c>
      <c r="H1838" s="144" t="s">
        <v>1777</v>
      </c>
      <c r="I1838" s="144" t="s">
        <v>5547</v>
      </c>
      <c r="J1838" s="144" t="s">
        <v>1817</v>
      </c>
      <c r="K1838" s="144"/>
      <c r="L1838" s="144"/>
      <c r="M1838" s="144" t="s">
        <v>6495</v>
      </c>
      <c r="N1838" s="145">
        <v>60</v>
      </c>
      <c r="O1838" s="146" t="b">
        <v>0</v>
      </c>
      <c r="P1838" s="144" t="s">
        <v>3075</v>
      </c>
      <c r="Q1838" t="s">
        <v>1823</v>
      </c>
      <c r="R1838" t="s">
        <v>630</v>
      </c>
    </row>
    <row r="1839" spans="1:18" x14ac:dyDescent="0.25">
      <c r="A1839" s="144" t="s">
        <v>13934</v>
      </c>
      <c r="B1839" s="144" t="s">
        <v>885</v>
      </c>
      <c r="C1839" s="144" t="s">
        <v>1817</v>
      </c>
      <c r="D1839" s="144" t="s">
        <v>1818</v>
      </c>
      <c r="E1839" s="144" t="s">
        <v>1832</v>
      </c>
      <c r="F1839" s="144"/>
      <c r="G1839" s="144" t="s">
        <v>70</v>
      </c>
      <c r="H1839" s="144" t="s">
        <v>1779</v>
      </c>
      <c r="I1839" s="144" t="s">
        <v>5547</v>
      </c>
      <c r="J1839" s="144" t="s">
        <v>1817</v>
      </c>
      <c r="K1839" s="144"/>
      <c r="L1839" s="144"/>
      <c r="M1839" s="144" t="s">
        <v>6496</v>
      </c>
      <c r="N1839" s="145">
        <v>60</v>
      </c>
      <c r="O1839" s="146" t="b">
        <v>0</v>
      </c>
      <c r="P1839" s="144" t="s">
        <v>3075</v>
      </c>
      <c r="Q1839" t="s">
        <v>1823</v>
      </c>
      <c r="R1839" t="s">
        <v>630</v>
      </c>
    </row>
    <row r="1840" spans="1:18" x14ac:dyDescent="0.25">
      <c r="A1840" s="144" t="s">
        <v>14722</v>
      </c>
      <c r="B1840" s="144" t="s">
        <v>883</v>
      </c>
      <c r="C1840" s="144" t="s">
        <v>1817</v>
      </c>
      <c r="D1840" s="144" t="s">
        <v>1818</v>
      </c>
      <c r="E1840" s="144" t="s">
        <v>6032</v>
      </c>
      <c r="F1840" s="144"/>
      <c r="G1840" s="144" t="s">
        <v>70</v>
      </c>
      <c r="H1840" s="144" t="s">
        <v>1779</v>
      </c>
      <c r="I1840" s="144" t="s">
        <v>5547</v>
      </c>
      <c r="J1840" s="144" t="s">
        <v>1817</v>
      </c>
      <c r="K1840" s="144"/>
      <c r="L1840" s="144"/>
      <c r="M1840" s="144" t="s">
        <v>6497</v>
      </c>
      <c r="N1840" s="145">
        <v>60</v>
      </c>
      <c r="O1840" s="146" t="b">
        <v>0</v>
      </c>
      <c r="P1840" s="144" t="s">
        <v>3075</v>
      </c>
      <c r="Q1840" t="s">
        <v>1823</v>
      </c>
      <c r="R1840" t="s">
        <v>630</v>
      </c>
    </row>
    <row r="1841" spans="1:18" x14ac:dyDescent="0.25">
      <c r="A1841" s="144" t="s">
        <v>14007</v>
      </c>
      <c r="B1841" s="144" t="s">
        <v>885</v>
      </c>
      <c r="C1841" s="144" t="s">
        <v>1817</v>
      </c>
      <c r="D1841" s="144" t="s">
        <v>1818</v>
      </c>
      <c r="E1841" s="144" t="s">
        <v>2053</v>
      </c>
      <c r="F1841" s="144"/>
      <c r="G1841" s="144" t="s">
        <v>70</v>
      </c>
      <c r="H1841" s="144" t="s">
        <v>1779</v>
      </c>
      <c r="I1841" s="144" t="s">
        <v>5547</v>
      </c>
      <c r="J1841" s="144" t="s">
        <v>1817</v>
      </c>
      <c r="K1841" s="144"/>
      <c r="L1841" s="144"/>
      <c r="M1841" s="144" t="s">
        <v>6498</v>
      </c>
      <c r="N1841" s="145">
        <v>60</v>
      </c>
      <c r="O1841" s="146" t="b">
        <v>0</v>
      </c>
      <c r="P1841" s="144" t="s">
        <v>3075</v>
      </c>
      <c r="Q1841" t="s">
        <v>1823</v>
      </c>
      <c r="R1841" t="s">
        <v>630</v>
      </c>
    </row>
    <row r="1842" spans="1:18" x14ac:dyDescent="0.25">
      <c r="A1842" s="144" t="s">
        <v>14654</v>
      </c>
      <c r="B1842" s="144" t="s">
        <v>885</v>
      </c>
      <c r="C1842" s="144" t="s">
        <v>1817</v>
      </c>
      <c r="D1842" s="144" t="s">
        <v>1818</v>
      </c>
      <c r="E1842" s="144" t="s">
        <v>1938</v>
      </c>
      <c r="F1842" s="144"/>
      <c r="G1842" s="144" t="s">
        <v>70</v>
      </c>
      <c r="H1842" s="144" t="s">
        <v>1779</v>
      </c>
      <c r="I1842" s="144" t="s">
        <v>5547</v>
      </c>
      <c r="J1842" s="144" t="s">
        <v>1817</v>
      </c>
      <c r="K1842" s="144" t="s">
        <v>6499</v>
      </c>
      <c r="L1842" s="144"/>
      <c r="M1842" s="144" t="s">
        <v>6500</v>
      </c>
      <c r="N1842" s="145">
        <v>60</v>
      </c>
      <c r="O1842" s="146" t="b">
        <v>0</v>
      </c>
      <c r="P1842" s="144" t="s">
        <v>3075</v>
      </c>
      <c r="Q1842" t="s">
        <v>1823</v>
      </c>
      <c r="R1842" t="s">
        <v>630</v>
      </c>
    </row>
    <row r="1843" spans="1:18" x14ac:dyDescent="0.25">
      <c r="A1843" s="144" t="s">
        <v>14884</v>
      </c>
      <c r="B1843" s="144" t="s">
        <v>885</v>
      </c>
      <c r="C1843" s="144" t="s">
        <v>1817</v>
      </c>
      <c r="D1843" s="144" t="s">
        <v>1818</v>
      </c>
      <c r="E1843" s="144" t="s">
        <v>2072</v>
      </c>
      <c r="F1843" s="144"/>
      <c r="G1843" s="144" t="s">
        <v>71</v>
      </c>
      <c r="H1843" s="144" t="s">
        <v>1777</v>
      </c>
      <c r="I1843" s="144" t="s">
        <v>5547</v>
      </c>
      <c r="J1843" s="144" t="s">
        <v>1817</v>
      </c>
      <c r="K1843" s="144"/>
      <c r="L1843" s="144"/>
      <c r="M1843" s="144" t="s">
        <v>6501</v>
      </c>
      <c r="N1843" s="145">
        <v>60</v>
      </c>
      <c r="O1843" s="146" t="b">
        <v>0</v>
      </c>
      <c r="P1843" s="144" t="s">
        <v>3075</v>
      </c>
      <c r="Q1843" t="s">
        <v>1823</v>
      </c>
      <c r="R1843" t="s">
        <v>630</v>
      </c>
    </row>
    <row r="1844" spans="1:18" x14ac:dyDescent="0.25">
      <c r="A1844" s="144" t="s">
        <v>14442</v>
      </c>
      <c r="B1844" s="144" t="s">
        <v>885</v>
      </c>
      <c r="C1844" s="144" t="s">
        <v>1817</v>
      </c>
      <c r="D1844" s="144" t="s">
        <v>1818</v>
      </c>
      <c r="E1844" s="144" t="s">
        <v>1971</v>
      </c>
      <c r="F1844" s="144"/>
      <c r="G1844" s="144" t="s">
        <v>71</v>
      </c>
      <c r="H1844" s="144" t="s">
        <v>1777</v>
      </c>
      <c r="I1844" s="144" t="s">
        <v>5547</v>
      </c>
      <c r="J1844" s="144" t="s">
        <v>1817</v>
      </c>
      <c r="K1844" s="144"/>
      <c r="L1844" s="144"/>
      <c r="M1844" s="144" t="s">
        <v>6502</v>
      </c>
      <c r="N1844" s="145">
        <v>60</v>
      </c>
      <c r="O1844" s="146" t="b">
        <v>0</v>
      </c>
      <c r="P1844" s="144" t="s">
        <v>3075</v>
      </c>
      <c r="Q1844" t="s">
        <v>1823</v>
      </c>
      <c r="R1844" t="s">
        <v>630</v>
      </c>
    </row>
    <row r="1845" spans="1:18" x14ac:dyDescent="0.25">
      <c r="A1845" s="144" t="s">
        <v>14361</v>
      </c>
      <c r="B1845" s="144" t="s">
        <v>885</v>
      </c>
      <c r="C1845" s="144" t="s">
        <v>1817</v>
      </c>
      <c r="D1845" s="144" t="s">
        <v>1818</v>
      </c>
      <c r="E1845" s="144" t="s">
        <v>1819</v>
      </c>
      <c r="F1845" s="144"/>
      <c r="G1845" s="144" t="s">
        <v>70</v>
      </c>
      <c r="H1845" s="144" t="s">
        <v>1779</v>
      </c>
      <c r="I1845" s="144" t="s">
        <v>5547</v>
      </c>
      <c r="J1845" s="144" t="s">
        <v>1817</v>
      </c>
      <c r="K1845" s="144"/>
      <c r="L1845" s="144"/>
      <c r="M1845" s="144" t="s">
        <v>6504</v>
      </c>
      <c r="N1845" s="145">
        <v>60</v>
      </c>
      <c r="O1845" s="146" t="b">
        <v>0</v>
      </c>
      <c r="P1845" s="144" t="s">
        <v>3075</v>
      </c>
      <c r="Q1845" t="s">
        <v>1823</v>
      </c>
      <c r="R1845" t="s">
        <v>630</v>
      </c>
    </row>
    <row r="1846" spans="1:18" x14ac:dyDescent="0.25">
      <c r="A1846" s="144" t="s">
        <v>14655</v>
      </c>
      <c r="B1846" s="144" t="s">
        <v>885</v>
      </c>
      <c r="C1846" s="144" t="s">
        <v>1817</v>
      </c>
      <c r="D1846" s="144" t="s">
        <v>1818</v>
      </c>
      <c r="E1846" s="144" t="s">
        <v>1938</v>
      </c>
      <c r="F1846" s="144"/>
      <c r="G1846" s="144" t="s">
        <v>70</v>
      </c>
      <c r="H1846" s="144" t="s">
        <v>1779</v>
      </c>
      <c r="I1846" s="144" t="s">
        <v>5547</v>
      </c>
      <c r="J1846" s="144" t="s">
        <v>1817</v>
      </c>
      <c r="K1846" s="144"/>
      <c r="L1846" s="144"/>
      <c r="M1846" s="144" t="s">
        <v>6505</v>
      </c>
      <c r="N1846" s="145">
        <v>60</v>
      </c>
      <c r="O1846" s="146" t="b">
        <v>0</v>
      </c>
      <c r="P1846" s="144" t="s">
        <v>3075</v>
      </c>
      <c r="Q1846" t="s">
        <v>1823</v>
      </c>
      <c r="R1846" t="s">
        <v>630</v>
      </c>
    </row>
    <row r="1847" spans="1:18" x14ac:dyDescent="0.25">
      <c r="A1847" s="144" t="s">
        <v>14008</v>
      </c>
      <c r="B1847" s="144" t="s">
        <v>885</v>
      </c>
      <c r="C1847" s="144" t="s">
        <v>1817</v>
      </c>
      <c r="D1847" s="144" t="s">
        <v>1818</v>
      </c>
      <c r="E1847" s="144" t="s">
        <v>2053</v>
      </c>
      <c r="F1847" s="144"/>
      <c r="G1847" s="144" t="s">
        <v>71</v>
      </c>
      <c r="H1847" s="144" t="s">
        <v>1777</v>
      </c>
      <c r="I1847" s="144" t="s">
        <v>5547</v>
      </c>
      <c r="J1847" s="144" t="s">
        <v>1817</v>
      </c>
      <c r="K1847" s="144"/>
      <c r="L1847" s="144"/>
      <c r="M1847" s="144" t="s">
        <v>6506</v>
      </c>
      <c r="N1847" s="145">
        <v>60</v>
      </c>
      <c r="O1847" s="146" t="b">
        <v>0</v>
      </c>
      <c r="P1847" s="144" t="s">
        <v>3075</v>
      </c>
      <c r="Q1847" t="s">
        <v>1823</v>
      </c>
      <c r="R1847" t="s">
        <v>630</v>
      </c>
    </row>
    <row r="1848" spans="1:18" x14ac:dyDescent="0.25">
      <c r="A1848" s="144" t="s">
        <v>14133</v>
      </c>
      <c r="B1848" s="144" t="s">
        <v>885</v>
      </c>
      <c r="C1848" s="144" t="s">
        <v>1817</v>
      </c>
      <c r="D1848" s="144" t="s">
        <v>1818</v>
      </c>
      <c r="E1848" s="144" t="s">
        <v>2734</v>
      </c>
      <c r="F1848" s="144"/>
      <c r="G1848" s="144" t="s">
        <v>1786</v>
      </c>
      <c r="H1848" s="144" t="s">
        <v>1787</v>
      </c>
      <c r="I1848" s="144" t="s">
        <v>5547</v>
      </c>
      <c r="J1848" s="144" t="s">
        <v>1817</v>
      </c>
      <c r="K1848" s="144"/>
      <c r="L1848" s="144"/>
      <c r="M1848" s="144" t="s">
        <v>6507</v>
      </c>
      <c r="N1848" s="145">
        <v>60</v>
      </c>
      <c r="O1848" s="146" t="b">
        <v>0</v>
      </c>
      <c r="P1848" s="144" t="s">
        <v>3075</v>
      </c>
      <c r="Q1848" t="s">
        <v>1823</v>
      </c>
      <c r="R1848" t="s">
        <v>630</v>
      </c>
    </row>
    <row r="1849" spans="1:18" x14ac:dyDescent="0.25">
      <c r="A1849" s="144" t="s">
        <v>13791</v>
      </c>
      <c r="B1849" s="144" t="s">
        <v>885</v>
      </c>
      <c r="C1849" s="144" t="s">
        <v>1817</v>
      </c>
      <c r="D1849" s="144" t="s">
        <v>1818</v>
      </c>
      <c r="E1849" s="144" t="s">
        <v>1886</v>
      </c>
      <c r="F1849" s="144"/>
      <c r="G1849" s="144" t="s">
        <v>1786</v>
      </c>
      <c r="H1849" s="144" t="s">
        <v>1787</v>
      </c>
      <c r="I1849" s="144" t="s">
        <v>5547</v>
      </c>
      <c r="J1849" s="144" t="s">
        <v>1817</v>
      </c>
      <c r="K1849" s="144"/>
      <c r="L1849" s="144"/>
      <c r="M1849" s="144" t="s">
        <v>6508</v>
      </c>
      <c r="N1849" s="145">
        <v>60</v>
      </c>
      <c r="O1849" s="146" t="b">
        <v>0</v>
      </c>
      <c r="P1849" s="144" t="s">
        <v>3075</v>
      </c>
      <c r="Q1849" t="s">
        <v>1823</v>
      </c>
      <c r="R1849" t="s">
        <v>630</v>
      </c>
    </row>
    <row r="1850" spans="1:18" x14ac:dyDescent="0.25">
      <c r="A1850" s="144" t="s">
        <v>14834</v>
      </c>
      <c r="B1850" s="144" t="s">
        <v>885</v>
      </c>
      <c r="C1850" s="144" t="s">
        <v>1817</v>
      </c>
      <c r="D1850" s="144" t="s">
        <v>1818</v>
      </c>
      <c r="E1850" s="144" t="s">
        <v>1858</v>
      </c>
      <c r="F1850" s="144"/>
      <c r="G1850" s="144" t="s">
        <v>1786</v>
      </c>
      <c r="H1850" s="144" t="s">
        <v>1787</v>
      </c>
      <c r="I1850" s="144" t="s">
        <v>5547</v>
      </c>
      <c r="J1850" s="144" t="s">
        <v>1817</v>
      </c>
      <c r="K1850" s="144"/>
      <c r="L1850" s="144"/>
      <c r="M1850" s="144" t="s">
        <v>6509</v>
      </c>
      <c r="N1850" s="145">
        <v>60</v>
      </c>
      <c r="O1850" s="146" t="b">
        <v>0</v>
      </c>
      <c r="P1850" s="144" t="s">
        <v>3075</v>
      </c>
      <c r="Q1850" t="s">
        <v>1823</v>
      </c>
      <c r="R1850" t="s">
        <v>630</v>
      </c>
    </row>
    <row r="1851" spans="1:18" x14ac:dyDescent="0.25">
      <c r="A1851" s="144" t="s">
        <v>14790</v>
      </c>
      <c r="B1851" s="144" t="s">
        <v>883</v>
      </c>
      <c r="C1851" s="144" t="s">
        <v>1817</v>
      </c>
      <c r="D1851" s="144" t="s">
        <v>1818</v>
      </c>
      <c r="E1851" s="144" t="s">
        <v>5966</v>
      </c>
      <c r="F1851" s="144"/>
      <c r="G1851" s="144" t="s">
        <v>70</v>
      </c>
      <c r="H1851" s="144" t="s">
        <v>1779</v>
      </c>
      <c r="I1851" s="144" t="s">
        <v>5547</v>
      </c>
      <c r="J1851" s="144" t="s">
        <v>1817</v>
      </c>
      <c r="K1851" s="144"/>
      <c r="L1851" s="144"/>
      <c r="M1851" s="144" t="s">
        <v>6510</v>
      </c>
      <c r="N1851" s="145">
        <v>60</v>
      </c>
      <c r="O1851" s="146" t="b">
        <v>0</v>
      </c>
      <c r="P1851" s="144" t="s">
        <v>3075</v>
      </c>
      <c r="Q1851" t="s">
        <v>1823</v>
      </c>
      <c r="R1851" t="s">
        <v>630</v>
      </c>
    </row>
    <row r="1852" spans="1:18" x14ac:dyDescent="0.25">
      <c r="A1852" s="144" t="s">
        <v>14223</v>
      </c>
      <c r="B1852" s="144" t="s">
        <v>885</v>
      </c>
      <c r="C1852" s="144" t="s">
        <v>1817</v>
      </c>
      <c r="D1852" s="144" t="s">
        <v>1818</v>
      </c>
      <c r="E1852" s="144" t="s">
        <v>1930</v>
      </c>
      <c r="F1852" s="144"/>
      <c r="G1852" s="144" t="s">
        <v>71</v>
      </c>
      <c r="H1852" s="144" t="s">
        <v>1777</v>
      </c>
      <c r="I1852" s="144" t="s">
        <v>5547</v>
      </c>
      <c r="J1852" s="144" t="s">
        <v>1817</v>
      </c>
      <c r="K1852" s="144"/>
      <c r="L1852" s="144"/>
      <c r="M1852" s="144" t="s">
        <v>6511</v>
      </c>
      <c r="N1852" s="145">
        <v>60</v>
      </c>
      <c r="O1852" s="146" t="b">
        <v>0</v>
      </c>
      <c r="P1852" s="144" t="s">
        <v>3075</v>
      </c>
      <c r="Q1852" t="s">
        <v>1823</v>
      </c>
      <c r="R1852" t="s">
        <v>630</v>
      </c>
    </row>
    <row r="1853" spans="1:18" x14ac:dyDescent="0.25">
      <c r="A1853" s="144" t="s">
        <v>13935</v>
      </c>
      <c r="B1853" s="144" t="s">
        <v>885</v>
      </c>
      <c r="C1853" s="144" t="s">
        <v>1817</v>
      </c>
      <c r="D1853" s="144" t="s">
        <v>1818</v>
      </c>
      <c r="E1853" s="144" t="s">
        <v>1832</v>
      </c>
      <c r="F1853" s="144"/>
      <c r="G1853" s="144" t="s">
        <v>70</v>
      </c>
      <c r="H1853" s="144" t="s">
        <v>1779</v>
      </c>
      <c r="I1853" s="144" t="s">
        <v>5547</v>
      </c>
      <c r="J1853" s="144" t="s">
        <v>1817</v>
      </c>
      <c r="K1853" s="144"/>
      <c r="L1853" s="144"/>
      <c r="M1853" s="144" t="s">
        <v>6512</v>
      </c>
      <c r="N1853" s="145">
        <v>60</v>
      </c>
      <c r="O1853" s="146" t="b">
        <v>0</v>
      </c>
      <c r="P1853" s="144" t="s">
        <v>3075</v>
      </c>
      <c r="Q1853" t="s">
        <v>1823</v>
      </c>
      <c r="R1853" t="s">
        <v>630</v>
      </c>
    </row>
    <row r="1854" spans="1:18" x14ac:dyDescent="0.25">
      <c r="A1854" s="144" t="s">
        <v>14723</v>
      </c>
      <c r="B1854" s="144" t="s">
        <v>883</v>
      </c>
      <c r="C1854" s="144" t="s">
        <v>1817</v>
      </c>
      <c r="D1854" s="144" t="s">
        <v>1818</v>
      </c>
      <c r="E1854" s="144" t="s">
        <v>6032</v>
      </c>
      <c r="F1854" s="144"/>
      <c r="G1854" s="144" t="s">
        <v>71</v>
      </c>
      <c r="H1854" s="144" t="s">
        <v>1777</v>
      </c>
      <c r="I1854" s="144" t="s">
        <v>5547</v>
      </c>
      <c r="J1854" s="144" t="s">
        <v>1817</v>
      </c>
      <c r="K1854" s="144"/>
      <c r="L1854" s="144"/>
      <c r="M1854" s="144" t="s">
        <v>6513</v>
      </c>
      <c r="N1854" s="145">
        <v>60</v>
      </c>
      <c r="O1854" s="146" t="b">
        <v>0</v>
      </c>
      <c r="P1854" s="144" t="s">
        <v>3075</v>
      </c>
      <c r="Q1854" t="s">
        <v>1823</v>
      </c>
      <c r="R1854" t="s">
        <v>630</v>
      </c>
    </row>
    <row r="1855" spans="1:18" x14ac:dyDescent="0.25">
      <c r="A1855" s="144" t="s">
        <v>14443</v>
      </c>
      <c r="B1855" s="144" t="s">
        <v>885</v>
      </c>
      <c r="C1855" s="144" t="s">
        <v>1817</v>
      </c>
      <c r="D1855" s="144" t="s">
        <v>1818</v>
      </c>
      <c r="E1855" s="144" t="s">
        <v>1971</v>
      </c>
      <c r="F1855" s="144"/>
      <c r="G1855" s="144" t="s">
        <v>71</v>
      </c>
      <c r="H1855" s="144" t="s">
        <v>1777</v>
      </c>
      <c r="I1855" s="144" t="s">
        <v>5547</v>
      </c>
      <c r="J1855" s="144" t="s">
        <v>1817</v>
      </c>
      <c r="K1855" s="144"/>
      <c r="L1855" s="144"/>
      <c r="M1855" s="144" t="s">
        <v>6514</v>
      </c>
      <c r="N1855" s="145">
        <v>60</v>
      </c>
      <c r="O1855" s="146" t="b">
        <v>0</v>
      </c>
      <c r="P1855" s="144" t="s">
        <v>3075</v>
      </c>
      <c r="Q1855" t="s">
        <v>1823</v>
      </c>
      <c r="R1855" t="s">
        <v>630</v>
      </c>
    </row>
    <row r="1856" spans="1:18" x14ac:dyDescent="0.25">
      <c r="A1856" s="144" t="s">
        <v>14311</v>
      </c>
      <c r="B1856" s="144" t="s">
        <v>883</v>
      </c>
      <c r="C1856" s="144" t="s">
        <v>1817</v>
      </c>
      <c r="D1856" s="144" t="s">
        <v>1818</v>
      </c>
      <c r="E1856" s="144" t="s">
        <v>1926</v>
      </c>
      <c r="F1856" s="144"/>
      <c r="G1856" s="144" t="s">
        <v>70</v>
      </c>
      <c r="H1856" s="144" t="s">
        <v>1779</v>
      </c>
      <c r="I1856" s="144" t="s">
        <v>5547</v>
      </c>
      <c r="J1856" s="144" t="s">
        <v>1817</v>
      </c>
      <c r="K1856" s="144"/>
      <c r="L1856" s="144"/>
      <c r="M1856" s="144" t="s">
        <v>6515</v>
      </c>
      <c r="N1856" s="145">
        <v>60</v>
      </c>
      <c r="O1856" s="146" t="b">
        <v>0</v>
      </c>
      <c r="P1856" s="144" t="s">
        <v>3075</v>
      </c>
      <c r="Q1856" t="s">
        <v>1823</v>
      </c>
      <c r="R1856" t="s">
        <v>630</v>
      </c>
    </row>
    <row r="1857" spans="1:18" x14ac:dyDescent="0.25">
      <c r="A1857" s="144" t="s">
        <v>14976</v>
      </c>
      <c r="B1857" s="144" t="s">
        <v>885</v>
      </c>
      <c r="C1857" s="144" t="s">
        <v>1817</v>
      </c>
      <c r="D1857" s="144" t="s">
        <v>1818</v>
      </c>
      <c r="E1857" s="144" t="s">
        <v>1955</v>
      </c>
      <c r="F1857" s="144"/>
      <c r="G1857" s="144" t="s">
        <v>1786</v>
      </c>
      <c r="H1857" s="144" t="s">
        <v>1787</v>
      </c>
      <c r="I1857" s="144" t="s">
        <v>5547</v>
      </c>
      <c r="J1857" s="144" t="s">
        <v>1817</v>
      </c>
      <c r="K1857" s="144"/>
      <c r="L1857" s="144"/>
      <c r="M1857" s="144" t="s">
        <v>6516</v>
      </c>
      <c r="N1857" s="145">
        <v>60</v>
      </c>
      <c r="O1857" s="146" t="b">
        <v>0</v>
      </c>
      <c r="P1857" s="144" t="s">
        <v>3075</v>
      </c>
      <c r="Q1857" t="s">
        <v>1823</v>
      </c>
      <c r="R1857" t="s">
        <v>630</v>
      </c>
    </row>
    <row r="1858" spans="1:18" x14ac:dyDescent="0.25">
      <c r="A1858" s="144" t="s">
        <v>14724</v>
      </c>
      <c r="B1858" s="144" t="s">
        <v>883</v>
      </c>
      <c r="C1858" s="144" t="s">
        <v>1817</v>
      </c>
      <c r="D1858" s="144" t="s">
        <v>1818</v>
      </c>
      <c r="E1858" s="144" t="s">
        <v>6032</v>
      </c>
      <c r="F1858" s="144"/>
      <c r="G1858" s="144" t="s">
        <v>70</v>
      </c>
      <c r="H1858" s="144" t="s">
        <v>1779</v>
      </c>
      <c r="I1858" s="144" t="s">
        <v>5547</v>
      </c>
      <c r="J1858" s="144" t="s">
        <v>1817</v>
      </c>
      <c r="K1858" s="144"/>
      <c r="L1858" s="144"/>
      <c r="M1858" s="144" t="s">
        <v>6517</v>
      </c>
      <c r="N1858" s="145">
        <v>60</v>
      </c>
      <c r="O1858" s="146" t="b">
        <v>0</v>
      </c>
      <c r="P1858" s="144" t="s">
        <v>3075</v>
      </c>
      <c r="Q1858" t="s">
        <v>1823</v>
      </c>
      <c r="R1858" t="s">
        <v>630</v>
      </c>
    </row>
    <row r="1859" spans="1:18" x14ac:dyDescent="0.25">
      <c r="A1859" s="144" t="s">
        <v>14444</v>
      </c>
      <c r="B1859" s="144" t="s">
        <v>885</v>
      </c>
      <c r="C1859" s="144" t="s">
        <v>1817</v>
      </c>
      <c r="D1859" s="144" t="s">
        <v>1818</v>
      </c>
      <c r="E1859" s="144" t="s">
        <v>1971</v>
      </c>
      <c r="F1859" s="144"/>
      <c r="G1859" s="144" t="s">
        <v>71</v>
      </c>
      <c r="H1859" s="144" t="s">
        <v>1777</v>
      </c>
      <c r="I1859" s="144" t="s">
        <v>5547</v>
      </c>
      <c r="J1859" s="144" t="s">
        <v>1817</v>
      </c>
      <c r="K1859" s="144"/>
      <c r="L1859" s="144"/>
      <c r="M1859" s="144" t="s">
        <v>6518</v>
      </c>
      <c r="N1859" s="145">
        <v>60</v>
      </c>
      <c r="O1859" s="146" t="b">
        <v>0</v>
      </c>
      <c r="P1859" s="144" t="s">
        <v>3075</v>
      </c>
      <c r="Q1859" t="s">
        <v>1823</v>
      </c>
      <c r="R1859" t="s">
        <v>630</v>
      </c>
    </row>
    <row r="1860" spans="1:18" x14ac:dyDescent="0.25">
      <c r="A1860" s="144" t="s">
        <v>14977</v>
      </c>
      <c r="B1860" s="144" t="s">
        <v>885</v>
      </c>
      <c r="C1860" s="144" t="s">
        <v>1817</v>
      </c>
      <c r="D1860" s="144" t="s">
        <v>1818</v>
      </c>
      <c r="E1860" s="144" t="s">
        <v>1955</v>
      </c>
      <c r="F1860" s="144"/>
      <c r="G1860" s="144" t="s">
        <v>1786</v>
      </c>
      <c r="H1860" s="144" t="s">
        <v>1787</v>
      </c>
      <c r="I1860" s="144" t="s">
        <v>5547</v>
      </c>
      <c r="J1860" s="144" t="s">
        <v>1817</v>
      </c>
      <c r="K1860" s="144"/>
      <c r="L1860" s="144"/>
      <c r="M1860" s="144" t="s">
        <v>6519</v>
      </c>
      <c r="N1860" s="145">
        <v>60</v>
      </c>
      <c r="O1860" s="146" t="b">
        <v>0</v>
      </c>
      <c r="P1860" s="144" t="s">
        <v>3075</v>
      </c>
      <c r="Q1860" t="s">
        <v>1823</v>
      </c>
      <c r="R1860" t="s">
        <v>630</v>
      </c>
    </row>
    <row r="1861" spans="1:18" x14ac:dyDescent="0.25">
      <c r="A1861" s="144" t="s">
        <v>14978</v>
      </c>
      <c r="B1861" s="144" t="s">
        <v>885</v>
      </c>
      <c r="C1861" s="144" t="s">
        <v>1817</v>
      </c>
      <c r="D1861" s="144" t="s">
        <v>1818</v>
      </c>
      <c r="E1861" s="144" t="s">
        <v>1955</v>
      </c>
      <c r="F1861" s="144"/>
      <c r="G1861" s="144" t="s">
        <v>1786</v>
      </c>
      <c r="H1861" s="144" t="s">
        <v>1787</v>
      </c>
      <c r="I1861" s="144" t="s">
        <v>5547</v>
      </c>
      <c r="J1861" s="144" t="s">
        <v>1817</v>
      </c>
      <c r="K1861" s="144"/>
      <c r="L1861" s="144"/>
      <c r="M1861" s="144" t="s">
        <v>6521</v>
      </c>
      <c r="N1861" s="145">
        <v>60</v>
      </c>
      <c r="O1861" s="146" t="b">
        <v>0</v>
      </c>
      <c r="P1861" s="144" t="s">
        <v>3075</v>
      </c>
      <c r="Q1861" t="s">
        <v>1823</v>
      </c>
      <c r="R1861" t="s">
        <v>630</v>
      </c>
    </row>
    <row r="1862" spans="1:18" x14ac:dyDescent="0.25">
      <c r="A1862" s="144" t="s">
        <v>13936</v>
      </c>
      <c r="B1862" s="144" t="s">
        <v>885</v>
      </c>
      <c r="C1862" s="144" t="s">
        <v>1817</v>
      </c>
      <c r="D1862" s="144" t="s">
        <v>1818</v>
      </c>
      <c r="E1862" s="144" t="s">
        <v>1832</v>
      </c>
      <c r="F1862" s="144"/>
      <c r="G1862" s="144" t="s">
        <v>70</v>
      </c>
      <c r="H1862" s="144" t="s">
        <v>1779</v>
      </c>
      <c r="I1862" s="144" t="s">
        <v>5547</v>
      </c>
      <c r="J1862" s="144" t="s">
        <v>1817</v>
      </c>
      <c r="K1862" s="144"/>
      <c r="L1862" s="144"/>
      <c r="M1862" s="144" t="s">
        <v>6523</v>
      </c>
      <c r="N1862" s="145">
        <v>60</v>
      </c>
      <c r="O1862" s="146" t="b">
        <v>0</v>
      </c>
      <c r="P1862" s="144" t="s">
        <v>3075</v>
      </c>
      <c r="Q1862" t="s">
        <v>1823</v>
      </c>
      <c r="R1862" t="s">
        <v>630</v>
      </c>
    </row>
    <row r="1863" spans="1:18" x14ac:dyDescent="0.25">
      <c r="A1863" s="144" t="s">
        <v>13837</v>
      </c>
      <c r="B1863" s="144" t="s">
        <v>883</v>
      </c>
      <c r="C1863" s="144" t="s">
        <v>1817</v>
      </c>
      <c r="D1863" s="144" t="s">
        <v>1818</v>
      </c>
      <c r="E1863" s="144" t="s">
        <v>2086</v>
      </c>
      <c r="F1863" s="144"/>
      <c r="G1863" s="144" t="s">
        <v>70</v>
      </c>
      <c r="H1863" s="144" t="s">
        <v>1779</v>
      </c>
      <c r="I1863" s="144" t="s">
        <v>5547</v>
      </c>
      <c r="J1863" s="144" t="s">
        <v>1817</v>
      </c>
      <c r="K1863" s="144"/>
      <c r="L1863" s="144"/>
      <c r="M1863" s="144" t="s">
        <v>6524</v>
      </c>
      <c r="N1863" s="145">
        <v>60</v>
      </c>
      <c r="O1863" s="146" t="b">
        <v>0</v>
      </c>
      <c r="P1863" s="144" t="s">
        <v>3075</v>
      </c>
      <c r="Q1863" t="s">
        <v>1823</v>
      </c>
      <c r="R1863" t="s">
        <v>630</v>
      </c>
    </row>
    <row r="1864" spans="1:18" x14ac:dyDescent="0.25">
      <c r="A1864" s="144" t="s">
        <v>14312</v>
      </c>
      <c r="B1864" s="144" t="s">
        <v>883</v>
      </c>
      <c r="C1864" s="144" t="s">
        <v>1817</v>
      </c>
      <c r="D1864" s="144" t="s">
        <v>1818</v>
      </c>
      <c r="E1864" s="144" t="s">
        <v>1926</v>
      </c>
      <c r="F1864" s="144"/>
      <c r="G1864" s="144" t="s">
        <v>70</v>
      </c>
      <c r="H1864" s="144" t="s">
        <v>1779</v>
      </c>
      <c r="I1864" s="144" t="s">
        <v>5547</v>
      </c>
      <c r="J1864" s="144" t="s">
        <v>1817</v>
      </c>
      <c r="K1864" s="144"/>
      <c r="L1864" s="144"/>
      <c r="M1864" s="144" t="s">
        <v>6525</v>
      </c>
      <c r="N1864" s="145">
        <v>60</v>
      </c>
      <c r="O1864" s="146" t="b">
        <v>0</v>
      </c>
      <c r="P1864" s="144" t="s">
        <v>3075</v>
      </c>
      <c r="Q1864" t="s">
        <v>1823</v>
      </c>
      <c r="R1864" t="s">
        <v>630</v>
      </c>
    </row>
    <row r="1865" spans="1:18" x14ac:dyDescent="0.25">
      <c r="A1865" s="144" t="s">
        <v>14313</v>
      </c>
      <c r="B1865" s="144" t="s">
        <v>885</v>
      </c>
      <c r="C1865" s="144" t="s">
        <v>1817</v>
      </c>
      <c r="D1865" s="144" t="s">
        <v>1818</v>
      </c>
      <c r="E1865" s="144" t="s">
        <v>1926</v>
      </c>
      <c r="F1865" s="144"/>
      <c r="G1865" s="144" t="s">
        <v>70</v>
      </c>
      <c r="H1865" s="144" t="s">
        <v>1779</v>
      </c>
      <c r="I1865" s="144" t="s">
        <v>5547</v>
      </c>
      <c r="J1865" s="144" t="s">
        <v>1817</v>
      </c>
      <c r="K1865" s="144"/>
      <c r="L1865" s="144"/>
      <c r="M1865" s="144" t="s">
        <v>6526</v>
      </c>
      <c r="N1865" s="145">
        <v>60</v>
      </c>
      <c r="O1865" s="146" t="b">
        <v>0</v>
      </c>
      <c r="P1865" s="144" t="s">
        <v>3075</v>
      </c>
      <c r="Q1865" t="s">
        <v>1823</v>
      </c>
      <c r="R1865" t="s">
        <v>630</v>
      </c>
    </row>
    <row r="1866" spans="1:18" x14ac:dyDescent="0.25">
      <c r="A1866" s="144" t="s">
        <v>14844</v>
      </c>
      <c r="B1866" s="144" t="s">
        <v>883</v>
      </c>
      <c r="C1866" s="144" t="s">
        <v>1817</v>
      </c>
      <c r="D1866" s="144" t="s">
        <v>1818</v>
      </c>
      <c r="E1866" s="144" t="s">
        <v>3134</v>
      </c>
      <c r="F1866" s="144"/>
      <c r="G1866" s="144" t="s">
        <v>1786</v>
      </c>
      <c r="H1866" s="144" t="s">
        <v>1787</v>
      </c>
      <c r="I1866" s="144" t="s">
        <v>5547</v>
      </c>
      <c r="J1866" s="144" t="s">
        <v>1817</v>
      </c>
      <c r="K1866" s="144"/>
      <c r="L1866" s="144"/>
      <c r="M1866" s="144" t="s">
        <v>6527</v>
      </c>
      <c r="N1866" s="145">
        <v>60</v>
      </c>
      <c r="O1866" s="146" t="b">
        <v>0</v>
      </c>
      <c r="P1866" s="144" t="s">
        <v>3075</v>
      </c>
      <c r="Q1866" t="s">
        <v>1823</v>
      </c>
      <c r="R1866" t="s">
        <v>630</v>
      </c>
    </row>
    <row r="1867" spans="1:18" x14ac:dyDescent="0.25">
      <c r="A1867" s="144" t="s">
        <v>14750</v>
      </c>
      <c r="B1867" s="144" t="s">
        <v>885</v>
      </c>
      <c r="C1867" s="144" t="s">
        <v>1817</v>
      </c>
      <c r="D1867" s="144" t="s">
        <v>1818</v>
      </c>
      <c r="E1867" s="144" t="s">
        <v>4064</v>
      </c>
      <c r="F1867" s="144"/>
      <c r="G1867" s="144" t="s">
        <v>71</v>
      </c>
      <c r="H1867" s="144" t="s">
        <v>1777</v>
      </c>
      <c r="I1867" s="144" t="s">
        <v>5959</v>
      </c>
      <c r="J1867" s="144" t="s">
        <v>1817</v>
      </c>
      <c r="K1867" s="144"/>
      <c r="L1867" s="144"/>
      <c r="M1867" s="144" t="s">
        <v>6528</v>
      </c>
      <c r="N1867" s="145">
        <v>60</v>
      </c>
      <c r="O1867" s="146" t="b">
        <v>0</v>
      </c>
      <c r="P1867" s="144" t="s">
        <v>3075</v>
      </c>
      <c r="Q1867" t="s">
        <v>1823</v>
      </c>
      <c r="R1867" t="s">
        <v>630</v>
      </c>
    </row>
    <row r="1868" spans="1:18" x14ac:dyDescent="0.25">
      <c r="A1868" s="144" t="s">
        <v>14751</v>
      </c>
      <c r="B1868" s="144" t="s">
        <v>885</v>
      </c>
      <c r="C1868" s="144" t="s">
        <v>1817</v>
      </c>
      <c r="D1868" s="144" t="s">
        <v>1818</v>
      </c>
      <c r="E1868" s="144" t="s">
        <v>4064</v>
      </c>
      <c r="F1868" s="144"/>
      <c r="G1868" s="144" t="s">
        <v>71</v>
      </c>
      <c r="H1868" s="144" t="s">
        <v>1777</v>
      </c>
      <c r="I1868" s="144" t="s">
        <v>5959</v>
      </c>
      <c r="J1868" s="144" t="s">
        <v>1817</v>
      </c>
      <c r="K1868" s="144"/>
      <c r="L1868" s="144"/>
      <c r="M1868" s="144" t="s">
        <v>6529</v>
      </c>
      <c r="N1868" s="145">
        <v>60</v>
      </c>
      <c r="O1868" s="146" t="b">
        <v>0</v>
      </c>
      <c r="P1868" s="144" t="s">
        <v>3075</v>
      </c>
      <c r="Q1868" t="s">
        <v>1823</v>
      </c>
      <c r="R1868" t="s">
        <v>630</v>
      </c>
    </row>
    <row r="1869" spans="1:18" x14ac:dyDescent="0.25">
      <c r="A1869" s="144" t="s">
        <v>14134</v>
      </c>
      <c r="B1869" s="144" t="s">
        <v>885</v>
      </c>
      <c r="C1869" s="144" t="s">
        <v>1817</v>
      </c>
      <c r="D1869" s="144" t="s">
        <v>1818</v>
      </c>
      <c r="E1869" s="144" t="s">
        <v>2734</v>
      </c>
      <c r="F1869" s="144"/>
      <c r="G1869" s="144" t="s">
        <v>1786</v>
      </c>
      <c r="H1869" s="144" t="s">
        <v>1787</v>
      </c>
      <c r="I1869" s="144" t="s">
        <v>5547</v>
      </c>
      <c r="J1869" s="144" t="s">
        <v>1817</v>
      </c>
      <c r="K1869" s="144"/>
      <c r="L1869" s="144"/>
      <c r="M1869" s="144" t="s">
        <v>6530</v>
      </c>
      <c r="N1869" s="145">
        <v>60</v>
      </c>
      <c r="O1869" s="146" t="b">
        <v>0</v>
      </c>
      <c r="P1869" s="144" t="s">
        <v>3075</v>
      </c>
      <c r="Q1869" t="s">
        <v>1823</v>
      </c>
      <c r="R1869" t="s">
        <v>630</v>
      </c>
    </row>
    <row r="1870" spans="1:18" x14ac:dyDescent="0.25">
      <c r="A1870" s="144" t="s">
        <v>14009</v>
      </c>
      <c r="B1870" s="144" t="s">
        <v>885</v>
      </c>
      <c r="C1870" s="144" t="s">
        <v>1817</v>
      </c>
      <c r="D1870" s="144" t="s">
        <v>1818</v>
      </c>
      <c r="E1870" s="144" t="s">
        <v>2053</v>
      </c>
      <c r="F1870" s="144"/>
      <c r="G1870" s="144" t="s">
        <v>71</v>
      </c>
      <c r="H1870" s="144" t="s">
        <v>1777</v>
      </c>
      <c r="I1870" s="144" t="s">
        <v>5547</v>
      </c>
      <c r="J1870" s="144" t="s">
        <v>1817</v>
      </c>
      <c r="K1870" s="144"/>
      <c r="L1870" s="144"/>
      <c r="M1870" s="144" t="s">
        <v>6531</v>
      </c>
      <c r="N1870" s="145">
        <v>60</v>
      </c>
      <c r="O1870" s="146" t="b">
        <v>0</v>
      </c>
      <c r="P1870" s="144" t="s">
        <v>3075</v>
      </c>
      <c r="Q1870" t="s">
        <v>1823</v>
      </c>
      <c r="R1870" t="s">
        <v>630</v>
      </c>
    </row>
    <row r="1871" spans="1:18" x14ac:dyDescent="0.25">
      <c r="A1871" s="144" t="s">
        <v>14885</v>
      </c>
      <c r="B1871" s="144" t="s">
        <v>885</v>
      </c>
      <c r="C1871" s="144" t="s">
        <v>1817</v>
      </c>
      <c r="D1871" s="144" t="s">
        <v>1818</v>
      </c>
      <c r="E1871" s="144" t="s">
        <v>2072</v>
      </c>
      <c r="F1871" s="144"/>
      <c r="G1871" s="144" t="s">
        <v>1786</v>
      </c>
      <c r="H1871" s="144" t="s">
        <v>1787</v>
      </c>
      <c r="I1871" s="144" t="s">
        <v>5547</v>
      </c>
      <c r="J1871" s="144" t="s">
        <v>1817</v>
      </c>
      <c r="K1871" s="144"/>
      <c r="L1871" s="144"/>
      <c r="M1871" s="144" t="s">
        <v>6532</v>
      </c>
      <c r="N1871" s="145">
        <v>60</v>
      </c>
      <c r="O1871" s="146" t="b">
        <v>0</v>
      </c>
      <c r="P1871" s="144" t="s">
        <v>3075</v>
      </c>
      <c r="Q1871" t="s">
        <v>1823</v>
      </c>
      <c r="R1871" t="s">
        <v>630</v>
      </c>
    </row>
    <row r="1872" spans="1:18" x14ac:dyDescent="0.25">
      <c r="A1872" s="144" t="s">
        <v>14572</v>
      </c>
      <c r="B1872" s="144" t="s">
        <v>883</v>
      </c>
      <c r="C1872" s="144" t="s">
        <v>1817</v>
      </c>
      <c r="D1872" s="144" t="s">
        <v>1818</v>
      </c>
      <c r="E1872" s="144" t="s">
        <v>3779</v>
      </c>
      <c r="F1872" s="144"/>
      <c r="G1872" s="144" t="s">
        <v>70</v>
      </c>
      <c r="H1872" s="144" t="s">
        <v>1779</v>
      </c>
      <c r="I1872" s="144" t="s">
        <v>5547</v>
      </c>
      <c r="J1872" s="144" t="s">
        <v>1817</v>
      </c>
      <c r="K1872" s="144"/>
      <c r="L1872" s="144"/>
      <c r="M1872" s="144" t="s">
        <v>6533</v>
      </c>
      <c r="N1872" s="145">
        <v>60</v>
      </c>
      <c r="O1872" s="146" t="b">
        <v>0</v>
      </c>
      <c r="P1872" s="144" t="s">
        <v>3075</v>
      </c>
      <c r="Q1872" t="s">
        <v>1823</v>
      </c>
      <c r="R1872" t="s">
        <v>630</v>
      </c>
    </row>
    <row r="1873" spans="1:18" x14ac:dyDescent="0.25">
      <c r="A1873" s="144" t="s">
        <v>13838</v>
      </c>
      <c r="B1873" s="144" t="s">
        <v>883</v>
      </c>
      <c r="C1873" s="144" t="s">
        <v>1817</v>
      </c>
      <c r="D1873" s="144" t="s">
        <v>1818</v>
      </c>
      <c r="E1873" s="144" t="s">
        <v>2086</v>
      </c>
      <c r="F1873" s="144"/>
      <c r="G1873" s="144" t="s">
        <v>70</v>
      </c>
      <c r="H1873" s="144" t="s">
        <v>1779</v>
      </c>
      <c r="I1873" s="144" t="s">
        <v>5547</v>
      </c>
      <c r="J1873" s="144" t="s">
        <v>1817</v>
      </c>
      <c r="K1873" s="144"/>
      <c r="L1873" s="144"/>
      <c r="M1873" s="144" t="s">
        <v>6534</v>
      </c>
      <c r="N1873" s="145">
        <v>60</v>
      </c>
      <c r="O1873" s="146" t="b">
        <v>0</v>
      </c>
      <c r="P1873" s="144" t="s">
        <v>3075</v>
      </c>
      <c r="Q1873" t="s">
        <v>1823</v>
      </c>
      <c r="R1873" t="s">
        <v>630</v>
      </c>
    </row>
    <row r="1874" spans="1:18" x14ac:dyDescent="0.25">
      <c r="A1874" s="144" t="s">
        <v>14979</v>
      </c>
      <c r="B1874" s="144" t="s">
        <v>885</v>
      </c>
      <c r="C1874" s="144" t="s">
        <v>1817</v>
      </c>
      <c r="D1874" s="144" t="s">
        <v>1818</v>
      </c>
      <c r="E1874" s="144" t="s">
        <v>1955</v>
      </c>
      <c r="F1874" s="144"/>
      <c r="G1874" s="144" t="s">
        <v>1786</v>
      </c>
      <c r="H1874" s="144" t="s">
        <v>1787</v>
      </c>
      <c r="I1874" s="144" t="s">
        <v>5547</v>
      </c>
      <c r="J1874" s="144" t="s">
        <v>1817</v>
      </c>
      <c r="K1874" s="144"/>
      <c r="L1874" s="144"/>
      <c r="M1874" s="144" t="s">
        <v>6535</v>
      </c>
      <c r="N1874" s="145">
        <v>60</v>
      </c>
      <c r="O1874" s="146" t="b">
        <v>0</v>
      </c>
      <c r="P1874" s="144" t="s">
        <v>3075</v>
      </c>
      <c r="Q1874" t="s">
        <v>1823</v>
      </c>
      <c r="R1874" t="s">
        <v>630</v>
      </c>
    </row>
    <row r="1875" spans="1:18" x14ac:dyDescent="0.25">
      <c r="A1875" s="144" t="s">
        <v>14845</v>
      </c>
      <c r="B1875" s="144" t="s">
        <v>883</v>
      </c>
      <c r="C1875" s="144" t="s">
        <v>1817</v>
      </c>
      <c r="D1875" s="144" t="s">
        <v>1818</v>
      </c>
      <c r="E1875" s="144" t="s">
        <v>3134</v>
      </c>
      <c r="F1875" s="144"/>
      <c r="G1875" s="144" t="s">
        <v>1786</v>
      </c>
      <c r="H1875" s="144" t="s">
        <v>1787</v>
      </c>
      <c r="I1875" s="144" t="s">
        <v>5547</v>
      </c>
      <c r="J1875" s="144" t="s">
        <v>1817</v>
      </c>
      <c r="K1875" s="144"/>
      <c r="L1875" s="144"/>
      <c r="M1875" s="144" t="s">
        <v>6536</v>
      </c>
      <c r="N1875" s="145">
        <v>60</v>
      </c>
      <c r="O1875" s="146" t="b">
        <v>0</v>
      </c>
      <c r="P1875" s="144" t="s">
        <v>3075</v>
      </c>
      <c r="Q1875" t="s">
        <v>1823</v>
      </c>
      <c r="R1875" t="s">
        <v>630</v>
      </c>
    </row>
    <row r="1876" spans="1:18" x14ac:dyDescent="0.25">
      <c r="A1876" s="144" t="s">
        <v>14791</v>
      </c>
      <c r="B1876" s="144" t="s">
        <v>883</v>
      </c>
      <c r="C1876" s="144" t="s">
        <v>1817</v>
      </c>
      <c r="D1876" s="144" t="s">
        <v>1818</v>
      </c>
      <c r="E1876" s="144" t="s">
        <v>5966</v>
      </c>
      <c r="F1876" s="144"/>
      <c r="G1876" s="144" t="s">
        <v>70</v>
      </c>
      <c r="H1876" s="144" t="s">
        <v>1779</v>
      </c>
      <c r="I1876" s="144" t="s">
        <v>5547</v>
      </c>
      <c r="J1876" s="144" t="s">
        <v>1817</v>
      </c>
      <c r="K1876" s="144"/>
      <c r="L1876" s="144"/>
      <c r="M1876" s="144" t="s">
        <v>6537</v>
      </c>
      <c r="N1876" s="145">
        <v>60</v>
      </c>
      <c r="O1876" s="146" t="b">
        <v>0</v>
      </c>
      <c r="P1876" s="144" t="s">
        <v>3075</v>
      </c>
      <c r="Q1876" t="s">
        <v>1823</v>
      </c>
      <c r="R1876" t="s">
        <v>630</v>
      </c>
    </row>
    <row r="1877" spans="1:18" x14ac:dyDescent="0.25">
      <c r="A1877" s="144" t="s">
        <v>14752</v>
      </c>
      <c r="B1877" s="144" t="s">
        <v>885</v>
      </c>
      <c r="C1877" s="144" t="s">
        <v>1817</v>
      </c>
      <c r="D1877" s="144" t="s">
        <v>1818</v>
      </c>
      <c r="E1877" s="144" t="s">
        <v>4064</v>
      </c>
      <c r="F1877" s="144"/>
      <c r="G1877" s="144" t="s">
        <v>70</v>
      </c>
      <c r="H1877" s="144" t="s">
        <v>1779</v>
      </c>
      <c r="I1877" s="144" t="s">
        <v>5959</v>
      </c>
      <c r="J1877" s="144" t="s">
        <v>1817</v>
      </c>
      <c r="K1877" s="144"/>
      <c r="L1877" s="144"/>
      <c r="M1877" s="144" t="s">
        <v>6538</v>
      </c>
      <c r="N1877" s="145">
        <v>60</v>
      </c>
      <c r="O1877" s="146" t="b">
        <v>0</v>
      </c>
      <c r="P1877" s="144" t="s">
        <v>3075</v>
      </c>
      <c r="Q1877" t="s">
        <v>1823</v>
      </c>
      <c r="R1877" t="s">
        <v>630</v>
      </c>
    </row>
    <row r="1878" spans="1:18" x14ac:dyDescent="0.25">
      <c r="A1878" s="144" t="s">
        <v>14725</v>
      </c>
      <c r="B1878" s="144" t="s">
        <v>883</v>
      </c>
      <c r="C1878" s="144" t="s">
        <v>1817</v>
      </c>
      <c r="D1878" s="144" t="s">
        <v>1818</v>
      </c>
      <c r="E1878" s="144" t="s">
        <v>6032</v>
      </c>
      <c r="F1878" s="144"/>
      <c r="G1878" s="144" t="s">
        <v>70</v>
      </c>
      <c r="H1878" s="144" t="s">
        <v>1779</v>
      </c>
      <c r="I1878" s="144" t="s">
        <v>5547</v>
      </c>
      <c r="J1878" s="144" t="s">
        <v>1817</v>
      </c>
      <c r="K1878" s="144"/>
      <c r="L1878" s="144"/>
      <c r="M1878" s="144" t="s">
        <v>6539</v>
      </c>
      <c r="N1878" s="145">
        <v>60</v>
      </c>
      <c r="O1878" s="146" t="b">
        <v>0</v>
      </c>
      <c r="P1878" s="144" t="s">
        <v>3075</v>
      </c>
      <c r="Q1878" t="s">
        <v>1823</v>
      </c>
      <c r="R1878" t="s">
        <v>630</v>
      </c>
    </row>
    <row r="1879" spans="1:18" x14ac:dyDescent="0.25">
      <c r="A1879" s="144" t="s">
        <v>14314</v>
      </c>
      <c r="B1879" s="144" t="s">
        <v>883</v>
      </c>
      <c r="C1879" s="144" t="s">
        <v>1817</v>
      </c>
      <c r="D1879" s="144" t="s">
        <v>1818</v>
      </c>
      <c r="E1879" s="144" t="s">
        <v>1926</v>
      </c>
      <c r="F1879" s="144"/>
      <c r="G1879" s="144" t="s">
        <v>70</v>
      </c>
      <c r="H1879" s="144" t="s">
        <v>1779</v>
      </c>
      <c r="I1879" s="144" t="s">
        <v>5547</v>
      </c>
      <c r="J1879" s="144" t="s">
        <v>1817</v>
      </c>
      <c r="K1879" s="144"/>
      <c r="L1879" s="144"/>
      <c r="M1879" s="144" t="s">
        <v>6540</v>
      </c>
      <c r="N1879" s="145">
        <v>60</v>
      </c>
      <c r="O1879" s="146" t="b">
        <v>0</v>
      </c>
      <c r="P1879" s="144" t="s">
        <v>3075</v>
      </c>
      <c r="Q1879" t="s">
        <v>1823</v>
      </c>
      <c r="R1879" t="s">
        <v>630</v>
      </c>
    </row>
    <row r="1880" spans="1:18" x14ac:dyDescent="0.25">
      <c r="A1880" s="144" t="s">
        <v>14445</v>
      </c>
      <c r="B1880" s="144" t="s">
        <v>885</v>
      </c>
      <c r="C1880" s="144" t="s">
        <v>1817</v>
      </c>
      <c r="D1880" s="144" t="s">
        <v>1818</v>
      </c>
      <c r="E1880" s="144" t="s">
        <v>1971</v>
      </c>
      <c r="F1880" s="144"/>
      <c r="G1880" s="144" t="s">
        <v>71</v>
      </c>
      <c r="H1880" s="144" t="s">
        <v>1777</v>
      </c>
      <c r="I1880" s="144" t="s">
        <v>5547</v>
      </c>
      <c r="J1880" s="144" t="s">
        <v>1817</v>
      </c>
      <c r="K1880" s="144"/>
      <c r="L1880" s="144"/>
      <c r="M1880" s="144" t="s">
        <v>6542</v>
      </c>
      <c r="N1880" s="145">
        <v>60</v>
      </c>
      <c r="O1880" s="146" t="b">
        <v>0</v>
      </c>
      <c r="P1880" s="144" t="s">
        <v>3075</v>
      </c>
      <c r="Q1880" t="s">
        <v>1823</v>
      </c>
      <c r="R1880" t="s">
        <v>630</v>
      </c>
    </row>
    <row r="1881" spans="1:18" x14ac:dyDescent="0.25">
      <c r="A1881" s="144" t="s">
        <v>14980</v>
      </c>
      <c r="B1881" s="144" t="s">
        <v>885</v>
      </c>
      <c r="C1881" s="144" t="s">
        <v>1817</v>
      </c>
      <c r="D1881" s="144" t="s">
        <v>1818</v>
      </c>
      <c r="E1881" s="144" t="s">
        <v>1955</v>
      </c>
      <c r="F1881" s="144"/>
      <c r="G1881" s="144" t="s">
        <v>1786</v>
      </c>
      <c r="H1881" s="144" t="s">
        <v>1787</v>
      </c>
      <c r="I1881" s="144" t="s">
        <v>5547</v>
      </c>
      <c r="J1881" s="144" t="s">
        <v>1817</v>
      </c>
      <c r="K1881" s="144"/>
      <c r="L1881" s="144"/>
      <c r="M1881" s="144" t="s">
        <v>6543</v>
      </c>
      <c r="N1881" s="145">
        <v>60</v>
      </c>
      <c r="O1881" s="146" t="b">
        <v>0</v>
      </c>
      <c r="P1881" s="144" t="s">
        <v>3075</v>
      </c>
      <c r="Q1881" t="s">
        <v>1823</v>
      </c>
      <c r="R1881" t="s">
        <v>630</v>
      </c>
    </row>
    <row r="1882" spans="1:18" x14ac:dyDescent="0.25">
      <c r="A1882" s="144" t="s">
        <v>14074</v>
      </c>
      <c r="B1882" s="144" t="s">
        <v>885</v>
      </c>
      <c r="C1882" s="144" t="s">
        <v>1817</v>
      </c>
      <c r="D1882" s="144" t="s">
        <v>1818</v>
      </c>
      <c r="E1882" s="144" t="s">
        <v>1911</v>
      </c>
      <c r="F1882" s="144"/>
      <c r="G1882" s="144" t="s">
        <v>70</v>
      </c>
      <c r="H1882" s="144" t="s">
        <v>1779</v>
      </c>
      <c r="I1882" s="144" t="s">
        <v>5547</v>
      </c>
      <c r="J1882" s="144" t="s">
        <v>1817</v>
      </c>
      <c r="K1882" s="144"/>
      <c r="L1882" s="144"/>
      <c r="M1882" s="144" t="s">
        <v>6544</v>
      </c>
      <c r="N1882" s="145">
        <v>60</v>
      </c>
      <c r="O1882" s="146" t="b">
        <v>0</v>
      </c>
      <c r="P1882" s="144" t="s">
        <v>3075</v>
      </c>
      <c r="Q1882" t="s">
        <v>1823</v>
      </c>
      <c r="R1882" t="s">
        <v>630</v>
      </c>
    </row>
    <row r="1883" spans="1:18" x14ac:dyDescent="0.25">
      <c r="A1883" s="144" t="s">
        <v>13839</v>
      </c>
      <c r="B1883" s="144" t="s">
        <v>885</v>
      </c>
      <c r="C1883" s="144" t="s">
        <v>1817</v>
      </c>
      <c r="D1883" s="144" t="s">
        <v>1818</v>
      </c>
      <c r="E1883" s="144" t="s">
        <v>2086</v>
      </c>
      <c r="F1883" s="144"/>
      <c r="G1883" s="144" t="s">
        <v>70</v>
      </c>
      <c r="H1883" s="144" t="s">
        <v>1779</v>
      </c>
      <c r="I1883" s="144" t="s">
        <v>5547</v>
      </c>
      <c r="J1883" s="144" t="s">
        <v>1817</v>
      </c>
      <c r="K1883" s="144"/>
      <c r="L1883" s="144"/>
      <c r="M1883" s="144" t="s">
        <v>6545</v>
      </c>
      <c r="N1883" s="145">
        <v>60</v>
      </c>
      <c r="O1883" s="146" t="b">
        <v>0</v>
      </c>
      <c r="P1883" s="144" t="s">
        <v>3075</v>
      </c>
      <c r="Q1883" t="s">
        <v>1823</v>
      </c>
      <c r="R1883" t="s">
        <v>630</v>
      </c>
    </row>
    <row r="1884" spans="1:18" x14ac:dyDescent="0.25">
      <c r="A1884" s="144" t="s">
        <v>14792</v>
      </c>
      <c r="B1884" s="144" t="s">
        <v>883</v>
      </c>
      <c r="C1884" s="144" t="s">
        <v>1817</v>
      </c>
      <c r="D1884" s="144" t="s">
        <v>1818</v>
      </c>
      <c r="E1884" s="144" t="s">
        <v>5966</v>
      </c>
      <c r="F1884" s="144"/>
      <c r="G1884" s="144" t="s">
        <v>1786</v>
      </c>
      <c r="H1884" s="144" t="s">
        <v>1787</v>
      </c>
      <c r="I1884" s="144" t="s">
        <v>5547</v>
      </c>
      <c r="J1884" s="144" t="s">
        <v>1817</v>
      </c>
      <c r="K1884" s="144"/>
      <c r="L1884" s="144"/>
      <c r="M1884" s="144" t="s">
        <v>6547</v>
      </c>
      <c r="N1884" s="145">
        <v>60</v>
      </c>
      <c r="O1884" s="146" t="b">
        <v>0</v>
      </c>
      <c r="P1884" s="144" t="s">
        <v>3075</v>
      </c>
      <c r="Q1884" t="s">
        <v>1823</v>
      </c>
      <c r="R1884" t="s">
        <v>630</v>
      </c>
    </row>
    <row r="1885" spans="1:18" x14ac:dyDescent="0.25">
      <c r="A1885" s="144" t="s">
        <v>14981</v>
      </c>
      <c r="B1885" s="144" t="s">
        <v>885</v>
      </c>
      <c r="C1885" s="144" t="s">
        <v>1817</v>
      </c>
      <c r="D1885" s="144" t="s">
        <v>1818</v>
      </c>
      <c r="E1885" s="144" t="s">
        <v>1955</v>
      </c>
      <c r="F1885" s="144"/>
      <c r="G1885" s="144" t="s">
        <v>1786</v>
      </c>
      <c r="H1885" s="144" t="s">
        <v>1787</v>
      </c>
      <c r="I1885" s="144" t="s">
        <v>5547</v>
      </c>
      <c r="J1885" s="144" t="s">
        <v>1817</v>
      </c>
      <c r="K1885" s="144"/>
      <c r="L1885" s="144"/>
      <c r="M1885" s="144" t="s">
        <v>6548</v>
      </c>
      <c r="N1885" s="145">
        <v>60</v>
      </c>
      <c r="O1885" s="146" t="b">
        <v>0</v>
      </c>
      <c r="P1885" s="144" t="s">
        <v>3075</v>
      </c>
      <c r="Q1885" t="s">
        <v>1823</v>
      </c>
      <c r="R1885" t="s">
        <v>630</v>
      </c>
    </row>
    <row r="1886" spans="1:18" x14ac:dyDescent="0.25">
      <c r="A1886" s="144" t="s">
        <v>14315</v>
      </c>
      <c r="B1886" s="144" t="s">
        <v>885</v>
      </c>
      <c r="C1886" s="144" t="s">
        <v>1817</v>
      </c>
      <c r="D1886" s="144" t="s">
        <v>1818</v>
      </c>
      <c r="E1886" s="144" t="s">
        <v>1926</v>
      </c>
      <c r="F1886" s="144"/>
      <c r="G1886" s="144" t="s">
        <v>70</v>
      </c>
      <c r="H1886" s="144" t="s">
        <v>1779</v>
      </c>
      <c r="I1886" s="144" t="s">
        <v>5547</v>
      </c>
      <c r="J1886" s="144" t="s">
        <v>1817</v>
      </c>
      <c r="K1886" s="144"/>
      <c r="L1886" s="144"/>
      <c r="M1886" s="144" t="s">
        <v>6549</v>
      </c>
      <c r="N1886" s="145">
        <v>60</v>
      </c>
      <c r="O1886" s="146" t="b">
        <v>0</v>
      </c>
      <c r="P1886" s="144" t="s">
        <v>3075</v>
      </c>
      <c r="Q1886" t="s">
        <v>1823</v>
      </c>
      <c r="R1886" t="s">
        <v>630</v>
      </c>
    </row>
    <row r="1887" spans="1:18" x14ac:dyDescent="0.25">
      <c r="A1887" s="144" t="s">
        <v>14135</v>
      </c>
      <c r="B1887" s="144" t="s">
        <v>885</v>
      </c>
      <c r="C1887" s="144" t="s">
        <v>1817</v>
      </c>
      <c r="D1887" s="144" t="s">
        <v>1818</v>
      </c>
      <c r="E1887" s="144" t="s">
        <v>2734</v>
      </c>
      <c r="F1887" s="144"/>
      <c r="G1887" s="144" t="s">
        <v>1786</v>
      </c>
      <c r="H1887" s="144" t="s">
        <v>1787</v>
      </c>
      <c r="I1887" s="144" t="s">
        <v>5547</v>
      </c>
      <c r="J1887" s="144" t="s">
        <v>1817</v>
      </c>
      <c r="K1887" s="144"/>
      <c r="L1887" s="144"/>
      <c r="M1887" s="144" t="s">
        <v>6550</v>
      </c>
      <c r="N1887" s="145">
        <v>60</v>
      </c>
      <c r="O1887" s="146" t="b">
        <v>0</v>
      </c>
      <c r="P1887" s="144" t="s">
        <v>3075</v>
      </c>
      <c r="Q1887" t="s">
        <v>1823</v>
      </c>
      <c r="R1887" t="s">
        <v>630</v>
      </c>
    </row>
    <row r="1888" spans="1:18" x14ac:dyDescent="0.25">
      <c r="A1888" s="144" t="s">
        <v>13937</v>
      </c>
      <c r="B1888" s="144" t="s">
        <v>885</v>
      </c>
      <c r="C1888" s="144" t="s">
        <v>1817</v>
      </c>
      <c r="D1888" s="144" t="s">
        <v>1818</v>
      </c>
      <c r="E1888" s="144" t="s">
        <v>1832</v>
      </c>
      <c r="F1888" s="144"/>
      <c r="G1888" s="144" t="s">
        <v>70</v>
      </c>
      <c r="H1888" s="144" t="s">
        <v>1779</v>
      </c>
      <c r="I1888" s="144" t="s">
        <v>5547</v>
      </c>
      <c r="J1888" s="144" t="s">
        <v>1817</v>
      </c>
      <c r="K1888" s="144"/>
      <c r="L1888" s="144"/>
      <c r="M1888" s="144" t="s">
        <v>6551</v>
      </c>
      <c r="N1888" s="145">
        <v>60</v>
      </c>
      <c r="O1888" s="146" t="b">
        <v>0</v>
      </c>
      <c r="P1888" s="144" t="s">
        <v>3075</v>
      </c>
      <c r="Q1888" t="s">
        <v>1823</v>
      </c>
      <c r="R1888" t="s">
        <v>630</v>
      </c>
    </row>
    <row r="1889" spans="1:18" x14ac:dyDescent="0.25">
      <c r="A1889" s="144" t="s">
        <v>14982</v>
      </c>
      <c r="B1889" s="144" t="s">
        <v>885</v>
      </c>
      <c r="C1889" s="144" t="s">
        <v>1817</v>
      </c>
      <c r="D1889" s="144" t="s">
        <v>1818</v>
      </c>
      <c r="E1889" s="144" t="s">
        <v>1955</v>
      </c>
      <c r="F1889" s="144"/>
      <c r="G1889" s="144" t="s">
        <v>1786</v>
      </c>
      <c r="H1889" s="144" t="s">
        <v>1787</v>
      </c>
      <c r="I1889" s="144" t="s">
        <v>5547</v>
      </c>
      <c r="J1889" s="144" t="s">
        <v>1817</v>
      </c>
      <c r="K1889" s="144"/>
      <c r="L1889" s="144"/>
      <c r="M1889" s="144" t="s">
        <v>6553</v>
      </c>
      <c r="N1889" s="145">
        <v>60</v>
      </c>
      <c r="O1889" s="146" t="b">
        <v>0</v>
      </c>
      <c r="P1889" s="144" t="s">
        <v>3075</v>
      </c>
      <c r="Q1889" t="s">
        <v>1823</v>
      </c>
      <c r="R1889" t="s">
        <v>630</v>
      </c>
    </row>
    <row r="1890" spans="1:18" x14ac:dyDescent="0.25">
      <c r="A1890" s="144" t="s">
        <v>14846</v>
      </c>
      <c r="B1890" s="144" t="s">
        <v>883</v>
      </c>
      <c r="C1890" s="144" t="s">
        <v>1817</v>
      </c>
      <c r="D1890" s="144" t="s">
        <v>1818</v>
      </c>
      <c r="E1890" s="144" t="s">
        <v>3134</v>
      </c>
      <c r="F1890" s="144"/>
      <c r="G1890" s="144" t="s">
        <v>1786</v>
      </c>
      <c r="H1890" s="144" t="s">
        <v>1787</v>
      </c>
      <c r="I1890" s="144" t="s">
        <v>5547</v>
      </c>
      <c r="J1890" s="144" t="s">
        <v>1817</v>
      </c>
      <c r="K1890" s="144"/>
      <c r="L1890" s="144"/>
      <c r="M1890" s="144" t="s">
        <v>6554</v>
      </c>
      <c r="N1890" s="145">
        <v>60</v>
      </c>
      <c r="O1890" s="146" t="b">
        <v>0</v>
      </c>
      <c r="P1890" s="144" t="s">
        <v>3075</v>
      </c>
      <c r="Q1890" t="s">
        <v>1823</v>
      </c>
      <c r="R1890" t="s">
        <v>630</v>
      </c>
    </row>
    <row r="1891" spans="1:18" x14ac:dyDescent="0.25">
      <c r="A1891" s="144" t="s">
        <v>14514</v>
      </c>
      <c r="B1891" s="144" t="s">
        <v>885</v>
      </c>
      <c r="C1891" s="144" t="s">
        <v>1817</v>
      </c>
      <c r="D1891" s="144" t="s">
        <v>1818</v>
      </c>
      <c r="E1891" s="144" t="s">
        <v>1881</v>
      </c>
      <c r="F1891" s="144"/>
      <c r="G1891" s="144" t="s">
        <v>71</v>
      </c>
      <c r="H1891" s="144" t="s">
        <v>1777</v>
      </c>
      <c r="I1891" s="144" t="s">
        <v>5547</v>
      </c>
      <c r="J1891" s="144" t="s">
        <v>1817</v>
      </c>
      <c r="K1891" s="144"/>
      <c r="L1891" s="144"/>
      <c r="M1891" s="144" t="s">
        <v>6555</v>
      </c>
      <c r="N1891" s="145">
        <v>60</v>
      </c>
      <c r="O1891" s="146" t="b">
        <v>0</v>
      </c>
      <c r="P1891" s="144" t="s">
        <v>3075</v>
      </c>
      <c r="Q1891" t="s">
        <v>1823</v>
      </c>
      <c r="R1891" t="s">
        <v>630</v>
      </c>
    </row>
    <row r="1892" spans="1:18" x14ac:dyDescent="0.25">
      <c r="A1892" s="144" t="s">
        <v>14753</v>
      </c>
      <c r="B1892" s="144" t="s">
        <v>885</v>
      </c>
      <c r="C1892" s="144" t="s">
        <v>1817</v>
      </c>
      <c r="D1892" s="144" t="s">
        <v>1818</v>
      </c>
      <c r="E1892" s="144" t="s">
        <v>4064</v>
      </c>
      <c r="F1892" s="144"/>
      <c r="G1892" s="144" t="s">
        <v>71</v>
      </c>
      <c r="H1892" s="144" t="s">
        <v>1777</v>
      </c>
      <c r="I1892" s="144" t="s">
        <v>5959</v>
      </c>
      <c r="J1892" s="144" t="s">
        <v>1817</v>
      </c>
      <c r="K1892" s="144"/>
      <c r="L1892" s="144"/>
      <c r="M1892" s="144" t="s">
        <v>6556</v>
      </c>
      <c r="N1892" s="145">
        <v>60</v>
      </c>
      <c r="O1892" s="146" t="b">
        <v>0</v>
      </c>
      <c r="P1892" s="144" t="s">
        <v>3075</v>
      </c>
      <c r="Q1892" t="s">
        <v>1823</v>
      </c>
      <c r="R1892" t="s">
        <v>630</v>
      </c>
    </row>
    <row r="1893" spans="1:18" x14ac:dyDescent="0.25">
      <c r="A1893" s="144" t="s">
        <v>14656</v>
      </c>
      <c r="B1893" s="144" t="s">
        <v>885</v>
      </c>
      <c r="C1893" s="144" t="s">
        <v>1817</v>
      </c>
      <c r="D1893" s="144" t="s">
        <v>1818</v>
      </c>
      <c r="E1893" s="144" t="s">
        <v>1938</v>
      </c>
      <c r="F1893" s="144"/>
      <c r="G1893" s="144" t="s">
        <v>70</v>
      </c>
      <c r="H1893" s="144" t="s">
        <v>1779</v>
      </c>
      <c r="I1893" s="144" t="s">
        <v>5547</v>
      </c>
      <c r="J1893" s="144" t="s">
        <v>1817</v>
      </c>
      <c r="K1893" s="144"/>
      <c r="L1893" s="144"/>
      <c r="M1893" s="144" t="s">
        <v>6557</v>
      </c>
      <c r="N1893" s="145">
        <v>60</v>
      </c>
      <c r="O1893" s="146" t="b">
        <v>0</v>
      </c>
      <c r="P1893" s="144" t="s">
        <v>3075</v>
      </c>
      <c r="Q1893" t="s">
        <v>1823</v>
      </c>
      <c r="R1893" t="s">
        <v>630</v>
      </c>
    </row>
    <row r="1894" spans="1:18" x14ac:dyDescent="0.25">
      <c r="A1894" s="144" t="s">
        <v>14010</v>
      </c>
      <c r="B1894" s="144" t="s">
        <v>885</v>
      </c>
      <c r="C1894" s="144" t="s">
        <v>1817</v>
      </c>
      <c r="D1894" s="144" t="s">
        <v>1818</v>
      </c>
      <c r="E1894" s="144" t="s">
        <v>2053</v>
      </c>
      <c r="F1894" s="144"/>
      <c r="G1894" s="144" t="s">
        <v>71</v>
      </c>
      <c r="H1894" s="144" t="s">
        <v>1777</v>
      </c>
      <c r="I1894" s="144" t="s">
        <v>5547</v>
      </c>
      <c r="J1894" s="144" t="s">
        <v>1817</v>
      </c>
      <c r="K1894" s="144"/>
      <c r="L1894" s="144"/>
      <c r="M1894" s="144" t="s">
        <v>6558</v>
      </c>
      <c r="N1894" s="145">
        <v>60</v>
      </c>
      <c r="O1894" s="146" t="b">
        <v>0</v>
      </c>
      <c r="P1894" s="144" t="s">
        <v>3075</v>
      </c>
      <c r="Q1894" t="s">
        <v>1823</v>
      </c>
      <c r="R1894" t="s">
        <v>630</v>
      </c>
    </row>
    <row r="1895" spans="1:18" x14ac:dyDescent="0.25">
      <c r="A1895" s="144" t="s">
        <v>14075</v>
      </c>
      <c r="B1895" s="144" t="s">
        <v>885</v>
      </c>
      <c r="C1895" s="144" t="s">
        <v>1817</v>
      </c>
      <c r="D1895" s="144" t="s">
        <v>1818</v>
      </c>
      <c r="E1895" s="144" t="s">
        <v>1911</v>
      </c>
      <c r="F1895" s="144"/>
      <c r="G1895" s="144" t="s">
        <v>71</v>
      </c>
      <c r="H1895" s="144" t="s">
        <v>1777</v>
      </c>
      <c r="I1895" s="144" t="s">
        <v>5547</v>
      </c>
      <c r="J1895" s="144" t="s">
        <v>1817</v>
      </c>
      <c r="K1895" s="144"/>
      <c r="L1895" s="144"/>
      <c r="M1895" s="144" t="s">
        <v>6559</v>
      </c>
      <c r="N1895" s="145">
        <v>60</v>
      </c>
      <c r="O1895" s="146" t="b">
        <v>0</v>
      </c>
      <c r="P1895" s="144" t="s">
        <v>3075</v>
      </c>
      <c r="Q1895" t="s">
        <v>1823</v>
      </c>
      <c r="R1895" t="s">
        <v>630</v>
      </c>
    </row>
    <row r="1896" spans="1:18" x14ac:dyDescent="0.25">
      <c r="A1896" s="144" t="s">
        <v>14657</v>
      </c>
      <c r="B1896" s="144" t="s">
        <v>885</v>
      </c>
      <c r="C1896" s="144" t="s">
        <v>1817</v>
      </c>
      <c r="D1896" s="144" t="s">
        <v>1818</v>
      </c>
      <c r="E1896" s="144" t="s">
        <v>1938</v>
      </c>
      <c r="F1896" s="144"/>
      <c r="G1896" s="144" t="s">
        <v>70</v>
      </c>
      <c r="H1896" s="144" t="s">
        <v>1779</v>
      </c>
      <c r="I1896" s="144" t="s">
        <v>5547</v>
      </c>
      <c r="J1896" s="144" t="s">
        <v>1817</v>
      </c>
      <c r="K1896" s="144" t="s">
        <v>6560</v>
      </c>
      <c r="L1896" s="144"/>
      <c r="M1896" s="144" t="s">
        <v>6561</v>
      </c>
      <c r="N1896" s="145">
        <v>60</v>
      </c>
      <c r="O1896" s="146" t="b">
        <v>0</v>
      </c>
      <c r="P1896" s="144" t="s">
        <v>3075</v>
      </c>
      <c r="Q1896" t="s">
        <v>1823</v>
      </c>
      <c r="R1896" t="s">
        <v>630</v>
      </c>
    </row>
    <row r="1897" spans="1:18" x14ac:dyDescent="0.25">
      <c r="A1897" s="144" t="s">
        <v>13840</v>
      </c>
      <c r="B1897" s="144" t="s">
        <v>885</v>
      </c>
      <c r="C1897" s="144" t="s">
        <v>1817</v>
      </c>
      <c r="D1897" s="144" t="s">
        <v>1818</v>
      </c>
      <c r="E1897" s="144" t="s">
        <v>2086</v>
      </c>
      <c r="F1897" s="144"/>
      <c r="G1897" s="144" t="s">
        <v>70</v>
      </c>
      <c r="H1897" s="144" t="s">
        <v>1779</v>
      </c>
      <c r="I1897" s="144" t="s">
        <v>5547</v>
      </c>
      <c r="J1897" s="144" t="s">
        <v>1817</v>
      </c>
      <c r="K1897" s="144"/>
      <c r="L1897" s="144"/>
      <c r="M1897" s="144" t="s">
        <v>6562</v>
      </c>
      <c r="N1897" s="145">
        <v>60</v>
      </c>
      <c r="O1897" s="146" t="b">
        <v>0</v>
      </c>
      <c r="P1897" s="144" t="s">
        <v>3075</v>
      </c>
      <c r="Q1897" t="s">
        <v>1823</v>
      </c>
      <c r="R1897" t="s">
        <v>630</v>
      </c>
    </row>
    <row r="1898" spans="1:18" x14ac:dyDescent="0.25">
      <c r="A1898" s="144" t="s">
        <v>14515</v>
      </c>
      <c r="B1898" s="144" t="s">
        <v>885</v>
      </c>
      <c r="C1898" s="144" t="s">
        <v>1817</v>
      </c>
      <c r="D1898" s="144" t="s">
        <v>1818</v>
      </c>
      <c r="E1898" s="144" t="s">
        <v>1881</v>
      </c>
      <c r="F1898" s="144"/>
      <c r="G1898" s="144" t="s">
        <v>71</v>
      </c>
      <c r="H1898" s="144" t="s">
        <v>1777</v>
      </c>
      <c r="I1898" s="144" t="s">
        <v>5547</v>
      </c>
      <c r="J1898" s="144" t="s">
        <v>1817</v>
      </c>
      <c r="K1898" s="144"/>
      <c r="L1898" s="144"/>
      <c r="M1898" s="144" t="s">
        <v>6563</v>
      </c>
      <c r="N1898" s="145">
        <v>60</v>
      </c>
      <c r="O1898" s="146" t="b">
        <v>0</v>
      </c>
      <c r="P1898" s="144" t="s">
        <v>3075</v>
      </c>
      <c r="Q1898" t="s">
        <v>1823</v>
      </c>
      <c r="R1898" t="s">
        <v>630</v>
      </c>
    </row>
    <row r="1899" spans="1:18" x14ac:dyDescent="0.25">
      <c r="A1899" s="144" t="s">
        <v>13938</v>
      </c>
      <c r="B1899" s="144" t="s">
        <v>885</v>
      </c>
      <c r="C1899" s="144" t="s">
        <v>1817</v>
      </c>
      <c r="D1899" s="144" t="s">
        <v>1818</v>
      </c>
      <c r="E1899" s="144" t="s">
        <v>1832</v>
      </c>
      <c r="F1899" s="144"/>
      <c r="G1899" s="144" t="s">
        <v>70</v>
      </c>
      <c r="H1899" s="144" t="s">
        <v>1779</v>
      </c>
      <c r="I1899" s="144" t="s">
        <v>5547</v>
      </c>
      <c r="J1899" s="144" t="s">
        <v>1817</v>
      </c>
      <c r="K1899" s="144"/>
      <c r="L1899" s="144"/>
      <c r="M1899" s="144" t="s">
        <v>6564</v>
      </c>
      <c r="N1899" s="145">
        <v>60</v>
      </c>
      <c r="O1899" s="146" t="b">
        <v>0</v>
      </c>
      <c r="P1899" s="144" t="s">
        <v>3075</v>
      </c>
      <c r="Q1899" t="s">
        <v>1823</v>
      </c>
      <c r="R1899" t="s">
        <v>630</v>
      </c>
    </row>
    <row r="1900" spans="1:18" x14ac:dyDescent="0.25">
      <c r="A1900" s="144" t="s">
        <v>14847</v>
      </c>
      <c r="B1900" s="144" t="s">
        <v>883</v>
      </c>
      <c r="C1900" s="144" t="s">
        <v>1817</v>
      </c>
      <c r="D1900" s="144" t="s">
        <v>1818</v>
      </c>
      <c r="E1900" s="144" t="s">
        <v>3134</v>
      </c>
      <c r="F1900" s="144"/>
      <c r="G1900" s="144" t="s">
        <v>1786</v>
      </c>
      <c r="H1900" s="144" t="s">
        <v>1787</v>
      </c>
      <c r="I1900" s="144" t="s">
        <v>5547</v>
      </c>
      <c r="J1900" s="144" t="s">
        <v>1817</v>
      </c>
      <c r="K1900" s="144"/>
      <c r="L1900" s="144"/>
      <c r="M1900" s="144" t="s">
        <v>6565</v>
      </c>
      <c r="N1900" s="145">
        <v>60</v>
      </c>
      <c r="O1900" s="146" t="b">
        <v>0</v>
      </c>
      <c r="P1900" s="144" t="s">
        <v>3075</v>
      </c>
      <c r="Q1900" t="s">
        <v>1823</v>
      </c>
      <c r="R1900" t="s">
        <v>630</v>
      </c>
    </row>
    <row r="1901" spans="1:18" x14ac:dyDescent="0.25">
      <c r="A1901" s="144" t="s">
        <v>13939</v>
      </c>
      <c r="B1901" s="144" t="s">
        <v>885</v>
      </c>
      <c r="C1901" s="144" t="s">
        <v>1817</v>
      </c>
      <c r="D1901" s="144" t="s">
        <v>1818</v>
      </c>
      <c r="E1901" s="144" t="s">
        <v>1832</v>
      </c>
      <c r="F1901" s="144"/>
      <c r="G1901" s="144" t="s">
        <v>70</v>
      </c>
      <c r="H1901" s="144" t="s">
        <v>1779</v>
      </c>
      <c r="I1901" s="144" t="s">
        <v>5547</v>
      </c>
      <c r="J1901" s="144" t="s">
        <v>1817</v>
      </c>
      <c r="K1901" s="144"/>
      <c r="L1901" s="144"/>
      <c r="M1901" s="144" t="s">
        <v>6566</v>
      </c>
      <c r="N1901" s="145">
        <v>60</v>
      </c>
      <c r="O1901" s="146" t="b">
        <v>0</v>
      </c>
      <c r="P1901" s="144" t="s">
        <v>3075</v>
      </c>
      <c r="Q1901" t="s">
        <v>1823</v>
      </c>
      <c r="R1901" t="s">
        <v>630</v>
      </c>
    </row>
    <row r="1902" spans="1:18" x14ac:dyDescent="0.25">
      <c r="A1902" s="144" t="s">
        <v>14726</v>
      </c>
      <c r="B1902" s="144" t="s">
        <v>883</v>
      </c>
      <c r="C1902" s="144" t="s">
        <v>1817</v>
      </c>
      <c r="D1902" s="144" t="s">
        <v>1818</v>
      </c>
      <c r="E1902" s="144" t="s">
        <v>6032</v>
      </c>
      <c r="F1902" s="144"/>
      <c r="G1902" s="144" t="s">
        <v>70</v>
      </c>
      <c r="H1902" s="144" t="s">
        <v>1779</v>
      </c>
      <c r="I1902" s="144" t="s">
        <v>5547</v>
      </c>
      <c r="J1902" s="144" t="s">
        <v>1817</v>
      </c>
      <c r="K1902" s="144"/>
      <c r="L1902" s="144"/>
      <c r="M1902" s="144" t="s">
        <v>6567</v>
      </c>
      <c r="N1902" s="145">
        <v>60</v>
      </c>
      <c r="O1902" s="146" t="b">
        <v>0</v>
      </c>
      <c r="P1902" s="144" t="s">
        <v>3075</v>
      </c>
      <c r="Q1902" t="s">
        <v>1823</v>
      </c>
      <c r="R1902" t="s">
        <v>630</v>
      </c>
    </row>
    <row r="1903" spans="1:18" x14ac:dyDescent="0.25">
      <c r="A1903" s="144" t="s">
        <v>13940</v>
      </c>
      <c r="B1903" s="144" t="s">
        <v>885</v>
      </c>
      <c r="C1903" s="144" t="s">
        <v>1817</v>
      </c>
      <c r="D1903" s="144" t="s">
        <v>1818</v>
      </c>
      <c r="E1903" s="144" t="s">
        <v>1832</v>
      </c>
      <c r="F1903" s="144"/>
      <c r="G1903" s="144" t="s">
        <v>70</v>
      </c>
      <c r="H1903" s="144" t="s">
        <v>1779</v>
      </c>
      <c r="I1903" s="144" t="s">
        <v>5547</v>
      </c>
      <c r="J1903" s="144" t="s">
        <v>1817</v>
      </c>
      <c r="K1903" s="144"/>
      <c r="L1903" s="144"/>
      <c r="M1903" s="144" t="s">
        <v>6568</v>
      </c>
      <c r="N1903" s="145">
        <v>60</v>
      </c>
      <c r="O1903" s="146" t="b">
        <v>0</v>
      </c>
      <c r="P1903" s="144" t="s">
        <v>3075</v>
      </c>
      <c r="Q1903" t="s">
        <v>1823</v>
      </c>
      <c r="R1903" t="s">
        <v>630</v>
      </c>
    </row>
    <row r="1904" spans="1:18" x14ac:dyDescent="0.25">
      <c r="A1904" s="144" t="s">
        <v>13941</v>
      </c>
      <c r="B1904" s="144" t="s">
        <v>885</v>
      </c>
      <c r="C1904" s="144" t="s">
        <v>1817</v>
      </c>
      <c r="D1904" s="144" t="s">
        <v>1818</v>
      </c>
      <c r="E1904" s="144" t="s">
        <v>1832</v>
      </c>
      <c r="F1904" s="144"/>
      <c r="G1904" s="144" t="s">
        <v>70</v>
      </c>
      <c r="H1904" s="144" t="s">
        <v>1779</v>
      </c>
      <c r="I1904" s="144" t="s">
        <v>5547</v>
      </c>
      <c r="J1904" s="144" t="s">
        <v>1817</v>
      </c>
      <c r="K1904" s="144"/>
      <c r="L1904" s="144"/>
      <c r="M1904" s="144" t="s">
        <v>6569</v>
      </c>
      <c r="N1904" s="145">
        <v>60</v>
      </c>
      <c r="O1904" s="146" t="b">
        <v>0</v>
      </c>
      <c r="P1904" s="144" t="s">
        <v>3075</v>
      </c>
      <c r="Q1904" t="s">
        <v>1823</v>
      </c>
      <c r="R1904" t="s">
        <v>630</v>
      </c>
    </row>
    <row r="1905" spans="1:18" x14ac:dyDescent="0.25">
      <c r="A1905" s="144" t="s">
        <v>14516</v>
      </c>
      <c r="B1905" s="144" t="s">
        <v>885</v>
      </c>
      <c r="C1905" s="144" t="s">
        <v>1817</v>
      </c>
      <c r="D1905" s="144" t="s">
        <v>1818</v>
      </c>
      <c r="E1905" s="144" t="s">
        <v>1881</v>
      </c>
      <c r="F1905" s="144"/>
      <c r="G1905" s="144" t="s">
        <v>71</v>
      </c>
      <c r="H1905" s="144" t="s">
        <v>1777</v>
      </c>
      <c r="I1905" s="144" t="s">
        <v>5547</v>
      </c>
      <c r="J1905" s="144" t="s">
        <v>1817</v>
      </c>
      <c r="K1905" s="144"/>
      <c r="L1905" s="144"/>
      <c r="M1905" s="144" t="s">
        <v>6570</v>
      </c>
      <c r="N1905" s="145">
        <v>60</v>
      </c>
      <c r="O1905" s="146" t="b">
        <v>0</v>
      </c>
      <c r="P1905" s="144" t="s">
        <v>3075</v>
      </c>
      <c r="Q1905" t="s">
        <v>1823</v>
      </c>
      <c r="R1905" t="s">
        <v>630</v>
      </c>
    </row>
    <row r="1906" spans="1:18" x14ac:dyDescent="0.25">
      <c r="A1906" s="144" t="s">
        <v>14224</v>
      </c>
      <c r="B1906" s="144" t="s">
        <v>885</v>
      </c>
      <c r="C1906" s="144" t="s">
        <v>1817</v>
      </c>
      <c r="D1906" s="144" t="s">
        <v>1818</v>
      </c>
      <c r="E1906" s="144" t="s">
        <v>1930</v>
      </c>
      <c r="F1906" s="144"/>
      <c r="G1906" s="144" t="s">
        <v>71</v>
      </c>
      <c r="H1906" s="144" t="s">
        <v>1777</v>
      </c>
      <c r="I1906" s="144" t="s">
        <v>5547</v>
      </c>
      <c r="J1906" s="144" t="s">
        <v>1817</v>
      </c>
      <c r="K1906" s="144"/>
      <c r="L1906" s="144"/>
      <c r="M1906" s="144" t="s">
        <v>6572</v>
      </c>
      <c r="N1906" s="145">
        <v>60</v>
      </c>
      <c r="O1906" s="146" t="b">
        <v>0</v>
      </c>
      <c r="P1906" s="144" t="s">
        <v>3075</v>
      </c>
      <c r="Q1906" t="s">
        <v>1823</v>
      </c>
      <c r="R1906" t="s">
        <v>630</v>
      </c>
    </row>
    <row r="1907" spans="1:18" x14ac:dyDescent="0.25">
      <c r="A1907" s="144" t="s">
        <v>14754</v>
      </c>
      <c r="B1907" s="144" t="s">
        <v>885</v>
      </c>
      <c r="C1907" s="144" t="s">
        <v>1817</v>
      </c>
      <c r="D1907" s="144" t="s">
        <v>1818</v>
      </c>
      <c r="E1907" s="144" t="s">
        <v>4064</v>
      </c>
      <c r="F1907" s="144"/>
      <c r="G1907" s="144" t="s">
        <v>71</v>
      </c>
      <c r="H1907" s="144" t="s">
        <v>1777</v>
      </c>
      <c r="I1907" s="144" t="s">
        <v>5959</v>
      </c>
      <c r="J1907" s="144" t="s">
        <v>1817</v>
      </c>
      <c r="K1907" s="144"/>
      <c r="L1907" s="144"/>
      <c r="M1907" s="144" t="s">
        <v>6573</v>
      </c>
      <c r="N1907" s="145">
        <v>60</v>
      </c>
      <c r="O1907" s="146" t="b">
        <v>0</v>
      </c>
      <c r="P1907" s="144" t="s">
        <v>3075</v>
      </c>
      <c r="Q1907" t="s">
        <v>1823</v>
      </c>
      <c r="R1907" t="s">
        <v>630</v>
      </c>
    </row>
    <row r="1908" spans="1:18" x14ac:dyDescent="0.25">
      <c r="A1908" s="144" t="s">
        <v>14136</v>
      </c>
      <c r="B1908" s="144" t="s">
        <v>885</v>
      </c>
      <c r="C1908" s="144" t="s">
        <v>1817</v>
      </c>
      <c r="D1908" s="144" t="s">
        <v>1818</v>
      </c>
      <c r="E1908" s="144" t="s">
        <v>2734</v>
      </c>
      <c r="F1908" s="144"/>
      <c r="G1908" s="144" t="s">
        <v>1786</v>
      </c>
      <c r="H1908" s="144" t="s">
        <v>1787</v>
      </c>
      <c r="I1908" s="144" t="s">
        <v>5547</v>
      </c>
      <c r="J1908" s="144" t="s">
        <v>1817</v>
      </c>
      <c r="K1908" s="144"/>
      <c r="L1908" s="144"/>
      <c r="M1908" s="144" t="s">
        <v>6574</v>
      </c>
      <c r="N1908" s="145">
        <v>60</v>
      </c>
      <c r="O1908" s="146" t="b">
        <v>0</v>
      </c>
      <c r="P1908" s="144" t="s">
        <v>3075</v>
      </c>
      <c r="Q1908" t="s">
        <v>1823</v>
      </c>
      <c r="R1908" t="s">
        <v>630</v>
      </c>
    </row>
    <row r="1909" spans="1:18" x14ac:dyDescent="0.25">
      <c r="A1909" s="144" t="s">
        <v>14573</v>
      </c>
      <c r="B1909" s="144" t="s">
        <v>883</v>
      </c>
      <c r="C1909" s="144" t="s">
        <v>1817</v>
      </c>
      <c r="D1909" s="144" t="s">
        <v>1818</v>
      </c>
      <c r="E1909" s="144" t="s">
        <v>3779</v>
      </c>
      <c r="F1909" s="144"/>
      <c r="G1909" s="144" t="s">
        <v>70</v>
      </c>
      <c r="H1909" s="144" t="s">
        <v>1779</v>
      </c>
      <c r="I1909" s="144" t="s">
        <v>5547</v>
      </c>
      <c r="J1909" s="144" t="s">
        <v>1817</v>
      </c>
      <c r="K1909" s="144"/>
      <c r="L1909" s="144"/>
      <c r="M1909" s="144" t="s">
        <v>6575</v>
      </c>
      <c r="N1909" s="145">
        <v>60</v>
      </c>
      <c r="O1909" s="146" t="b">
        <v>0</v>
      </c>
      <c r="P1909" s="144" t="s">
        <v>3075</v>
      </c>
      <c r="Q1909" t="s">
        <v>1823</v>
      </c>
      <c r="R1909" t="s">
        <v>630</v>
      </c>
    </row>
    <row r="1910" spans="1:18" x14ac:dyDescent="0.25">
      <c r="A1910" s="144" t="s">
        <v>14316</v>
      </c>
      <c r="B1910" s="144" t="s">
        <v>885</v>
      </c>
      <c r="C1910" s="144" t="s">
        <v>1817</v>
      </c>
      <c r="D1910" s="144" t="s">
        <v>1818</v>
      </c>
      <c r="E1910" s="144" t="s">
        <v>1926</v>
      </c>
      <c r="F1910" s="144"/>
      <c r="G1910" s="144" t="s">
        <v>70</v>
      </c>
      <c r="H1910" s="144" t="s">
        <v>1779</v>
      </c>
      <c r="I1910" s="144" t="s">
        <v>5547</v>
      </c>
      <c r="J1910" s="144" t="s">
        <v>1817</v>
      </c>
      <c r="K1910" s="144"/>
      <c r="L1910" s="144"/>
      <c r="M1910" s="144" t="s">
        <v>6577</v>
      </c>
      <c r="N1910" s="145">
        <v>60</v>
      </c>
      <c r="O1910" s="146" t="b">
        <v>0</v>
      </c>
      <c r="P1910" s="144" t="s">
        <v>3075</v>
      </c>
      <c r="Q1910" t="s">
        <v>1823</v>
      </c>
      <c r="R1910" t="s">
        <v>630</v>
      </c>
    </row>
    <row r="1911" spans="1:18" x14ac:dyDescent="0.25">
      <c r="A1911" s="144" t="s">
        <v>14257</v>
      </c>
      <c r="B1911" s="144" t="s">
        <v>883</v>
      </c>
      <c r="C1911" s="144" t="s">
        <v>1817</v>
      </c>
      <c r="D1911" s="144" t="s">
        <v>1818</v>
      </c>
      <c r="E1911" s="144" t="s">
        <v>2030</v>
      </c>
      <c r="F1911" s="144"/>
      <c r="G1911" s="144" t="s">
        <v>70</v>
      </c>
      <c r="H1911" s="144" t="s">
        <v>1779</v>
      </c>
      <c r="I1911" s="144" t="s">
        <v>5547</v>
      </c>
      <c r="J1911" s="144" t="s">
        <v>1817</v>
      </c>
      <c r="K1911" s="144"/>
      <c r="L1911" s="144"/>
      <c r="M1911" s="144" t="s">
        <v>6579</v>
      </c>
      <c r="N1911" s="145">
        <v>60</v>
      </c>
      <c r="O1911" s="146" t="b">
        <v>0</v>
      </c>
      <c r="P1911" s="144" t="s">
        <v>3075</v>
      </c>
      <c r="Q1911" t="s">
        <v>1823</v>
      </c>
      <c r="R1911" t="s">
        <v>630</v>
      </c>
    </row>
    <row r="1912" spans="1:18" x14ac:dyDescent="0.25">
      <c r="A1912" s="144" t="s">
        <v>14446</v>
      </c>
      <c r="B1912" s="144" t="s">
        <v>885</v>
      </c>
      <c r="C1912" s="144" t="s">
        <v>1817</v>
      </c>
      <c r="D1912" s="144" t="s">
        <v>1818</v>
      </c>
      <c r="E1912" s="144" t="s">
        <v>1971</v>
      </c>
      <c r="F1912" s="144"/>
      <c r="G1912" s="144" t="s">
        <v>71</v>
      </c>
      <c r="H1912" s="144" t="s">
        <v>1777</v>
      </c>
      <c r="I1912" s="144" t="s">
        <v>5547</v>
      </c>
      <c r="J1912" s="144" t="s">
        <v>1817</v>
      </c>
      <c r="K1912" s="144"/>
      <c r="L1912" s="144"/>
      <c r="M1912" s="144" t="s">
        <v>6580</v>
      </c>
      <c r="N1912" s="145">
        <v>60</v>
      </c>
      <c r="O1912" s="146" t="b">
        <v>0</v>
      </c>
      <c r="P1912" s="144" t="s">
        <v>3075</v>
      </c>
      <c r="Q1912" t="s">
        <v>1823</v>
      </c>
      <c r="R1912" t="s">
        <v>630</v>
      </c>
    </row>
    <row r="1913" spans="1:18" x14ac:dyDescent="0.25">
      <c r="A1913" s="144" t="s">
        <v>14658</v>
      </c>
      <c r="B1913" s="144" t="s">
        <v>885</v>
      </c>
      <c r="C1913" s="144" t="s">
        <v>1817</v>
      </c>
      <c r="D1913" s="144" t="s">
        <v>1818</v>
      </c>
      <c r="E1913" s="144" t="s">
        <v>1938</v>
      </c>
      <c r="F1913" s="144"/>
      <c r="G1913" s="144" t="s">
        <v>70</v>
      </c>
      <c r="H1913" s="144" t="s">
        <v>1779</v>
      </c>
      <c r="I1913" s="144" t="s">
        <v>5547</v>
      </c>
      <c r="J1913" s="144" t="s">
        <v>1817</v>
      </c>
      <c r="K1913" s="144"/>
      <c r="L1913" s="144"/>
      <c r="M1913" s="144" t="s">
        <v>6581</v>
      </c>
      <c r="N1913" s="145">
        <v>60</v>
      </c>
      <c r="O1913" s="146" t="b">
        <v>0</v>
      </c>
      <c r="P1913" s="144" t="s">
        <v>3075</v>
      </c>
      <c r="Q1913" t="s">
        <v>1823</v>
      </c>
      <c r="R1913" t="s">
        <v>630</v>
      </c>
    </row>
    <row r="1914" spans="1:18" x14ac:dyDescent="0.25">
      <c r="A1914" s="144" t="s">
        <v>14517</v>
      </c>
      <c r="B1914" s="144" t="s">
        <v>885</v>
      </c>
      <c r="C1914" s="144" t="s">
        <v>1817</v>
      </c>
      <c r="D1914" s="144" t="s">
        <v>1818</v>
      </c>
      <c r="E1914" s="144" t="s">
        <v>1881</v>
      </c>
      <c r="F1914" s="144"/>
      <c r="G1914" s="144" t="s">
        <v>70</v>
      </c>
      <c r="H1914" s="144" t="s">
        <v>1779</v>
      </c>
      <c r="I1914" s="144" t="s">
        <v>5547</v>
      </c>
      <c r="J1914" s="144" t="s">
        <v>1817</v>
      </c>
      <c r="K1914" s="144"/>
      <c r="L1914" s="144"/>
      <c r="M1914" s="144" t="s">
        <v>6582</v>
      </c>
      <c r="N1914" s="145">
        <v>60</v>
      </c>
      <c r="O1914" s="146" t="b">
        <v>0</v>
      </c>
      <c r="P1914" s="144" t="s">
        <v>3075</v>
      </c>
      <c r="Q1914" t="s">
        <v>1823</v>
      </c>
      <c r="R1914" t="s">
        <v>630</v>
      </c>
    </row>
    <row r="1915" spans="1:18" x14ac:dyDescent="0.25">
      <c r="A1915" s="144" t="s">
        <v>14317</v>
      </c>
      <c r="B1915" s="144" t="s">
        <v>883</v>
      </c>
      <c r="C1915" s="144" t="s">
        <v>1817</v>
      </c>
      <c r="D1915" s="144" t="s">
        <v>1818</v>
      </c>
      <c r="E1915" s="144" t="s">
        <v>1926</v>
      </c>
      <c r="F1915" s="144"/>
      <c r="G1915" s="144" t="s">
        <v>70</v>
      </c>
      <c r="H1915" s="144" t="s">
        <v>1779</v>
      </c>
      <c r="I1915" s="144" t="s">
        <v>5547</v>
      </c>
      <c r="J1915" s="144" t="s">
        <v>1817</v>
      </c>
      <c r="K1915" s="144"/>
      <c r="L1915" s="144"/>
      <c r="M1915" s="144" t="s">
        <v>6583</v>
      </c>
      <c r="N1915" s="145">
        <v>60</v>
      </c>
      <c r="O1915" s="146" t="b">
        <v>0</v>
      </c>
      <c r="P1915" s="144" t="s">
        <v>3075</v>
      </c>
      <c r="Q1915" t="s">
        <v>1823</v>
      </c>
      <c r="R1915" t="s">
        <v>630</v>
      </c>
    </row>
    <row r="1916" spans="1:18" x14ac:dyDescent="0.25">
      <c r="A1916" s="144" t="s">
        <v>14574</v>
      </c>
      <c r="B1916" s="144" t="s">
        <v>883</v>
      </c>
      <c r="C1916" s="144" t="s">
        <v>1817</v>
      </c>
      <c r="D1916" s="144" t="s">
        <v>1818</v>
      </c>
      <c r="E1916" s="144" t="s">
        <v>3779</v>
      </c>
      <c r="F1916" s="144"/>
      <c r="G1916" s="144" t="s">
        <v>1786</v>
      </c>
      <c r="H1916" s="144" t="s">
        <v>1787</v>
      </c>
      <c r="I1916" s="144" t="s">
        <v>5547</v>
      </c>
      <c r="J1916" s="144" t="s">
        <v>1817</v>
      </c>
      <c r="K1916" s="144"/>
      <c r="L1916" s="144"/>
      <c r="M1916" s="144" t="s">
        <v>6584</v>
      </c>
      <c r="N1916" s="145">
        <v>60</v>
      </c>
      <c r="O1916" s="146" t="b">
        <v>0</v>
      </c>
      <c r="P1916" s="144" t="s">
        <v>3075</v>
      </c>
      <c r="Q1916" t="s">
        <v>1823</v>
      </c>
      <c r="R1916" t="s">
        <v>630</v>
      </c>
    </row>
    <row r="1917" spans="1:18" x14ac:dyDescent="0.25">
      <c r="A1917" s="144" t="s">
        <v>14447</v>
      </c>
      <c r="B1917" s="144" t="s">
        <v>885</v>
      </c>
      <c r="C1917" s="144" t="s">
        <v>1817</v>
      </c>
      <c r="D1917" s="144" t="s">
        <v>1818</v>
      </c>
      <c r="E1917" s="144" t="s">
        <v>1971</v>
      </c>
      <c r="F1917" s="144"/>
      <c r="G1917" s="144" t="s">
        <v>71</v>
      </c>
      <c r="H1917" s="144" t="s">
        <v>1777</v>
      </c>
      <c r="I1917" s="144" t="s">
        <v>5547</v>
      </c>
      <c r="J1917" s="144" t="s">
        <v>1817</v>
      </c>
      <c r="K1917" s="144"/>
      <c r="L1917" s="144"/>
      <c r="M1917" s="144" t="s">
        <v>6585</v>
      </c>
      <c r="N1917" s="145">
        <v>60</v>
      </c>
      <c r="O1917" s="146" t="b">
        <v>0</v>
      </c>
      <c r="P1917" s="144" t="s">
        <v>3075</v>
      </c>
      <c r="Q1917" t="s">
        <v>1823</v>
      </c>
      <c r="R1917" t="s">
        <v>630</v>
      </c>
    </row>
    <row r="1918" spans="1:18" x14ac:dyDescent="0.25">
      <c r="A1918" s="144" t="s">
        <v>14659</v>
      </c>
      <c r="B1918" s="144" t="s">
        <v>885</v>
      </c>
      <c r="C1918" s="144" t="s">
        <v>1817</v>
      </c>
      <c r="D1918" s="144" t="s">
        <v>1818</v>
      </c>
      <c r="E1918" s="144" t="s">
        <v>1938</v>
      </c>
      <c r="F1918" s="144"/>
      <c r="G1918" s="144" t="s">
        <v>70</v>
      </c>
      <c r="H1918" s="144" t="s">
        <v>1779</v>
      </c>
      <c r="I1918" s="144" t="s">
        <v>5547</v>
      </c>
      <c r="J1918" s="144" t="s">
        <v>1817</v>
      </c>
      <c r="K1918" s="144"/>
      <c r="L1918" s="144"/>
      <c r="M1918" s="144" t="s">
        <v>6587</v>
      </c>
      <c r="N1918" s="145">
        <v>60</v>
      </c>
      <c r="O1918" s="146" t="b">
        <v>0</v>
      </c>
      <c r="P1918" s="144" t="s">
        <v>3075</v>
      </c>
      <c r="Q1918" t="s">
        <v>1823</v>
      </c>
      <c r="R1918" t="s">
        <v>630</v>
      </c>
    </row>
    <row r="1919" spans="1:18" x14ac:dyDescent="0.25">
      <c r="A1919" s="144" t="s">
        <v>14518</v>
      </c>
      <c r="B1919" s="144" t="s">
        <v>885</v>
      </c>
      <c r="C1919" s="144" t="s">
        <v>1817</v>
      </c>
      <c r="D1919" s="144" t="s">
        <v>1818</v>
      </c>
      <c r="E1919" s="144" t="s">
        <v>1881</v>
      </c>
      <c r="F1919" s="144"/>
      <c r="G1919" s="144" t="s">
        <v>71</v>
      </c>
      <c r="H1919" s="144" t="s">
        <v>1777</v>
      </c>
      <c r="I1919" s="144" t="s">
        <v>5547</v>
      </c>
      <c r="J1919" s="144" t="s">
        <v>1817</v>
      </c>
      <c r="K1919" s="144"/>
      <c r="L1919" s="144"/>
      <c r="M1919" s="144" t="s">
        <v>6588</v>
      </c>
      <c r="N1919" s="145">
        <v>60</v>
      </c>
      <c r="O1919" s="146" t="b">
        <v>0</v>
      </c>
      <c r="P1919" s="144" t="s">
        <v>3075</v>
      </c>
      <c r="Q1919" t="s">
        <v>1823</v>
      </c>
      <c r="R1919" t="s">
        <v>630</v>
      </c>
    </row>
    <row r="1920" spans="1:18" x14ac:dyDescent="0.25">
      <c r="A1920" s="144" t="s">
        <v>13942</v>
      </c>
      <c r="B1920" s="144" t="s">
        <v>885</v>
      </c>
      <c r="C1920" s="144" t="s">
        <v>1817</v>
      </c>
      <c r="D1920" s="144" t="s">
        <v>1818</v>
      </c>
      <c r="E1920" s="144" t="s">
        <v>1832</v>
      </c>
      <c r="F1920" s="144"/>
      <c r="G1920" s="144" t="s">
        <v>70</v>
      </c>
      <c r="H1920" s="144" t="s">
        <v>1779</v>
      </c>
      <c r="I1920" s="144" t="s">
        <v>5547</v>
      </c>
      <c r="J1920" s="144" t="s">
        <v>1817</v>
      </c>
      <c r="K1920" s="144"/>
      <c r="L1920" s="144"/>
      <c r="M1920" s="144" t="s">
        <v>6589</v>
      </c>
      <c r="N1920" s="145">
        <v>60</v>
      </c>
      <c r="O1920" s="146" t="b">
        <v>0</v>
      </c>
      <c r="P1920" s="144" t="s">
        <v>3075</v>
      </c>
      <c r="Q1920" t="s">
        <v>1823</v>
      </c>
      <c r="R1920" t="s">
        <v>630</v>
      </c>
    </row>
    <row r="1921" spans="1:18" x14ac:dyDescent="0.25">
      <c r="A1921" s="144" t="s">
        <v>14793</v>
      </c>
      <c r="B1921" s="144" t="s">
        <v>883</v>
      </c>
      <c r="C1921" s="144" t="s">
        <v>1817</v>
      </c>
      <c r="D1921" s="144" t="s">
        <v>1818</v>
      </c>
      <c r="E1921" s="144" t="s">
        <v>5966</v>
      </c>
      <c r="F1921" s="144"/>
      <c r="G1921" s="144" t="s">
        <v>70</v>
      </c>
      <c r="H1921" s="144" t="s">
        <v>1779</v>
      </c>
      <c r="I1921" s="144" t="s">
        <v>5547</v>
      </c>
      <c r="J1921" s="144" t="s">
        <v>1817</v>
      </c>
      <c r="K1921" s="144"/>
      <c r="L1921" s="144"/>
      <c r="M1921" s="144" t="s">
        <v>6590</v>
      </c>
      <c r="N1921" s="145">
        <v>60</v>
      </c>
      <c r="O1921" s="146" t="b">
        <v>0</v>
      </c>
      <c r="P1921" s="144" t="s">
        <v>3075</v>
      </c>
      <c r="Q1921" t="s">
        <v>1823</v>
      </c>
      <c r="R1921" t="s">
        <v>630</v>
      </c>
    </row>
    <row r="1922" spans="1:18" x14ac:dyDescent="0.25">
      <c r="A1922" s="144" t="s">
        <v>13841</v>
      </c>
      <c r="B1922" s="144" t="s">
        <v>883</v>
      </c>
      <c r="C1922" s="144" t="s">
        <v>1817</v>
      </c>
      <c r="D1922" s="144" t="s">
        <v>1818</v>
      </c>
      <c r="E1922" s="144" t="s">
        <v>2086</v>
      </c>
      <c r="F1922" s="144"/>
      <c r="G1922" s="144" t="s">
        <v>70</v>
      </c>
      <c r="H1922" s="144" t="s">
        <v>1779</v>
      </c>
      <c r="I1922" s="144" t="s">
        <v>5547</v>
      </c>
      <c r="J1922" s="144" t="s">
        <v>1817</v>
      </c>
      <c r="K1922" s="144"/>
      <c r="L1922" s="144"/>
      <c r="M1922" s="144" t="s">
        <v>6591</v>
      </c>
      <c r="N1922" s="145">
        <v>60</v>
      </c>
      <c r="O1922" s="146" t="b">
        <v>0</v>
      </c>
      <c r="P1922" s="144" t="s">
        <v>3075</v>
      </c>
      <c r="Q1922" t="s">
        <v>1823</v>
      </c>
      <c r="R1922" t="s">
        <v>630</v>
      </c>
    </row>
    <row r="1923" spans="1:18" x14ac:dyDescent="0.25">
      <c r="A1923" s="144" t="s">
        <v>14137</v>
      </c>
      <c r="B1923" s="144" t="s">
        <v>885</v>
      </c>
      <c r="C1923" s="144" t="s">
        <v>1817</v>
      </c>
      <c r="D1923" s="144" t="s">
        <v>1818</v>
      </c>
      <c r="E1923" s="144" t="s">
        <v>2734</v>
      </c>
      <c r="F1923" s="144"/>
      <c r="G1923" s="144" t="s">
        <v>1786</v>
      </c>
      <c r="H1923" s="144" t="s">
        <v>1787</v>
      </c>
      <c r="I1923" s="144" t="s">
        <v>5547</v>
      </c>
      <c r="J1923" s="144" t="s">
        <v>1817</v>
      </c>
      <c r="K1923" s="144"/>
      <c r="L1923" s="144"/>
      <c r="M1923" s="144" t="s">
        <v>6592</v>
      </c>
      <c r="N1923" s="145">
        <v>60</v>
      </c>
      <c r="O1923" s="146" t="b">
        <v>0</v>
      </c>
      <c r="P1923" s="144" t="s">
        <v>3075</v>
      </c>
      <c r="Q1923" t="s">
        <v>1823</v>
      </c>
      <c r="R1923" t="s">
        <v>630</v>
      </c>
    </row>
    <row r="1924" spans="1:18" x14ac:dyDescent="0.25">
      <c r="A1924" s="144" t="s">
        <v>14755</v>
      </c>
      <c r="B1924" s="144" t="s">
        <v>885</v>
      </c>
      <c r="C1924" s="144" t="s">
        <v>1817</v>
      </c>
      <c r="D1924" s="144" t="s">
        <v>1818</v>
      </c>
      <c r="E1924" s="144" t="s">
        <v>4064</v>
      </c>
      <c r="F1924" s="144"/>
      <c r="G1924" s="144" t="s">
        <v>71</v>
      </c>
      <c r="H1924" s="144" t="s">
        <v>1777</v>
      </c>
      <c r="I1924" s="144" t="s">
        <v>5959</v>
      </c>
      <c r="J1924" s="144" t="s">
        <v>1817</v>
      </c>
      <c r="K1924" s="144"/>
      <c r="L1924" s="144"/>
      <c r="M1924" s="144" t="s">
        <v>6593</v>
      </c>
      <c r="N1924" s="145">
        <v>60</v>
      </c>
      <c r="O1924" s="146" t="b">
        <v>0</v>
      </c>
      <c r="P1924" s="144" t="s">
        <v>3075</v>
      </c>
      <c r="Q1924" t="s">
        <v>1823</v>
      </c>
      <c r="R1924" t="s">
        <v>630</v>
      </c>
    </row>
    <row r="1925" spans="1:18" x14ac:dyDescent="0.25">
      <c r="A1925" s="144" t="s">
        <v>14448</v>
      </c>
      <c r="B1925" s="144" t="s">
        <v>885</v>
      </c>
      <c r="C1925" s="144" t="s">
        <v>1817</v>
      </c>
      <c r="D1925" s="144" t="s">
        <v>1818</v>
      </c>
      <c r="E1925" s="144" t="s">
        <v>1971</v>
      </c>
      <c r="F1925" s="144"/>
      <c r="G1925" s="144" t="s">
        <v>71</v>
      </c>
      <c r="H1925" s="144" t="s">
        <v>1777</v>
      </c>
      <c r="I1925" s="144" t="s">
        <v>5547</v>
      </c>
      <c r="J1925" s="144" t="s">
        <v>1817</v>
      </c>
      <c r="K1925" s="144"/>
      <c r="L1925" s="144"/>
      <c r="M1925" s="144" t="s">
        <v>6594</v>
      </c>
      <c r="N1925" s="145">
        <v>60</v>
      </c>
      <c r="O1925" s="146" t="b">
        <v>0</v>
      </c>
      <c r="P1925" s="144" t="s">
        <v>3075</v>
      </c>
      <c r="Q1925" t="s">
        <v>1823</v>
      </c>
      <c r="R1925" t="s">
        <v>630</v>
      </c>
    </row>
    <row r="1926" spans="1:18" x14ac:dyDescent="0.25">
      <c r="A1926" s="144" t="s">
        <v>14660</v>
      </c>
      <c r="B1926" s="144" t="s">
        <v>885</v>
      </c>
      <c r="C1926" s="144" t="s">
        <v>1817</v>
      </c>
      <c r="D1926" s="144" t="s">
        <v>1818</v>
      </c>
      <c r="E1926" s="144" t="s">
        <v>1938</v>
      </c>
      <c r="F1926" s="144"/>
      <c r="G1926" s="144" t="s">
        <v>70</v>
      </c>
      <c r="H1926" s="144" t="s">
        <v>1779</v>
      </c>
      <c r="I1926" s="144" t="s">
        <v>5547</v>
      </c>
      <c r="J1926" s="144" t="s">
        <v>1817</v>
      </c>
      <c r="K1926" s="144"/>
      <c r="L1926" s="144"/>
      <c r="M1926" s="144" t="s">
        <v>6595</v>
      </c>
      <c r="N1926" s="145">
        <v>60</v>
      </c>
      <c r="O1926" s="146" t="b">
        <v>0</v>
      </c>
      <c r="P1926" s="144" t="s">
        <v>3075</v>
      </c>
      <c r="Q1926" t="s">
        <v>1823</v>
      </c>
      <c r="R1926" t="s">
        <v>630</v>
      </c>
    </row>
    <row r="1927" spans="1:18" x14ac:dyDescent="0.25">
      <c r="A1927" s="144" t="s">
        <v>14661</v>
      </c>
      <c r="B1927" s="144" t="s">
        <v>885</v>
      </c>
      <c r="C1927" s="144" t="s">
        <v>1817</v>
      </c>
      <c r="D1927" s="144" t="s">
        <v>1818</v>
      </c>
      <c r="E1927" s="144" t="s">
        <v>1938</v>
      </c>
      <c r="F1927" s="144"/>
      <c r="G1927" s="144" t="s">
        <v>70</v>
      </c>
      <c r="H1927" s="144" t="s">
        <v>1779</v>
      </c>
      <c r="I1927" s="144" t="s">
        <v>5547</v>
      </c>
      <c r="J1927" s="144" t="s">
        <v>1817</v>
      </c>
      <c r="K1927" s="144"/>
      <c r="L1927" s="144"/>
      <c r="M1927" s="144" t="s">
        <v>6597</v>
      </c>
      <c r="N1927" s="145">
        <v>60</v>
      </c>
      <c r="O1927" s="146" t="b">
        <v>0</v>
      </c>
      <c r="P1927" s="144" t="s">
        <v>3075</v>
      </c>
      <c r="Q1927" t="s">
        <v>1823</v>
      </c>
      <c r="R1927" t="s">
        <v>630</v>
      </c>
    </row>
    <row r="1928" spans="1:18" x14ac:dyDescent="0.25">
      <c r="A1928" s="144" t="s">
        <v>14662</v>
      </c>
      <c r="B1928" s="144" t="s">
        <v>885</v>
      </c>
      <c r="C1928" s="144" t="s">
        <v>1817</v>
      </c>
      <c r="D1928" s="144" t="s">
        <v>1818</v>
      </c>
      <c r="E1928" s="144" t="s">
        <v>1938</v>
      </c>
      <c r="F1928" s="144"/>
      <c r="G1928" s="144" t="s">
        <v>70</v>
      </c>
      <c r="H1928" s="144" t="s">
        <v>1779</v>
      </c>
      <c r="I1928" s="144" t="s">
        <v>5547</v>
      </c>
      <c r="J1928" s="144" t="s">
        <v>1817</v>
      </c>
      <c r="K1928" s="144"/>
      <c r="L1928" s="144"/>
      <c r="M1928" s="144" t="s">
        <v>6598</v>
      </c>
      <c r="N1928" s="145">
        <v>60</v>
      </c>
      <c r="O1928" s="146" t="b">
        <v>0</v>
      </c>
      <c r="P1928" s="144" t="s">
        <v>3075</v>
      </c>
      <c r="Q1928" t="s">
        <v>1823</v>
      </c>
      <c r="R1928" t="s">
        <v>630</v>
      </c>
    </row>
    <row r="1929" spans="1:18" x14ac:dyDescent="0.25">
      <c r="A1929" s="144" t="s">
        <v>14011</v>
      </c>
      <c r="B1929" s="144" t="s">
        <v>885</v>
      </c>
      <c r="C1929" s="144" t="s">
        <v>1817</v>
      </c>
      <c r="D1929" s="144" t="s">
        <v>1818</v>
      </c>
      <c r="E1929" s="144" t="s">
        <v>2053</v>
      </c>
      <c r="F1929" s="144"/>
      <c r="G1929" s="144" t="s">
        <v>71</v>
      </c>
      <c r="H1929" s="144" t="s">
        <v>1777</v>
      </c>
      <c r="I1929" s="144" t="s">
        <v>5547</v>
      </c>
      <c r="J1929" s="144" t="s">
        <v>1817</v>
      </c>
      <c r="K1929" s="144"/>
      <c r="L1929" s="144"/>
      <c r="M1929" s="144" t="s">
        <v>6599</v>
      </c>
      <c r="N1929" s="145">
        <v>60</v>
      </c>
      <c r="O1929" s="146" t="b">
        <v>0</v>
      </c>
      <c r="P1929" s="144" t="s">
        <v>3075</v>
      </c>
      <c r="Q1929" t="s">
        <v>1823</v>
      </c>
      <c r="R1929" t="s">
        <v>630</v>
      </c>
    </row>
    <row r="1930" spans="1:18" x14ac:dyDescent="0.25">
      <c r="A1930" s="144" t="s">
        <v>14519</v>
      </c>
      <c r="B1930" s="144" t="s">
        <v>885</v>
      </c>
      <c r="C1930" s="144" t="s">
        <v>1817</v>
      </c>
      <c r="D1930" s="144" t="s">
        <v>1818</v>
      </c>
      <c r="E1930" s="144" t="s">
        <v>1881</v>
      </c>
      <c r="F1930" s="144"/>
      <c r="G1930" s="144" t="s">
        <v>71</v>
      </c>
      <c r="H1930" s="144" t="s">
        <v>1777</v>
      </c>
      <c r="I1930" s="144" t="s">
        <v>5547</v>
      </c>
      <c r="J1930" s="144" t="s">
        <v>1817</v>
      </c>
      <c r="K1930" s="144"/>
      <c r="L1930" s="144"/>
      <c r="M1930" s="144" t="s">
        <v>6601</v>
      </c>
      <c r="N1930" s="145">
        <v>60</v>
      </c>
      <c r="O1930" s="146" t="b">
        <v>0</v>
      </c>
      <c r="P1930" s="144" t="s">
        <v>3075</v>
      </c>
      <c r="Q1930" t="s">
        <v>1823</v>
      </c>
      <c r="R1930" t="s">
        <v>630</v>
      </c>
    </row>
    <row r="1931" spans="1:18" x14ac:dyDescent="0.25">
      <c r="A1931" s="144" t="s">
        <v>14138</v>
      </c>
      <c r="B1931" s="144" t="s">
        <v>885</v>
      </c>
      <c r="C1931" s="144" t="s">
        <v>1817</v>
      </c>
      <c r="D1931" s="144" t="s">
        <v>1818</v>
      </c>
      <c r="E1931" s="144" t="s">
        <v>2734</v>
      </c>
      <c r="F1931" s="144"/>
      <c r="G1931" s="144" t="s">
        <v>1786</v>
      </c>
      <c r="H1931" s="144" t="s">
        <v>1787</v>
      </c>
      <c r="I1931" s="144" t="s">
        <v>5547</v>
      </c>
      <c r="J1931" s="144" t="s">
        <v>1817</v>
      </c>
      <c r="K1931" s="144"/>
      <c r="L1931" s="144"/>
      <c r="M1931" s="144" t="s">
        <v>6602</v>
      </c>
      <c r="N1931" s="145">
        <v>60</v>
      </c>
      <c r="O1931" s="146" t="b">
        <v>0</v>
      </c>
      <c r="P1931" s="144" t="s">
        <v>3075</v>
      </c>
      <c r="Q1931" t="s">
        <v>1823</v>
      </c>
      <c r="R1931" t="s">
        <v>630</v>
      </c>
    </row>
    <row r="1932" spans="1:18" x14ac:dyDescent="0.25">
      <c r="A1932" s="144" t="s">
        <v>14076</v>
      </c>
      <c r="B1932" s="144" t="s">
        <v>885</v>
      </c>
      <c r="C1932" s="144" t="s">
        <v>1817</v>
      </c>
      <c r="D1932" s="144" t="s">
        <v>1818</v>
      </c>
      <c r="E1932" s="144" t="s">
        <v>1911</v>
      </c>
      <c r="F1932" s="144"/>
      <c r="G1932" s="144" t="s">
        <v>71</v>
      </c>
      <c r="H1932" s="144" t="s">
        <v>1777</v>
      </c>
      <c r="I1932" s="144" t="s">
        <v>5547</v>
      </c>
      <c r="J1932" s="144" t="s">
        <v>1817</v>
      </c>
      <c r="K1932" s="144"/>
      <c r="L1932" s="144"/>
      <c r="M1932" s="144" t="s">
        <v>6603</v>
      </c>
      <c r="N1932" s="145">
        <v>60</v>
      </c>
      <c r="O1932" s="146" t="b">
        <v>0</v>
      </c>
      <c r="P1932" s="144" t="s">
        <v>3075</v>
      </c>
      <c r="Q1932" t="s">
        <v>1823</v>
      </c>
      <c r="R1932" t="s">
        <v>630</v>
      </c>
    </row>
    <row r="1933" spans="1:18" x14ac:dyDescent="0.25">
      <c r="A1933" s="144" t="s">
        <v>14663</v>
      </c>
      <c r="B1933" s="144" t="s">
        <v>885</v>
      </c>
      <c r="C1933" s="144" t="s">
        <v>1817</v>
      </c>
      <c r="D1933" s="144" t="s">
        <v>1818</v>
      </c>
      <c r="E1933" s="144" t="s">
        <v>1938</v>
      </c>
      <c r="F1933" s="144"/>
      <c r="G1933" s="144" t="s">
        <v>70</v>
      </c>
      <c r="H1933" s="144" t="s">
        <v>1779</v>
      </c>
      <c r="I1933" s="144" t="s">
        <v>5547</v>
      </c>
      <c r="J1933" s="144" t="s">
        <v>1817</v>
      </c>
      <c r="K1933" s="144"/>
      <c r="L1933" s="144"/>
      <c r="M1933" s="144" t="s">
        <v>6604</v>
      </c>
      <c r="N1933" s="145">
        <v>60</v>
      </c>
      <c r="O1933" s="146" t="b">
        <v>0</v>
      </c>
      <c r="P1933" s="144" t="s">
        <v>3075</v>
      </c>
      <c r="Q1933" t="s">
        <v>1823</v>
      </c>
      <c r="R1933" t="s">
        <v>630</v>
      </c>
    </row>
    <row r="1934" spans="1:18" x14ac:dyDescent="0.25">
      <c r="A1934" s="144" t="s">
        <v>14318</v>
      </c>
      <c r="B1934" s="144" t="s">
        <v>885</v>
      </c>
      <c r="C1934" s="144" t="s">
        <v>1817</v>
      </c>
      <c r="D1934" s="144" t="s">
        <v>1818</v>
      </c>
      <c r="E1934" s="144" t="s">
        <v>1926</v>
      </c>
      <c r="F1934" s="144"/>
      <c r="G1934" s="144" t="s">
        <v>70</v>
      </c>
      <c r="H1934" s="144" t="s">
        <v>1779</v>
      </c>
      <c r="I1934" s="144" t="s">
        <v>5547</v>
      </c>
      <c r="J1934" s="144" t="s">
        <v>1817</v>
      </c>
      <c r="K1934" s="144"/>
      <c r="L1934" s="144"/>
      <c r="M1934" s="144" t="s">
        <v>6606</v>
      </c>
      <c r="N1934" s="145">
        <v>60</v>
      </c>
      <c r="O1934" s="146" t="b">
        <v>0</v>
      </c>
      <c r="P1934" s="144" t="s">
        <v>3075</v>
      </c>
      <c r="Q1934" t="s">
        <v>1823</v>
      </c>
      <c r="R1934" t="s">
        <v>630</v>
      </c>
    </row>
    <row r="1935" spans="1:18" x14ac:dyDescent="0.25">
      <c r="A1935" s="144" t="s">
        <v>14983</v>
      </c>
      <c r="B1935" s="144" t="s">
        <v>885</v>
      </c>
      <c r="C1935" s="144" t="s">
        <v>1817</v>
      </c>
      <c r="D1935" s="144" t="s">
        <v>1818</v>
      </c>
      <c r="E1935" s="144" t="s">
        <v>1955</v>
      </c>
      <c r="F1935" s="144"/>
      <c r="G1935" s="144" t="s">
        <v>1786</v>
      </c>
      <c r="H1935" s="144" t="s">
        <v>1787</v>
      </c>
      <c r="I1935" s="144" t="s">
        <v>5547</v>
      </c>
      <c r="J1935" s="144" t="s">
        <v>1817</v>
      </c>
      <c r="K1935" s="144"/>
      <c r="L1935" s="144"/>
      <c r="M1935" s="144" t="s">
        <v>6607</v>
      </c>
      <c r="N1935" s="145">
        <v>60</v>
      </c>
      <c r="O1935" s="146" t="b">
        <v>0</v>
      </c>
      <c r="P1935" s="144" t="s">
        <v>3075</v>
      </c>
      <c r="Q1935" t="s">
        <v>1823</v>
      </c>
      <c r="R1935" t="s">
        <v>630</v>
      </c>
    </row>
    <row r="1936" spans="1:18" x14ac:dyDescent="0.25">
      <c r="A1936" s="144" t="s">
        <v>14520</v>
      </c>
      <c r="B1936" s="144" t="s">
        <v>885</v>
      </c>
      <c r="C1936" s="144" t="s">
        <v>1817</v>
      </c>
      <c r="D1936" s="144" t="s">
        <v>1818</v>
      </c>
      <c r="E1936" s="144" t="s">
        <v>1881</v>
      </c>
      <c r="F1936" s="144"/>
      <c r="G1936" s="144" t="s">
        <v>71</v>
      </c>
      <c r="H1936" s="144" t="s">
        <v>1777</v>
      </c>
      <c r="I1936" s="144" t="s">
        <v>5547</v>
      </c>
      <c r="J1936" s="144" t="s">
        <v>1817</v>
      </c>
      <c r="K1936" s="144"/>
      <c r="L1936" s="144"/>
      <c r="M1936" s="144" t="s">
        <v>6608</v>
      </c>
      <c r="N1936" s="145">
        <v>60</v>
      </c>
      <c r="O1936" s="146" t="b">
        <v>0</v>
      </c>
      <c r="P1936" s="144" t="s">
        <v>3075</v>
      </c>
      <c r="Q1936" t="s">
        <v>1823</v>
      </c>
      <c r="R1936" t="s">
        <v>630</v>
      </c>
    </row>
    <row r="1937" spans="1:18" x14ac:dyDescent="0.25">
      <c r="A1937" s="144" t="s">
        <v>14258</v>
      </c>
      <c r="B1937" s="144" t="s">
        <v>883</v>
      </c>
      <c r="C1937" s="144" t="s">
        <v>1817</v>
      </c>
      <c r="D1937" s="144" t="s">
        <v>1818</v>
      </c>
      <c r="E1937" s="144" t="s">
        <v>2030</v>
      </c>
      <c r="F1937" s="144"/>
      <c r="G1937" s="144" t="s">
        <v>70</v>
      </c>
      <c r="H1937" s="144" t="s">
        <v>1779</v>
      </c>
      <c r="I1937" s="144" t="s">
        <v>5547</v>
      </c>
      <c r="J1937" s="144" t="s">
        <v>1817</v>
      </c>
      <c r="K1937" s="144"/>
      <c r="L1937" s="144"/>
      <c r="M1937" s="144" t="s">
        <v>6609</v>
      </c>
      <c r="N1937" s="145">
        <v>60</v>
      </c>
      <c r="O1937" s="146" t="b">
        <v>0</v>
      </c>
      <c r="P1937" s="144" t="s">
        <v>3075</v>
      </c>
      <c r="Q1937" t="s">
        <v>1823</v>
      </c>
      <c r="R1937" t="s">
        <v>630</v>
      </c>
    </row>
    <row r="1938" spans="1:18" x14ac:dyDescent="0.25">
      <c r="A1938" s="144" t="s">
        <v>14259</v>
      </c>
      <c r="B1938" s="144" t="s">
        <v>883</v>
      </c>
      <c r="C1938" s="144" t="s">
        <v>1817</v>
      </c>
      <c r="D1938" s="144" t="s">
        <v>1818</v>
      </c>
      <c r="E1938" s="144" t="s">
        <v>2030</v>
      </c>
      <c r="F1938" s="144"/>
      <c r="G1938" s="144" t="s">
        <v>71</v>
      </c>
      <c r="H1938" s="144" t="s">
        <v>1777</v>
      </c>
      <c r="I1938" s="144" t="s">
        <v>5547</v>
      </c>
      <c r="J1938" s="144" t="s">
        <v>1817</v>
      </c>
      <c r="K1938" s="144"/>
      <c r="L1938" s="144"/>
      <c r="M1938" s="144" t="s">
        <v>6610</v>
      </c>
      <c r="N1938" s="145">
        <v>60</v>
      </c>
      <c r="O1938" s="146" t="b">
        <v>0</v>
      </c>
      <c r="P1938" s="144" t="s">
        <v>3075</v>
      </c>
      <c r="Q1938" t="s">
        <v>1823</v>
      </c>
      <c r="R1938" t="s">
        <v>630</v>
      </c>
    </row>
    <row r="1939" spans="1:18" x14ac:dyDescent="0.25">
      <c r="A1939" s="144" t="s">
        <v>14449</v>
      </c>
      <c r="B1939" s="144" t="s">
        <v>885</v>
      </c>
      <c r="C1939" s="144" t="s">
        <v>1817</v>
      </c>
      <c r="D1939" s="144" t="s">
        <v>1818</v>
      </c>
      <c r="E1939" s="144" t="s">
        <v>1971</v>
      </c>
      <c r="F1939" s="144"/>
      <c r="G1939" s="144" t="s">
        <v>71</v>
      </c>
      <c r="H1939" s="144" t="s">
        <v>1777</v>
      </c>
      <c r="I1939" s="144" t="s">
        <v>5547</v>
      </c>
      <c r="J1939" s="144" t="s">
        <v>1817</v>
      </c>
      <c r="K1939" s="144"/>
      <c r="L1939" s="144"/>
      <c r="M1939" s="144" t="s">
        <v>6611</v>
      </c>
      <c r="N1939" s="145">
        <v>60</v>
      </c>
      <c r="O1939" s="146" t="b">
        <v>0</v>
      </c>
      <c r="P1939" s="144" t="s">
        <v>3075</v>
      </c>
      <c r="Q1939" t="s">
        <v>1823</v>
      </c>
      <c r="R1939" t="s">
        <v>630</v>
      </c>
    </row>
    <row r="1940" spans="1:18" x14ac:dyDescent="0.25">
      <c r="A1940" s="144" t="s">
        <v>14225</v>
      </c>
      <c r="B1940" s="144" t="s">
        <v>885</v>
      </c>
      <c r="C1940" s="144" t="s">
        <v>1817</v>
      </c>
      <c r="D1940" s="144" t="s">
        <v>1818</v>
      </c>
      <c r="E1940" s="144" t="s">
        <v>1930</v>
      </c>
      <c r="F1940" s="144"/>
      <c r="G1940" s="144" t="s">
        <v>71</v>
      </c>
      <c r="H1940" s="144" t="s">
        <v>1777</v>
      </c>
      <c r="I1940" s="144" t="s">
        <v>5547</v>
      </c>
      <c r="J1940" s="144" t="s">
        <v>1817</v>
      </c>
      <c r="K1940" s="144"/>
      <c r="L1940" s="144"/>
      <c r="M1940" s="144" t="s">
        <v>6612</v>
      </c>
      <c r="N1940" s="145">
        <v>60</v>
      </c>
      <c r="O1940" s="146" t="b">
        <v>0</v>
      </c>
      <c r="P1940" s="144" t="s">
        <v>3075</v>
      </c>
      <c r="Q1940" t="s">
        <v>1823</v>
      </c>
      <c r="R1940" t="s">
        <v>630</v>
      </c>
    </row>
    <row r="1941" spans="1:18" x14ac:dyDescent="0.25">
      <c r="A1941" s="144" t="s">
        <v>14664</v>
      </c>
      <c r="B1941" s="144" t="s">
        <v>885</v>
      </c>
      <c r="C1941" s="144" t="s">
        <v>1817</v>
      </c>
      <c r="D1941" s="144" t="s">
        <v>1818</v>
      </c>
      <c r="E1941" s="144" t="s">
        <v>1938</v>
      </c>
      <c r="F1941" s="144"/>
      <c r="G1941" s="144" t="s">
        <v>70</v>
      </c>
      <c r="H1941" s="144" t="s">
        <v>1779</v>
      </c>
      <c r="I1941" s="144" t="s">
        <v>5547</v>
      </c>
      <c r="J1941" s="144" t="s">
        <v>1817</v>
      </c>
      <c r="K1941" s="144"/>
      <c r="L1941" s="144"/>
      <c r="M1941" s="144" t="s">
        <v>6613</v>
      </c>
      <c r="N1941" s="145">
        <v>60</v>
      </c>
      <c r="O1941" s="146" t="b">
        <v>0</v>
      </c>
      <c r="P1941" s="144" t="s">
        <v>3075</v>
      </c>
      <c r="Q1941" t="s">
        <v>1823</v>
      </c>
      <c r="R1941" t="s">
        <v>630</v>
      </c>
    </row>
    <row r="1942" spans="1:18" x14ac:dyDescent="0.25">
      <c r="A1942" s="144" t="s">
        <v>14521</v>
      </c>
      <c r="B1942" s="144" t="s">
        <v>885</v>
      </c>
      <c r="C1942" s="144" t="s">
        <v>1817</v>
      </c>
      <c r="D1942" s="144" t="s">
        <v>1818</v>
      </c>
      <c r="E1942" s="144" t="s">
        <v>1881</v>
      </c>
      <c r="F1942" s="144"/>
      <c r="G1942" s="144" t="s">
        <v>71</v>
      </c>
      <c r="H1942" s="144" t="s">
        <v>1777</v>
      </c>
      <c r="I1942" s="144" t="s">
        <v>5547</v>
      </c>
      <c r="J1942" s="144" t="s">
        <v>1817</v>
      </c>
      <c r="K1942" s="144"/>
      <c r="L1942" s="144"/>
      <c r="M1942" s="144" t="s">
        <v>6614</v>
      </c>
      <c r="N1942" s="145">
        <v>60</v>
      </c>
      <c r="O1942" s="146" t="b">
        <v>0</v>
      </c>
      <c r="P1942" s="144" t="s">
        <v>3075</v>
      </c>
      <c r="Q1942" t="s">
        <v>1823</v>
      </c>
      <c r="R1942" t="s">
        <v>630</v>
      </c>
    </row>
    <row r="1943" spans="1:18" x14ac:dyDescent="0.25">
      <c r="A1943" s="144" t="s">
        <v>14756</v>
      </c>
      <c r="B1943" s="144" t="s">
        <v>885</v>
      </c>
      <c r="C1943" s="144" t="s">
        <v>1817</v>
      </c>
      <c r="D1943" s="144" t="s">
        <v>1818</v>
      </c>
      <c r="E1943" s="144" t="s">
        <v>4064</v>
      </c>
      <c r="F1943" s="144"/>
      <c r="G1943" s="144" t="s">
        <v>71</v>
      </c>
      <c r="H1943" s="144" t="s">
        <v>1777</v>
      </c>
      <c r="I1943" s="144" t="s">
        <v>5959</v>
      </c>
      <c r="J1943" s="144" t="s">
        <v>1817</v>
      </c>
      <c r="K1943" s="144"/>
      <c r="L1943" s="144"/>
      <c r="M1943" s="144" t="s">
        <v>6615</v>
      </c>
      <c r="N1943" s="145">
        <v>60</v>
      </c>
      <c r="O1943" s="146" t="b">
        <v>0</v>
      </c>
      <c r="P1943" s="144" t="s">
        <v>3075</v>
      </c>
      <c r="Q1943" t="s">
        <v>1823</v>
      </c>
      <c r="R1943" t="s">
        <v>630</v>
      </c>
    </row>
    <row r="1944" spans="1:18" x14ac:dyDescent="0.25">
      <c r="A1944" s="144" t="s">
        <v>14522</v>
      </c>
      <c r="B1944" s="144" t="s">
        <v>885</v>
      </c>
      <c r="C1944" s="144" t="s">
        <v>1817</v>
      </c>
      <c r="D1944" s="144" t="s">
        <v>1818</v>
      </c>
      <c r="E1944" s="144" t="s">
        <v>1881</v>
      </c>
      <c r="F1944" s="144"/>
      <c r="G1944" s="144" t="s">
        <v>71</v>
      </c>
      <c r="H1944" s="144" t="s">
        <v>1777</v>
      </c>
      <c r="I1944" s="144" t="s">
        <v>5547</v>
      </c>
      <c r="J1944" s="144" t="s">
        <v>1817</v>
      </c>
      <c r="K1944" s="144"/>
      <c r="L1944" s="144"/>
      <c r="M1944" s="144" t="s">
        <v>6616</v>
      </c>
      <c r="N1944" s="145">
        <v>60</v>
      </c>
      <c r="O1944" s="146" t="b">
        <v>0</v>
      </c>
      <c r="P1944" s="144" t="s">
        <v>3075</v>
      </c>
      <c r="Q1944" t="s">
        <v>1823</v>
      </c>
      <c r="R1944" t="s">
        <v>630</v>
      </c>
    </row>
    <row r="1945" spans="1:18" x14ac:dyDescent="0.25">
      <c r="A1945" s="144" t="s">
        <v>14362</v>
      </c>
      <c r="B1945" s="144" t="s">
        <v>885</v>
      </c>
      <c r="C1945" s="144" t="s">
        <v>1817</v>
      </c>
      <c r="D1945" s="144" t="s">
        <v>1818</v>
      </c>
      <c r="E1945" s="144" t="s">
        <v>1819</v>
      </c>
      <c r="F1945" s="144"/>
      <c r="G1945" s="144" t="s">
        <v>1786</v>
      </c>
      <c r="H1945" s="144" t="s">
        <v>1787</v>
      </c>
      <c r="I1945" s="144" t="s">
        <v>5547</v>
      </c>
      <c r="J1945" s="144" t="s">
        <v>1817</v>
      </c>
      <c r="K1945" s="144"/>
      <c r="L1945" s="144"/>
      <c r="M1945" s="144" t="s">
        <v>6617</v>
      </c>
      <c r="N1945" s="145">
        <v>60</v>
      </c>
      <c r="O1945" s="146" t="b">
        <v>0</v>
      </c>
      <c r="P1945" s="144" t="s">
        <v>3075</v>
      </c>
      <c r="Q1945" t="s">
        <v>1823</v>
      </c>
      <c r="R1945" t="s">
        <v>630</v>
      </c>
    </row>
    <row r="1946" spans="1:18" x14ac:dyDescent="0.25">
      <c r="A1946" s="144" t="s">
        <v>14848</v>
      </c>
      <c r="B1946" s="144" t="s">
        <v>883</v>
      </c>
      <c r="C1946" s="144" t="s">
        <v>1817</v>
      </c>
      <c r="D1946" s="144" t="s">
        <v>1818</v>
      </c>
      <c r="E1946" s="144" t="s">
        <v>3134</v>
      </c>
      <c r="F1946" s="144"/>
      <c r="G1946" s="144" t="s">
        <v>1786</v>
      </c>
      <c r="H1946" s="144" t="s">
        <v>1787</v>
      </c>
      <c r="I1946" s="144" t="s">
        <v>5547</v>
      </c>
      <c r="J1946" s="144" t="s">
        <v>1817</v>
      </c>
      <c r="K1946" s="144"/>
      <c r="L1946" s="144"/>
      <c r="M1946" s="144" t="s">
        <v>6618</v>
      </c>
      <c r="N1946" s="145">
        <v>60</v>
      </c>
      <c r="O1946" s="146" t="b">
        <v>0</v>
      </c>
      <c r="P1946" s="144" t="s">
        <v>3075</v>
      </c>
      <c r="Q1946" t="s">
        <v>1823</v>
      </c>
      <c r="R1946" t="s">
        <v>630</v>
      </c>
    </row>
    <row r="1947" spans="1:18" x14ac:dyDescent="0.25">
      <c r="A1947" s="144" t="s">
        <v>14886</v>
      </c>
      <c r="B1947" s="144" t="s">
        <v>885</v>
      </c>
      <c r="C1947" s="144" t="s">
        <v>1817</v>
      </c>
      <c r="D1947" s="144" t="s">
        <v>1818</v>
      </c>
      <c r="E1947" s="144" t="s">
        <v>2072</v>
      </c>
      <c r="F1947" s="144"/>
      <c r="G1947" s="144" t="s">
        <v>1786</v>
      </c>
      <c r="H1947" s="144" t="s">
        <v>1787</v>
      </c>
      <c r="I1947" s="144" t="s">
        <v>5547</v>
      </c>
      <c r="J1947" s="144" t="s">
        <v>1817</v>
      </c>
      <c r="K1947" s="144"/>
      <c r="L1947" s="144"/>
      <c r="M1947" s="144" t="s">
        <v>6619</v>
      </c>
      <c r="N1947" s="145">
        <v>60</v>
      </c>
      <c r="O1947" s="146" t="b">
        <v>0</v>
      </c>
      <c r="P1947" s="144" t="s">
        <v>3075</v>
      </c>
      <c r="Q1947" t="s">
        <v>1823</v>
      </c>
      <c r="R1947" t="s">
        <v>630</v>
      </c>
    </row>
    <row r="1948" spans="1:18" x14ac:dyDescent="0.25">
      <c r="A1948" s="144" t="s">
        <v>14450</v>
      </c>
      <c r="B1948" s="144" t="s">
        <v>885</v>
      </c>
      <c r="C1948" s="144" t="s">
        <v>1817</v>
      </c>
      <c r="D1948" s="144" t="s">
        <v>1818</v>
      </c>
      <c r="E1948" s="144" t="s">
        <v>1971</v>
      </c>
      <c r="F1948" s="144"/>
      <c r="G1948" s="144" t="s">
        <v>71</v>
      </c>
      <c r="H1948" s="144" t="s">
        <v>1777</v>
      </c>
      <c r="I1948" s="144" t="s">
        <v>5547</v>
      </c>
      <c r="J1948" s="144" t="s">
        <v>1817</v>
      </c>
      <c r="K1948" s="144"/>
      <c r="L1948" s="144"/>
      <c r="M1948" s="144" t="s">
        <v>6620</v>
      </c>
      <c r="N1948" s="145">
        <v>60</v>
      </c>
      <c r="O1948" s="146" t="b">
        <v>0</v>
      </c>
      <c r="P1948" s="144" t="s">
        <v>3075</v>
      </c>
      <c r="Q1948" t="s">
        <v>1823</v>
      </c>
      <c r="R1948" t="s">
        <v>630</v>
      </c>
    </row>
    <row r="1949" spans="1:18" x14ac:dyDescent="0.25">
      <c r="A1949" s="144" t="s">
        <v>14139</v>
      </c>
      <c r="B1949" s="144" t="s">
        <v>885</v>
      </c>
      <c r="C1949" s="144" t="s">
        <v>1817</v>
      </c>
      <c r="D1949" s="144" t="s">
        <v>1818</v>
      </c>
      <c r="E1949" s="144" t="s">
        <v>2734</v>
      </c>
      <c r="F1949" s="144"/>
      <c r="G1949" s="144" t="s">
        <v>1786</v>
      </c>
      <c r="H1949" s="144" t="s">
        <v>1787</v>
      </c>
      <c r="I1949" s="144" t="s">
        <v>5547</v>
      </c>
      <c r="J1949" s="144" t="s">
        <v>1817</v>
      </c>
      <c r="K1949" s="144"/>
      <c r="L1949" s="144"/>
      <c r="M1949" s="144" t="s">
        <v>6621</v>
      </c>
      <c r="N1949" s="145">
        <v>60</v>
      </c>
      <c r="O1949" s="146" t="b">
        <v>0</v>
      </c>
      <c r="P1949" s="144" t="s">
        <v>3075</v>
      </c>
      <c r="Q1949" t="s">
        <v>1823</v>
      </c>
      <c r="R1949" t="s">
        <v>630</v>
      </c>
    </row>
    <row r="1950" spans="1:18" x14ac:dyDescent="0.25">
      <c r="A1950" s="144" t="s">
        <v>14794</v>
      </c>
      <c r="B1950" s="144" t="s">
        <v>883</v>
      </c>
      <c r="C1950" s="144" t="s">
        <v>1817</v>
      </c>
      <c r="D1950" s="144" t="s">
        <v>1818</v>
      </c>
      <c r="E1950" s="144" t="s">
        <v>5966</v>
      </c>
      <c r="F1950" s="144"/>
      <c r="G1950" s="144" t="s">
        <v>1786</v>
      </c>
      <c r="H1950" s="144" t="s">
        <v>1787</v>
      </c>
      <c r="I1950" s="144" t="s">
        <v>5547</v>
      </c>
      <c r="J1950" s="144" t="s">
        <v>1817</v>
      </c>
      <c r="K1950" s="144"/>
      <c r="L1950" s="144"/>
      <c r="M1950" s="144" t="s">
        <v>6622</v>
      </c>
      <c r="N1950" s="145">
        <v>60</v>
      </c>
      <c r="O1950" s="146" t="b">
        <v>0</v>
      </c>
      <c r="P1950" s="144" t="s">
        <v>3075</v>
      </c>
      <c r="Q1950" t="s">
        <v>1823</v>
      </c>
      <c r="R1950" t="s">
        <v>630</v>
      </c>
    </row>
    <row r="1951" spans="1:18" x14ac:dyDescent="0.25">
      <c r="A1951" s="144" t="s">
        <v>14984</v>
      </c>
      <c r="B1951" s="144" t="s">
        <v>885</v>
      </c>
      <c r="C1951" s="144" t="s">
        <v>1817</v>
      </c>
      <c r="D1951" s="144" t="s">
        <v>1818</v>
      </c>
      <c r="E1951" s="144" t="s">
        <v>1955</v>
      </c>
      <c r="F1951" s="144"/>
      <c r="G1951" s="144" t="s">
        <v>1786</v>
      </c>
      <c r="H1951" s="144" t="s">
        <v>1787</v>
      </c>
      <c r="I1951" s="144" t="s">
        <v>5547</v>
      </c>
      <c r="J1951" s="144" t="s">
        <v>1817</v>
      </c>
      <c r="K1951" s="144"/>
      <c r="L1951" s="144"/>
      <c r="M1951" s="144" t="s">
        <v>6623</v>
      </c>
      <c r="N1951" s="145">
        <v>60</v>
      </c>
      <c r="O1951" s="146" t="b">
        <v>0</v>
      </c>
      <c r="P1951" s="144" t="s">
        <v>3075</v>
      </c>
      <c r="Q1951" t="s">
        <v>1823</v>
      </c>
      <c r="R1951" t="s">
        <v>630</v>
      </c>
    </row>
    <row r="1952" spans="1:18" x14ac:dyDescent="0.25">
      <c r="A1952" s="144" t="s">
        <v>14928</v>
      </c>
      <c r="B1952" s="144" t="s">
        <v>885</v>
      </c>
      <c r="C1952" s="144" t="s">
        <v>1817</v>
      </c>
      <c r="D1952" s="144" t="s">
        <v>1818</v>
      </c>
      <c r="E1952" s="144" t="s">
        <v>5293</v>
      </c>
      <c r="F1952" s="144"/>
      <c r="G1952" s="144" t="s">
        <v>1786</v>
      </c>
      <c r="H1952" s="144" t="s">
        <v>1787</v>
      </c>
      <c r="I1952" s="144" t="s">
        <v>5547</v>
      </c>
      <c r="J1952" s="144" t="s">
        <v>1817</v>
      </c>
      <c r="K1952" s="144"/>
      <c r="L1952" s="144"/>
      <c r="M1952" s="144" t="s">
        <v>6624</v>
      </c>
      <c r="N1952" s="145">
        <v>60</v>
      </c>
      <c r="O1952" s="146" t="b">
        <v>0</v>
      </c>
      <c r="P1952" s="144" t="s">
        <v>3075</v>
      </c>
      <c r="Q1952" t="s">
        <v>1823</v>
      </c>
      <c r="R1952" t="s">
        <v>630</v>
      </c>
    </row>
    <row r="1953" spans="1:18" x14ac:dyDescent="0.25">
      <c r="A1953" s="144" t="s">
        <v>14929</v>
      </c>
      <c r="B1953" s="144" t="s">
        <v>885</v>
      </c>
      <c r="C1953" s="144" t="s">
        <v>1817</v>
      </c>
      <c r="D1953" s="144" t="s">
        <v>1818</v>
      </c>
      <c r="E1953" s="144" t="s">
        <v>5293</v>
      </c>
      <c r="F1953" s="144"/>
      <c r="G1953" s="144" t="s">
        <v>1786</v>
      </c>
      <c r="H1953" s="144" t="s">
        <v>1787</v>
      </c>
      <c r="I1953" s="144" t="s">
        <v>5547</v>
      </c>
      <c r="J1953" s="144" t="s">
        <v>1817</v>
      </c>
      <c r="K1953" s="144"/>
      <c r="L1953" s="144"/>
      <c r="M1953" s="144" t="s">
        <v>6625</v>
      </c>
      <c r="N1953" s="145">
        <v>60</v>
      </c>
      <c r="O1953" s="146" t="b">
        <v>0</v>
      </c>
      <c r="P1953" s="144" t="s">
        <v>3075</v>
      </c>
      <c r="Q1953" t="s">
        <v>1823</v>
      </c>
      <c r="R1953" t="s">
        <v>630</v>
      </c>
    </row>
    <row r="1954" spans="1:18" x14ac:dyDescent="0.25">
      <c r="A1954" s="144" t="s">
        <v>14319</v>
      </c>
      <c r="B1954" s="144" t="s">
        <v>885</v>
      </c>
      <c r="C1954" s="144" t="s">
        <v>1817</v>
      </c>
      <c r="D1954" s="144" t="s">
        <v>1818</v>
      </c>
      <c r="E1954" s="144" t="s">
        <v>1926</v>
      </c>
      <c r="F1954" s="144"/>
      <c r="G1954" s="144" t="s">
        <v>70</v>
      </c>
      <c r="H1954" s="144" t="s">
        <v>1779</v>
      </c>
      <c r="I1954" s="144" t="s">
        <v>5547</v>
      </c>
      <c r="J1954" s="144" t="s">
        <v>1817</v>
      </c>
      <c r="K1954" s="144"/>
      <c r="L1954" s="144"/>
      <c r="M1954" s="144" t="s">
        <v>6626</v>
      </c>
      <c r="N1954" s="145">
        <v>60</v>
      </c>
      <c r="O1954" s="146" t="b">
        <v>0</v>
      </c>
      <c r="P1954" s="144" t="s">
        <v>3075</v>
      </c>
      <c r="Q1954" t="s">
        <v>1823</v>
      </c>
      <c r="R1954" t="s">
        <v>630</v>
      </c>
    </row>
    <row r="1955" spans="1:18" x14ac:dyDescent="0.25">
      <c r="A1955" s="144" t="s">
        <v>14887</v>
      </c>
      <c r="B1955" s="144" t="s">
        <v>885</v>
      </c>
      <c r="C1955" s="144" t="s">
        <v>1817</v>
      </c>
      <c r="D1955" s="144" t="s">
        <v>1818</v>
      </c>
      <c r="E1955" s="144" t="s">
        <v>2072</v>
      </c>
      <c r="F1955" s="144"/>
      <c r="G1955" s="144" t="s">
        <v>1786</v>
      </c>
      <c r="H1955" s="144" t="s">
        <v>1787</v>
      </c>
      <c r="I1955" s="144" t="s">
        <v>5547</v>
      </c>
      <c r="J1955" s="144" t="s">
        <v>1817</v>
      </c>
      <c r="K1955" s="144"/>
      <c r="L1955" s="144"/>
      <c r="M1955" s="144" t="s">
        <v>6627</v>
      </c>
      <c r="N1955" s="145">
        <v>60</v>
      </c>
      <c r="O1955" s="146" t="b">
        <v>0</v>
      </c>
      <c r="P1955" s="144" t="s">
        <v>3075</v>
      </c>
      <c r="Q1955" t="s">
        <v>1823</v>
      </c>
      <c r="R1955" t="s">
        <v>630</v>
      </c>
    </row>
    <row r="1956" spans="1:18" x14ac:dyDescent="0.25">
      <c r="A1956" s="144" t="s">
        <v>14795</v>
      </c>
      <c r="B1956" s="144" t="s">
        <v>883</v>
      </c>
      <c r="C1956" s="144" t="s">
        <v>1817</v>
      </c>
      <c r="D1956" s="144" t="s">
        <v>1818</v>
      </c>
      <c r="E1956" s="144" t="s">
        <v>5966</v>
      </c>
      <c r="F1956" s="144"/>
      <c r="G1956" s="144" t="s">
        <v>70</v>
      </c>
      <c r="H1956" s="144" t="s">
        <v>1779</v>
      </c>
      <c r="I1956" s="144" t="s">
        <v>5547</v>
      </c>
      <c r="J1956" s="144" t="s">
        <v>1817</v>
      </c>
      <c r="K1956" s="144"/>
      <c r="L1956" s="144"/>
      <c r="M1956" s="144" t="s">
        <v>6628</v>
      </c>
      <c r="N1956" s="145">
        <v>60</v>
      </c>
      <c r="O1956" s="146" t="b">
        <v>0</v>
      </c>
      <c r="P1956" s="144" t="s">
        <v>3075</v>
      </c>
      <c r="Q1956" t="s">
        <v>1823</v>
      </c>
      <c r="R1956" t="s">
        <v>630</v>
      </c>
    </row>
    <row r="1957" spans="1:18" x14ac:dyDescent="0.25">
      <c r="A1957" s="144" t="s">
        <v>14320</v>
      </c>
      <c r="B1957" s="144" t="s">
        <v>885</v>
      </c>
      <c r="C1957" s="144" t="s">
        <v>1817</v>
      </c>
      <c r="D1957" s="144" t="s">
        <v>1818</v>
      </c>
      <c r="E1957" s="144" t="s">
        <v>1926</v>
      </c>
      <c r="F1957" s="144"/>
      <c r="G1957" s="144" t="s">
        <v>70</v>
      </c>
      <c r="H1957" s="144" t="s">
        <v>1779</v>
      </c>
      <c r="I1957" s="144" t="s">
        <v>5547</v>
      </c>
      <c r="J1957" s="144" t="s">
        <v>1817</v>
      </c>
      <c r="K1957" s="144"/>
      <c r="L1957" s="144"/>
      <c r="M1957" s="144" t="s">
        <v>6630</v>
      </c>
      <c r="N1957" s="145">
        <v>60</v>
      </c>
      <c r="O1957" s="146" t="b">
        <v>0</v>
      </c>
      <c r="P1957" s="144" t="s">
        <v>3075</v>
      </c>
      <c r="Q1957" t="s">
        <v>1823</v>
      </c>
      <c r="R1957" t="s">
        <v>630</v>
      </c>
    </row>
    <row r="1958" spans="1:18" x14ac:dyDescent="0.25">
      <c r="A1958" s="144" t="s">
        <v>14523</v>
      </c>
      <c r="B1958" s="144" t="s">
        <v>885</v>
      </c>
      <c r="C1958" s="144" t="s">
        <v>1817</v>
      </c>
      <c r="D1958" s="144" t="s">
        <v>1818</v>
      </c>
      <c r="E1958" s="144" t="s">
        <v>1881</v>
      </c>
      <c r="F1958" s="144"/>
      <c r="G1958" s="144" t="s">
        <v>71</v>
      </c>
      <c r="H1958" s="144" t="s">
        <v>1777</v>
      </c>
      <c r="I1958" s="144" t="s">
        <v>5547</v>
      </c>
      <c r="J1958" s="144" t="s">
        <v>1817</v>
      </c>
      <c r="K1958" s="144"/>
      <c r="L1958" s="144"/>
      <c r="M1958" s="144" t="s">
        <v>6631</v>
      </c>
      <c r="N1958" s="145">
        <v>60</v>
      </c>
      <c r="O1958" s="146" t="b">
        <v>0</v>
      </c>
      <c r="P1958" s="144" t="s">
        <v>3075</v>
      </c>
      <c r="Q1958" t="s">
        <v>1823</v>
      </c>
      <c r="R1958" t="s">
        <v>630</v>
      </c>
    </row>
    <row r="1959" spans="1:18" x14ac:dyDescent="0.25">
      <c r="A1959" s="144" t="s">
        <v>14757</v>
      </c>
      <c r="B1959" s="144" t="s">
        <v>885</v>
      </c>
      <c r="C1959" s="144" t="s">
        <v>1817</v>
      </c>
      <c r="D1959" s="144" t="s">
        <v>1818</v>
      </c>
      <c r="E1959" s="144" t="s">
        <v>4064</v>
      </c>
      <c r="F1959" s="144"/>
      <c r="G1959" s="144" t="s">
        <v>71</v>
      </c>
      <c r="H1959" s="144" t="s">
        <v>1777</v>
      </c>
      <c r="I1959" s="144" t="s">
        <v>5959</v>
      </c>
      <c r="J1959" s="144" t="s">
        <v>1817</v>
      </c>
      <c r="K1959" s="144"/>
      <c r="L1959" s="144"/>
      <c r="M1959" s="144" t="s">
        <v>6632</v>
      </c>
      <c r="N1959" s="145">
        <v>60</v>
      </c>
      <c r="O1959" s="146" t="b">
        <v>0</v>
      </c>
      <c r="P1959" s="144" t="s">
        <v>3075</v>
      </c>
      <c r="Q1959" t="s">
        <v>1823</v>
      </c>
      <c r="R1959" t="s">
        <v>630</v>
      </c>
    </row>
    <row r="1960" spans="1:18" x14ac:dyDescent="0.25">
      <c r="A1960" s="144" t="s">
        <v>14796</v>
      </c>
      <c r="B1960" s="144" t="s">
        <v>883</v>
      </c>
      <c r="C1960" s="144" t="s">
        <v>1817</v>
      </c>
      <c r="D1960" s="144" t="s">
        <v>1818</v>
      </c>
      <c r="E1960" s="144" t="s">
        <v>5966</v>
      </c>
      <c r="F1960" s="144"/>
      <c r="G1960" s="144" t="s">
        <v>70</v>
      </c>
      <c r="H1960" s="144" t="s">
        <v>1779</v>
      </c>
      <c r="I1960" s="144" t="s">
        <v>5547</v>
      </c>
      <c r="J1960" s="144" t="s">
        <v>1817</v>
      </c>
      <c r="K1960" s="144"/>
      <c r="L1960" s="144"/>
      <c r="M1960" s="144" t="s">
        <v>6634</v>
      </c>
      <c r="N1960" s="145">
        <v>60</v>
      </c>
      <c r="O1960" s="146" t="b">
        <v>0</v>
      </c>
      <c r="P1960" s="144" t="s">
        <v>3075</v>
      </c>
      <c r="Q1960" t="s">
        <v>1823</v>
      </c>
      <c r="R1960" t="s">
        <v>630</v>
      </c>
    </row>
    <row r="1961" spans="1:18" x14ac:dyDescent="0.25">
      <c r="A1961" s="144" t="s">
        <v>14906</v>
      </c>
      <c r="B1961" s="144" t="s">
        <v>885</v>
      </c>
      <c r="C1961" s="144" t="s">
        <v>1817</v>
      </c>
      <c r="D1961" s="144" t="s">
        <v>1818</v>
      </c>
      <c r="E1961" s="144" t="s">
        <v>6058</v>
      </c>
      <c r="F1961" s="144"/>
      <c r="G1961" s="144" t="s">
        <v>1786</v>
      </c>
      <c r="H1961" s="144" t="s">
        <v>1787</v>
      </c>
      <c r="I1961" s="144" t="s">
        <v>5547</v>
      </c>
      <c r="J1961" s="144" t="s">
        <v>1817</v>
      </c>
      <c r="K1961" s="144"/>
      <c r="L1961" s="144"/>
      <c r="M1961" s="144" t="s">
        <v>6635</v>
      </c>
      <c r="N1961" s="145">
        <v>60</v>
      </c>
      <c r="O1961" s="146" t="b">
        <v>0</v>
      </c>
      <c r="P1961" s="144" t="s">
        <v>3075</v>
      </c>
      <c r="Q1961" t="s">
        <v>1823</v>
      </c>
      <c r="R1961" t="s">
        <v>630</v>
      </c>
    </row>
    <row r="1962" spans="1:18" x14ac:dyDescent="0.25">
      <c r="A1962" s="144" t="s">
        <v>14321</v>
      </c>
      <c r="B1962" s="144" t="s">
        <v>885</v>
      </c>
      <c r="C1962" s="144" t="s">
        <v>1817</v>
      </c>
      <c r="D1962" s="144" t="s">
        <v>1818</v>
      </c>
      <c r="E1962" s="144" t="s">
        <v>1926</v>
      </c>
      <c r="F1962" s="144"/>
      <c r="G1962" s="144" t="s">
        <v>70</v>
      </c>
      <c r="H1962" s="144" t="s">
        <v>1779</v>
      </c>
      <c r="I1962" s="144" t="s">
        <v>5547</v>
      </c>
      <c r="J1962" s="144" t="s">
        <v>1817</v>
      </c>
      <c r="K1962" s="144"/>
      <c r="L1962" s="144"/>
      <c r="M1962" s="144" t="s">
        <v>6636</v>
      </c>
      <c r="N1962" s="145">
        <v>60</v>
      </c>
      <c r="O1962" s="146" t="b">
        <v>0</v>
      </c>
      <c r="P1962" s="144" t="s">
        <v>3075</v>
      </c>
      <c r="Q1962" t="s">
        <v>1823</v>
      </c>
      <c r="R1962" t="s">
        <v>630</v>
      </c>
    </row>
    <row r="1963" spans="1:18" x14ac:dyDescent="0.25">
      <c r="A1963" s="144" t="s">
        <v>14888</v>
      </c>
      <c r="B1963" s="144" t="s">
        <v>885</v>
      </c>
      <c r="C1963" s="144" t="s">
        <v>1817</v>
      </c>
      <c r="D1963" s="144" t="s">
        <v>1818</v>
      </c>
      <c r="E1963" s="144" t="s">
        <v>2072</v>
      </c>
      <c r="F1963" s="144"/>
      <c r="G1963" s="144" t="s">
        <v>1786</v>
      </c>
      <c r="H1963" s="144" t="s">
        <v>1787</v>
      </c>
      <c r="I1963" s="144" t="s">
        <v>5547</v>
      </c>
      <c r="J1963" s="144" t="s">
        <v>1817</v>
      </c>
      <c r="K1963" s="144"/>
      <c r="L1963" s="144"/>
      <c r="M1963" s="144" t="s">
        <v>6637</v>
      </c>
      <c r="N1963" s="145">
        <v>60</v>
      </c>
      <c r="O1963" s="146" t="b">
        <v>0</v>
      </c>
      <c r="P1963" s="144" t="s">
        <v>3075</v>
      </c>
      <c r="Q1963" t="s">
        <v>1823</v>
      </c>
      <c r="R1963" t="s">
        <v>630</v>
      </c>
    </row>
    <row r="1964" spans="1:18" x14ac:dyDescent="0.25">
      <c r="A1964" s="144" t="s">
        <v>14797</v>
      </c>
      <c r="B1964" s="144" t="s">
        <v>883</v>
      </c>
      <c r="C1964" s="144" t="s">
        <v>1817</v>
      </c>
      <c r="D1964" s="144" t="s">
        <v>1818</v>
      </c>
      <c r="E1964" s="144" t="s">
        <v>5966</v>
      </c>
      <c r="F1964" s="144"/>
      <c r="G1964" s="144" t="s">
        <v>71</v>
      </c>
      <c r="H1964" s="144" t="s">
        <v>1777</v>
      </c>
      <c r="I1964" s="144" t="s">
        <v>5547</v>
      </c>
      <c r="J1964" s="144" t="s">
        <v>1817</v>
      </c>
      <c r="K1964" s="144"/>
      <c r="L1964" s="144"/>
      <c r="M1964" s="144" t="s">
        <v>6638</v>
      </c>
      <c r="N1964" s="145">
        <v>60</v>
      </c>
      <c r="O1964" s="146" t="b">
        <v>0</v>
      </c>
      <c r="P1964" s="144" t="s">
        <v>3075</v>
      </c>
      <c r="Q1964" t="s">
        <v>1823</v>
      </c>
      <c r="R1964" t="s">
        <v>630</v>
      </c>
    </row>
    <row r="1965" spans="1:18" x14ac:dyDescent="0.25">
      <c r="A1965" s="144" t="s">
        <v>14451</v>
      </c>
      <c r="B1965" s="144" t="s">
        <v>885</v>
      </c>
      <c r="C1965" s="144" t="s">
        <v>1817</v>
      </c>
      <c r="D1965" s="144" t="s">
        <v>1818</v>
      </c>
      <c r="E1965" s="144" t="s">
        <v>1971</v>
      </c>
      <c r="F1965" s="144"/>
      <c r="G1965" s="144" t="s">
        <v>71</v>
      </c>
      <c r="H1965" s="144" t="s">
        <v>1777</v>
      </c>
      <c r="I1965" s="144" t="s">
        <v>5547</v>
      </c>
      <c r="J1965" s="144" t="s">
        <v>1817</v>
      </c>
      <c r="K1965" s="144"/>
      <c r="L1965" s="144"/>
      <c r="M1965" s="144" t="s">
        <v>6639</v>
      </c>
      <c r="N1965" s="145">
        <v>60</v>
      </c>
      <c r="O1965" s="146" t="b">
        <v>0</v>
      </c>
      <c r="P1965" s="144" t="s">
        <v>3075</v>
      </c>
      <c r="Q1965" t="s">
        <v>1823</v>
      </c>
      <c r="R1965" t="s">
        <v>630</v>
      </c>
    </row>
    <row r="1966" spans="1:18" x14ac:dyDescent="0.25">
      <c r="A1966" s="144" t="s">
        <v>14889</v>
      </c>
      <c r="B1966" s="144" t="s">
        <v>885</v>
      </c>
      <c r="C1966" s="144" t="s">
        <v>1817</v>
      </c>
      <c r="D1966" s="144" t="s">
        <v>1818</v>
      </c>
      <c r="E1966" s="144" t="s">
        <v>2072</v>
      </c>
      <c r="F1966" s="144"/>
      <c r="G1966" s="144" t="s">
        <v>1786</v>
      </c>
      <c r="H1966" s="144" t="s">
        <v>1787</v>
      </c>
      <c r="I1966" s="144" t="s">
        <v>5547</v>
      </c>
      <c r="J1966" s="144" t="s">
        <v>1817</v>
      </c>
      <c r="K1966" s="144"/>
      <c r="L1966" s="144"/>
      <c r="M1966" s="144" t="s">
        <v>6640</v>
      </c>
      <c r="N1966" s="145">
        <v>60</v>
      </c>
      <c r="O1966" s="146" t="b">
        <v>0</v>
      </c>
      <c r="P1966" s="144" t="s">
        <v>3075</v>
      </c>
      <c r="Q1966" t="s">
        <v>1823</v>
      </c>
      <c r="R1966" t="s">
        <v>630</v>
      </c>
    </row>
    <row r="1967" spans="1:18" x14ac:dyDescent="0.25">
      <c r="A1967" s="144" t="s">
        <v>14907</v>
      </c>
      <c r="B1967" s="144" t="s">
        <v>885</v>
      </c>
      <c r="C1967" s="144" t="s">
        <v>1817</v>
      </c>
      <c r="D1967" s="144" t="s">
        <v>1818</v>
      </c>
      <c r="E1967" s="144" t="s">
        <v>6058</v>
      </c>
      <c r="F1967" s="144"/>
      <c r="G1967" s="144" t="s">
        <v>1786</v>
      </c>
      <c r="H1967" s="144" t="s">
        <v>1787</v>
      </c>
      <c r="I1967" s="144" t="s">
        <v>5547</v>
      </c>
      <c r="J1967" s="144" t="s">
        <v>1817</v>
      </c>
      <c r="K1967" s="144"/>
      <c r="L1967" s="144"/>
      <c r="M1967" s="144" t="s">
        <v>6641</v>
      </c>
      <c r="N1967" s="145">
        <v>60</v>
      </c>
      <c r="O1967" s="146" t="b">
        <v>0</v>
      </c>
      <c r="P1967" s="144" t="s">
        <v>3075</v>
      </c>
      <c r="Q1967" t="s">
        <v>1823</v>
      </c>
      <c r="R1967" t="s">
        <v>630</v>
      </c>
    </row>
    <row r="1968" spans="1:18" x14ac:dyDescent="0.25">
      <c r="A1968" s="144" t="s">
        <v>14908</v>
      </c>
      <c r="B1968" s="144" t="s">
        <v>885</v>
      </c>
      <c r="C1968" s="144" t="s">
        <v>1817</v>
      </c>
      <c r="D1968" s="144" t="s">
        <v>1818</v>
      </c>
      <c r="E1968" s="144" t="s">
        <v>6058</v>
      </c>
      <c r="F1968" s="144"/>
      <c r="G1968" s="144" t="s">
        <v>1786</v>
      </c>
      <c r="H1968" s="144" t="s">
        <v>1787</v>
      </c>
      <c r="I1968" s="144" t="s">
        <v>5547</v>
      </c>
      <c r="J1968" s="144" t="s">
        <v>1817</v>
      </c>
      <c r="K1968" s="144"/>
      <c r="L1968" s="144"/>
      <c r="M1968" s="144" t="s">
        <v>6642</v>
      </c>
      <c r="N1968" s="145">
        <v>60</v>
      </c>
      <c r="O1968" s="146" t="b">
        <v>0</v>
      </c>
      <c r="P1968" s="144" t="s">
        <v>3075</v>
      </c>
      <c r="Q1968" t="s">
        <v>1823</v>
      </c>
      <c r="R1968" t="s">
        <v>630</v>
      </c>
    </row>
    <row r="1969" spans="1:18" x14ac:dyDescent="0.25">
      <c r="A1969" s="144" t="s">
        <v>14909</v>
      </c>
      <c r="B1969" s="144" t="s">
        <v>885</v>
      </c>
      <c r="C1969" s="144" t="s">
        <v>1817</v>
      </c>
      <c r="D1969" s="144" t="s">
        <v>1818</v>
      </c>
      <c r="E1969" s="144" t="s">
        <v>6058</v>
      </c>
      <c r="F1969" s="144"/>
      <c r="G1969" s="144" t="s">
        <v>1786</v>
      </c>
      <c r="H1969" s="144" t="s">
        <v>1787</v>
      </c>
      <c r="I1969" s="144" t="s">
        <v>5547</v>
      </c>
      <c r="J1969" s="144" t="s">
        <v>1817</v>
      </c>
      <c r="K1969" s="144"/>
      <c r="L1969" s="144"/>
      <c r="M1969" s="144" t="s">
        <v>6643</v>
      </c>
      <c r="N1969" s="145">
        <v>60</v>
      </c>
      <c r="O1969" s="146" t="b">
        <v>0</v>
      </c>
      <c r="P1969" s="144" t="s">
        <v>3075</v>
      </c>
      <c r="Q1969" t="s">
        <v>1823</v>
      </c>
      <c r="R1969" t="s">
        <v>630</v>
      </c>
    </row>
    <row r="1970" spans="1:18" x14ac:dyDescent="0.25">
      <c r="A1970" s="144" t="s">
        <v>14910</v>
      </c>
      <c r="B1970" s="144" t="s">
        <v>885</v>
      </c>
      <c r="C1970" s="144" t="s">
        <v>1817</v>
      </c>
      <c r="D1970" s="144" t="s">
        <v>1818</v>
      </c>
      <c r="E1970" s="144" t="s">
        <v>6058</v>
      </c>
      <c r="F1970" s="144"/>
      <c r="G1970" s="144" t="s">
        <v>1786</v>
      </c>
      <c r="H1970" s="144" t="s">
        <v>1787</v>
      </c>
      <c r="I1970" s="144" t="s">
        <v>5547</v>
      </c>
      <c r="J1970" s="144" t="s">
        <v>1817</v>
      </c>
      <c r="K1970" s="144"/>
      <c r="L1970" s="144"/>
      <c r="M1970" s="144" t="s">
        <v>6644</v>
      </c>
      <c r="N1970" s="145">
        <v>60</v>
      </c>
      <c r="O1970" s="146" t="b">
        <v>0</v>
      </c>
      <c r="P1970" s="144" t="s">
        <v>3075</v>
      </c>
      <c r="Q1970" t="s">
        <v>1823</v>
      </c>
      <c r="R1970" t="s">
        <v>630</v>
      </c>
    </row>
    <row r="1971" spans="1:18" x14ac:dyDescent="0.25">
      <c r="A1971" s="144" t="s">
        <v>14798</v>
      </c>
      <c r="B1971" s="144" t="s">
        <v>883</v>
      </c>
      <c r="C1971" s="144" t="s">
        <v>1817</v>
      </c>
      <c r="D1971" s="144" t="s">
        <v>1818</v>
      </c>
      <c r="E1971" s="144" t="s">
        <v>5966</v>
      </c>
      <c r="F1971" s="144"/>
      <c r="G1971" s="144" t="s">
        <v>70</v>
      </c>
      <c r="H1971" s="144" t="s">
        <v>1779</v>
      </c>
      <c r="I1971" s="144" t="s">
        <v>5547</v>
      </c>
      <c r="J1971" s="144" t="s">
        <v>1817</v>
      </c>
      <c r="K1971" s="144" t="s">
        <v>6645</v>
      </c>
      <c r="L1971" s="144"/>
      <c r="M1971" s="144" t="s">
        <v>6646</v>
      </c>
      <c r="N1971" s="145">
        <v>60</v>
      </c>
      <c r="O1971" s="146" t="b">
        <v>0</v>
      </c>
      <c r="P1971" s="144" t="s">
        <v>3075</v>
      </c>
      <c r="Q1971" t="s">
        <v>1823</v>
      </c>
      <c r="R1971" t="s">
        <v>630</v>
      </c>
    </row>
    <row r="1972" spans="1:18" x14ac:dyDescent="0.25">
      <c r="A1972" s="144" t="s">
        <v>14260</v>
      </c>
      <c r="B1972" s="144" t="s">
        <v>883</v>
      </c>
      <c r="C1972" s="144" t="s">
        <v>1817</v>
      </c>
      <c r="D1972" s="144" t="s">
        <v>1818</v>
      </c>
      <c r="E1972" s="144" t="s">
        <v>2030</v>
      </c>
      <c r="F1972" s="144"/>
      <c r="G1972" s="144" t="s">
        <v>70</v>
      </c>
      <c r="H1972" s="144" t="s">
        <v>1779</v>
      </c>
      <c r="I1972" s="144" t="s">
        <v>5547</v>
      </c>
      <c r="J1972" s="144" t="s">
        <v>1817</v>
      </c>
      <c r="K1972" s="144"/>
      <c r="L1972" s="144"/>
      <c r="M1972" s="144" t="s">
        <v>6647</v>
      </c>
      <c r="N1972" s="145">
        <v>60</v>
      </c>
      <c r="O1972" s="146" t="b">
        <v>0</v>
      </c>
      <c r="P1972" s="144" t="s">
        <v>3075</v>
      </c>
      <c r="Q1972" t="s">
        <v>1823</v>
      </c>
      <c r="R1972" t="s">
        <v>630</v>
      </c>
    </row>
    <row r="1973" spans="1:18" x14ac:dyDescent="0.25">
      <c r="A1973" s="144" t="s">
        <v>14665</v>
      </c>
      <c r="B1973" s="144" t="s">
        <v>885</v>
      </c>
      <c r="C1973" s="144" t="s">
        <v>1817</v>
      </c>
      <c r="D1973" s="144" t="s">
        <v>1818</v>
      </c>
      <c r="E1973" s="144" t="s">
        <v>1938</v>
      </c>
      <c r="F1973" s="144"/>
      <c r="G1973" s="144" t="s">
        <v>70</v>
      </c>
      <c r="H1973" s="144" t="s">
        <v>1779</v>
      </c>
      <c r="I1973" s="144" t="s">
        <v>5547</v>
      </c>
      <c r="J1973" s="144" t="s">
        <v>1817</v>
      </c>
      <c r="K1973" s="144"/>
      <c r="L1973" s="144"/>
      <c r="M1973" s="144" t="s">
        <v>6648</v>
      </c>
      <c r="N1973" s="145">
        <v>60</v>
      </c>
      <c r="O1973" s="146" t="b">
        <v>0</v>
      </c>
      <c r="P1973" s="144" t="s">
        <v>3075</v>
      </c>
      <c r="Q1973" t="s">
        <v>1823</v>
      </c>
      <c r="R1973" t="s">
        <v>630</v>
      </c>
    </row>
    <row r="1974" spans="1:18" x14ac:dyDescent="0.25">
      <c r="A1974" s="144" t="s">
        <v>14666</v>
      </c>
      <c r="B1974" s="144" t="s">
        <v>885</v>
      </c>
      <c r="C1974" s="144" t="s">
        <v>1817</v>
      </c>
      <c r="D1974" s="144" t="s">
        <v>1818</v>
      </c>
      <c r="E1974" s="144" t="s">
        <v>1938</v>
      </c>
      <c r="F1974" s="144"/>
      <c r="G1974" s="144" t="s">
        <v>70</v>
      </c>
      <c r="H1974" s="144" t="s">
        <v>1779</v>
      </c>
      <c r="I1974" s="144" t="s">
        <v>5547</v>
      </c>
      <c r="J1974" s="144" t="s">
        <v>1817</v>
      </c>
      <c r="K1974" s="144"/>
      <c r="L1974" s="144"/>
      <c r="M1974" s="144" t="s">
        <v>6649</v>
      </c>
      <c r="N1974" s="145">
        <v>60</v>
      </c>
      <c r="O1974" s="146" t="b">
        <v>0</v>
      </c>
      <c r="P1974" s="144" t="s">
        <v>3075</v>
      </c>
      <c r="Q1974" t="s">
        <v>1823</v>
      </c>
      <c r="R1974" t="s">
        <v>630</v>
      </c>
    </row>
    <row r="1975" spans="1:18" x14ac:dyDescent="0.25">
      <c r="A1975" s="144" t="s">
        <v>13842</v>
      </c>
      <c r="B1975" s="144" t="s">
        <v>885</v>
      </c>
      <c r="C1975" s="144" t="s">
        <v>1817</v>
      </c>
      <c r="D1975" s="144" t="s">
        <v>1818</v>
      </c>
      <c r="E1975" s="144" t="s">
        <v>2086</v>
      </c>
      <c r="F1975" s="144"/>
      <c r="G1975" s="144" t="s">
        <v>70</v>
      </c>
      <c r="H1975" s="144" t="s">
        <v>1779</v>
      </c>
      <c r="I1975" s="144" t="s">
        <v>5547</v>
      </c>
      <c r="J1975" s="144" t="s">
        <v>1817</v>
      </c>
      <c r="K1975" s="144"/>
      <c r="L1975" s="144"/>
      <c r="M1975" s="144" t="s">
        <v>6650</v>
      </c>
      <c r="N1975" s="145">
        <v>60</v>
      </c>
      <c r="O1975" s="146" t="b">
        <v>0</v>
      </c>
      <c r="P1975" s="144" t="s">
        <v>3075</v>
      </c>
      <c r="Q1975" t="s">
        <v>1823</v>
      </c>
      <c r="R1975" t="s">
        <v>630</v>
      </c>
    </row>
    <row r="1976" spans="1:18" x14ac:dyDescent="0.25">
      <c r="A1976" s="144" t="s">
        <v>14226</v>
      </c>
      <c r="B1976" s="144" t="s">
        <v>885</v>
      </c>
      <c r="C1976" s="144" t="s">
        <v>1817</v>
      </c>
      <c r="D1976" s="144" t="s">
        <v>1818</v>
      </c>
      <c r="E1976" s="144" t="s">
        <v>1930</v>
      </c>
      <c r="F1976" s="144"/>
      <c r="G1976" s="144" t="s">
        <v>71</v>
      </c>
      <c r="H1976" s="144" t="s">
        <v>1777</v>
      </c>
      <c r="I1976" s="144" t="s">
        <v>5547</v>
      </c>
      <c r="J1976" s="144" t="s">
        <v>1817</v>
      </c>
      <c r="K1976" s="144"/>
      <c r="L1976" s="144"/>
      <c r="M1976" s="144" t="s">
        <v>6651</v>
      </c>
      <c r="N1976" s="145">
        <v>60</v>
      </c>
      <c r="O1976" s="146" t="b">
        <v>0</v>
      </c>
      <c r="P1976" s="144" t="s">
        <v>3075</v>
      </c>
      <c r="Q1976" t="s">
        <v>1823</v>
      </c>
      <c r="R1976" t="s">
        <v>630</v>
      </c>
    </row>
    <row r="1977" spans="1:18" x14ac:dyDescent="0.25">
      <c r="A1977" s="144" t="s">
        <v>14524</v>
      </c>
      <c r="B1977" s="144" t="s">
        <v>885</v>
      </c>
      <c r="C1977" s="144" t="s">
        <v>1817</v>
      </c>
      <c r="D1977" s="144" t="s">
        <v>1818</v>
      </c>
      <c r="E1977" s="144" t="s">
        <v>1881</v>
      </c>
      <c r="F1977" s="144"/>
      <c r="G1977" s="144" t="s">
        <v>71</v>
      </c>
      <c r="H1977" s="144" t="s">
        <v>1777</v>
      </c>
      <c r="I1977" s="144" t="s">
        <v>5547</v>
      </c>
      <c r="J1977" s="144" t="s">
        <v>1817</v>
      </c>
      <c r="K1977" s="144"/>
      <c r="L1977" s="144"/>
      <c r="M1977" s="144" t="s">
        <v>6652</v>
      </c>
      <c r="N1977" s="145">
        <v>60</v>
      </c>
      <c r="O1977" s="146" t="b">
        <v>0</v>
      </c>
      <c r="P1977" s="144" t="s">
        <v>3075</v>
      </c>
      <c r="Q1977" t="s">
        <v>1823</v>
      </c>
      <c r="R1977" t="s">
        <v>630</v>
      </c>
    </row>
    <row r="1978" spans="1:18" x14ac:dyDescent="0.25">
      <c r="A1978" s="144" t="s">
        <v>14140</v>
      </c>
      <c r="B1978" s="144" t="s">
        <v>885</v>
      </c>
      <c r="C1978" s="144" t="s">
        <v>1817</v>
      </c>
      <c r="D1978" s="144" t="s">
        <v>1818</v>
      </c>
      <c r="E1978" s="144" t="s">
        <v>2734</v>
      </c>
      <c r="F1978" s="144"/>
      <c r="G1978" s="144" t="s">
        <v>1786</v>
      </c>
      <c r="H1978" s="144" t="s">
        <v>1787</v>
      </c>
      <c r="I1978" s="144" t="s">
        <v>5547</v>
      </c>
      <c r="J1978" s="144" t="s">
        <v>1817</v>
      </c>
      <c r="K1978" s="144"/>
      <c r="L1978" s="144"/>
      <c r="M1978" s="144" t="s">
        <v>6653</v>
      </c>
      <c r="N1978" s="145">
        <v>60</v>
      </c>
      <c r="O1978" s="146" t="b">
        <v>0</v>
      </c>
      <c r="P1978" s="144" t="s">
        <v>3075</v>
      </c>
      <c r="Q1978" t="s">
        <v>1823</v>
      </c>
      <c r="R1978" t="s">
        <v>630</v>
      </c>
    </row>
    <row r="1979" spans="1:18" x14ac:dyDescent="0.25">
      <c r="A1979" s="144" t="s">
        <v>14227</v>
      </c>
      <c r="B1979" s="144" t="s">
        <v>885</v>
      </c>
      <c r="C1979" s="144" t="s">
        <v>1817</v>
      </c>
      <c r="D1979" s="144" t="s">
        <v>1818</v>
      </c>
      <c r="E1979" s="144" t="s">
        <v>1930</v>
      </c>
      <c r="F1979" s="144"/>
      <c r="G1979" s="144" t="s">
        <v>71</v>
      </c>
      <c r="H1979" s="144" t="s">
        <v>1777</v>
      </c>
      <c r="I1979" s="144" t="s">
        <v>5547</v>
      </c>
      <c r="J1979" s="144" t="s">
        <v>1817</v>
      </c>
      <c r="K1979" s="144"/>
      <c r="L1979" s="144"/>
      <c r="M1979" s="144" t="s">
        <v>6654</v>
      </c>
      <c r="N1979" s="145">
        <v>60</v>
      </c>
      <c r="O1979" s="146" t="b">
        <v>0</v>
      </c>
      <c r="P1979" s="144" t="s">
        <v>3075</v>
      </c>
      <c r="Q1979" t="s">
        <v>1823</v>
      </c>
      <c r="R1979" t="s">
        <v>630</v>
      </c>
    </row>
    <row r="1980" spans="1:18" x14ac:dyDescent="0.25">
      <c r="A1980" s="144" t="s">
        <v>13843</v>
      </c>
      <c r="B1980" s="144" t="s">
        <v>885</v>
      </c>
      <c r="C1980" s="144" t="s">
        <v>1817</v>
      </c>
      <c r="D1980" s="144" t="s">
        <v>1818</v>
      </c>
      <c r="E1980" s="144" t="s">
        <v>2086</v>
      </c>
      <c r="F1980" s="144"/>
      <c r="G1980" s="144" t="s">
        <v>70</v>
      </c>
      <c r="H1980" s="144" t="s">
        <v>1779</v>
      </c>
      <c r="I1980" s="144" t="s">
        <v>5547</v>
      </c>
      <c r="J1980" s="144" t="s">
        <v>1817</v>
      </c>
      <c r="K1980" s="144"/>
      <c r="L1980" s="144"/>
      <c r="M1980" s="144" t="s">
        <v>6655</v>
      </c>
      <c r="N1980" s="145">
        <v>60</v>
      </c>
      <c r="O1980" s="146" t="b">
        <v>0</v>
      </c>
      <c r="P1980" s="144" t="s">
        <v>3075</v>
      </c>
      <c r="Q1980" t="s">
        <v>1823</v>
      </c>
      <c r="R1980" t="s">
        <v>630</v>
      </c>
    </row>
    <row r="1981" spans="1:18" x14ac:dyDescent="0.25">
      <c r="A1981" s="144" t="s">
        <v>14758</v>
      </c>
      <c r="B1981" s="144" t="s">
        <v>885</v>
      </c>
      <c r="C1981" s="144" t="s">
        <v>1817</v>
      </c>
      <c r="D1981" s="144" t="s">
        <v>1818</v>
      </c>
      <c r="E1981" s="144" t="s">
        <v>4064</v>
      </c>
      <c r="F1981" s="144"/>
      <c r="G1981" s="144" t="s">
        <v>70</v>
      </c>
      <c r="H1981" s="144" t="s">
        <v>1779</v>
      </c>
      <c r="I1981" s="144" t="s">
        <v>5959</v>
      </c>
      <c r="J1981" s="144" t="s">
        <v>1817</v>
      </c>
      <c r="K1981" s="144"/>
      <c r="L1981" s="144"/>
      <c r="M1981" s="144" t="s">
        <v>6656</v>
      </c>
      <c r="N1981" s="145">
        <v>60</v>
      </c>
      <c r="O1981" s="146" t="b">
        <v>0</v>
      </c>
      <c r="P1981" s="144" t="s">
        <v>3075</v>
      </c>
      <c r="Q1981" t="s">
        <v>1823</v>
      </c>
      <c r="R1981" t="s">
        <v>630</v>
      </c>
    </row>
    <row r="1982" spans="1:18" x14ac:dyDescent="0.25">
      <c r="A1982" s="144" t="s">
        <v>14759</v>
      </c>
      <c r="B1982" s="144" t="s">
        <v>885</v>
      </c>
      <c r="C1982" s="144" t="s">
        <v>1817</v>
      </c>
      <c r="D1982" s="144" t="s">
        <v>1818</v>
      </c>
      <c r="E1982" s="144" t="s">
        <v>4064</v>
      </c>
      <c r="F1982" s="144"/>
      <c r="G1982" s="144" t="s">
        <v>71</v>
      </c>
      <c r="H1982" s="144" t="s">
        <v>1777</v>
      </c>
      <c r="I1982" s="144" t="s">
        <v>5959</v>
      </c>
      <c r="J1982" s="144" t="s">
        <v>1817</v>
      </c>
      <c r="K1982" s="144"/>
      <c r="L1982" s="144"/>
      <c r="M1982" s="144" t="s">
        <v>6657</v>
      </c>
      <c r="N1982" s="145">
        <v>60</v>
      </c>
      <c r="O1982" s="146" t="b">
        <v>0</v>
      </c>
      <c r="P1982" s="144" t="s">
        <v>3075</v>
      </c>
      <c r="Q1982" t="s">
        <v>1823</v>
      </c>
      <c r="R1982" t="s">
        <v>630</v>
      </c>
    </row>
    <row r="1983" spans="1:18" x14ac:dyDescent="0.25">
      <c r="A1983" s="144" t="s">
        <v>14575</v>
      </c>
      <c r="B1983" s="144" t="s">
        <v>883</v>
      </c>
      <c r="C1983" s="144" t="s">
        <v>1817</v>
      </c>
      <c r="D1983" s="144" t="s">
        <v>1818</v>
      </c>
      <c r="E1983" s="144" t="s">
        <v>3779</v>
      </c>
      <c r="F1983" s="144"/>
      <c r="G1983" s="144" t="s">
        <v>70</v>
      </c>
      <c r="H1983" s="144" t="s">
        <v>1779</v>
      </c>
      <c r="I1983" s="144" t="s">
        <v>5547</v>
      </c>
      <c r="J1983" s="144" t="s">
        <v>1817</v>
      </c>
      <c r="K1983" s="144"/>
      <c r="L1983" s="144"/>
      <c r="M1983" s="144" t="s">
        <v>6658</v>
      </c>
      <c r="N1983" s="145">
        <v>60</v>
      </c>
      <c r="O1983" s="146" t="b">
        <v>0</v>
      </c>
      <c r="P1983" s="144" t="s">
        <v>3075</v>
      </c>
      <c r="Q1983" t="s">
        <v>1823</v>
      </c>
      <c r="R1983" t="s">
        <v>630</v>
      </c>
    </row>
    <row r="1984" spans="1:18" x14ac:dyDescent="0.25">
      <c r="A1984" s="144" t="s">
        <v>14322</v>
      </c>
      <c r="B1984" s="144" t="s">
        <v>883</v>
      </c>
      <c r="C1984" s="144" t="s">
        <v>1817</v>
      </c>
      <c r="D1984" s="144" t="s">
        <v>1818</v>
      </c>
      <c r="E1984" s="144" t="s">
        <v>1926</v>
      </c>
      <c r="F1984" s="144"/>
      <c r="G1984" s="144" t="s">
        <v>70</v>
      </c>
      <c r="H1984" s="144" t="s">
        <v>1779</v>
      </c>
      <c r="I1984" s="144" t="s">
        <v>5547</v>
      </c>
      <c r="J1984" s="144" t="s">
        <v>1817</v>
      </c>
      <c r="K1984" s="144"/>
      <c r="L1984" s="144"/>
      <c r="M1984" s="144" t="s">
        <v>6659</v>
      </c>
      <c r="N1984" s="145">
        <v>60</v>
      </c>
      <c r="O1984" s="146" t="b">
        <v>0</v>
      </c>
      <c r="P1984" s="144" t="s">
        <v>3075</v>
      </c>
      <c r="Q1984" t="s">
        <v>1823</v>
      </c>
      <c r="R1984" t="s">
        <v>630</v>
      </c>
    </row>
    <row r="1985" spans="1:18" x14ac:dyDescent="0.25">
      <c r="A1985" s="144" t="s">
        <v>14141</v>
      </c>
      <c r="B1985" s="144" t="s">
        <v>885</v>
      </c>
      <c r="C1985" s="144" t="s">
        <v>1817</v>
      </c>
      <c r="D1985" s="144" t="s">
        <v>1818</v>
      </c>
      <c r="E1985" s="144" t="s">
        <v>2734</v>
      </c>
      <c r="F1985" s="144"/>
      <c r="G1985" s="144" t="s">
        <v>71</v>
      </c>
      <c r="H1985" s="144" t="s">
        <v>1777</v>
      </c>
      <c r="I1985" s="144" t="s">
        <v>5547</v>
      </c>
      <c r="J1985" s="144" t="s">
        <v>1817</v>
      </c>
      <c r="K1985" s="144"/>
      <c r="L1985" s="144"/>
      <c r="M1985" s="144" t="s">
        <v>6661</v>
      </c>
      <c r="N1985" s="145">
        <v>60</v>
      </c>
      <c r="O1985" s="146" t="b">
        <v>0</v>
      </c>
      <c r="P1985" s="144" t="s">
        <v>3075</v>
      </c>
      <c r="Q1985" t="s">
        <v>1823</v>
      </c>
      <c r="R1985" t="s">
        <v>630</v>
      </c>
    </row>
    <row r="1986" spans="1:18" x14ac:dyDescent="0.25">
      <c r="A1986" s="144" t="s">
        <v>14077</v>
      </c>
      <c r="B1986" s="144" t="s">
        <v>885</v>
      </c>
      <c r="C1986" s="144" t="s">
        <v>1817</v>
      </c>
      <c r="D1986" s="144" t="s">
        <v>1818</v>
      </c>
      <c r="E1986" s="144" t="s">
        <v>1911</v>
      </c>
      <c r="F1986" s="144"/>
      <c r="G1986" s="144" t="s">
        <v>71</v>
      </c>
      <c r="H1986" s="144" t="s">
        <v>1777</v>
      </c>
      <c r="I1986" s="144" t="s">
        <v>5547</v>
      </c>
      <c r="J1986" s="144" t="s">
        <v>1817</v>
      </c>
      <c r="K1986" s="144"/>
      <c r="L1986" s="144"/>
      <c r="M1986" s="144" t="s">
        <v>6662</v>
      </c>
      <c r="N1986" s="145">
        <v>60</v>
      </c>
      <c r="O1986" s="146" t="b">
        <v>0</v>
      </c>
      <c r="P1986" s="144" t="s">
        <v>3075</v>
      </c>
      <c r="Q1986" t="s">
        <v>1823</v>
      </c>
      <c r="R1986" t="s">
        <v>630</v>
      </c>
    </row>
    <row r="1987" spans="1:18" x14ac:dyDescent="0.25">
      <c r="A1987" s="144" t="s">
        <v>14890</v>
      </c>
      <c r="B1987" s="144" t="s">
        <v>885</v>
      </c>
      <c r="C1987" s="144" t="s">
        <v>1817</v>
      </c>
      <c r="D1987" s="144" t="s">
        <v>1818</v>
      </c>
      <c r="E1987" s="144" t="s">
        <v>2072</v>
      </c>
      <c r="F1987" s="144"/>
      <c r="G1987" s="144" t="s">
        <v>1786</v>
      </c>
      <c r="H1987" s="144" t="s">
        <v>1787</v>
      </c>
      <c r="I1987" s="144" t="s">
        <v>5547</v>
      </c>
      <c r="J1987" s="144" t="s">
        <v>1817</v>
      </c>
      <c r="K1987" s="144"/>
      <c r="L1987" s="144"/>
      <c r="M1987" s="144" t="s">
        <v>6664</v>
      </c>
      <c r="N1987" s="145">
        <v>60</v>
      </c>
      <c r="O1987" s="146" t="b">
        <v>0</v>
      </c>
      <c r="P1987" s="144" t="s">
        <v>3075</v>
      </c>
      <c r="Q1987" t="s">
        <v>1823</v>
      </c>
      <c r="R1987" t="s">
        <v>630</v>
      </c>
    </row>
    <row r="1988" spans="1:18" x14ac:dyDescent="0.25">
      <c r="A1988" s="144" t="s">
        <v>14142</v>
      </c>
      <c r="B1988" s="144" t="s">
        <v>885</v>
      </c>
      <c r="C1988" s="144" t="s">
        <v>1817</v>
      </c>
      <c r="D1988" s="144" t="s">
        <v>1818</v>
      </c>
      <c r="E1988" s="144" t="s">
        <v>2734</v>
      </c>
      <c r="F1988" s="144"/>
      <c r="G1988" s="144" t="s">
        <v>71</v>
      </c>
      <c r="H1988" s="144" t="s">
        <v>1777</v>
      </c>
      <c r="I1988" s="144" t="s">
        <v>5547</v>
      </c>
      <c r="J1988" s="144" t="s">
        <v>1817</v>
      </c>
      <c r="K1988" s="144"/>
      <c r="L1988" s="144"/>
      <c r="M1988" s="144" t="s">
        <v>6666</v>
      </c>
      <c r="N1988" s="145">
        <v>60</v>
      </c>
      <c r="O1988" s="146" t="b">
        <v>0</v>
      </c>
      <c r="P1988" s="144" t="s">
        <v>3075</v>
      </c>
      <c r="Q1988" t="s">
        <v>1823</v>
      </c>
      <c r="R1988" t="s">
        <v>630</v>
      </c>
    </row>
    <row r="1989" spans="1:18" x14ac:dyDescent="0.25">
      <c r="A1989" s="144" t="s">
        <v>14698</v>
      </c>
      <c r="B1989" s="144" t="s">
        <v>885</v>
      </c>
      <c r="C1989" s="144" t="s">
        <v>1817</v>
      </c>
      <c r="D1989" s="144" t="s">
        <v>1818</v>
      </c>
      <c r="E1989" s="144" t="s">
        <v>5301</v>
      </c>
      <c r="F1989" s="144"/>
      <c r="G1989" s="144" t="s">
        <v>1786</v>
      </c>
      <c r="H1989" s="144" t="s">
        <v>1787</v>
      </c>
      <c r="I1989" s="144" t="s">
        <v>5547</v>
      </c>
      <c r="J1989" s="144" t="s">
        <v>1817</v>
      </c>
      <c r="K1989" s="144"/>
      <c r="L1989" s="144"/>
      <c r="M1989" s="144" t="s">
        <v>6667</v>
      </c>
      <c r="N1989" s="145">
        <v>60</v>
      </c>
      <c r="O1989" s="146" t="b">
        <v>0</v>
      </c>
      <c r="P1989" s="144" t="s">
        <v>3075</v>
      </c>
      <c r="Q1989" t="s">
        <v>1823</v>
      </c>
      <c r="R1989" t="s">
        <v>630</v>
      </c>
    </row>
    <row r="1990" spans="1:18" x14ac:dyDescent="0.25">
      <c r="A1990" s="144" t="s">
        <v>14525</v>
      </c>
      <c r="B1990" s="144" t="s">
        <v>885</v>
      </c>
      <c r="C1990" s="144" t="s">
        <v>1817</v>
      </c>
      <c r="D1990" s="144" t="s">
        <v>1818</v>
      </c>
      <c r="E1990" s="144" t="s">
        <v>1881</v>
      </c>
      <c r="F1990" s="144"/>
      <c r="G1990" s="144" t="s">
        <v>71</v>
      </c>
      <c r="H1990" s="144" t="s">
        <v>1777</v>
      </c>
      <c r="I1990" s="144" t="s">
        <v>5547</v>
      </c>
      <c r="J1990" s="144" t="s">
        <v>1817</v>
      </c>
      <c r="K1990" s="144"/>
      <c r="L1990" s="144"/>
      <c r="M1990" s="144" t="s">
        <v>6668</v>
      </c>
      <c r="N1990" s="145">
        <v>60</v>
      </c>
      <c r="O1990" s="146" t="b">
        <v>0</v>
      </c>
      <c r="P1990" s="144" t="s">
        <v>3075</v>
      </c>
      <c r="Q1990" t="s">
        <v>1823</v>
      </c>
      <c r="R1990" t="s">
        <v>630</v>
      </c>
    </row>
    <row r="1991" spans="1:18" x14ac:dyDescent="0.25">
      <c r="A1991" s="144" t="s">
        <v>14452</v>
      </c>
      <c r="B1991" s="144" t="s">
        <v>885</v>
      </c>
      <c r="C1991" s="144" t="s">
        <v>1817</v>
      </c>
      <c r="D1991" s="144" t="s">
        <v>1818</v>
      </c>
      <c r="E1991" s="144" t="s">
        <v>1971</v>
      </c>
      <c r="F1991" s="144"/>
      <c r="G1991" s="144" t="s">
        <v>71</v>
      </c>
      <c r="H1991" s="144" t="s">
        <v>1777</v>
      </c>
      <c r="I1991" s="144" t="s">
        <v>5547</v>
      </c>
      <c r="J1991" s="144" t="s">
        <v>1817</v>
      </c>
      <c r="K1991" s="144"/>
      <c r="L1991" s="144"/>
      <c r="M1991" s="144" t="s">
        <v>6669</v>
      </c>
      <c r="N1991" s="145">
        <v>60</v>
      </c>
      <c r="O1991" s="146" t="b">
        <v>0</v>
      </c>
      <c r="P1991" s="144" t="s">
        <v>3075</v>
      </c>
      <c r="Q1991" t="s">
        <v>1823</v>
      </c>
      <c r="R1991" t="s">
        <v>630</v>
      </c>
    </row>
    <row r="1992" spans="1:18" x14ac:dyDescent="0.25">
      <c r="A1992" s="144" t="s">
        <v>14261</v>
      </c>
      <c r="B1992" s="144" t="s">
        <v>883</v>
      </c>
      <c r="C1992" s="144" t="s">
        <v>1817</v>
      </c>
      <c r="D1992" s="144" t="s">
        <v>1818</v>
      </c>
      <c r="E1992" s="144" t="s">
        <v>2030</v>
      </c>
      <c r="F1992" s="144"/>
      <c r="G1992" s="144" t="s">
        <v>70</v>
      </c>
      <c r="H1992" s="144" t="s">
        <v>1779</v>
      </c>
      <c r="I1992" s="144" t="s">
        <v>5547</v>
      </c>
      <c r="J1992" s="144" t="s">
        <v>1817</v>
      </c>
      <c r="K1992" s="144"/>
      <c r="L1992" s="144"/>
      <c r="M1992" s="144" t="s">
        <v>6670</v>
      </c>
      <c r="N1992" s="145">
        <v>60</v>
      </c>
      <c r="O1992" s="146" t="b">
        <v>0</v>
      </c>
      <c r="P1992" s="144" t="s">
        <v>3075</v>
      </c>
      <c r="Q1992" t="s">
        <v>1823</v>
      </c>
      <c r="R1992" t="s">
        <v>630</v>
      </c>
    </row>
    <row r="1993" spans="1:18" x14ac:dyDescent="0.25">
      <c r="A1993" s="144" t="s">
        <v>14576</v>
      </c>
      <c r="B1993" s="144" t="s">
        <v>883</v>
      </c>
      <c r="C1993" s="144" t="s">
        <v>1817</v>
      </c>
      <c r="D1993" s="144" t="s">
        <v>1818</v>
      </c>
      <c r="E1993" s="144" t="s">
        <v>3779</v>
      </c>
      <c r="F1993" s="144"/>
      <c r="G1993" s="144" t="s">
        <v>1786</v>
      </c>
      <c r="H1993" s="144" t="s">
        <v>1787</v>
      </c>
      <c r="I1993" s="144" t="s">
        <v>5547</v>
      </c>
      <c r="J1993" s="144" t="s">
        <v>1817</v>
      </c>
      <c r="K1993" s="144"/>
      <c r="L1993" s="144"/>
      <c r="M1993" s="144" t="s">
        <v>6671</v>
      </c>
      <c r="N1993" s="145">
        <v>60</v>
      </c>
      <c r="O1993" s="146" t="b">
        <v>0</v>
      </c>
      <c r="P1993" s="144" t="s">
        <v>3075</v>
      </c>
      <c r="Q1993" t="s">
        <v>1823</v>
      </c>
      <c r="R1993" t="s">
        <v>630</v>
      </c>
    </row>
    <row r="1994" spans="1:18" x14ac:dyDescent="0.25">
      <c r="A1994" s="144" t="s">
        <v>14526</v>
      </c>
      <c r="B1994" s="144" t="s">
        <v>885</v>
      </c>
      <c r="C1994" s="144" t="s">
        <v>1817</v>
      </c>
      <c r="D1994" s="144" t="s">
        <v>1818</v>
      </c>
      <c r="E1994" s="144" t="s">
        <v>1881</v>
      </c>
      <c r="F1994" s="144"/>
      <c r="G1994" s="144" t="s">
        <v>71</v>
      </c>
      <c r="H1994" s="144" t="s">
        <v>1777</v>
      </c>
      <c r="I1994" s="144" t="s">
        <v>5547</v>
      </c>
      <c r="J1994" s="144" t="s">
        <v>1817</v>
      </c>
      <c r="K1994" s="144"/>
      <c r="L1994" s="144"/>
      <c r="M1994" s="144" t="s">
        <v>6672</v>
      </c>
      <c r="N1994" s="145">
        <v>60</v>
      </c>
      <c r="O1994" s="146" t="b">
        <v>0</v>
      </c>
      <c r="P1994" s="144" t="s">
        <v>3075</v>
      </c>
      <c r="Q1994" t="s">
        <v>1823</v>
      </c>
      <c r="R1994" t="s">
        <v>630</v>
      </c>
    </row>
    <row r="1995" spans="1:18" x14ac:dyDescent="0.25">
      <c r="A1995" s="144" t="s">
        <v>14985</v>
      </c>
      <c r="B1995" s="144" t="s">
        <v>885</v>
      </c>
      <c r="C1995" s="144" t="s">
        <v>1817</v>
      </c>
      <c r="D1995" s="144" t="s">
        <v>1818</v>
      </c>
      <c r="E1995" s="144" t="s">
        <v>1955</v>
      </c>
      <c r="F1995" s="144"/>
      <c r="G1995" s="144" t="s">
        <v>1786</v>
      </c>
      <c r="H1995" s="144" t="s">
        <v>1787</v>
      </c>
      <c r="I1995" s="144" t="s">
        <v>5547</v>
      </c>
      <c r="J1995" s="144" t="s">
        <v>1817</v>
      </c>
      <c r="K1995" s="144"/>
      <c r="L1995" s="144"/>
      <c r="M1995" s="144" t="s">
        <v>6673</v>
      </c>
      <c r="N1995" s="145">
        <v>60</v>
      </c>
      <c r="O1995" s="146" t="b">
        <v>0</v>
      </c>
      <c r="P1995" s="144" t="s">
        <v>3075</v>
      </c>
      <c r="Q1995" t="s">
        <v>1823</v>
      </c>
      <c r="R1995" t="s">
        <v>630</v>
      </c>
    </row>
    <row r="1996" spans="1:18" x14ac:dyDescent="0.25">
      <c r="A1996" s="144" t="s">
        <v>14012</v>
      </c>
      <c r="B1996" s="144" t="s">
        <v>885</v>
      </c>
      <c r="C1996" s="144" t="s">
        <v>1817</v>
      </c>
      <c r="D1996" s="144" t="s">
        <v>1818</v>
      </c>
      <c r="E1996" s="144" t="s">
        <v>2053</v>
      </c>
      <c r="F1996" s="144"/>
      <c r="G1996" s="144" t="s">
        <v>71</v>
      </c>
      <c r="H1996" s="144" t="s">
        <v>1777</v>
      </c>
      <c r="I1996" s="144" t="s">
        <v>5547</v>
      </c>
      <c r="J1996" s="144" t="s">
        <v>1817</v>
      </c>
      <c r="K1996" s="144"/>
      <c r="L1996" s="144"/>
      <c r="M1996" s="144" t="s">
        <v>6674</v>
      </c>
      <c r="N1996" s="145">
        <v>60</v>
      </c>
      <c r="O1996" s="146" t="b">
        <v>0</v>
      </c>
      <c r="P1996" s="144" t="s">
        <v>3075</v>
      </c>
      <c r="Q1996" t="s">
        <v>1823</v>
      </c>
      <c r="R1996" t="s">
        <v>630</v>
      </c>
    </row>
    <row r="1997" spans="1:18" x14ac:dyDescent="0.25">
      <c r="A1997" s="144" t="s">
        <v>14760</v>
      </c>
      <c r="B1997" s="144" t="s">
        <v>885</v>
      </c>
      <c r="C1997" s="144" t="s">
        <v>1817</v>
      </c>
      <c r="D1997" s="144" t="s">
        <v>1818</v>
      </c>
      <c r="E1997" s="144" t="s">
        <v>4064</v>
      </c>
      <c r="F1997" s="144"/>
      <c r="G1997" s="144" t="s">
        <v>71</v>
      </c>
      <c r="H1997" s="144" t="s">
        <v>1777</v>
      </c>
      <c r="I1997" s="144" t="s">
        <v>5959</v>
      </c>
      <c r="J1997" s="144" t="s">
        <v>1817</v>
      </c>
      <c r="K1997" s="144"/>
      <c r="L1997" s="144"/>
      <c r="M1997" s="144" t="s">
        <v>6675</v>
      </c>
      <c r="N1997" s="145">
        <v>60</v>
      </c>
      <c r="O1997" s="146" t="b">
        <v>0</v>
      </c>
      <c r="P1997" s="144" t="s">
        <v>3075</v>
      </c>
      <c r="Q1997" t="s">
        <v>1823</v>
      </c>
      <c r="R1997" t="s">
        <v>630</v>
      </c>
    </row>
    <row r="1998" spans="1:18" x14ac:dyDescent="0.25">
      <c r="A1998" s="144" t="s">
        <v>14667</v>
      </c>
      <c r="B1998" s="144" t="s">
        <v>885</v>
      </c>
      <c r="C1998" s="144" t="s">
        <v>1817</v>
      </c>
      <c r="D1998" s="144" t="s">
        <v>1818</v>
      </c>
      <c r="E1998" s="144" t="s">
        <v>1938</v>
      </c>
      <c r="F1998" s="144"/>
      <c r="G1998" s="144" t="s">
        <v>70</v>
      </c>
      <c r="H1998" s="144" t="s">
        <v>1779</v>
      </c>
      <c r="I1998" s="144" t="s">
        <v>5547</v>
      </c>
      <c r="J1998" s="144" t="s">
        <v>1817</v>
      </c>
      <c r="K1998" s="144"/>
      <c r="L1998" s="144"/>
      <c r="M1998" s="144" t="s">
        <v>6676</v>
      </c>
      <c r="N1998" s="145">
        <v>60</v>
      </c>
      <c r="O1998" s="146" t="b">
        <v>0</v>
      </c>
      <c r="P1998" s="144" t="s">
        <v>3075</v>
      </c>
      <c r="Q1998" t="s">
        <v>1823</v>
      </c>
      <c r="R1998" t="s">
        <v>630</v>
      </c>
    </row>
    <row r="1999" spans="1:18" x14ac:dyDescent="0.25">
      <c r="A1999" s="144" t="s">
        <v>14013</v>
      </c>
      <c r="B1999" s="144" t="s">
        <v>885</v>
      </c>
      <c r="C1999" s="144" t="s">
        <v>1817</v>
      </c>
      <c r="D1999" s="144" t="s">
        <v>1818</v>
      </c>
      <c r="E1999" s="144" t="s">
        <v>2053</v>
      </c>
      <c r="F1999" s="144"/>
      <c r="G1999" s="144" t="s">
        <v>71</v>
      </c>
      <c r="H1999" s="144" t="s">
        <v>1777</v>
      </c>
      <c r="I1999" s="144" t="s">
        <v>5547</v>
      </c>
      <c r="J1999" s="144" t="s">
        <v>1817</v>
      </c>
      <c r="K1999" s="144"/>
      <c r="L1999" s="144"/>
      <c r="M1999" s="144" t="s">
        <v>6678</v>
      </c>
      <c r="N1999" s="145">
        <v>60</v>
      </c>
      <c r="O1999" s="146" t="b">
        <v>0</v>
      </c>
      <c r="P1999" s="144" t="s">
        <v>3075</v>
      </c>
      <c r="Q1999" t="s">
        <v>1823</v>
      </c>
      <c r="R1999" t="s">
        <v>630</v>
      </c>
    </row>
    <row r="2000" spans="1:18" x14ac:dyDescent="0.25">
      <c r="A2000" s="144" t="s">
        <v>14911</v>
      </c>
      <c r="B2000" s="144" t="s">
        <v>885</v>
      </c>
      <c r="C2000" s="144" t="s">
        <v>1817</v>
      </c>
      <c r="D2000" s="144" t="s">
        <v>1818</v>
      </c>
      <c r="E2000" s="144" t="s">
        <v>6058</v>
      </c>
      <c r="F2000" s="144"/>
      <c r="G2000" s="144" t="s">
        <v>1786</v>
      </c>
      <c r="H2000" s="144" t="s">
        <v>1787</v>
      </c>
      <c r="I2000" s="144" t="s">
        <v>5547</v>
      </c>
      <c r="J2000" s="144" t="s">
        <v>1817</v>
      </c>
      <c r="K2000" s="144"/>
      <c r="L2000" s="144"/>
      <c r="M2000" s="144" t="s">
        <v>6679</v>
      </c>
      <c r="N2000" s="145">
        <v>60</v>
      </c>
      <c r="O2000" s="146" t="b">
        <v>0</v>
      </c>
      <c r="P2000" s="144" t="s">
        <v>3075</v>
      </c>
      <c r="Q2000" t="s">
        <v>1823</v>
      </c>
      <c r="R2000" t="s">
        <v>630</v>
      </c>
    </row>
    <row r="2001" spans="1:18" x14ac:dyDescent="0.25">
      <c r="A2001" s="144" t="s">
        <v>14323</v>
      </c>
      <c r="B2001" s="144" t="s">
        <v>885</v>
      </c>
      <c r="C2001" s="144" t="s">
        <v>1817</v>
      </c>
      <c r="D2001" s="144" t="s">
        <v>1818</v>
      </c>
      <c r="E2001" s="144" t="s">
        <v>1926</v>
      </c>
      <c r="F2001" s="144"/>
      <c r="G2001" s="144" t="s">
        <v>70</v>
      </c>
      <c r="H2001" s="144" t="s">
        <v>1779</v>
      </c>
      <c r="I2001" s="144" t="s">
        <v>5547</v>
      </c>
      <c r="J2001" s="144" t="s">
        <v>1817</v>
      </c>
      <c r="K2001" s="144"/>
      <c r="L2001" s="144"/>
      <c r="M2001" s="144" t="s">
        <v>6680</v>
      </c>
      <c r="N2001" s="145">
        <v>60</v>
      </c>
      <c r="O2001" s="146" t="b">
        <v>0</v>
      </c>
      <c r="P2001" s="144" t="s">
        <v>3075</v>
      </c>
      <c r="Q2001" t="s">
        <v>1823</v>
      </c>
      <c r="R2001" t="s">
        <v>630</v>
      </c>
    </row>
    <row r="2002" spans="1:18" x14ac:dyDescent="0.25">
      <c r="A2002" s="144" t="s">
        <v>14930</v>
      </c>
      <c r="B2002" s="144" t="s">
        <v>885</v>
      </c>
      <c r="C2002" s="144" t="s">
        <v>1817</v>
      </c>
      <c r="D2002" s="144" t="s">
        <v>1818</v>
      </c>
      <c r="E2002" s="144" t="s">
        <v>5293</v>
      </c>
      <c r="F2002" s="144"/>
      <c r="G2002" s="144" t="s">
        <v>1786</v>
      </c>
      <c r="H2002" s="144" t="s">
        <v>1787</v>
      </c>
      <c r="I2002" s="144" t="s">
        <v>5547</v>
      </c>
      <c r="J2002" s="144" t="s">
        <v>1817</v>
      </c>
      <c r="K2002" s="144"/>
      <c r="L2002" s="144"/>
      <c r="M2002" s="144" t="s">
        <v>6681</v>
      </c>
      <c r="N2002" s="145">
        <v>60</v>
      </c>
      <c r="O2002" s="146" t="b">
        <v>0</v>
      </c>
      <c r="P2002" s="144" t="s">
        <v>3075</v>
      </c>
      <c r="Q2002" t="s">
        <v>1823</v>
      </c>
      <c r="R2002" t="s">
        <v>630</v>
      </c>
    </row>
    <row r="2003" spans="1:18" x14ac:dyDescent="0.25">
      <c r="A2003" s="144" t="s">
        <v>14668</v>
      </c>
      <c r="B2003" s="144" t="s">
        <v>885</v>
      </c>
      <c r="C2003" s="144" t="s">
        <v>1817</v>
      </c>
      <c r="D2003" s="144" t="s">
        <v>1818</v>
      </c>
      <c r="E2003" s="144" t="s">
        <v>1938</v>
      </c>
      <c r="F2003" s="144"/>
      <c r="G2003" s="144" t="s">
        <v>70</v>
      </c>
      <c r="H2003" s="144" t="s">
        <v>1779</v>
      </c>
      <c r="I2003" s="144" t="s">
        <v>5547</v>
      </c>
      <c r="J2003" s="144" t="s">
        <v>1817</v>
      </c>
      <c r="K2003" s="144"/>
      <c r="L2003" s="144"/>
      <c r="M2003" s="144" t="s">
        <v>6682</v>
      </c>
      <c r="N2003" s="145">
        <v>60</v>
      </c>
      <c r="O2003" s="146" t="b">
        <v>0</v>
      </c>
      <c r="P2003" s="144" t="s">
        <v>3075</v>
      </c>
      <c r="Q2003" t="s">
        <v>1823</v>
      </c>
      <c r="R2003" t="s">
        <v>630</v>
      </c>
    </row>
    <row r="2004" spans="1:18" x14ac:dyDescent="0.25">
      <c r="A2004" s="144" t="s">
        <v>14324</v>
      </c>
      <c r="B2004" s="144" t="s">
        <v>885</v>
      </c>
      <c r="C2004" s="144" t="s">
        <v>1817</v>
      </c>
      <c r="D2004" s="144" t="s">
        <v>1818</v>
      </c>
      <c r="E2004" s="144" t="s">
        <v>1926</v>
      </c>
      <c r="F2004" s="144"/>
      <c r="G2004" s="144" t="s">
        <v>70</v>
      </c>
      <c r="H2004" s="144" t="s">
        <v>1779</v>
      </c>
      <c r="I2004" s="144" t="s">
        <v>5547</v>
      </c>
      <c r="J2004" s="144" t="s">
        <v>1817</v>
      </c>
      <c r="K2004" s="144"/>
      <c r="L2004" s="144"/>
      <c r="M2004" s="144" t="s">
        <v>6683</v>
      </c>
      <c r="N2004" s="145">
        <v>60</v>
      </c>
      <c r="O2004" s="146" t="b">
        <v>0</v>
      </c>
      <c r="P2004" s="144" t="s">
        <v>3075</v>
      </c>
      <c r="Q2004" t="s">
        <v>1823</v>
      </c>
      <c r="R2004" t="s">
        <v>630</v>
      </c>
    </row>
    <row r="2005" spans="1:18" x14ac:dyDescent="0.25">
      <c r="A2005" s="144" t="s">
        <v>14912</v>
      </c>
      <c r="B2005" s="144" t="s">
        <v>885</v>
      </c>
      <c r="C2005" s="144" t="s">
        <v>1817</v>
      </c>
      <c r="D2005" s="144" t="s">
        <v>1818</v>
      </c>
      <c r="E2005" s="144" t="s">
        <v>6058</v>
      </c>
      <c r="F2005" s="144"/>
      <c r="G2005" s="144" t="s">
        <v>1786</v>
      </c>
      <c r="H2005" s="144" t="s">
        <v>1787</v>
      </c>
      <c r="I2005" s="144" t="s">
        <v>5547</v>
      </c>
      <c r="J2005" s="144" t="s">
        <v>1817</v>
      </c>
      <c r="K2005" s="144"/>
      <c r="L2005" s="144"/>
      <c r="M2005" s="144" t="s">
        <v>6684</v>
      </c>
      <c r="N2005" s="145">
        <v>60</v>
      </c>
      <c r="O2005" s="146" t="b">
        <v>0</v>
      </c>
      <c r="P2005" s="144" t="s">
        <v>3075</v>
      </c>
      <c r="Q2005" t="s">
        <v>1823</v>
      </c>
      <c r="R2005" t="s">
        <v>630</v>
      </c>
    </row>
    <row r="2006" spans="1:18" x14ac:dyDescent="0.25">
      <c r="A2006" s="144" t="s">
        <v>13967</v>
      </c>
      <c r="B2006" s="144" t="s">
        <v>885</v>
      </c>
      <c r="C2006" s="144" t="s">
        <v>1817</v>
      </c>
      <c r="D2006" s="144" t="s">
        <v>1818</v>
      </c>
      <c r="E2006" s="144" t="s">
        <v>2102</v>
      </c>
      <c r="F2006" s="144"/>
      <c r="G2006" s="144" t="s">
        <v>1786</v>
      </c>
      <c r="H2006" s="144" t="s">
        <v>1787</v>
      </c>
      <c r="I2006" s="144" t="s">
        <v>5547</v>
      </c>
      <c r="J2006" s="144" t="s">
        <v>1817</v>
      </c>
      <c r="K2006" s="144"/>
      <c r="L2006" s="144"/>
      <c r="M2006" s="144" t="s">
        <v>6685</v>
      </c>
      <c r="N2006" s="145">
        <v>60</v>
      </c>
      <c r="O2006" s="146" t="b">
        <v>0</v>
      </c>
      <c r="P2006" s="144" t="s">
        <v>3075</v>
      </c>
      <c r="Q2006" t="s">
        <v>1823</v>
      </c>
      <c r="R2006" t="s">
        <v>630</v>
      </c>
    </row>
    <row r="2007" spans="1:18" x14ac:dyDescent="0.25">
      <c r="A2007" s="144" t="s">
        <v>14931</v>
      </c>
      <c r="B2007" s="144" t="s">
        <v>5622</v>
      </c>
      <c r="C2007" s="144" t="s">
        <v>1817</v>
      </c>
      <c r="D2007" s="144" t="s">
        <v>1818</v>
      </c>
      <c r="E2007" s="144" t="s">
        <v>5293</v>
      </c>
      <c r="F2007" s="144"/>
      <c r="G2007" s="144" t="s">
        <v>1786</v>
      </c>
      <c r="H2007" s="144" t="s">
        <v>1787</v>
      </c>
      <c r="I2007" s="144" t="s">
        <v>5547</v>
      </c>
      <c r="J2007" s="144" t="s">
        <v>1817</v>
      </c>
      <c r="K2007" s="144"/>
      <c r="L2007" s="144"/>
      <c r="M2007" s="144" t="s">
        <v>6686</v>
      </c>
      <c r="N2007" s="145">
        <v>60</v>
      </c>
      <c r="O2007" s="146" t="b">
        <v>0</v>
      </c>
      <c r="P2007" s="144" t="s">
        <v>3075</v>
      </c>
      <c r="Q2007" t="s">
        <v>1823</v>
      </c>
      <c r="R2007" t="s">
        <v>630</v>
      </c>
    </row>
    <row r="2008" spans="1:18" x14ac:dyDescent="0.25">
      <c r="A2008" s="144" t="s">
        <v>14669</v>
      </c>
      <c r="B2008" s="144" t="s">
        <v>885</v>
      </c>
      <c r="C2008" s="144" t="s">
        <v>1817</v>
      </c>
      <c r="D2008" s="144" t="s">
        <v>1818</v>
      </c>
      <c r="E2008" s="144" t="s">
        <v>1938</v>
      </c>
      <c r="F2008" s="144"/>
      <c r="G2008" s="144" t="s">
        <v>70</v>
      </c>
      <c r="H2008" s="144" t="s">
        <v>1779</v>
      </c>
      <c r="I2008" s="144" t="s">
        <v>5547</v>
      </c>
      <c r="J2008" s="144" t="s">
        <v>1817</v>
      </c>
      <c r="K2008" s="144"/>
      <c r="L2008" s="144"/>
      <c r="M2008" s="144" t="s">
        <v>6687</v>
      </c>
      <c r="N2008" s="145">
        <v>60</v>
      </c>
      <c r="O2008" s="146" t="b">
        <v>0</v>
      </c>
      <c r="P2008" s="144" t="s">
        <v>3075</v>
      </c>
      <c r="Q2008" t="s">
        <v>1823</v>
      </c>
      <c r="R2008" t="s">
        <v>630</v>
      </c>
    </row>
    <row r="2009" spans="1:18" x14ac:dyDescent="0.25">
      <c r="A2009" s="144" t="s">
        <v>14325</v>
      </c>
      <c r="B2009" s="144" t="s">
        <v>885</v>
      </c>
      <c r="C2009" s="144" t="s">
        <v>1817</v>
      </c>
      <c r="D2009" s="144" t="s">
        <v>1818</v>
      </c>
      <c r="E2009" s="144" t="s">
        <v>1926</v>
      </c>
      <c r="F2009" s="144"/>
      <c r="G2009" s="144" t="s">
        <v>70</v>
      </c>
      <c r="H2009" s="144" t="s">
        <v>1779</v>
      </c>
      <c r="I2009" s="144" t="s">
        <v>5547</v>
      </c>
      <c r="J2009" s="144" t="s">
        <v>1817</v>
      </c>
      <c r="K2009" s="144"/>
      <c r="L2009" s="144"/>
      <c r="M2009" s="144" t="s">
        <v>6688</v>
      </c>
      <c r="N2009" s="145">
        <v>60</v>
      </c>
      <c r="O2009" s="146" t="b">
        <v>0</v>
      </c>
      <c r="P2009" s="144" t="s">
        <v>3075</v>
      </c>
      <c r="Q2009" t="s">
        <v>1823</v>
      </c>
      <c r="R2009" t="s">
        <v>630</v>
      </c>
    </row>
    <row r="2010" spans="1:18" x14ac:dyDescent="0.25">
      <c r="A2010" s="144" t="s">
        <v>14014</v>
      </c>
      <c r="B2010" s="144" t="s">
        <v>885</v>
      </c>
      <c r="C2010" s="144" t="s">
        <v>1817</v>
      </c>
      <c r="D2010" s="144" t="s">
        <v>1818</v>
      </c>
      <c r="E2010" s="144" t="s">
        <v>2053</v>
      </c>
      <c r="F2010" s="144"/>
      <c r="G2010" s="144" t="s">
        <v>70</v>
      </c>
      <c r="H2010" s="144" t="s">
        <v>1779</v>
      </c>
      <c r="I2010" s="144" t="s">
        <v>5547</v>
      </c>
      <c r="J2010" s="144" t="s">
        <v>1817</v>
      </c>
      <c r="K2010" s="144"/>
      <c r="L2010" s="144"/>
      <c r="M2010" s="144" t="s">
        <v>6689</v>
      </c>
      <c r="N2010" s="145">
        <v>60</v>
      </c>
      <c r="O2010" s="146" t="b">
        <v>0</v>
      </c>
      <c r="P2010" s="144" t="s">
        <v>3075</v>
      </c>
      <c r="Q2010" t="s">
        <v>1823</v>
      </c>
      <c r="R2010" t="s">
        <v>630</v>
      </c>
    </row>
    <row r="2011" spans="1:18" x14ac:dyDescent="0.25">
      <c r="A2011" s="144" t="s">
        <v>14670</v>
      </c>
      <c r="B2011" s="144" t="s">
        <v>885</v>
      </c>
      <c r="C2011" s="144" t="s">
        <v>1817</v>
      </c>
      <c r="D2011" s="144" t="s">
        <v>1818</v>
      </c>
      <c r="E2011" s="144" t="s">
        <v>2053</v>
      </c>
      <c r="F2011" s="144"/>
      <c r="G2011" s="144" t="s">
        <v>70</v>
      </c>
      <c r="H2011" s="144" t="s">
        <v>1779</v>
      </c>
      <c r="I2011" s="144" t="s">
        <v>5547</v>
      </c>
      <c r="J2011" s="144" t="s">
        <v>1817</v>
      </c>
      <c r="K2011" s="144"/>
      <c r="L2011" s="144"/>
      <c r="M2011" s="144" t="s">
        <v>6690</v>
      </c>
      <c r="N2011" s="145">
        <v>60</v>
      </c>
      <c r="O2011" s="146" t="b">
        <v>0</v>
      </c>
      <c r="P2011" s="144" t="s">
        <v>3075</v>
      </c>
      <c r="Q2011" t="s">
        <v>1823</v>
      </c>
      <c r="R2011" t="s">
        <v>630</v>
      </c>
    </row>
    <row r="2012" spans="1:18" x14ac:dyDescent="0.25">
      <c r="A2012" s="144" t="s">
        <v>14849</v>
      </c>
      <c r="B2012" s="144" t="s">
        <v>883</v>
      </c>
      <c r="C2012" s="144" t="s">
        <v>1817</v>
      </c>
      <c r="D2012" s="144" t="s">
        <v>1818</v>
      </c>
      <c r="E2012" s="144" t="s">
        <v>3134</v>
      </c>
      <c r="F2012" s="144"/>
      <c r="G2012" s="144" t="s">
        <v>1786</v>
      </c>
      <c r="H2012" s="144" t="s">
        <v>1787</v>
      </c>
      <c r="I2012" s="144" t="s">
        <v>5547</v>
      </c>
      <c r="J2012" s="144" t="s">
        <v>1817</v>
      </c>
      <c r="K2012" s="144"/>
      <c r="L2012" s="144"/>
      <c r="M2012" s="144" t="s">
        <v>6691</v>
      </c>
      <c r="N2012" s="145">
        <v>60</v>
      </c>
      <c r="O2012" s="146" t="b">
        <v>0</v>
      </c>
      <c r="P2012" s="144" t="s">
        <v>3075</v>
      </c>
      <c r="Q2012" t="s">
        <v>1823</v>
      </c>
      <c r="R2012" t="s">
        <v>630</v>
      </c>
    </row>
    <row r="2013" spans="1:18" x14ac:dyDescent="0.25">
      <c r="A2013" s="144" t="s">
        <v>14891</v>
      </c>
      <c r="B2013" s="144" t="s">
        <v>885</v>
      </c>
      <c r="C2013" s="144" t="s">
        <v>1817</v>
      </c>
      <c r="D2013" s="144" t="s">
        <v>1818</v>
      </c>
      <c r="E2013" s="144" t="s">
        <v>2072</v>
      </c>
      <c r="F2013" s="144"/>
      <c r="G2013" s="144" t="s">
        <v>1786</v>
      </c>
      <c r="H2013" s="144" t="s">
        <v>1787</v>
      </c>
      <c r="I2013" s="144" t="s">
        <v>5547</v>
      </c>
      <c r="J2013" s="144" t="s">
        <v>1817</v>
      </c>
      <c r="K2013" s="144"/>
      <c r="L2013" s="144"/>
      <c r="M2013" s="144" t="s">
        <v>6692</v>
      </c>
      <c r="N2013" s="145">
        <v>60</v>
      </c>
      <c r="O2013" s="146" t="b">
        <v>0</v>
      </c>
      <c r="P2013" s="144" t="s">
        <v>3075</v>
      </c>
      <c r="Q2013" t="s">
        <v>1823</v>
      </c>
      <c r="R2013" t="s">
        <v>630</v>
      </c>
    </row>
    <row r="2014" spans="1:18" x14ac:dyDescent="0.25">
      <c r="A2014" s="144" t="s">
        <v>14850</v>
      </c>
      <c r="B2014" s="144" t="s">
        <v>883</v>
      </c>
      <c r="C2014" s="144" t="s">
        <v>1817</v>
      </c>
      <c r="D2014" s="144" t="s">
        <v>1818</v>
      </c>
      <c r="E2014" s="144" t="s">
        <v>3134</v>
      </c>
      <c r="F2014" s="144"/>
      <c r="G2014" s="144" t="s">
        <v>1786</v>
      </c>
      <c r="H2014" s="144" t="s">
        <v>1787</v>
      </c>
      <c r="I2014" s="144" t="s">
        <v>5547</v>
      </c>
      <c r="J2014" s="144" t="s">
        <v>1817</v>
      </c>
      <c r="K2014" s="144"/>
      <c r="L2014" s="144"/>
      <c r="M2014" s="144" t="s">
        <v>6693</v>
      </c>
      <c r="N2014" s="145">
        <v>60</v>
      </c>
      <c r="O2014" s="146" t="b">
        <v>0</v>
      </c>
      <c r="P2014" s="144" t="s">
        <v>3075</v>
      </c>
      <c r="Q2014" t="s">
        <v>1823</v>
      </c>
      <c r="R2014" t="s">
        <v>630</v>
      </c>
    </row>
    <row r="2015" spans="1:18" x14ac:dyDescent="0.25">
      <c r="A2015" s="144" t="s">
        <v>14851</v>
      </c>
      <c r="B2015" s="144" t="s">
        <v>883</v>
      </c>
      <c r="C2015" s="144" t="s">
        <v>1817</v>
      </c>
      <c r="D2015" s="144" t="s">
        <v>1818</v>
      </c>
      <c r="E2015" s="144" t="s">
        <v>3134</v>
      </c>
      <c r="F2015" s="144"/>
      <c r="G2015" s="144" t="s">
        <v>1786</v>
      </c>
      <c r="H2015" s="144" t="s">
        <v>1787</v>
      </c>
      <c r="I2015" s="144" t="s">
        <v>5547</v>
      </c>
      <c r="J2015" s="144" t="s">
        <v>1817</v>
      </c>
      <c r="K2015" s="144"/>
      <c r="L2015" s="144"/>
      <c r="M2015" s="144" t="s">
        <v>6694</v>
      </c>
      <c r="N2015" s="145">
        <v>60</v>
      </c>
      <c r="O2015" s="146" t="b">
        <v>0</v>
      </c>
      <c r="P2015" s="144" t="s">
        <v>3075</v>
      </c>
      <c r="Q2015" t="s">
        <v>1823</v>
      </c>
      <c r="R2015" t="s">
        <v>630</v>
      </c>
    </row>
    <row r="2016" spans="1:18" x14ac:dyDescent="0.25">
      <c r="A2016" s="144" t="s">
        <v>14852</v>
      </c>
      <c r="B2016" s="144" t="s">
        <v>883</v>
      </c>
      <c r="C2016" s="144" t="s">
        <v>1817</v>
      </c>
      <c r="D2016" s="144" t="s">
        <v>1818</v>
      </c>
      <c r="E2016" s="144" t="s">
        <v>3134</v>
      </c>
      <c r="F2016" s="144"/>
      <c r="G2016" s="144" t="s">
        <v>1786</v>
      </c>
      <c r="H2016" s="144" t="s">
        <v>1787</v>
      </c>
      <c r="I2016" s="144" t="s">
        <v>5547</v>
      </c>
      <c r="J2016" s="144" t="s">
        <v>1817</v>
      </c>
      <c r="K2016" s="144"/>
      <c r="L2016" s="144"/>
      <c r="M2016" s="144" t="s">
        <v>6695</v>
      </c>
      <c r="N2016" s="145">
        <v>60</v>
      </c>
      <c r="O2016" s="146" t="b">
        <v>0</v>
      </c>
      <c r="P2016" s="144" t="s">
        <v>3075</v>
      </c>
      <c r="Q2016" t="s">
        <v>1823</v>
      </c>
      <c r="R2016" t="s">
        <v>630</v>
      </c>
    </row>
    <row r="2017" spans="1:18" x14ac:dyDescent="0.25">
      <c r="A2017" s="144" t="s">
        <v>14015</v>
      </c>
      <c r="B2017" s="144" t="s">
        <v>885</v>
      </c>
      <c r="C2017" s="144" t="s">
        <v>1817</v>
      </c>
      <c r="D2017" s="144" t="s">
        <v>1818</v>
      </c>
      <c r="E2017" s="144" t="s">
        <v>2053</v>
      </c>
      <c r="F2017" s="144"/>
      <c r="G2017" s="144" t="s">
        <v>71</v>
      </c>
      <c r="H2017" s="144" t="s">
        <v>1777</v>
      </c>
      <c r="I2017" s="144" t="s">
        <v>5547</v>
      </c>
      <c r="J2017" s="144" t="s">
        <v>1817</v>
      </c>
      <c r="K2017" s="144"/>
      <c r="L2017" s="144"/>
      <c r="M2017" s="144" t="s">
        <v>6696</v>
      </c>
      <c r="N2017" s="145">
        <v>60</v>
      </c>
      <c r="O2017" s="146" t="b">
        <v>0</v>
      </c>
      <c r="P2017" s="144" t="s">
        <v>3075</v>
      </c>
      <c r="Q2017" t="s">
        <v>1823</v>
      </c>
      <c r="R2017" t="s">
        <v>630</v>
      </c>
    </row>
    <row r="2018" spans="1:18" x14ac:dyDescent="0.25">
      <c r="A2018" s="144" t="s">
        <v>14016</v>
      </c>
      <c r="B2018" s="144" t="s">
        <v>885</v>
      </c>
      <c r="C2018" s="144" t="s">
        <v>1817</v>
      </c>
      <c r="D2018" s="144" t="s">
        <v>1818</v>
      </c>
      <c r="E2018" s="144" t="s">
        <v>2053</v>
      </c>
      <c r="F2018" s="144"/>
      <c r="G2018" s="144" t="s">
        <v>71</v>
      </c>
      <c r="H2018" s="144" t="s">
        <v>1777</v>
      </c>
      <c r="I2018" s="144" t="s">
        <v>5547</v>
      </c>
      <c r="J2018" s="144" t="s">
        <v>1817</v>
      </c>
      <c r="K2018" s="144"/>
      <c r="L2018" s="144"/>
      <c r="M2018" s="144" t="s">
        <v>6697</v>
      </c>
      <c r="N2018" s="145">
        <v>60</v>
      </c>
      <c r="O2018" s="146" t="b">
        <v>0</v>
      </c>
      <c r="P2018" s="144" t="s">
        <v>3075</v>
      </c>
      <c r="Q2018" t="s">
        <v>1823</v>
      </c>
      <c r="R2018" t="s">
        <v>630</v>
      </c>
    </row>
    <row r="2019" spans="1:18" x14ac:dyDescent="0.25">
      <c r="A2019" s="144" t="s">
        <v>14453</v>
      </c>
      <c r="B2019" s="144" t="s">
        <v>885</v>
      </c>
      <c r="C2019" s="144" t="s">
        <v>1817</v>
      </c>
      <c r="D2019" s="144" t="s">
        <v>1818</v>
      </c>
      <c r="E2019" s="144" t="s">
        <v>1971</v>
      </c>
      <c r="F2019" s="144"/>
      <c r="G2019" s="144" t="s">
        <v>71</v>
      </c>
      <c r="H2019" s="144" t="s">
        <v>1777</v>
      </c>
      <c r="I2019" s="144" t="s">
        <v>5547</v>
      </c>
      <c r="J2019" s="144" t="s">
        <v>1817</v>
      </c>
      <c r="K2019" s="144"/>
      <c r="L2019" s="144"/>
      <c r="M2019" s="144" t="s">
        <v>6698</v>
      </c>
      <c r="N2019" s="145">
        <v>60</v>
      </c>
      <c r="O2019" s="146" t="b">
        <v>0</v>
      </c>
      <c r="P2019" s="144" t="s">
        <v>3075</v>
      </c>
      <c r="Q2019" t="s">
        <v>1823</v>
      </c>
      <c r="R2019" t="s">
        <v>630</v>
      </c>
    </row>
    <row r="2020" spans="1:18" x14ac:dyDescent="0.25">
      <c r="A2020" s="144" t="s">
        <v>14017</v>
      </c>
      <c r="B2020" s="144" t="s">
        <v>885</v>
      </c>
      <c r="C2020" s="144" t="s">
        <v>1817</v>
      </c>
      <c r="D2020" s="144" t="s">
        <v>1818</v>
      </c>
      <c r="E2020" s="144" t="s">
        <v>2053</v>
      </c>
      <c r="F2020" s="144"/>
      <c r="G2020" s="144" t="s">
        <v>71</v>
      </c>
      <c r="H2020" s="144" t="s">
        <v>1777</v>
      </c>
      <c r="I2020" s="144" t="s">
        <v>5547</v>
      </c>
      <c r="J2020" s="144" t="s">
        <v>1817</v>
      </c>
      <c r="K2020" s="144"/>
      <c r="L2020" s="144"/>
      <c r="M2020" s="144" t="s">
        <v>6699</v>
      </c>
      <c r="N2020" s="145">
        <v>60</v>
      </c>
      <c r="O2020" s="146" t="b">
        <v>0</v>
      </c>
      <c r="P2020" s="144" t="s">
        <v>3075</v>
      </c>
      <c r="Q2020" t="s">
        <v>1823</v>
      </c>
      <c r="R2020" t="s">
        <v>630</v>
      </c>
    </row>
    <row r="2021" spans="1:18" x14ac:dyDescent="0.25">
      <c r="A2021" s="144" t="s">
        <v>14761</v>
      </c>
      <c r="B2021" s="144" t="s">
        <v>885</v>
      </c>
      <c r="C2021" s="144" t="s">
        <v>1817</v>
      </c>
      <c r="D2021" s="144" t="s">
        <v>1818</v>
      </c>
      <c r="E2021" s="144" t="s">
        <v>4064</v>
      </c>
      <c r="F2021" s="144"/>
      <c r="G2021" s="144" t="s">
        <v>71</v>
      </c>
      <c r="H2021" s="144" t="s">
        <v>1777</v>
      </c>
      <c r="I2021" s="144" t="s">
        <v>5959</v>
      </c>
      <c r="J2021" s="144" t="s">
        <v>1817</v>
      </c>
      <c r="K2021" s="144"/>
      <c r="L2021" s="144"/>
      <c r="M2021" s="144" t="s">
        <v>6700</v>
      </c>
      <c r="N2021" s="145">
        <v>60</v>
      </c>
      <c r="O2021" s="146" t="b">
        <v>0</v>
      </c>
      <c r="P2021" s="144" t="s">
        <v>3075</v>
      </c>
      <c r="Q2021" t="s">
        <v>1823</v>
      </c>
      <c r="R2021" t="s">
        <v>630</v>
      </c>
    </row>
    <row r="2022" spans="1:18" x14ac:dyDescent="0.25">
      <c r="A2022" s="144" t="s">
        <v>13943</v>
      </c>
      <c r="B2022" s="144" t="s">
        <v>885</v>
      </c>
      <c r="C2022" s="144" t="s">
        <v>1817</v>
      </c>
      <c r="D2022" s="144" t="s">
        <v>1818</v>
      </c>
      <c r="E2022" s="144" t="s">
        <v>1832</v>
      </c>
      <c r="F2022" s="144"/>
      <c r="G2022" s="144" t="s">
        <v>70</v>
      </c>
      <c r="H2022" s="144" t="s">
        <v>1779</v>
      </c>
      <c r="I2022" s="144" t="s">
        <v>5547</v>
      </c>
      <c r="J2022" s="144" t="s">
        <v>1817</v>
      </c>
      <c r="K2022" s="144"/>
      <c r="L2022" s="144"/>
      <c r="M2022" s="144" t="s">
        <v>6701</v>
      </c>
      <c r="N2022" s="145">
        <v>60</v>
      </c>
      <c r="O2022" s="146" t="b">
        <v>0</v>
      </c>
      <c r="P2022" s="144" t="s">
        <v>3075</v>
      </c>
      <c r="Q2022" t="s">
        <v>1823</v>
      </c>
      <c r="R2022" t="s">
        <v>630</v>
      </c>
    </row>
    <row r="2023" spans="1:18" x14ac:dyDescent="0.25">
      <c r="A2023" s="144" t="s">
        <v>14454</v>
      </c>
      <c r="B2023" s="144" t="s">
        <v>885</v>
      </c>
      <c r="C2023" s="144" t="s">
        <v>1817</v>
      </c>
      <c r="D2023" s="144" t="s">
        <v>1818</v>
      </c>
      <c r="E2023" s="144" t="s">
        <v>1971</v>
      </c>
      <c r="F2023" s="144"/>
      <c r="G2023" s="144" t="s">
        <v>71</v>
      </c>
      <c r="H2023" s="144" t="s">
        <v>1777</v>
      </c>
      <c r="I2023" s="144" t="s">
        <v>5547</v>
      </c>
      <c r="J2023" s="144" t="s">
        <v>1817</v>
      </c>
      <c r="K2023" s="144"/>
      <c r="L2023" s="144"/>
      <c r="M2023" s="144" t="s">
        <v>6702</v>
      </c>
      <c r="N2023" s="145">
        <v>60</v>
      </c>
      <c r="O2023" s="146" t="b">
        <v>0</v>
      </c>
      <c r="P2023" s="144" t="s">
        <v>3075</v>
      </c>
      <c r="Q2023" t="s">
        <v>1823</v>
      </c>
      <c r="R2023" t="s">
        <v>630</v>
      </c>
    </row>
    <row r="2024" spans="1:18" x14ac:dyDescent="0.25">
      <c r="A2024" s="144" t="s">
        <v>14455</v>
      </c>
      <c r="B2024" s="144" t="s">
        <v>885</v>
      </c>
      <c r="C2024" s="144" t="s">
        <v>1817</v>
      </c>
      <c r="D2024" s="144" t="s">
        <v>1818</v>
      </c>
      <c r="E2024" s="144" t="s">
        <v>1971</v>
      </c>
      <c r="F2024" s="144"/>
      <c r="G2024" s="144" t="s">
        <v>71</v>
      </c>
      <c r="H2024" s="144" t="s">
        <v>1777</v>
      </c>
      <c r="I2024" s="144" t="s">
        <v>5547</v>
      </c>
      <c r="J2024" s="144" t="s">
        <v>1817</v>
      </c>
      <c r="K2024" s="144"/>
      <c r="L2024" s="144"/>
      <c r="M2024" s="144" t="s">
        <v>6704</v>
      </c>
      <c r="N2024" s="145">
        <v>60</v>
      </c>
      <c r="O2024" s="146" t="b">
        <v>0</v>
      </c>
      <c r="P2024" s="144" t="s">
        <v>3075</v>
      </c>
      <c r="Q2024" t="s">
        <v>1823</v>
      </c>
      <c r="R2024" t="s">
        <v>630</v>
      </c>
    </row>
    <row r="2025" spans="1:18" x14ac:dyDescent="0.25">
      <c r="A2025" s="144" t="s">
        <v>14986</v>
      </c>
      <c r="B2025" s="144" t="s">
        <v>885</v>
      </c>
      <c r="C2025" s="144" t="s">
        <v>1817</v>
      </c>
      <c r="D2025" s="144" t="s">
        <v>1818</v>
      </c>
      <c r="E2025" s="144" t="s">
        <v>1955</v>
      </c>
      <c r="F2025" s="144"/>
      <c r="G2025" s="144" t="s">
        <v>1786</v>
      </c>
      <c r="H2025" s="144" t="s">
        <v>1787</v>
      </c>
      <c r="I2025" s="144" t="s">
        <v>5547</v>
      </c>
      <c r="J2025" s="144" t="s">
        <v>1817</v>
      </c>
      <c r="K2025" s="144"/>
      <c r="L2025" s="144"/>
      <c r="M2025" s="144" t="s">
        <v>6705</v>
      </c>
      <c r="N2025" s="145">
        <v>60</v>
      </c>
      <c r="O2025" s="146" t="b">
        <v>0</v>
      </c>
      <c r="P2025" s="144" t="s">
        <v>3075</v>
      </c>
      <c r="Q2025" t="s">
        <v>1823</v>
      </c>
      <c r="R2025" t="s">
        <v>630</v>
      </c>
    </row>
    <row r="2026" spans="1:18" x14ac:dyDescent="0.25">
      <c r="A2026" s="144" t="s">
        <v>14577</v>
      </c>
      <c r="B2026" s="144" t="s">
        <v>883</v>
      </c>
      <c r="C2026" s="144" t="s">
        <v>1817</v>
      </c>
      <c r="D2026" s="144" t="s">
        <v>1818</v>
      </c>
      <c r="E2026" s="144" t="s">
        <v>3779</v>
      </c>
      <c r="F2026" s="144"/>
      <c r="G2026" s="144" t="s">
        <v>1786</v>
      </c>
      <c r="H2026" s="144" t="s">
        <v>1787</v>
      </c>
      <c r="I2026" s="144" t="s">
        <v>5547</v>
      </c>
      <c r="J2026" s="144" t="s">
        <v>1817</v>
      </c>
      <c r="K2026" s="144"/>
      <c r="L2026" s="144"/>
      <c r="M2026" s="144" t="s">
        <v>6707</v>
      </c>
      <c r="N2026" s="145">
        <v>60</v>
      </c>
      <c r="O2026" s="146" t="b">
        <v>0</v>
      </c>
      <c r="P2026" s="144" t="s">
        <v>3075</v>
      </c>
      <c r="Q2026" t="s">
        <v>1823</v>
      </c>
      <c r="R2026" t="s">
        <v>630</v>
      </c>
    </row>
    <row r="2027" spans="1:18" x14ac:dyDescent="0.25">
      <c r="A2027" s="144" t="s">
        <v>14578</v>
      </c>
      <c r="B2027" s="144" t="s">
        <v>883</v>
      </c>
      <c r="C2027" s="144" t="s">
        <v>1817</v>
      </c>
      <c r="D2027" s="144" t="s">
        <v>1818</v>
      </c>
      <c r="E2027" s="144" t="s">
        <v>3779</v>
      </c>
      <c r="F2027" s="144"/>
      <c r="G2027" s="144" t="s">
        <v>1786</v>
      </c>
      <c r="H2027" s="144" t="s">
        <v>1787</v>
      </c>
      <c r="I2027" s="144" t="s">
        <v>5547</v>
      </c>
      <c r="J2027" s="144" t="s">
        <v>1817</v>
      </c>
      <c r="K2027" s="144"/>
      <c r="L2027" s="144"/>
      <c r="M2027" s="144" t="s">
        <v>6708</v>
      </c>
      <c r="N2027" s="145">
        <v>60</v>
      </c>
      <c r="O2027" s="146" t="b">
        <v>0</v>
      </c>
      <c r="P2027" s="144" t="s">
        <v>3075</v>
      </c>
      <c r="Q2027" t="s">
        <v>1823</v>
      </c>
      <c r="R2027" t="s">
        <v>630</v>
      </c>
    </row>
    <row r="2028" spans="1:18" x14ac:dyDescent="0.25">
      <c r="A2028" s="144" t="s">
        <v>14579</v>
      </c>
      <c r="B2028" s="144" t="s">
        <v>883</v>
      </c>
      <c r="C2028" s="144" t="s">
        <v>1817</v>
      </c>
      <c r="D2028" s="144" t="s">
        <v>1818</v>
      </c>
      <c r="E2028" s="144" t="s">
        <v>3779</v>
      </c>
      <c r="F2028" s="144"/>
      <c r="G2028" s="144" t="s">
        <v>1786</v>
      </c>
      <c r="H2028" s="144" t="s">
        <v>1787</v>
      </c>
      <c r="I2028" s="144" t="s">
        <v>5547</v>
      </c>
      <c r="J2028" s="144" t="s">
        <v>1817</v>
      </c>
      <c r="K2028" s="144"/>
      <c r="L2028" s="144"/>
      <c r="M2028" s="144" t="s">
        <v>6709</v>
      </c>
      <c r="N2028" s="145">
        <v>60</v>
      </c>
      <c r="O2028" s="146" t="b">
        <v>0</v>
      </c>
      <c r="P2028" s="144" t="s">
        <v>3075</v>
      </c>
      <c r="Q2028" t="s">
        <v>1823</v>
      </c>
      <c r="R2028" t="s">
        <v>630</v>
      </c>
    </row>
    <row r="2029" spans="1:18" x14ac:dyDescent="0.25">
      <c r="A2029" s="144" t="s">
        <v>13844</v>
      </c>
      <c r="B2029" s="144" t="s">
        <v>883</v>
      </c>
      <c r="C2029" s="144" t="s">
        <v>1817</v>
      </c>
      <c r="D2029" s="144" t="s">
        <v>1818</v>
      </c>
      <c r="E2029" s="144" t="s">
        <v>2086</v>
      </c>
      <c r="F2029" s="144"/>
      <c r="G2029" s="144" t="s">
        <v>70</v>
      </c>
      <c r="H2029" s="144" t="s">
        <v>1779</v>
      </c>
      <c r="I2029" s="144" t="s">
        <v>5547</v>
      </c>
      <c r="J2029" s="144" t="s">
        <v>1817</v>
      </c>
      <c r="K2029" s="144"/>
      <c r="L2029" s="144"/>
      <c r="M2029" s="144" t="s">
        <v>6710</v>
      </c>
      <c r="N2029" s="145">
        <v>60</v>
      </c>
      <c r="O2029" s="146" t="b">
        <v>0</v>
      </c>
      <c r="P2029" s="144" t="s">
        <v>3075</v>
      </c>
      <c r="Q2029" t="s">
        <v>1823</v>
      </c>
      <c r="R2029" t="s">
        <v>630</v>
      </c>
    </row>
    <row r="2030" spans="1:18" x14ac:dyDescent="0.25">
      <c r="A2030" s="144" t="s">
        <v>14762</v>
      </c>
      <c r="B2030" s="144" t="s">
        <v>885</v>
      </c>
      <c r="C2030" s="144" t="s">
        <v>1817</v>
      </c>
      <c r="D2030" s="144" t="s">
        <v>1818</v>
      </c>
      <c r="E2030" s="144" t="s">
        <v>4064</v>
      </c>
      <c r="F2030" s="144"/>
      <c r="G2030" s="144" t="s">
        <v>71</v>
      </c>
      <c r="H2030" s="144" t="s">
        <v>1777</v>
      </c>
      <c r="I2030" s="144" t="s">
        <v>5959</v>
      </c>
      <c r="J2030" s="144" t="s">
        <v>1817</v>
      </c>
      <c r="K2030" s="144"/>
      <c r="L2030" s="144"/>
      <c r="M2030" s="144" t="s">
        <v>6711</v>
      </c>
      <c r="N2030" s="145">
        <v>60</v>
      </c>
      <c r="O2030" s="146" t="b">
        <v>0</v>
      </c>
      <c r="P2030" s="144" t="s">
        <v>3075</v>
      </c>
      <c r="Q2030" t="s">
        <v>1823</v>
      </c>
      <c r="R2030" t="s">
        <v>630</v>
      </c>
    </row>
    <row r="2031" spans="1:18" x14ac:dyDescent="0.25">
      <c r="A2031" s="144" t="s">
        <v>14018</v>
      </c>
      <c r="B2031" s="144" t="s">
        <v>885</v>
      </c>
      <c r="C2031" s="144" t="s">
        <v>1817</v>
      </c>
      <c r="D2031" s="144" t="s">
        <v>1818</v>
      </c>
      <c r="E2031" s="144" t="s">
        <v>2053</v>
      </c>
      <c r="F2031" s="144"/>
      <c r="G2031" s="144" t="s">
        <v>71</v>
      </c>
      <c r="H2031" s="144" t="s">
        <v>1777</v>
      </c>
      <c r="I2031" s="144" t="s">
        <v>5547</v>
      </c>
      <c r="J2031" s="144" t="s">
        <v>1817</v>
      </c>
      <c r="K2031" s="144"/>
      <c r="L2031" s="144"/>
      <c r="M2031" s="144" t="s">
        <v>6712</v>
      </c>
      <c r="N2031" s="145">
        <v>60</v>
      </c>
      <c r="O2031" s="146" t="b">
        <v>0</v>
      </c>
      <c r="P2031" s="144" t="s">
        <v>3075</v>
      </c>
      <c r="Q2031" t="s">
        <v>1823</v>
      </c>
      <c r="R2031" t="s">
        <v>630</v>
      </c>
    </row>
    <row r="2032" spans="1:18" x14ac:dyDescent="0.25">
      <c r="A2032" s="144" t="s">
        <v>14143</v>
      </c>
      <c r="B2032" s="144" t="s">
        <v>885</v>
      </c>
      <c r="C2032" s="144" t="s">
        <v>1817</v>
      </c>
      <c r="D2032" s="144" t="s">
        <v>1818</v>
      </c>
      <c r="E2032" s="144" t="s">
        <v>2734</v>
      </c>
      <c r="F2032" s="144"/>
      <c r="G2032" s="144" t="s">
        <v>1786</v>
      </c>
      <c r="H2032" s="144" t="s">
        <v>1787</v>
      </c>
      <c r="I2032" s="144" t="s">
        <v>5547</v>
      </c>
      <c r="J2032" s="144" t="s">
        <v>1817</v>
      </c>
      <c r="K2032" s="144"/>
      <c r="L2032" s="144"/>
      <c r="M2032" s="144" t="s">
        <v>6713</v>
      </c>
      <c r="N2032" s="145">
        <v>60</v>
      </c>
      <c r="O2032" s="146" t="b">
        <v>0</v>
      </c>
      <c r="P2032" s="144" t="s">
        <v>3075</v>
      </c>
      <c r="Q2032" t="s">
        <v>1823</v>
      </c>
      <c r="R2032" t="s">
        <v>630</v>
      </c>
    </row>
    <row r="2033" spans="1:18" x14ac:dyDescent="0.25">
      <c r="A2033" s="144" t="s">
        <v>15006</v>
      </c>
      <c r="B2033" s="144" t="s">
        <v>885</v>
      </c>
      <c r="C2033" s="144" t="s">
        <v>1817</v>
      </c>
      <c r="D2033" s="144" t="s">
        <v>1818</v>
      </c>
      <c r="E2033" s="144" t="s">
        <v>6714</v>
      </c>
      <c r="F2033" s="144"/>
      <c r="G2033" s="144" t="s">
        <v>70</v>
      </c>
      <c r="H2033" s="144" t="s">
        <v>1779</v>
      </c>
      <c r="I2033" s="144" t="s">
        <v>5547</v>
      </c>
      <c r="J2033" s="144" t="s">
        <v>1817</v>
      </c>
      <c r="K2033" s="144"/>
      <c r="L2033" s="144"/>
      <c r="M2033" s="144" t="s">
        <v>6715</v>
      </c>
      <c r="N2033" s="145">
        <v>60</v>
      </c>
      <c r="O2033" s="146" t="b">
        <v>0</v>
      </c>
      <c r="P2033" s="144" t="s">
        <v>3075</v>
      </c>
      <c r="Q2033" t="s">
        <v>1823</v>
      </c>
      <c r="R2033" t="s">
        <v>630</v>
      </c>
    </row>
    <row r="2034" spans="1:18" x14ac:dyDescent="0.25">
      <c r="A2034" s="144" t="s">
        <v>15007</v>
      </c>
      <c r="B2034" s="144" t="s">
        <v>885</v>
      </c>
      <c r="C2034" s="144" t="s">
        <v>1817</v>
      </c>
      <c r="D2034" s="144" t="s">
        <v>1818</v>
      </c>
      <c r="E2034" s="144" t="s">
        <v>6714</v>
      </c>
      <c r="F2034" s="144"/>
      <c r="G2034" s="144" t="s">
        <v>70</v>
      </c>
      <c r="H2034" s="144" t="s">
        <v>1779</v>
      </c>
      <c r="I2034" s="144" t="s">
        <v>5547</v>
      </c>
      <c r="J2034" s="144" t="s">
        <v>1817</v>
      </c>
      <c r="K2034" s="144"/>
      <c r="L2034" s="144"/>
      <c r="M2034" s="144" t="s">
        <v>6716</v>
      </c>
      <c r="N2034" s="145">
        <v>60</v>
      </c>
      <c r="O2034" s="146" t="b">
        <v>0</v>
      </c>
      <c r="P2034" s="144" t="s">
        <v>3075</v>
      </c>
      <c r="Q2034" t="s">
        <v>1823</v>
      </c>
      <c r="R2034" t="s">
        <v>630</v>
      </c>
    </row>
    <row r="2035" spans="1:18" x14ac:dyDescent="0.25">
      <c r="A2035" s="144" t="s">
        <v>14456</v>
      </c>
      <c r="B2035" s="144" t="s">
        <v>885</v>
      </c>
      <c r="C2035" s="144" t="s">
        <v>1817</v>
      </c>
      <c r="D2035" s="144" t="s">
        <v>1818</v>
      </c>
      <c r="E2035" s="144" t="s">
        <v>1971</v>
      </c>
      <c r="F2035" s="144"/>
      <c r="G2035" s="144" t="s">
        <v>71</v>
      </c>
      <c r="H2035" s="144" t="s">
        <v>1777</v>
      </c>
      <c r="I2035" s="144" t="s">
        <v>5547</v>
      </c>
      <c r="J2035" s="144" t="s">
        <v>1817</v>
      </c>
      <c r="K2035" s="144"/>
      <c r="L2035" s="144"/>
      <c r="M2035" s="144" t="s">
        <v>6717</v>
      </c>
      <c r="N2035" s="145">
        <v>60</v>
      </c>
      <c r="O2035" s="146" t="b">
        <v>0</v>
      </c>
      <c r="P2035" s="144" t="s">
        <v>3075</v>
      </c>
      <c r="Q2035" t="s">
        <v>1823</v>
      </c>
      <c r="R2035" t="s">
        <v>630</v>
      </c>
    </row>
    <row r="2036" spans="1:18" x14ac:dyDescent="0.25">
      <c r="A2036" s="144" t="s">
        <v>14671</v>
      </c>
      <c r="B2036" s="144" t="s">
        <v>885</v>
      </c>
      <c r="C2036" s="144" t="s">
        <v>1817</v>
      </c>
      <c r="D2036" s="144" t="s">
        <v>1818</v>
      </c>
      <c r="E2036" s="144" t="s">
        <v>1938</v>
      </c>
      <c r="F2036" s="144"/>
      <c r="G2036" s="144" t="s">
        <v>70</v>
      </c>
      <c r="H2036" s="144" t="s">
        <v>1779</v>
      </c>
      <c r="I2036" s="144" t="s">
        <v>5547</v>
      </c>
      <c r="J2036" s="144" t="s">
        <v>1817</v>
      </c>
      <c r="K2036" s="144"/>
      <c r="L2036" s="144"/>
      <c r="M2036" s="144" t="s">
        <v>6718</v>
      </c>
      <c r="N2036" s="145">
        <v>60</v>
      </c>
      <c r="O2036" s="146" t="b">
        <v>0</v>
      </c>
      <c r="P2036" s="144" t="s">
        <v>3075</v>
      </c>
      <c r="Q2036" t="s">
        <v>1823</v>
      </c>
      <c r="R2036" t="s">
        <v>630</v>
      </c>
    </row>
    <row r="2037" spans="1:18" x14ac:dyDescent="0.25">
      <c r="A2037" s="144" t="s">
        <v>14709</v>
      </c>
      <c r="B2037" s="144" t="s">
        <v>5622</v>
      </c>
      <c r="C2037" s="144" t="s">
        <v>1817</v>
      </c>
      <c r="D2037" s="144" t="s">
        <v>1818</v>
      </c>
      <c r="E2037" s="144" t="s">
        <v>6051</v>
      </c>
      <c r="F2037" s="144"/>
      <c r="G2037" s="144" t="s">
        <v>1786</v>
      </c>
      <c r="H2037" s="144" t="s">
        <v>1787</v>
      </c>
      <c r="I2037" s="144" t="s">
        <v>5547</v>
      </c>
      <c r="J2037" s="144" t="s">
        <v>1817</v>
      </c>
      <c r="K2037" s="144"/>
      <c r="L2037" s="144"/>
      <c r="M2037" s="144" t="s">
        <v>6719</v>
      </c>
      <c r="N2037" s="145">
        <v>60</v>
      </c>
      <c r="O2037" s="146" t="b">
        <v>0</v>
      </c>
      <c r="P2037" s="144" t="s">
        <v>3075</v>
      </c>
      <c r="Q2037" t="s">
        <v>1823</v>
      </c>
      <c r="R2037" t="s">
        <v>630</v>
      </c>
    </row>
    <row r="2038" spans="1:18" x14ac:dyDescent="0.25">
      <c r="A2038" s="144" t="s">
        <v>14078</v>
      </c>
      <c r="B2038" s="144" t="s">
        <v>885</v>
      </c>
      <c r="C2038" s="144" t="s">
        <v>1817</v>
      </c>
      <c r="D2038" s="144" t="s">
        <v>1818</v>
      </c>
      <c r="E2038" s="144" t="s">
        <v>1911</v>
      </c>
      <c r="F2038" s="144"/>
      <c r="G2038" s="144" t="s">
        <v>71</v>
      </c>
      <c r="H2038" s="144" t="s">
        <v>1777</v>
      </c>
      <c r="I2038" s="144" t="s">
        <v>5547</v>
      </c>
      <c r="J2038" s="144" t="s">
        <v>1817</v>
      </c>
      <c r="K2038" s="144"/>
      <c r="L2038" s="144"/>
      <c r="M2038" s="144" t="s">
        <v>6720</v>
      </c>
      <c r="N2038" s="145">
        <v>60</v>
      </c>
      <c r="O2038" s="146" t="b">
        <v>0</v>
      </c>
      <c r="P2038" s="144" t="s">
        <v>3075</v>
      </c>
      <c r="Q2038" t="s">
        <v>1823</v>
      </c>
      <c r="R2038" t="s">
        <v>630</v>
      </c>
    </row>
    <row r="2039" spans="1:18" x14ac:dyDescent="0.25">
      <c r="A2039" s="144" t="s">
        <v>14228</v>
      </c>
      <c r="B2039" s="144" t="s">
        <v>885</v>
      </c>
      <c r="C2039" s="144" t="s">
        <v>1817</v>
      </c>
      <c r="D2039" s="144" t="s">
        <v>1818</v>
      </c>
      <c r="E2039" s="144" t="s">
        <v>1930</v>
      </c>
      <c r="F2039" s="144"/>
      <c r="G2039" s="144" t="s">
        <v>71</v>
      </c>
      <c r="H2039" s="144" t="s">
        <v>1777</v>
      </c>
      <c r="I2039" s="144" t="s">
        <v>5547</v>
      </c>
      <c r="J2039" s="144" t="s">
        <v>1817</v>
      </c>
      <c r="K2039" s="144"/>
      <c r="L2039" s="144"/>
      <c r="M2039" s="144" t="s">
        <v>6721</v>
      </c>
      <c r="N2039" s="145">
        <v>60</v>
      </c>
      <c r="O2039" s="146" t="b">
        <v>0</v>
      </c>
      <c r="P2039" s="144" t="s">
        <v>3075</v>
      </c>
      <c r="Q2039" t="s">
        <v>1823</v>
      </c>
      <c r="R2039" t="s">
        <v>630</v>
      </c>
    </row>
    <row r="2040" spans="1:18" x14ac:dyDescent="0.25">
      <c r="A2040" s="144" t="s">
        <v>14457</v>
      </c>
      <c r="B2040" s="144" t="s">
        <v>885</v>
      </c>
      <c r="C2040" s="144" t="s">
        <v>1817</v>
      </c>
      <c r="D2040" s="144" t="s">
        <v>1818</v>
      </c>
      <c r="E2040" s="144" t="s">
        <v>1971</v>
      </c>
      <c r="F2040" s="144"/>
      <c r="G2040" s="144" t="s">
        <v>71</v>
      </c>
      <c r="H2040" s="144" t="s">
        <v>1777</v>
      </c>
      <c r="I2040" s="144" t="s">
        <v>5547</v>
      </c>
      <c r="J2040" s="144" t="s">
        <v>1817</v>
      </c>
      <c r="K2040" s="144"/>
      <c r="L2040" s="144"/>
      <c r="M2040" s="144" t="s">
        <v>6722</v>
      </c>
      <c r="N2040" s="145">
        <v>60</v>
      </c>
      <c r="O2040" s="146" t="b">
        <v>0</v>
      </c>
      <c r="P2040" s="144" t="s">
        <v>3075</v>
      </c>
      <c r="Q2040" t="s">
        <v>1823</v>
      </c>
      <c r="R2040" t="s">
        <v>630</v>
      </c>
    </row>
    <row r="2041" spans="1:18" x14ac:dyDescent="0.25">
      <c r="A2041" s="144" t="s">
        <v>14580</v>
      </c>
      <c r="B2041" s="144" t="s">
        <v>883</v>
      </c>
      <c r="C2041" s="144" t="s">
        <v>1817</v>
      </c>
      <c r="D2041" s="144" t="s">
        <v>1818</v>
      </c>
      <c r="E2041" s="144" t="s">
        <v>3779</v>
      </c>
      <c r="F2041" s="144"/>
      <c r="G2041" s="144" t="s">
        <v>1786</v>
      </c>
      <c r="H2041" s="144" t="s">
        <v>1787</v>
      </c>
      <c r="I2041" s="144" t="s">
        <v>5547</v>
      </c>
      <c r="J2041" s="144" t="s">
        <v>1817</v>
      </c>
      <c r="K2041" s="144"/>
      <c r="L2041" s="144"/>
      <c r="M2041" s="144" t="s">
        <v>6724</v>
      </c>
      <c r="N2041" s="145">
        <v>60</v>
      </c>
      <c r="O2041" s="146" t="b">
        <v>0</v>
      </c>
      <c r="P2041" s="144" t="s">
        <v>3075</v>
      </c>
      <c r="Q2041" t="s">
        <v>1823</v>
      </c>
      <c r="R2041" t="s">
        <v>630</v>
      </c>
    </row>
    <row r="2042" spans="1:18" x14ac:dyDescent="0.25">
      <c r="A2042" s="144" t="s">
        <v>14019</v>
      </c>
      <c r="B2042" s="144" t="s">
        <v>885</v>
      </c>
      <c r="C2042" s="144" t="s">
        <v>1817</v>
      </c>
      <c r="D2042" s="144" t="s">
        <v>1818</v>
      </c>
      <c r="E2042" s="144" t="s">
        <v>2053</v>
      </c>
      <c r="F2042" s="144"/>
      <c r="G2042" s="144" t="s">
        <v>71</v>
      </c>
      <c r="H2042" s="144" t="s">
        <v>1777</v>
      </c>
      <c r="I2042" s="144" t="s">
        <v>5547</v>
      </c>
      <c r="J2042" s="144" t="s">
        <v>1817</v>
      </c>
      <c r="K2042" s="144"/>
      <c r="L2042" s="144"/>
      <c r="M2042" s="144" t="s">
        <v>6725</v>
      </c>
      <c r="N2042" s="145">
        <v>60</v>
      </c>
      <c r="O2042" s="146" t="b">
        <v>0</v>
      </c>
      <c r="P2042" s="144" t="s">
        <v>3075</v>
      </c>
      <c r="Q2042" t="s">
        <v>1823</v>
      </c>
      <c r="R2042" t="s">
        <v>630</v>
      </c>
    </row>
    <row r="2043" spans="1:18" x14ac:dyDescent="0.25">
      <c r="A2043" s="144" t="s">
        <v>14727</v>
      </c>
      <c r="B2043" s="144" t="s">
        <v>883</v>
      </c>
      <c r="C2043" s="144" t="s">
        <v>1817</v>
      </c>
      <c r="D2043" s="144" t="s">
        <v>1818</v>
      </c>
      <c r="E2043" s="144" t="s">
        <v>6032</v>
      </c>
      <c r="F2043" s="144"/>
      <c r="G2043" s="144" t="s">
        <v>70</v>
      </c>
      <c r="H2043" s="144" t="s">
        <v>1779</v>
      </c>
      <c r="I2043" s="144" t="s">
        <v>5547</v>
      </c>
      <c r="J2043" s="144" t="s">
        <v>1817</v>
      </c>
      <c r="K2043" s="144"/>
      <c r="L2043" s="144"/>
      <c r="M2043" s="144" t="s">
        <v>6726</v>
      </c>
      <c r="N2043" s="145">
        <v>60</v>
      </c>
      <c r="O2043" s="146" t="b">
        <v>0</v>
      </c>
      <c r="P2043" s="144" t="s">
        <v>3075</v>
      </c>
      <c r="Q2043" t="s">
        <v>1823</v>
      </c>
      <c r="R2043" t="s">
        <v>630</v>
      </c>
    </row>
    <row r="2044" spans="1:18" x14ac:dyDescent="0.25">
      <c r="A2044" s="144" t="s">
        <v>14728</v>
      </c>
      <c r="B2044" s="144" t="s">
        <v>883</v>
      </c>
      <c r="C2044" s="144" t="s">
        <v>1817</v>
      </c>
      <c r="D2044" s="144" t="s">
        <v>1818</v>
      </c>
      <c r="E2044" s="144" t="s">
        <v>6032</v>
      </c>
      <c r="F2044" s="144"/>
      <c r="G2044" s="144" t="s">
        <v>70</v>
      </c>
      <c r="H2044" s="144" t="s">
        <v>1779</v>
      </c>
      <c r="I2044" s="144" t="s">
        <v>5547</v>
      </c>
      <c r="J2044" s="144" t="s">
        <v>1817</v>
      </c>
      <c r="K2044" s="144"/>
      <c r="L2044" s="144"/>
      <c r="M2044" s="144" t="s">
        <v>6728</v>
      </c>
      <c r="N2044" s="145">
        <v>60</v>
      </c>
      <c r="O2044" s="146" t="b">
        <v>0</v>
      </c>
      <c r="P2044" s="144" t="s">
        <v>3075</v>
      </c>
      <c r="Q2044" t="s">
        <v>1823</v>
      </c>
      <c r="R2044" t="s">
        <v>630</v>
      </c>
    </row>
    <row r="2045" spans="1:18" x14ac:dyDescent="0.25">
      <c r="A2045" s="144" t="s">
        <v>14835</v>
      </c>
      <c r="B2045" s="144" t="s">
        <v>885</v>
      </c>
      <c r="C2045" s="144" t="s">
        <v>1817</v>
      </c>
      <c r="D2045" s="144" t="s">
        <v>1818</v>
      </c>
      <c r="E2045" s="144" t="s">
        <v>1858</v>
      </c>
      <c r="F2045" s="144"/>
      <c r="G2045" s="144" t="s">
        <v>1786</v>
      </c>
      <c r="H2045" s="144" t="s">
        <v>1787</v>
      </c>
      <c r="I2045" s="144" t="s">
        <v>5547</v>
      </c>
      <c r="J2045" s="144" t="s">
        <v>1817</v>
      </c>
      <c r="K2045" s="144"/>
      <c r="L2045" s="144"/>
      <c r="M2045" s="144" t="s">
        <v>6729</v>
      </c>
      <c r="N2045" s="145">
        <v>60</v>
      </c>
      <c r="O2045" s="146" t="b">
        <v>0</v>
      </c>
      <c r="P2045" s="144" t="s">
        <v>3075</v>
      </c>
      <c r="Q2045" t="s">
        <v>1823</v>
      </c>
      <c r="R2045" t="s">
        <v>630</v>
      </c>
    </row>
    <row r="2046" spans="1:18" x14ac:dyDescent="0.25">
      <c r="A2046" s="144" t="s">
        <v>13944</v>
      </c>
      <c r="B2046" s="144" t="s">
        <v>885</v>
      </c>
      <c r="C2046" s="144" t="s">
        <v>1817</v>
      </c>
      <c r="D2046" s="144" t="s">
        <v>1818</v>
      </c>
      <c r="E2046" s="144" t="s">
        <v>1832</v>
      </c>
      <c r="F2046" s="144"/>
      <c r="G2046" s="144" t="s">
        <v>70</v>
      </c>
      <c r="H2046" s="144" t="s">
        <v>1779</v>
      </c>
      <c r="I2046" s="144" t="s">
        <v>5547</v>
      </c>
      <c r="J2046" s="144" t="s">
        <v>1817</v>
      </c>
      <c r="K2046" s="144"/>
      <c r="L2046" s="144"/>
      <c r="M2046" s="144" t="s">
        <v>6730</v>
      </c>
      <c r="N2046" s="145">
        <v>60</v>
      </c>
      <c r="O2046" s="146" t="b">
        <v>0</v>
      </c>
      <c r="P2046" s="144" t="s">
        <v>3075</v>
      </c>
      <c r="Q2046" t="s">
        <v>1823</v>
      </c>
      <c r="R2046" t="s">
        <v>630</v>
      </c>
    </row>
    <row r="2047" spans="1:18" x14ac:dyDescent="0.25">
      <c r="A2047" s="144" t="s">
        <v>14729</v>
      </c>
      <c r="B2047" s="144" t="s">
        <v>883</v>
      </c>
      <c r="C2047" s="144" t="s">
        <v>1817</v>
      </c>
      <c r="D2047" s="144" t="s">
        <v>1818</v>
      </c>
      <c r="E2047" s="144" t="s">
        <v>6032</v>
      </c>
      <c r="F2047" s="144"/>
      <c r="G2047" s="144" t="s">
        <v>70</v>
      </c>
      <c r="H2047" s="144" t="s">
        <v>1779</v>
      </c>
      <c r="I2047" s="144" t="s">
        <v>5547</v>
      </c>
      <c r="J2047" s="144" t="s">
        <v>1817</v>
      </c>
      <c r="K2047" s="144"/>
      <c r="L2047" s="144"/>
      <c r="M2047" s="144" t="s">
        <v>6731</v>
      </c>
      <c r="N2047" s="145">
        <v>60</v>
      </c>
      <c r="O2047" s="146" t="b">
        <v>0</v>
      </c>
      <c r="P2047" s="144" t="s">
        <v>3075</v>
      </c>
      <c r="Q2047" t="s">
        <v>1823</v>
      </c>
      <c r="R2047" t="s">
        <v>630</v>
      </c>
    </row>
    <row r="2048" spans="1:18" x14ac:dyDescent="0.25">
      <c r="A2048" s="144" t="s">
        <v>13945</v>
      </c>
      <c r="B2048" s="144" t="s">
        <v>885</v>
      </c>
      <c r="C2048" s="144" t="s">
        <v>1817</v>
      </c>
      <c r="D2048" s="144" t="s">
        <v>1818</v>
      </c>
      <c r="E2048" s="144" t="s">
        <v>1832</v>
      </c>
      <c r="F2048" s="144"/>
      <c r="G2048" s="144" t="s">
        <v>70</v>
      </c>
      <c r="H2048" s="144" t="s">
        <v>1779</v>
      </c>
      <c r="I2048" s="144" t="s">
        <v>5547</v>
      </c>
      <c r="J2048" s="144" t="s">
        <v>1817</v>
      </c>
      <c r="K2048" s="144"/>
      <c r="L2048" s="144"/>
      <c r="M2048" s="144" t="s">
        <v>6732</v>
      </c>
      <c r="N2048" s="145">
        <v>60</v>
      </c>
      <c r="O2048" s="146" t="b">
        <v>0</v>
      </c>
      <c r="P2048" s="144" t="s">
        <v>3075</v>
      </c>
      <c r="Q2048" t="s">
        <v>1823</v>
      </c>
      <c r="R2048" t="s">
        <v>630</v>
      </c>
    </row>
    <row r="2049" spans="1:18" x14ac:dyDescent="0.25">
      <c r="A2049" s="144" t="s">
        <v>13845</v>
      </c>
      <c r="B2049" s="144" t="s">
        <v>885</v>
      </c>
      <c r="C2049" s="144" t="s">
        <v>1817</v>
      </c>
      <c r="D2049" s="144" t="s">
        <v>1818</v>
      </c>
      <c r="E2049" s="144" t="s">
        <v>2086</v>
      </c>
      <c r="F2049" s="144"/>
      <c r="G2049" s="144" t="s">
        <v>70</v>
      </c>
      <c r="H2049" s="144" t="s">
        <v>1779</v>
      </c>
      <c r="I2049" s="144" t="s">
        <v>5547</v>
      </c>
      <c r="J2049" s="144" t="s">
        <v>1817</v>
      </c>
      <c r="K2049" s="144"/>
      <c r="L2049" s="144"/>
      <c r="M2049" s="144" t="s">
        <v>6733</v>
      </c>
      <c r="N2049" s="145">
        <v>60</v>
      </c>
      <c r="O2049" s="146" t="b">
        <v>0</v>
      </c>
      <c r="P2049" s="144" t="s">
        <v>3075</v>
      </c>
      <c r="Q2049" t="s">
        <v>1823</v>
      </c>
      <c r="R2049" t="s">
        <v>630</v>
      </c>
    </row>
    <row r="2050" spans="1:18" x14ac:dyDescent="0.25">
      <c r="A2050" s="144" t="s">
        <v>14710</v>
      </c>
      <c r="B2050" s="144" t="s">
        <v>5622</v>
      </c>
      <c r="C2050" s="144" t="s">
        <v>1817</v>
      </c>
      <c r="D2050" s="144" t="s">
        <v>1818</v>
      </c>
      <c r="E2050" s="144" t="s">
        <v>6051</v>
      </c>
      <c r="F2050" s="144"/>
      <c r="G2050" s="144" t="s">
        <v>1786</v>
      </c>
      <c r="H2050" s="144" t="s">
        <v>1787</v>
      </c>
      <c r="I2050" s="144" t="s">
        <v>5547</v>
      </c>
      <c r="J2050" s="144" t="s">
        <v>1817</v>
      </c>
      <c r="K2050" s="144"/>
      <c r="L2050" s="144"/>
      <c r="M2050" s="144" t="s">
        <v>6735</v>
      </c>
      <c r="N2050" s="145">
        <v>60</v>
      </c>
      <c r="O2050" s="146" t="b">
        <v>0</v>
      </c>
      <c r="P2050" s="144" t="s">
        <v>3075</v>
      </c>
      <c r="Q2050" t="s">
        <v>1823</v>
      </c>
      <c r="R2050" t="s">
        <v>630</v>
      </c>
    </row>
    <row r="2051" spans="1:18" x14ac:dyDescent="0.25">
      <c r="A2051" s="144" t="s">
        <v>14144</v>
      </c>
      <c r="B2051" s="144" t="s">
        <v>885</v>
      </c>
      <c r="C2051" s="144" t="s">
        <v>1817</v>
      </c>
      <c r="D2051" s="144" t="s">
        <v>1818</v>
      </c>
      <c r="E2051" s="144" t="s">
        <v>2734</v>
      </c>
      <c r="F2051" s="144"/>
      <c r="G2051" s="144" t="s">
        <v>70</v>
      </c>
      <c r="H2051" s="144" t="s">
        <v>1779</v>
      </c>
      <c r="I2051" s="144" t="s">
        <v>5547</v>
      </c>
      <c r="J2051" s="144" t="s">
        <v>1817</v>
      </c>
      <c r="K2051" s="144"/>
      <c r="L2051" s="144"/>
      <c r="M2051" s="144" t="s">
        <v>6736</v>
      </c>
      <c r="N2051" s="145">
        <v>60</v>
      </c>
      <c r="O2051" s="146" t="b">
        <v>0</v>
      </c>
      <c r="P2051" s="144" t="s">
        <v>3075</v>
      </c>
      <c r="Q2051" t="s">
        <v>1823</v>
      </c>
      <c r="R2051" t="s">
        <v>630</v>
      </c>
    </row>
    <row r="2052" spans="1:18" x14ac:dyDescent="0.25">
      <c r="A2052" s="144" t="s">
        <v>14326</v>
      </c>
      <c r="B2052" s="144" t="s">
        <v>883</v>
      </c>
      <c r="C2052" s="144" t="s">
        <v>1817</v>
      </c>
      <c r="D2052" s="144" t="s">
        <v>1818</v>
      </c>
      <c r="E2052" s="144" t="s">
        <v>1926</v>
      </c>
      <c r="F2052" s="144"/>
      <c r="G2052" s="144" t="s">
        <v>70</v>
      </c>
      <c r="H2052" s="144" t="s">
        <v>1779</v>
      </c>
      <c r="I2052" s="144" t="s">
        <v>5547</v>
      </c>
      <c r="J2052" s="144" t="s">
        <v>1817</v>
      </c>
      <c r="K2052" s="144"/>
      <c r="L2052" s="144"/>
      <c r="M2052" s="144" t="s">
        <v>6737</v>
      </c>
      <c r="N2052" s="145">
        <v>60</v>
      </c>
      <c r="O2052" s="146" t="b">
        <v>0</v>
      </c>
      <c r="P2052" s="144" t="s">
        <v>3075</v>
      </c>
      <c r="Q2052" t="s">
        <v>1823</v>
      </c>
      <c r="R2052" t="s">
        <v>630</v>
      </c>
    </row>
    <row r="2053" spans="1:18" x14ac:dyDescent="0.25">
      <c r="A2053" s="144" t="s">
        <v>13946</v>
      </c>
      <c r="B2053" s="144" t="s">
        <v>885</v>
      </c>
      <c r="C2053" s="144" t="s">
        <v>1817</v>
      </c>
      <c r="D2053" s="144" t="s">
        <v>1818</v>
      </c>
      <c r="E2053" s="144" t="s">
        <v>1832</v>
      </c>
      <c r="F2053" s="144"/>
      <c r="G2053" s="144" t="s">
        <v>70</v>
      </c>
      <c r="H2053" s="144" t="s">
        <v>1779</v>
      </c>
      <c r="I2053" s="144" t="s">
        <v>5547</v>
      </c>
      <c r="J2053" s="144" t="s">
        <v>1817</v>
      </c>
      <c r="K2053" s="144"/>
      <c r="L2053" s="144"/>
      <c r="M2053" s="144" t="s">
        <v>6738</v>
      </c>
      <c r="N2053" s="145">
        <v>60</v>
      </c>
      <c r="O2053" s="146" t="b">
        <v>0</v>
      </c>
      <c r="P2053" s="144" t="s">
        <v>3075</v>
      </c>
      <c r="Q2053" t="s">
        <v>1823</v>
      </c>
      <c r="R2053" t="s">
        <v>630</v>
      </c>
    </row>
    <row r="2054" spans="1:18" x14ac:dyDescent="0.25">
      <c r="A2054" s="144" t="s">
        <v>14763</v>
      </c>
      <c r="B2054" s="144" t="s">
        <v>885</v>
      </c>
      <c r="C2054" s="144" t="s">
        <v>1817</v>
      </c>
      <c r="D2054" s="144" t="s">
        <v>1818</v>
      </c>
      <c r="E2054" s="144" t="s">
        <v>4064</v>
      </c>
      <c r="F2054" s="144"/>
      <c r="G2054" s="144" t="s">
        <v>71</v>
      </c>
      <c r="H2054" s="144" t="s">
        <v>1777</v>
      </c>
      <c r="I2054" s="144" t="s">
        <v>5959</v>
      </c>
      <c r="J2054" s="144" t="s">
        <v>1817</v>
      </c>
      <c r="K2054" s="144"/>
      <c r="L2054" s="144"/>
      <c r="M2054" s="144" t="s">
        <v>6739</v>
      </c>
      <c r="N2054" s="145">
        <v>60</v>
      </c>
      <c r="O2054" s="146" t="b">
        <v>0</v>
      </c>
      <c r="P2054" s="144" t="s">
        <v>3075</v>
      </c>
      <c r="Q2054" t="s">
        <v>1823</v>
      </c>
      <c r="R2054" t="s">
        <v>630</v>
      </c>
    </row>
    <row r="2055" spans="1:18" x14ac:dyDescent="0.25">
      <c r="A2055" s="144" t="s">
        <v>14932</v>
      </c>
      <c r="B2055" s="144" t="s">
        <v>885</v>
      </c>
      <c r="C2055" s="144" t="s">
        <v>1817</v>
      </c>
      <c r="D2055" s="144" t="s">
        <v>1818</v>
      </c>
      <c r="E2055" s="144" t="s">
        <v>5293</v>
      </c>
      <c r="F2055" s="144"/>
      <c r="G2055" s="144" t="s">
        <v>1786</v>
      </c>
      <c r="H2055" s="144" t="s">
        <v>1787</v>
      </c>
      <c r="I2055" s="144" t="s">
        <v>5547</v>
      </c>
      <c r="J2055" s="144" t="s">
        <v>1817</v>
      </c>
      <c r="K2055" s="144"/>
      <c r="L2055" s="144"/>
      <c r="M2055" s="144" t="s">
        <v>6740</v>
      </c>
      <c r="N2055" s="145">
        <v>60</v>
      </c>
      <c r="O2055" s="146" t="b">
        <v>0</v>
      </c>
      <c r="P2055" s="144" t="s">
        <v>3075</v>
      </c>
      <c r="Q2055" t="s">
        <v>1823</v>
      </c>
      <c r="R2055" t="s">
        <v>630</v>
      </c>
    </row>
    <row r="2056" spans="1:18" x14ac:dyDescent="0.25">
      <c r="A2056" s="144" t="s">
        <v>14327</v>
      </c>
      <c r="B2056" s="144" t="s">
        <v>885</v>
      </c>
      <c r="C2056" s="144" t="s">
        <v>1817</v>
      </c>
      <c r="D2056" s="144" t="s">
        <v>1818</v>
      </c>
      <c r="E2056" s="144" t="s">
        <v>1926</v>
      </c>
      <c r="F2056" s="144"/>
      <c r="G2056" s="144" t="s">
        <v>70</v>
      </c>
      <c r="H2056" s="144" t="s">
        <v>1779</v>
      </c>
      <c r="I2056" s="144" t="s">
        <v>5547</v>
      </c>
      <c r="J2056" s="144" t="s">
        <v>1817</v>
      </c>
      <c r="K2056" s="144"/>
      <c r="L2056" s="144"/>
      <c r="M2056" s="144" t="s">
        <v>6742</v>
      </c>
      <c r="N2056" s="145">
        <v>60</v>
      </c>
      <c r="O2056" s="146" t="b">
        <v>0</v>
      </c>
      <c r="P2056" s="144" t="s">
        <v>3075</v>
      </c>
      <c r="Q2056" t="s">
        <v>1823</v>
      </c>
      <c r="R2056" t="s">
        <v>630</v>
      </c>
    </row>
    <row r="2057" spans="1:18" x14ac:dyDescent="0.25">
      <c r="A2057" s="144" t="s">
        <v>14892</v>
      </c>
      <c r="B2057" s="144" t="s">
        <v>885</v>
      </c>
      <c r="C2057" s="144" t="s">
        <v>1817</v>
      </c>
      <c r="D2057" s="144" t="s">
        <v>1818</v>
      </c>
      <c r="E2057" s="144" t="s">
        <v>2072</v>
      </c>
      <c r="F2057" s="144"/>
      <c r="G2057" s="144" t="s">
        <v>1786</v>
      </c>
      <c r="H2057" s="144" t="s">
        <v>1787</v>
      </c>
      <c r="I2057" s="144" t="s">
        <v>5547</v>
      </c>
      <c r="J2057" s="144" t="s">
        <v>1817</v>
      </c>
      <c r="K2057" s="144"/>
      <c r="L2057" s="144"/>
      <c r="M2057" s="144" t="s">
        <v>6743</v>
      </c>
      <c r="N2057" s="145">
        <v>60</v>
      </c>
      <c r="O2057" s="146" t="b">
        <v>0</v>
      </c>
      <c r="P2057" s="144" t="s">
        <v>3075</v>
      </c>
      <c r="Q2057" t="s">
        <v>1823</v>
      </c>
      <c r="R2057" t="s">
        <v>630</v>
      </c>
    </row>
    <row r="2058" spans="1:18" x14ac:dyDescent="0.25">
      <c r="A2058" s="144" t="s">
        <v>14020</v>
      </c>
      <c r="B2058" s="144" t="s">
        <v>885</v>
      </c>
      <c r="C2058" s="144" t="s">
        <v>1817</v>
      </c>
      <c r="D2058" s="144" t="s">
        <v>1818</v>
      </c>
      <c r="E2058" s="144" t="s">
        <v>2053</v>
      </c>
      <c r="F2058" s="144"/>
      <c r="G2058" s="144" t="s">
        <v>71</v>
      </c>
      <c r="H2058" s="144" t="s">
        <v>1777</v>
      </c>
      <c r="I2058" s="144" t="s">
        <v>5547</v>
      </c>
      <c r="J2058" s="144" t="s">
        <v>1817</v>
      </c>
      <c r="K2058" s="144"/>
      <c r="L2058" s="144"/>
      <c r="M2058" s="144" t="s">
        <v>6744</v>
      </c>
      <c r="N2058" s="145">
        <v>60</v>
      </c>
      <c r="O2058" s="146" t="b">
        <v>0</v>
      </c>
      <c r="P2058" s="144" t="s">
        <v>3075</v>
      </c>
      <c r="Q2058" t="s">
        <v>1823</v>
      </c>
      <c r="R2058" t="s">
        <v>630</v>
      </c>
    </row>
    <row r="2059" spans="1:18" x14ac:dyDescent="0.25">
      <c r="A2059" s="144" t="s">
        <v>13846</v>
      </c>
      <c r="B2059" s="144" t="s">
        <v>885</v>
      </c>
      <c r="C2059" s="144" t="s">
        <v>1817</v>
      </c>
      <c r="D2059" s="144" t="s">
        <v>1818</v>
      </c>
      <c r="E2059" s="144" t="s">
        <v>2086</v>
      </c>
      <c r="F2059" s="144"/>
      <c r="G2059" s="144" t="s">
        <v>70</v>
      </c>
      <c r="H2059" s="144" t="s">
        <v>1779</v>
      </c>
      <c r="I2059" s="144" t="s">
        <v>5547</v>
      </c>
      <c r="J2059" s="144" t="s">
        <v>1817</v>
      </c>
      <c r="K2059" s="144"/>
      <c r="L2059" s="144"/>
      <c r="M2059" s="144" t="s">
        <v>6745</v>
      </c>
      <c r="N2059" s="145">
        <v>60</v>
      </c>
      <c r="O2059" s="146" t="b">
        <v>0</v>
      </c>
      <c r="P2059" s="144" t="s">
        <v>3075</v>
      </c>
      <c r="Q2059" t="s">
        <v>1823</v>
      </c>
      <c r="R2059" t="s">
        <v>630</v>
      </c>
    </row>
    <row r="2060" spans="1:18" x14ac:dyDescent="0.25">
      <c r="A2060" s="144" t="s">
        <v>14021</v>
      </c>
      <c r="B2060" s="144" t="s">
        <v>885</v>
      </c>
      <c r="C2060" s="144" t="s">
        <v>1817</v>
      </c>
      <c r="D2060" s="144" t="s">
        <v>1818</v>
      </c>
      <c r="E2060" s="144" t="s">
        <v>2053</v>
      </c>
      <c r="F2060" s="144"/>
      <c r="G2060" s="144" t="s">
        <v>71</v>
      </c>
      <c r="H2060" s="144" t="s">
        <v>1777</v>
      </c>
      <c r="I2060" s="144" t="s">
        <v>5547</v>
      </c>
      <c r="J2060" s="144" t="s">
        <v>1817</v>
      </c>
      <c r="K2060" s="144"/>
      <c r="L2060" s="144"/>
      <c r="M2060" s="144" t="s">
        <v>6746</v>
      </c>
      <c r="N2060" s="145">
        <v>60</v>
      </c>
      <c r="O2060" s="146" t="b">
        <v>0</v>
      </c>
      <c r="P2060" s="144" t="s">
        <v>3075</v>
      </c>
      <c r="Q2060" t="s">
        <v>1823</v>
      </c>
      <c r="R2060" t="s">
        <v>630</v>
      </c>
    </row>
    <row r="2061" spans="1:18" x14ac:dyDescent="0.25">
      <c r="A2061" s="144" t="s">
        <v>14527</v>
      </c>
      <c r="B2061" s="144" t="s">
        <v>885</v>
      </c>
      <c r="C2061" s="144" t="s">
        <v>1817</v>
      </c>
      <c r="D2061" s="144" t="s">
        <v>1818</v>
      </c>
      <c r="E2061" s="144" t="s">
        <v>1881</v>
      </c>
      <c r="F2061" s="144"/>
      <c r="G2061" s="144" t="s">
        <v>71</v>
      </c>
      <c r="H2061" s="144" t="s">
        <v>1777</v>
      </c>
      <c r="I2061" s="144" t="s">
        <v>5547</v>
      </c>
      <c r="J2061" s="144" t="s">
        <v>1817</v>
      </c>
      <c r="K2061" s="144"/>
      <c r="L2061" s="144"/>
      <c r="M2061" s="144" t="s">
        <v>6747</v>
      </c>
      <c r="N2061" s="145">
        <v>60</v>
      </c>
      <c r="O2061" s="146" t="b">
        <v>0</v>
      </c>
      <c r="P2061" s="144" t="s">
        <v>3075</v>
      </c>
      <c r="Q2061" t="s">
        <v>1823</v>
      </c>
      <c r="R2061" t="s">
        <v>630</v>
      </c>
    </row>
    <row r="2062" spans="1:18" x14ac:dyDescent="0.25">
      <c r="A2062" s="144" t="s">
        <v>13947</v>
      </c>
      <c r="B2062" s="144" t="s">
        <v>885</v>
      </c>
      <c r="C2062" s="144" t="s">
        <v>1817</v>
      </c>
      <c r="D2062" s="144" t="s">
        <v>1818</v>
      </c>
      <c r="E2062" s="144" t="s">
        <v>1832</v>
      </c>
      <c r="F2062" s="144"/>
      <c r="G2062" s="144" t="s">
        <v>70</v>
      </c>
      <c r="H2062" s="144" t="s">
        <v>1779</v>
      </c>
      <c r="I2062" s="144" t="s">
        <v>5547</v>
      </c>
      <c r="J2062" s="144" t="s">
        <v>1817</v>
      </c>
      <c r="K2062" s="144"/>
      <c r="L2062" s="144"/>
      <c r="M2062" s="144" t="s">
        <v>6748</v>
      </c>
      <c r="N2062" s="145">
        <v>60</v>
      </c>
      <c r="O2062" s="146" t="b">
        <v>0</v>
      </c>
      <c r="P2062" s="144" t="s">
        <v>3075</v>
      </c>
      <c r="Q2062" t="s">
        <v>1823</v>
      </c>
      <c r="R2062" t="s">
        <v>630</v>
      </c>
    </row>
    <row r="2063" spans="1:18" x14ac:dyDescent="0.25">
      <c r="A2063" s="144" t="s">
        <v>14730</v>
      </c>
      <c r="B2063" s="144" t="s">
        <v>883</v>
      </c>
      <c r="C2063" s="144" t="s">
        <v>1817</v>
      </c>
      <c r="D2063" s="144" t="s">
        <v>1818</v>
      </c>
      <c r="E2063" s="144" t="s">
        <v>6032</v>
      </c>
      <c r="F2063" s="144"/>
      <c r="G2063" s="144" t="s">
        <v>70</v>
      </c>
      <c r="H2063" s="144" t="s">
        <v>1779</v>
      </c>
      <c r="I2063" s="144" t="s">
        <v>5547</v>
      </c>
      <c r="J2063" s="144" t="s">
        <v>1817</v>
      </c>
      <c r="K2063" s="144"/>
      <c r="L2063" s="144"/>
      <c r="M2063" s="144" t="s">
        <v>6749</v>
      </c>
      <c r="N2063" s="145">
        <v>60</v>
      </c>
      <c r="O2063" s="146" t="b">
        <v>0</v>
      </c>
      <c r="P2063" s="144" t="s">
        <v>3075</v>
      </c>
      <c r="Q2063" t="s">
        <v>1823</v>
      </c>
      <c r="R2063" t="s">
        <v>630</v>
      </c>
    </row>
    <row r="2064" spans="1:18" x14ac:dyDescent="0.25">
      <c r="A2064" s="144" t="s">
        <v>14699</v>
      </c>
      <c r="B2064" s="144" t="s">
        <v>885</v>
      </c>
      <c r="C2064" s="144" t="s">
        <v>1817</v>
      </c>
      <c r="D2064" s="144" t="s">
        <v>1818</v>
      </c>
      <c r="E2064" s="144" t="s">
        <v>5301</v>
      </c>
      <c r="F2064" s="144"/>
      <c r="G2064" s="144" t="s">
        <v>1786</v>
      </c>
      <c r="H2064" s="144" t="s">
        <v>1787</v>
      </c>
      <c r="I2064" s="144" t="s">
        <v>5547</v>
      </c>
      <c r="J2064" s="144" t="s">
        <v>1817</v>
      </c>
      <c r="K2064" s="144"/>
      <c r="L2064" s="144"/>
      <c r="M2064" s="144" t="s">
        <v>6750</v>
      </c>
      <c r="N2064" s="145">
        <v>60</v>
      </c>
      <c r="O2064" s="146" t="b">
        <v>0</v>
      </c>
      <c r="P2064" s="144" t="s">
        <v>3075</v>
      </c>
      <c r="Q2064" t="s">
        <v>1823</v>
      </c>
      <c r="R2064" t="s">
        <v>630</v>
      </c>
    </row>
    <row r="2065" spans="1:18" x14ac:dyDescent="0.25">
      <c r="A2065" s="144" t="s">
        <v>14711</v>
      </c>
      <c r="B2065" s="144" t="s">
        <v>5622</v>
      </c>
      <c r="C2065" s="144" t="s">
        <v>1817</v>
      </c>
      <c r="D2065" s="144" t="s">
        <v>1818</v>
      </c>
      <c r="E2065" s="144" t="s">
        <v>6051</v>
      </c>
      <c r="F2065" s="144"/>
      <c r="G2065" s="144" t="s">
        <v>1786</v>
      </c>
      <c r="H2065" s="144" t="s">
        <v>1787</v>
      </c>
      <c r="I2065" s="144" t="s">
        <v>5547</v>
      </c>
      <c r="J2065" s="144" t="s">
        <v>1817</v>
      </c>
      <c r="K2065" s="144"/>
      <c r="L2065" s="144"/>
      <c r="M2065" s="144" t="s">
        <v>6751</v>
      </c>
      <c r="N2065" s="145">
        <v>60</v>
      </c>
      <c r="O2065" s="146" t="b">
        <v>0</v>
      </c>
      <c r="P2065" s="144" t="s">
        <v>3075</v>
      </c>
      <c r="Q2065" t="s">
        <v>1823</v>
      </c>
      <c r="R2065" t="s">
        <v>630</v>
      </c>
    </row>
    <row r="2066" spans="1:18" x14ac:dyDescent="0.25">
      <c r="A2066" s="144" t="s">
        <v>14528</v>
      </c>
      <c r="B2066" s="144" t="s">
        <v>885</v>
      </c>
      <c r="C2066" s="144" t="s">
        <v>1817</v>
      </c>
      <c r="D2066" s="144" t="s">
        <v>1818</v>
      </c>
      <c r="E2066" s="144" t="s">
        <v>1881</v>
      </c>
      <c r="F2066" s="144"/>
      <c r="G2066" s="144" t="s">
        <v>71</v>
      </c>
      <c r="H2066" s="144" t="s">
        <v>1777</v>
      </c>
      <c r="I2066" s="144" t="s">
        <v>5547</v>
      </c>
      <c r="J2066" s="144" t="s">
        <v>1817</v>
      </c>
      <c r="K2066" s="144"/>
      <c r="L2066" s="144"/>
      <c r="M2066" s="144" t="s">
        <v>6752</v>
      </c>
      <c r="N2066" s="145">
        <v>60</v>
      </c>
      <c r="O2066" s="146" t="b">
        <v>0</v>
      </c>
      <c r="P2066" s="144" t="s">
        <v>3075</v>
      </c>
      <c r="Q2066" t="s">
        <v>1823</v>
      </c>
      <c r="R2066" t="s">
        <v>630</v>
      </c>
    </row>
    <row r="2067" spans="1:18" x14ac:dyDescent="0.25">
      <c r="A2067" s="144" t="s">
        <v>14145</v>
      </c>
      <c r="B2067" s="144" t="s">
        <v>885</v>
      </c>
      <c r="C2067" s="144" t="s">
        <v>1817</v>
      </c>
      <c r="D2067" s="144" t="s">
        <v>1818</v>
      </c>
      <c r="E2067" s="144" t="s">
        <v>2734</v>
      </c>
      <c r="F2067" s="144"/>
      <c r="G2067" s="144" t="s">
        <v>1786</v>
      </c>
      <c r="H2067" s="144" t="s">
        <v>1787</v>
      </c>
      <c r="I2067" s="144" t="s">
        <v>5547</v>
      </c>
      <c r="J2067" s="144" t="s">
        <v>1817</v>
      </c>
      <c r="K2067" s="144"/>
      <c r="L2067" s="144"/>
      <c r="M2067" s="144" t="s">
        <v>6753</v>
      </c>
      <c r="N2067" s="145">
        <v>60</v>
      </c>
      <c r="O2067" s="146" t="b">
        <v>0</v>
      </c>
      <c r="P2067" s="144" t="s">
        <v>3075</v>
      </c>
      <c r="Q2067" t="s">
        <v>1823</v>
      </c>
      <c r="R2067" t="s">
        <v>630</v>
      </c>
    </row>
    <row r="2068" spans="1:18" x14ac:dyDescent="0.25">
      <c r="A2068" s="144" t="s">
        <v>14079</v>
      </c>
      <c r="B2068" s="144" t="s">
        <v>885</v>
      </c>
      <c r="C2068" s="144" t="s">
        <v>1817</v>
      </c>
      <c r="D2068" s="144" t="s">
        <v>1818</v>
      </c>
      <c r="E2068" s="144" t="s">
        <v>1911</v>
      </c>
      <c r="F2068" s="144"/>
      <c r="G2068" s="144" t="s">
        <v>71</v>
      </c>
      <c r="H2068" s="144" t="s">
        <v>1777</v>
      </c>
      <c r="I2068" s="144" t="s">
        <v>5547</v>
      </c>
      <c r="J2068" s="144" t="s">
        <v>1817</v>
      </c>
      <c r="K2068" s="144"/>
      <c r="L2068" s="144"/>
      <c r="M2068" s="144" t="s">
        <v>6754</v>
      </c>
      <c r="N2068" s="145">
        <v>60</v>
      </c>
      <c r="O2068" s="146" t="b">
        <v>0</v>
      </c>
      <c r="P2068" s="144" t="s">
        <v>3075</v>
      </c>
      <c r="Q2068" t="s">
        <v>1823</v>
      </c>
      <c r="R2068" t="s">
        <v>630</v>
      </c>
    </row>
    <row r="2069" spans="1:18" x14ac:dyDescent="0.25">
      <c r="A2069" s="144" t="s">
        <v>13792</v>
      </c>
      <c r="B2069" s="144" t="s">
        <v>885</v>
      </c>
      <c r="C2069" s="144" t="s">
        <v>1817</v>
      </c>
      <c r="D2069" s="144" t="s">
        <v>1818</v>
      </c>
      <c r="E2069" s="144" t="s">
        <v>1886</v>
      </c>
      <c r="F2069" s="144"/>
      <c r="G2069" s="144" t="s">
        <v>1786</v>
      </c>
      <c r="H2069" s="144" t="s">
        <v>1787</v>
      </c>
      <c r="I2069" s="144" t="s">
        <v>5547</v>
      </c>
      <c r="J2069" s="144" t="s">
        <v>1817</v>
      </c>
      <c r="K2069" s="144"/>
      <c r="L2069" s="144"/>
      <c r="M2069" s="144" t="s">
        <v>6755</v>
      </c>
      <c r="N2069" s="145">
        <v>60</v>
      </c>
      <c r="O2069" s="146" t="b">
        <v>0</v>
      </c>
      <c r="P2069" s="144" t="s">
        <v>3075</v>
      </c>
      <c r="Q2069" t="s">
        <v>1823</v>
      </c>
      <c r="R2069" t="s">
        <v>630</v>
      </c>
    </row>
    <row r="2070" spans="1:18" x14ac:dyDescent="0.25">
      <c r="A2070" s="144" t="s">
        <v>14080</v>
      </c>
      <c r="B2070" s="144" t="s">
        <v>885</v>
      </c>
      <c r="C2070" s="144" t="s">
        <v>1817</v>
      </c>
      <c r="D2070" s="144" t="s">
        <v>1818</v>
      </c>
      <c r="E2070" s="144" t="s">
        <v>1911</v>
      </c>
      <c r="F2070" s="144"/>
      <c r="G2070" s="144" t="s">
        <v>71</v>
      </c>
      <c r="H2070" s="144" t="s">
        <v>1777</v>
      </c>
      <c r="I2070" s="144" t="s">
        <v>5547</v>
      </c>
      <c r="J2070" s="144" t="s">
        <v>1817</v>
      </c>
      <c r="K2070" s="144"/>
      <c r="L2070" s="144"/>
      <c r="M2070" s="144" t="s">
        <v>6756</v>
      </c>
      <c r="N2070" s="145">
        <v>60</v>
      </c>
      <c r="O2070" s="146" t="b">
        <v>0</v>
      </c>
      <c r="P2070" s="144" t="s">
        <v>3075</v>
      </c>
      <c r="Q2070" t="s">
        <v>1823</v>
      </c>
      <c r="R2070" t="s">
        <v>630</v>
      </c>
    </row>
    <row r="2071" spans="1:18" x14ac:dyDescent="0.25">
      <c r="A2071" s="144" t="s">
        <v>14799</v>
      </c>
      <c r="B2071" s="144" t="s">
        <v>883</v>
      </c>
      <c r="C2071" s="144" t="s">
        <v>1817</v>
      </c>
      <c r="D2071" s="144" t="s">
        <v>1818</v>
      </c>
      <c r="E2071" s="144" t="s">
        <v>5966</v>
      </c>
      <c r="F2071" s="144"/>
      <c r="G2071" s="144" t="s">
        <v>70</v>
      </c>
      <c r="H2071" s="144" t="s">
        <v>1779</v>
      </c>
      <c r="I2071" s="144" t="s">
        <v>5547</v>
      </c>
      <c r="J2071" s="144" t="s">
        <v>1817</v>
      </c>
      <c r="K2071" s="144"/>
      <c r="L2071" s="144"/>
      <c r="M2071" s="144" t="s">
        <v>6757</v>
      </c>
      <c r="N2071" s="145">
        <v>60</v>
      </c>
      <c r="O2071" s="146" t="b">
        <v>0</v>
      </c>
      <c r="P2071" s="144" t="s">
        <v>3075</v>
      </c>
      <c r="Q2071" t="s">
        <v>1823</v>
      </c>
      <c r="R2071" t="s">
        <v>630</v>
      </c>
    </row>
    <row r="2072" spans="1:18" x14ac:dyDescent="0.25">
      <c r="A2072" s="144" t="s">
        <v>14764</v>
      </c>
      <c r="B2072" s="144" t="s">
        <v>885</v>
      </c>
      <c r="C2072" s="144" t="s">
        <v>1817</v>
      </c>
      <c r="D2072" s="144" t="s">
        <v>1818</v>
      </c>
      <c r="E2072" s="144" t="s">
        <v>4064</v>
      </c>
      <c r="F2072" s="144"/>
      <c r="G2072" s="144" t="s">
        <v>71</v>
      </c>
      <c r="H2072" s="144" t="s">
        <v>1777</v>
      </c>
      <c r="I2072" s="144" t="s">
        <v>5959</v>
      </c>
      <c r="J2072" s="144" t="s">
        <v>1817</v>
      </c>
      <c r="K2072" s="144"/>
      <c r="L2072" s="144"/>
      <c r="M2072" s="144" t="s">
        <v>6758</v>
      </c>
      <c r="N2072" s="145">
        <v>60</v>
      </c>
      <c r="O2072" s="146" t="b">
        <v>0</v>
      </c>
      <c r="P2072" s="144" t="s">
        <v>3075</v>
      </c>
      <c r="Q2072" t="s">
        <v>1823</v>
      </c>
      <c r="R2072" t="s">
        <v>630</v>
      </c>
    </row>
    <row r="2073" spans="1:18" x14ac:dyDescent="0.25">
      <c r="A2073" s="144" t="s">
        <v>14987</v>
      </c>
      <c r="B2073" s="144" t="s">
        <v>885</v>
      </c>
      <c r="C2073" s="144" t="s">
        <v>1817</v>
      </c>
      <c r="D2073" s="144" t="s">
        <v>1818</v>
      </c>
      <c r="E2073" s="144" t="s">
        <v>1955</v>
      </c>
      <c r="F2073" s="144"/>
      <c r="G2073" s="144" t="s">
        <v>1786</v>
      </c>
      <c r="H2073" s="144" t="s">
        <v>1787</v>
      </c>
      <c r="I2073" s="144" t="s">
        <v>5547</v>
      </c>
      <c r="J2073" s="144" t="s">
        <v>1817</v>
      </c>
      <c r="K2073" s="144"/>
      <c r="L2073" s="144"/>
      <c r="M2073" s="144" t="s">
        <v>6759</v>
      </c>
      <c r="N2073" s="145">
        <v>60</v>
      </c>
      <c r="O2073" s="146" t="b">
        <v>0</v>
      </c>
      <c r="P2073" s="144" t="s">
        <v>3075</v>
      </c>
      <c r="Q2073" t="s">
        <v>1823</v>
      </c>
      <c r="R2073" t="s">
        <v>630</v>
      </c>
    </row>
    <row r="2074" spans="1:18" x14ac:dyDescent="0.25">
      <c r="A2074" s="144" t="s">
        <v>14081</v>
      </c>
      <c r="B2074" s="144" t="s">
        <v>885</v>
      </c>
      <c r="C2074" s="144" t="s">
        <v>1817</v>
      </c>
      <c r="D2074" s="144" t="s">
        <v>1818</v>
      </c>
      <c r="E2074" s="144" t="s">
        <v>1911</v>
      </c>
      <c r="F2074" s="144"/>
      <c r="G2074" s="144" t="s">
        <v>71</v>
      </c>
      <c r="H2074" s="144" t="s">
        <v>1777</v>
      </c>
      <c r="I2074" s="144" t="s">
        <v>5547</v>
      </c>
      <c r="J2074" s="144" t="s">
        <v>1817</v>
      </c>
      <c r="K2074" s="144"/>
      <c r="L2074" s="144"/>
      <c r="M2074" s="144" t="s">
        <v>6760</v>
      </c>
      <c r="N2074" s="145">
        <v>60</v>
      </c>
      <c r="O2074" s="146" t="b">
        <v>0</v>
      </c>
      <c r="P2074" s="144" t="s">
        <v>3075</v>
      </c>
      <c r="Q2074" t="s">
        <v>1823</v>
      </c>
      <c r="R2074" t="s">
        <v>630</v>
      </c>
    </row>
    <row r="2075" spans="1:18" x14ac:dyDescent="0.25">
      <c r="A2075" s="144" t="s">
        <v>14082</v>
      </c>
      <c r="B2075" s="144" t="s">
        <v>885</v>
      </c>
      <c r="C2075" s="144" t="s">
        <v>1817</v>
      </c>
      <c r="D2075" s="144" t="s">
        <v>1818</v>
      </c>
      <c r="E2075" s="144" t="s">
        <v>1911</v>
      </c>
      <c r="F2075" s="144"/>
      <c r="G2075" s="144" t="s">
        <v>71</v>
      </c>
      <c r="H2075" s="144" t="s">
        <v>1777</v>
      </c>
      <c r="I2075" s="144" t="s">
        <v>5547</v>
      </c>
      <c r="J2075" s="144" t="s">
        <v>1817</v>
      </c>
      <c r="K2075" s="144"/>
      <c r="L2075" s="144"/>
      <c r="M2075" s="144" t="s">
        <v>6761</v>
      </c>
      <c r="N2075" s="145">
        <v>60</v>
      </c>
      <c r="O2075" s="146" t="b">
        <v>0</v>
      </c>
      <c r="P2075" s="144" t="s">
        <v>3075</v>
      </c>
      <c r="Q2075" t="s">
        <v>1823</v>
      </c>
      <c r="R2075" t="s">
        <v>630</v>
      </c>
    </row>
    <row r="2076" spans="1:18" x14ac:dyDescent="0.25">
      <c r="A2076" s="144" t="s">
        <v>14546</v>
      </c>
      <c r="B2076" s="144" t="s">
        <v>883</v>
      </c>
      <c r="C2076" s="144" t="s">
        <v>1817</v>
      </c>
      <c r="D2076" s="144" t="s">
        <v>1818</v>
      </c>
      <c r="E2076" s="144" t="s">
        <v>3323</v>
      </c>
      <c r="F2076" s="144"/>
      <c r="G2076" s="144" t="s">
        <v>1786</v>
      </c>
      <c r="H2076" s="144" t="s">
        <v>1787</v>
      </c>
      <c r="I2076" s="144" t="s">
        <v>5547</v>
      </c>
      <c r="J2076" s="144" t="s">
        <v>1817</v>
      </c>
      <c r="K2076" s="144"/>
      <c r="L2076" s="144"/>
      <c r="M2076" s="144" t="s">
        <v>6762</v>
      </c>
      <c r="N2076" s="145">
        <v>60</v>
      </c>
      <c r="O2076" s="146" t="b">
        <v>0</v>
      </c>
      <c r="P2076" s="144" t="s">
        <v>3075</v>
      </c>
      <c r="Q2076" t="s">
        <v>1823</v>
      </c>
      <c r="R2076" t="s">
        <v>630</v>
      </c>
    </row>
    <row r="2077" spans="1:18" x14ac:dyDescent="0.25">
      <c r="A2077" s="144" t="s">
        <v>14672</v>
      </c>
      <c r="B2077" s="144" t="s">
        <v>885</v>
      </c>
      <c r="C2077" s="144" t="s">
        <v>1817</v>
      </c>
      <c r="D2077" s="144" t="s">
        <v>1818</v>
      </c>
      <c r="E2077" s="144" t="s">
        <v>1938</v>
      </c>
      <c r="F2077" s="144"/>
      <c r="G2077" s="144" t="s">
        <v>70</v>
      </c>
      <c r="H2077" s="144" t="s">
        <v>1779</v>
      </c>
      <c r="I2077" s="144" t="s">
        <v>5547</v>
      </c>
      <c r="J2077" s="144" t="s">
        <v>1817</v>
      </c>
      <c r="K2077" s="144"/>
      <c r="L2077" s="144"/>
      <c r="M2077" s="144" t="s">
        <v>6763</v>
      </c>
      <c r="N2077" s="145">
        <v>60</v>
      </c>
      <c r="O2077" s="146" t="b">
        <v>0</v>
      </c>
      <c r="P2077" s="144" t="s">
        <v>3075</v>
      </c>
      <c r="Q2077" t="s">
        <v>1823</v>
      </c>
      <c r="R2077" t="s">
        <v>630</v>
      </c>
    </row>
    <row r="2078" spans="1:18" x14ac:dyDescent="0.25">
      <c r="A2078" s="144" t="s">
        <v>14836</v>
      </c>
      <c r="B2078" s="144" t="s">
        <v>885</v>
      </c>
      <c r="C2078" s="144" t="s">
        <v>1817</v>
      </c>
      <c r="D2078" s="144" t="s">
        <v>1818</v>
      </c>
      <c r="E2078" s="144" t="s">
        <v>1858</v>
      </c>
      <c r="F2078" s="144"/>
      <c r="G2078" s="144" t="s">
        <v>1786</v>
      </c>
      <c r="H2078" s="144" t="s">
        <v>1787</v>
      </c>
      <c r="I2078" s="144" t="s">
        <v>5547</v>
      </c>
      <c r="J2078" s="144" t="s">
        <v>1817</v>
      </c>
      <c r="K2078" s="144"/>
      <c r="L2078" s="144"/>
      <c r="M2078" s="144" t="s">
        <v>6764</v>
      </c>
      <c r="N2078" s="145">
        <v>60</v>
      </c>
      <c r="O2078" s="146" t="b">
        <v>0</v>
      </c>
      <c r="P2078" s="144" t="s">
        <v>3075</v>
      </c>
      <c r="Q2078" t="s">
        <v>1823</v>
      </c>
      <c r="R2078" t="s">
        <v>630</v>
      </c>
    </row>
    <row r="2079" spans="1:18" x14ac:dyDescent="0.25">
      <c r="A2079" s="144" t="s">
        <v>14673</v>
      </c>
      <c r="B2079" s="144" t="s">
        <v>885</v>
      </c>
      <c r="C2079" s="144" t="s">
        <v>1817</v>
      </c>
      <c r="D2079" s="144" t="s">
        <v>1818</v>
      </c>
      <c r="E2079" s="144" t="s">
        <v>1938</v>
      </c>
      <c r="F2079" s="144"/>
      <c r="G2079" s="144" t="s">
        <v>70</v>
      </c>
      <c r="H2079" s="144" t="s">
        <v>1779</v>
      </c>
      <c r="I2079" s="144" t="s">
        <v>5547</v>
      </c>
      <c r="J2079" s="144" t="s">
        <v>1817</v>
      </c>
      <c r="K2079" s="144"/>
      <c r="L2079" s="144"/>
      <c r="M2079" s="144" t="s">
        <v>6765</v>
      </c>
      <c r="N2079" s="145">
        <v>60</v>
      </c>
      <c r="O2079" s="146" t="b">
        <v>0</v>
      </c>
      <c r="P2079" s="144" t="s">
        <v>3075</v>
      </c>
      <c r="Q2079" t="s">
        <v>1823</v>
      </c>
      <c r="R2079" t="s">
        <v>630</v>
      </c>
    </row>
    <row r="2080" spans="1:18" x14ac:dyDescent="0.25">
      <c r="A2080" s="144" t="s">
        <v>14988</v>
      </c>
      <c r="B2080" s="144" t="s">
        <v>885</v>
      </c>
      <c r="C2080" s="144" t="s">
        <v>1817</v>
      </c>
      <c r="D2080" s="144" t="s">
        <v>1818</v>
      </c>
      <c r="E2080" s="144" t="s">
        <v>1955</v>
      </c>
      <c r="F2080" s="144"/>
      <c r="G2080" s="144" t="s">
        <v>1786</v>
      </c>
      <c r="H2080" s="144" t="s">
        <v>1787</v>
      </c>
      <c r="I2080" s="144" t="s">
        <v>5547</v>
      </c>
      <c r="J2080" s="144" t="s">
        <v>1817</v>
      </c>
      <c r="K2080" s="144"/>
      <c r="L2080" s="144"/>
      <c r="M2080" s="144" t="s">
        <v>6767</v>
      </c>
      <c r="N2080" s="145">
        <v>60</v>
      </c>
      <c r="O2080" s="146" t="b">
        <v>0</v>
      </c>
      <c r="P2080" s="144" t="s">
        <v>3075</v>
      </c>
      <c r="Q2080" t="s">
        <v>1823</v>
      </c>
      <c r="R2080" t="s">
        <v>630</v>
      </c>
    </row>
    <row r="2081" spans="1:18" x14ac:dyDescent="0.25">
      <c r="A2081" s="144" t="s">
        <v>14913</v>
      </c>
      <c r="B2081" s="144" t="s">
        <v>885</v>
      </c>
      <c r="C2081" s="144" t="s">
        <v>1817</v>
      </c>
      <c r="D2081" s="144" t="s">
        <v>1818</v>
      </c>
      <c r="E2081" s="144" t="s">
        <v>6058</v>
      </c>
      <c r="F2081" s="144"/>
      <c r="G2081" s="144" t="s">
        <v>1786</v>
      </c>
      <c r="H2081" s="144" t="s">
        <v>1787</v>
      </c>
      <c r="I2081" s="144" t="s">
        <v>5547</v>
      </c>
      <c r="J2081" s="144" t="s">
        <v>1817</v>
      </c>
      <c r="K2081" s="144"/>
      <c r="L2081" s="144"/>
      <c r="M2081" s="144" t="s">
        <v>6768</v>
      </c>
      <c r="N2081" s="145">
        <v>60</v>
      </c>
      <c r="O2081" s="146" t="b">
        <v>0</v>
      </c>
      <c r="P2081" s="144" t="s">
        <v>3075</v>
      </c>
      <c r="Q2081" t="s">
        <v>1823</v>
      </c>
      <c r="R2081" t="s">
        <v>630</v>
      </c>
    </row>
    <row r="2082" spans="1:18" x14ac:dyDescent="0.25">
      <c r="A2082" s="144" t="s">
        <v>14853</v>
      </c>
      <c r="B2082" s="144" t="s">
        <v>883</v>
      </c>
      <c r="C2082" s="144" t="s">
        <v>1817</v>
      </c>
      <c r="D2082" s="144" t="s">
        <v>1818</v>
      </c>
      <c r="E2082" s="144" t="s">
        <v>3134</v>
      </c>
      <c r="F2082" s="144"/>
      <c r="G2082" s="144" t="s">
        <v>1786</v>
      </c>
      <c r="H2082" s="144" t="s">
        <v>1787</v>
      </c>
      <c r="I2082" s="144" t="s">
        <v>5547</v>
      </c>
      <c r="J2082" s="144" t="s">
        <v>1817</v>
      </c>
      <c r="K2082" s="144"/>
      <c r="L2082" s="144"/>
      <c r="M2082" s="144" t="s">
        <v>6769</v>
      </c>
      <c r="N2082" s="145">
        <v>60</v>
      </c>
      <c r="O2082" s="146" t="b">
        <v>0</v>
      </c>
      <c r="P2082" s="144" t="s">
        <v>3075</v>
      </c>
      <c r="Q2082" t="s">
        <v>1823</v>
      </c>
      <c r="R2082" t="s">
        <v>630</v>
      </c>
    </row>
    <row r="2083" spans="1:18" x14ac:dyDescent="0.25">
      <c r="A2083" s="144" t="s">
        <v>14146</v>
      </c>
      <c r="B2083" s="144" t="s">
        <v>885</v>
      </c>
      <c r="C2083" s="144" t="s">
        <v>1817</v>
      </c>
      <c r="D2083" s="144" t="s">
        <v>1818</v>
      </c>
      <c r="E2083" s="144" t="s">
        <v>2734</v>
      </c>
      <c r="F2083" s="144"/>
      <c r="G2083" s="144" t="s">
        <v>1786</v>
      </c>
      <c r="H2083" s="144" t="s">
        <v>1787</v>
      </c>
      <c r="I2083" s="144" t="s">
        <v>5547</v>
      </c>
      <c r="J2083" s="144" t="s">
        <v>1817</v>
      </c>
      <c r="K2083" s="144"/>
      <c r="L2083" s="144"/>
      <c r="M2083" s="144" t="s">
        <v>6771</v>
      </c>
      <c r="N2083" s="145">
        <v>60</v>
      </c>
      <c r="O2083" s="146" t="b">
        <v>0</v>
      </c>
      <c r="P2083" s="144" t="s">
        <v>3075</v>
      </c>
      <c r="Q2083" t="s">
        <v>1823</v>
      </c>
      <c r="R2083" t="s">
        <v>630</v>
      </c>
    </row>
    <row r="2084" spans="1:18" x14ac:dyDescent="0.25">
      <c r="A2084" s="144" t="s">
        <v>14229</v>
      </c>
      <c r="B2084" s="144" t="s">
        <v>885</v>
      </c>
      <c r="C2084" s="144" t="s">
        <v>1817</v>
      </c>
      <c r="D2084" s="144" t="s">
        <v>1818</v>
      </c>
      <c r="E2084" s="144" t="s">
        <v>1930</v>
      </c>
      <c r="F2084" s="144"/>
      <c r="G2084" s="144" t="s">
        <v>71</v>
      </c>
      <c r="H2084" s="144" t="s">
        <v>1777</v>
      </c>
      <c r="I2084" s="144" t="s">
        <v>5547</v>
      </c>
      <c r="J2084" s="144" t="s">
        <v>1817</v>
      </c>
      <c r="K2084" s="144"/>
      <c r="L2084" s="144"/>
      <c r="M2084" s="144" t="s">
        <v>6772</v>
      </c>
      <c r="N2084" s="145">
        <v>60</v>
      </c>
      <c r="O2084" s="146" t="b">
        <v>0</v>
      </c>
      <c r="P2084" s="144" t="s">
        <v>3075</v>
      </c>
      <c r="Q2084" t="s">
        <v>1823</v>
      </c>
      <c r="R2084" t="s">
        <v>630</v>
      </c>
    </row>
    <row r="2085" spans="1:18" x14ac:dyDescent="0.25">
      <c r="A2085" s="144" t="s">
        <v>14854</v>
      </c>
      <c r="B2085" s="144" t="s">
        <v>883</v>
      </c>
      <c r="C2085" s="144" t="s">
        <v>1817</v>
      </c>
      <c r="D2085" s="144" t="s">
        <v>1818</v>
      </c>
      <c r="E2085" s="144" t="s">
        <v>3134</v>
      </c>
      <c r="F2085" s="144"/>
      <c r="G2085" s="144" t="s">
        <v>1786</v>
      </c>
      <c r="H2085" s="144" t="s">
        <v>1787</v>
      </c>
      <c r="I2085" s="144" t="s">
        <v>5547</v>
      </c>
      <c r="J2085" s="144" t="s">
        <v>1817</v>
      </c>
      <c r="K2085" s="144"/>
      <c r="L2085" s="144"/>
      <c r="M2085" s="144" t="s">
        <v>6773</v>
      </c>
      <c r="N2085" s="145">
        <v>60</v>
      </c>
      <c r="O2085" s="146" t="b">
        <v>0</v>
      </c>
      <c r="P2085" s="144" t="s">
        <v>3075</v>
      </c>
      <c r="Q2085" t="s">
        <v>1823</v>
      </c>
      <c r="R2085" t="s">
        <v>630</v>
      </c>
    </row>
    <row r="2086" spans="1:18" x14ac:dyDescent="0.25">
      <c r="A2086" s="144" t="s">
        <v>14893</v>
      </c>
      <c r="B2086" s="144" t="s">
        <v>885</v>
      </c>
      <c r="C2086" s="144" t="s">
        <v>1817</v>
      </c>
      <c r="D2086" s="144" t="s">
        <v>1818</v>
      </c>
      <c r="E2086" s="144" t="s">
        <v>2072</v>
      </c>
      <c r="F2086" s="144"/>
      <c r="G2086" s="144" t="s">
        <v>1786</v>
      </c>
      <c r="H2086" s="144" t="s">
        <v>1787</v>
      </c>
      <c r="I2086" s="144" t="s">
        <v>5547</v>
      </c>
      <c r="J2086" s="144" t="s">
        <v>1817</v>
      </c>
      <c r="K2086" s="144"/>
      <c r="L2086" s="144"/>
      <c r="M2086" s="144" t="s">
        <v>6774</v>
      </c>
      <c r="N2086" s="145">
        <v>60</v>
      </c>
      <c r="O2086" s="146" t="b">
        <v>0</v>
      </c>
      <c r="P2086" s="144" t="s">
        <v>3075</v>
      </c>
      <c r="Q2086" t="s">
        <v>1823</v>
      </c>
      <c r="R2086" t="s">
        <v>630</v>
      </c>
    </row>
    <row r="2087" spans="1:18" x14ac:dyDescent="0.25">
      <c r="A2087" s="144" t="s">
        <v>14022</v>
      </c>
      <c r="B2087" s="144" t="s">
        <v>885</v>
      </c>
      <c r="C2087" s="144" t="s">
        <v>1817</v>
      </c>
      <c r="D2087" s="144" t="s">
        <v>1818</v>
      </c>
      <c r="E2087" s="144" t="s">
        <v>2053</v>
      </c>
      <c r="F2087" s="144"/>
      <c r="G2087" s="144" t="s">
        <v>71</v>
      </c>
      <c r="H2087" s="144" t="s">
        <v>1777</v>
      </c>
      <c r="I2087" s="144" t="s">
        <v>5547</v>
      </c>
      <c r="J2087" s="144" t="s">
        <v>1817</v>
      </c>
      <c r="K2087" s="144"/>
      <c r="L2087" s="144"/>
      <c r="M2087" s="144" t="s">
        <v>6775</v>
      </c>
      <c r="N2087" s="145">
        <v>60</v>
      </c>
      <c r="O2087" s="146" t="b">
        <v>0</v>
      </c>
      <c r="P2087" s="144" t="s">
        <v>3075</v>
      </c>
      <c r="Q2087" t="s">
        <v>1823</v>
      </c>
      <c r="R2087" t="s">
        <v>630</v>
      </c>
    </row>
    <row r="2088" spans="1:18" x14ac:dyDescent="0.25">
      <c r="A2088" s="144" t="s">
        <v>13793</v>
      </c>
      <c r="B2088" s="144" t="s">
        <v>885</v>
      </c>
      <c r="C2088" s="144" t="s">
        <v>1817</v>
      </c>
      <c r="D2088" s="144" t="s">
        <v>1818</v>
      </c>
      <c r="E2088" s="144" t="s">
        <v>1886</v>
      </c>
      <c r="F2088" s="144"/>
      <c r="G2088" s="144" t="s">
        <v>1786</v>
      </c>
      <c r="H2088" s="144" t="s">
        <v>1787</v>
      </c>
      <c r="I2088" s="144" t="s">
        <v>5547</v>
      </c>
      <c r="J2088" s="144" t="s">
        <v>1817</v>
      </c>
      <c r="K2088" s="144"/>
      <c r="L2088" s="144"/>
      <c r="M2088" s="144" t="s">
        <v>6776</v>
      </c>
      <c r="N2088" s="145">
        <v>60</v>
      </c>
      <c r="O2088" s="146" t="b">
        <v>0</v>
      </c>
      <c r="P2088" s="144" t="s">
        <v>3075</v>
      </c>
      <c r="Q2088" t="s">
        <v>1823</v>
      </c>
      <c r="R2088" t="s">
        <v>630</v>
      </c>
    </row>
    <row r="2089" spans="1:18" x14ac:dyDescent="0.25">
      <c r="A2089" s="144" t="s">
        <v>13794</v>
      </c>
      <c r="B2089" s="144" t="s">
        <v>885</v>
      </c>
      <c r="C2089" s="144" t="s">
        <v>1817</v>
      </c>
      <c r="D2089" s="144" t="s">
        <v>1818</v>
      </c>
      <c r="E2089" s="144" t="s">
        <v>1886</v>
      </c>
      <c r="F2089" s="144"/>
      <c r="G2089" s="144" t="s">
        <v>1786</v>
      </c>
      <c r="H2089" s="144" t="s">
        <v>1787</v>
      </c>
      <c r="I2089" s="144" t="s">
        <v>5547</v>
      </c>
      <c r="J2089" s="144" t="s">
        <v>1817</v>
      </c>
      <c r="K2089" s="144"/>
      <c r="L2089" s="144"/>
      <c r="M2089" s="144" t="s">
        <v>6777</v>
      </c>
      <c r="N2089" s="145">
        <v>60</v>
      </c>
      <c r="O2089" s="146" t="b">
        <v>0</v>
      </c>
      <c r="P2089" s="144" t="s">
        <v>3075</v>
      </c>
      <c r="Q2089" t="s">
        <v>1823</v>
      </c>
      <c r="R2089" t="s">
        <v>630</v>
      </c>
    </row>
    <row r="2090" spans="1:18" x14ac:dyDescent="0.25">
      <c r="A2090" s="144" t="s">
        <v>14262</v>
      </c>
      <c r="B2090" s="144" t="s">
        <v>883</v>
      </c>
      <c r="C2090" s="144" t="s">
        <v>1817</v>
      </c>
      <c r="D2090" s="144" t="s">
        <v>1818</v>
      </c>
      <c r="E2090" s="144" t="s">
        <v>2030</v>
      </c>
      <c r="F2090" s="144"/>
      <c r="G2090" s="144" t="s">
        <v>70</v>
      </c>
      <c r="H2090" s="144" t="s">
        <v>1779</v>
      </c>
      <c r="I2090" s="144" t="s">
        <v>5547</v>
      </c>
      <c r="J2090" s="144" t="s">
        <v>1817</v>
      </c>
      <c r="K2090" s="144"/>
      <c r="L2090" s="144"/>
      <c r="M2090" s="144" t="s">
        <v>6778</v>
      </c>
      <c r="N2090" s="145">
        <v>60</v>
      </c>
      <c r="O2090" s="146" t="b">
        <v>0</v>
      </c>
      <c r="P2090" s="144" t="s">
        <v>3075</v>
      </c>
      <c r="Q2090" t="s">
        <v>1823</v>
      </c>
      <c r="R2090" t="s">
        <v>630</v>
      </c>
    </row>
    <row r="2091" spans="1:18" x14ac:dyDescent="0.25">
      <c r="A2091" s="144" t="s">
        <v>13847</v>
      </c>
      <c r="B2091" s="144" t="s">
        <v>883</v>
      </c>
      <c r="C2091" s="144" t="s">
        <v>1817</v>
      </c>
      <c r="D2091" s="144" t="s">
        <v>1818</v>
      </c>
      <c r="E2091" s="144" t="s">
        <v>2086</v>
      </c>
      <c r="F2091" s="144"/>
      <c r="G2091" s="144" t="s">
        <v>70</v>
      </c>
      <c r="H2091" s="144" t="s">
        <v>1779</v>
      </c>
      <c r="I2091" s="144" t="s">
        <v>5547</v>
      </c>
      <c r="J2091" s="144" t="s">
        <v>1817</v>
      </c>
      <c r="K2091" s="144"/>
      <c r="L2091" s="144"/>
      <c r="M2091" s="144" t="s">
        <v>6779</v>
      </c>
      <c r="N2091" s="145">
        <v>60</v>
      </c>
      <c r="O2091" s="146" t="b">
        <v>0</v>
      </c>
      <c r="P2091" s="144" t="s">
        <v>3075</v>
      </c>
      <c r="Q2091" t="s">
        <v>1823</v>
      </c>
      <c r="R2091" t="s">
        <v>630</v>
      </c>
    </row>
    <row r="2092" spans="1:18" x14ac:dyDescent="0.25">
      <c r="A2092" s="144" t="s">
        <v>14914</v>
      </c>
      <c r="B2092" s="144" t="s">
        <v>885</v>
      </c>
      <c r="C2092" s="144" t="s">
        <v>1817</v>
      </c>
      <c r="D2092" s="144" t="s">
        <v>1818</v>
      </c>
      <c r="E2092" s="144" t="s">
        <v>6058</v>
      </c>
      <c r="F2092" s="144"/>
      <c r="G2092" s="144" t="s">
        <v>1786</v>
      </c>
      <c r="H2092" s="144" t="s">
        <v>1787</v>
      </c>
      <c r="I2092" s="144" t="s">
        <v>5547</v>
      </c>
      <c r="J2092" s="144" t="s">
        <v>1817</v>
      </c>
      <c r="K2092" s="144"/>
      <c r="L2092" s="144"/>
      <c r="M2092" s="144" t="s">
        <v>6780</v>
      </c>
      <c r="N2092" s="145">
        <v>60</v>
      </c>
      <c r="O2092" s="146" t="b">
        <v>0</v>
      </c>
      <c r="P2092" s="144" t="s">
        <v>3075</v>
      </c>
      <c r="Q2092" t="s">
        <v>1823</v>
      </c>
      <c r="R2092" t="s">
        <v>630</v>
      </c>
    </row>
    <row r="2093" spans="1:18" x14ac:dyDescent="0.25">
      <c r="A2093" s="144" t="s">
        <v>14529</v>
      </c>
      <c r="B2093" s="144" t="s">
        <v>885</v>
      </c>
      <c r="C2093" s="144" t="s">
        <v>1817</v>
      </c>
      <c r="D2093" s="144" t="s">
        <v>1818</v>
      </c>
      <c r="E2093" s="144" t="s">
        <v>1881</v>
      </c>
      <c r="F2093" s="144"/>
      <c r="G2093" s="144" t="s">
        <v>71</v>
      </c>
      <c r="H2093" s="144" t="s">
        <v>1777</v>
      </c>
      <c r="I2093" s="144" t="s">
        <v>5547</v>
      </c>
      <c r="J2093" s="144" t="s">
        <v>1817</v>
      </c>
      <c r="K2093" s="144"/>
      <c r="L2093" s="144"/>
      <c r="M2093" s="144" t="s">
        <v>6781</v>
      </c>
      <c r="N2093" s="145">
        <v>60</v>
      </c>
      <c r="O2093" s="146" t="b">
        <v>0</v>
      </c>
      <c r="P2093" s="144" t="s">
        <v>3075</v>
      </c>
      <c r="Q2093" t="s">
        <v>1823</v>
      </c>
      <c r="R2093" t="s">
        <v>630</v>
      </c>
    </row>
    <row r="2094" spans="1:18" x14ac:dyDescent="0.25">
      <c r="A2094" s="144" t="s">
        <v>14098</v>
      </c>
      <c r="B2094" s="144" t="s">
        <v>883</v>
      </c>
      <c r="C2094" s="144" t="s">
        <v>1817</v>
      </c>
      <c r="D2094" s="144" t="s">
        <v>1818</v>
      </c>
      <c r="E2094" s="144" t="s">
        <v>4289</v>
      </c>
      <c r="F2094" s="144"/>
      <c r="G2094" s="144" t="s">
        <v>70</v>
      </c>
      <c r="H2094" s="144" t="s">
        <v>1779</v>
      </c>
      <c r="I2094" s="144" t="s">
        <v>5547</v>
      </c>
      <c r="J2094" s="144" t="s">
        <v>1817</v>
      </c>
      <c r="K2094" s="144"/>
      <c r="L2094" s="144"/>
      <c r="M2094" s="144" t="s">
        <v>6782</v>
      </c>
      <c r="N2094" s="145">
        <v>60</v>
      </c>
      <c r="O2094" s="146" t="b">
        <v>0</v>
      </c>
      <c r="P2094" s="144" t="s">
        <v>3075</v>
      </c>
      <c r="Q2094" t="s">
        <v>1823</v>
      </c>
      <c r="R2094" t="s">
        <v>630</v>
      </c>
    </row>
    <row r="2095" spans="1:18" x14ac:dyDescent="0.25">
      <c r="A2095" s="144" t="s">
        <v>15008</v>
      </c>
      <c r="B2095" s="144" t="s">
        <v>885</v>
      </c>
      <c r="C2095" s="144" t="s">
        <v>1817</v>
      </c>
      <c r="D2095" s="144" t="s">
        <v>1818</v>
      </c>
      <c r="E2095" s="144" t="s">
        <v>6714</v>
      </c>
      <c r="F2095" s="144"/>
      <c r="G2095" s="144" t="s">
        <v>70</v>
      </c>
      <c r="H2095" s="144" t="s">
        <v>1779</v>
      </c>
      <c r="I2095" s="144" t="s">
        <v>5547</v>
      </c>
      <c r="J2095" s="144" t="s">
        <v>1817</v>
      </c>
      <c r="K2095" s="144"/>
      <c r="L2095" s="144"/>
      <c r="M2095" s="144" t="s">
        <v>6783</v>
      </c>
      <c r="N2095" s="145">
        <v>60</v>
      </c>
      <c r="O2095" s="146" t="b">
        <v>0</v>
      </c>
      <c r="P2095" s="144" t="s">
        <v>3075</v>
      </c>
      <c r="Q2095" t="s">
        <v>1823</v>
      </c>
      <c r="R2095" t="s">
        <v>630</v>
      </c>
    </row>
    <row r="2096" spans="1:18" x14ac:dyDescent="0.25">
      <c r="A2096" s="144" t="s">
        <v>14530</v>
      </c>
      <c r="B2096" s="144" t="s">
        <v>885</v>
      </c>
      <c r="C2096" s="144" t="s">
        <v>1817</v>
      </c>
      <c r="D2096" s="144" t="s">
        <v>1818</v>
      </c>
      <c r="E2096" s="144" t="s">
        <v>1881</v>
      </c>
      <c r="F2096" s="144"/>
      <c r="G2096" s="144" t="s">
        <v>71</v>
      </c>
      <c r="H2096" s="144" t="s">
        <v>1777</v>
      </c>
      <c r="I2096" s="144" t="s">
        <v>5547</v>
      </c>
      <c r="J2096" s="144" t="s">
        <v>1817</v>
      </c>
      <c r="K2096" s="144"/>
      <c r="L2096" s="144"/>
      <c r="M2096" s="144" t="s">
        <v>6784</v>
      </c>
      <c r="N2096" s="145">
        <v>60</v>
      </c>
      <c r="O2096" s="146" t="b">
        <v>0</v>
      </c>
      <c r="P2096" s="144" t="s">
        <v>3075</v>
      </c>
      <c r="Q2096" t="s">
        <v>1823</v>
      </c>
      <c r="R2096" t="s">
        <v>630</v>
      </c>
    </row>
    <row r="2097" spans="1:18" x14ac:dyDescent="0.25">
      <c r="A2097" s="144" t="s">
        <v>14731</v>
      </c>
      <c r="B2097" s="144" t="s">
        <v>883</v>
      </c>
      <c r="C2097" s="144" t="s">
        <v>1817</v>
      </c>
      <c r="D2097" s="144" t="s">
        <v>1818</v>
      </c>
      <c r="E2097" s="144" t="s">
        <v>6032</v>
      </c>
      <c r="F2097" s="144"/>
      <c r="G2097" s="144" t="s">
        <v>70</v>
      </c>
      <c r="H2097" s="144" t="s">
        <v>1779</v>
      </c>
      <c r="I2097" s="144" t="s">
        <v>5547</v>
      </c>
      <c r="J2097" s="144" t="s">
        <v>1817</v>
      </c>
      <c r="K2097" s="144"/>
      <c r="L2097" s="144"/>
      <c r="M2097" s="144" t="s">
        <v>6785</v>
      </c>
      <c r="N2097" s="145">
        <v>60</v>
      </c>
      <c r="O2097" s="146" t="b">
        <v>0</v>
      </c>
      <c r="P2097" s="144" t="s">
        <v>3075</v>
      </c>
      <c r="Q2097" t="s">
        <v>1823</v>
      </c>
      <c r="R2097" t="s">
        <v>630</v>
      </c>
    </row>
    <row r="2098" spans="1:18" x14ac:dyDescent="0.25">
      <c r="A2098" s="144" t="s">
        <v>14989</v>
      </c>
      <c r="B2098" s="144" t="s">
        <v>885</v>
      </c>
      <c r="C2098" s="144" t="s">
        <v>1817</v>
      </c>
      <c r="D2098" s="144" t="s">
        <v>1818</v>
      </c>
      <c r="E2098" s="144" t="s">
        <v>1955</v>
      </c>
      <c r="F2098" s="144"/>
      <c r="G2098" s="144" t="s">
        <v>1786</v>
      </c>
      <c r="H2098" s="144" t="s">
        <v>1787</v>
      </c>
      <c r="I2098" s="144" t="s">
        <v>5547</v>
      </c>
      <c r="J2098" s="144" t="s">
        <v>1817</v>
      </c>
      <c r="K2098" s="144"/>
      <c r="L2098" s="144"/>
      <c r="M2098" s="144" t="s">
        <v>6786</v>
      </c>
      <c r="N2098" s="145">
        <v>60</v>
      </c>
      <c r="O2098" s="146" t="b">
        <v>0</v>
      </c>
      <c r="P2098" s="144" t="s">
        <v>3075</v>
      </c>
      <c r="Q2098" t="s">
        <v>1823</v>
      </c>
      <c r="R2098" t="s">
        <v>630</v>
      </c>
    </row>
    <row r="2099" spans="1:18" x14ac:dyDescent="0.25">
      <c r="A2099" s="144" t="s">
        <v>14230</v>
      </c>
      <c r="B2099" s="144" t="s">
        <v>885</v>
      </c>
      <c r="C2099" s="144" t="s">
        <v>1817</v>
      </c>
      <c r="D2099" s="144" t="s">
        <v>1818</v>
      </c>
      <c r="E2099" s="144" t="s">
        <v>1930</v>
      </c>
      <c r="F2099" s="144"/>
      <c r="G2099" s="144" t="s">
        <v>71</v>
      </c>
      <c r="H2099" s="144" t="s">
        <v>1777</v>
      </c>
      <c r="I2099" s="144" t="s">
        <v>5547</v>
      </c>
      <c r="J2099" s="144" t="s">
        <v>1817</v>
      </c>
      <c r="K2099" s="144"/>
      <c r="L2099" s="144"/>
      <c r="M2099" s="144" t="s">
        <v>6787</v>
      </c>
      <c r="N2099" s="145">
        <v>60</v>
      </c>
      <c r="O2099" s="146" t="b">
        <v>0</v>
      </c>
      <c r="P2099" s="144" t="s">
        <v>3075</v>
      </c>
      <c r="Q2099" t="s">
        <v>1823</v>
      </c>
      <c r="R2099" t="s">
        <v>630</v>
      </c>
    </row>
    <row r="2100" spans="1:18" x14ac:dyDescent="0.25">
      <c r="A2100" s="144" t="s">
        <v>13848</v>
      </c>
      <c r="B2100" s="144" t="s">
        <v>885</v>
      </c>
      <c r="C2100" s="144" t="s">
        <v>1817</v>
      </c>
      <c r="D2100" s="144" t="s">
        <v>1818</v>
      </c>
      <c r="E2100" s="144" t="s">
        <v>2086</v>
      </c>
      <c r="F2100" s="144"/>
      <c r="G2100" s="144" t="s">
        <v>70</v>
      </c>
      <c r="H2100" s="144" t="s">
        <v>1779</v>
      </c>
      <c r="I2100" s="144" t="s">
        <v>5547</v>
      </c>
      <c r="J2100" s="144" t="s">
        <v>1817</v>
      </c>
      <c r="K2100" s="144"/>
      <c r="L2100" s="144"/>
      <c r="M2100" s="144" t="s">
        <v>6788</v>
      </c>
      <c r="N2100" s="145">
        <v>60</v>
      </c>
      <c r="O2100" s="146" t="b">
        <v>0</v>
      </c>
      <c r="P2100" s="144" t="s">
        <v>3075</v>
      </c>
      <c r="Q2100" t="s">
        <v>1823</v>
      </c>
      <c r="R2100" t="s">
        <v>630</v>
      </c>
    </row>
    <row r="2101" spans="1:18" x14ac:dyDescent="0.25">
      <c r="A2101" s="144" t="s">
        <v>14363</v>
      </c>
      <c r="B2101" s="144" t="s">
        <v>885</v>
      </c>
      <c r="C2101" s="144" t="s">
        <v>1817</v>
      </c>
      <c r="D2101" s="144" t="s">
        <v>1818</v>
      </c>
      <c r="E2101" s="144" t="s">
        <v>1819</v>
      </c>
      <c r="F2101" s="144"/>
      <c r="G2101" s="144" t="s">
        <v>1786</v>
      </c>
      <c r="H2101" s="144" t="s">
        <v>1787</v>
      </c>
      <c r="I2101" s="144" t="s">
        <v>5547</v>
      </c>
      <c r="J2101" s="144" t="s">
        <v>1817</v>
      </c>
      <c r="K2101" s="144"/>
      <c r="L2101" s="144"/>
      <c r="M2101" s="144" t="s">
        <v>6789</v>
      </c>
      <c r="N2101" s="145">
        <v>60</v>
      </c>
      <c r="O2101" s="146" t="b">
        <v>0</v>
      </c>
      <c r="P2101" s="144" t="s">
        <v>3075</v>
      </c>
      <c r="Q2101" t="s">
        <v>1823</v>
      </c>
      <c r="R2101" t="s">
        <v>630</v>
      </c>
    </row>
    <row r="2102" spans="1:18" x14ac:dyDescent="0.25">
      <c r="A2102" s="144" t="s">
        <v>14765</v>
      </c>
      <c r="B2102" s="144" t="s">
        <v>885</v>
      </c>
      <c r="C2102" s="144" t="s">
        <v>1817</v>
      </c>
      <c r="D2102" s="144" t="s">
        <v>1818</v>
      </c>
      <c r="E2102" s="144" t="s">
        <v>4064</v>
      </c>
      <c r="F2102" s="144"/>
      <c r="G2102" s="144" t="s">
        <v>71</v>
      </c>
      <c r="H2102" s="144" t="s">
        <v>1777</v>
      </c>
      <c r="I2102" s="144" t="s">
        <v>5959</v>
      </c>
      <c r="J2102" s="144" t="s">
        <v>1817</v>
      </c>
      <c r="K2102" s="144"/>
      <c r="L2102" s="144"/>
      <c r="M2102" s="144" t="s">
        <v>6645</v>
      </c>
      <c r="N2102" s="145">
        <v>60</v>
      </c>
      <c r="O2102" s="146" t="b">
        <v>0</v>
      </c>
      <c r="P2102" s="144" t="s">
        <v>3075</v>
      </c>
      <c r="Q2102" t="s">
        <v>1823</v>
      </c>
      <c r="R2102" t="s">
        <v>630</v>
      </c>
    </row>
    <row r="2103" spans="1:18" x14ac:dyDescent="0.25">
      <c r="A2103" s="144" t="s">
        <v>14894</v>
      </c>
      <c r="B2103" s="144" t="s">
        <v>885</v>
      </c>
      <c r="C2103" s="144" t="s">
        <v>1817</v>
      </c>
      <c r="D2103" s="144" t="s">
        <v>1818</v>
      </c>
      <c r="E2103" s="144" t="s">
        <v>2072</v>
      </c>
      <c r="F2103" s="144"/>
      <c r="G2103" s="144" t="s">
        <v>1786</v>
      </c>
      <c r="H2103" s="144" t="s">
        <v>1787</v>
      </c>
      <c r="I2103" s="144" t="s">
        <v>5547</v>
      </c>
      <c r="J2103" s="144" t="s">
        <v>1817</v>
      </c>
      <c r="K2103" s="144"/>
      <c r="L2103" s="144"/>
      <c r="M2103" s="144" t="s">
        <v>6790</v>
      </c>
      <c r="N2103" s="145">
        <v>60</v>
      </c>
      <c r="O2103" s="146" t="b">
        <v>0</v>
      </c>
      <c r="P2103" s="144" t="s">
        <v>3075</v>
      </c>
      <c r="Q2103" t="s">
        <v>1823</v>
      </c>
      <c r="R2103" t="s">
        <v>630</v>
      </c>
    </row>
    <row r="2104" spans="1:18" x14ac:dyDescent="0.25">
      <c r="A2104" s="144" t="s">
        <v>14766</v>
      </c>
      <c r="B2104" s="144" t="s">
        <v>885</v>
      </c>
      <c r="C2104" s="144" t="s">
        <v>1817</v>
      </c>
      <c r="D2104" s="144" t="s">
        <v>1818</v>
      </c>
      <c r="E2104" s="144" t="s">
        <v>4064</v>
      </c>
      <c r="F2104" s="144"/>
      <c r="G2104" s="144" t="s">
        <v>71</v>
      </c>
      <c r="H2104" s="144" t="s">
        <v>1777</v>
      </c>
      <c r="I2104" s="144" t="s">
        <v>5959</v>
      </c>
      <c r="J2104" s="144" t="s">
        <v>1817</v>
      </c>
      <c r="K2104" s="144"/>
      <c r="L2104" s="144"/>
      <c r="M2104" s="144" t="s">
        <v>6791</v>
      </c>
      <c r="N2104" s="145">
        <v>60</v>
      </c>
      <c r="O2104" s="146" t="b">
        <v>0</v>
      </c>
      <c r="P2104" s="144" t="s">
        <v>3075</v>
      </c>
      <c r="Q2104" t="s">
        <v>1823</v>
      </c>
      <c r="R2104" t="s">
        <v>630</v>
      </c>
    </row>
    <row r="2105" spans="1:18" x14ac:dyDescent="0.25">
      <c r="A2105" s="144" t="s">
        <v>14674</v>
      </c>
      <c r="B2105" s="144" t="s">
        <v>885</v>
      </c>
      <c r="C2105" s="144" t="s">
        <v>1817</v>
      </c>
      <c r="D2105" s="144" t="s">
        <v>1818</v>
      </c>
      <c r="E2105" s="144" t="s">
        <v>1938</v>
      </c>
      <c r="F2105" s="144"/>
      <c r="G2105" s="144" t="s">
        <v>70</v>
      </c>
      <c r="H2105" s="144" t="s">
        <v>1779</v>
      </c>
      <c r="I2105" s="144" t="s">
        <v>5547</v>
      </c>
      <c r="J2105" s="144" t="s">
        <v>1817</v>
      </c>
      <c r="K2105" s="144"/>
      <c r="L2105" s="144"/>
      <c r="M2105" s="144" t="s">
        <v>6792</v>
      </c>
      <c r="N2105" s="145">
        <v>60</v>
      </c>
      <c r="O2105" s="146" t="b">
        <v>0</v>
      </c>
      <c r="P2105" s="144" t="s">
        <v>3075</v>
      </c>
      <c r="Q2105" t="s">
        <v>1823</v>
      </c>
      <c r="R2105" t="s">
        <v>630</v>
      </c>
    </row>
    <row r="2106" spans="1:18" x14ac:dyDescent="0.25">
      <c r="A2106" s="144" t="s">
        <v>13849</v>
      </c>
      <c r="B2106" s="144" t="s">
        <v>885</v>
      </c>
      <c r="C2106" s="144" t="s">
        <v>1817</v>
      </c>
      <c r="D2106" s="144" t="s">
        <v>1818</v>
      </c>
      <c r="E2106" s="144" t="s">
        <v>2086</v>
      </c>
      <c r="F2106" s="144"/>
      <c r="G2106" s="144" t="s">
        <v>70</v>
      </c>
      <c r="H2106" s="144" t="s">
        <v>1779</v>
      </c>
      <c r="I2106" s="144" t="s">
        <v>5547</v>
      </c>
      <c r="J2106" s="144" t="s">
        <v>1817</v>
      </c>
      <c r="K2106" s="144"/>
      <c r="L2106" s="144"/>
      <c r="M2106" s="144" t="s">
        <v>6793</v>
      </c>
      <c r="N2106" s="145">
        <v>60</v>
      </c>
      <c r="O2106" s="146" t="b">
        <v>0</v>
      </c>
      <c r="P2106" s="144" t="s">
        <v>3075</v>
      </c>
      <c r="Q2106" t="s">
        <v>1823</v>
      </c>
      <c r="R2106" t="s">
        <v>630</v>
      </c>
    </row>
    <row r="2107" spans="1:18" x14ac:dyDescent="0.25">
      <c r="A2107" s="144" t="s">
        <v>13948</v>
      </c>
      <c r="B2107" s="144" t="s">
        <v>885</v>
      </c>
      <c r="C2107" s="144" t="s">
        <v>1817</v>
      </c>
      <c r="D2107" s="144" t="s">
        <v>1818</v>
      </c>
      <c r="E2107" s="144" t="s">
        <v>1832</v>
      </c>
      <c r="F2107" s="144"/>
      <c r="G2107" s="144" t="s">
        <v>70</v>
      </c>
      <c r="H2107" s="144" t="s">
        <v>1779</v>
      </c>
      <c r="I2107" s="144" t="s">
        <v>5547</v>
      </c>
      <c r="J2107" s="144" t="s">
        <v>1817</v>
      </c>
      <c r="K2107" s="144"/>
      <c r="L2107" s="144"/>
      <c r="M2107" s="144" t="s">
        <v>6794</v>
      </c>
      <c r="N2107" s="145">
        <v>60</v>
      </c>
      <c r="O2107" s="146" t="b">
        <v>0</v>
      </c>
      <c r="P2107" s="144" t="s">
        <v>3075</v>
      </c>
      <c r="Q2107" t="s">
        <v>1823</v>
      </c>
      <c r="R2107" t="s">
        <v>630</v>
      </c>
    </row>
    <row r="2108" spans="1:18" x14ac:dyDescent="0.25">
      <c r="A2108" s="144" t="s">
        <v>14675</v>
      </c>
      <c r="B2108" s="144" t="s">
        <v>885</v>
      </c>
      <c r="C2108" s="144" t="s">
        <v>1817</v>
      </c>
      <c r="D2108" s="144" t="s">
        <v>1818</v>
      </c>
      <c r="E2108" s="144" t="s">
        <v>1938</v>
      </c>
      <c r="F2108" s="144"/>
      <c r="G2108" s="144" t="s">
        <v>70</v>
      </c>
      <c r="H2108" s="144" t="s">
        <v>1779</v>
      </c>
      <c r="I2108" s="144" t="s">
        <v>5547</v>
      </c>
      <c r="J2108" s="144" t="s">
        <v>1817</v>
      </c>
      <c r="K2108" s="144"/>
      <c r="L2108" s="144"/>
      <c r="M2108" s="144" t="s">
        <v>6795</v>
      </c>
      <c r="N2108" s="145">
        <v>60</v>
      </c>
      <c r="O2108" s="146" t="b">
        <v>0</v>
      </c>
      <c r="P2108" s="144" t="s">
        <v>3075</v>
      </c>
      <c r="Q2108" t="s">
        <v>1823</v>
      </c>
      <c r="R2108" t="s">
        <v>630</v>
      </c>
    </row>
    <row r="2109" spans="1:18" x14ac:dyDescent="0.25">
      <c r="A2109" s="144" t="s">
        <v>14676</v>
      </c>
      <c r="B2109" s="144" t="s">
        <v>885</v>
      </c>
      <c r="C2109" s="144" t="s">
        <v>1817</v>
      </c>
      <c r="D2109" s="144" t="s">
        <v>1818</v>
      </c>
      <c r="E2109" s="144" t="s">
        <v>1938</v>
      </c>
      <c r="F2109" s="144"/>
      <c r="G2109" s="144" t="s">
        <v>70</v>
      </c>
      <c r="H2109" s="144" t="s">
        <v>1779</v>
      </c>
      <c r="I2109" s="144" t="s">
        <v>5547</v>
      </c>
      <c r="J2109" s="144" t="s">
        <v>1817</v>
      </c>
      <c r="K2109" s="144"/>
      <c r="L2109" s="144"/>
      <c r="M2109" s="144" t="s">
        <v>6796</v>
      </c>
      <c r="N2109" s="145">
        <v>60</v>
      </c>
      <c r="O2109" s="146" t="b">
        <v>0</v>
      </c>
      <c r="P2109" s="144" t="s">
        <v>3075</v>
      </c>
      <c r="Q2109" t="s">
        <v>1823</v>
      </c>
      <c r="R2109" t="s">
        <v>630</v>
      </c>
    </row>
    <row r="2110" spans="1:18" x14ac:dyDescent="0.25">
      <c r="A2110" s="144" t="s">
        <v>14099</v>
      </c>
      <c r="B2110" s="144" t="s">
        <v>883</v>
      </c>
      <c r="C2110" s="144" t="s">
        <v>1817</v>
      </c>
      <c r="D2110" s="144" t="s">
        <v>1818</v>
      </c>
      <c r="E2110" s="144" t="s">
        <v>4289</v>
      </c>
      <c r="F2110" s="144"/>
      <c r="G2110" s="144" t="s">
        <v>70</v>
      </c>
      <c r="H2110" s="144" t="s">
        <v>1779</v>
      </c>
      <c r="I2110" s="144" t="s">
        <v>5547</v>
      </c>
      <c r="J2110" s="144" t="s">
        <v>1817</v>
      </c>
      <c r="K2110" s="144"/>
      <c r="L2110" s="144"/>
      <c r="M2110" s="144" t="s">
        <v>6797</v>
      </c>
      <c r="N2110" s="145">
        <v>60</v>
      </c>
      <c r="O2110" s="146" t="b">
        <v>0</v>
      </c>
      <c r="P2110" s="144" t="s">
        <v>3075</v>
      </c>
      <c r="Q2110" t="s">
        <v>1823</v>
      </c>
      <c r="R2110" t="s">
        <v>630</v>
      </c>
    </row>
    <row r="2111" spans="1:18" x14ac:dyDescent="0.25">
      <c r="A2111" s="144" t="s">
        <v>14147</v>
      </c>
      <c r="B2111" s="144" t="s">
        <v>885</v>
      </c>
      <c r="C2111" s="144" t="s">
        <v>1817</v>
      </c>
      <c r="D2111" s="144" t="s">
        <v>1818</v>
      </c>
      <c r="E2111" s="144" t="s">
        <v>2734</v>
      </c>
      <c r="F2111" s="144"/>
      <c r="G2111" s="144" t="s">
        <v>1786</v>
      </c>
      <c r="H2111" s="144" t="s">
        <v>1787</v>
      </c>
      <c r="I2111" s="144" t="s">
        <v>5547</v>
      </c>
      <c r="J2111" s="144" t="s">
        <v>1817</v>
      </c>
      <c r="K2111" s="144"/>
      <c r="L2111" s="144"/>
      <c r="M2111" s="144" t="s">
        <v>6798</v>
      </c>
      <c r="N2111" s="145">
        <v>60</v>
      </c>
      <c r="O2111" s="146" t="b">
        <v>0</v>
      </c>
      <c r="P2111" s="144" t="s">
        <v>3075</v>
      </c>
      <c r="Q2111" t="s">
        <v>1823</v>
      </c>
      <c r="R2111" t="s">
        <v>630</v>
      </c>
    </row>
    <row r="2112" spans="1:18" x14ac:dyDescent="0.25">
      <c r="A2112" s="144" t="s">
        <v>14767</v>
      </c>
      <c r="B2112" s="144" t="s">
        <v>885</v>
      </c>
      <c r="C2112" s="144" t="s">
        <v>1817</v>
      </c>
      <c r="D2112" s="144" t="s">
        <v>1818</v>
      </c>
      <c r="E2112" s="144" t="s">
        <v>4064</v>
      </c>
      <c r="F2112" s="144"/>
      <c r="G2112" s="144" t="s">
        <v>71</v>
      </c>
      <c r="H2112" s="144" t="s">
        <v>1777</v>
      </c>
      <c r="I2112" s="144" t="s">
        <v>5959</v>
      </c>
      <c r="J2112" s="144" t="s">
        <v>1817</v>
      </c>
      <c r="K2112" s="144"/>
      <c r="L2112" s="144"/>
      <c r="M2112" s="144" t="s">
        <v>6799</v>
      </c>
      <c r="N2112" s="145">
        <v>60</v>
      </c>
      <c r="O2112" s="146" t="b">
        <v>0</v>
      </c>
      <c r="P2112" s="144" t="s">
        <v>3075</v>
      </c>
      <c r="Q2112" t="s">
        <v>1823</v>
      </c>
      <c r="R2112" t="s">
        <v>630</v>
      </c>
    </row>
    <row r="2113" spans="1:18" x14ac:dyDescent="0.25">
      <c r="A2113" s="144" t="s">
        <v>14148</v>
      </c>
      <c r="B2113" s="144" t="s">
        <v>885</v>
      </c>
      <c r="C2113" s="144" t="s">
        <v>1817</v>
      </c>
      <c r="D2113" s="144" t="s">
        <v>1818</v>
      </c>
      <c r="E2113" s="144" t="s">
        <v>2734</v>
      </c>
      <c r="F2113" s="144"/>
      <c r="G2113" s="144" t="s">
        <v>1786</v>
      </c>
      <c r="H2113" s="144" t="s">
        <v>1787</v>
      </c>
      <c r="I2113" s="144" t="s">
        <v>5547</v>
      </c>
      <c r="J2113" s="144" t="s">
        <v>1817</v>
      </c>
      <c r="K2113" s="144"/>
      <c r="L2113" s="144"/>
      <c r="M2113" s="144" t="s">
        <v>6800</v>
      </c>
      <c r="N2113" s="145">
        <v>60</v>
      </c>
      <c r="O2113" s="146" t="b">
        <v>0</v>
      </c>
      <c r="P2113" s="144" t="s">
        <v>3075</v>
      </c>
      <c r="Q2113" t="s">
        <v>1823</v>
      </c>
      <c r="R2113" t="s">
        <v>630</v>
      </c>
    </row>
    <row r="2114" spans="1:18" x14ac:dyDescent="0.25">
      <c r="A2114" s="144" t="s">
        <v>14458</v>
      </c>
      <c r="B2114" s="144" t="s">
        <v>885</v>
      </c>
      <c r="C2114" s="144" t="s">
        <v>1817</v>
      </c>
      <c r="D2114" s="144" t="s">
        <v>1818</v>
      </c>
      <c r="E2114" s="144" t="s">
        <v>1971</v>
      </c>
      <c r="F2114" s="144"/>
      <c r="G2114" s="144" t="s">
        <v>71</v>
      </c>
      <c r="H2114" s="144" t="s">
        <v>1777</v>
      </c>
      <c r="I2114" s="144" t="s">
        <v>5547</v>
      </c>
      <c r="J2114" s="144" t="s">
        <v>1817</v>
      </c>
      <c r="K2114" s="144"/>
      <c r="L2114" s="144"/>
      <c r="M2114" s="144" t="s">
        <v>6801</v>
      </c>
      <c r="N2114" s="145">
        <v>60</v>
      </c>
      <c r="O2114" s="146" t="b">
        <v>0</v>
      </c>
      <c r="P2114" s="144" t="s">
        <v>3075</v>
      </c>
      <c r="Q2114" t="s">
        <v>1823</v>
      </c>
      <c r="R2114" t="s">
        <v>630</v>
      </c>
    </row>
    <row r="2115" spans="1:18" x14ac:dyDescent="0.25">
      <c r="A2115" s="144" t="s">
        <v>14990</v>
      </c>
      <c r="B2115" s="144" t="s">
        <v>885</v>
      </c>
      <c r="C2115" s="144" t="s">
        <v>1817</v>
      </c>
      <c r="D2115" s="144" t="s">
        <v>1818</v>
      </c>
      <c r="E2115" s="144" t="s">
        <v>1955</v>
      </c>
      <c r="F2115" s="144"/>
      <c r="G2115" s="144" t="s">
        <v>1786</v>
      </c>
      <c r="H2115" s="144" t="s">
        <v>1787</v>
      </c>
      <c r="I2115" s="144" t="s">
        <v>5547</v>
      </c>
      <c r="J2115" s="144" t="s">
        <v>1817</v>
      </c>
      <c r="K2115" s="144"/>
      <c r="L2115" s="144"/>
      <c r="M2115" s="144" t="s">
        <v>6802</v>
      </c>
      <c r="N2115" s="145">
        <v>60</v>
      </c>
      <c r="O2115" s="146" t="b">
        <v>0</v>
      </c>
      <c r="P2115" s="144" t="s">
        <v>3075</v>
      </c>
      <c r="Q2115" t="s">
        <v>1823</v>
      </c>
      <c r="R2115" t="s">
        <v>630</v>
      </c>
    </row>
    <row r="2116" spans="1:18" x14ac:dyDescent="0.25">
      <c r="A2116" s="144" t="s">
        <v>14263</v>
      </c>
      <c r="B2116" s="144" t="s">
        <v>883</v>
      </c>
      <c r="C2116" s="144" t="s">
        <v>1817</v>
      </c>
      <c r="D2116" s="144" t="s">
        <v>1818</v>
      </c>
      <c r="E2116" s="144" t="s">
        <v>2030</v>
      </c>
      <c r="F2116" s="144"/>
      <c r="G2116" s="144" t="s">
        <v>70</v>
      </c>
      <c r="H2116" s="144" t="s">
        <v>1779</v>
      </c>
      <c r="I2116" s="144" t="s">
        <v>5547</v>
      </c>
      <c r="J2116" s="144" t="s">
        <v>1817</v>
      </c>
      <c r="K2116" s="144"/>
      <c r="L2116" s="144"/>
      <c r="M2116" s="144" t="s">
        <v>6803</v>
      </c>
      <c r="N2116" s="145">
        <v>60</v>
      </c>
      <c r="O2116" s="146" t="b">
        <v>0</v>
      </c>
      <c r="P2116" s="144" t="s">
        <v>3075</v>
      </c>
      <c r="Q2116" t="s">
        <v>1823</v>
      </c>
      <c r="R2116" t="s">
        <v>630</v>
      </c>
    </row>
    <row r="2117" spans="1:18" x14ac:dyDescent="0.25">
      <c r="A2117" s="144" t="s">
        <v>14991</v>
      </c>
      <c r="B2117" s="144" t="s">
        <v>885</v>
      </c>
      <c r="C2117" s="144" t="s">
        <v>1817</v>
      </c>
      <c r="D2117" s="144" t="s">
        <v>1818</v>
      </c>
      <c r="E2117" s="144" t="s">
        <v>1955</v>
      </c>
      <c r="F2117" s="144"/>
      <c r="G2117" s="144" t="s">
        <v>1786</v>
      </c>
      <c r="H2117" s="144" t="s">
        <v>1787</v>
      </c>
      <c r="I2117" s="144" t="s">
        <v>5547</v>
      </c>
      <c r="J2117" s="144" t="s">
        <v>1817</v>
      </c>
      <c r="K2117" s="144"/>
      <c r="L2117" s="144"/>
      <c r="M2117" s="144" t="s">
        <v>6804</v>
      </c>
      <c r="N2117" s="145">
        <v>60</v>
      </c>
      <c r="O2117" s="146" t="b">
        <v>0</v>
      </c>
      <c r="P2117" s="144" t="s">
        <v>3075</v>
      </c>
      <c r="Q2117" t="s">
        <v>1823</v>
      </c>
      <c r="R2117" t="s">
        <v>630</v>
      </c>
    </row>
    <row r="2118" spans="1:18" x14ac:dyDescent="0.25">
      <c r="A2118" s="144" t="s">
        <v>14837</v>
      </c>
      <c r="B2118" s="144" t="s">
        <v>885</v>
      </c>
      <c r="C2118" s="144" t="s">
        <v>1817</v>
      </c>
      <c r="D2118" s="144" t="s">
        <v>1818</v>
      </c>
      <c r="E2118" s="144" t="s">
        <v>1858</v>
      </c>
      <c r="F2118" s="144"/>
      <c r="G2118" s="144" t="s">
        <v>1786</v>
      </c>
      <c r="H2118" s="144" t="s">
        <v>1787</v>
      </c>
      <c r="I2118" s="144" t="s">
        <v>5547</v>
      </c>
      <c r="J2118" s="144" t="s">
        <v>1817</v>
      </c>
      <c r="K2118" s="144"/>
      <c r="L2118" s="144"/>
      <c r="M2118" s="144" t="s">
        <v>6805</v>
      </c>
      <c r="N2118" s="145">
        <v>60</v>
      </c>
      <c r="O2118" s="146" t="b">
        <v>0</v>
      </c>
      <c r="P2118" s="144" t="s">
        <v>3075</v>
      </c>
      <c r="Q2118" t="s">
        <v>1823</v>
      </c>
      <c r="R2118" t="s">
        <v>630</v>
      </c>
    </row>
    <row r="2119" spans="1:18" x14ac:dyDescent="0.25">
      <c r="A2119" s="144" t="s">
        <v>14459</v>
      </c>
      <c r="B2119" s="144" t="s">
        <v>885</v>
      </c>
      <c r="C2119" s="144" t="s">
        <v>1817</v>
      </c>
      <c r="D2119" s="144" t="s">
        <v>1818</v>
      </c>
      <c r="E2119" s="144" t="s">
        <v>1971</v>
      </c>
      <c r="F2119" s="144"/>
      <c r="G2119" s="144" t="s">
        <v>71</v>
      </c>
      <c r="H2119" s="144" t="s">
        <v>1777</v>
      </c>
      <c r="I2119" s="144" t="s">
        <v>5547</v>
      </c>
      <c r="J2119" s="144" t="s">
        <v>1817</v>
      </c>
      <c r="K2119" s="144"/>
      <c r="L2119" s="144"/>
      <c r="M2119" s="144" t="s">
        <v>6806</v>
      </c>
      <c r="N2119" s="145">
        <v>60</v>
      </c>
      <c r="O2119" s="146" t="b">
        <v>0</v>
      </c>
      <c r="P2119" s="144" t="s">
        <v>3075</v>
      </c>
      <c r="Q2119" t="s">
        <v>1823</v>
      </c>
      <c r="R2119" t="s">
        <v>630</v>
      </c>
    </row>
    <row r="2120" spans="1:18" x14ac:dyDescent="0.25">
      <c r="A2120" s="144" t="s">
        <v>14992</v>
      </c>
      <c r="B2120" s="144" t="s">
        <v>885</v>
      </c>
      <c r="C2120" s="144" t="s">
        <v>631</v>
      </c>
      <c r="D2120" s="144" t="s">
        <v>1818</v>
      </c>
      <c r="E2120" s="144" t="s">
        <v>1955</v>
      </c>
      <c r="F2120" s="144"/>
      <c r="G2120" s="144" t="s">
        <v>1786</v>
      </c>
      <c r="H2120" s="144" t="s">
        <v>1787</v>
      </c>
      <c r="I2120" s="144" t="s">
        <v>5547</v>
      </c>
      <c r="J2120" s="144" t="s">
        <v>1817</v>
      </c>
      <c r="K2120" s="144"/>
      <c r="L2120" s="144"/>
      <c r="M2120" s="144" t="s">
        <v>6807</v>
      </c>
      <c r="N2120" s="145">
        <v>60</v>
      </c>
      <c r="O2120" s="146" t="b">
        <v>0</v>
      </c>
      <c r="P2120" s="144" t="s">
        <v>3075</v>
      </c>
      <c r="Q2120" t="s">
        <v>1823</v>
      </c>
      <c r="R2120" t="s">
        <v>630</v>
      </c>
    </row>
    <row r="2121" spans="1:18" x14ac:dyDescent="0.25">
      <c r="A2121" s="144" t="s">
        <v>14149</v>
      </c>
      <c r="B2121" s="144" t="s">
        <v>885</v>
      </c>
      <c r="C2121" s="144" t="s">
        <v>1817</v>
      </c>
      <c r="D2121" s="144" t="s">
        <v>1818</v>
      </c>
      <c r="E2121" s="144" t="s">
        <v>2734</v>
      </c>
      <c r="F2121" s="144"/>
      <c r="G2121" s="144" t="s">
        <v>1786</v>
      </c>
      <c r="H2121" s="144" t="s">
        <v>1787</v>
      </c>
      <c r="I2121" s="144" t="s">
        <v>5547</v>
      </c>
      <c r="J2121" s="144" t="s">
        <v>1817</v>
      </c>
      <c r="K2121" s="144"/>
      <c r="L2121" s="144"/>
      <c r="M2121" s="144" t="s">
        <v>6808</v>
      </c>
      <c r="N2121" s="145">
        <v>60</v>
      </c>
      <c r="O2121" s="146" t="b">
        <v>0</v>
      </c>
      <c r="P2121" s="144" t="s">
        <v>3075</v>
      </c>
      <c r="Q2121" t="s">
        <v>1823</v>
      </c>
      <c r="R2121" t="s">
        <v>630</v>
      </c>
    </row>
    <row r="2122" spans="1:18" x14ac:dyDescent="0.25">
      <c r="A2122" s="144" t="s">
        <v>14150</v>
      </c>
      <c r="B2122" s="144" t="s">
        <v>885</v>
      </c>
      <c r="C2122" s="144" t="s">
        <v>1817</v>
      </c>
      <c r="D2122" s="144" t="s">
        <v>1818</v>
      </c>
      <c r="E2122" s="144" t="s">
        <v>2734</v>
      </c>
      <c r="F2122" s="144"/>
      <c r="G2122" s="144" t="s">
        <v>1786</v>
      </c>
      <c r="H2122" s="144" t="s">
        <v>1787</v>
      </c>
      <c r="I2122" s="144" t="s">
        <v>5547</v>
      </c>
      <c r="J2122" s="144" t="s">
        <v>1817</v>
      </c>
      <c r="K2122" s="144"/>
      <c r="L2122" s="144"/>
      <c r="M2122" s="144" t="s">
        <v>6809</v>
      </c>
      <c r="N2122" s="145">
        <v>60</v>
      </c>
      <c r="O2122" s="146" t="b">
        <v>0</v>
      </c>
      <c r="P2122" s="144" t="s">
        <v>3075</v>
      </c>
      <c r="Q2122" t="s">
        <v>1823</v>
      </c>
      <c r="R2122" t="s">
        <v>630</v>
      </c>
    </row>
    <row r="2123" spans="1:18" x14ac:dyDescent="0.25">
      <c r="A2123" s="144" t="s">
        <v>14231</v>
      </c>
      <c r="B2123" s="144" t="s">
        <v>885</v>
      </c>
      <c r="C2123" s="144" t="s">
        <v>1817</v>
      </c>
      <c r="D2123" s="144" t="s">
        <v>1818</v>
      </c>
      <c r="E2123" s="144" t="s">
        <v>1930</v>
      </c>
      <c r="F2123" s="144"/>
      <c r="G2123" s="144" t="s">
        <v>71</v>
      </c>
      <c r="H2123" s="144" t="s">
        <v>1777</v>
      </c>
      <c r="I2123" s="144" t="s">
        <v>5547</v>
      </c>
      <c r="J2123" s="144" t="s">
        <v>1817</v>
      </c>
      <c r="K2123" s="144"/>
      <c r="L2123" s="144"/>
      <c r="M2123" s="144" t="s">
        <v>6810</v>
      </c>
      <c r="N2123" s="145">
        <v>60</v>
      </c>
      <c r="O2123" s="146" t="b">
        <v>0</v>
      </c>
      <c r="P2123" s="144" t="s">
        <v>3075</v>
      </c>
      <c r="Q2123" t="s">
        <v>1823</v>
      </c>
      <c r="R2123" t="s">
        <v>630</v>
      </c>
    </row>
    <row r="2124" spans="1:18" x14ac:dyDescent="0.25">
      <c r="A2124" s="144" t="s">
        <v>14677</v>
      </c>
      <c r="B2124" s="144" t="s">
        <v>885</v>
      </c>
      <c r="C2124" s="144" t="s">
        <v>1817</v>
      </c>
      <c r="D2124" s="144" t="s">
        <v>1818</v>
      </c>
      <c r="E2124" s="144" t="s">
        <v>1938</v>
      </c>
      <c r="F2124" s="144"/>
      <c r="G2124" s="144" t="s">
        <v>70</v>
      </c>
      <c r="H2124" s="144" t="s">
        <v>1779</v>
      </c>
      <c r="I2124" s="144" t="s">
        <v>5547</v>
      </c>
      <c r="J2124" s="144" t="s">
        <v>1817</v>
      </c>
      <c r="K2124" s="144"/>
      <c r="L2124" s="144"/>
      <c r="M2124" s="144" t="s">
        <v>6811</v>
      </c>
      <c r="N2124" s="145">
        <v>60</v>
      </c>
      <c r="O2124" s="146" t="b">
        <v>0</v>
      </c>
      <c r="P2124" s="144" t="s">
        <v>3075</v>
      </c>
      <c r="Q2124" t="s">
        <v>1823</v>
      </c>
      <c r="R2124" t="s">
        <v>630</v>
      </c>
    </row>
    <row r="2125" spans="1:18" x14ac:dyDescent="0.25">
      <c r="A2125" s="144" t="s">
        <v>13795</v>
      </c>
      <c r="B2125" s="144" t="s">
        <v>885</v>
      </c>
      <c r="C2125" s="144" t="s">
        <v>1817</v>
      </c>
      <c r="D2125" s="144" t="s">
        <v>1818</v>
      </c>
      <c r="E2125" s="144" t="s">
        <v>1886</v>
      </c>
      <c r="F2125" s="144"/>
      <c r="G2125" s="144" t="s">
        <v>1786</v>
      </c>
      <c r="H2125" s="144" t="s">
        <v>1787</v>
      </c>
      <c r="I2125" s="144" t="s">
        <v>5547</v>
      </c>
      <c r="J2125" s="144" t="s">
        <v>1817</v>
      </c>
      <c r="K2125" s="144"/>
      <c r="L2125" s="144"/>
      <c r="M2125" s="144" t="s">
        <v>6812</v>
      </c>
      <c r="N2125" s="145">
        <v>60</v>
      </c>
      <c r="O2125" s="146" t="b">
        <v>0</v>
      </c>
      <c r="P2125" s="144" t="s">
        <v>3075</v>
      </c>
      <c r="Q2125" t="s">
        <v>1823</v>
      </c>
      <c r="R2125" t="s">
        <v>630</v>
      </c>
    </row>
    <row r="2126" spans="1:18" x14ac:dyDescent="0.25">
      <c r="A2126" s="144" t="s">
        <v>13949</v>
      </c>
      <c r="B2126" s="144" t="s">
        <v>885</v>
      </c>
      <c r="C2126" s="144" t="s">
        <v>1817</v>
      </c>
      <c r="D2126" s="144" t="s">
        <v>1818</v>
      </c>
      <c r="E2126" s="144" t="s">
        <v>1832</v>
      </c>
      <c r="F2126" s="144"/>
      <c r="G2126" s="144" t="s">
        <v>70</v>
      </c>
      <c r="H2126" s="144" t="s">
        <v>1779</v>
      </c>
      <c r="I2126" s="144" t="s">
        <v>5547</v>
      </c>
      <c r="J2126" s="144" t="s">
        <v>1817</v>
      </c>
      <c r="K2126" s="144"/>
      <c r="L2126" s="144"/>
      <c r="M2126" s="144" t="s">
        <v>6813</v>
      </c>
      <c r="N2126" s="145">
        <v>60</v>
      </c>
      <c r="O2126" s="146" t="b">
        <v>0</v>
      </c>
      <c r="P2126" s="144" t="s">
        <v>3075</v>
      </c>
      <c r="Q2126" t="s">
        <v>1823</v>
      </c>
      <c r="R2126" t="s">
        <v>630</v>
      </c>
    </row>
    <row r="2127" spans="1:18" x14ac:dyDescent="0.25">
      <c r="A2127" s="144" t="s">
        <v>14151</v>
      </c>
      <c r="B2127" s="144" t="s">
        <v>885</v>
      </c>
      <c r="C2127" s="144" t="s">
        <v>1817</v>
      </c>
      <c r="D2127" s="144" t="s">
        <v>1818</v>
      </c>
      <c r="E2127" s="144" t="s">
        <v>2734</v>
      </c>
      <c r="F2127" s="144"/>
      <c r="G2127" s="144" t="s">
        <v>1786</v>
      </c>
      <c r="H2127" s="144" t="s">
        <v>1787</v>
      </c>
      <c r="I2127" s="144" t="s">
        <v>5547</v>
      </c>
      <c r="J2127" s="144" t="s">
        <v>1817</v>
      </c>
      <c r="K2127" s="144"/>
      <c r="L2127" s="144"/>
      <c r="M2127" s="144" t="s">
        <v>6814</v>
      </c>
      <c r="N2127" s="145">
        <v>60</v>
      </c>
      <c r="O2127" s="146" t="b">
        <v>0</v>
      </c>
      <c r="P2127" s="144" t="s">
        <v>3075</v>
      </c>
      <c r="Q2127" t="s">
        <v>1823</v>
      </c>
      <c r="R2127" t="s">
        <v>630</v>
      </c>
    </row>
    <row r="2128" spans="1:18" x14ac:dyDescent="0.25">
      <c r="A2128" s="144" t="s">
        <v>14152</v>
      </c>
      <c r="B2128" s="144" t="s">
        <v>885</v>
      </c>
      <c r="C2128" s="144" t="s">
        <v>1817</v>
      </c>
      <c r="D2128" s="144" t="s">
        <v>1818</v>
      </c>
      <c r="E2128" s="144" t="s">
        <v>2734</v>
      </c>
      <c r="F2128" s="144"/>
      <c r="G2128" s="144" t="s">
        <v>1786</v>
      </c>
      <c r="H2128" s="144" t="s">
        <v>1787</v>
      </c>
      <c r="I2128" s="144" t="s">
        <v>5547</v>
      </c>
      <c r="J2128" s="144" t="s">
        <v>1817</v>
      </c>
      <c r="K2128" s="144"/>
      <c r="L2128" s="144"/>
      <c r="M2128" s="144" t="s">
        <v>6815</v>
      </c>
      <c r="N2128" s="145">
        <v>60</v>
      </c>
      <c r="O2128" s="146" t="b">
        <v>0</v>
      </c>
      <c r="P2128" s="144" t="s">
        <v>3075</v>
      </c>
      <c r="Q2128" t="s">
        <v>1823</v>
      </c>
      <c r="R2128" t="s">
        <v>630</v>
      </c>
    </row>
    <row r="2129" spans="1:18" x14ac:dyDescent="0.25">
      <c r="A2129" s="144" t="s">
        <v>13850</v>
      </c>
      <c r="B2129" s="144" t="s">
        <v>885</v>
      </c>
      <c r="C2129" s="144" t="s">
        <v>1817</v>
      </c>
      <c r="D2129" s="144" t="s">
        <v>1818</v>
      </c>
      <c r="E2129" s="144" t="s">
        <v>2086</v>
      </c>
      <c r="F2129" s="144"/>
      <c r="G2129" s="144" t="s">
        <v>70</v>
      </c>
      <c r="H2129" s="144" t="s">
        <v>1779</v>
      </c>
      <c r="I2129" s="144" t="s">
        <v>5547</v>
      </c>
      <c r="J2129" s="144" t="s">
        <v>1817</v>
      </c>
      <c r="K2129" s="144"/>
      <c r="L2129" s="144"/>
      <c r="M2129" s="144" t="s">
        <v>6816</v>
      </c>
      <c r="N2129" s="145">
        <v>60</v>
      </c>
      <c r="O2129" s="146" t="b">
        <v>0</v>
      </c>
      <c r="P2129" s="144" t="s">
        <v>3075</v>
      </c>
      <c r="Q2129" t="s">
        <v>1823</v>
      </c>
      <c r="R2129" t="s">
        <v>630</v>
      </c>
    </row>
    <row r="2130" spans="1:18" x14ac:dyDescent="0.25">
      <c r="A2130" s="144" t="s">
        <v>14023</v>
      </c>
      <c r="B2130" s="144" t="s">
        <v>885</v>
      </c>
      <c r="C2130" s="144" t="s">
        <v>1817</v>
      </c>
      <c r="D2130" s="144" t="s">
        <v>1818</v>
      </c>
      <c r="E2130" s="144" t="s">
        <v>2053</v>
      </c>
      <c r="F2130" s="144"/>
      <c r="G2130" s="144" t="s">
        <v>71</v>
      </c>
      <c r="H2130" s="144" t="s">
        <v>1777</v>
      </c>
      <c r="I2130" s="144" t="s">
        <v>5547</v>
      </c>
      <c r="J2130" s="144" t="s">
        <v>1817</v>
      </c>
      <c r="K2130" s="144"/>
      <c r="L2130" s="144"/>
      <c r="M2130" s="144" t="s">
        <v>6817</v>
      </c>
      <c r="N2130" s="145">
        <v>60</v>
      </c>
      <c r="O2130" s="146" t="b">
        <v>0</v>
      </c>
      <c r="P2130" s="144" t="s">
        <v>3075</v>
      </c>
      <c r="Q2130" t="s">
        <v>1823</v>
      </c>
      <c r="R2130" t="s">
        <v>630</v>
      </c>
    </row>
    <row r="2131" spans="1:18" x14ac:dyDescent="0.25">
      <c r="A2131" s="144" t="s">
        <v>14153</v>
      </c>
      <c r="B2131" s="144" t="s">
        <v>885</v>
      </c>
      <c r="C2131" s="144" t="s">
        <v>1817</v>
      </c>
      <c r="D2131" s="144" t="s">
        <v>1818</v>
      </c>
      <c r="E2131" s="144" t="s">
        <v>2734</v>
      </c>
      <c r="F2131" s="144"/>
      <c r="G2131" s="144" t="s">
        <v>1786</v>
      </c>
      <c r="H2131" s="144" t="s">
        <v>1787</v>
      </c>
      <c r="I2131" s="144" t="s">
        <v>5547</v>
      </c>
      <c r="J2131" s="144" t="s">
        <v>1817</v>
      </c>
      <c r="K2131" s="144"/>
      <c r="L2131" s="144"/>
      <c r="M2131" s="144" t="s">
        <v>6818</v>
      </c>
      <c r="N2131" s="145">
        <v>60</v>
      </c>
      <c r="O2131" s="146" t="b">
        <v>0</v>
      </c>
      <c r="P2131" s="144" t="s">
        <v>3075</v>
      </c>
      <c r="Q2131" t="s">
        <v>1823</v>
      </c>
      <c r="R2131" t="s">
        <v>630</v>
      </c>
    </row>
    <row r="2132" spans="1:18" x14ac:dyDescent="0.25">
      <c r="A2132" s="144" t="s">
        <v>14154</v>
      </c>
      <c r="B2132" s="144" t="s">
        <v>885</v>
      </c>
      <c r="C2132" s="144" t="s">
        <v>1817</v>
      </c>
      <c r="D2132" s="144" t="s">
        <v>1818</v>
      </c>
      <c r="E2132" s="144" t="s">
        <v>2734</v>
      </c>
      <c r="F2132" s="144"/>
      <c r="G2132" s="144" t="s">
        <v>1786</v>
      </c>
      <c r="H2132" s="144" t="s">
        <v>1787</v>
      </c>
      <c r="I2132" s="144" t="s">
        <v>5547</v>
      </c>
      <c r="J2132" s="144" t="s">
        <v>1817</v>
      </c>
      <c r="K2132" s="144"/>
      <c r="L2132" s="144"/>
      <c r="M2132" s="144" t="s">
        <v>6819</v>
      </c>
      <c r="N2132" s="145">
        <v>60</v>
      </c>
      <c r="O2132" s="146" t="b">
        <v>0</v>
      </c>
      <c r="P2132" s="144" t="s">
        <v>3075</v>
      </c>
      <c r="Q2132" t="s">
        <v>1823</v>
      </c>
      <c r="R2132" t="s">
        <v>630</v>
      </c>
    </row>
    <row r="2133" spans="1:18" x14ac:dyDescent="0.25">
      <c r="A2133" s="144" t="s">
        <v>14531</v>
      </c>
      <c r="B2133" s="144" t="s">
        <v>885</v>
      </c>
      <c r="C2133" s="144" t="s">
        <v>1817</v>
      </c>
      <c r="D2133" s="144" t="s">
        <v>1818</v>
      </c>
      <c r="E2133" s="144" t="s">
        <v>1881</v>
      </c>
      <c r="F2133" s="144"/>
      <c r="G2133" s="144" t="s">
        <v>71</v>
      </c>
      <c r="H2133" s="144" t="s">
        <v>1777</v>
      </c>
      <c r="I2133" s="144" t="s">
        <v>5547</v>
      </c>
      <c r="J2133" s="144" t="s">
        <v>1817</v>
      </c>
      <c r="K2133" s="144"/>
      <c r="L2133" s="144"/>
      <c r="M2133" s="144" t="s">
        <v>6820</v>
      </c>
      <c r="N2133" s="145">
        <v>60</v>
      </c>
      <c r="O2133" s="146" t="b">
        <v>0</v>
      </c>
      <c r="P2133" s="144" t="s">
        <v>3075</v>
      </c>
      <c r="Q2133" t="s">
        <v>1823</v>
      </c>
      <c r="R2133" t="s">
        <v>630</v>
      </c>
    </row>
    <row r="2134" spans="1:18" x14ac:dyDescent="0.25">
      <c r="A2134" s="144" t="s">
        <v>13851</v>
      </c>
      <c r="B2134" s="144" t="s">
        <v>883</v>
      </c>
      <c r="C2134" s="144" t="s">
        <v>1817</v>
      </c>
      <c r="D2134" s="144" t="s">
        <v>1818</v>
      </c>
      <c r="E2134" s="144" t="s">
        <v>2086</v>
      </c>
      <c r="F2134" s="144"/>
      <c r="G2134" s="144" t="s">
        <v>70</v>
      </c>
      <c r="H2134" s="144" t="s">
        <v>1779</v>
      </c>
      <c r="I2134" s="144" t="s">
        <v>5547</v>
      </c>
      <c r="J2134" s="144" t="s">
        <v>1817</v>
      </c>
      <c r="K2134" s="144"/>
      <c r="L2134" s="144"/>
      <c r="M2134" s="144" t="s">
        <v>6821</v>
      </c>
      <c r="N2134" s="145">
        <v>60</v>
      </c>
      <c r="O2134" s="146" t="b">
        <v>0</v>
      </c>
      <c r="P2134" s="144" t="s">
        <v>3075</v>
      </c>
      <c r="Q2134" t="s">
        <v>1823</v>
      </c>
      <c r="R2134" t="s">
        <v>630</v>
      </c>
    </row>
    <row r="2135" spans="1:18" x14ac:dyDescent="0.25">
      <c r="A2135" s="144" t="s">
        <v>14155</v>
      </c>
      <c r="B2135" s="144" t="s">
        <v>885</v>
      </c>
      <c r="C2135" s="144" t="s">
        <v>1817</v>
      </c>
      <c r="D2135" s="144" t="s">
        <v>1818</v>
      </c>
      <c r="E2135" s="144" t="s">
        <v>2734</v>
      </c>
      <c r="F2135" s="144"/>
      <c r="G2135" s="144" t="s">
        <v>1786</v>
      </c>
      <c r="H2135" s="144" t="s">
        <v>1787</v>
      </c>
      <c r="I2135" s="144" t="s">
        <v>5547</v>
      </c>
      <c r="J2135" s="144" t="s">
        <v>1817</v>
      </c>
      <c r="K2135" s="144"/>
      <c r="L2135" s="144"/>
      <c r="M2135" s="144" t="s">
        <v>6822</v>
      </c>
      <c r="N2135" s="145">
        <v>60</v>
      </c>
      <c r="O2135" s="146" t="b">
        <v>0</v>
      </c>
      <c r="P2135" s="144" t="s">
        <v>3075</v>
      </c>
      <c r="Q2135" t="s">
        <v>1823</v>
      </c>
      <c r="R2135" t="s">
        <v>630</v>
      </c>
    </row>
    <row r="2136" spans="1:18" x14ac:dyDescent="0.25">
      <c r="A2136" s="144" t="s">
        <v>14156</v>
      </c>
      <c r="B2136" s="144" t="s">
        <v>885</v>
      </c>
      <c r="C2136" s="144" t="s">
        <v>1817</v>
      </c>
      <c r="D2136" s="144" t="s">
        <v>1818</v>
      </c>
      <c r="E2136" s="144" t="s">
        <v>2734</v>
      </c>
      <c r="F2136" s="144"/>
      <c r="G2136" s="144" t="s">
        <v>70</v>
      </c>
      <c r="H2136" s="144" t="s">
        <v>1779</v>
      </c>
      <c r="I2136" s="144" t="s">
        <v>5547</v>
      </c>
      <c r="J2136" s="144" t="s">
        <v>1817</v>
      </c>
      <c r="K2136" s="144"/>
      <c r="L2136" s="144"/>
      <c r="M2136" s="144" t="s">
        <v>6823</v>
      </c>
      <c r="N2136" s="145">
        <v>60</v>
      </c>
      <c r="O2136" s="146" t="b">
        <v>0</v>
      </c>
      <c r="P2136" s="144" t="s">
        <v>3075</v>
      </c>
      <c r="Q2136" t="s">
        <v>1823</v>
      </c>
      <c r="R2136" t="s">
        <v>630</v>
      </c>
    </row>
    <row r="2137" spans="1:18" x14ac:dyDescent="0.25">
      <c r="A2137" s="144" t="s">
        <v>13852</v>
      </c>
      <c r="B2137" s="144" t="s">
        <v>885</v>
      </c>
      <c r="C2137" s="144" t="s">
        <v>1817</v>
      </c>
      <c r="D2137" s="144" t="s">
        <v>1818</v>
      </c>
      <c r="E2137" s="144" t="s">
        <v>2086</v>
      </c>
      <c r="F2137" s="144"/>
      <c r="G2137" s="144" t="s">
        <v>70</v>
      </c>
      <c r="H2137" s="144" t="s">
        <v>1779</v>
      </c>
      <c r="I2137" s="144" t="s">
        <v>5547</v>
      </c>
      <c r="J2137" s="144" t="s">
        <v>1817</v>
      </c>
      <c r="K2137" s="144"/>
      <c r="L2137" s="144"/>
      <c r="M2137" s="144" t="s">
        <v>6824</v>
      </c>
      <c r="N2137" s="145">
        <v>60</v>
      </c>
      <c r="O2137" s="146" t="b">
        <v>0</v>
      </c>
      <c r="P2137" s="144" t="s">
        <v>3075</v>
      </c>
      <c r="Q2137" t="s">
        <v>1823</v>
      </c>
      <c r="R2137" t="s">
        <v>630</v>
      </c>
    </row>
    <row r="2138" spans="1:18" x14ac:dyDescent="0.25">
      <c r="A2138" s="144" t="s">
        <v>13950</v>
      </c>
      <c r="B2138" s="144" t="s">
        <v>885</v>
      </c>
      <c r="C2138" s="144" t="s">
        <v>1817</v>
      </c>
      <c r="D2138" s="144" t="s">
        <v>1818</v>
      </c>
      <c r="E2138" s="144" t="s">
        <v>1832</v>
      </c>
      <c r="F2138" s="144"/>
      <c r="G2138" s="144" t="s">
        <v>70</v>
      </c>
      <c r="H2138" s="144" t="s">
        <v>1779</v>
      </c>
      <c r="I2138" s="144" t="s">
        <v>5547</v>
      </c>
      <c r="J2138" s="144" t="s">
        <v>1817</v>
      </c>
      <c r="K2138" s="144"/>
      <c r="L2138" s="144"/>
      <c r="M2138" s="144" t="s">
        <v>6825</v>
      </c>
      <c r="N2138" s="145">
        <v>60</v>
      </c>
      <c r="O2138" s="146" t="b">
        <v>0</v>
      </c>
      <c r="P2138" s="144" t="s">
        <v>3075</v>
      </c>
      <c r="Q2138" t="s">
        <v>1823</v>
      </c>
      <c r="R2138" t="s">
        <v>630</v>
      </c>
    </row>
    <row r="2139" spans="1:18" x14ac:dyDescent="0.25">
      <c r="A2139" s="144" t="s">
        <v>13796</v>
      </c>
      <c r="B2139" s="144" t="s">
        <v>885</v>
      </c>
      <c r="C2139" s="144" t="s">
        <v>1817</v>
      </c>
      <c r="D2139" s="144" t="s">
        <v>1818</v>
      </c>
      <c r="E2139" s="144" t="s">
        <v>1886</v>
      </c>
      <c r="F2139" s="144"/>
      <c r="G2139" s="144" t="s">
        <v>1786</v>
      </c>
      <c r="H2139" s="144" t="s">
        <v>1787</v>
      </c>
      <c r="I2139" s="144" t="s">
        <v>5547</v>
      </c>
      <c r="J2139" s="144" t="s">
        <v>1817</v>
      </c>
      <c r="K2139" s="144"/>
      <c r="L2139" s="144"/>
      <c r="M2139" s="144" t="s">
        <v>6826</v>
      </c>
      <c r="N2139" s="145">
        <v>60</v>
      </c>
      <c r="O2139" s="146" t="b">
        <v>0</v>
      </c>
      <c r="P2139" s="144" t="s">
        <v>3075</v>
      </c>
      <c r="Q2139" t="s">
        <v>1823</v>
      </c>
      <c r="R2139" t="s">
        <v>630</v>
      </c>
    </row>
    <row r="2140" spans="1:18" x14ac:dyDescent="0.25">
      <c r="A2140" s="144" t="s">
        <v>14915</v>
      </c>
      <c r="B2140" s="144" t="s">
        <v>885</v>
      </c>
      <c r="C2140" s="144" t="s">
        <v>1817</v>
      </c>
      <c r="D2140" s="144" t="s">
        <v>1818</v>
      </c>
      <c r="E2140" s="144" t="s">
        <v>6058</v>
      </c>
      <c r="F2140" s="144"/>
      <c r="G2140" s="144" t="s">
        <v>1786</v>
      </c>
      <c r="H2140" s="144" t="s">
        <v>1787</v>
      </c>
      <c r="I2140" s="144" t="s">
        <v>5547</v>
      </c>
      <c r="J2140" s="144" t="s">
        <v>1817</v>
      </c>
      <c r="K2140" s="144"/>
      <c r="L2140" s="144"/>
      <c r="M2140" s="144" t="s">
        <v>6827</v>
      </c>
      <c r="N2140" s="145">
        <v>60</v>
      </c>
      <c r="O2140" s="146" t="b">
        <v>0</v>
      </c>
      <c r="P2140" s="144" t="s">
        <v>3075</v>
      </c>
      <c r="Q2140" t="s">
        <v>1823</v>
      </c>
      <c r="R2140" t="s">
        <v>630</v>
      </c>
    </row>
    <row r="2141" spans="1:18" x14ac:dyDescent="0.25">
      <c r="A2141" s="144" t="s">
        <v>14993</v>
      </c>
      <c r="B2141" s="144" t="s">
        <v>885</v>
      </c>
      <c r="C2141" s="144" t="s">
        <v>1817</v>
      </c>
      <c r="D2141" s="144" t="s">
        <v>1818</v>
      </c>
      <c r="E2141" s="144" t="s">
        <v>1955</v>
      </c>
      <c r="F2141" s="144"/>
      <c r="G2141" s="144" t="s">
        <v>1786</v>
      </c>
      <c r="H2141" s="144" t="s">
        <v>1787</v>
      </c>
      <c r="I2141" s="144" t="s">
        <v>5547</v>
      </c>
      <c r="J2141" s="144" t="s">
        <v>1817</v>
      </c>
      <c r="K2141" s="144"/>
      <c r="L2141" s="144"/>
      <c r="M2141" s="144" t="s">
        <v>6828</v>
      </c>
      <c r="N2141" s="145">
        <v>60</v>
      </c>
      <c r="O2141" s="146" t="b">
        <v>0</v>
      </c>
      <c r="P2141" s="144" t="s">
        <v>3075</v>
      </c>
      <c r="Q2141" t="s">
        <v>1823</v>
      </c>
      <c r="R2141" t="s">
        <v>630</v>
      </c>
    </row>
    <row r="2142" spans="1:18" x14ac:dyDescent="0.25">
      <c r="A2142" s="144" t="s">
        <v>14157</v>
      </c>
      <c r="B2142" s="144" t="s">
        <v>885</v>
      </c>
      <c r="C2142" s="144" t="s">
        <v>1817</v>
      </c>
      <c r="D2142" s="144" t="s">
        <v>1818</v>
      </c>
      <c r="E2142" s="144" t="s">
        <v>2734</v>
      </c>
      <c r="F2142" s="144"/>
      <c r="G2142" s="144" t="s">
        <v>71</v>
      </c>
      <c r="H2142" s="144" t="s">
        <v>1777</v>
      </c>
      <c r="I2142" s="144" t="s">
        <v>5547</v>
      </c>
      <c r="J2142" s="144" t="s">
        <v>1817</v>
      </c>
      <c r="K2142" s="144"/>
      <c r="L2142" s="144"/>
      <c r="M2142" s="144" t="s">
        <v>6830</v>
      </c>
      <c r="N2142" s="145">
        <v>60</v>
      </c>
      <c r="O2142" s="146" t="b">
        <v>0</v>
      </c>
      <c r="P2142" s="144" t="s">
        <v>3075</v>
      </c>
      <c r="Q2142" t="s">
        <v>1823</v>
      </c>
      <c r="R2142" t="s">
        <v>630</v>
      </c>
    </row>
    <row r="2143" spans="1:18" x14ac:dyDescent="0.25">
      <c r="A2143" s="144" t="s">
        <v>13875</v>
      </c>
      <c r="B2143" s="144" t="s">
        <v>883</v>
      </c>
      <c r="C2143" s="144" t="s">
        <v>1817</v>
      </c>
      <c r="D2143" s="144" t="s">
        <v>1818</v>
      </c>
      <c r="E2143" s="144" t="s">
        <v>6045</v>
      </c>
      <c r="F2143" s="144"/>
      <c r="G2143" s="144" t="s">
        <v>70</v>
      </c>
      <c r="H2143" s="144" t="s">
        <v>1779</v>
      </c>
      <c r="I2143" s="144" t="s">
        <v>5547</v>
      </c>
      <c r="J2143" s="144" t="s">
        <v>1817</v>
      </c>
      <c r="K2143" s="144"/>
      <c r="L2143" s="144"/>
      <c r="M2143" s="144" t="s">
        <v>6831</v>
      </c>
      <c r="N2143" s="145">
        <v>60</v>
      </c>
      <c r="O2143" s="146" t="b">
        <v>0</v>
      </c>
      <c r="P2143" s="144" t="s">
        <v>3075</v>
      </c>
      <c r="Q2143" t="s">
        <v>1823</v>
      </c>
      <c r="R2143" t="s">
        <v>630</v>
      </c>
    </row>
    <row r="2144" spans="1:18" x14ac:dyDescent="0.25">
      <c r="A2144" s="144" t="s">
        <v>14838</v>
      </c>
      <c r="B2144" s="144" t="s">
        <v>885</v>
      </c>
      <c r="C2144" s="144" t="s">
        <v>1817</v>
      </c>
      <c r="D2144" s="144" t="s">
        <v>1818</v>
      </c>
      <c r="E2144" s="144" t="s">
        <v>1858</v>
      </c>
      <c r="F2144" s="144"/>
      <c r="G2144" s="144" t="s">
        <v>1786</v>
      </c>
      <c r="H2144" s="144" t="s">
        <v>1787</v>
      </c>
      <c r="I2144" s="144" t="s">
        <v>5547</v>
      </c>
      <c r="J2144" s="144" t="s">
        <v>1817</v>
      </c>
      <c r="K2144" s="144"/>
      <c r="L2144" s="144"/>
      <c r="M2144" s="144" t="s">
        <v>6832</v>
      </c>
      <c r="N2144" s="145">
        <v>60</v>
      </c>
      <c r="O2144" s="146" t="b">
        <v>0</v>
      </c>
      <c r="P2144" s="144" t="s">
        <v>3075</v>
      </c>
      <c r="Q2144" t="s">
        <v>1823</v>
      </c>
      <c r="R2144" t="s">
        <v>630</v>
      </c>
    </row>
    <row r="2145" spans="1:18" x14ac:dyDescent="0.25">
      <c r="A2145" s="144" t="s">
        <v>14158</v>
      </c>
      <c r="B2145" s="144" t="s">
        <v>885</v>
      </c>
      <c r="C2145" s="144" t="s">
        <v>1817</v>
      </c>
      <c r="D2145" s="144" t="s">
        <v>1818</v>
      </c>
      <c r="E2145" s="144" t="s">
        <v>2734</v>
      </c>
      <c r="F2145" s="144"/>
      <c r="G2145" s="144" t="s">
        <v>71</v>
      </c>
      <c r="H2145" s="144" t="s">
        <v>1777</v>
      </c>
      <c r="I2145" s="144" t="s">
        <v>5547</v>
      </c>
      <c r="J2145" s="144" t="s">
        <v>1817</v>
      </c>
      <c r="K2145" s="144"/>
      <c r="L2145" s="144"/>
      <c r="M2145" s="144" t="s">
        <v>6833</v>
      </c>
      <c r="N2145" s="145">
        <v>60</v>
      </c>
      <c r="O2145" s="146" t="b">
        <v>0</v>
      </c>
      <c r="P2145" s="144" t="s">
        <v>3075</v>
      </c>
      <c r="Q2145" t="s">
        <v>1823</v>
      </c>
      <c r="R2145" t="s">
        <v>630</v>
      </c>
    </row>
    <row r="2146" spans="1:18" x14ac:dyDescent="0.25">
      <c r="A2146" s="144" t="s">
        <v>14159</v>
      </c>
      <c r="B2146" s="144" t="s">
        <v>885</v>
      </c>
      <c r="C2146" s="144" t="s">
        <v>1817</v>
      </c>
      <c r="D2146" s="144" t="s">
        <v>1818</v>
      </c>
      <c r="E2146" s="144" t="s">
        <v>2734</v>
      </c>
      <c r="F2146" s="144"/>
      <c r="G2146" s="144" t="s">
        <v>1786</v>
      </c>
      <c r="H2146" s="144" t="s">
        <v>1787</v>
      </c>
      <c r="I2146" s="144" t="s">
        <v>5547</v>
      </c>
      <c r="J2146" s="144" t="s">
        <v>1817</v>
      </c>
      <c r="K2146" s="144"/>
      <c r="L2146" s="144"/>
      <c r="M2146" s="144" t="s">
        <v>6834</v>
      </c>
      <c r="N2146" s="145">
        <v>60</v>
      </c>
      <c r="O2146" s="146" t="b">
        <v>0</v>
      </c>
      <c r="P2146" s="144" t="s">
        <v>3075</v>
      </c>
      <c r="Q2146" t="s">
        <v>1823</v>
      </c>
      <c r="R2146" t="s">
        <v>630</v>
      </c>
    </row>
    <row r="2147" spans="1:18" x14ac:dyDescent="0.25">
      <c r="A2147" s="144" t="s">
        <v>14160</v>
      </c>
      <c r="B2147" s="144" t="s">
        <v>885</v>
      </c>
      <c r="C2147" s="144" t="s">
        <v>1817</v>
      </c>
      <c r="D2147" s="144" t="s">
        <v>1818</v>
      </c>
      <c r="E2147" s="144" t="s">
        <v>2734</v>
      </c>
      <c r="F2147" s="144"/>
      <c r="G2147" s="144" t="s">
        <v>1786</v>
      </c>
      <c r="H2147" s="144" t="s">
        <v>1787</v>
      </c>
      <c r="I2147" s="144" t="s">
        <v>5547</v>
      </c>
      <c r="J2147" s="144" t="s">
        <v>1817</v>
      </c>
      <c r="K2147" s="144"/>
      <c r="L2147" s="144"/>
      <c r="M2147" s="144" t="s">
        <v>6835</v>
      </c>
      <c r="N2147" s="145">
        <v>60</v>
      </c>
      <c r="O2147" s="146" t="b">
        <v>0</v>
      </c>
      <c r="P2147" s="144" t="s">
        <v>3075</v>
      </c>
      <c r="Q2147" t="s">
        <v>1823</v>
      </c>
      <c r="R2147" t="s">
        <v>630</v>
      </c>
    </row>
    <row r="2148" spans="1:18" x14ac:dyDescent="0.25">
      <c r="A2148" s="144" t="s">
        <v>14768</v>
      </c>
      <c r="B2148" s="144" t="s">
        <v>885</v>
      </c>
      <c r="C2148" s="144" t="s">
        <v>1817</v>
      </c>
      <c r="D2148" s="144" t="s">
        <v>1818</v>
      </c>
      <c r="E2148" s="144" t="s">
        <v>4064</v>
      </c>
      <c r="F2148" s="144"/>
      <c r="G2148" s="144" t="s">
        <v>71</v>
      </c>
      <c r="H2148" s="144" t="s">
        <v>1777</v>
      </c>
      <c r="I2148" s="144" t="s">
        <v>5959</v>
      </c>
      <c r="J2148" s="144" t="s">
        <v>1817</v>
      </c>
      <c r="K2148" s="144"/>
      <c r="L2148" s="144"/>
      <c r="M2148" s="144" t="s">
        <v>6836</v>
      </c>
      <c r="N2148" s="145">
        <v>60</v>
      </c>
      <c r="O2148" s="146" t="b">
        <v>0</v>
      </c>
      <c r="P2148" s="144" t="s">
        <v>3075</v>
      </c>
      <c r="Q2148" t="s">
        <v>1823</v>
      </c>
      <c r="R2148" t="s">
        <v>630</v>
      </c>
    </row>
    <row r="2149" spans="1:18" x14ac:dyDescent="0.25">
      <c r="A2149" s="144" t="s">
        <v>14581</v>
      </c>
      <c r="B2149" s="144" t="s">
        <v>883</v>
      </c>
      <c r="C2149" s="144" t="s">
        <v>1817</v>
      </c>
      <c r="D2149" s="144" t="s">
        <v>1818</v>
      </c>
      <c r="E2149" s="144" t="s">
        <v>3779</v>
      </c>
      <c r="F2149" s="144"/>
      <c r="G2149" s="144" t="s">
        <v>1786</v>
      </c>
      <c r="H2149" s="144" t="s">
        <v>1787</v>
      </c>
      <c r="I2149" s="144" t="s">
        <v>5547</v>
      </c>
      <c r="J2149" s="144" t="s">
        <v>1817</v>
      </c>
      <c r="K2149" s="144"/>
      <c r="L2149" s="144"/>
      <c r="M2149" s="144" t="s">
        <v>6837</v>
      </c>
      <c r="N2149" s="145">
        <v>60</v>
      </c>
      <c r="O2149" s="146" t="b">
        <v>0</v>
      </c>
      <c r="P2149" s="144" t="s">
        <v>3075</v>
      </c>
      <c r="Q2149" t="s">
        <v>1823</v>
      </c>
      <c r="R2149" t="s">
        <v>630</v>
      </c>
    </row>
    <row r="2150" spans="1:18" x14ac:dyDescent="0.25">
      <c r="A2150" s="144" t="s">
        <v>14678</v>
      </c>
      <c r="B2150" s="144" t="s">
        <v>885</v>
      </c>
      <c r="C2150" s="144" t="s">
        <v>1817</v>
      </c>
      <c r="D2150" s="144" t="s">
        <v>1818</v>
      </c>
      <c r="E2150" s="144" t="s">
        <v>1938</v>
      </c>
      <c r="F2150" s="144"/>
      <c r="G2150" s="144" t="s">
        <v>70</v>
      </c>
      <c r="H2150" s="144" t="s">
        <v>1779</v>
      </c>
      <c r="I2150" s="144" t="s">
        <v>5547</v>
      </c>
      <c r="J2150" s="144" t="s">
        <v>1817</v>
      </c>
      <c r="K2150" s="144"/>
      <c r="L2150" s="144"/>
      <c r="M2150" s="144" t="s">
        <v>6838</v>
      </c>
      <c r="N2150" s="145">
        <v>60</v>
      </c>
      <c r="O2150" s="146" t="b">
        <v>0</v>
      </c>
      <c r="P2150" s="144" t="s">
        <v>3075</v>
      </c>
      <c r="Q2150" t="s">
        <v>1823</v>
      </c>
      <c r="R2150" t="s">
        <v>630</v>
      </c>
    </row>
    <row r="2151" spans="1:18" x14ac:dyDescent="0.25">
      <c r="A2151" s="144" t="s">
        <v>13853</v>
      </c>
      <c r="B2151" s="144" t="s">
        <v>885</v>
      </c>
      <c r="C2151" s="144" t="s">
        <v>1817</v>
      </c>
      <c r="D2151" s="144" t="s">
        <v>1818</v>
      </c>
      <c r="E2151" s="144" t="s">
        <v>2086</v>
      </c>
      <c r="F2151" s="144"/>
      <c r="G2151" s="144" t="s">
        <v>70</v>
      </c>
      <c r="H2151" s="144" t="s">
        <v>1779</v>
      </c>
      <c r="I2151" s="144" t="s">
        <v>5547</v>
      </c>
      <c r="J2151" s="144" t="s">
        <v>1817</v>
      </c>
      <c r="K2151" s="144"/>
      <c r="L2151" s="144"/>
      <c r="M2151" s="144" t="s">
        <v>6839</v>
      </c>
      <c r="N2151" s="145">
        <v>60</v>
      </c>
      <c r="O2151" s="146" t="b">
        <v>0</v>
      </c>
      <c r="P2151" s="144" t="s">
        <v>3075</v>
      </c>
      <c r="Q2151" t="s">
        <v>1823</v>
      </c>
      <c r="R2151" t="s">
        <v>630</v>
      </c>
    </row>
    <row r="2152" spans="1:18" x14ac:dyDescent="0.25">
      <c r="A2152" s="144" t="s">
        <v>14083</v>
      </c>
      <c r="B2152" s="144" t="s">
        <v>885</v>
      </c>
      <c r="C2152" s="144" t="s">
        <v>1817</v>
      </c>
      <c r="D2152" s="144" t="s">
        <v>1818</v>
      </c>
      <c r="E2152" s="144" t="s">
        <v>1911</v>
      </c>
      <c r="F2152" s="144"/>
      <c r="G2152" s="144" t="s">
        <v>71</v>
      </c>
      <c r="H2152" s="144" t="s">
        <v>1777</v>
      </c>
      <c r="I2152" s="144" t="s">
        <v>5547</v>
      </c>
      <c r="J2152" s="144" t="s">
        <v>1817</v>
      </c>
      <c r="K2152" s="144"/>
      <c r="L2152" s="144"/>
      <c r="M2152" s="144" t="s">
        <v>6840</v>
      </c>
      <c r="N2152" s="145">
        <v>60</v>
      </c>
      <c r="O2152" s="146" t="b">
        <v>0</v>
      </c>
      <c r="P2152" s="144" t="s">
        <v>3075</v>
      </c>
      <c r="Q2152" t="s">
        <v>1823</v>
      </c>
      <c r="R2152" t="s">
        <v>630</v>
      </c>
    </row>
    <row r="2153" spans="1:18" x14ac:dyDescent="0.25">
      <c r="A2153" s="144" t="s">
        <v>14084</v>
      </c>
      <c r="B2153" s="144" t="s">
        <v>885</v>
      </c>
      <c r="C2153" s="144" t="s">
        <v>1817</v>
      </c>
      <c r="D2153" s="144" t="s">
        <v>1818</v>
      </c>
      <c r="E2153" s="144" t="s">
        <v>1911</v>
      </c>
      <c r="F2153" s="144"/>
      <c r="G2153" s="144" t="s">
        <v>71</v>
      </c>
      <c r="H2153" s="144" t="s">
        <v>1777</v>
      </c>
      <c r="I2153" s="144" t="s">
        <v>5547</v>
      </c>
      <c r="J2153" s="144" t="s">
        <v>1817</v>
      </c>
      <c r="K2153" s="144"/>
      <c r="L2153" s="144"/>
      <c r="M2153" s="144" t="s">
        <v>6841</v>
      </c>
      <c r="N2153" s="145">
        <v>60</v>
      </c>
      <c r="O2153" s="146" t="b">
        <v>0</v>
      </c>
      <c r="P2153" s="144" t="s">
        <v>3075</v>
      </c>
      <c r="Q2153" t="s">
        <v>1823</v>
      </c>
      <c r="R2153" t="s">
        <v>630</v>
      </c>
    </row>
    <row r="2154" spans="1:18" x14ac:dyDescent="0.25">
      <c r="A2154" s="144" t="s">
        <v>14933</v>
      </c>
      <c r="B2154" s="144" t="s">
        <v>885</v>
      </c>
      <c r="C2154" s="144" t="s">
        <v>1817</v>
      </c>
      <c r="D2154" s="144" t="s">
        <v>1818</v>
      </c>
      <c r="E2154" s="144" t="s">
        <v>5293</v>
      </c>
      <c r="F2154" s="144"/>
      <c r="G2154" s="144" t="s">
        <v>1786</v>
      </c>
      <c r="H2154" s="144" t="s">
        <v>1787</v>
      </c>
      <c r="I2154" s="144" t="s">
        <v>5547</v>
      </c>
      <c r="J2154" s="144" t="s">
        <v>1817</v>
      </c>
      <c r="K2154" s="144"/>
      <c r="L2154" s="144"/>
      <c r="M2154" s="144" t="s">
        <v>6842</v>
      </c>
      <c r="N2154" s="145">
        <v>60</v>
      </c>
      <c r="O2154" s="146" t="b">
        <v>0</v>
      </c>
      <c r="P2154" s="144" t="s">
        <v>3075</v>
      </c>
      <c r="Q2154" t="s">
        <v>1823</v>
      </c>
      <c r="R2154" t="s">
        <v>630</v>
      </c>
    </row>
    <row r="2155" spans="1:18" x14ac:dyDescent="0.25">
      <c r="A2155" s="144" t="s">
        <v>14547</v>
      </c>
      <c r="B2155" s="144" t="s">
        <v>883</v>
      </c>
      <c r="C2155" s="144" t="s">
        <v>1817</v>
      </c>
      <c r="D2155" s="144" t="s">
        <v>1818</v>
      </c>
      <c r="E2155" s="144" t="s">
        <v>3323</v>
      </c>
      <c r="F2155" s="144"/>
      <c r="G2155" s="144" t="s">
        <v>1786</v>
      </c>
      <c r="H2155" s="144" t="s">
        <v>1787</v>
      </c>
      <c r="I2155" s="144" t="s">
        <v>5547</v>
      </c>
      <c r="J2155" s="144" t="s">
        <v>1817</v>
      </c>
      <c r="K2155" s="144"/>
      <c r="L2155" s="144"/>
      <c r="M2155" s="144" t="s">
        <v>6843</v>
      </c>
      <c r="N2155" s="145">
        <v>60</v>
      </c>
      <c r="O2155" s="146" t="b">
        <v>0</v>
      </c>
      <c r="P2155" s="144" t="s">
        <v>3075</v>
      </c>
      <c r="Q2155" t="s">
        <v>1823</v>
      </c>
      <c r="R2155" t="s">
        <v>630</v>
      </c>
    </row>
    <row r="2156" spans="1:18" x14ac:dyDescent="0.25">
      <c r="A2156" s="144" t="s">
        <v>14712</v>
      </c>
      <c r="B2156" s="144" t="s">
        <v>5622</v>
      </c>
      <c r="C2156" s="144" t="s">
        <v>1817</v>
      </c>
      <c r="D2156" s="144" t="s">
        <v>1818</v>
      </c>
      <c r="E2156" s="144" t="s">
        <v>6051</v>
      </c>
      <c r="F2156" s="144"/>
      <c r="G2156" s="144" t="s">
        <v>1786</v>
      </c>
      <c r="H2156" s="144" t="s">
        <v>1787</v>
      </c>
      <c r="I2156" s="144" t="s">
        <v>5547</v>
      </c>
      <c r="J2156" s="144" t="s">
        <v>1817</v>
      </c>
      <c r="K2156" s="144"/>
      <c r="L2156" s="144"/>
      <c r="M2156" s="144" t="s">
        <v>6844</v>
      </c>
      <c r="N2156" s="145">
        <v>60</v>
      </c>
      <c r="O2156" s="146" t="b">
        <v>0</v>
      </c>
      <c r="P2156" s="144" t="s">
        <v>3075</v>
      </c>
      <c r="Q2156" t="s">
        <v>1823</v>
      </c>
      <c r="R2156" t="s">
        <v>630</v>
      </c>
    </row>
    <row r="2157" spans="1:18" x14ac:dyDescent="0.25">
      <c r="A2157" s="144" t="s">
        <v>14679</v>
      </c>
      <c r="B2157" s="144" t="s">
        <v>885</v>
      </c>
      <c r="C2157" s="144" t="s">
        <v>1817</v>
      </c>
      <c r="D2157" s="144" t="s">
        <v>1818</v>
      </c>
      <c r="E2157" s="144" t="s">
        <v>1938</v>
      </c>
      <c r="F2157" s="144"/>
      <c r="G2157" s="144" t="s">
        <v>70</v>
      </c>
      <c r="H2157" s="144" t="s">
        <v>1779</v>
      </c>
      <c r="I2157" s="144" t="s">
        <v>5547</v>
      </c>
      <c r="J2157" s="144" t="s">
        <v>1817</v>
      </c>
      <c r="K2157" s="144"/>
      <c r="L2157" s="144"/>
      <c r="M2157" s="144" t="s">
        <v>6845</v>
      </c>
      <c r="N2157" s="145">
        <v>60</v>
      </c>
      <c r="O2157" s="146" t="b">
        <v>0</v>
      </c>
      <c r="P2157" s="144" t="s">
        <v>3075</v>
      </c>
      <c r="Q2157" t="s">
        <v>1823</v>
      </c>
      <c r="R2157" t="s">
        <v>630</v>
      </c>
    </row>
    <row r="2158" spans="1:18" x14ac:dyDescent="0.25">
      <c r="A2158" s="144" t="s">
        <v>14680</v>
      </c>
      <c r="B2158" s="144" t="s">
        <v>885</v>
      </c>
      <c r="C2158" s="144" t="s">
        <v>1817</v>
      </c>
      <c r="D2158" s="144" t="s">
        <v>1818</v>
      </c>
      <c r="E2158" s="144" t="s">
        <v>1938</v>
      </c>
      <c r="F2158" s="144"/>
      <c r="G2158" s="144" t="s">
        <v>70</v>
      </c>
      <c r="H2158" s="144" t="s">
        <v>1779</v>
      </c>
      <c r="I2158" s="144" t="s">
        <v>5547</v>
      </c>
      <c r="J2158" s="144" t="s">
        <v>1817</v>
      </c>
      <c r="K2158" s="144"/>
      <c r="L2158" s="144"/>
      <c r="M2158" s="144" t="s">
        <v>6846</v>
      </c>
      <c r="N2158" s="145">
        <v>60</v>
      </c>
      <c r="O2158" s="146" t="b">
        <v>0</v>
      </c>
      <c r="P2158" s="144" t="s">
        <v>3075</v>
      </c>
      <c r="Q2158" t="s">
        <v>1823</v>
      </c>
      <c r="R2158" t="s">
        <v>630</v>
      </c>
    </row>
    <row r="2159" spans="1:18" x14ac:dyDescent="0.25">
      <c r="A2159" s="144" t="s">
        <v>13797</v>
      </c>
      <c r="B2159" s="144" t="s">
        <v>885</v>
      </c>
      <c r="C2159" s="144" t="s">
        <v>1817</v>
      </c>
      <c r="D2159" s="144" t="s">
        <v>1818</v>
      </c>
      <c r="E2159" s="144" t="s">
        <v>1886</v>
      </c>
      <c r="F2159" s="144"/>
      <c r="G2159" s="144" t="s">
        <v>1786</v>
      </c>
      <c r="H2159" s="144" t="s">
        <v>1787</v>
      </c>
      <c r="I2159" s="144" t="s">
        <v>5547</v>
      </c>
      <c r="J2159" s="144" t="s">
        <v>1817</v>
      </c>
      <c r="K2159" s="144"/>
      <c r="L2159" s="144"/>
      <c r="M2159" s="144" t="s">
        <v>6847</v>
      </c>
      <c r="N2159" s="145">
        <v>60</v>
      </c>
      <c r="O2159" s="146" t="b">
        <v>0</v>
      </c>
      <c r="P2159" s="144" t="s">
        <v>3075</v>
      </c>
      <c r="Q2159" t="s">
        <v>1823</v>
      </c>
      <c r="R2159" t="s">
        <v>630</v>
      </c>
    </row>
    <row r="2160" spans="1:18" x14ac:dyDescent="0.25">
      <c r="A2160" s="144" t="s">
        <v>14994</v>
      </c>
      <c r="B2160" s="144" t="s">
        <v>885</v>
      </c>
      <c r="C2160" s="144" t="s">
        <v>1817</v>
      </c>
      <c r="D2160" s="144" t="s">
        <v>1818</v>
      </c>
      <c r="E2160" s="144" t="s">
        <v>1955</v>
      </c>
      <c r="F2160" s="144"/>
      <c r="G2160" s="144" t="s">
        <v>1786</v>
      </c>
      <c r="H2160" s="144" t="s">
        <v>1787</v>
      </c>
      <c r="I2160" s="144" t="s">
        <v>5547</v>
      </c>
      <c r="J2160" s="144" t="s">
        <v>1817</v>
      </c>
      <c r="K2160" s="144"/>
      <c r="L2160" s="144"/>
      <c r="M2160" s="144" t="s">
        <v>6848</v>
      </c>
      <c r="N2160" s="145">
        <v>60</v>
      </c>
      <c r="O2160" s="146" t="b">
        <v>0</v>
      </c>
      <c r="P2160" s="144" t="s">
        <v>3075</v>
      </c>
      <c r="Q2160" t="s">
        <v>1823</v>
      </c>
      <c r="R2160" t="s">
        <v>630</v>
      </c>
    </row>
    <row r="2161" spans="1:18" x14ac:dyDescent="0.25">
      <c r="A2161" s="144" t="s">
        <v>14532</v>
      </c>
      <c r="B2161" s="144" t="s">
        <v>885</v>
      </c>
      <c r="C2161" s="144" t="s">
        <v>1817</v>
      </c>
      <c r="D2161" s="144" t="s">
        <v>1818</v>
      </c>
      <c r="E2161" s="144" t="s">
        <v>1881</v>
      </c>
      <c r="F2161" s="144"/>
      <c r="G2161" s="144" t="s">
        <v>71</v>
      </c>
      <c r="H2161" s="144" t="s">
        <v>1777</v>
      </c>
      <c r="I2161" s="144" t="s">
        <v>5547</v>
      </c>
      <c r="J2161" s="144" t="s">
        <v>1817</v>
      </c>
      <c r="K2161" s="144"/>
      <c r="L2161" s="144"/>
      <c r="M2161" s="144" t="s">
        <v>6849</v>
      </c>
      <c r="N2161" s="145">
        <v>60</v>
      </c>
      <c r="O2161" s="146" t="b">
        <v>0</v>
      </c>
      <c r="P2161" s="144" t="s">
        <v>3075</v>
      </c>
      <c r="Q2161" t="s">
        <v>1823</v>
      </c>
      <c r="R2161" t="s">
        <v>630</v>
      </c>
    </row>
    <row r="2162" spans="1:18" x14ac:dyDescent="0.25">
      <c r="A2162" s="144" t="s">
        <v>14700</v>
      </c>
      <c r="B2162" s="144" t="s">
        <v>885</v>
      </c>
      <c r="C2162" s="144" t="s">
        <v>1817</v>
      </c>
      <c r="D2162" s="144" t="s">
        <v>1818</v>
      </c>
      <c r="E2162" s="144" t="s">
        <v>5301</v>
      </c>
      <c r="F2162" s="144"/>
      <c r="G2162" s="144" t="s">
        <v>1786</v>
      </c>
      <c r="H2162" s="144" t="s">
        <v>1787</v>
      </c>
      <c r="I2162" s="144" t="s">
        <v>5547</v>
      </c>
      <c r="J2162" s="144" t="s">
        <v>1817</v>
      </c>
      <c r="K2162" s="144"/>
      <c r="L2162" s="144"/>
      <c r="M2162" s="144" t="s">
        <v>6850</v>
      </c>
      <c r="N2162" s="145">
        <v>60</v>
      </c>
      <c r="O2162" s="146" t="b">
        <v>0</v>
      </c>
      <c r="P2162" s="144" t="s">
        <v>3075</v>
      </c>
      <c r="Q2162" t="s">
        <v>1823</v>
      </c>
      <c r="R2162" t="s">
        <v>630</v>
      </c>
    </row>
    <row r="2163" spans="1:18" x14ac:dyDescent="0.25">
      <c r="A2163" s="144" t="s">
        <v>13951</v>
      </c>
      <c r="B2163" s="144" t="s">
        <v>885</v>
      </c>
      <c r="C2163" s="144" t="s">
        <v>1817</v>
      </c>
      <c r="D2163" s="144" t="s">
        <v>1818</v>
      </c>
      <c r="E2163" s="144" t="s">
        <v>1832</v>
      </c>
      <c r="F2163" s="144"/>
      <c r="G2163" s="144" t="s">
        <v>70</v>
      </c>
      <c r="H2163" s="144" t="s">
        <v>1779</v>
      </c>
      <c r="I2163" s="144" t="s">
        <v>5547</v>
      </c>
      <c r="J2163" s="144" t="s">
        <v>1817</v>
      </c>
      <c r="K2163" s="144"/>
      <c r="L2163" s="144"/>
      <c r="M2163" s="144" t="s">
        <v>6851</v>
      </c>
      <c r="N2163" s="145">
        <v>60</v>
      </c>
      <c r="O2163" s="146" t="b">
        <v>0</v>
      </c>
      <c r="P2163" s="144" t="s">
        <v>3075</v>
      </c>
      <c r="Q2163" t="s">
        <v>1823</v>
      </c>
      <c r="R2163" t="s">
        <v>630</v>
      </c>
    </row>
    <row r="2164" spans="1:18" x14ac:dyDescent="0.25">
      <c r="A2164" s="144" t="s">
        <v>14533</v>
      </c>
      <c r="B2164" s="144" t="s">
        <v>885</v>
      </c>
      <c r="C2164" s="144" t="s">
        <v>1817</v>
      </c>
      <c r="D2164" s="144" t="s">
        <v>1818</v>
      </c>
      <c r="E2164" s="144" t="s">
        <v>1881</v>
      </c>
      <c r="F2164" s="144"/>
      <c r="G2164" s="144" t="s">
        <v>71</v>
      </c>
      <c r="H2164" s="144" t="s">
        <v>1777</v>
      </c>
      <c r="I2164" s="144" t="s">
        <v>5547</v>
      </c>
      <c r="J2164" s="144" t="s">
        <v>1817</v>
      </c>
      <c r="K2164" s="144"/>
      <c r="L2164" s="144"/>
      <c r="M2164" s="144" t="s">
        <v>6852</v>
      </c>
      <c r="N2164" s="145">
        <v>60</v>
      </c>
      <c r="O2164" s="146" t="b">
        <v>0</v>
      </c>
      <c r="P2164" s="144" t="s">
        <v>3075</v>
      </c>
      <c r="Q2164" t="s">
        <v>1823</v>
      </c>
      <c r="R2164" t="s">
        <v>630</v>
      </c>
    </row>
    <row r="2165" spans="1:18" x14ac:dyDescent="0.25">
      <c r="A2165" s="144" t="s">
        <v>13876</v>
      </c>
      <c r="B2165" s="144" t="s">
        <v>883</v>
      </c>
      <c r="C2165" s="144" t="s">
        <v>1817</v>
      </c>
      <c r="D2165" s="144" t="s">
        <v>1818</v>
      </c>
      <c r="E2165" s="144" t="s">
        <v>6045</v>
      </c>
      <c r="F2165" s="144"/>
      <c r="G2165" s="144" t="s">
        <v>70</v>
      </c>
      <c r="H2165" s="144" t="s">
        <v>1779</v>
      </c>
      <c r="I2165" s="144" t="s">
        <v>5547</v>
      </c>
      <c r="J2165" s="144" t="s">
        <v>1817</v>
      </c>
      <c r="K2165" s="144"/>
      <c r="L2165" s="144"/>
      <c r="M2165" s="144" t="s">
        <v>6853</v>
      </c>
      <c r="N2165" s="145">
        <v>60</v>
      </c>
      <c r="O2165" s="146" t="b">
        <v>0</v>
      </c>
      <c r="P2165" s="144" t="s">
        <v>3075</v>
      </c>
      <c r="Q2165" t="s">
        <v>1823</v>
      </c>
      <c r="R2165" t="s">
        <v>630</v>
      </c>
    </row>
    <row r="2166" spans="1:18" x14ac:dyDescent="0.25">
      <c r="A2166" s="144" t="s">
        <v>14916</v>
      </c>
      <c r="B2166" s="144" t="s">
        <v>885</v>
      </c>
      <c r="C2166" s="144" t="s">
        <v>1817</v>
      </c>
      <c r="D2166" s="144" t="s">
        <v>1818</v>
      </c>
      <c r="E2166" s="144" t="s">
        <v>6058</v>
      </c>
      <c r="F2166" s="144"/>
      <c r="G2166" s="144" t="s">
        <v>1786</v>
      </c>
      <c r="H2166" s="144" t="s">
        <v>1787</v>
      </c>
      <c r="I2166" s="144" t="s">
        <v>5547</v>
      </c>
      <c r="J2166" s="144" t="s">
        <v>1817</v>
      </c>
      <c r="K2166" s="144"/>
      <c r="L2166" s="144"/>
      <c r="M2166" s="144" t="s">
        <v>6855</v>
      </c>
      <c r="N2166" s="145">
        <v>60</v>
      </c>
      <c r="O2166" s="146" t="b">
        <v>0</v>
      </c>
      <c r="P2166" s="144" t="s">
        <v>3075</v>
      </c>
      <c r="Q2166" t="s">
        <v>1823</v>
      </c>
      <c r="R2166" t="s">
        <v>630</v>
      </c>
    </row>
    <row r="2167" spans="1:18" x14ac:dyDescent="0.25">
      <c r="A2167" s="144" t="s">
        <v>14995</v>
      </c>
      <c r="B2167" s="144" t="s">
        <v>885</v>
      </c>
      <c r="C2167" s="144" t="s">
        <v>1817</v>
      </c>
      <c r="D2167" s="144" t="s">
        <v>1818</v>
      </c>
      <c r="E2167" s="144" t="s">
        <v>1955</v>
      </c>
      <c r="F2167" s="144"/>
      <c r="G2167" s="144" t="s">
        <v>1786</v>
      </c>
      <c r="H2167" s="144" t="s">
        <v>1787</v>
      </c>
      <c r="I2167" s="144" t="s">
        <v>5547</v>
      </c>
      <c r="J2167" s="144" t="s">
        <v>1817</v>
      </c>
      <c r="K2167" s="144"/>
      <c r="L2167" s="144"/>
      <c r="M2167" s="144" t="s">
        <v>6856</v>
      </c>
      <c r="N2167" s="145">
        <v>60</v>
      </c>
      <c r="O2167" s="146" t="b">
        <v>0</v>
      </c>
      <c r="P2167" s="144" t="s">
        <v>3075</v>
      </c>
      <c r="Q2167" t="s">
        <v>1823</v>
      </c>
      <c r="R2167" t="s">
        <v>630</v>
      </c>
    </row>
    <row r="2168" spans="1:18" x14ac:dyDescent="0.25">
      <c r="A2168" s="144" t="s">
        <v>14895</v>
      </c>
      <c r="B2168" s="144" t="s">
        <v>883</v>
      </c>
      <c r="C2168" s="144" t="s">
        <v>1817</v>
      </c>
      <c r="D2168" s="144" t="s">
        <v>1818</v>
      </c>
      <c r="E2168" s="144" t="s">
        <v>2072</v>
      </c>
      <c r="F2168" s="144"/>
      <c r="G2168" s="144" t="s">
        <v>1786</v>
      </c>
      <c r="H2168" s="144" t="s">
        <v>1787</v>
      </c>
      <c r="I2168" s="144" t="s">
        <v>5547</v>
      </c>
      <c r="J2168" s="144" t="s">
        <v>1817</v>
      </c>
      <c r="K2168" s="144"/>
      <c r="L2168" s="144"/>
      <c r="M2168" s="144" t="s">
        <v>6857</v>
      </c>
      <c r="N2168" s="145">
        <v>60</v>
      </c>
      <c r="O2168" s="146" t="b">
        <v>0</v>
      </c>
      <c r="P2168" s="144" t="s">
        <v>3075</v>
      </c>
      <c r="Q2168" t="s">
        <v>1823</v>
      </c>
      <c r="R2168" t="s">
        <v>630</v>
      </c>
    </row>
    <row r="2169" spans="1:18" x14ac:dyDescent="0.25">
      <c r="A2169" s="144" t="s">
        <v>14769</v>
      </c>
      <c r="B2169" s="144" t="s">
        <v>885</v>
      </c>
      <c r="C2169" s="144" t="s">
        <v>1817</v>
      </c>
      <c r="D2169" s="144" t="s">
        <v>1818</v>
      </c>
      <c r="E2169" s="144" t="s">
        <v>4064</v>
      </c>
      <c r="F2169" s="144"/>
      <c r="G2169" s="144" t="s">
        <v>71</v>
      </c>
      <c r="H2169" s="144" t="s">
        <v>1777</v>
      </c>
      <c r="I2169" s="144" t="s">
        <v>5959</v>
      </c>
      <c r="J2169" s="144" t="s">
        <v>1817</v>
      </c>
      <c r="K2169" s="144"/>
      <c r="L2169" s="144"/>
      <c r="M2169" s="144" t="s">
        <v>6858</v>
      </c>
      <c r="N2169" s="145">
        <v>60</v>
      </c>
      <c r="O2169" s="146" t="b">
        <v>0</v>
      </c>
      <c r="P2169" s="144" t="s">
        <v>3075</v>
      </c>
      <c r="Q2169" t="s">
        <v>1823</v>
      </c>
      <c r="R2169" t="s">
        <v>630</v>
      </c>
    </row>
    <row r="2170" spans="1:18" x14ac:dyDescent="0.25">
      <c r="A2170" s="144" t="s">
        <v>14770</v>
      </c>
      <c r="B2170" s="144" t="s">
        <v>885</v>
      </c>
      <c r="C2170" s="144" t="s">
        <v>1817</v>
      </c>
      <c r="D2170" s="144" t="s">
        <v>1818</v>
      </c>
      <c r="E2170" s="144" t="s">
        <v>4064</v>
      </c>
      <c r="F2170" s="144"/>
      <c r="G2170" s="144" t="s">
        <v>71</v>
      </c>
      <c r="H2170" s="144" t="s">
        <v>1777</v>
      </c>
      <c r="I2170" s="144" t="s">
        <v>5959</v>
      </c>
      <c r="J2170" s="144" t="s">
        <v>1817</v>
      </c>
      <c r="K2170" s="144"/>
      <c r="L2170" s="144"/>
      <c r="M2170" s="144" t="s">
        <v>6859</v>
      </c>
      <c r="N2170" s="145">
        <v>60</v>
      </c>
      <c r="O2170" s="146" t="b">
        <v>0</v>
      </c>
      <c r="P2170" s="144" t="s">
        <v>3075</v>
      </c>
      <c r="Q2170" t="s">
        <v>1823</v>
      </c>
      <c r="R2170" t="s">
        <v>630</v>
      </c>
    </row>
    <row r="2171" spans="1:18" x14ac:dyDescent="0.25">
      <c r="A2171" s="144" t="s">
        <v>13854</v>
      </c>
      <c r="B2171" s="144" t="s">
        <v>883</v>
      </c>
      <c r="C2171" s="144" t="s">
        <v>1817</v>
      </c>
      <c r="D2171" s="144" t="s">
        <v>1818</v>
      </c>
      <c r="E2171" s="144" t="s">
        <v>2086</v>
      </c>
      <c r="F2171" s="144"/>
      <c r="G2171" s="144" t="s">
        <v>70</v>
      </c>
      <c r="H2171" s="144" t="s">
        <v>1779</v>
      </c>
      <c r="I2171" s="144" t="s">
        <v>5547</v>
      </c>
      <c r="J2171" s="144" t="s">
        <v>1817</v>
      </c>
      <c r="K2171" s="144"/>
      <c r="L2171" s="144"/>
      <c r="M2171" s="144" t="s">
        <v>6860</v>
      </c>
      <c r="N2171" s="145">
        <v>60</v>
      </c>
      <c r="O2171" s="146" t="b">
        <v>0</v>
      </c>
      <c r="P2171" s="144" t="s">
        <v>3075</v>
      </c>
      <c r="Q2171" t="s">
        <v>1823</v>
      </c>
      <c r="R2171" t="s">
        <v>630</v>
      </c>
    </row>
    <row r="2172" spans="1:18" x14ac:dyDescent="0.25">
      <c r="A2172" s="144" t="s">
        <v>14681</v>
      </c>
      <c r="B2172" s="144" t="s">
        <v>885</v>
      </c>
      <c r="C2172" s="144" t="s">
        <v>1817</v>
      </c>
      <c r="D2172" s="144" t="s">
        <v>1818</v>
      </c>
      <c r="E2172" s="144" t="s">
        <v>1938</v>
      </c>
      <c r="F2172" s="144"/>
      <c r="G2172" s="144" t="s">
        <v>70</v>
      </c>
      <c r="H2172" s="144" t="s">
        <v>1779</v>
      </c>
      <c r="I2172" s="144" t="s">
        <v>5547</v>
      </c>
      <c r="J2172" s="144" t="s">
        <v>1817</v>
      </c>
      <c r="K2172" s="144"/>
      <c r="L2172" s="144"/>
      <c r="M2172" s="144" t="s">
        <v>6861</v>
      </c>
      <c r="N2172" s="145">
        <v>60</v>
      </c>
      <c r="O2172" s="146" t="b">
        <v>0</v>
      </c>
      <c r="P2172" s="144" t="s">
        <v>3075</v>
      </c>
      <c r="Q2172" t="s">
        <v>1823</v>
      </c>
      <c r="R2172" t="s">
        <v>630</v>
      </c>
    </row>
    <row r="2173" spans="1:18" x14ac:dyDescent="0.25">
      <c r="A2173" s="144" t="s">
        <v>14917</v>
      </c>
      <c r="B2173" s="144" t="s">
        <v>885</v>
      </c>
      <c r="C2173" s="144" t="s">
        <v>1817</v>
      </c>
      <c r="D2173" s="144" t="s">
        <v>1818</v>
      </c>
      <c r="E2173" s="144" t="s">
        <v>6058</v>
      </c>
      <c r="F2173" s="144"/>
      <c r="G2173" s="144" t="s">
        <v>1786</v>
      </c>
      <c r="H2173" s="144" t="s">
        <v>1787</v>
      </c>
      <c r="I2173" s="144" t="s">
        <v>5547</v>
      </c>
      <c r="J2173" s="144" t="s">
        <v>1817</v>
      </c>
      <c r="K2173" s="144"/>
      <c r="L2173" s="144"/>
      <c r="M2173" s="144" t="s">
        <v>6862</v>
      </c>
      <c r="N2173" s="145">
        <v>60</v>
      </c>
      <c r="O2173" s="146" t="b">
        <v>0</v>
      </c>
      <c r="P2173" s="144" t="s">
        <v>3075</v>
      </c>
      <c r="Q2173" t="s">
        <v>1823</v>
      </c>
      <c r="R2173" t="s">
        <v>630</v>
      </c>
    </row>
    <row r="2174" spans="1:18" x14ac:dyDescent="0.25">
      <c r="A2174" s="144" t="s">
        <v>14771</v>
      </c>
      <c r="B2174" s="144" t="s">
        <v>885</v>
      </c>
      <c r="C2174" s="144" t="s">
        <v>1817</v>
      </c>
      <c r="D2174" s="144" t="s">
        <v>1818</v>
      </c>
      <c r="E2174" s="144" t="s">
        <v>4064</v>
      </c>
      <c r="F2174" s="144"/>
      <c r="G2174" s="144" t="s">
        <v>71</v>
      </c>
      <c r="H2174" s="144" t="s">
        <v>1777</v>
      </c>
      <c r="I2174" s="144" t="s">
        <v>5959</v>
      </c>
      <c r="J2174" s="144" t="s">
        <v>1817</v>
      </c>
      <c r="K2174" s="144"/>
      <c r="L2174" s="144"/>
      <c r="M2174" s="144" t="s">
        <v>6863</v>
      </c>
      <c r="N2174" s="145">
        <v>60</v>
      </c>
      <c r="O2174" s="146" t="b">
        <v>0</v>
      </c>
      <c r="P2174" s="144" t="s">
        <v>3075</v>
      </c>
      <c r="Q2174" t="s">
        <v>1823</v>
      </c>
      <c r="R2174" t="s">
        <v>630</v>
      </c>
    </row>
    <row r="2175" spans="1:18" x14ac:dyDescent="0.25">
      <c r="A2175" s="144" t="s">
        <v>14024</v>
      </c>
      <c r="B2175" s="144" t="s">
        <v>885</v>
      </c>
      <c r="C2175" s="144" t="s">
        <v>1817</v>
      </c>
      <c r="D2175" s="144" t="s">
        <v>1818</v>
      </c>
      <c r="E2175" s="144" t="s">
        <v>2053</v>
      </c>
      <c r="F2175" s="144"/>
      <c r="G2175" s="144" t="s">
        <v>71</v>
      </c>
      <c r="H2175" s="144" t="s">
        <v>1777</v>
      </c>
      <c r="I2175" s="144" t="s">
        <v>5547</v>
      </c>
      <c r="J2175" s="144" t="s">
        <v>1817</v>
      </c>
      <c r="K2175" s="144"/>
      <c r="L2175" s="144"/>
      <c r="M2175" s="144" t="s">
        <v>6864</v>
      </c>
      <c r="N2175" s="145">
        <v>60</v>
      </c>
      <c r="O2175" s="146" t="b">
        <v>0</v>
      </c>
      <c r="P2175" s="144" t="s">
        <v>3075</v>
      </c>
      <c r="Q2175" t="s">
        <v>1823</v>
      </c>
      <c r="R2175" t="s">
        <v>630</v>
      </c>
    </row>
    <row r="2176" spans="1:18" x14ac:dyDescent="0.25">
      <c r="A2176" s="144" t="s">
        <v>14682</v>
      </c>
      <c r="B2176" s="144" t="s">
        <v>885</v>
      </c>
      <c r="C2176" s="144" t="s">
        <v>1817</v>
      </c>
      <c r="D2176" s="144" t="s">
        <v>1818</v>
      </c>
      <c r="E2176" s="144" t="s">
        <v>1938</v>
      </c>
      <c r="F2176" s="144"/>
      <c r="G2176" s="144" t="s">
        <v>70</v>
      </c>
      <c r="H2176" s="144" t="s">
        <v>1779</v>
      </c>
      <c r="I2176" s="144" t="s">
        <v>5547</v>
      </c>
      <c r="J2176" s="144" t="s">
        <v>1817</v>
      </c>
      <c r="K2176" s="144"/>
      <c r="L2176" s="144"/>
      <c r="M2176" s="144" t="s">
        <v>6865</v>
      </c>
      <c r="N2176" s="145">
        <v>60</v>
      </c>
      <c r="O2176" s="146" t="b">
        <v>0</v>
      </c>
      <c r="P2176" s="144" t="s">
        <v>3075</v>
      </c>
      <c r="Q2176" t="s">
        <v>1823</v>
      </c>
      <c r="R2176" t="s">
        <v>630</v>
      </c>
    </row>
    <row r="2177" spans="1:18" x14ac:dyDescent="0.25">
      <c r="A2177" s="144" t="s">
        <v>13968</v>
      </c>
      <c r="B2177" s="144" t="s">
        <v>5622</v>
      </c>
      <c r="C2177" s="144" t="s">
        <v>1817</v>
      </c>
      <c r="D2177" s="144" t="s">
        <v>1818</v>
      </c>
      <c r="E2177" s="144" t="s">
        <v>2102</v>
      </c>
      <c r="F2177" s="144"/>
      <c r="G2177" s="144" t="s">
        <v>1786</v>
      </c>
      <c r="H2177" s="144" t="s">
        <v>1787</v>
      </c>
      <c r="I2177" s="144" t="s">
        <v>5547</v>
      </c>
      <c r="J2177" s="144" t="s">
        <v>1817</v>
      </c>
      <c r="K2177" s="144"/>
      <c r="L2177" s="144"/>
      <c r="M2177" s="144" t="s">
        <v>6866</v>
      </c>
      <c r="N2177" s="145">
        <v>60</v>
      </c>
      <c r="O2177" s="146" t="b">
        <v>0</v>
      </c>
      <c r="P2177" s="144" t="s">
        <v>3075</v>
      </c>
      <c r="Q2177" t="s">
        <v>1823</v>
      </c>
      <c r="R2177" t="s">
        <v>630</v>
      </c>
    </row>
    <row r="2178" spans="1:18" x14ac:dyDescent="0.25">
      <c r="A2178" s="144" t="s">
        <v>14713</v>
      </c>
      <c r="B2178" s="144" t="s">
        <v>5622</v>
      </c>
      <c r="C2178" s="144" t="s">
        <v>1817</v>
      </c>
      <c r="D2178" s="144" t="s">
        <v>1818</v>
      </c>
      <c r="E2178" s="144" t="s">
        <v>6051</v>
      </c>
      <c r="F2178" s="144"/>
      <c r="G2178" s="144" t="s">
        <v>1786</v>
      </c>
      <c r="H2178" s="144" t="s">
        <v>1787</v>
      </c>
      <c r="I2178" s="144" t="s">
        <v>5547</v>
      </c>
      <c r="J2178" s="144" t="s">
        <v>1817</v>
      </c>
      <c r="K2178" s="144"/>
      <c r="L2178" s="144"/>
      <c r="M2178" s="144" t="s">
        <v>6867</v>
      </c>
      <c r="N2178" s="145">
        <v>60</v>
      </c>
      <c r="O2178" s="146" t="b">
        <v>0</v>
      </c>
      <c r="P2178" s="144" t="s">
        <v>3075</v>
      </c>
      <c r="Q2178" t="s">
        <v>1823</v>
      </c>
      <c r="R2178" t="s">
        <v>630</v>
      </c>
    </row>
    <row r="2179" spans="1:18" x14ac:dyDescent="0.25">
      <c r="A2179" s="144" t="s">
        <v>14460</v>
      </c>
      <c r="B2179" s="144" t="s">
        <v>885</v>
      </c>
      <c r="C2179" s="144" t="s">
        <v>1817</v>
      </c>
      <c r="D2179" s="144" t="s">
        <v>1818</v>
      </c>
      <c r="E2179" s="144" t="s">
        <v>1971</v>
      </c>
      <c r="F2179" s="144"/>
      <c r="G2179" s="144" t="s">
        <v>71</v>
      </c>
      <c r="H2179" s="144" t="s">
        <v>1777</v>
      </c>
      <c r="I2179" s="144" t="s">
        <v>5547</v>
      </c>
      <c r="J2179" s="144" t="s">
        <v>1817</v>
      </c>
      <c r="K2179" s="144"/>
      <c r="L2179" s="144"/>
      <c r="M2179" s="144" t="s">
        <v>6868</v>
      </c>
      <c r="N2179" s="145">
        <v>60</v>
      </c>
      <c r="O2179" s="146" t="b">
        <v>0</v>
      </c>
      <c r="P2179" s="144" t="s">
        <v>3075</v>
      </c>
      <c r="Q2179" t="s">
        <v>1823</v>
      </c>
      <c r="R2179" t="s">
        <v>630</v>
      </c>
    </row>
    <row r="2180" spans="1:18" x14ac:dyDescent="0.25">
      <c r="A2180" s="144" t="s">
        <v>14772</v>
      </c>
      <c r="B2180" s="144" t="s">
        <v>885</v>
      </c>
      <c r="C2180" s="144" t="s">
        <v>1817</v>
      </c>
      <c r="D2180" s="144" t="s">
        <v>1818</v>
      </c>
      <c r="E2180" s="144" t="s">
        <v>4064</v>
      </c>
      <c r="F2180" s="144"/>
      <c r="G2180" s="144" t="s">
        <v>71</v>
      </c>
      <c r="H2180" s="144" t="s">
        <v>1777</v>
      </c>
      <c r="I2180" s="144" t="s">
        <v>5959</v>
      </c>
      <c r="J2180" s="144" t="s">
        <v>1817</v>
      </c>
      <c r="K2180" s="144"/>
      <c r="L2180" s="144"/>
      <c r="M2180" s="144" t="s">
        <v>6869</v>
      </c>
      <c r="N2180" s="145">
        <v>60</v>
      </c>
      <c r="O2180" s="146" t="b">
        <v>0</v>
      </c>
      <c r="P2180" s="144" t="s">
        <v>3075</v>
      </c>
      <c r="Q2180" t="s">
        <v>1823</v>
      </c>
      <c r="R2180" t="s">
        <v>630</v>
      </c>
    </row>
    <row r="2181" spans="1:18" x14ac:dyDescent="0.25">
      <c r="A2181" s="144" t="s">
        <v>14161</v>
      </c>
      <c r="B2181" s="144" t="s">
        <v>885</v>
      </c>
      <c r="C2181" s="144" t="s">
        <v>1817</v>
      </c>
      <c r="D2181" s="144" t="s">
        <v>1818</v>
      </c>
      <c r="E2181" s="144" t="s">
        <v>2734</v>
      </c>
      <c r="F2181" s="144"/>
      <c r="G2181" s="144" t="s">
        <v>1786</v>
      </c>
      <c r="H2181" s="144" t="s">
        <v>1787</v>
      </c>
      <c r="I2181" s="144" t="s">
        <v>5547</v>
      </c>
      <c r="J2181" s="144" t="s">
        <v>1817</v>
      </c>
      <c r="K2181" s="144"/>
      <c r="L2181" s="144"/>
      <c r="M2181" s="144" t="s">
        <v>6870</v>
      </c>
      <c r="N2181" s="145">
        <v>60</v>
      </c>
      <c r="O2181" s="146" t="b">
        <v>0</v>
      </c>
      <c r="P2181" s="144" t="s">
        <v>3075</v>
      </c>
      <c r="Q2181" t="s">
        <v>1823</v>
      </c>
      <c r="R2181" t="s">
        <v>630</v>
      </c>
    </row>
    <row r="2182" spans="1:18" x14ac:dyDescent="0.25">
      <c r="A2182" s="144" t="s">
        <v>14773</v>
      </c>
      <c r="B2182" s="144" t="s">
        <v>885</v>
      </c>
      <c r="C2182" s="144" t="s">
        <v>1817</v>
      </c>
      <c r="D2182" s="144" t="s">
        <v>1818</v>
      </c>
      <c r="E2182" s="144" t="s">
        <v>4064</v>
      </c>
      <c r="F2182" s="144"/>
      <c r="G2182" s="144" t="s">
        <v>71</v>
      </c>
      <c r="H2182" s="144" t="s">
        <v>1777</v>
      </c>
      <c r="I2182" s="144" t="s">
        <v>5959</v>
      </c>
      <c r="J2182" s="144" t="s">
        <v>1817</v>
      </c>
      <c r="K2182" s="144"/>
      <c r="L2182" s="144"/>
      <c r="M2182" s="144" t="s">
        <v>6871</v>
      </c>
      <c r="N2182" s="145">
        <v>60</v>
      </c>
      <c r="O2182" s="146" t="b">
        <v>0</v>
      </c>
      <c r="P2182" s="144" t="s">
        <v>3075</v>
      </c>
      <c r="Q2182" t="s">
        <v>1823</v>
      </c>
      <c r="R2182" t="s">
        <v>630</v>
      </c>
    </row>
    <row r="2183" spans="1:18" x14ac:dyDescent="0.25">
      <c r="A2183" s="144" t="s">
        <v>14918</v>
      </c>
      <c r="B2183" s="144" t="s">
        <v>885</v>
      </c>
      <c r="C2183" s="144" t="s">
        <v>1817</v>
      </c>
      <c r="D2183" s="144" t="s">
        <v>1818</v>
      </c>
      <c r="E2183" s="144" t="s">
        <v>6058</v>
      </c>
      <c r="F2183" s="144"/>
      <c r="G2183" s="144" t="s">
        <v>1786</v>
      </c>
      <c r="H2183" s="144" t="s">
        <v>1787</v>
      </c>
      <c r="I2183" s="144" t="s">
        <v>5547</v>
      </c>
      <c r="J2183" s="144" t="s">
        <v>1817</v>
      </c>
      <c r="K2183" s="144"/>
      <c r="L2183" s="144"/>
      <c r="M2183" s="144" t="s">
        <v>6872</v>
      </c>
      <c r="N2183" s="145">
        <v>60</v>
      </c>
      <c r="O2183" s="146" t="b">
        <v>0</v>
      </c>
      <c r="P2183" s="144" t="s">
        <v>3075</v>
      </c>
      <c r="Q2183" t="s">
        <v>1823</v>
      </c>
      <c r="R2183" t="s">
        <v>630</v>
      </c>
    </row>
    <row r="2184" spans="1:18" x14ac:dyDescent="0.25">
      <c r="A2184" s="144" t="s">
        <v>13969</v>
      </c>
      <c r="B2184" s="144" t="s">
        <v>885</v>
      </c>
      <c r="C2184" s="144" t="s">
        <v>1817</v>
      </c>
      <c r="D2184" s="144" t="s">
        <v>1818</v>
      </c>
      <c r="E2184" s="144" t="s">
        <v>2102</v>
      </c>
      <c r="F2184" s="144"/>
      <c r="G2184" s="144" t="s">
        <v>1786</v>
      </c>
      <c r="H2184" s="144" t="s">
        <v>1787</v>
      </c>
      <c r="I2184" s="144" t="s">
        <v>5547</v>
      </c>
      <c r="J2184" s="144" t="s">
        <v>1817</v>
      </c>
      <c r="K2184" s="144"/>
      <c r="L2184" s="144"/>
      <c r="M2184" s="144" t="s">
        <v>6873</v>
      </c>
      <c r="N2184" s="145">
        <v>60</v>
      </c>
      <c r="O2184" s="146" t="b">
        <v>0</v>
      </c>
      <c r="P2184" s="144" t="s">
        <v>3075</v>
      </c>
      <c r="Q2184" t="s">
        <v>1823</v>
      </c>
      <c r="R2184" t="s">
        <v>630</v>
      </c>
    </row>
    <row r="2185" spans="1:18" x14ac:dyDescent="0.25">
      <c r="A2185" s="144" t="s">
        <v>14774</v>
      </c>
      <c r="B2185" s="144" t="s">
        <v>885</v>
      </c>
      <c r="C2185" s="144" t="s">
        <v>1817</v>
      </c>
      <c r="D2185" s="144" t="s">
        <v>1818</v>
      </c>
      <c r="E2185" s="144" t="s">
        <v>4064</v>
      </c>
      <c r="F2185" s="144"/>
      <c r="G2185" s="144" t="s">
        <v>71</v>
      </c>
      <c r="H2185" s="144" t="s">
        <v>1777</v>
      </c>
      <c r="I2185" s="144" t="s">
        <v>5959</v>
      </c>
      <c r="J2185" s="144" t="s">
        <v>1817</v>
      </c>
      <c r="K2185" s="144"/>
      <c r="L2185" s="144"/>
      <c r="M2185" s="144" t="s">
        <v>6874</v>
      </c>
      <c r="N2185" s="145">
        <v>60</v>
      </c>
      <c r="O2185" s="146" t="b">
        <v>0</v>
      </c>
      <c r="P2185" s="144" t="s">
        <v>3075</v>
      </c>
      <c r="Q2185" t="s">
        <v>1823</v>
      </c>
      <c r="R2185" t="s">
        <v>630</v>
      </c>
    </row>
    <row r="2186" spans="1:18" x14ac:dyDescent="0.25">
      <c r="A2186" s="144" t="s">
        <v>14683</v>
      </c>
      <c r="B2186" s="144" t="s">
        <v>885</v>
      </c>
      <c r="C2186" s="144" t="s">
        <v>1817</v>
      </c>
      <c r="D2186" s="144" t="s">
        <v>1818</v>
      </c>
      <c r="E2186" s="144" t="s">
        <v>1938</v>
      </c>
      <c r="F2186" s="144"/>
      <c r="G2186" s="144" t="s">
        <v>70</v>
      </c>
      <c r="H2186" s="144" t="s">
        <v>1779</v>
      </c>
      <c r="I2186" s="144" t="s">
        <v>5547</v>
      </c>
      <c r="J2186" s="144" t="s">
        <v>1817</v>
      </c>
      <c r="K2186" s="144"/>
      <c r="L2186" s="144"/>
      <c r="M2186" s="144" t="s">
        <v>6875</v>
      </c>
      <c r="N2186" s="145">
        <v>60</v>
      </c>
      <c r="O2186" s="146" t="b">
        <v>0</v>
      </c>
      <c r="P2186" s="144" t="s">
        <v>3075</v>
      </c>
      <c r="Q2186" t="s">
        <v>1823</v>
      </c>
      <c r="R2186" t="s">
        <v>630</v>
      </c>
    </row>
    <row r="2187" spans="1:18" x14ac:dyDescent="0.25">
      <c r="A2187" s="144" t="s">
        <v>14775</v>
      </c>
      <c r="B2187" s="144" t="s">
        <v>885</v>
      </c>
      <c r="C2187" s="144" t="s">
        <v>1817</v>
      </c>
      <c r="D2187" s="144" t="s">
        <v>1818</v>
      </c>
      <c r="E2187" s="144" t="s">
        <v>4064</v>
      </c>
      <c r="F2187" s="144"/>
      <c r="G2187" s="144" t="s">
        <v>71</v>
      </c>
      <c r="H2187" s="144" t="s">
        <v>1777</v>
      </c>
      <c r="I2187" s="144" t="s">
        <v>5959</v>
      </c>
      <c r="J2187" s="144" t="s">
        <v>1817</v>
      </c>
      <c r="K2187" s="144"/>
      <c r="L2187" s="144"/>
      <c r="M2187" s="144" t="s">
        <v>6876</v>
      </c>
      <c r="N2187" s="145">
        <v>60</v>
      </c>
      <c r="O2187" s="146" t="b">
        <v>0</v>
      </c>
      <c r="P2187" s="144" t="s">
        <v>3075</v>
      </c>
      <c r="Q2187" t="s">
        <v>1823</v>
      </c>
      <c r="R2187" t="s">
        <v>630</v>
      </c>
    </row>
    <row r="2188" spans="1:18" x14ac:dyDescent="0.25">
      <c r="A2188" s="144" t="s">
        <v>14328</v>
      </c>
      <c r="B2188" s="144" t="s">
        <v>885</v>
      </c>
      <c r="C2188" s="144" t="s">
        <v>1817</v>
      </c>
      <c r="D2188" s="144" t="s">
        <v>1818</v>
      </c>
      <c r="E2188" s="144" t="s">
        <v>1926</v>
      </c>
      <c r="F2188" s="144"/>
      <c r="G2188" s="144" t="s">
        <v>70</v>
      </c>
      <c r="H2188" s="144" t="s">
        <v>1779</v>
      </c>
      <c r="I2188" s="144" t="s">
        <v>5547</v>
      </c>
      <c r="J2188" s="144" t="s">
        <v>1817</v>
      </c>
      <c r="K2188" s="144"/>
      <c r="L2188" s="144"/>
      <c r="M2188" s="144" t="s">
        <v>6877</v>
      </c>
      <c r="N2188" s="145">
        <v>60</v>
      </c>
      <c r="O2188" s="146" t="b">
        <v>0</v>
      </c>
      <c r="P2188" s="144" t="s">
        <v>3075</v>
      </c>
      <c r="Q2188" t="s">
        <v>1823</v>
      </c>
      <c r="R2188" t="s">
        <v>630</v>
      </c>
    </row>
    <row r="2189" spans="1:18" x14ac:dyDescent="0.25">
      <c r="A2189" s="144" t="s">
        <v>14776</v>
      </c>
      <c r="B2189" s="144" t="s">
        <v>885</v>
      </c>
      <c r="C2189" s="144" t="s">
        <v>1817</v>
      </c>
      <c r="D2189" s="144" t="s">
        <v>1818</v>
      </c>
      <c r="E2189" s="144" t="s">
        <v>4064</v>
      </c>
      <c r="F2189" s="144"/>
      <c r="G2189" s="144" t="s">
        <v>71</v>
      </c>
      <c r="H2189" s="144" t="s">
        <v>1777</v>
      </c>
      <c r="I2189" s="144" t="s">
        <v>5959</v>
      </c>
      <c r="J2189" s="144" t="s">
        <v>1817</v>
      </c>
      <c r="K2189" s="144"/>
      <c r="L2189" s="144"/>
      <c r="M2189" s="144" t="s">
        <v>6878</v>
      </c>
      <c r="N2189" s="145">
        <v>60</v>
      </c>
      <c r="O2189" s="146" t="b">
        <v>0</v>
      </c>
      <c r="P2189" s="144" t="s">
        <v>3075</v>
      </c>
      <c r="Q2189" t="s">
        <v>1823</v>
      </c>
      <c r="R2189" t="s">
        <v>630</v>
      </c>
    </row>
    <row r="2190" spans="1:18" x14ac:dyDescent="0.25">
      <c r="A2190" s="144" t="s">
        <v>14684</v>
      </c>
      <c r="B2190" s="144" t="s">
        <v>885</v>
      </c>
      <c r="C2190" s="144" t="s">
        <v>1817</v>
      </c>
      <c r="D2190" s="144" t="s">
        <v>1818</v>
      </c>
      <c r="E2190" s="144" t="s">
        <v>1938</v>
      </c>
      <c r="F2190" s="144"/>
      <c r="G2190" s="144" t="s">
        <v>70</v>
      </c>
      <c r="H2190" s="144" t="s">
        <v>1779</v>
      </c>
      <c r="I2190" s="144" t="s">
        <v>5547</v>
      </c>
      <c r="J2190" s="144" t="s">
        <v>1817</v>
      </c>
      <c r="K2190" s="144"/>
      <c r="L2190" s="144"/>
      <c r="M2190" s="144" t="s">
        <v>6879</v>
      </c>
      <c r="N2190" s="145">
        <v>60</v>
      </c>
      <c r="O2190" s="146" t="b">
        <v>0</v>
      </c>
      <c r="P2190" s="144" t="s">
        <v>3075</v>
      </c>
      <c r="Q2190" t="s">
        <v>1823</v>
      </c>
      <c r="R2190" t="s">
        <v>630</v>
      </c>
    </row>
    <row r="2191" spans="1:18" x14ac:dyDescent="0.25">
      <c r="A2191" s="144" t="s">
        <v>14461</v>
      </c>
      <c r="B2191" s="144" t="s">
        <v>885</v>
      </c>
      <c r="C2191" s="144" t="s">
        <v>1817</v>
      </c>
      <c r="D2191" s="144" t="s">
        <v>1818</v>
      </c>
      <c r="E2191" s="144" t="s">
        <v>1971</v>
      </c>
      <c r="F2191" s="144"/>
      <c r="G2191" s="144" t="s">
        <v>71</v>
      </c>
      <c r="H2191" s="144" t="s">
        <v>1777</v>
      </c>
      <c r="I2191" s="144" t="s">
        <v>5547</v>
      </c>
      <c r="J2191" s="144" t="s">
        <v>1817</v>
      </c>
      <c r="K2191" s="144"/>
      <c r="L2191" s="144"/>
      <c r="M2191" s="144" t="s">
        <v>6880</v>
      </c>
      <c r="N2191" s="145">
        <v>60</v>
      </c>
      <c r="O2191" s="146" t="b">
        <v>0</v>
      </c>
      <c r="P2191" s="144" t="s">
        <v>3075</v>
      </c>
      <c r="Q2191" t="s">
        <v>1823</v>
      </c>
      <c r="R2191" t="s">
        <v>630</v>
      </c>
    </row>
    <row r="2192" spans="1:18" x14ac:dyDescent="0.25">
      <c r="A2192" s="144" t="s">
        <v>14232</v>
      </c>
      <c r="B2192" s="144" t="s">
        <v>885</v>
      </c>
      <c r="C2192" s="144" t="s">
        <v>1817</v>
      </c>
      <c r="D2192" s="144" t="s">
        <v>1818</v>
      </c>
      <c r="E2192" s="144" t="s">
        <v>1930</v>
      </c>
      <c r="F2192" s="144"/>
      <c r="G2192" s="144" t="s">
        <v>71</v>
      </c>
      <c r="H2192" s="144" t="s">
        <v>1777</v>
      </c>
      <c r="I2192" s="144" t="s">
        <v>5547</v>
      </c>
      <c r="J2192" s="144" t="s">
        <v>1817</v>
      </c>
      <c r="K2192" s="144"/>
      <c r="L2192" s="144"/>
      <c r="M2192" s="144" t="s">
        <v>6881</v>
      </c>
      <c r="N2192" s="145">
        <v>60</v>
      </c>
      <c r="O2192" s="146" t="b">
        <v>0</v>
      </c>
      <c r="P2192" s="144" t="s">
        <v>3075</v>
      </c>
      <c r="Q2192" t="s">
        <v>1823</v>
      </c>
      <c r="R2192" t="s">
        <v>630</v>
      </c>
    </row>
    <row r="2193" spans="1:18" x14ac:dyDescent="0.25">
      <c r="A2193" s="144" t="s">
        <v>14329</v>
      </c>
      <c r="B2193" s="144" t="s">
        <v>885</v>
      </c>
      <c r="C2193" s="144" t="s">
        <v>1817</v>
      </c>
      <c r="D2193" s="144" t="s">
        <v>1818</v>
      </c>
      <c r="E2193" s="144" t="s">
        <v>1926</v>
      </c>
      <c r="F2193" s="144"/>
      <c r="G2193" s="144" t="s">
        <v>70</v>
      </c>
      <c r="H2193" s="144" t="s">
        <v>1779</v>
      </c>
      <c r="I2193" s="144" t="s">
        <v>5547</v>
      </c>
      <c r="J2193" s="144" t="s">
        <v>1817</v>
      </c>
      <c r="K2193" s="144"/>
      <c r="L2193" s="144"/>
      <c r="M2193" s="144" t="s">
        <v>6882</v>
      </c>
      <c r="N2193" s="145">
        <v>60</v>
      </c>
      <c r="O2193" s="146" t="b">
        <v>0</v>
      </c>
      <c r="P2193" s="144" t="s">
        <v>3075</v>
      </c>
      <c r="Q2193" t="s">
        <v>1823</v>
      </c>
      <c r="R2193" t="s">
        <v>630</v>
      </c>
    </row>
    <row r="2194" spans="1:18" x14ac:dyDescent="0.25">
      <c r="A2194" s="144" t="s">
        <v>14025</v>
      </c>
      <c r="B2194" s="144" t="s">
        <v>885</v>
      </c>
      <c r="C2194" s="144" t="s">
        <v>1817</v>
      </c>
      <c r="D2194" s="144" t="s">
        <v>1818</v>
      </c>
      <c r="E2194" s="144" t="s">
        <v>2053</v>
      </c>
      <c r="F2194" s="144"/>
      <c r="G2194" s="144" t="s">
        <v>71</v>
      </c>
      <c r="H2194" s="144" t="s">
        <v>1777</v>
      </c>
      <c r="I2194" s="144" t="s">
        <v>5547</v>
      </c>
      <c r="J2194" s="144" t="s">
        <v>1817</v>
      </c>
      <c r="K2194" s="144"/>
      <c r="L2194" s="144"/>
      <c r="M2194" s="144" t="s">
        <v>6883</v>
      </c>
      <c r="N2194" s="145">
        <v>60</v>
      </c>
      <c r="O2194" s="146" t="b">
        <v>0</v>
      </c>
      <c r="P2194" s="144" t="s">
        <v>3075</v>
      </c>
      <c r="Q2194" t="s">
        <v>1823</v>
      </c>
      <c r="R2194" t="s">
        <v>630</v>
      </c>
    </row>
    <row r="2195" spans="1:18" x14ac:dyDescent="0.25">
      <c r="A2195" s="144" t="s">
        <v>14919</v>
      </c>
      <c r="B2195" s="144" t="s">
        <v>885</v>
      </c>
      <c r="C2195" s="144" t="s">
        <v>1817</v>
      </c>
      <c r="D2195" s="144" t="s">
        <v>1818</v>
      </c>
      <c r="E2195" s="144" t="s">
        <v>6058</v>
      </c>
      <c r="F2195" s="144"/>
      <c r="G2195" s="144" t="s">
        <v>1786</v>
      </c>
      <c r="H2195" s="144" t="s">
        <v>1787</v>
      </c>
      <c r="I2195" s="144" t="s">
        <v>5547</v>
      </c>
      <c r="J2195" s="144" t="s">
        <v>1817</v>
      </c>
      <c r="K2195" s="144"/>
      <c r="L2195" s="144"/>
      <c r="M2195" s="144" t="s">
        <v>6884</v>
      </c>
      <c r="N2195" s="145">
        <v>60</v>
      </c>
      <c r="O2195" s="146" t="b">
        <v>0</v>
      </c>
      <c r="P2195" s="144" t="s">
        <v>3075</v>
      </c>
      <c r="Q2195" t="s">
        <v>1823</v>
      </c>
      <c r="R2195" t="s">
        <v>630</v>
      </c>
    </row>
    <row r="2196" spans="1:18" x14ac:dyDescent="0.25">
      <c r="A2196" s="144" t="s">
        <v>14548</v>
      </c>
      <c r="B2196" s="144" t="s">
        <v>883</v>
      </c>
      <c r="C2196" s="144" t="s">
        <v>1817</v>
      </c>
      <c r="D2196" s="144" t="s">
        <v>1818</v>
      </c>
      <c r="E2196" s="144" t="s">
        <v>3323</v>
      </c>
      <c r="F2196" s="144"/>
      <c r="G2196" s="144" t="s">
        <v>1786</v>
      </c>
      <c r="H2196" s="144" t="s">
        <v>1787</v>
      </c>
      <c r="I2196" s="144" t="s">
        <v>5547</v>
      </c>
      <c r="J2196" s="144" t="s">
        <v>1817</v>
      </c>
      <c r="K2196" s="144"/>
      <c r="L2196" s="144"/>
      <c r="M2196" s="144" t="s">
        <v>6885</v>
      </c>
      <c r="N2196" s="145">
        <v>60</v>
      </c>
      <c r="O2196" s="146" t="b">
        <v>0</v>
      </c>
      <c r="P2196" s="144" t="s">
        <v>3075</v>
      </c>
      <c r="Q2196" t="s">
        <v>1823</v>
      </c>
      <c r="R2196" t="s">
        <v>630</v>
      </c>
    </row>
    <row r="2197" spans="1:18" x14ac:dyDescent="0.25">
      <c r="A2197" s="144" t="s">
        <v>14996</v>
      </c>
      <c r="B2197" s="144" t="s">
        <v>885</v>
      </c>
      <c r="C2197" s="144" t="s">
        <v>1817</v>
      </c>
      <c r="D2197" s="144" t="s">
        <v>1818</v>
      </c>
      <c r="E2197" s="144" t="s">
        <v>1955</v>
      </c>
      <c r="F2197" s="144"/>
      <c r="G2197" s="144" t="s">
        <v>1786</v>
      </c>
      <c r="H2197" s="144" t="s">
        <v>1787</v>
      </c>
      <c r="I2197" s="144" t="s">
        <v>5547</v>
      </c>
      <c r="J2197" s="144" t="s">
        <v>1817</v>
      </c>
      <c r="K2197" s="144"/>
      <c r="L2197" s="144"/>
      <c r="M2197" s="144" t="s">
        <v>6886</v>
      </c>
      <c r="N2197" s="145">
        <v>60</v>
      </c>
      <c r="O2197" s="146" t="b">
        <v>0</v>
      </c>
      <c r="P2197" s="144" t="s">
        <v>3075</v>
      </c>
      <c r="Q2197" t="s">
        <v>1823</v>
      </c>
      <c r="R2197" t="s">
        <v>630</v>
      </c>
    </row>
    <row r="2198" spans="1:18" x14ac:dyDescent="0.25">
      <c r="A2198" s="144" t="s">
        <v>14800</v>
      </c>
      <c r="B2198" s="144" t="s">
        <v>883</v>
      </c>
      <c r="C2198" s="144" t="s">
        <v>1817</v>
      </c>
      <c r="D2198" s="144" t="s">
        <v>1818</v>
      </c>
      <c r="E2198" s="144" t="s">
        <v>5966</v>
      </c>
      <c r="F2198" s="144"/>
      <c r="G2198" s="144" t="s">
        <v>70</v>
      </c>
      <c r="H2198" s="144" t="s">
        <v>1779</v>
      </c>
      <c r="I2198" s="144" t="s">
        <v>5547</v>
      </c>
      <c r="J2198" s="144" t="s">
        <v>1817</v>
      </c>
      <c r="K2198" s="144"/>
      <c r="L2198" s="144"/>
      <c r="M2198" s="144" t="s">
        <v>6887</v>
      </c>
      <c r="N2198" s="145">
        <v>60</v>
      </c>
      <c r="O2198" s="146" t="b">
        <v>0</v>
      </c>
      <c r="P2198" s="144" t="s">
        <v>3075</v>
      </c>
      <c r="Q2198" t="s">
        <v>1823</v>
      </c>
      <c r="R2198" t="s">
        <v>630</v>
      </c>
    </row>
    <row r="2199" spans="1:18" x14ac:dyDescent="0.25">
      <c r="A2199" s="144" t="s">
        <v>13952</v>
      </c>
      <c r="B2199" s="144" t="s">
        <v>885</v>
      </c>
      <c r="C2199" s="144" t="s">
        <v>1817</v>
      </c>
      <c r="D2199" s="144" t="s">
        <v>1818</v>
      </c>
      <c r="E2199" s="144" t="s">
        <v>1832</v>
      </c>
      <c r="F2199" s="144"/>
      <c r="G2199" s="144" t="s">
        <v>70</v>
      </c>
      <c r="H2199" s="144" t="s">
        <v>1779</v>
      </c>
      <c r="I2199" s="144" t="s">
        <v>5547</v>
      </c>
      <c r="J2199" s="144" t="s">
        <v>1817</v>
      </c>
      <c r="K2199" s="144"/>
      <c r="L2199" s="144"/>
      <c r="M2199" s="144" t="s">
        <v>6888</v>
      </c>
      <c r="N2199" s="145">
        <v>60</v>
      </c>
      <c r="O2199" s="146" t="b">
        <v>0</v>
      </c>
      <c r="P2199" s="144" t="s">
        <v>3075</v>
      </c>
      <c r="Q2199" t="s">
        <v>1823</v>
      </c>
      <c r="R2199" t="s">
        <v>630</v>
      </c>
    </row>
    <row r="2200" spans="1:18" x14ac:dyDescent="0.25">
      <c r="A2200" s="144" t="s">
        <v>13953</v>
      </c>
      <c r="B2200" s="144" t="s">
        <v>885</v>
      </c>
      <c r="C2200" s="144" t="s">
        <v>1817</v>
      </c>
      <c r="D2200" s="144" t="s">
        <v>1818</v>
      </c>
      <c r="E2200" s="144" t="s">
        <v>1832</v>
      </c>
      <c r="F2200" s="144"/>
      <c r="G2200" s="144" t="s">
        <v>70</v>
      </c>
      <c r="H2200" s="144" t="s">
        <v>1779</v>
      </c>
      <c r="I2200" s="144" t="s">
        <v>5547</v>
      </c>
      <c r="J2200" s="144" t="s">
        <v>1817</v>
      </c>
      <c r="K2200" s="144"/>
      <c r="L2200" s="144"/>
      <c r="M2200" s="144" t="s">
        <v>6889</v>
      </c>
      <c r="N2200" s="145">
        <v>60</v>
      </c>
      <c r="O2200" s="146" t="b">
        <v>0</v>
      </c>
      <c r="P2200" s="144" t="s">
        <v>3075</v>
      </c>
      <c r="Q2200" t="s">
        <v>1823</v>
      </c>
      <c r="R2200" t="s">
        <v>630</v>
      </c>
    </row>
    <row r="2201" spans="1:18" x14ac:dyDescent="0.25">
      <c r="A2201" s="144" t="s">
        <v>14714</v>
      </c>
      <c r="B2201" s="144" t="s">
        <v>5622</v>
      </c>
      <c r="C2201" s="144" t="s">
        <v>1817</v>
      </c>
      <c r="D2201" s="144" t="s">
        <v>1818</v>
      </c>
      <c r="E2201" s="144" t="s">
        <v>6051</v>
      </c>
      <c r="F2201" s="144"/>
      <c r="G2201" s="144" t="s">
        <v>1786</v>
      </c>
      <c r="H2201" s="144" t="s">
        <v>1787</v>
      </c>
      <c r="I2201" s="144" t="s">
        <v>5547</v>
      </c>
      <c r="J2201" s="144" t="s">
        <v>1817</v>
      </c>
      <c r="K2201" s="144"/>
      <c r="L2201" s="144"/>
      <c r="M2201" s="144" t="s">
        <v>6890</v>
      </c>
      <c r="N2201" s="145">
        <v>60</v>
      </c>
      <c r="O2201" s="146" t="b">
        <v>0</v>
      </c>
      <c r="P2201" s="144" t="s">
        <v>3075</v>
      </c>
      <c r="Q2201" t="s">
        <v>1823</v>
      </c>
      <c r="R2201" t="s">
        <v>630</v>
      </c>
    </row>
    <row r="2202" spans="1:18" x14ac:dyDescent="0.25">
      <c r="A2202" s="144" t="s">
        <v>14026</v>
      </c>
      <c r="B2202" s="144" t="s">
        <v>885</v>
      </c>
      <c r="C2202" s="144" t="s">
        <v>1817</v>
      </c>
      <c r="D2202" s="144" t="s">
        <v>1818</v>
      </c>
      <c r="E2202" s="144" t="s">
        <v>2053</v>
      </c>
      <c r="F2202" s="144"/>
      <c r="G2202" s="144" t="s">
        <v>71</v>
      </c>
      <c r="H2202" s="144" t="s">
        <v>1777</v>
      </c>
      <c r="I2202" s="144" t="s">
        <v>5547</v>
      </c>
      <c r="J2202" s="144" t="s">
        <v>1817</v>
      </c>
      <c r="K2202" s="144"/>
      <c r="L2202" s="144"/>
      <c r="M2202" s="144" t="s">
        <v>6891</v>
      </c>
      <c r="N2202" s="145">
        <v>60</v>
      </c>
      <c r="O2202" s="146" t="b">
        <v>0</v>
      </c>
      <c r="P2202" s="144" t="s">
        <v>3075</v>
      </c>
      <c r="Q2202" t="s">
        <v>1823</v>
      </c>
      <c r="R2202" t="s">
        <v>630</v>
      </c>
    </row>
    <row r="2203" spans="1:18" x14ac:dyDescent="0.25">
      <c r="A2203" s="144" t="s">
        <v>14534</v>
      </c>
      <c r="B2203" s="144" t="s">
        <v>885</v>
      </c>
      <c r="C2203" s="144" t="s">
        <v>1817</v>
      </c>
      <c r="D2203" s="144" t="s">
        <v>1818</v>
      </c>
      <c r="E2203" s="144" t="s">
        <v>1881</v>
      </c>
      <c r="F2203" s="144"/>
      <c r="G2203" s="144" t="s">
        <v>71</v>
      </c>
      <c r="H2203" s="144" t="s">
        <v>1777</v>
      </c>
      <c r="I2203" s="144" t="s">
        <v>5547</v>
      </c>
      <c r="J2203" s="144" t="s">
        <v>1817</v>
      </c>
      <c r="K2203" s="144"/>
      <c r="L2203" s="144"/>
      <c r="M2203" s="144" t="s">
        <v>6892</v>
      </c>
      <c r="N2203" s="145">
        <v>60</v>
      </c>
      <c r="O2203" s="146" t="b">
        <v>0</v>
      </c>
      <c r="P2203" s="144" t="s">
        <v>3075</v>
      </c>
      <c r="Q2203" t="s">
        <v>1823</v>
      </c>
      <c r="R2203" t="s">
        <v>630</v>
      </c>
    </row>
    <row r="2204" spans="1:18" x14ac:dyDescent="0.25">
      <c r="A2204" s="144" t="s">
        <v>14162</v>
      </c>
      <c r="B2204" s="144" t="s">
        <v>885</v>
      </c>
      <c r="C2204" s="144" t="s">
        <v>1817</v>
      </c>
      <c r="D2204" s="144" t="s">
        <v>1818</v>
      </c>
      <c r="E2204" s="144" t="s">
        <v>2734</v>
      </c>
      <c r="F2204" s="144"/>
      <c r="G2204" s="144" t="s">
        <v>70</v>
      </c>
      <c r="H2204" s="144" t="s">
        <v>1779</v>
      </c>
      <c r="I2204" s="144" t="s">
        <v>5547</v>
      </c>
      <c r="J2204" s="144" t="s">
        <v>1817</v>
      </c>
      <c r="K2204" s="144"/>
      <c r="L2204" s="144"/>
      <c r="M2204" s="144" t="s">
        <v>6893</v>
      </c>
      <c r="N2204" s="145">
        <v>60</v>
      </c>
      <c r="O2204" s="146" t="b">
        <v>0</v>
      </c>
      <c r="P2204" s="144" t="s">
        <v>3075</v>
      </c>
      <c r="Q2204" t="s">
        <v>1823</v>
      </c>
      <c r="R2204" t="s">
        <v>630</v>
      </c>
    </row>
    <row r="2205" spans="1:18" x14ac:dyDescent="0.25">
      <c r="A2205" s="144" t="s">
        <v>13855</v>
      </c>
      <c r="B2205" s="144" t="s">
        <v>885</v>
      </c>
      <c r="C2205" s="144" t="s">
        <v>1817</v>
      </c>
      <c r="D2205" s="144" t="s">
        <v>1818</v>
      </c>
      <c r="E2205" s="144" t="s">
        <v>2086</v>
      </c>
      <c r="F2205" s="144"/>
      <c r="G2205" s="144" t="s">
        <v>70</v>
      </c>
      <c r="H2205" s="144" t="s">
        <v>1779</v>
      </c>
      <c r="I2205" s="144" t="s">
        <v>5547</v>
      </c>
      <c r="J2205" s="144" t="s">
        <v>1817</v>
      </c>
      <c r="K2205" s="144"/>
      <c r="L2205" s="144"/>
      <c r="M2205" s="144" t="s">
        <v>6894</v>
      </c>
      <c r="N2205" s="145">
        <v>60</v>
      </c>
      <c r="O2205" s="146" t="b">
        <v>0</v>
      </c>
      <c r="P2205" s="144" t="s">
        <v>3075</v>
      </c>
      <c r="Q2205" t="s">
        <v>1823</v>
      </c>
      <c r="R2205" t="s">
        <v>630</v>
      </c>
    </row>
    <row r="2206" spans="1:18" x14ac:dyDescent="0.25">
      <c r="A2206" s="144" t="s">
        <v>14027</v>
      </c>
      <c r="B2206" s="144" t="s">
        <v>885</v>
      </c>
      <c r="C2206" s="144" t="s">
        <v>1817</v>
      </c>
      <c r="D2206" s="144" t="s">
        <v>1818</v>
      </c>
      <c r="E2206" s="144" t="s">
        <v>2053</v>
      </c>
      <c r="F2206" s="144"/>
      <c r="G2206" s="144" t="s">
        <v>71</v>
      </c>
      <c r="H2206" s="144" t="s">
        <v>1777</v>
      </c>
      <c r="I2206" s="144" t="s">
        <v>5547</v>
      </c>
      <c r="J2206" s="144" t="s">
        <v>1817</v>
      </c>
      <c r="K2206" s="144"/>
      <c r="L2206" s="144"/>
      <c r="M2206" s="144" t="s">
        <v>6895</v>
      </c>
      <c r="N2206" s="145">
        <v>60</v>
      </c>
      <c r="O2206" s="146" t="b">
        <v>0</v>
      </c>
      <c r="P2206" s="144" t="s">
        <v>3075</v>
      </c>
      <c r="Q2206" t="s">
        <v>1823</v>
      </c>
      <c r="R2206" t="s">
        <v>630</v>
      </c>
    </row>
    <row r="2207" spans="1:18" x14ac:dyDescent="0.25">
      <c r="A2207" s="144" t="s">
        <v>14549</v>
      </c>
      <c r="B2207" s="144" t="s">
        <v>883</v>
      </c>
      <c r="C2207" s="144" t="s">
        <v>1817</v>
      </c>
      <c r="D2207" s="144" t="s">
        <v>1818</v>
      </c>
      <c r="E2207" s="144" t="s">
        <v>3323</v>
      </c>
      <c r="F2207" s="144"/>
      <c r="G2207" s="144" t="s">
        <v>1786</v>
      </c>
      <c r="H2207" s="144" t="s">
        <v>1787</v>
      </c>
      <c r="I2207" s="144" t="s">
        <v>5547</v>
      </c>
      <c r="J2207" s="144" t="s">
        <v>1817</v>
      </c>
      <c r="K2207" s="144"/>
      <c r="L2207" s="144"/>
      <c r="M2207" s="144" t="s">
        <v>6897</v>
      </c>
      <c r="N2207" s="145">
        <v>60</v>
      </c>
      <c r="O2207" s="146" t="b">
        <v>0</v>
      </c>
      <c r="P2207" s="144" t="s">
        <v>3075</v>
      </c>
      <c r="Q2207" t="s">
        <v>1823</v>
      </c>
      <c r="R2207" t="s">
        <v>630</v>
      </c>
    </row>
    <row r="2208" spans="1:18" x14ac:dyDescent="0.25">
      <c r="A2208" s="144" t="s">
        <v>14085</v>
      </c>
      <c r="B2208" s="144" t="s">
        <v>885</v>
      </c>
      <c r="C2208" s="144" t="s">
        <v>1817</v>
      </c>
      <c r="D2208" s="144" t="s">
        <v>1818</v>
      </c>
      <c r="E2208" s="144" t="s">
        <v>1911</v>
      </c>
      <c r="F2208" s="144"/>
      <c r="G2208" s="144" t="s">
        <v>71</v>
      </c>
      <c r="H2208" s="144" t="s">
        <v>1777</v>
      </c>
      <c r="I2208" s="144" t="s">
        <v>5547</v>
      </c>
      <c r="J2208" s="144" t="s">
        <v>1817</v>
      </c>
      <c r="K2208" s="144"/>
      <c r="L2208" s="144"/>
      <c r="M2208" s="144" t="s">
        <v>6898</v>
      </c>
      <c r="N2208" s="145">
        <v>60</v>
      </c>
      <c r="O2208" s="146" t="b">
        <v>0</v>
      </c>
      <c r="P2208" s="144" t="s">
        <v>3075</v>
      </c>
      <c r="Q2208" t="s">
        <v>1823</v>
      </c>
      <c r="R2208" t="s">
        <v>630</v>
      </c>
    </row>
    <row r="2209" spans="1:18" x14ac:dyDescent="0.25">
      <c r="A2209" s="144" t="s">
        <v>13877</v>
      </c>
      <c r="B2209" s="144" t="s">
        <v>883</v>
      </c>
      <c r="C2209" s="144" t="s">
        <v>1817</v>
      </c>
      <c r="D2209" s="144" t="s">
        <v>1818</v>
      </c>
      <c r="E2209" s="144" t="s">
        <v>6045</v>
      </c>
      <c r="F2209" s="144"/>
      <c r="G2209" s="144" t="s">
        <v>70</v>
      </c>
      <c r="H2209" s="144" t="s">
        <v>1779</v>
      </c>
      <c r="I2209" s="144" t="s">
        <v>5547</v>
      </c>
      <c r="J2209" s="144" t="s">
        <v>1817</v>
      </c>
      <c r="K2209" s="144"/>
      <c r="L2209" s="144"/>
      <c r="M2209" s="144" t="s">
        <v>6899</v>
      </c>
      <c r="N2209" s="145">
        <v>60</v>
      </c>
      <c r="O2209" s="146" t="b">
        <v>0</v>
      </c>
      <c r="P2209" s="144" t="s">
        <v>3075</v>
      </c>
      <c r="Q2209" t="s">
        <v>1823</v>
      </c>
      <c r="R2209" t="s">
        <v>630</v>
      </c>
    </row>
    <row r="2210" spans="1:18" x14ac:dyDescent="0.25">
      <c r="A2210" s="144" t="s">
        <v>14997</v>
      </c>
      <c r="B2210" s="144" t="s">
        <v>885</v>
      </c>
      <c r="C2210" s="144" t="s">
        <v>1817</v>
      </c>
      <c r="D2210" s="144" t="s">
        <v>1818</v>
      </c>
      <c r="E2210" s="144" t="s">
        <v>1955</v>
      </c>
      <c r="F2210" s="144"/>
      <c r="G2210" s="144" t="s">
        <v>1786</v>
      </c>
      <c r="H2210" s="144" t="s">
        <v>1787</v>
      </c>
      <c r="I2210" s="144" t="s">
        <v>5547</v>
      </c>
      <c r="J2210" s="144" t="s">
        <v>1817</v>
      </c>
      <c r="K2210" s="144"/>
      <c r="L2210" s="144"/>
      <c r="M2210" s="144" t="s">
        <v>6900</v>
      </c>
      <c r="N2210" s="145">
        <v>60</v>
      </c>
      <c r="O2210" s="146" t="b">
        <v>0</v>
      </c>
      <c r="P2210" s="144" t="s">
        <v>3075</v>
      </c>
      <c r="Q2210" t="s">
        <v>1823</v>
      </c>
      <c r="R2210" t="s">
        <v>630</v>
      </c>
    </row>
    <row r="2211" spans="1:18" x14ac:dyDescent="0.25">
      <c r="A2211" s="144" t="s">
        <v>13856</v>
      </c>
      <c r="B2211" s="144" t="s">
        <v>885</v>
      </c>
      <c r="C2211" s="144" t="s">
        <v>1817</v>
      </c>
      <c r="D2211" s="144" t="s">
        <v>1818</v>
      </c>
      <c r="E2211" s="144" t="s">
        <v>2086</v>
      </c>
      <c r="F2211" s="144"/>
      <c r="G2211" s="144" t="s">
        <v>70</v>
      </c>
      <c r="H2211" s="144" t="s">
        <v>1779</v>
      </c>
      <c r="I2211" s="144" t="s">
        <v>5547</v>
      </c>
      <c r="J2211" s="144" t="s">
        <v>1817</v>
      </c>
      <c r="K2211" s="144"/>
      <c r="L2211" s="144"/>
      <c r="M2211" s="144" t="s">
        <v>6901</v>
      </c>
      <c r="N2211" s="145">
        <v>60</v>
      </c>
      <c r="O2211" s="146" t="b">
        <v>0</v>
      </c>
      <c r="P2211" s="144" t="s">
        <v>3075</v>
      </c>
      <c r="Q2211" t="s">
        <v>1823</v>
      </c>
      <c r="R2211" t="s">
        <v>630</v>
      </c>
    </row>
    <row r="2212" spans="1:18" x14ac:dyDescent="0.25">
      <c r="A2212" s="144" t="s">
        <v>14777</v>
      </c>
      <c r="B2212" s="144" t="s">
        <v>885</v>
      </c>
      <c r="C2212" s="144" t="s">
        <v>1817</v>
      </c>
      <c r="D2212" s="144" t="s">
        <v>1818</v>
      </c>
      <c r="E2212" s="144" t="s">
        <v>4064</v>
      </c>
      <c r="F2212" s="144"/>
      <c r="G2212" s="144" t="s">
        <v>71</v>
      </c>
      <c r="H2212" s="144" t="s">
        <v>1777</v>
      </c>
      <c r="I2212" s="144" t="s">
        <v>5959</v>
      </c>
      <c r="J2212" s="144" t="s">
        <v>1817</v>
      </c>
      <c r="K2212" s="144"/>
      <c r="L2212" s="144"/>
      <c r="M2212" s="144" t="s">
        <v>6902</v>
      </c>
      <c r="N2212" s="145">
        <v>60</v>
      </c>
      <c r="O2212" s="146" t="b">
        <v>0</v>
      </c>
      <c r="P2212" s="144" t="s">
        <v>3075</v>
      </c>
      <c r="Q2212" t="s">
        <v>1823</v>
      </c>
      <c r="R2212" t="s">
        <v>630</v>
      </c>
    </row>
    <row r="2213" spans="1:18" x14ac:dyDescent="0.25">
      <c r="A2213" s="144" t="s">
        <v>14086</v>
      </c>
      <c r="B2213" s="144" t="s">
        <v>885</v>
      </c>
      <c r="C2213" s="144" t="s">
        <v>1817</v>
      </c>
      <c r="D2213" s="144" t="s">
        <v>1818</v>
      </c>
      <c r="E2213" s="144" t="s">
        <v>1911</v>
      </c>
      <c r="F2213" s="144"/>
      <c r="G2213" s="144" t="s">
        <v>71</v>
      </c>
      <c r="H2213" s="144" t="s">
        <v>1777</v>
      </c>
      <c r="I2213" s="144" t="s">
        <v>5547</v>
      </c>
      <c r="J2213" s="144" t="s">
        <v>1817</v>
      </c>
      <c r="K2213" s="144"/>
      <c r="L2213" s="144"/>
      <c r="M2213" s="144" t="s">
        <v>6903</v>
      </c>
      <c r="N2213" s="145">
        <v>60</v>
      </c>
      <c r="O2213" s="146" t="b">
        <v>0</v>
      </c>
      <c r="P2213" s="144" t="s">
        <v>3075</v>
      </c>
      <c r="Q2213" t="s">
        <v>1823</v>
      </c>
      <c r="R2213" t="s">
        <v>630</v>
      </c>
    </row>
    <row r="2214" spans="1:18" x14ac:dyDescent="0.25">
      <c r="A2214" s="144" t="s">
        <v>14778</v>
      </c>
      <c r="B2214" s="144" t="s">
        <v>885</v>
      </c>
      <c r="C2214" s="144" t="s">
        <v>1817</v>
      </c>
      <c r="D2214" s="144" t="s">
        <v>1818</v>
      </c>
      <c r="E2214" s="144" t="s">
        <v>4064</v>
      </c>
      <c r="F2214" s="144"/>
      <c r="G2214" s="144" t="s">
        <v>71</v>
      </c>
      <c r="H2214" s="144" t="s">
        <v>1777</v>
      </c>
      <c r="I2214" s="144" t="s">
        <v>5959</v>
      </c>
      <c r="J2214" s="144" t="s">
        <v>1817</v>
      </c>
      <c r="K2214" s="144"/>
      <c r="L2214" s="144"/>
      <c r="M2214" s="144" t="s">
        <v>6904</v>
      </c>
      <c r="N2214" s="145">
        <v>60</v>
      </c>
      <c r="O2214" s="146" t="b">
        <v>0</v>
      </c>
      <c r="P2214" s="144" t="s">
        <v>3075</v>
      </c>
      <c r="Q2214" t="s">
        <v>1823</v>
      </c>
      <c r="R2214" t="s">
        <v>630</v>
      </c>
    </row>
    <row r="2215" spans="1:18" x14ac:dyDescent="0.25">
      <c r="A2215" s="144" t="s">
        <v>13857</v>
      </c>
      <c r="B2215" s="144" t="s">
        <v>883</v>
      </c>
      <c r="C2215" s="144" t="s">
        <v>1817</v>
      </c>
      <c r="D2215" s="144" t="s">
        <v>1818</v>
      </c>
      <c r="E2215" s="144" t="s">
        <v>2086</v>
      </c>
      <c r="F2215" s="144"/>
      <c r="G2215" s="144" t="s">
        <v>70</v>
      </c>
      <c r="H2215" s="144" t="s">
        <v>1779</v>
      </c>
      <c r="I2215" s="144" t="s">
        <v>5547</v>
      </c>
      <c r="J2215" s="144" t="s">
        <v>1817</v>
      </c>
      <c r="K2215" s="144"/>
      <c r="L2215" s="144"/>
      <c r="M2215" s="144" t="s">
        <v>6905</v>
      </c>
      <c r="N2215" s="145">
        <v>60</v>
      </c>
      <c r="O2215" s="146" t="b">
        <v>0</v>
      </c>
      <c r="P2215" s="144" t="s">
        <v>3075</v>
      </c>
      <c r="Q2215" t="s">
        <v>1823</v>
      </c>
      <c r="R2215" t="s">
        <v>630</v>
      </c>
    </row>
    <row r="2216" spans="1:18" x14ac:dyDescent="0.25">
      <c r="A2216" s="144" t="s">
        <v>14779</v>
      </c>
      <c r="B2216" s="144" t="s">
        <v>885</v>
      </c>
      <c r="C2216" s="144" t="s">
        <v>1817</v>
      </c>
      <c r="D2216" s="144" t="s">
        <v>1818</v>
      </c>
      <c r="E2216" s="144" t="s">
        <v>4064</v>
      </c>
      <c r="F2216" s="144"/>
      <c r="G2216" s="144" t="s">
        <v>71</v>
      </c>
      <c r="H2216" s="144" t="s">
        <v>1777</v>
      </c>
      <c r="I2216" s="144" t="s">
        <v>5959</v>
      </c>
      <c r="J2216" s="144" t="s">
        <v>1817</v>
      </c>
      <c r="K2216" s="144"/>
      <c r="L2216" s="144"/>
      <c r="M2216" s="144" t="s">
        <v>6906</v>
      </c>
      <c r="N2216" s="145">
        <v>60</v>
      </c>
      <c r="O2216" s="146" t="b">
        <v>0</v>
      </c>
      <c r="P2216" s="144" t="s">
        <v>3075</v>
      </c>
      <c r="Q2216" t="s">
        <v>1823</v>
      </c>
      <c r="R2216" t="s">
        <v>630</v>
      </c>
    </row>
    <row r="2217" spans="1:18" x14ac:dyDescent="0.25">
      <c r="A2217" s="144" t="s">
        <v>14330</v>
      </c>
      <c r="B2217" s="144" t="s">
        <v>885</v>
      </c>
      <c r="C2217" s="144" t="s">
        <v>1817</v>
      </c>
      <c r="D2217" s="144" t="s">
        <v>1818</v>
      </c>
      <c r="E2217" s="144" t="s">
        <v>1926</v>
      </c>
      <c r="F2217" s="144"/>
      <c r="G2217" s="144" t="s">
        <v>70</v>
      </c>
      <c r="H2217" s="144" t="s">
        <v>1779</v>
      </c>
      <c r="I2217" s="144" t="s">
        <v>5547</v>
      </c>
      <c r="J2217" s="144" t="s">
        <v>1817</v>
      </c>
      <c r="K2217" s="144"/>
      <c r="L2217" s="144"/>
      <c r="M2217" s="144" t="s">
        <v>6907</v>
      </c>
      <c r="N2217" s="145">
        <v>60</v>
      </c>
      <c r="O2217" s="146" t="b">
        <v>0</v>
      </c>
      <c r="P2217" s="144" t="s">
        <v>3075</v>
      </c>
      <c r="Q2217" t="s">
        <v>1823</v>
      </c>
      <c r="R2217" t="s">
        <v>630</v>
      </c>
    </row>
    <row r="2218" spans="1:18" x14ac:dyDescent="0.25">
      <c r="A2218" s="144" t="s">
        <v>13954</v>
      </c>
      <c r="B2218" s="144" t="s">
        <v>885</v>
      </c>
      <c r="C2218" s="144" t="s">
        <v>1817</v>
      </c>
      <c r="D2218" s="144" t="s">
        <v>1818</v>
      </c>
      <c r="E2218" s="144" t="s">
        <v>1832</v>
      </c>
      <c r="F2218" s="144"/>
      <c r="G2218" s="144" t="s">
        <v>70</v>
      </c>
      <c r="H2218" s="144" t="s">
        <v>1779</v>
      </c>
      <c r="I2218" s="144" t="s">
        <v>5547</v>
      </c>
      <c r="J2218" s="144" t="s">
        <v>1817</v>
      </c>
      <c r="K2218" s="144"/>
      <c r="L2218" s="144"/>
      <c r="M2218" s="144" t="s">
        <v>6908</v>
      </c>
      <c r="N2218" s="145">
        <v>60</v>
      </c>
      <c r="O2218" s="146" t="b">
        <v>0</v>
      </c>
      <c r="P2218" s="144" t="s">
        <v>3075</v>
      </c>
      <c r="Q2218" t="s">
        <v>1823</v>
      </c>
      <c r="R2218" t="s">
        <v>630</v>
      </c>
    </row>
    <row r="2219" spans="1:18" x14ac:dyDescent="0.25">
      <c r="A2219" s="144" t="s">
        <v>13878</v>
      </c>
      <c r="B2219" s="144" t="s">
        <v>883</v>
      </c>
      <c r="C2219" s="144" t="s">
        <v>1817</v>
      </c>
      <c r="D2219" s="144" t="s">
        <v>1818</v>
      </c>
      <c r="E2219" s="144" t="s">
        <v>6045</v>
      </c>
      <c r="F2219" s="144"/>
      <c r="G2219" s="144" t="s">
        <v>70</v>
      </c>
      <c r="H2219" s="144" t="s">
        <v>1779</v>
      </c>
      <c r="I2219" s="144" t="s">
        <v>5547</v>
      </c>
      <c r="J2219" s="144" t="s">
        <v>1817</v>
      </c>
      <c r="K2219" s="144"/>
      <c r="L2219" s="144"/>
      <c r="M2219" s="144" t="s">
        <v>6909</v>
      </c>
      <c r="N2219" s="145">
        <v>60</v>
      </c>
      <c r="O2219" s="146" t="b">
        <v>0</v>
      </c>
      <c r="P2219" s="144" t="s">
        <v>3075</v>
      </c>
      <c r="Q2219" t="s">
        <v>1823</v>
      </c>
      <c r="R2219" t="s">
        <v>630</v>
      </c>
    </row>
    <row r="2220" spans="1:18" x14ac:dyDescent="0.25">
      <c r="A2220" s="144" t="s">
        <v>14100</v>
      </c>
      <c r="B2220" s="144" t="s">
        <v>883</v>
      </c>
      <c r="C2220" s="144" t="s">
        <v>1817</v>
      </c>
      <c r="D2220" s="144" t="s">
        <v>1818</v>
      </c>
      <c r="E2220" s="144" t="s">
        <v>4289</v>
      </c>
      <c r="F2220" s="144"/>
      <c r="G2220" s="144" t="s">
        <v>70</v>
      </c>
      <c r="H2220" s="144" t="s">
        <v>1779</v>
      </c>
      <c r="I2220" s="144" t="s">
        <v>5547</v>
      </c>
      <c r="J2220" s="144" t="s">
        <v>1817</v>
      </c>
      <c r="K2220" s="144"/>
      <c r="L2220" s="144"/>
      <c r="M2220" s="144" t="s">
        <v>6910</v>
      </c>
      <c r="N2220" s="145">
        <v>60</v>
      </c>
      <c r="O2220" s="146" t="b">
        <v>0</v>
      </c>
      <c r="P2220" s="144" t="s">
        <v>3075</v>
      </c>
      <c r="Q2220" t="s">
        <v>1823</v>
      </c>
      <c r="R2220" t="s">
        <v>630</v>
      </c>
    </row>
    <row r="2221" spans="1:18" x14ac:dyDescent="0.25">
      <c r="A2221" s="144" t="s">
        <v>14934</v>
      </c>
      <c r="B2221" s="144" t="s">
        <v>885</v>
      </c>
      <c r="C2221" s="144" t="s">
        <v>1817</v>
      </c>
      <c r="D2221" s="144" t="s">
        <v>1818</v>
      </c>
      <c r="E2221" s="144" t="s">
        <v>5293</v>
      </c>
      <c r="F2221" s="144"/>
      <c r="G2221" s="144" t="s">
        <v>1786</v>
      </c>
      <c r="H2221" s="144" t="s">
        <v>1787</v>
      </c>
      <c r="I2221" s="144" t="s">
        <v>5547</v>
      </c>
      <c r="J2221" s="144" t="s">
        <v>1817</v>
      </c>
      <c r="K2221" s="144"/>
      <c r="L2221" s="144"/>
      <c r="M2221" s="144" t="s">
        <v>6911</v>
      </c>
      <c r="N2221" s="145">
        <v>60</v>
      </c>
      <c r="O2221" s="146" t="b">
        <v>0</v>
      </c>
      <c r="P2221" s="144" t="s">
        <v>3075</v>
      </c>
      <c r="Q2221" t="s">
        <v>1823</v>
      </c>
      <c r="R2221" t="s">
        <v>630</v>
      </c>
    </row>
    <row r="2222" spans="1:18" x14ac:dyDescent="0.25">
      <c r="A2222" s="144" t="s">
        <v>13879</v>
      </c>
      <c r="B2222" s="144" t="s">
        <v>883</v>
      </c>
      <c r="C2222" s="144" t="s">
        <v>1817</v>
      </c>
      <c r="D2222" s="144" t="s">
        <v>1818</v>
      </c>
      <c r="E2222" s="144" t="s">
        <v>6045</v>
      </c>
      <c r="F2222" s="144"/>
      <c r="G2222" s="144" t="s">
        <v>70</v>
      </c>
      <c r="H2222" s="144" t="s">
        <v>1779</v>
      </c>
      <c r="I2222" s="144" t="s">
        <v>5547</v>
      </c>
      <c r="J2222" s="144" t="s">
        <v>1817</v>
      </c>
      <c r="K2222" s="144"/>
      <c r="L2222" s="144"/>
      <c r="M2222" s="144" t="s">
        <v>6912</v>
      </c>
      <c r="N2222" s="145">
        <v>60</v>
      </c>
      <c r="O2222" s="146" t="b">
        <v>0</v>
      </c>
      <c r="P2222" s="144" t="s">
        <v>3075</v>
      </c>
      <c r="Q2222" t="s">
        <v>1823</v>
      </c>
      <c r="R2222" t="s">
        <v>630</v>
      </c>
    </row>
    <row r="2223" spans="1:18" x14ac:dyDescent="0.25">
      <c r="A2223" s="144" t="s">
        <v>14535</v>
      </c>
      <c r="B2223" s="144" t="s">
        <v>885</v>
      </c>
      <c r="C2223" s="144" t="s">
        <v>1817</v>
      </c>
      <c r="D2223" s="144" t="s">
        <v>1818</v>
      </c>
      <c r="E2223" s="144" t="s">
        <v>1881</v>
      </c>
      <c r="F2223" s="144"/>
      <c r="G2223" s="144" t="s">
        <v>71</v>
      </c>
      <c r="H2223" s="144" t="s">
        <v>1777</v>
      </c>
      <c r="I2223" s="144" t="s">
        <v>5547</v>
      </c>
      <c r="J2223" s="144" t="s">
        <v>1817</v>
      </c>
      <c r="K2223" s="144"/>
      <c r="L2223" s="144"/>
      <c r="M2223" s="144" t="s">
        <v>6913</v>
      </c>
      <c r="N2223" s="145">
        <v>60</v>
      </c>
      <c r="O2223" s="146" t="b">
        <v>0</v>
      </c>
      <c r="P2223" s="144" t="s">
        <v>3075</v>
      </c>
      <c r="Q2223" t="s">
        <v>1823</v>
      </c>
      <c r="R2223" t="s">
        <v>630</v>
      </c>
    </row>
    <row r="2224" spans="1:18" x14ac:dyDescent="0.25">
      <c r="A2224" s="144" t="s">
        <v>14264</v>
      </c>
      <c r="B2224" s="144" t="s">
        <v>883</v>
      </c>
      <c r="C2224" s="144" t="s">
        <v>1817</v>
      </c>
      <c r="D2224" s="144" t="s">
        <v>1818</v>
      </c>
      <c r="E2224" s="144" t="s">
        <v>2030</v>
      </c>
      <c r="F2224" s="144"/>
      <c r="G2224" s="144" t="s">
        <v>70</v>
      </c>
      <c r="H2224" s="144" t="s">
        <v>1779</v>
      </c>
      <c r="I2224" s="144" t="s">
        <v>5547</v>
      </c>
      <c r="J2224" s="144" t="s">
        <v>1817</v>
      </c>
      <c r="K2224" s="144"/>
      <c r="L2224" s="144"/>
      <c r="M2224" s="144" t="s">
        <v>6914</v>
      </c>
      <c r="N2224" s="145">
        <v>60</v>
      </c>
      <c r="O2224" s="146" t="b">
        <v>0</v>
      </c>
      <c r="P2224" s="144" t="s">
        <v>3075</v>
      </c>
      <c r="Q2224" t="s">
        <v>1823</v>
      </c>
      <c r="R2224" t="s">
        <v>630</v>
      </c>
    </row>
    <row r="2225" spans="1:18" x14ac:dyDescent="0.25">
      <c r="A2225" s="144" t="s">
        <v>13880</v>
      </c>
      <c r="B2225" s="144" t="s">
        <v>883</v>
      </c>
      <c r="C2225" s="144" t="s">
        <v>1817</v>
      </c>
      <c r="D2225" s="144" t="s">
        <v>1818</v>
      </c>
      <c r="E2225" s="144" t="s">
        <v>6045</v>
      </c>
      <c r="F2225" s="144"/>
      <c r="G2225" s="144" t="s">
        <v>70</v>
      </c>
      <c r="H2225" s="144" t="s">
        <v>1779</v>
      </c>
      <c r="I2225" s="144" t="s">
        <v>5547</v>
      </c>
      <c r="J2225" s="144" t="s">
        <v>1817</v>
      </c>
      <c r="K2225" s="144"/>
      <c r="L2225" s="144"/>
      <c r="M2225" s="144" t="s">
        <v>6915</v>
      </c>
      <c r="N2225" s="145">
        <v>60</v>
      </c>
      <c r="O2225" s="146" t="b">
        <v>0</v>
      </c>
      <c r="P2225" s="144" t="s">
        <v>3075</v>
      </c>
      <c r="Q2225" t="s">
        <v>1823</v>
      </c>
      <c r="R2225" t="s">
        <v>630</v>
      </c>
    </row>
    <row r="2226" spans="1:18" x14ac:dyDescent="0.25">
      <c r="A2226" s="144" t="s">
        <v>14331</v>
      </c>
      <c r="B2226" s="144" t="s">
        <v>885</v>
      </c>
      <c r="C2226" s="144" t="s">
        <v>1817</v>
      </c>
      <c r="D2226" s="144" t="s">
        <v>1818</v>
      </c>
      <c r="E2226" s="144" t="s">
        <v>1926</v>
      </c>
      <c r="F2226" s="144"/>
      <c r="G2226" s="144" t="s">
        <v>70</v>
      </c>
      <c r="H2226" s="144" t="s">
        <v>1779</v>
      </c>
      <c r="I2226" s="144" t="s">
        <v>5547</v>
      </c>
      <c r="J2226" s="144" t="s">
        <v>1817</v>
      </c>
      <c r="K2226" s="144"/>
      <c r="L2226" s="144"/>
      <c r="M2226" s="144" t="s">
        <v>6916</v>
      </c>
      <c r="N2226" s="145">
        <v>60</v>
      </c>
      <c r="O2226" s="146" t="b">
        <v>0</v>
      </c>
      <c r="P2226" s="144" t="s">
        <v>3075</v>
      </c>
      <c r="Q2226" t="s">
        <v>1823</v>
      </c>
      <c r="R2226" t="s">
        <v>630</v>
      </c>
    </row>
    <row r="2227" spans="1:18" x14ac:dyDescent="0.25">
      <c r="A2227" s="144" t="s">
        <v>14233</v>
      </c>
      <c r="B2227" s="144" t="s">
        <v>885</v>
      </c>
      <c r="C2227" s="144" t="s">
        <v>1817</v>
      </c>
      <c r="D2227" s="144" t="s">
        <v>1818</v>
      </c>
      <c r="E2227" s="144" t="s">
        <v>1930</v>
      </c>
      <c r="F2227" s="144"/>
      <c r="G2227" s="144" t="s">
        <v>71</v>
      </c>
      <c r="H2227" s="144" t="s">
        <v>1777</v>
      </c>
      <c r="I2227" s="144" t="s">
        <v>5547</v>
      </c>
      <c r="J2227" s="144" t="s">
        <v>1817</v>
      </c>
      <c r="K2227" s="144"/>
      <c r="L2227" s="144"/>
      <c r="M2227" s="144" t="s">
        <v>6917</v>
      </c>
      <c r="N2227" s="145">
        <v>60</v>
      </c>
      <c r="O2227" s="146" t="b">
        <v>0</v>
      </c>
      <c r="P2227" s="144" t="s">
        <v>3075</v>
      </c>
      <c r="Q2227" t="s">
        <v>1823</v>
      </c>
      <c r="R2227" t="s">
        <v>630</v>
      </c>
    </row>
    <row r="2228" spans="1:18" x14ac:dyDescent="0.25">
      <c r="A2228" s="144" t="s">
        <v>14028</v>
      </c>
      <c r="B2228" s="144" t="s">
        <v>885</v>
      </c>
      <c r="C2228" s="144" t="s">
        <v>1817</v>
      </c>
      <c r="D2228" s="144" t="s">
        <v>1818</v>
      </c>
      <c r="E2228" s="144" t="s">
        <v>2053</v>
      </c>
      <c r="F2228" s="144"/>
      <c r="G2228" s="144" t="s">
        <v>71</v>
      </c>
      <c r="H2228" s="144" t="s">
        <v>1777</v>
      </c>
      <c r="I2228" s="144" t="s">
        <v>5547</v>
      </c>
      <c r="J2228" s="144" t="s">
        <v>1817</v>
      </c>
      <c r="K2228" s="144"/>
      <c r="L2228" s="144"/>
      <c r="M2228" s="144" t="s">
        <v>6919</v>
      </c>
      <c r="N2228" s="145">
        <v>60</v>
      </c>
      <c r="O2228" s="146" t="b">
        <v>0</v>
      </c>
      <c r="P2228" s="144" t="s">
        <v>3075</v>
      </c>
      <c r="Q2228" t="s">
        <v>1823</v>
      </c>
      <c r="R2228" t="s">
        <v>630</v>
      </c>
    </row>
    <row r="2229" spans="1:18" x14ac:dyDescent="0.25">
      <c r="A2229" s="144" t="s">
        <v>14685</v>
      </c>
      <c r="B2229" s="144" t="s">
        <v>885</v>
      </c>
      <c r="C2229" s="144" t="s">
        <v>1817</v>
      </c>
      <c r="D2229" s="144" t="s">
        <v>1818</v>
      </c>
      <c r="E2229" s="144" t="s">
        <v>1938</v>
      </c>
      <c r="F2229" s="144"/>
      <c r="G2229" s="144" t="s">
        <v>70</v>
      </c>
      <c r="H2229" s="144" t="s">
        <v>1779</v>
      </c>
      <c r="I2229" s="144" t="s">
        <v>5547</v>
      </c>
      <c r="J2229" s="144" t="s">
        <v>1817</v>
      </c>
      <c r="K2229" s="144"/>
      <c r="L2229" s="144"/>
      <c r="M2229" s="144" t="s">
        <v>6920</v>
      </c>
      <c r="N2229" s="145">
        <v>60</v>
      </c>
      <c r="O2229" s="146" t="b">
        <v>0</v>
      </c>
      <c r="P2229" s="144" t="s">
        <v>3075</v>
      </c>
      <c r="Q2229" t="s">
        <v>1823</v>
      </c>
      <c r="R2229" t="s">
        <v>630</v>
      </c>
    </row>
    <row r="2230" spans="1:18" x14ac:dyDescent="0.25">
      <c r="A2230" s="144" t="s">
        <v>14686</v>
      </c>
      <c r="B2230" s="144" t="s">
        <v>885</v>
      </c>
      <c r="C2230" s="144" t="s">
        <v>1817</v>
      </c>
      <c r="D2230" s="144" t="s">
        <v>1818</v>
      </c>
      <c r="E2230" s="144" t="s">
        <v>1938</v>
      </c>
      <c r="F2230" s="144"/>
      <c r="G2230" s="144" t="s">
        <v>70</v>
      </c>
      <c r="H2230" s="144" t="s">
        <v>1779</v>
      </c>
      <c r="I2230" s="144" t="s">
        <v>5547</v>
      </c>
      <c r="J2230" s="144" t="s">
        <v>1817</v>
      </c>
      <c r="K2230" s="144"/>
      <c r="L2230" s="144"/>
      <c r="M2230" s="144" t="s">
        <v>6921</v>
      </c>
      <c r="N2230" s="145">
        <v>60</v>
      </c>
      <c r="O2230" s="146" t="b">
        <v>0</v>
      </c>
      <c r="P2230" s="144" t="s">
        <v>3075</v>
      </c>
      <c r="Q2230" t="s">
        <v>1823</v>
      </c>
      <c r="R2230" t="s">
        <v>630</v>
      </c>
    </row>
    <row r="2231" spans="1:18" x14ac:dyDescent="0.25">
      <c r="A2231" s="144" t="s">
        <v>14732</v>
      </c>
      <c r="B2231" s="144" t="s">
        <v>883</v>
      </c>
      <c r="C2231" s="144" t="s">
        <v>1817</v>
      </c>
      <c r="D2231" s="144" t="s">
        <v>1818</v>
      </c>
      <c r="E2231" s="144" t="s">
        <v>6032</v>
      </c>
      <c r="F2231" s="144"/>
      <c r="G2231" s="144" t="s">
        <v>70</v>
      </c>
      <c r="H2231" s="144" t="s">
        <v>1779</v>
      </c>
      <c r="I2231" s="144" t="s">
        <v>5547</v>
      </c>
      <c r="J2231" s="144" t="s">
        <v>1817</v>
      </c>
      <c r="K2231" s="144"/>
      <c r="L2231" s="144"/>
      <c r="M2231" s="144" t="s">
        <v>6922</v>
      </c>
      <c r="N2231" s="145">
        <v>60</v>
      </c>
      <c r="O2231" s="146" t="b">
        <v>0</v>
      </c>
      <c r="P2231" s="144" t="s">
        <v>3075</v>
      </c>
      <c r="Q2231" t="s">
        <v>1823</v>
      </c>
      <c r="R2231" t="s">
        <v>630</v>
      </c>
    </row>
    <row r="2232" spans="1:18" x14ac:dyDescent="0.25">
      <c r="A2232" s="144" t="s">
        <v>14687</v>
      </c>
      <c r="B2232" s="144" t="s">
        <v>885</v>
      </c>
      <c r="C2232" s="144" t="s">
        <v>1817</v>
      </c>
      <c r="D2232" s="144" t="s">
        <v>1818</v>
      </c>
      <c r="E2232" s="144" t="s">
        <v>1938</v>
      </c>
      <c r="F2232" s="144"/>
      <c r="G2232" s="144" t="s">
        <v>70</v>
      </c>
      <c r="H2232" s="144" t="s">
        <v>1779</v>
      </c>
      <c r="I2232" s="144" t="s">
        <v>5547</v>
      </c>
      <c r="J2232" s="144" t="s">
        <v>1817</v>
      </c>
      <c r="K2232" s="144"/>
      <c r="L2232" s="144"/>
      <c r="M2232" s="144" t="s">
        <v>6923</v>
      </c>
      <c r="N2232" s="145">
        <v>60</v>
      </c>
      <c r="O2232" s="146" t="b">
        <v>0</v>
      </c>
      <c r="P2232" s="144" t="s">
        <v>3075</v>
      </c>
      <c r="Q2232" t="s">
        <v>1823</v>
      </c>
      <c r="R2232" t="s">
        <v>630</v>
      </c>
    </row>
    <row r="2233" spans="1:18" x14ac:dyDescent="0.25">
      <c r="A2233" s="144" t="s">
        <v>14332</v>
      </c>
      <c r="B2233" s="144" t="s">
        <v>885</v>
      </c>
      <c r="C2233" s="144" t="s">
        <v>1817</v>
      </c>
      <c r="D2233" s="144" t="s">
        <v>1818</v>
      </c>
      <c r="E2233" s="144" t="s">
        <v>1926</v>
      </c>
      <c r="F2233" s="144"/>
      <c r="G2233" s="144" t="s">
        <v>70</v>
      </c>
      <c r="H2233" s="144" t="s">
        <v>1779</v>
      </c>
      <c r="I2233" s="144" t="s">
        <v>5547</v>
      </c>
      <c r="J2233" s="144" t="s">
        <v>1817</v>
      </c>
      <c r="K2233" s="144"/>
      <c r="L2233" s="144"/>
      <c r="M2233" s="144" t="s">
        <v>6924</v>
      </c>
      <c r="N2233" s="145">
        <v>60</v>
      </c>
      <c r="O2233" s="146" t="b">
        <v>0</v>
      </c>
      <c r="P2233" s="144" t="s">
        <v>3075</v>
      </c>
      <c r="Q2233" t="s">
        <v>1823</v>
      </c>
      <c r="R2233" t="s">
        <v>630</v>
      </c>
    </row>
    <row r="2234" spans="1:18" x14ac:dyDescent="0.25">
      <c r="A2234" s="144" t="s">
        <v>14029</v>
      </c>
      <c r="B2234" s="144" t="s">
        <v>885</v>
      </c>
      <c r="C2234" s="144" t="s">
        <v>1817</v>
      </c>
      <c r="D2234" s="144" t="s">
        <v>1818</v>
      </c>
      <c r="E2234" s="144" t="s">
        <v>2053</v>
      </c>
      <c r="F2234" s="144"/>
      <c r="G2234" s="144" t="s">
        <v>71</v>
      </c>
      <c r="H2234" s="144" t="s">
        <v>1777</v>
      </c>
      <c r="I2234" s="144" t="s">
        <v>5547</v>
      </c>
      <c r="J2234" s="144" t="s">
        <v>1817</v>
      </c>
      <c r="K2234" s="144"/>
      <c r="L2234" s="144"/>
      <c r="M2234" s="144" t="s">
        <v>6925</v>
      </c>
      <c r="N2234" s="145">
        <v>60</v>
      </c>
      <c r="O2234" s="146" t="b">
        <v>0</v>
      </c>
      <c r="P2234" s="144" t="s">
        <v>3075</v>
      </c>
      <c r="Q2234" t="s">
        <v>1823</v>
      </c>
      <c r="R2234" t="s">
        <v>630</v>
      </c>
    </row>
    <row r="2235" spans="1:18" x14ac:dyDescent="0.25">
      <c r="A2235" s="144" t="s">
        <v>13970</v>
      </c>
      <c r="B2235" s="144" t="s">
        <v>885</v>
      </c>
      <c r="C2235" s="144" t="s">
        <v>1817</v>
      </c>
      <c r="D2235" s="144" t="s">
        <v>1818</v>
      </c>
      <c r="E2235" s="144" t="s">
        <v>2102</v>
      </c>
      <c r="F2235" s="144"/>
      <c r="G2235" s="144" t="s">
        <v>1786</v>
      </c>
      <c r="H2235" s="144" t="s">
        <v>1787</v>
      </c>
      <c r="I2235" s="144" t="s">
        <v>5547</v>
      </c>
      <c r="J2235" s="144" t="s">
        <v>1817</v>
      </c>
      <c r="K2235" s="144"/>
      <c r="L2235" s="144"/>
      <c r="M2235" s="144" t="s">
        <v>6926</v>
      </c>
      <c r="N2235" s="145">
        <v>60</v>
      </c>
      <c r="O2235" s="146" t="b">
        <v>0</v>
      </c>
      <c r="P2235" s="144" t="s">
        <v>3075</v>
      </c>
      <c r="Q2235" t="s">
        <v>1823</v>
      </c>
      <c r="R2235" t="s">
        <v>630</v>
      </c>
    </row>
    <row r="2236" spans="1:18" x14ac:dyDescent="0.25">
      <c r="A2236" s="144" t="s">
        <v>14688</v>
      </c>
      <c r="B2236" s="144" t="s">
        <v>885</v>
      </c>
      <c r="C2236" s="144" t="s">
        <v>1817</v>
      </c>
      <c r="D2236" s="144" t="s">
        <v>1818</v>
      </c>
      <c r="E2236" s="144" t="s">
        <v>1938</v>
      </c>
      <c r="F2236" s="144"/>
      <c r="G2236" s="144" t="s">
        <v>70</v>
      </c>
      <c r="H2236" s="144" t="s">
        <v>1779</v>
      </c>
      <c r="I2236" s="144" t="s">
        <v>5547</v>
      </c>
      <c r="J2236" s="144" t="s">
        <v>1817</v>
      </c>
      <c r="K2236" s="144"/>
      <c r="L2236" s="144"/>
      <c r="M2236" s="144" t="s">
        <v>6927</v>
      </c>
      <c r="N2236" s="145">
        <v>60</v>
      </c>
      <c r="O2236" s="146" t="b">
        <v>0</v>
      </c>
      <c r="P2236" s="144" t="s">
        <v>3075</v>
      </c>
      <c r="Q2236" t="s">
        <v>1823</v>
      </c>
      <c r="R2236" t="s">
        <v>630</v>
      </c>
    </row>
    <row r="2237" spans="1:18" x14ac:dyDescent="0.25">
      <c r="A2237" s="144" t="s">
        <v>14333</v>
      </c>
      <c r="B2237" s="144" t="s">
        <v>883</v>
      </c>
      <c r="C2237" s="144" t="s">
        <v>1817</v>
      </c>
      <c r="D2237" s="144" t="s">
        <v>1818</v>
      </c>
      <c r="E2237" s="144" t="s">
        <v>1926</v>
      </c>
      <c r="F2237" s="144"/>
      <c r="G2237" s="144" t="s">
        <v>1786</v>
      </c>
      <c r="H2237" s="144" t="s">
        <v>1787</v>
      </c>
      <c r="I2237" s="144" t="s">
        <v>5547</v>
      </c>
      <c r="J2237" s="144" t="s">
        <v>1817</v>
      </c>
      <c r="K2237" s="144"/>
      <c r="L2237" s="144"/>
      <c r="M2237" s="144" t="s">
        <v>6928</v>
      </c>
      <c r="N2237" s="145">
        <v>60</v>
      </c>
      <c r="O2237" s="146" t="b">
        <v>0</v>
      </c>
      <c r="P2237" s="144" t="s">
        <v>3075</v>
      </c>
      <c r="Q2237" t="s">
        <v>1823</v>
      </c>
      <c r="R2237" t="s">
        <v>630</v>
      </c>
    </row>
    <row r="2238" spans="1:18" x14ac:dyDescent="0.25">
      <c r="A2238" s="144" t="s">
        <v>14334</v>
      </c>
      <c r="B2238" s="144" t="s">
        <v>885</v>
      </c>
      <c r="C2238" s="144" t="s">
        <v>1817</v>
      </c>
      <c r="D2238" s="144" t="s">
        <v>1818</v>
      </c>
      <c r="E2238" s="144" t="s">
        <v>1926</v>
      </c>
      <c r="F2238" s="144"/>
      <c r="G2238" s="144" t="s">
        <v>70</v>
      </c>
      <c r="H2238" s="144" t="s">
        <v>1779</v>
      </c>
      <c r="I2238" s="144" t="s">
        <v>5547</v>
      </c>
      <c r="J2238" s="144" t="s">
        <v>1817</v>
      </c>
      <c r="K2238" s="144"/>
      <c r="L2238" s="144"/>
      <c r="M2238" s="144" t="s">
        <v>6929</v>
      </c>
      <c r="N2238" s="145">
        <v>60</v>
      </c>
      <c r="O2238" s="146" t="b">
        <v>0</v>
      </c>
      <c r="P2238" s="144" t="s">
        <v>3075</v>
      </c>
      <c r="Q2238" t="s">
        <v>1823</v>
      </c>
      <c r="R2238" t="s">
        <v>630</v>
      </c>
    </row>
    <row r="2239" spans="1:18" x14ac:dyDescent="0.25">
      <c r="A2239" s="144" t="s">
        <v>14364</v>
      </c>
      <c r="B2239" s="144" t="s">
        <v>885</v>
      </c>
      <c r="C2239" s="144" t="s">
        <v>1817</v>
      </c>
      <c r="D2239" s="144" t="s">
        <v>1818</v>
      </c>
      <c r="E2239" s="144" t="s">
        <v>1819</v>
      </c>
      <c r="F2239" s="144"/>
      <c r="G2239" s="144" t="s">
        <v>71</v>
      </c>
      <c r="H2239" s="144" t="s">
        <v>1777</v>
      </c>
      <c r="I2239" s="144" t="s">
        <v>5547</v>
      </c>
      <c r="J2239" s="144" t="s">
        <v>1817</v>
      </c>
      <c r="K2239" s="144"/>
      <c r="L2239" s="144"/>
      <c r="M2239" s="144" t="s">
        <v>6930</v>
      </c>
      <c r="N2239" s="145">
        <v>60</v>
      </c>
      <c r="O2239" s="146" t="b">
        <v>0</v>
      </c>
      <c r="P2239" s="144" t="s">
        <v>3075</v>
      </c>
      <c r="Q2239" t="s">
        <v>1823</v>
      </c>
      <c r="R2239" t="s">
        <v>630</v>
      </c>
    </row>
    <row r="2240" spans="1:18" x14ac:dyDescent="0.25">
      <c r="A2240" s="144" t="s">
        <v>14998</v>
      </c>
      <c r="B2240" s="144" t="s">
        <v>885</v>
      </c>
      <c r="C2240" s="144" t="s">
        <v>1817</v>
      </c>
      <c r="D2240" s="144" t="s">
        <v>1818</v>
      </c>
      <c r="E2240" s="144" t="s">
        <v>1955</v>
      </c>
      <c r="F2240" s="144"/>
      <c r="G2240" s="144" t="s">
        <v>1786</v>
      </c>
      <c r="H2240" s="144" t="s">
        <v>1787</v>
      </c>
      <c r="I2240" s="144" t="s">
        <v>5547</v>
      </c>
      <c r="J2240" s="144" t="s">
        <v>1817</v>
      </c>
      <c r="K2240" s="144"/>
      <c r="L2240" s="144"/>
      <c r="M2240" s="144" t="s">
        <v>6931</v>
      </c>
      <c r="N2240" s="145">
        <v>60</v>
      </c>
      <c r="O2240" s="146" t="b">
        <v>0</v>
      </c>
      <c r="P2240" s="144" t="s">
        <v>3075</v>
      </c>
      <c r="Q2240" t="s">
        <v>1823</v>
      </c>
      <c r="R2240" t="s">
        <v>630</v>
      </c>
    </row>
    <row r="2241" spans="1:18" x14ac:dyDescent="0.25">
      <c r="A2241" s="144" t="s">
        <v>14030</v>
      </c>
      <c r="B2241" s="144" t="s">
        <v>885</v>
      </c>
      <c r="C2241" s="144" t="s">
        <v>1817</v>
      </c>
      <c r="D2241" s="144" t="s">
        <v>1818</v>
      </c>
      <c r="E2241" s="144" t="s">
        <v>2053</v>
      </c>
      <c r="F2241" s="144"/>
      <c r="G2241" s="144" t="s">
        <v>71</v>
      </c>
      <c r="H2241" s="144" t="s">
        <v>1777</v>
      </c>
      <c r="I2241" s="144" t="s">
        <v>5547</v>
      </c>
      <c r="J2241" s="144" t="s">
        <v>1817</v>
      </c>
      <c r="K2241" s="144"/>
      <c r="L2241" s="144"/>
      <c r="M2241" s="144" t="s">
        <v>6932</v>
      </c>
      <c r="N2241" s="145">
        <v>60</v>
      </c>
      <c r="O2241" s="146" t="b">
        <v>0</v>
      </c>
      <c r="P2241" s="144" t="s">
        <v>3075</v>
      </c>
      <c r="Q2241" t="s">
        <v>1823</v>
      </c>
      <c r="R2241" t="s">
        <v>630</v>
      </c>
    </row>
    <row r="2242" spans="1:18" x14ac:dyDescent="0.25">
      <c r="A2242" s="144" t="s">
        <v>14087</v>
      </c>
      <c r="B2242" s="144" t="s">
        <v>885</v>
      </c>
      <c r="C2242" s="144" t="s">
        <v>1817</v>
      </c>
      <c r="D2242" s="144" t="s">
        <v>1818</v>
      </c>
      <c r="E2242" s="144" t="s">
        <v>1911</v>
      </c>
      <c r="F2242" s="144"/>
      <c r="G2242" s="144" t="s">
        <v>71</v>
      </c>
      <c r="H2242" s="144" t="s">
        <v>1777</v>
      </c>
      <c r="I2242" s="144" t="s">
        <v>5547</v>
      </c>
      <c r="J2242" s="144" t="s">
        <v>1817</v>
      </c>
      <c r="K2242" s="144"/>
      <c r="L2242" s="144"/>
      <c r="M2242" s="144" t="s">
        <v>6933</v>
      </c>
      <c r="N2242" s="145">
        <v>60</v>
      </c>
      <c r="O2242" s="146" t="b">
        <v>0</v>
      </c>
      <c r="P2242" s="144" t="s">
        <v>3075</v>
      </c>
      <c r="Q2242" t="s">
        <v>1823</v>
      </c>
      <c r="R2242" t="s">
        <v>630</v>
      </c>
    </row>
    <row r="2243" spans="1:18" x14ac:dyDescent="0.25">
      <c r="A2243" s="144" t="s">
        <v>13971</v>
      </c>
      <c r="B2243" s="144" t="s">
        <v>885</v>
      </c>
      <c r="C2243" s="144" t="s">
        <v>1817</v>
      </c>
      <c r="D2243" s="144" t="s">
        <v>1818</v>
      </c>
      <c r="E2243" s="144" t="s">
        <v>2102</v>
      </c>
      <c r="F2243" s="144"/>
      <c r="G2243" s="144" t="s">
        <v>1786</v>
      </c>
      <c r="H2243" s="144" t="s">
        <v>1787</v>
      </c>
      <c r="I2243" s="144" t="s">
        <v>5547</v>
      </c>
      <c r="J2243" s="144" t="s">
        <v>1817</v>
      </c>
      <c r="K2243" s="144"/>
      <c r="L2243" s="144"/>
      <c r="M2243" s="144" t="s">
        <v>6934</v>
      </c>
      <c r="N2243" s="145">
        <v>60</v>
      </c>
      <c r="O2243" s="146" t="b">
        <v>0</v>
      </c>
      <c r="P2243" s="144" t="s">
        <v>3075</v>
      </c>
      <c r="Q2243" t="s">
        <v>1823</v>
      </c>
      <c r="R2243" t="s">
        <v>630</v>
      </c>
    </row>
    <row r="2244" spans="1:18" x14ac:dyDescent="0.25">
      <c r="A2244" s="144" t="s">
        <v>14265</v>
      </c>
      <c r="B2244" s="144" t="s">
        <v>883</v>
      </c>
      <c r="C2244" s="144" t="s">
        <v>1817</v>
      </c>
      <c r="D2244" s="144" t="s">
        <v>1818</v>
      </c>
      <c r="E2244" s="144" t="s">
        <v>2030</v>
      </c>
      <c r="F2244" s="144"/>
      <c r="G2244" s="144" t="s">
        <v>70</v>
      </c>
      <c r="H2244" s="144" t="s">
        <v>1779</v>
      </c>
      <c r="I2244" s="144" t="s">
        <v>5547</v>
      </c>
      <c r="J2244" s="144" t="s">
        <v>1817</v>
      </c>
      <c r="K2244" s="144"/>
      <c r="L2244" s="144"/>
      <c r="M2244" s="144" t="s">
        <v>6935</v>
      </c>
      <c r="N2244" s="145">
        <v>60</v>
      </c>
      <c r="O2244" s="146" t="b">
        <v>0</v>
      </c>
      <c r="P2244" s="144" t="s">
        <v>3075</v>
      </c>
      <c r="Q2244" t="s">
        <v>1823</v>
      </c>
      <c r="R2244" t="s">
        <v>630</v>
      </c>
    </row>
    <row r="2245" spans="1:18" x14ac:dyDescent="0.25">
      <c r="A2245" s="144" t="s">
        <v>14335</v>
      </c>
      <c r="B2245" s="144" t="s">
        <v>885</v>
      </c>
      <c r="C2245" s="144" t="s">
        <v>1817</v>
      </c>
      <c r="D2245" s="144" t="s">
        <v>1818</v>
      </c>
      <c r="E2245" s="144" t="s">
        <v>1926</v>
      </c>
      <c r="F2245" s="144"/>
      <c r="G2245" s="144" t="s">
        <v>70</v>
      </c>
      <c r="H2245" s="144" t="s">
        <v>1779</v>
      </c>
      <c r="I2245" s="144" t="s">
        <v>5547</v>
      </c>
      <c r="J2245" s="144" t="s">
        <v>1817</v>
      </c>
      <c r="K2245" s="144"/>
      <c r="L2245" s="144"/>
      <c r="M2245" s="144" t="s">
        <v>6936</v>
      </c>
      <c r="N2245" s="145">
        <v>60</v>
      </c>
      <c r="O2245" s="146" t="b">
        <v>0</v>
      </c>
      <c r="P2245" s="144" t="s">
        <v>3075</v>
      </c>
      <c r="Q2245" t="s">
        <v>1823</v>
      </c>
      <c r="R2245" t="s">
        <v>630</v>
      </c>
    </row>
    <row r="2246" spans="1:18" x14ac:dyDescent="0.25">
      <c r="A2246" s="144" t="s">
        <v>14336</v>
      </c>
      <c r="B2246" s="144" t="s">
        <v>885</v>
      </c>
      <c r="C2246" s="144" t="s">
        <v>1817</v>
      </c>
      <c r="D2246" s="144" t="s">
        <v>1818</v>
      </c>
      <c r="E2246" s="144" t="s">
        <v>1926</v>
      </c>
      <c r="F2246" s="144"/>
      <c r="G2246" s="144" t="s">
        <v>70</v>
      </c>
      <c r="H2246" s="144" t="s">
        <v>1779</v>
      </c>
      <c r="I2246" s="144" t="s">
        <v>5547</v>
      </c>
      <c r="J2246" s="144" t="s">
        <v>1817</v>
      </c>
      <c r="K2246" s="144"/>
      <c r="L2246" s="144"/>
      <c r="M2246" s="144" t="s">
        <v>6937</v>
      </c>
      <c r="N2246" s="145">
        <v>60</v>
      </c>
      <c r="O2246" s="146" t="b">
        <v>0</v>
      </c>
      <c r="P2246" s="144" t="s">
        <v>3075</v>
      </c>
      <c r="Q2246" t="s">
        <v>1823</v>
      </c>
      <c r="R2246" t="s">
        <v>630</v>
      </c>
    </row>
    <row r="2247" spans="1:18" x14ac:dyDescent="0.25">
      <c r="A2247" s="144" t="s">
        <v>15015</v>
      </c>
      <c r="B2247" s="144" t="s">
        <v>6939</v>
      </c>
      <c r="C2247" s="144"/>
      <c r="D2247" s="144" t="s">
        <v>1902</v>
      </c>
      <c r="E2247" s="144" t="s">
        <v>6940</v>
      </c>
      <c r="F2247" s="144"/>
      <c r="G2247" s="144"/>
      <c r="H2247" s="144"/>
      <c r="I2247" s="144" t="s">
        <v>5959</v>
      </c>
      <c r="J2247" s="144" t="s">
        <v>6941</v>
      </c>
      <c r="K2247" s="144" t="s">
        <v>6942</v>
      </c>
      <c r="L2247" s="144" t="s">
        <v>1817</v>
      </c>
      <c r="M2247" s="144" t="s">
        <v>6942</v>
      </c>
      <c r="N2247" s="145">
        <v>60</v>
      </c>
      <c r="O2247" s="146" t="b">
        <v>0</v>
      </c>
      <c r="P2247" s="144" t="s">
        <v>1822</v>
      </c>
      <c r="Q2247" t="s">
        <v>1823</v>
      </c>
      <c r="R2247" t="s">
        <v>630</v>
      </c>
    </row>
    <row r="2248" spans="1:18" x14ac:dyDescent="0.25">
      <c r="A2248" s="144" t="s">
        <v>13972</v>
      </c>
      <c r="B2248" s="144" t="s">
        <v>885</v>
      </c>
      <c r="C2248" s="144" t="s">
        <v>1817</v>
      </c>
      <c r="D2248" s="144" t="s">
        <v>1818</v>
      </c>
      <c r="E2248" s="144" t="s">
        <v>2102</v>
      </c>
      <c r="F2248" s="144"/>
      <c r="G2248" s="144" t="s">
        <v>70</v>
      </c>
      <c r="H2248" s="144" t="s">
        <v>1779</v>
      </c>
      <c r="I2248" s="144" t="s">
        <v>5547</v>
      </c>
      <c r="J2248" s="144" t="s">
        <v>1817</v>
      </c>
      <c r="K2248" s="144"/>
      <c r="L2248" s="144"/>
      <c r="M2248" s="144" t="s">
        <v>6943</v>
      </c>
      <c r="N2248" s="145">
        <v>60</v>
      </c>
      <c r="O2248" s="146" t="b">
        <v>0</v>
      </c>
      <c r="P2248" s="144" t="s">
        <v>3075</v>
      </c>
      <c r="Q2248" t="s">
        <v>1823</v>
      </c>
      <c r="R2248" t="s">
        <v>630</v>
      </c>
    </row>
    <row r="2249" spans="1:18" x14ac:dyDescent="0.25">
      <c r="A2249" s="144" t="s">
        <v>14780</v>
      </c>
      <c r="B2249" s="144" t="s">
        <v>885</v>
      </c>
      <c r="C2249" s="144" t="s">
        <v>1817</v>
      </c>
      <c r="D2249" s="144" t="s">
        <v>1818</v>
      </c>
      <c r="E2249" s="144" t="s">
        <v>4064</v>
      </c>
      <c r="F2249" s="144"/>
      <c r="G2249" s="144" t="s">
        <v>70</v>
      </c>
      <c r="H2249" s="144" t="s">
        <v>1779</v>
      </c>
      <c r="I2249" s="144" t="s">
        <v>5959</v>
      </c>
      <c r="J2249" s="144" t="s">
        <v>1817</v>
      </c>
      <c r="K2249" s="144"/>
      <c r="L2249" s="144"/>
      <c r="M2249" s="144" t="s">
        <v>6944</v>
      </c>
      <c r="N2249" s="145">
        <v>60</v>
      </c>
      <c r="O2249" s="146" t="b">
        <v>0</v>
      </c>
      <c r="P2249" s="144" t="s">
        <v>3075</v>
      </c>
      <c r="Q2249" t="s">
        <v>1823</v>
      </c>
      <c r="R2249" t="s">
        <v>630</v>
      </c>
    </row>
    <row r="2250" spans="1:18" x14ac:dyDescent="0.25">
      <c r="A2250" s="144" t="s">
        <v>14689</v>
      </c>
      <c r="B2250" s="144" t="s">
        <v>885</v>
      </c>
      <c r="C2250" s="144" t="s">
        <v>1817</v>
      </c>
      <c r="D2250" s="144" t="s">
        <v>1818</v>
      </c>
      <c r="E2250" s="144" t="s">
        <v>1938</v>
      </c>
      <c r="F2250" s="144"/>
      <c r="G2250" s="144" t="s">
        <v>70</v>
      </c>
      <c r="H2250" s="144" t="s">
        <v>1779</v>
      </c>
      <c r="I2250" s="144" t="s">
        <v>5547</v>
      </c>
      <c r="J2250" s="144" t="s">
        <v>1817</v>
      </c>
      <c r="K2250" s="144"/>
      <c r="L2250" s="144"/>
      <c r="M2250" s="144" t="s">
        <v>6945</v>
      </c>
      <c r="N2250" s="145">
        <v>60</v>
      </c>
      <c r="O2250" s="146" t="b">
        <v>0</v>
      </c>
      <c r="P2250" s="144" t="s">
        <v>3075</v>
      </c>
      <c r="Q2250" t="s">
        <v>1823</v>
      </c>
      <c r="R2250" t="s">
        <v>630</v>
      </c>
    </row>
    <row r="2251" spans="1:18" x14ac:dyDescent="0.25">
      <c r="A2251" s="144" t="s">
        <v>13973</v>
      </c>
      <c r="B2251" s="144" t="s">
        <v>885</v>
      </c>
      <c r="C2251" s="144" t="s">
        <v>1817</v>
      </c>
      <c r="D2251" s="144" t="s">
        <v>1818</v>
      </c>
      <c r="E2251" s="144" t="s">
        <v>2102</v>
      </c>
      <c r="F2251" s="144"/>
      <c r="G2251" s="144" t="s">
        <v>1786</v>
      </c>
      <c r="H2251" s="144" t="s">
        <v>1787</v>
      </c>
      <c r="I2251" s="144" t="s">
        <v>5547</v>
      </c>
      <c r="J2251" s="144" t="s">
        <v>1817</v>
      </c>
      <c r="K2251" s="144"/>
      <c r="L2251" s="144"/>
      <c r="M2251" s="144" t="s">
        <v>6946</v>
      </c>
      <c r="N2251" s="145">
        <v>60</v>
      </c>
      <c r="O2251" s="146" t="b">
        <v>0</v>
      </c>
      <c r="P2251" s="144" t="s">
        <v>3075</v>
      </c>
      <c r="Q2251" t="s">
        <v>1823</v>
      </c>
      <c r="R2251" t="s">
        <v>630</v>
      </c>
    </row>
    <row r="2252" spans="1:18" x14ac:dyDescent="0.25">
      <c r="A2252" s="144" t="s">
        <v>14999</v>
      </c>
      <c r="B2252" s="144" t="s">
        <v>885</v>
      </c>
      <c r="C2252" s="144" t="s">
        <v>1817</v>
      </c>
      <c r="D2252" s="144" t="s">
        <v>1818</v>
      </c>
      <c r="E2252" s="144" t="s">
        <v>1955</v>
      </c>
      <c r="F2252" s="144"/>
      <c r="G2252" s="144" t="s">
        <v>1786</v>
      </c>
      <c r="H2252" s="144" t="s">
        <v>1787</v>
      </c>
      <c r="I2252" s="144" t="s">
        <v>5547</v>
      </c>
      <c r="J2252" s="144" t="s">
        <v>1817</v>
      </c>
      <c r="K2252" s="144"/>
      <c r="L2252" s="144"/>
      <c r="M2252" s="144" t="s">
        <v>6947</v>
      </c>
      <c r="N2252" s="145">
        <v>60</v>
      </c>
      <c r="O2252" s="146" t="b">
        <v>0</v>
      </c>
      <c r="P2252" s="144" t="s">
        <v>3075</v>
      </c>
      <c r="Q2252" t="s">
        <v>1823</v>
      </c>
      <c r="R2252" t="s">
        <v>630</v>
      </c>
    </row>
    <row r="2253" spans="1:18" x14ac:dyDescent="0.25">
      <c r="A2253" s="144" t="s">
        <v>14365</v>
      </c>
      <c r="B2253" s="144" t="s">
        <v>885</v>
      </c>
      <c r="C2253" s="144" t="s">
        <v>1817</v>
      </c>
      <c r="D2253" s="144" t="s">
        <v>1818</v>
      </c>
      <c r="E2253" s="144" t="s">
        <v>1819</v>
      </c>
      <c r="F2253" s="144"/>
      <c r="G2253" s="144" t="s">
        <v>1786</v>
      </c>
      <c r="H2253" s="144" t="s">
        <v>1787</v>
      </c>
      <c r="I2253" s="144" t="s">
        <v>5547</v>
      </c>
      <c r="J2253" s="144" t="s">
        <v>1817</v>
      </c>
      <c r="K2253" s="144"/>
      <c r="L2253" s="144"/>
      <c r="M2253" s="144" t="s">
        <v>6949</v>
      </c>
      <c r="N2253" s="145">
        <v>60</v>
      </c>
      <c r="O2253" s="146" t="b">
        <v>0</v>
      </c>
      <c r="P2253" s="144" t="s">
        <v>3075</v>
      </c>
      <c r="Q2253" t="s">
        <v>1823</v>
      </c>
      <c r="R2253" t="s">
        <v>630</v>
      </c>
    </row>
    <row r="2254" spans="1:18" x14ac:dyDescent="0.25">
      <c r="A2254" s="144" t="s">
        <v>14935</v>
      </c>
      <c r="B2254" s="144" t="s">
        <v>885</v>
      </c>
      <c r="C2254" s="144" t="s">
        <v>1817</v>
      </c>
      <c r="D2254" s="144" t="s">
        <v>1818</v>
      </c>
      <c r="E2254" s="144" t="s">
        <v>5293</v>
      </c>
      <c r="F2254" s="144"/>
      <c r="G2254" s="144" t="s">
        <v>1786</v>
      </c>
      <c r="H2254" s="144" t="s">
        <v>1787</v>
      </c>
      <c r="I2254" s="144" t="s">
        <v>5547</v>
      </c>
      <c r="J2254" s="144" t="s">
        <v>1817</v>
      </c>
      <c r="K2254" s="144"/>
      <c r="L2254" s="144"/>
      <c r="M2254" s="144" t="s">
        <v>6950</v>
      </c>
      <c r="N2254" s="145">
        <v>60</v>
      </c>
      <c r="O2254" s="146" t="b">
        <v>0</v>
      </c>
      <c r="P2254" s="144" t="s">
        <v>3075</v>
      </c>
      <c r="Q2254" t="s">
        <v>1823</v>
      </c>
      <c r="R2254" t="s">
        <v>630</v>
      </c>
    </row>
    <row r="2255" spans="1:18" x14ac:dyDescent="0.25">
      <c r="A2255" s="144" t="s">
        <v>13858</v>
      </c>
      <c r="B2255" s="144" t="s">
        <v>885</v>
      </c>
      <c r="C2255" s="144" t="s">
        <v>1817</v>
      </c>
      <c r="D2255" s="144" t="s">
        <v>1818</v>
      </c>
      <c r="E2255" s="144" t="s">
        <v>2086</v>
      </c>
      <c r="F2255" s="144"/>
      <c r="G2255" s="144" t="s">
        <v>70</v>
      </c>
      <c r="H2255" s="144" t="s">
        <v>1779</v>
      </c>
      <c r="I2255" s="144" t="s">
        <v>5547</v>
      </c>
      <c r="J2255" s="144" t="s">
        <v>1817</v>
      </c>
      <c r="K2255" s="144"/>
      <c r="L2255" s="144"/>
      <c r="M2255" s="144" t="s">
        <v>6951</v>
      </c>
      <c r="N2255" s="145">
        <v>60</v>
      </c>
      <c r="O2255" s="146" t="b">
        <v>0</v>
      </c>
      <c r="P2255" s="144" t="s">
        <v>3075</v>
      </c>
      <c r="Q2255" t="s">
        <v>1823</v>
      </c>
      <c r="R2255" t="s">
        <v>630</v>
      </c>
    </row>
    <row r="2256" spans="1:18" x14ac:dyDescent="0.25">
      <c r="A2256" s="144" t="s">
        <v>15000</v>
      </c>
      <c r="B2256" s="144" t="s">
        <v>885</v>
      </c>
      <c r="C2256" s="144" t="s">
        <v>1817</v>
      </c>
      <c r="D2256" s="144" t="s">
        <v>1818</v>
      </c>
      <c r="E2256" s="144" t="s">
        <v>1955</v>
      </c>
      <c r="F2256" s="144"/>
      <c r="G2256" s="144" t="s">
        <v>1786</v>
      </c>
      <c r="H2256" s="144" t="s">
        <v>1787</v>
      </c>
      <c r="I2256" s="144" t="s">
        <v>5547</v>
      </c>
      <c r="J2256" s="144" t="s">
        <v>1817</v>
      </c>
      <c r="K2256" s="144"/>
      <c r="L2256" s="144"/>
      <c r="M2256" s="144" t="s">
        <v>6952</v>
      </c>
      <c r="N2256" s="145">
        <v>60</v>
      </c>
      <c r="O2256" s="146" t="b">
        <v>0</v>
      </c>
      <c r="P2256" s="144" t="s">
        <v>3075</v>
      </c>
      <c r="Q2256" t="s">
        <v>1823</v>
      </c>
      <c r="R2256" t="s">
        <v>630</v>
      </c>
    </row>
    <row r="2257" spans="1:18" x14ac:dyDescent="0.25">
      <c r="A2257" s="144" t="s">
        <v>14462</v>
      </c>
      <c r="B2257" s="144" t="s">
        <v>885</v>
      </c>
      <c r="C2257" s="144" t="s">
        <v>1817</v>
      </c>
      <c r="D2257" s="144" t="s">
        <v>1818</v>
      </c>
      <c r="E2257" s="144" t="s">
        <v>1971</v>
      </c>
      <c r="F2257" s="144"/>
      <c r="G2257" s="144" t="s">
        <v>71</v>
      </c>
      <c r="H2257" s="144" t="s">
        <v>1777</v>
      </c>
      <c r="I2257" s="144" t="s">
        <v>5547</v>
      </c>
      <c r="J2257" s="144" t="s">
        <v>1817</v>
      </c>
      <c r="K2257" s="144"/>
      <c r="L2257" s="144"/>
      <c r="M2257" s="144" t="s">
        <v>6953</v>
      </c>
      <c r="N2257" s="145">
        <v>60</v>
      </c>
      <c r="O2257" s="146" t="b">
        <v>0</v>
      </c>
      <c r="P2257" s="144" t="s">
        <v>3075</v>
      </c>
      <c r="Q2257" t="s">
        <v>1823</v>
      </c>
      <c r="R2257" t="s">
        <v>630</v>
      </c>
    </row>
    <row r="2258" spans="1:18" x14ac:dyDescent="0.25">
      <c r="A2258" s="144" t="s">
        <v>14163</v>
      </c>
      <c r="B2258" s="144" t="s">
        <v>885</v>
      </c>
      <c r="C2258" s="144" t="s">
        <v>1817</v>
      </c>
      <c r="D2258" s="144" t="s">
        <v>1818</v>
      </c>
      <c r="E2258" s="144" t="s">
        <v>2734</v>
      </c>
      <c r="F2258" s="144"/>
      <c r="G2258" s="144" t="s">
        <v>1786</v>
      </c>
      <c r="H2258" s="144" t="s">
        <v>1787</v>
      </c>
      <c r="I2258" s="144" t="s">
        <v>5547</v>
      </c>
      <c r="J2258" s="144" t="s">
        <v>1817</v>
      </c>
      <c r="K2258" s="144"/>
      <c r="L2258" s="144"/>
      <c r="M2258" s="144" t="s">
        <v>6954</v>
      </c>
      <c r="N2258" s="145">
        <v>60</v>
      </c>
      <c r="O2258" s="146" t="b">
        <v>0</v>
      </c>
      <c r="P2258" s="144" t="s">
        <v>3075</v>
      </c>
      <c r="Q2258" t="s">
        <v>1823</v>
      </c>
      <c r="R2258" t="s">
        <v>630</v>
      </c>
    </row>
    <row r="2259" spans="1:18" x14ac:dyDescent="0.25">
      <c r="A2259" s="144" t="s">
        <v>14164</v>
      </c>
      <c r="B2259" s="144" t="s">
        <v>885</v>
      </c>
      <c r="C2259" s="144" t="s">
        <v>1817</v>
      </c>
      <c r="D2259" s="144" t="s">
        <v>1818</v>
      </c>
      <c r="E2259" s="144" t="s">
        <v>2734</v>
      </c>
      <c r="F2259" s="144"/>
      <c r="G2259" s="144" t="s">
        <v>1786</v>
      </c>
      <c r="H2259" s="144" t="s">
        <v>1787</v>
      </c>
      <c r="I2259" s="144" t="s">
        <v>5547</v>
      </c>
      <c r="J2259" s="144" t="s">
        <v>1817</v>
      </c>
      <c r="K2259" s="144"/>
      <c r="L2259" s="144"/>
      <c r="M2259" s="144" t="s">
        <v>6955</v>
      </c>
      <c r="N2259" s="145">
        <v>60</v>
      </c>
      <c r="O2259" s="146" t="b">
        <v>0</v>
      </c>
      <c r="P2259" s="144" t="s">
        <v>3075</v>
      </c>
      <c r="Q2259" t="s">
        <v>1823</v>
      </c>
      <c r="R2259" t="s">
        <v>630</v>
      </c>
    </row>
    <row r="2260" spans="1:18" x14ac:dyDescent="0.25">
      <c r="A2260" s="144" t="s">
        <v>14733</v>
      </c>
      <c r="B2260" s="144" t="s">
        <v>883</v>
      </c>
      <c r="C2260" s="144" t="s">
        <v>1817</v>
      </c>
      <c r="D2260" s="144" t="s">
        <v>1818</v>
      </c>
      <c r="E2260" s="144" t="s">
        <v>6032</v>
      </c>
      <c r="F2260" s="144"/>
      <c r="G2260" s="144" t="s">
        <v>70</v>
      </c>
      <c r="H2260" s="144" t="s">
        <v>1779</v>
      </c>
      <c r="I2260" s="144" t="s">
        <v>5547</v>
      </c>
      <c r="J2260" s="144" t="s">
        <v>1817</v>
      </c>
      <c r="K2260" s="144"/>
      <c r="L2260" s="144"/>
      <c r="M2260" s="144" t="s">
        <v>6956</v>
      </c>
      <c r="N2260" s="145">
        <v>60</v>
      </c>
      <c r="O2260" s="146" t="b">
        <v>0</v>
      </c>
      <c r="P2260" s="144" t="s">
        <v>3075</v>
      </c>
      <c r="Q2260" t="s">
        <v>1823</v>
      </c>
      <c r="R2260" t="s">
        <v>630</v>
      </c>
    </row>
    <row r="2261" spans="1:18" x14ac:dyDescent="0.25">
      <c r="A2261" s="144" t="s">
        <v>13974</v>
      </c>
      <c r="B2261" s="144" t="s">
        <v>885</v>
      </c>
      <c r="C2261" s="144" t="s">
        <v>1817</v>
      </c>
      <c r="D2261" s="144" t="s">
        <v>1818</v>
      </c>
      <c r="E2261" s="144" t="s">
        <v>2102</v>
      </c>
      <c r="F2261" s="144"/>
      <c r="G2261" s="144" t="s">
        <v>1786</v>
      </c>
      <c r="H2261" s="144" t="s">
        <v>1787</v>
      </c>
      <c r="I2261" s="144" t="s">
        <v>5547</v>
      </c>
      <c r="J2261" s="144" t="s">
        <v>1817</v>
      </c>
      <c r="K2261" s="144"/>
      <c r="L2261" s="144"/>
      <c r="M2261" s="144" t="s">
        <v>6957</v>
      </c>
      <c r="N2261" s="145">
        <v>60</v>
      </c>
      <c r="O2261" s="146" t="b">
        <v>0</v>
      </c>
      <c r="P2261" s="144" t="s">
        <v>3075</v>
      </c>
      <c r="Q2261" t="s">
        <v>1823</v>
      </c>
      <c r="R2261" t="s">
        <v>630</v>
      </c>
    </row>
    <row r="2262" spans="1:18" x14ac:dyDescent="0.25">
      <c r="A2262" s="144" t="s">
        <v>13798</v>
      </c>
      <c r="B2262" s="144" t="s">
        <v>885</v>
      </c>
      <c r="C2262" s="144" t="s">
        <v>1817</v>
      </c>
      <c r="D2262" s="144" t="s">
        <v>1818</v>
      </c>
      <c r="E2262" s="144" t="s">
        <v>1886</v>
      </c>
      <c r="F2262" s="144"/>
      <c r="G2262" s="144" t="s">
        <v>1786</v>
      </c>
      <c r="H2262" s="144" t="s">
        <v>1787</v>
      </c>
      <c r="I2262" s="144" t="s">
        <v>5547</v>
      </c>
      <c r="J2262" s="144" t="s">
        <v>1817</v>
      </c>
      <c r="K2262" s="144"/>
      <c r="L2262" s="144"/>
      <c r="M2262" s="144" t="s">
        <v>6958</v>
      </c>
      <c r="N2262" s="145">
        <v>60</v>
      </c>
      <c r="O2262" s="146" t="b">
        <v>0</v>
      </c>
      <c r="P2262" s="144" t="s">
        <v>3075</v>
      </c>
      <c r="Q2262" t="s">
        <v>1823</v>
      </c>
      <c r="R2262" t="s">
        <v>630</v>
      </c>
    </row>
    <row r="2263" spans="1:18" x14ac:dyDescent="0.25">
      <c r="A2263" s="144" t="s">
        <v>14690</v>
      </c>
      <c r="B2263" s="144" t="s">
        <v>885</v>
      </c>
      <c r="C2263" s="144" t="s">
        <v>1817</v>
      </c>
      <c r="D2263" s="144" t="s">
        <v>1818</v>
      </c>
      <c r="E2263" s="144" t="s">
        <v>1938</v>
      </c>
      <c r="F2263" s="144"/>
      <c r="G2263" s="144" t="s">
        <v>70</v>
      </c>
      <c r="H2263" s="144" t="s">
        <v>1779</v>
      </c>
      <c r="I2263" s="144" t="s">
        <v>5547</v>
      </c>
      <c r="J2263" s="144" t="s">
        <v>1817</v>
      </c>
      <c r="K2263" s="144"/>
      <c r="L2263" s="144"/>
      <c r="M2263" s="144" t="s">
        <v>6959</v>
      </c>
      <c r="N2263" s="145">
        <v>60</v>
      </c>
      <c r="O2263" s="146" t="b">
        <v>0</v>
      </c>
      <c r="P2263" s="144" t="s">
        <v>3075</v>
      </c>
      <c r="Q2263" t="s">
        <v>1823</v>
      </c>
      <c r="R2263" t="s">
        <v>630</v>
      </c>
    </row>
    <row r="2264" spans="1:18" x14ac:dyDescent="0.25">
      <c r="A2264" s="144" t="s">
        <v>14582</v>
      </c>
      <c r="B2264" s="144" t="s">
        <v>883</v>
      </c>
      <c r="C2264" s="144" t="s">
        <v>1817</v>
      </c>
      <c r="D2264" s="144" t="s">
        <v>1818</v>
      </c>
      <c r="E2264" s="144" t="s">
        <v>3779</v>
      </c>
      <c r="F2264" s="144"/>
      <c r="G2264" s="144" t="s">
        <v>71</v>
      </c>
      <c r="H2264" s="144" t="s">
        <v>1777</v>
      </c>
      <c r="I2264" s="144" t="s">
        <v>5547</v>
      </c>
      <c r="J2264" s="144" t="s">
        <v>1817</v>
      </c>
      <c r="K2264" s="144"/>
      <c r="L2264" s="144"/>
      <c r="M2264" s="144" t="s">
        <v>6960</v>
      </c>
      <c r="N2264" s="145">
        <v>60</v>
      </c>
      <c r="O2264" s="146" t="b">
        <v>0</v>
      </c>
      <c r="P2264" s="144" t="s">
        <v>3075</v>
      </c>
      <c r="Q2264" t="s">
        <v>1823</v>
      </c>
      <c r="R2264" t="s">
        <v>630</v>
      </c>
    </row>
    <row r="2265" spans="1:18" x14ac:dyDescent="0.25">
      <c r="A2265" s="144" t="s">
        <v>13955</v>
      </c>
      <c r="B2265" s="144" t="s">
        <v>885</v>
      </c>
      <c r="C2265" s="144" t="s">
        <v>1817</v>
      </c>
      <c r="D2265" s="144" t="s">
        <v>1818</v>
      </c>
      <c r="E2265" s="144" t="s">
        <v>1832</v>
      </c>
      <c r="F2265" s="144"/>
      <c r="G2265" s="144" t="s">
        <v>70</v>
      </c>
      <c r="H2265" s="144" t="s">
        <v>1779</v>
      </c>
      <c r="I2265" s="144" t="s">
        <v>5547</v>
      </c>
      <c r="J2265" s="144" t="s">
        <v>1817</v>
      </c>
      <c r="K2265" s="144"/>
      <c r="L2265" s="144"/>
      <c r="M2265" s="144" t="s">
        <v>6961</v>
      </c>
      <c r="N2265" s="145">
        <v>60</v>
      </c>
      <c r="O2265" s="146" t="b">
        <v>0</v>
      </c>
      <c r="P2265" s="144" t="s">
        <v>3075</v>
      </c>
      <c r="Q2265" t="s">
        <v>1823</v>
      </c>
      <c r="R2265" t="s">
        <v>630</v>
      </c>
    </row>
    <row r="2266" spans="1:18" x14ac:dyDescent="0.25">
      <c r="A2266" s="144" t="s">
        <v>13881</v>
      </c>
      <c r="B2266" s="144" t="s">
        <v>883</v>
      </c>
      <c r="C2266" s="144" t="s">
        <v>1817</v>
      </c>
      <c r="D2266" s="144" t="s">
        <v>1818</v>
      </c>
      <c r="E2266" s="144" t="s">
        <v>6045</v>
      </c>
      <c r="F2266" s="144"/>
      <c r="G2266" s="144" t="s">
        <v>70</v>
      </c>
      <c r="H2266" s="144" t="s">
        <v>1779</v>
      </c>
      <c r="I2266" s="144" t="s">
        <v>5547</v>
      </c>
      <c r="J2266" s="144" t="s">
        <v>1817</v>
      </c>
      <c r="K2266" s="144"/>
      <c r="L2266" s="144"/>
      <c r="M2266" s="144" t="s">
        <v>6962</v>
      </c>
      <c r="N2266" s="145">
        <v>60</v>
      </c>
      <c r="O2266" s="146" t="b">
        <v>0</v>
      </c>
      <c r="P2266" s="144" t="s">
        <v>3075</v>
      </c>
      <c r="Q2266" t="s">
        <v>1823</v>
      </c>
      <c r="R2266" t="s">
        <v>630</v>
      </c>
    </row>
    <row r="2267" spans="1:18" x14ac:dyDescent="0.25">
      <c r="A2267" s="144" t="s">
        <v>14031</v>
      </c>
      <c r="B2267" s="144" t="s">
        <v>631</v>
      </c>
      <c r="C2267" s="144" t="s">
        <v>1817</v>
      </c>
      <c r="D2267" s="144" t="s">
        <v>1818</v>
      </c>
      <c r="E2267" s="144" t="s">
        <v>2053</v>
      </c>
      <c r="F2267" s="144"/>
      <c r="G2267" s="144" t="s">
        <v>71</v>
      </c>
      <c r="H2267" s="144" t="s">
        <v>1777</v>
      </c>
      <c r="I2267" s="144" t="s">
        <v>5547</v>
      </c>
      <c r="J2267" s="144" t="s">
        <v>1817</v>
      </c>
      <c r="K2267" s="144"/>
      <c r="L2267" s="144"/>
      <c r="M2267" s="144" t="s">
        <v>6963</v>
      </c>
      <c r="N2267" s="145">
        <v>60</v>
      </c>
      <c r="O2267" s="146" t="b">
        <v>0</v>
      </c>
      <c r="P2267" s="144" t="s">
        <v>3075</v>
      </c>
      <c r="Q2267" t="s">
        <v>1823</v>
      </c>
      <c r="R2267" t="s">
        <v>630</v>
      </c>
    </row>
    <row r="2268" spans="1:18" x14ac:dyDescent="0.25">
      <c r="A2268" s="144" t="s">
        <v>14536</v>
      </c>
      <c r="B2268" s="144" t="s">
        <v>885</v>
      </c>
      <c r="C2268" s="144" t="s">
        <v>1817</v>
      </c>
      <c r="D2268" s="144" t="s">
        <v>1818</v>
      </c>
      <c r="E2268" s="144" t="s">
        <v>1881</v>
      </c>
      <c r="F2268" s="144"/>
      <c r="G2268" s="144" t="s">
        <v>71</v>
      </c>
      <c r="H2268" s="144" t="s">
        <v>1777</v>
      </c>
      <c r="I2268" s="144" t="s">
        <v>5547</v>
      </c>
      <c r="J2268" s="144" t="s">
        <v>1817</v>
      </c>
      <c r="K2268" s="144"/>
      <c r="L2268" s="144"/>
      <c r="M2268" s="144" t="s">
        <v>6964</v>
      </c>
      <c r="N2268" s="145">
        <v>60</v>
      </c>
      <c r="O2268" s="146" t="b">
        <v>0</v>
      </c>
      <c r="P2268" s="144" t="s">
        <v>3075</v>
      </c>
      <c r="Q2268" t="s">
        <v>1823</v>
      </c>
      <c r="R2268" t="s">
        <v>630</v>
      </c>
    </row>
    <row r="2269" spans="1:18" x14ac:dyDescent="0.25">
      <c r="A2269" s="144" t="s">
        <v>14896</v>
      </c>
      <c r="B2269" s="144" t="s">
        <v>883</v>
      </c>
      <c r="C2269" s="144" t="s">
        <v>1817</v>
      </c>
      <c r="D2269" s="144" t="s">
        <v>1818</v>
      </c>
      <c r="E2269" s="144" t="s">
        <v>2072</v>
      </c>
      <c r="F2269" s="144"/>
      <c r="G2269" s="144" t="s">
        <v>71</v>
      </c>
      <c r="H2269" s="144" t="s">
        <v>1777</v>
      </c>
      <c r="I2269" s="144" t="s">
        <v>5547</v>
      </c>
      <c r="J2269" s="144" t="s">
        <v>1817</v>
      </c>
      <c r="K2269" s="144"/>
      <c r="L2269" s="144"/>
      <c r="M2269" s="144" t="s">
        <v>6965</v>
      </c>
      <c r="N2269" s="145">
        <v>60</v>
      </c>
      <c r="O2269" s="146" t="b">
        <v>0</v>
      </c>
      <c r="P2269" s="144" t="s">
        <v>3075</v>
      </c>
      <c r="Q2269" t="s">
        <v>1823</v>
      </c>
      <c r="R2269" t="s">
        <v>630</v>
      </c>
    </row>
    <row r="2270" spans="1:18" x14ac:dyDescent="0.25">
      <c r="A2270" s="144" t="s">
        <v>13975</v>
      </c>
      <c r="B2270" s="144" t="s">
        <v>885</v>
      </c>
      <c r="C2270" s="144" t="s">
        <v>1817</v>
      </c>
      <c r="D2270" s="144" t="s">
        <v>1818</v>
      </c>
      <c r="E2270" s="144" t="s">
        <v>2102</v>
      </c>
      <c r="F2270" s="144"/>
      <c r="G2270" s="144" t="s">
        <v>71</v>
      </c>
      <c r="H2270" s="144" t="s">
        <v>1777</v>
      </c>
      <c r="I2270" s="144" t="s">
        <v>5547</v>
      </c>
      <c r="J2270" s="144" t="s">
        <v>1817</v>
      </c>
      <c r="K2270" s="144"/>
      <c r="L2270" s="144"/>
      <c r="M2270" s="144" t="s">
        <v>6966</v>
      </c>
      <c r="N2270" s="145">
        <v>60</v>
      </c>
      <c r="O2270" s="146" t="b">
        <v>0</v>
      </c>
      <c r="P2270" s="144" t="s">
        <v>3075</v>
      </c>
      <c r="Q2270" t="s">
        <v>1823</v>
      </c>
      <c r="R2270" t="s">
        <v>630</v>
      </c>
    </row>
    <row r="2271" spans="1:18" x14ac:dyDescent="0.25">
      <c r="A2271" s="144" t="s">
        <v>14734</v>
      </c>
      <c r="B2271" s="144" t="s">
        <v>883</v>
      </c>
      <c r="C2271" s="144" t="s">
        <v>1817</v>
      </c>
      <c r="D2271" s="144" t="s">
        <v>1818</v>
      </c>
      <c r="E2271" s="144" t="s">
        <v>6032</v>
      </c>
      <c r="F2271" s="144"/>
      <c r="G2271" s="144" t="s">
        <v>70</v>
      </c>
      <c r="H2271" s="144" t="s">
        <v>1779</v>
      </c>
      <c r="I2271" s="144" t="s">
        <v>5547</v>
      </c>
      <c r="J2271" s="144" t="s">
        <v>1817</v>
      </c>
      <c r="K2271" s="144"/>
      <c r="L2271" s="144"/>
      <c r="M2271" s="144" t="s">
        <v>6967</v>
      </c>
      <c r="N2271" s="145">
        <v>60</v>
      </c>
      <c r="O2271" s="146" t="b">
        <v>0</v>
      </c>
      <c r="P2271" s="144" t="s">
        <v>3075</v>
      </c>
      <c r="Q2271" t="s">
        <v>1823</v>
      </c>
      <c r="R2271" t="s">
        <v>630</v>
      </c>
    </row>
    <row r="2272" spans="1:18" x14ac:dyDescent="0.25">
      <c r="A2272" s="144" t="s">
        <v>13859</v>
      </c>
      <c r="B2272" s="144" t="s">
        <v>885</v>
      </c>
      <c r="C2272" s="144" t="s">
        <v>1817</v>
      </c>
      <c r="D2272" s="144" t="s">
        <v>1818</v>
      </c>
      <c r="E2272" s="144" t="s">
        <v>2086</v>
      </c>
      <c r="F2272" s="144"/>
      <c r="G2272" s="144" t="s">
        <v>70</v>
      </c>
      <c r="H2272" s="144" t="s">
        <v>1779</v>
      </c>
      <c r="I2272" s="144" t="s">
        <v>5547</v>
      </c>
      <c r="J2272" s="144" t="s">
        <v>1817</v>
      </c>
      <c r="K2272" s="144"/>
      <c r="L2272" s="144"/>
      <c r="M2272" s="144" t="s">
        <v>6968</v>
      </c>
      <c r="N2272" s="145">
        <v>60</v>
      </c>
      <c r="O2272" s="146" t="b">
        <v>0</v>
      </c>
      <c r="P2272" s="144" t="s">
        <v>3075</v>
      </c>
      <c r="Q2272" t="s">
        <v>1823</v>
      </c>
      <c r="R2272" t="s">
        <v>630</v>
      </c>
    </row>
    <row r="2273" spans="1:18" x14ac:dyDescent="0.25">
      <c r="A2273" s="144" t="s">
        <v>14801</v>
      </c>
      <c r="B2273" s="144" t="s">
        <v>883</v>
      </c>
      <c r="C2273" s="144" t="s">
        <v>1817</v>
      </c>
      <c r="D2273" s="144" t="s">
        <v>1818</v>
      </c>
      <c r="E2273" s="144" t="s">
        <v>5966</v>
      </c>
      <c r="F2273" s="144"/>
      <c r="G2273" s="144" t="s">
        <v>70</v>
      </c>
      <c r="H2273" s="144" t="s">
        <v>1779</v>
      </c>
      <c r="I2273" s="144" t="s">
        <v>5547</v>
      </c>
      <c r="J2273" s="144" t="s">
        <v>1817</v>
      </c>
      <c r="K2273" s="144"/>
      <c r="L2273" s="144"/>
      <c r="M2273" s="144" t="s">
        <v>6969</v>
      </c>
      <c r="N2273" s="145">
        <v>60</v>
      </c>
      <c r="O2273" s="146" t="b">
        <v>0</v>
      </c>
      <c r="P2273" s="144" t="s">
        <v>3075</v>
      </c>
      <c r="Q2273" t="s">
        <v>1823</v>
      </c>
      <c r="R2273" t="s">
        <v>630</v>
      </c>
    </row>
    <row r="2274" spans="1:18" x14ac:dyDescent="0.25">
      <c r="A2274" s="144" t="s">
        <v>13860</v>
      </c>
      <c r="B2274" s="144" t="s">
        <v>883</v>
      </c>
      <c r="C2274" s="144" t="s">
        <v>1817</v>
      </c>
      <c r="D2274" s="144" t="s">
        <v>1818</v>
      </c>
      <c r="E2274" s="144" t="s">
        <v>2086</v>
      </c>
      <c r="F2274" s="144"/>
      <c r="G2274" s="144" t="s">
        <v>70</v>
      </c>
      <c r="H2274" s="144" t="s">
        <v>1779</v>
      </c>
      <c r="I2274" s="144" t="s">
        <v>5547</v>
      </c>
      <c r="J2274" s="144" t="s">
        <v>1817</v>
      </c>
      <c r="K2274" s="144"/>
      <c r="L2274" s="144"/>
      <c r="M2274" s="144" t="s">
        <v>6970</v>
      </c>
      <c r="N2274" s="145">
        <v>60</v>
      </c>
      <c r="O2274" s="146" t="b">
        <v>0</v>
      </c>
      <c r="P2274" s="144" t="s">
        <v>3075</v>
      </c>
      <c r="Q2274" t="s">
        <v>1823</v>
      </c>
      <c r="R2274" t="s">
        <v>630</v>
      </c>
    </row>
    <row r="2275" spans="1:18" x14ac:dyDescent="0.25">
      <c r="A2275" s="144" t="s">
        <v>15009</v>
      </c>
      <c r="B2275" s="144" t="s">
        <v>885</v>
      </c>
      <c r="C2275" s="144" t="s">
        <v>1817</v>
      </c>
      <c r="D2275" s="144" t="s">
        <v>1818</v>
      </c>
      <c r="E2275" s="144" t="s">
        <v>6714</v>
      </c>
      <c r="F2275" s="144"/>
      <c r="G2275" s="144" t="s">
        <v>70</v>
      </c>
      <c r="H2275" s="144" t="s">
        <v>1779</v>
      </c>
      <c r="I2275" s="144" t="s">
        <v>5547</v>
      </c>
      <c r="J2275" s="144" t="s">
        <v>1817</v>
      </c>
      <c r="K2275" s="144"/>
      <c r="L2275" s="144"/>
      <c r="M2275" s="144" t="s">
        <v>6971</v>
      </c>
      <c r="N2275" s="145">
        <v>60</v>
      </c>
      <c r="O2275" s="146" t="b">
        <v>0</v>
      </c>
      <c r="P2275" s="144" t="s">
        <v>3075</v>
      </c>
      <c r="Q2275" t="s">
        <v>1823</v>
      </c>
      <c r="R2275" t="s">
        <v>630</v>
      </c>
    </row>
    <row r="2276" spans="1:18" x14ac:dyDescent="0.25">
      <c r="A2276" s="144" t="s">
        <v>14337</v>
      </c>
      <c r="B2276" s="144" t="s">
        <v>883</v>
      </c>
      <c r="C2276" s="144" t="s">
        <v>1817</v>
      </c>
      <c r="D2276" s="144" t="s">
        <v>1818</v>
      </c>
      <c r="E2276" s="144" t="s">
        <v>1926</v>
      </c>
      <c r="F2276" s="144"/>
      <c r="G2276" s="144" t="s">
        <v>70</v>
      </c>
      <c r="H2276" s="144" t="s">
        <v>1779</v>
      </c>
      <c r="I2276" s="144" t="s">
        <v>5547</v>
      </c>
      <c r="J2276" s="144" t="s">
        <v>1817</v>
      </c>
      <c r="K2276" s="144"/>
      <c r="L2276" s="144"/>
      <c r="M2276" s="144" t="s">
        <v>6972</v>
      </c>
      <c r="N2276" s="145">
        <v>60</v>
      </c>
      <c r="O2276" s="146" t="b">
        <v>0</v>
      </c>
      <c r="P2276" s="144" t="s">
        <v>3075</v>
      </c>
      <c r="Q2276" t="s">
        <v>1823</v>
      </c>
      <c r="R2276" t="s">
        <v>630</v>
      </c>
    </row>
    <row r="2277" spans="1:18" x14ac:dyDescent="0.25">
      <c r="A2277" s="144" t="s">
        <v>13861</v>
      </c>
      <c r="B2277" s="144" t="s">
        <v>885</v>
      </c>
      <c r="C2277" s="144" t="s">
        <v>1817</v>
      </c>
      <c r="D2277" s="144" t="s">
        <v>1818</v>
      </c>
      <c r="E2277" s="144" t="s">
        <v>2086</v>
      </c>
      <c r="F2277" s="144"/>
      <c r="G2277" s="144" t="s">
        <v>70</v>
      </c>
      <c r="H2277" s="144" t="s">
        <v>1779</v>
      </c>
      <c r="I2277" s="144" t="s">
        <v>5547</v>
      </c>
      <c r="J2277" s="144" t="s">
        <v>1817</v>
      </c>
      <c r="K2277" s="144"/>
      <c r="L2277" s="144"/>
      <c r="M2277" s="144" t="s">
        <v>6973</v>
      </c>
      <c r="N2277" s="145">
        <v>60</v>
      </c>
      <c r="O2277" s="146" t="b">
        <v>0</v>
      </c>
      <c r="P2277" s="144" t="s">
        <v>3075</v>
      </c>
      <c r="Q2277" t="s">
        <v>1823</v>
      </c>
      <c r="R2277" t="s">
        <v>630</v>
      </c>
    </row>
    <row r="2278" spans="1:18" x14ac:dyDescent="0.25">
      <c r="A2278" s="144" t="s">
        <v>14366</v>
      </c>
      <c r="B2278" s="144" t="s">
        <v>885</v>
      </c>
      <c r="C2278" s="144" t="s">
        <v>1817</v>
      </c>
      <c r="D2278" s="144" t="s">
        <v>1818</v>
      </c>
      <c r="E2278" s="144" t="s">
        <v>1819</v>
      </c>
      <c r="F2278" s="144"/>
      <c r="G2278" s="144" t="s">
        <v>1786</v>
      </c>
      <c r="H2278" s="144" t="s">
        <v>1787</v>
      </c>
      <c r="I2278" s="144" t="s">
        <v>5547</v>
      </c>
      <c r="J2278" s="144" t="s">
        <v>1817</v>
      </c>
      <c r="K2278" s="144"/>
      <c r="L2278" s="144"/>
      <c r="M2278" s="144" t="s">
        <v>6974</v>
      </c>
      <c r="N2278" s="145">
        <v>60</v>
      </c>
      <c r="O2278" s="146" t="b">
        <v>0</v>
      </c>
      <c r="P2278" s="144" t="s">
        <v>3075</v>
      </c>
      <c r="Q2278" t="s">
        <v>1823</v>
      </c>
      <c r="R2278" t="s">
        <v>630</v>
      </c>
    </row>
    <row r="2279" spans="1:18" x14ac:dyDescent="0.25">
      <c r="A2279" s="144" t="s">
        <v>14367</v>
      </c>
      <c r="B2279" s="144" t="s">
        <v>885</v>
      </c>
      <c r="C2279" s="144" t="s">
        <v>1817</v>
      </c>
      <c r="D2279" s="144" t="s">
        <v>1818</v>
      </c>
      <c r="E2279" s="144" t="s">
        <v>1819</v>
      </c>
      <c r="F2279" s="144"/>
      <c r="G2279" s="144" t="s">
        <v>1786</v>
      </c>
      <c r="H2279" s="144" t="s">
        <v>1787</v>
      </c>
      <c r="I2279" s="144" t="s">
        <v>5547</v>
      </c>
      <c r="J2279" s="144" t="s">
        <v>1817</v>
      </c>
      <c r="K2279" s="144"/>
      <c r="L2279" s="144"/>
      <c r="M2279" s="144" t="s">
        <v>6975</v>
      </c>
      <c r="N2279" s="145">
        <v>60</v>
      </c>
      <c r="O2279" s="146" t="b">
        <v>0</v>
      </c>
      <c r="P2279" s="144" t="s">
        <v>3075</v>
      </c>
      <c r="Q2279" t="s">
        <v>1823</v>
      </c>
      <c r="R2279" t="s">
        <v>630</v>
      </c>
    </row>
    <row r="2280" spans="1:18" x14ac:dyDescent="0.25">
      <c r="A2280" s="144" t="s">
        <v>14338</v>
      </c>
      <c r="B2280" s="144" t="s">
        <v>885</v>
      </c>
      <c r="C2280" s="144" t="s">
        <v>1817</v>
      </c>
      <c r="D2280" s="144" t="s">
        <v>1818</v>
      </c>
      <c r="E2280" s="144" t="s">
        <v>1926</v>
      </c>
      <c r="F2280" s="144"/>
      <c r="G2280" s="144" t="s">
        <v>70</v>
      </c>
      <c r="H2280" s="144" t="s">
        <v>1779</v>
      </c>
      <c r="I2280" s="144" t="s">
        <v>5547</v>
      </c>
      <c r="J2280" s="144" t="s">
        <v>1817</v>
      </c>
      <c r="K2280" s="144"/>
      <c r="L2280" s="144"/>
      <c r="M2280" s="144" t="s">
        <v>6976</v>
      </c>
      <c r="N2280" s="145">
        <v>60</v>
      </c>
      <c r="O2280" s="146" t="b">
        <v>0</v>
      </c>
      <c r="P2280" s="144" t="s">
        <v>3075</v>
      </c>
      <c r="Q2280" t="s">
        <v>1823</v>
      </c>
      <c r="R2280" t="s">
        <v>630</v>
      </c>
    </row>
    <row r="2281" spans="1:18" x14ac:dyDescent="0.25">
      <c r="A2281" s="144" t="s">
        <v>14032</v>
      </c>
      <c r="B2281" s="144" t="s">
        <v>885</v>
      </c>
      <c r="C2281" s="144" t="s">
        <v>1817</v>
      </c>
      <c r="D2281" s="144" t="s">
        <v>1818</v>
      </c>
      <c r="E2281" s="144" t="s">
        <v>2053</v>
      </c>
      <c r="F2281" s="144"/>
      <c r="G2281" s="144" t="s">
        <v>71</v>
      </c>
      <c r="H2281" s="144" t="s">
        <v>1777</v>
      </c>
      <c r="I2281" s="144" t="s">
        <v>5547</v>
      </c>
      <c r="J2281" s="144" t="s">
        <v>1817</v>
      </c>
      <c r="K2281" s="144"/>
      <c r="L2281" s="144"/>
      <c r="M2281" s="144" t="s">
        <v>6977</v>
      </c>
      <c r="N2281" s="145">
        <v>60</v>
      </c>
      <c r="O2281" s="146" t="b">
        <v>0</v>
      </c>
      <c r="P2281" s="144" t="s">
        <v>3075</v>
      </c>
      <c r="Q2281" t="s">
        <v>1823</v>
      </c>
      <c r="R2281" t="s">
        <v>630</v>
      </c>
    </row>
    <row r="2282" spans="1:18" x14ac:dyDescent="0.25">
      <c r="A2282" s="144" t="s">
        <v>14550</v>
      </c>
      <c r="B2282" s="144" t="s">
        <v>883</v>
      </c>
      <c r="C2282" s="144" t="s">
        <v>1817</v>
      </c>
      <c r="D2282" s="144" t="s">
        <v>1818</v>
      </c>
      <c r="E2282" s="144" t="s">
        <v>3323</v>
      </c>
      <c r="F2282" s="144"/>
      <c r="G2282" s="144" t="s">
        <v>1786</v>
      </c>
      <c r="H2282" s="144" t="s">
        <v>1787</v>
      </c>
      <c r="I2282" s="144" t="s">
        <v>5547</v>
      </c>
      <c r="J2282" s="144" t="s">
        <v>1817</v>
      </c>
      <c r="K2282" s="144"/>
      <c r="L2282" s="144"/>
      <c r="M2282" s="144" t="s">
        <v>6978</v>
      </c>
      <c r="N2282" s="145">
        <v>60</v>
      </c>
      <c r="O2282" s="146" t="b">
        <v>0</v>
      </c>
      <c r="P2282" s="144" t="s">
        <v>3075</v>
      </c>
      <c r="Q2282" t="s">
        <v>1823</v>
      </c>
      <c r="R2282" t="s">
        <v>630</v>
      </c>
    </row>
    <row r="2283" spans="1:18" x14ac:dyDescent="0.25">
      <c r="A2283" s="144" t="s">
        <v>13976</v>
      </c>
      <c r="B2283" s="144" t="s">
        <v>885</v>
      </c>
      <c r="C2283" s="144" t="s">
        <v>1817</v>
      </c>
      <c r="D2283" s="144" t="s">
        <v>1818</v>
      </c>
      <c r="E2283" s="144" t="s">
        <v>2102</v>
      </c>
      <c r="F2283" s="144"/>
      <c r="G2283" s="144" t="s">
        <v>1786</v>
      </c>
      <c r="H2283" s="144" t="s">
        <v>1787</v>
      </c>
      <c r="I2283" s="144" t="s">
        <v>5547</v>
      </c>
      <c r="J2283" s="144" t="s">
        <v>1817</v>
      </c>
      <c r="K2283" s="144"/>
      <c r="L2283" s="144"/>
      <c r="M2283" s="144" t="s">
        <v>6979</v>
      </c>
      <c r="N2283" s="145">
        <v>60</v>
      </c>
      <c r="O2283" s="146" t="b">
        <v>0</v>
      </c>
      <c r="P2283" s="144" t="s">
        <v>3075</v>
      </c>
      <c r="Q2283" t="s">
        <v>1823</v>
      </c>
      <c r="R2283" t="s">
        <v>630</v>
      </c>
    </row>
    <row r="2284" spans="1:18" x14ac:dyDescent="0.25">
      <c r="A2284" s="144" t="s">
        <v>14266</v>
      </c>
      <c r="B2284" s="144" t="s">
        <v>883</v>
      </c>
      <c r="C2284" s="144" t="s">
        <v>1817</v>
      </c>
      <c r="D2284" s="144" t="s">
        <v>1818</v>
      </c>
      <c r="E2284" s="144" t="s">
        <v>2030</v>
      </c>
      <c r="F2284" s="144"/>
      <c r="G2284" s="144" t="s">
        <v>70</v>
      </c>
      <c r="H2284" s="144" t="s">
        <v>1779</v>
      </c>
      <c r="I2284" s="144" t="s">
        <v>5547</v>
      </c>
      <c r="J2284" s="144" t="s">
        <v>1817</v>
      </c>
      <c r="K2284" s="144"/>
      <c r="L2284" s="144"/>
      <c r="M2284" s="144" t="s">
        <v>6980</v>
      </c>
      <c r="N2284" s="145">
        <v>60</v>
      </c>
      <c r="O2284" s="146" t="b">
        <v>0</v>
      </c>
      <c r="P2284" s="144" t="s">
        <v>3075</v>
      </c>
      <c r="Q2284" t="s">
        <v>1823</v>
      </c>
      <c r="R2284" t="s">
        <v>630</v>
      </c>
    </row>
    <row r="2285" spans="1:18" x14ac:dyDescent="0.25">
      <c r="A2285" s="144" t="s">
        <v>14855</v>
      </c>
      <c r="B2285" s="144" t="s">
        <v>883</v>
      </c>
      <c r="C2285" s="144" t="s">
        <v>1817</v>
      </c>
      <c r="D2285" s="144" t="s">
        <v>1818</v>
      </c>
      <c r="E2285" s="144" t="s">
        <v>3134</v>
      </c>
      <c r="F2285" s="144"/>
      <c r="G2285" s="144" t="s">
        <v>1786</v>
      </c>
      <c r="H2285" s="144" t="s">
        <v>1787</v>
      </c>
      <c r="I2285" s="144" t="s">
        <v>5547</v>
      </c>
      <c r="J2285" s="144" t="s">
        <v>1817</v>
      </c>
      <c r="K2285" s="144"/>
      <c r="L2285" s="144"/>
      <c r="M2285" s="144" t="s">
        <v>6981</v>
      </c>
      <c r="N2285" s="145">
        <v>60</v>
      </c>
      <c r="O2285" s="146" t="b">
        <v>0</v>
      </c>
      <c r="P2285" s="144" t="s">
        <v>3075</v>
      </c>
      <c r="Q2285" t="s">
        <v>1823</v>
      </c>
      <c r="R2285" t="s">
        <v>630</v>
      </c>
    </row>
    <row r="2286" spans="1:18" x14ac:dyDescent="0.25">
      <c r="A2286" s="144" t="s">
        <v>14936</v>
      </c>
      <c r="B2286" s="144" t="s">
        <v>885</v>
      </c>
      <c r="C2286" s="144" t="s">
        <v>1817</v>
      </c>
      <c r="D2286" s="144" t="s">
        <v>1818</v>
      </c>
      <c r="E2286" s="144" t="s">
        <v>5293</v>
      </c>
      <c r="F2286" s="144"/>
      <c r="G2286" s="144" t="s">
        <v>1786</v>
      </c>
      <c r="H2286" s="144" t="s">
        <v>1787</v>
      </c>
      <c r="I2286" s="144" t="s">
        <v>5547</v>
      </c>
      <c r="J2286" s="144" t="s">
        <v>1817</v>
      </c>
      <c r="K2286" s="144"/>
      <c r="L2286" s="144"/>
      <c r="M2286" s="144" t="s">
        <v>6982</v>
      </c>
      <c r="N2286" s="145">
        <v>60</v>
      </c>
      <c r="O2286" s="146" t="b">
        <v>0</v>
      </c>
      <c r="P2286" s="144" t="s">
        <v>3075</v>
      </c>
      <c r="Q2286" t="s">
        <v>1823</v>
      </c>
      <c r="R2286" t="s">
        <v>630</v>
      </c>
    </row>
    <row r="2287" spans="1:18" x14ac:dyDescent="0.25">
      <c r="A2287" s="144" t="s">
        <v>14781</v>
      </c>
      <c r="B2287" s="144" t="s">
        <v>885</v>
      </c>
      <c r="C2287" s="144" t="s">
        <v>1817</v>
      </c>
      <c r="D2287" s="144" t="s">
        <v>1818</v>
      </c>
      <c r="E2287" s="144" t="s">
        <v>4064</v>
      </c>
      <c r="F2287" s="144"/>
      <c r="G2287" s="144" t="s">
        <v>71</v>
      </c>
      <c r="H2287" s="144" t="s">
        <v>1777</v>
      </c>
      <c r="I2287" s="144" t="s">
        <v>5959</v>
      </c>
      <c r="J2287" s="144" t="s">
        <v>1817</v>
      </c>
      <c r="K2287" s="144"/>
      <c r="L2287" s="144"/>
      <c r="M2287" s="144" t="s">
        <v>6983</v>
      </c>
      <c r="N2287" s="145">
        <v>60</v>
      </c>
      <c r="O2287" s="146" t="b">
        <v>0</v>
      </c>
      <c r="P2287" s="144" t="s">
        <v>3075</v>
      </c>
      <c r="Q2287" t="s">
        <v>1823</v>
      </c>
      <c r="R2287" t="s">
        <v>630</v>
      </c>
    </row>
    <row r="2288" spans="1:18" x14ac:dyDescent="0.25">
      <c r="A2288" s="144" t="s">
        <v>14856</v>
      </c>
      <c r="B2288" s="144" t="s">
        <v>883</v>
      </c>
      <c r="C2288" s="144"/>
      <c r="D2288" s="144" t="s">
        <v>1818</v>
      </c>
      <c r="E2288" s="144" t="s">
        <v>3134</v>
      </c>
      <c r="F2288" s="144"/>
      <c r="G2288" s="144" t="s">
        <v>1786</v>
      </c>
      <c r="H2288" s="144" t="s">
        <v>1787</v>
      </c>
      <c r="I2288" s="144" t="s">
        <v>1852</v>
      </c>
      <c r="J2288" s="144" t="s">
        <v>6984</v>
      </c>
      <c r="K2288" s="144" t="s">
        <v>6985</v>
      </c>
      <c r="L2288" s="144"/>
      <c r="M2288" s="144" t="s">
        <v>6985</v>
      </c>
      <c r="N2288" s="145">
        <v>60</v>
      </c>
      <c r="O2288" s="146" t="b">
        <v>0</v>
      </c>
      <c r="P2288" s="144" t="s">
        <v>1822</v>
      </c>
      <c r="Q2288" t="s">
        <v>1823</v>
      </c>
      <c r="R2288" t="s">
        <v>630</v>
      </c>
    </row>
    <row r="2289" spans="1:18" x14ac:dyDescent="0.25">
      <c r="A2289" s="144" t="s">
        <v>14802</v>
      </c>
      <c r="B2289" s="144" t="s">
        <v>883</v>
      </c>
      <c r="C2289" s="144" t="s">
        <v>1817</v>
      </c>
      <c r="D2289" s="144" t="s">
        <v>1818</v>
      </c>
      <c r="E2289" s="144" t="s">
        <v>5966</v>
      </c>
      <c r="F2289" s="144"/>
      <c r="G2289" s="144" t="s">
        <v>70</v>
      </c>
      <c r="H2289" s="144" t="s">
        <v>1779</v>
      </c>
      <c r="I2289" s="144" t="s">
        <v>5547</v>
      </c>
      <c r="J2289" s="144" t="s">
        <v>1817</v>
      </c>
      <c r="K2289" s="144"/>
      <c r="L2289" s="144"/>
      <c r="M2289" s="144" t="s">
        <v>6986</v>
      </c>
      <c r="N2289" s="145">
        <v>60</v>
      </c>
      <c r="O2289" s="146" t="b">
        <v>0</v>
      </c>
      <c r="P2289" s="144" t="s">
        <v>3075</v>
      </c>
      <c r="Q2289" t="s">
        <v>1823</v>
      </c>
      <c r="R2289" t="s">
        <v>630</v>
      </c>
    </row>
    <row r="2290" spans="1:18" x14ac:dyDescent="0.25">
      <c r="A2290" s="144" t="s">
        <v>14735</v>
      </c>
      <c r="B2290" s="144" t="s">
        <v>883</v>
      </c>
      <c r="C2290" s="144" t="s">
        <v>1817</v>
      </c>
      <c r="D2290" s="144" t="s">
        <v>1818</v>
      </c>
      <c r="E2290" s="144" t="s">
        <v>6032</v>
      </c>
      <c r="F2290" s="144"/>
      <c r="G2290" s="144" t="s">
        <v>70</v>
      </c>
      <c r="H2290" s="144" t="s">
        <v>1779</v>
      </c>
      <c r="I2290" s="144" t="s">
        <v>5547</v>
      </c>
      <c r="J2290" s="144" t="s">
        <v>1817</v>
      </c>
      <c r="K2290" s="144"/>
      <c r="L2290" s="144"/>
      <c r="M2290" s="144" t="s">
        <v>6987</v>
      </c>
      <c r="N2290" s="145">
        <v>60</v>
      </c>
      <c r="O2290" s="146" t="b">
        <v>0</v>
      </c>
      <c r="P2290" s="144" t="s">
        <v>3075</v>
      </c>
      <c r="Q2290" t="s">
        <v>1823</v>
      </c>
      <c r="R2290" t="s">
        <v>630</v>
      </c>
    </row>
    <row r="2291" spans="1:18" x14ac:dyDescent="0.25">
      <c r="A2291" s="144" t="s">
        <v>13977</v>
      </c>
      <c r="B2291" s="144" t="s">
        <v>885</v>
      </c>
      <c r="C2291" s="144" t="s">
        <v>1817</v>
      </c>
      <c r="D2291" s="144" t="s">
        <v>1818</v>
      </c>
      <c r="E2291" s="144" t="s">
        <v>2102</v>
      </c>
      <c r="F2291" s="144"/>
      <c r="G2291" s="144" t="s">
        <v>1786</v>
      </c>
      <c r="H2291" s="144" t="s">
        <v>1787</v>
      </c>
      <c r="I2291" s="144" t="s">
        <v>5547</v>
      </c>
      <c r="J2291" s="144" t="s">
        <v>1817</v>
      </c>
      <c r="K2291" s="144"/>
      <c r="L2291" s="144"/>
      <c r="M2291" s="144" t="s">
        <v>6989</v>
      </c>
      <c r="N2291" s="145">
        <v>60</v>
      </c>
      <c r="O2291" s="146" t="b">
        <v>0</v>
      </c>
      <c r="P2291" s="144" t="s">
        <v>3075</v>
      </c>
      <c r="Q2291" t="s">
        <v>1823</v>
      </c>
      <c r="R2291" t="s">
        <v>630</v>
      </c>
    </row>
    <row r="2292" spans="1:18" x14ac:dyDescent="0.25">
      <c r="A2292" s="144" t="s">
        <v>14551</v>
      </c>
      <c r="B2292" s="144" t="s">
        <v>883</v>
      </c>
      <c r="C2292" s="144" t="s">
        <v>1817</v>
      </c>
      <c r="D2292" s="144" t="s">
        <v>1818</v>
      </c>
      <c r="E2292" s="144" t="s">
        <v>3323</v>
      </c>
      <c r="F2292" s="144"/>
      <c r="G2292" s="144" t="s">
        <v>1786</v>
      </c>
      <c r="H2292" s="144" t="s">
        <v>1787</v>
      </c>
      <c r="I2292" s="144" t="s">
        <v>5547</v>
      </c>
      <c r="J2292" s="144" t="s">
        <v>1817</v>
      </c>
      <c r="K2292" s="144"/>
      <c r="L2292" s="144"/>
      <c r="M2292" s="144" t="s">
        <v>6990</v>
      </c>
      <c r="N2292" s="145">
        <v>60</v>
      </c>
      <c r="O2292" s="146" t="b">
        <v>0</v>
      </c>
      <c r="P2292" s="144" t="s">
        <v>3075</v>
      </c>
      <c r="Q2292" t="s">
        <v>1823</v>
      </c>
      <c r="R2292" t="s">
        <v>630</v>
      </c>
    </row>
    <row r="2293" spans="1:18" x14ac:dyDescent="0.25">
      <c r="A2293" s="144" t="s">
        <v>14339</v>
      </c>
      <c r="B2293" s="144" t="s">
        <v>885</v>
      </c>
      <c r="C2293" s="144" t="s">
        <v>1817</v>
      </c>
      <c r="D2293" s="144" t="s">
        <v>1818</v>
      </c>
      <c r="E2293" s="144" t="s">
        <v>1926</v>
      </c>
      <c r="F2293" s="144"/>
      <c r="G2293" s="144" t="s">
        <v>70</v>
      </c>
      <c r="H2293" s="144" t="s">
        <v>1779</v>
      </c>
      <c r="I2293" s="144" t="s">
        <v>5547</v>
      </c>
      <c r="J2293" s="144" t="s">
        <v>1817</v>
      </c>
      <c r="K2293" s="144"/>
      <c r="L2293" s="144"/>
      <c r="M2293" s="144" t="s">
        <v>6991</v>
      </c>
      <c r="N2293" s="145">
        <v>60</v>
      </c>
      <c r="O2293" s="146" t="b">
        <v>0</v>
      </c>
      <c r="P2293" s="144" t="s">
        <v>3075</v>
      </c>
      <c r="Q2293" t="s">
        <v>1823</v>
      </c>
      <c r="R2293" t="s">
        <v>630</v>
      </c>
    </row>
    <row r="2294" spans="1:18" x14ac:dyDescent="0.25">
      <c r="A2294" s="144" t="s">
        <v>14701</v>
      </c>
      <c r="B2294" s="144" t="s">
        <v>885</v>
      </c>
      <c r="C2294" s="144" t="s">
        <v>1817</v>
      </c>
      <c r="D2294" s="144" t="s">
        <v>1818</v>
      </c>
      <c r="E2294" s="144" t="s">
        <v>5301</v>
      </c>
      <c r="F2294" s="144"/>
      <c r="G2294" s="144" t="s">
        <v>1786</v>
      </c>
      <c r="H2294" s="144" t="s">
        <v>1787</v>
      </c>
      <c r="I2294" s="144" t="s">
        <v>5547</v>
      </c>
      <c r="J2294" s="144" t="s">
        <v>1817</v>
      </c>
      <c r="K2294" s="144"/>
      <c r="L2294" s="144"/>
      <c r="M2294" s="144" t="s">
        <v>6992</v>
      </c>
      <c r="N2294" s="145">
        <v>60</v>
      </c>
      <c r="O2294" s="146" t="b">
        <v>0</v>
      </c>
      <c r="P2294" s="144" t="s">
        <v>3075</v>
      </c>
      <c r="Q2294" t="s">
        <v>1823</v>
      </c>
      <c r="R2294" t="s">
        <v>630</v>
      </c>
    </row>
    <row r="2295" spans="1:18" x14ac:dyDescent="0.25">
      <c r="A2295" s="144" t="s">
        <v>14088</v>
      </c>
      <c r="B2295" s="144" t="s">
        <v>885</v>
      </c>
      <c r="C2295" s="144" t="s">
        <v>1817</v>
      </c>
      <c r="D2295" s="144" t="s">
        <v>1818</v>
      </c>
      <c r="E2295" s="144" t="s">
        <v>1911</v>
      </c>
      <c r="F2295" s="144"/>
      <c r="G2295" s="144" t="s">
        <v>1786</v>
      </c>
      <c r="H2295" s="144" t="s">
        <v>1787</v>
      </c>
      <c r="I2295" s="144" t="s">
        <v>5547</v>
      </c>
      <c r="J2295" s="144" t="s">
        <v>1817</v>
      </c>
      <c r="K2295" s="144"/>
      <c r="L2295" s="144"/>
      <c r="M2295" s="144" t="s">
        <v>6993</v>
      </c>
      <c r="N2295" s="145">
        <v>60</v>
      </c>
      <c r="O2295" s="146" t="b">
        <v>0</v>
      </c>
      <c r="P2295" s="144" t="s">
        <v>3075</v>
      </c>
      <c r="Q2295" t="s">
        <v>1823</v>
      </c>
      <c r="R2295" t="s">
        <v>630</v>
      </c>
    </row>
    <row r="2296" spans="1:18" x14ac:dyDescent="0.25">
      <c r="A2296" s="144" t="s">
        <v>14583</v>
      </c>
      <c r="B2296" s="144" t="s">
        <v>883</v>
      </c>
      <c r="C2296" s="144" t="s">
        <v>1817</v>
      </c>
      <c r="D2296" s="144" t="s">
        <v>1818</v>
      </c>
      <c r="E2296" s="144" t="s">
        <v>3779</v>
      </c>
      <c r="F2296" s="144"/>
      <c r="G2296" s="144" t="s">
        <v>1786</v>
      </c>
      <c r="H2296" s="144" t="s">
        <v>1787</v>
      </c>
      <c r="I2296" s="144" t="s">
        <v>5547</v>
      </c>
      <c r="J2296" s="144" t="s">
        <v>1817</v>
      </c>
      <c r="K2296" s="144"/>
      <c r="L2296" s="144"/>
      <c r="M2296" s="144" t="s">
        <v>6994</v>
      </c>
      <c r="N2296" s="145">
        <v>60</v>
      </c>
      <c r="O2296" s="146" t="b">
        <v>0</v>
      </c>
      <c r="P2296" s="144" t="s">
        <v>3075</v>
      </c>
      <c r="Q2296" t="s">
        <v>1823</v>
      </c>
      <c r="R2296" t="s">
        <v>630</v>
      </c>
    </row>
    <row r="2297" spans="1:18" x14ac:dyDescent="0.25">
      <c r="A2297" s="144" t="s">
        <v>14702</v>
      </c>
      <c r="B2297" s="144" t="s">
        <v>885</v>
      </c>
      <c r="C2297" s="144" t="s">
        <v>1817</v>
      </c>
      <c r="D2297" s="144" t="s">
        <v>1818</v>
      </c>
      <c r="E2297" s="144" t="s">
        <v>5301</v>
      </c>
      <c r="F2297" s="144"/>
      <c r="G2297" s="144" t="s">
        <v>1786</v>
      </c>
      <c r="H2297" s="144" t="s">
        <v>1787</v>
      </c>
      <c r="I2297" s="144" t="s">
        <v>5547</v>
      </c>
      <c r="J2297" s="144" t="s">
        <v>1817</v>
      </c>
      <c r="K2297" s="144"/>
      <c r="L2297" s="144"/>
      <c r="M2297" s="144" t="s">
        <v>6995</v>
      </c>
      <c r="N2297" s="145">
        <v>60</v>
      </c>
      <c r="O2297" s="146" t="b">
        <v>0</v>
      </c>
      <c r="P2297" s="144" t="s">
        <v>3075</v>
      </c>
      <c r="Q2297" t="s">
        <v>1823</v>
      </c>
      <c r="R2297" t="s">
        <v>630</v>
      </c>
    </row>
    <row r="2298" spans="1:18" x14ac:dyDescent="0.25">
      <c r="A2298" s="144" t="s">
        <v>14736</v>
      </c>
      <c r="B2298" s="144" t="s">
        <v>883</v>
      </c>
      <c r="C2298" s="144" t="s">
        <v>1817</v>
      </c>
      <c r="D2298" s="144" t="s">
        <v>1818</v>
      </c>
      <c r="E2298" s="144" t="s">
        <v>6032</v>
      </c>
      <c r="F2298" s="144"/>
      <c r="G2298" s="144" t="s">
        <v>70</v>
      </c>
      <c r="H2298" s="144" t="s">
        <v>1779</v>
      </c>
      <c r="I2298" s="144" t="s">
        <v>5547</v>
      </c>
      <c r="J2298" s="144" t="s">
        <v>1817</v>
      </c>
      <c r="K2298" s="144"/>
      <c r="L2298" s="144"/>
      <c r="M2298" s="144" t="s">
        <v>6996</v>
      </c>
      <c r="N2298" s="145">
        <v>60</v>
      </c>
      <c r="O2298" s="146" t="b">
        <v>0</v>
      </c>
      <c r="P2298" s="144" t="s">
        <v>3075</v>
      </c>
      <c r="Q2298" t="s">
        <v>1823</v>
      </c>
      <c r="R2298" t="s">
        <v>630</v>
      </c>
    </row>
    <row r="2299" spans="1:18" x14ac:dyDescent="0.25">
      <c r="A2299" s="144" t="s">
        <v>14584</v>
      </c>
      <c r="B2299" s="144" t="s">
        <v>883</v>
      </c>
      <c r="C2299" s="144" t="s">
        <v>1817</v>
      </c>
      <c r="D2299" s="144" t="s">
        <v>1818</v>
      </c>
      <c r="E2299" s="144" t="s">
        <v>3779</v>
      </c>
      <c r="F2299" s="144"/>
      <c r="G2299" s="144" t="s">
        <v>1786</v>
      </c>
      <c r="H2299" s="144" t="s">
        <v>1787</v>
      </c>
      <c r="I2299" s="144" t="s">
        <v>5547</v>
      </c>
      <c r="J2299" s="144" t="s">
        <v>1817</v>
      </c>
      <c r="K2299" s="144"/>
      <c r="L2299" s="144"/>
      <c r="M2299" s="144" t="s">
        <v>6997</v>
      </c>
      <c r="N2299" s="145">
        <v>60</v>
      </c>
      <c r="O2299" s="146" t="b">
        <v>0</v>
      </c>
      <c r="P2299" s="144" t="s">
        <v>3075</v>
      </c>
      <c r="Q2299" t="s">
        <v>1823</v>
      </c>
      <c r="R2299" t="s">
        <v>630</v>
      </c>
    </row>
    <row r="2300" spans="1:18" x14ac:dyDescent="0.25">
      <c r="A2300" s="144" t="s">
        <v>15010</v>
      </c>
      <c r="B2300" s="144" t="s">
        <v>885</v>
      </c>
      <c r="C2300" s="144" t="s">
        <v>1817</v>
      </c>
      <c r="D2300" s="144" t="s">
        <v>1818</v>
      </c>
      <c r="E2300" s="144" t="s">
        <v>6714</v>
      </c>
      <c r="F2300" s="144"/>
      <c r="G2300" s="144" t="s">
        <v>70</v>
      </c>
      <c r="H2300" s="144" t="s">
        <v>1779</v>
      </c>
      <c r="I2300" s="144" t="s">
        <v>5547</v>
      </c>
      <c r="J2300" s="144" t="s">
        <v>1817</v>
      </c>
      <c r="K2300" s="144"/>
      <c r="L2300" s="144"/>
      <c r="M2300" s="144" t="s">
        <v>6998</v>
      </c>
      <c r="N2300" s="145">
        <v>60</v>
      </c>
      <c r="O2300" s="146" t="b">
        <v>0</v>
      </c>
      <c r="P2300" s="144" t="s">
        <v>3075</v>
      </c>
      <c r="Q2300" t="s">
        <v>1823</v>
      </c>
      <c r="R2300" t="s">
        <v>630</v>
      </c>
    </row>
    <row r="2301" spans="1:18" x14ac:dyDescent="0.25">
      <c r="A2301" s="144" t="s">
        <v>14101</v>
      </c>
      <c r="B2301" s="144" t="s">
        <v>883</v>
      </c>
      <c r="C2301" s="144" t="s">
        <v>1817</v>
      </c>
      <c r="D2301" s="144" t="s">
        <v>1818</v>
      </c>
      <c r="E2301" s="144" t="s">
        <v>4289</v>
      </c>
      <c r="F2301" s="144"/>
      <c r="G2301" s="144" t="s">
        <v>70</v>
      </c>
      <c r="H2301" s="144" t="s">
        <v>1779</v>
      </c>
      <c r="I2301" s="144" t="s">
        <v>5547</v>
      </c>
      <c r="J2301" s="144" t="s">
        <v>1817</v>
      </c>
      <c r="K2301" s="144"/>
      <c r="L2301" s="144"/>
      <c r="M2301" s="144" t="s">
        <v>6999</v>
      </c>
      <c r="N2301" s="145">
        <v>60</v>
      </c>
      <c r="O2301" s="146" t="b">
        <v>0</v>
      </c>
      <c r="P2301" s="144" t="s">
        <v>3075</v>
      </c>
      <c r="Q2301" t="s">
        <v>1823</v>
      </c>
      <c r="R2301" t="s">
        <v>630</v>
      </c>
    </row>
    <row r="2302" spans="1:18" x14ac:dyDescent="0.25">
      <c r="A2302" s="144" t="s">
        <v>14737</v>
      </c>
      <c r="B2302" s="144" t="s">
        <v>883</v>
      </c>
      <c r="C2302" s="144" t="s">
        <v>1817</v>
      </c>
      <c r="D2302" s="144" t="s">
        <v>1818</v>
      </c>
      <c r="E2302" s="144" t="s">
        <v>6032</v>
      </c>
      <c r="F2302" s="144"/>
      <c r="G2302" s="144" t="s">
        <v>70</v>
      </c>
      <c r="H2302" s="144" t="s">
        <v>1779</v>
      </c>
      <c r="I2302" s="144" t="s">
        <v>5547</v>
      </c>
      <c r="J2302" s="144" t="s">
        <v>1817</v>
      </c>
      <c r="K2302" s="144"/>
      <c r="L2302" s="144"/>
      <c r="M2302" s="144" t="s">
        <v>7000</v>
      </c>
      <c r="N2302" s="145">
        <v>60</v>
      </c>
      <c r="O2302" s="146" t="b">
        <v>0</v>
      </c>
      <c r="P2302" s="144" t="s">
        <v>3075</v>
      </c>
      <c r="Q2302" t="s">
        <v>1823</v>
      </c>
      <c r="R2302" t="s">
        <v>630</v>
      </c>
    </row>
    <row r="2303" spans="1:18" x14ac:dyDescent="0.25">
      <c r="A2303" s="144" t="s">
        <v>14165</v>
      </c>
      <c r="B2303" s="144" t="s">
        <v>885</v>
      </c>
      <c r="C2303" s="144" t="s">
        <v>1817</v>
      </c>
      <c r="D2303" s="144" t="s">
        <v>1818</v>
      </c>
      <c r="E2303" s="144" t="s">
        <v>2734</v>
      </c>
      <c r="F2303" s="144"/>
      <c r="G2303" s="144" t="s">
        <v>1786</v>
      </c>
      <c r="H2303" s="144" t="s">
        <v>1787</v>
      </c>
      <c r="I2303" s="144" t="s">
        <v>5547</v>
      </c>
      <c r="J2303" s="144" t="s">
        <v>1817</v>
      </c>
      <c r="K2303" s="144"/>
      <c r="L2303" s="144"/>
      <c r="M2303" s="144" t="s">
        <v>7001</v>
      </c>
      <c r="N2303" s="145">
        <v>60</v>
      </c>
      <c r="O2303" s="146" t="b">
        <v>0</v>
      </c>
      <c r="P2303" s="144" t="s">
        <v>3075</v>
      </c>
      <c r="Q2303" t="s">
        <v>1823</v>
      </c>
      <c r="R2303" t="s">
        <v>630</v>
      </c>
    </row>
    <row r="2304" spans="1:18" x14ac:dyDescent="0.25">
      <c r="A2304" s="144" t="s">
        <v>14102</v>
      </c>
      <c r="B2304" s="144" t="s">
        <v>883</v>
      </c>
      <c r="C2304" s="144" t="s">
        <v>1817</v>
      </c>
      <c r="D2304" s="144" t="s">
        <v>1818</v>
      </c>
      <c r="E2304" s="144" t="s">
        <v>4289</v>
      </c>
      <c r="F2304" s="144"/>
      <c r="G2304" s="144" t="s">
        <v>70</v>
      </c>
      <c r="H2304" s="144" t="s">
        <v>1779</v>
      </c>
      <c r="I2304" s="144" t="s">
        <v>5547</v>
      </c>
      <c r="J2304" s="144" t="s">
        <v>1817</v>
      </c>
      <c r="K2304" s="144"/>
      <c r="L2304" s="144"/>
      <c r="M2304" s="144" t="s">
        <v>7002</v>
      </c>
      <c r="N2304" s="145">
        <v>60</v>
      </c>
      <c r="O2304" s="146" t="b">
        <v>0</v>
      </c>
      <c r="P2304" s="144" t="s">
        <v>3075</v>
      </c>
      <c r="Q2304" t="s">
        <v>1823</v>
      </c>
      <c r="R2304" t="s">
        <v>630</v>
      </c>
    </row>
    <row r="2305" spans="1:18" x14ac:dyDescent="0.25">
      <c r="A2305" s="144" t="s">
        <v>14782</v>
      </c>
      <c r="B2305" s="144" t="s">
        <v>885</v>
      </c>
      <c r="C2305" s="144" t="s">
        <v>1817</v>
      </c>
      <c r="D2305" s="144" t="s">
        <v>1818</v>
      </c>
      <c r="E2305" s="144" t="s">
        <v>4064</v>
      </c>
      <c r="F2305" s="144"/>
      <c r="G2305" s="144" t="s">
        <v>71</v>
      </c>
      <c r="H2305" s="144" t="s">
        <v>1777</v>
      </c>
      <c r="I2305" s="144" t="s">
        <v>5959</v>
      </c>
      <c r="J2305" s="144" t="s">
        <v>1817</v>
      </c>
      <c r="K2305" s="144"/>
      <c r="L2305" s="144"/>
      <c r="M2305" s="144" t="s">
        <v>7003</v>
      </c>
      <c r="N2305" s="145">
        <v>60</v>
      </c>
      <c r="O2305" s="146" t="b">
        <v>0</v>
      </c>
      <c r="P2305" s="144" t="s">
        <v>3075</v>
      </c>
      <c r="Q2305" t="s">
        <v>1823</v>
      </c>
      <c r="R2305" t="s">
        <v>630</v>
      </c>
    </row>
    <row r="2306" spans="1:18" x14ac:dyDescent="0.25">
      <c r="A2306" s="144" t="s">
        <v>14897</v>
      </c>
      <c r="B2306" s="144" t="s">
        <v>883</v>
      </c>
      <c r="C2306" s="144" t="s">
        <v>1817</v>
      </c>
      <c r="D2306" s="144" t="s">
        <v>1818</v>
      </c>
      <c r="E2306" s="144" t="s">
        <v>2072</v>
      </c>
      <c r="F2306" s="144"/>
      <c r="G2306" s="144" t="s">
        <v>1786</v>
      </c>
      <c r="H2306" s="144" t="s">
        <v>1787</v>
      </c>
      <c r="I2306" s="144" t="s">
        <v>5547</v>
      </c>
      <c r="J2306" s="144" t="s">
        <v>1817</v>
      </c>
      <c r="K2306" s="144"/>
      <c r="L2306" s="144"/>
      <c r="M2306" s="144" t="s">
        <v>7004</v>
      </c>
      <c r="N2306" s="145">
        <v>60</v>
      </c>
      <c r="O2306" s="146" t="b">
        <v>0</v>
      </c>
      <c r="P2306" s="144" t="s">
        <v>3075</v>
      </c>
      <c r="Q2306" t="s">
        <v>1823</v>
      </c>
      <c r="R2306" t="s">
        <v>630</v>
      </c>
    </row>
    <row r="2307" spans="1:18" x14ac:dyDescent="0.25">
      <c r="A2307" s="144" t="s">
        <v>13978</v>
      </c>
      <c r="B2307" s="144" t="s">
        <v>885</v>
      </c>
      <c r="C2307" s="144" t="s">
        <v>1817</v>
      </c>
      <c r="D2307" s="144" t="s">
        <v>1818</v>
      </c>
      <c r="E2307" s="144" t="s">
        <v>2102</v>
      </c>
      <c r="F2307" s="144"/>
      <c r="G2307" s="144" t="s">
        <v>1786</v>
      </c>
      <c r="H2307" s="144" t="s">
        <v>1787</v>
      </c>
      <c r="I2307" s="144" t="s">
        <v>5547</v>
      </c>
      <c r="J2307" s="144" t="s">
        <v>1817</v>
      </c>
      <c r="K2307" s="144"/>
      <c r="L2307" s="144"/>
      <c r="M2307" s="144" t="s">
        <v>7006</v>
      </c>
      <c r="N2307" s="145">
        <v>60</v>
      </c>
      <c r="O2307" s="146" t="b">
        <v>0</v>
      </c>
      <c r="P2307" s="144" t="s">
        <v>3075</v>
      </c>
      <c r="Q2307" t="s">
        <v>1823</v>
      </c>
      <c r="R2307" t="s">
        <v>630</v>
      </c>
    </row>
    <row r="2308" spans="1:18" x14ac:dyDescent="0.25">
      <c r="A2308" s="144" t="s">
        <v>13862</v>
      </c>
      <c r="B2308" s="144" t="s">
        <v>885</v>
      </c>
      <c r="C2308" s="144" t="s">
        <v>1817</v>
      </c>
      <c r="D2308" s="144" t="s">
        <v>1818</v>
      </c>
      <c r="E2308" s="144" t="s">
        <v>2086</v>
      </c>
      <c r="F2308" s="144"/>
      <c r="G2308" s="144" t="s">
        <v>70</v>
      </c>
      <c r="H2308" s="144" t="s">
        <v>1779</v>
      </c>
      <c r="I2308" s="144" t="s">
        <v>5547</v>
      </c>
      <c r="J2308" s="144" t="s">
        <v>1817</v>
      </c>
      <c r="K2308" s="144"/>
      <c r="L2308" s="144"/>
      <c r="M2308" s="144" t="s">
        <v>7007</v>
      </c>
      <c r="N2308" s="145">
        <v>60</v>
      </c>
      <c r="O2308" s="146" t="b">
        <v>0</v>
      </c>
      <c r="P2308" s="144" t="s">
        <v>3075</v>
      </c>
      <c r="Q2308" t="s">
        <v>1823</v>
      </c>
      <c r="R2308" t="s">
        <v>630</v>
      </c>
    </row>
    <row r="2309" spans="1:18" x14ac:dyDescent="0.25">
      <c r="A2309" s="144" t="s">
        <v>14703</v>
      </c>
      <c r="B2309" s="144" t="s">
        <v>885</v>
      </c>
      <c r="C2309" s="144" t="s">
        <v>1817</v>
      </c>
      <c r="D2309" s="144" t="s">
        <v>1818</v>
      </c>
      <c r="E2309" s="144" t="s">
        <v>5301</v>
      </c>
      <c r="F2309" s="144"/>
      <c r="G2309" s="144" t="s">
        <v>1786</v>
      </c>
      <c r="H2309" s="144" t="s">
        <v>1787</v>
      </c>
      <c r="I2309" s="144" t="s">
        <v>5547</v>
      </c>
      <c r="J2309" s="144" t="s">
        <v>1817</v>
      </c>
      <c r="K2309" s="144"/>
      <c r="L2309" s="144"/>
      <c r="M2309" s="144" t="s">
        <v>7008</v>
      </c>
      <c r="N2309" s="145">
        <v>60</v>
      </c>
      <c r="O2309" s="146" t="b">
        <v>0</v>
      </c>
      <c r="P2309" s="144" t="s">
        <v>3075</v>
      </c>
      <c r="Q2309" t="s">
        <v>1823</v>
      </c>
      <c r="R2309" t="s">
        <v>630</v>
      </c>
    </row>
    <row r="2310" spans="1:18" x14ac:dyDescent="0.25">
      <c r="A2310" s="144" t="s">
        <v>14340</v>
      </c>
      <c r="B2310" s="144" t="s">
        <v>885</v>
      </c>
      <c r="C2310" s="144" t="s">
        <v>1817</v>
      </c>
      <c r="D2310" s="144" t="s">
        <v>1818</v>
      </c>
      <c r="E2310" s="144" t="s">
        <v>1926</v>
      </c>
      <c r="F2310" s="144"/>
      <c r="G2310" s="144" t="s">
        <v>70</v>
      </c>
      <c r="H2310" s="144" t="s">
        <v>1779</v>
      </c>
      <c r="I2310" s="144" t="s">
        <v>5547</v>
      </c>
      <c r="J2310" s="144" t="s">
        <v>1817</v>
      </c>
      <c r="K2310" s="144"/>
      <c r="L2310" s="144"/>
      <c r="M2310" s="144" t="s">
        <v>7009</v>
      </c>
      <c r="N2310" s="145">
        <v>60</v>
      </c>
      <c r="O2310" s="146" t="b">
        <v>0</v>
      </c>
      <c r="P2310" s="144" t="s">
        <v>3075</v>
      </c>
      <c r="Q2310" t="s">
        <v>1823</v>
      </c>
      <c r="R2310" t="s">
        <v>630</v>
      </c>
    </row>
    <row r="2311" spans="1:18" x14ac:dyDescent="0.25">
      <c r="A2311" s="144" t="s">
        <v>14857</v>
      </c>
      <c r="B2311" s="144" t="s">
        <v>883</v>
      </c>
      <c r="C2311" s="144" t="s">
        <v>1817</v>
      </c>
      <c r="D2311" s="144" t="s">
        <v>1818</v>
      </c>
      <c r="E2311" s="144" t="s">
        <v>3134</v>
      </c>
      <c r="F2311" s="144"/>
      <c r="G2311" s="144" t="s">
        <v>1786</v>
      </c>
      <c r="H2311" s="144" t="s">
        <v>1787</v>
      </c>
      <c r="I2311" s="144" t="s">
        <v>5547</v>
      </c>
      <c r="J2311" s="144" t="s">
        <v>1817</v>
      </c>
      <c r="K2311" s="144"/>
      <c r="L2311" s="144"/>
      <c r="M2311" s="144" t="s">
        <v>7010</v>
      </c>
      <c r="N2311" s="145">
        <v>60</v>
      </c>
      <c r="O2311" s="146" t="b">
        <v>0</v>
      </c>
      <c r="P2311" s="144" t="s">
        <v>3075</v>
      </c>
      <c r="Q2311" t="s">
        <v>1823</v>
      </c>
      <c r="R2311" t="s">
        <v>630</v>
      </c>
    </row>
    <row r="2312" spans="1:18" x14ac:dyDescent="0.25">
      <c r="A2312" s="144" t="s">
        <v>14585</v>
      </c>
      <c r="B2312" s="144" t="s">
        <v>883</v>
      </c>
      <c r="C2312" s="144" t="s">
        <v>1817</v>
      </c>
      <c r="D2312" s="144" t="s">
        <v>1818</v>
      </c>
      <c r="E2312" s="144" t="s">
        <v>3779</v>
      </c>
      <c r="F2312" s="144"/>
      <c r="G2312" s="144" t="s">
        <v>71</v>
      </c>
      <c r="H2312" s="144" t="s">
        <v>1777</v>
      </c>
      <c r="I2312" s="144" t="s">
        <v>5547</v>
      </c>
      <c r="J2312" s="144" t="s">
        <v>1817</v>
      </c>
      <c r="K2312" s="144"/>
      <c r="L2312" s="144"/>
      <c r="M2312" s="144" t="s">
        <v>7011</v>
      </c>
      <c r="N2312" s="145">
        <v>60</v>
      </c>
      <c r="O2312" s="146" t="b">
        <v>0</v>
      </c>
      <c r="P2312" s="144" t="s">
        <v>3075</v>
      </c>
      <c r="Q2312" t="s">
        <v>1823</v>
      </c>
      <c r="R2312" t="s">
        <v>630</v>
      </c>
    </row>
    <row r="2313" spans="1:18" x14ac:dyDescent="0.25">
      <c r="A2313" s="144" t="s">
        <v>15011</v>
      </c>
      <c r="B2313" s="144" t="s">
        <v>885</v>
      </c>
      <c r="C2313" s="144" t="s">
        <v>1817</v>
      </c>
      <c r="D2313" s="144" t="s">
        <v>1818</v>
      </c>
      <c r="E2313" s="144" t="s">
        <v>6714</v>
      </c>
      <c r="F2313" s="144"/>
      <c r="G2313" s="144" t="s">
        <v>70</v>
      </c>
      <c r="H2313" s="144" t="s">
        <v>1779</v>
      </c>
      <c r="I2313" s="144" t="s">
        <v>5547</v>
      </c>
      <c r="J2313" s="144" t="s">
        <v>1817</v>
      </c>
      <c r="K2313" s="144"/>
      <c r="L2313" s="144"/>
      <c r="M2313" s="144" t="s">
        <v>7012</v>
      </c>
      <c r="N2313" s="145">
        <v>60</v>
      </c>
      <c r="O2313" s="146" t="b">
        <v>0</v>
      </c>
      <c r="P2313" s="144" t="s">
        <v>3075</v>
      </c>
      <c r="Q2313" t="s">
        <v>1823</v>
      </c>
      <c r="R2313" t="s">
        <v>630</v>
      </c>
    </row>
    <row r="2314" spans="1:18" x14ac:dyDescent="0.25">
      <c r="A2314" s="144" t="s">
        <v>14033</v>
      </c>
      <c r="B2314" s="144" t="s">
        <v>885</v>
      </c>
      <c r="C2314" s="144" t="s">
        <v>1817</v>
      </c>
      <c r="D2314" s="144" t="s">
        <v>1818</v>
      </c>
      <c r="E2314" s="144" t="s">
        <v>2053</v>
      </c>
      <c r="F2314" s="144"/>
      <c r="G2314" s="144" t="s">
        <v>71</v>
      </c>
      <c r="H2314" s="144" t="s">
        <v>1777</v>
      </c>
      <c r="I2314" s="144" t="s">
        <v>5547</v>
      </c>
      <c r="J2314" s="144" t="s">
        <v>1817</v>
      </c>
      <c r="K2314" s="144"/>
      <c r="L2314" s="144"/>
      <c r="M2314" s="144" t="s">
        <v>7013</v>
      </c>
      <c r="N2314" s="145">
        <v>60</v>
      </c>
      <c r="O2314" s="146" t="b">
        <v>0</v>
      </c>
      <c r="P2314" s="144" t="s">
        <v>3075</v>
      </c>
      <c r="Q2314" t="s">
        <v>1823</v>
      </c>
      <c r="R2314" t="s">
        <v>630</v>
      </c>
    </row>
    <row r="2315" spans="1:18" x14ac:dyDescent="0.25">
      <c r="A2315" s="144" t="s">
        <v>14552</v>
      </c>
      <c r="B2315" s="144" t="s">
        <v>883</v>
      </c>
      <c r="C2315" s="144" t="s">
        <v>1817</v>
      </c>
      <c r="D2315" s="144" t="s">
        <v>1818</v>
      </c>
      <c r="E2315" s="144" t="s">
        <v>3323</v>
      </c>
      <c r="F2315" s="144"/>
      <c r="G2315" s="144" t="s">
        <v>1786</v>
      </c>
      <c r="H2315" s="144" t="s">
        <v>1787</v>
      </c>
      <c r="I2315" s="144" t="s">
        <v>5547</v>
      </c>
      <c r="J2315" s="144" t="s">
        <v>1817</v>
      </c>
      <c r="K2315" s="144"/>
      <c r="L2315" s="144"/>
      <c r="M2315" s="144" t="s">
        <v>7014</v>
      </c>
      <c r="N2315" s="145">
        <v>60</v>
      </c>
      <c r="O2315" s="146" t="b">
        <v>0</v>
      </c>
      <c r="P2315" s="144" t="s">
        <v>3075</v>
      </c>
      <c r="Q2315" t="s">
        <v>1823</v>
      </c>
      <c r="R2315" t="s">
        <v>630</v>
      </c>
    </row>
    <row r="2316" spans="1:18" x14ac:dyDescent="0.25">
      <c r="A2316" s="144" t="s">
        <v>14103</v>
      </c>
      <c r="B2316" s="144" t="s">
        <v>883</v>
      </c>
      <c r="C2316" s="144" t="s">
        <v>1817</v>
      </c>
      <c r="D2316" s="144" t="s">
        <v>1818</v>
      </c>
      <c r="E2316" s="144" t="s">
        <v>4289</v>
      </c>
      <c r="F2316" s="144"/>
      <c r="G2316" s="144" t="s">
        <v>70</v>
      </c>
      <c r="H2316" s="144" t="s">
        <v>1779</v>
      </c>
      <c r="I2316" s="144" t="s">
        <v>5547</v>
      </c>
      <c r="J2316" s="144" t="s">
        <v>1817</v>
      </c>
      <c r="K2316" s="144"/>
      <c r="L2316" s="144"/>
      <c r="M2316" s="144" t="s">
        <v>7015</v>
      </c>
      <c r="N2316" s="145">
        <v>60</v>
      </c>
      <c r="O2316" s="146" t="b">
        <v>0</v>
      </c>
      <c r="P2316" s="144" t="s">
        <v>3075</v>
      </c>
      <c r="Q2316" t="s">
        <v>1823</v>
      </c>
      <c r="R2316" t="s">
        <v>630</v>
      </c>
    </row>
    <row r="2317" spans="1:18" x14ac:dyDescent="0.25">
      <c r="A2317" s="144" t="s">
        <v>15012</v>
      </c>
      <c r="B2317" s="144" t="s">
        <v>885</v>
      </c>
      <c r="C2317" s="144" t="s">
        <v>1817</v>
      </c>
      <c r="D2317" s="144" t="s">
        <v>1818</v>
      </c>
      <c r="E2317" s="144" t="s">
        <v>6714</v>
      </c>
      <c r="F2317" s="144"/>
      <c r="G2317" s="144" t="s">
        <v>70</v>
      </c>
      <c r="H2317" s="144" t="s">
        <v>1779</v>
      </c>
      <c r="I2317" s="144" t="s">
        <v>5547</v>
      </c>
      <c r="J2317" s="144" t="s">
        <v>1817</v>
      </c>
      <c r="K2317" s="144"/>
      <c r="L2317" s="144"/>
      <c r="M2317" s="144" t="s">
        <v>7016</v>
      </c>
      <c r="N2317" s="145">
        <v>60</v>
      </c>
      <c r="O2317" s="146" t="b">
        <v>0</v>
      </c>
      <c r="P2317" s="144" t="s">
        <v>3075</v>
      </c>
      <c r="Q2317" t="s">
        <v>1823</v>
      </c>
      <c r="R2317" t="s">
        <v>630</v>
      </c>
    </row>
    <row r="2318" spans="1:18" x14ac:dyDescent="0.25">
      <c r="A2318" s="144" t="s">
        <v>14034</v>
      </c>
      <c r="B2318" s="144" t="s">
        <v>885</v>
      </c>
      <c r="C2318" s="144" t="s">
        <v>1817</v>
      </c>
      <c r="D2318" s="144" t="s">
        <v>1818</v>
      </c>
      <c r="E2318" s="144" t="s">
        <v>2053</v>
      </c>
      <c r="F2318" s="144"/>
      <c r="G2318" s="144" t="s">
        <v>71</v>
      </c>
      <c r="H2318" s="144" t="s">
        <v>1777</v>
      </c>
      <c r="I2318" s="144" t="s">
        <v>5547</v>
      </c>
      <c r="J2318" s="144" t="s">
        <v>1817</v>
      </c>
      <c r="K2318" s="144"/>
      <c r="L2318" s="144"/>
      <c r="M2318" s="144" t="s">
        <v>7017</v>
      </c>
      <c r="N2318" s="145">
        <v>60</v>
      </c>
      <c r="O2318" s="146" t="b">
        <v>0</v>
      </c>
      <c r="P2318" s="144" t="s">
        <v>3075</v>
      </c>
      <c r="Q2318" t="s">
        <v>1823</v>
      </c>
      <c r="R2318" t="s">
        <v>630</v>
      </c>
    </row>
    <row r="2319" spans="1:18" x14ac:dyDescent="0.25">
      <c r="A2319" s="144" t="s">
        <v>14341</v>
      </c>
      <c r="B2319" s="144" t="s">
        <v>883</v>
      </c>
      <c r="C2319" s="144" t="s">
        <v>1817</v>
      </c>
      <c r="D2319" s="144" t="s">
        <v>1818</v>
      </c>
      <c r="E2319" s="144" t="s">
        <v>1926</v>
      </c>
      <c r="F2319" s="144"/>
      <c r="G2319" s="144" t="s">
        <v>70</v>
      </c>
      <c r="H2319" s="144" t="s">
        <v>1779</v>
      </c>
      <c r="I2319" s="144" t="s">
        <v>5547</v>
      </c>
      <c r="J2319" s="144" t="s">
        <v>1817</v>
      </c>
      <c r="K2319" s="144"/>
      <c r="L2319" s="144"/>
      <c r="M2319" s="144" t="s">
        <v>7018</v>
      </c>
      <c r="N2319" s="145">
        <v>60</v>
      </c>
      <c r="O2319" s="146" t="b">
        <v>0</v>
      </c>
      <c r="P2319" s="144" t="s">
        <v>3075</v>
      </c>
      <c r="Q2319" t="s">
        <v>1823</v>
      </c>
      <c r="R2319" t="s">
        <v>630</v>
      </c>
    </row>
    <row r="2320" spans="1:18" x14ac:dyDescent="0.25">
      <c r="A2320" s="144" t="s">
        <v>14234</v>
      </c>
      <c r="B2320" s="144" t="s">
        <v>5622</v>
      </c>
      <c r="C2320" s="144" t="s">
        <v>1817</v>
      </c>
      <c r="D2320" s="144" t="s">
        <v>1818</v>
      </c>
      <c r="E2320" s="144" t="s">
        <v>1930</v>
      </c>
      <c r="F2320" s="144"/>
      <c r="G2320" s="144" t="s">
        <v>71</v>
      </c>
      <c r="H2320" s="144" t="s">
        <v>1777</v>
      </c>
      <c r="I2320" s="144" t="s">
        <v>5547</v>
      </c>
      <c r="J2320" s="144" t="s">
        <v>1817</v>
      </c>
      <c r="K2320" s="144"/>
      <c r="L2320" s="144"/>
      <c r="M2320" s="144" t="s">
        <v>7019</v>
      </c>
      <c r="N2320" s="145">
        <v>60</v>
      </c>
      <c r="O2320" s="146" t="b">
        <v>0</v>
      </c>
      <c r="P2320" s="144" t="s">
        <v>3075</v>
      </c>
      <c r="Q2320" t="s">
        <v>1823</v>
      </c>
      <c r="R2320" t="s">
        <v>630</v>
      </c>
    </row>
    <row r="2321" spans="1:18" x14ac:dyDescent="0.25">
      <c r="A2321" s="144" t="s">
        <v>15001</v>
      </c>
      <c r="B2321" s="144" t="s">
        <v>885</v>
      </c>
      <c r="C2321" s="144" t="s">
        <v>1817</v>
      </c>
      <c r="D2321" s="144" t="s">
        <v>1818</v>
      </c>
      <c r="E2321" s="144" t="s">
        <v>1955</v>
      </c>
      <c r="F2321" s="144"/>
      <c r="G2321" s="144" t="s">
        <v>1786</v>
      </c>
      <c r="H2321" s="144" t="s">
        <v>1787</v>
      </c>
      <c r="I2321" s="144" t="s">
        <v>5547</v>
      </c>
      <c r="J2321" s="144" t="s">
        <v>1817</v>
      </c>
      <c r="K2321" s="144"/>
      <c r="L2321" s="144"/>
      <c r="M2321" s="144" t="s">
        <v>7020</v>
      </c>
      <c r="N2321" s="145">
        <v>60</v>
      </c>
      <c r="O2321" s="146" t="b">
        <v>0</v>
      </c>
      <c r="P2321" s="144" t="s">
        <v>3075</v>
      </c>
      <c r="Q2321" t="s">
        <v>1823</v>
      </c>
      <c r="R2321" t="s">
        <v>630</v>
      </c>
    </row>
    <row r="2322" spans="1:18" x14ac:dyDescent="0.25">
      <c r="A2322" s="144" t="s">
        <v>14342</v>
      </c>
      <c r="B2322" s="144" t="s">
        <v>883</v>
      </c>
      <c r="C2322" s="144" t="s">
        <v>1817</v>
      </c>
      <c r="D2322" s="144" t="s">
        <v>1818</v>
      </c>
      <c r="E2322" s="144" t="s">
        <v>1926</v>
      </c>
      <c r="F2322" s="144"/>
      <c r="G2322" s="144" t="s">
        <v>70</v>
      </c>
      <c r="H2322" s="144" t="s">
        <v>1779</v>
      </c>
      <c r="I2322" s="144" t="s">
        <v>5547</v>
      </c>
      <c r="J2322" s="144" t="s">
        <v>1817</v>
      </c>
      <c r="K2322" s="144"/>
      <c r="L2322" s="144"/>
      <c r="M2322" s="144" t="s">
        <v>7021</v>
      </c>
      <c r="N2322" s="145">
        <v>60</v>
      </c>
      <c r="O2322" s="146" t="b">
        <v>0</v>
      </c>
      <c r="P2322" s="144" t="s">
        <v>3075</v>
      </c>
      <c r="Q2322" t="s">
        <v>1823</v>
      </c>
      <c r="R2322" t="s">
        <v>630</v>
      </c>
    </row>
    <row r="2323" spans="1:18" x14ac:dyDescent="0.25">
      <c r="A2323" s="144" t="s">
        <v>13979</v>
      </c>
      <c r="B2323" s="144" t="s">
        <v>885</v>
      </c>
      <c r="C2323" s="144" t="s">
        <v>1817</v>
      </c>
      <c r="D2323" s="144" t="s">
        <v>1818</v>
      </c>
      <c r="E2323" s="144" t="s">
        <v>2102</v>
      </c>
      <c r="F2323" s="144"/>
      <c r="G2323" s="144" t="s">
        <v>1786</v>
      </c>
      <c r="H2323" s="144" t="s">
        <v>1787</v>
      </c>
      <c r="I2323" s="144" t="s">
        <v>5547</v>
      </c>
      <c r="J2323" s="144" t="s">
        <v>1817</v>
      </c>
      <c r="K2323" s="144"/>
      <c r="L2323" s="144"/>
      <c r="M2323" s="144" t="s">
        <v>7022</v>
      </c>
      <c r="N2323" s="145">
        <v>60</v>
      </c>
      <c r="O2323" s="146" t="b">
        <v>0</v>
      </c>
      <c r="P2323" s="144" t="s">
        <v>3075</v>
      </c>
      <c r="Q2323" t="s">
        <v>1823</v>
      </c>
      <c r="R2323" t="s">
        <v>630</v>
      </c>
    </row>
    <row r="2324" spans="1:18" x14ac:dyDescent="0.25">
      <c r="A2324" s="144" t="s">
        <v>14858</v>
      </c>
      <c r="B2324" s="144" t="s">
        <v>883</v>
      </c>
      <c r="C2324" s="144" t="s">
        <v>1817</v>
      </c>
      <c r="D2324" s="144" t="s">
        <v>1818</v>
      </c>
      <c r="E2324" s="144" t="s">
        <v>3134</v>
      </c>
      <c r="F2324" s="144"/>
      <c r="G2324" s="144" t="s">
        <v>1786</v>
      </c>
      <c r="H2324" s="144" t="s">
        <v>1787</v>
      </c>
      <c r="I2324" s="144" t="s">
        <v>5547</v>
      </c>
      <c r="J2324" s="144" t="s">
        <v>1817</v>
      </c>
      <c r="K2324" s="144"/>
      <c r="L2324" s="144"/>
      <c r="M2324" s="144" t="s">
        <v>7023</v>
      </c>
      <c r="N2324" s="145">
        <v>60</v>
      </c>
      <c r="O2324" s="146" t="b">
        <v>0</v>
      </c>
      <c r="P2324" s="144" t="s">
        <v>3075</v>
      </c>
      <c r="Q2324" t="s">
        <v>1823</v>
      </c>
      <c r="R2324" t="s">
        <v>630</v>
      </c>
    </row>
    <row r="2325" spans="1:18" x14ac:dyDescent="0.25">
      <c r="A2325" s="144" t="s">
        <v>14783</v>
      </c>
      <c r="B2325" s="144" t="s">
        <v>885</v>
      </c>
      <c r="C2325" s="144" t="s">
        <v>1817</v>
      </c>
      <c r="D2325" s="144" t="s">
        <v>1818</v>
      </c>
      <c r="E2325" s="144" t="s">
        <v>4064</v>
      </c>
      <c r="F2325" s="144"/>
      <c r="G2325" s="144" t="s">
        <v>1786</v>
      </c>
      <c r="H2325" s="144" t="s">
        <v>1787</v>
      </c>
      <c r="I2325" s="144" t="s">
        <v>5959</v>
      </c>
      <c r="J2325" s="144" t="s">
        <v>1817</v>
      </c>
      <c r="K2325" s="144"/>
      <c r="L2325" s="144"/>
      <c r="M2325" s="144" t="s">
        <v>7024</v>
      </c>
      <c r="N2325" s="145">
        <v>60</v>
      </c>
      <c r="O2325" s="146" t="b">
        <v>0</v>
      </c>
      <c r="P2325" s="144" t="s">
        <v>3075</v>
      </c>
      <c r="Q2325" t="s">
        <v>1823</v>
      </c>
      <c r="R2325" t="s">
        <v>630</v>
      </c>
    </row>
    <row r="2326" spans="1:18" x14ac:dyDescent="0.25">
      <c r="A2326" s="144" t="s">
        <v>13882</v>
      </c>
      <c r="B2326" s="144" t="s">
        <v>883</v>
      </c>
      <c r="C2326" s="144" t="s">
        <v>1817</v>
      </c>
      <c r="D2326" s="144" t="s">
        <v>1818</v>
      </c>
      <c r="E2326" s="144" t="s">
        <v>6045</v>
      </c>
      <c r="F2326" s="144"/>
      <c r="G2326" s="144" t="s">
        <v>70</v>
      </c>
      <c r="H2326" s="144" t="s">
        <v>1779</v>
      </c>
      <c r="I2326" s="144" t="s">
        <v>5547</v>
      </c>
      <c r="J2326" s="144" t="s">
        <v>1817</v>
      </c>
      <c r="K2326" s="144"/>
      <c r="L2326" s="144"/>
      <c r="M2326" s="144" t="s">
        <v>7025</v>
      </c>
      <c r="N2326" s="145">
        <v>60</v>
      </c>
      <c r="O2326" s="146" t="b">
        <v>0</v>
      </c>
      <c r="P2326" s="144" t="s">
        <v>3075</v>
      </c>
      <c r="Q2326" t="s">
        <v>1823</v>
      </c>
      <c r="R2326" t="s">
        <v>630</v>
      </c>
    </row>
    <row r="2327" spans="1:18" x14ac:dyDescent="0.25">
      <c r="A2327" s="144" t="s">
        <v>14937</v>
      </c>
      <c r="B2327" s="144" t="s">
        <v>5622</v>
      </c>
      <c r="C2327" s="144" t="s">
        <v>1817</v>
      </c>
      <c r="D2327" s="144" t="s">
        <v>1818</v>
      </c>
      <c r="E2327" s="144" t="s">
        <v>5293</v>
      </c>
      <c r="F2327" s="144"/>
      <c r="G2327" s="144" t="s">
        <v>1786</v>
      </c>
      <c r="H2327" s="144" t="s">
        <v>1787</v>
      </c>
      <c r="I2327" s="144" t="s">
        <v>5547</v>
      </c>
      <c r="J2327" s="144" t="s">
        <v>1817</v>
      </c>
      <c r="K2327" s="144"/>
      <c r="L2327" s="144"/>
      <c r="M2327" s="144" t="s">
        <v>7026</v>
      </c>
      <c r="N2327" s="145">
        <v>60</v>
      </c>
      <c r="O2327" s="146" t="b">
        <v>0</v>
      </c>
      <c r="P2327" s="144" t="s">
        <v>3075</v>
      </c>
      <c r="Q2327" t="s">
        <v>1823</v>
      </c>
      <c r="R2327" t="s">
        <v>630</v>
      </c>
    </row>
    <row r="2328" spans="1:18" x14ac:dyDescent="0.25">
      <c r="A2328" s="144" t="s">
        <v>13980</v>
      </c>
      <c r="B2328" s="144" t="s">
        <v>5622</v>
      </c>
      <c r="C2328" s="144" t="s">
        <v>1817</v>
      </c>
      <c r="D2328" s="144" t="s">
        <v>1818</v>
      </c>
      <c r="E2328" s="144" t="s">
        <v>2102</v>
      </c>
      <c r="F2328" s="144"/>
      <c r="G2328" s="144" t="s">
        <v>1786</v>
      </c>
      <c r="H2328" s="144" t="s">
        <v>1787</v>
      </c>
      <c r="I2328" s="144" t="s">
        <v>5547</v>
      </c>
      <c r="J2328" s="144" t="s">
        <v>1817</v>
      </c>
      <c r="K2328" s="144"/>
      <c r="L2328" s="144"/>
      <c r="M2328" s="144" t="s">
        <v>7027</v>
      </c>
      <c r="N2328" s="145">
        <v>60</v>
      </c>
      <c r="O2328" s="146" t="b">
        <v>0</v>
      </c>
      <c r="P2328" s="144" t="s">
        <v>3075</v>
      </c>
      <c r="Q2328" t="s">
        <v>1823</v>
      </c>
      <c r="R2328" t="s">
        <v>630</v>
      </c>
    </row>
    <row r="2329" spans="1:18" x14ac:dyDescent="0.25">
      <c r="A2329" s="144" t="s">
        <v>14089</v>
      </c>
      <c r="B2329" s="144" t="s">
        <v>5622</v>
      </c>
      <c r="C2329" s="144" t="s">
        <v>1817</v>
      </c>
      <c r="D2329" s="144" t="s">
        <v>1818</v>
      </c>
      <c r="E2329" s="144" t="s">
        <v>1911</v>
      </c>
      <c r="F2329" s="144"/>
      <c r="G2329" s="144" t="s">
        <v>71</v>
      </c>
      <c r="H2329" s="144" t="s">
        <v>1777</v>
      </c>
      <c r="I2329" s="144" t="s">
        <v>5547</v>
      </c>
      <c r="J2329" s="144" t="s">
        <v>1817</v>
      </c>
      <c r="K2329" s="144"/>
      <c r="L2329" s="144"/>
      <c r="M2329" s="144" t="s">
        <v>7028</v>
      </c>
      <c r="N2329" s="145">
        <v>60</v>
      </c>
      <c r="O2329" s="146" t="b">
        <v>0</v>
      </c>
      <c r="P2329" s="144" t="s">
        <v>3075</v>
      </c>
      <c r="Q2329" t="s">
        <v>1823</v>
      </c>
      <c r="R2329" t="s">
        <v>630</v>
      </c>
    </row>
    <row r="2330" spans="1:18" x14ac:dyDescent="0.25">
      <c r="A2330" s="144" t="s">
        <v>14343</v>
      </c>
      <c r="B2330" s="144" t="s">
        <v>883</v>
      </c>
      <c r="C2330" s="144" t="s">
        <v>1817</v>
      </c>
      <c r="D2330" s="144" t="s">
        <v>1818</v>
      </c>
      <c r="E2330" s="144" t="s">
        <v>1926</v>
      </c>
      <c r="F2330" s="144"/>
      <c r="G2330" s="144" t="s">
        <v>70</v>
      </c>
      <c r="H2330" s="144" t="s">
        <v>1779</v>
      </c>
      <c r="I2330" s="144" t="s">
        <v>5547</v>
      </c>
      <c r="J2330" s="144" t="s">
        <v>1817</v>
      </c>
      <c r="K2330" s="144"/>
      <c r="L2330" s="144"/>
      <c r="M2330" s="144" t="s">
        <v>7029</v>
      </c>
      <c r="N2330" s="145">
        <v>60</v>
      </c>
      <c r="O2330" s="146" t="b">
        <v>0</v>
      </c>
      <c r="P2330" s="144" t="s">
        <v>3075</v>
      </c>
      <c r="Q2330" t="s">
        <v>1823</v>
      </c>
      <c r="R2330" t="s">
        <v>630</v>
      </c>
    </row>
    <row r="2331" spans="1:18" x14ac:dyDescent="0.25">
      <c r="A2331" s="144" t="s">
        <v>13799</v>
      </c>
      <c r="B2331" s="144" t="s">
        <v>5622</v>
      </c>
      <c r="C2331" s="144" t="s">
        <v>1817</v>
      </c>
      <c r="D2331" s="144" t="s">
        <v>1818</v>
      </c>
      <c r="E2331" s="144" t="s">
        <v>1886</v>
      </c>
      <c r="F2331" s="144"/>
      <c r="G2331" s="144" t="s">
        <v>1786</v>
      </c>
      <c r="H2331" s="144" t="s">
        <v>1787</v>
      </c>
      <c r="I2331" s="144" t="s">
        <v>5547</v>
      </c>
      <c r="J2331" s="144" t="s">
        <v>1817</v>
      </c>
      <c r="K2331" s="144"/>
      <c r="L2331" s="144"/>
      <c r="M2331" s="144" t="s">
        <v>7030</v>
      </c>
      <c r="N2331" s="145">
        <v>60</v>
      </c>
      <c r="O2331" s="146" t="b">
        <v>0</v>
      </c>
      <c r="P2331" s="144" t="s">
        <v>3075</v>
      </c>
      <c r="Q2331" t="s">
        <v>1823</v>
      </c>
      <c r="R2331" t="s">
        <v>630</v>
      </c>
    </row>
    <row r="2332" spans="1:18" x14ac:dyDescent="0.25">
      <c r="A2332" s="144" t="s">
        <v>14537</v>
      </c>
      <c r="B2332" s="144" t="s">
        <v>5622</v>
      </c>
      <c r="C2332" s="144" t="s">
        <v>1817</v>
      </c>
      <c r="D2332" s="144" t="s">
        <v>1818</v>
      </c>
      <c r="E2332" s="144" t="s">
        <v>1881</v>
      </c>
      <c r="F2332" s="144"/>
      <c r="G2332" s="144" t="s">
        <v>71</v>
      </c>
      <c r="H2332" s="144" t="s">
        <v>1777</v>
      </c>
      <c r="I2332" s="144" t="s">
        <v>5547</v>
      </c>
      <c r="J2332" s="144" t="s">
        <v>1817</v>
      </c>
      <c r="K2332" s="144"/>
      <c r="L2332" s="144"/>
      <c r="M2332" s="144" t="s">
        <v>7031</v>
      </c>
      <c r="N2332" s="145">
        <v>60</v>
      </c>
      <c r="O2332" s="146" t="b">
        <v>0</v>
      </c>
      <c r="P2332" s="144" t="s">
        <v>3075</v>
      </c>
      <c r="Q2332" t="s">
        <v>1823</v>
      </c>
      <c r="R2332" t="s">
        <v>630</v>
      </c>
    </row>
    <row r="2333" spans="1:18" x14ac:dyDescent="0.25">
      <c r="A2333" s="144" t="s">
        <v>14344</v>
      </c>
      <c r="B2333" s="144" t="s">
        <v>883</v>
      </c>
      <c r="C2333" s="144" t="s">
        <v>1817</v>
      </c>
      <c r="D2333" s="144" t="s">
        <v>1818</v>
      </c>
      <c r="E2333" s="144" t="s">
        <v>1926</v>
      </c>
      <c r="F2333" s="144"/>
      <c r="G2333" s="144" t="s">
        <v>70</v>
      </c>
      <c r="H2333" s="144" t="s">
        <v>1779</v>
      </c>
      <c r="I2333" s="144" t="s">
        <v>5547</v>
      </c>
      <c r="J2333" s="144" t="s">
        <v>1817</v>
      </c>
      <c r="K2333" s="144"/>
      <c r="L2333" s="144"/>
      <c r="M2333" s="144" t="s">
        <v>7032</v>
      </c>
      <c r="N2333" s="145">
        <v>60</v>
      </c>
      <c r="O2333" s="146" t="b">
        <v>0</v>
      </c>
      <c r="P2333" s="144" t="s">
        <v>3075</v>
      </c>
      <c r="Q2333" t="s">
        <v>1823</v>
      </c>
      <c r="R2333" t="s">
        <v>630</v>
      </c>
    </row>
    <row r="2334" spans="1:18" x14ac:dyDescent="0.25">
      <c r="A2334" s="144" t="s">
        <v>14104</v>
      </c>
      <c r="B2334" s="144" t="s">
        <v>883</v>
      </c>
      <c r="C2334" s="144" t="s">
        <v>1817</v>
      </c>
      <c r="D2334" s="144" t="s">
        <v>1818</v>
      </c>
      <c r="E2334" s="144" t="s">
        <v>4289</v>
      </c>
      <c r="F2334" s="144"/>
      <c r="G2334" s="144" t="s">
        <v>70</v>
      </c>
      <c r="H2334" s="144" t="s">
        <v>1779</v>
      </c>
      <c r="I2334" s="144" t="s">
        <v>5547</v>
      </c>
      <c r="J2334" s="144" t="s">
        <v>1817</v>
      </c>
      <c r="K2334" s="144"/>
      <c r="L2334" s="144"/>
      <c r="M2334" s="144" t="s">
        <v>7033</v>
      </c>
      <c r="N2334" s="145">
        <v>60</v>
      </c>
      <c r="O2334" s="146" t="b">
        <v>0</v>
      </c>
      <c r="P2334" s="144" t="s">
        <v>3075</v>
      </c>
      <c r="Q2334" t="s">
        <v>1823</v>
      </c>
      <c r="R2334" t="s">
        <v>630</v>
      </c>
    </row>
    <row r="2335" spans="1:18" x14ac:dyDescent="0.25">
      <c r="A2335" s="144" t="s">
        <v>13863</v>
      </c>
      <c r="B2335" s="144" t="s">
        <v>883</v>
      </c>
      <c r="C2335" s="144" t="s">
        <v>1817</v>
      </c>
      <c r="D2335" s="144" t="s">
        <v>1818</v>
      </c>
      <c r="E2335" s="144" t="s">
        <v>2086</v>
      </c>
      <c r="F2335" s="144"/>
      <c r="G2335" s="144" t="s">
        <v>70</v>
      </c>
      <c r="H2335" s="144" t="s">
        <v>1779</v>
      </c>
      <c r="I2335" s="144" t="s">
        <v>5547</v>
      </c>
      <c r="J2335" s="144" t="s">
        <v>1817</v>
      </c>
      <c r="K2335" s="144"/>
      <c r="L2335" s="144"/>
      <c r="M2335" s="144" t="s">
        <v>7034</v>
      </c>
      <c r="N2335" s="145">
        <v>60</v>
      </c>
      <c r="O2335" s="146" t="b">
        <v>0</v>
      </c>
      <c r="P2335" s="144" t="s">
        <v>3075</v>
      </c>
      <c r="Q2335" t="s">
        <v>1823</v>
      </c>
      <c r="R2335" t="s">
        <v>630</v>
      </c>
    </row>
    <row r="2336" spans="1:18" x14ac:dyDescent="0.25">
      <c r="A2336" s="144" t="s">
        <v>14586</v>
      </c>
      <c r="B2336" s="144" t="s">
        <v>883</v>
      </c>
      <c r="C2336" s="144" t="s">
        <v>1817</v>
      </c>
      <c r="D2336" s="144" t="s">
        <v>1818</v>
      </c>
      <c r="E2336" s="144" t="s">
        <v>3779</v>
      </c>
      <c r="F2336" s="144"/>
      <c r="G2336" s="144" t="s">
        <v>1786</v>
      </c>
      <c r="H2336" s="144" t="s">
        <v>1787</v>
      </c>
      <c r="I2336" s="144" t="s">
        <v>5547</v>
      </c>
      <c r="J2336" s="144" t="s">
        <v>1817</v>
      </c>
      <c r="K2336" s="144"/>
      <c r="L2336" s="144"/>
      <c r="M2336" s="144" t="s">
        <v>7035</v>
      </c>
      <c r="N2336" s="145">
        <v>60</v>
      </c>
      <c r="O2336" s="146" t="b">
        <v>0</v>
      </c>
      <c r="P2336" s="144" t="s">
        <v>3075</v>
      </c>
      <c r="Q2336" t="s">
        <v>1823</v>
      </c>
      <c r="R2336" t="s">
        <v>630</v>
      </c>
    </row>
    <row r="2337" spans="1:18" x14ac:dyDescent="0.25">
      <c r="A2337" s="144" t="s">
        <v>14267</v>
      </c>
      <c r="B2337" s="144" t="s">
        <v>883</v>
      </c>
      <c r="C2337" s="144" t="s">
        <v>1817</v>
      </c>
      <c r="D2337" s="144" t="s">
        <v>1818</v>
      </c>
      <c r="E2337" s="144" t="s">
        <v>2030</v>
      </c>
      <c r="F2337" s="144"/>
      <c r="G2337" s="144" t="s">
        <v>70</v>
      </c>
      <c r="H2337" s="144" t="s">
        <v>1779</v>
      </c>
      <c r="I2337" s="144" t="s">
        <v>5547</v>
      </c>
      <c r="J2337" s="144" t="s">
        <v>1817</v>
      </c>
      <c r="K2337" s="144"/>
      <c r="L2337" s="144"/>
      <c r="M2337" s="144" t="s">
        <v>7036</v>
      </c>
      <c r="N2337" s="145">
        <v>60</v>
      </c>
      <c r="O2337" s="146" t="b">
        <v>0</v>
      </c>
      <c r="P2337" s="144" t="s">
        <v>3075</v>
      </c>
      <c r="Q2337" t="s">
        <v>1823</v>
      </c>
      <c r="R2337" t="s">
        <v>630</v>
      </c>
    </row>
    <row r="2338" spans="1:18" x14ac:dyDescent="0.25">
      <c r="A2338" s="144" t="s">
        <v>14538</v>
      </c>
      <c r="B2338" s="144" t="s">
        <v>5622</v>
      </c>
      <c r="C2338" s="144" t="s">
        <v>1817</v>
      </c>
      <c r="D2338" s="144" t="s">
        <v>1818</v>
      </c>
      <c r="E2338" s="144" t="s">
        <v>1881</v>
      </c>
      <c r="F2338" s="144"/>
      <c r="G2338" s="144" t="s">
        <v>71</v>
      </c>
      <c r="H2338" s="144" t="s">
        <v>1777</v>
      </c>
      <c r="I2338" s="144" t="s">
        <v>5547</v>
      </c>
      <c r="J2338" s="144" t="s">
        <v>1817</v>
      </c>
      <c r="K2338" s="144"/>
      <c r="L2338" s="144"/>
      <c r="M2338" s="144" t="s">
        <v>7037</v>
      </c>
      <c r="N2338" s="145">
        <v>60</v>
      </c>
      <c r="O2338" s="146" t="b">
        <v>0</v>
      </c>
      <c r="P2338" s="144" t="s">
        <v>3075</v>
      </c>
      <c r="Q2338" t="s">
        <v>1823</v>
      </c>
      <c r="R2338" t="s">
        <v>630</v>
      </c>
    </row>
    <row r="2339" spans="1:18" x14ac:dyDescent="0.25">
      <c r="A2339" s="144" t="s">
        <v>14268</v>
      </c>
      <c r="B2339" s="144" t="s">
        <v>883</v>
      </c>
      <c r="C2339" s="144" t="s">
        <v>1817</v>
      </c>
      <c r="D2339" s="144" t="s">
        <v>1818</v>
      </c>
      <c r="E2339" s="144" t="s">
        <v>2030</v>
      </c>
      <c r="F2339" s="144"/>
      <c r="G2339" s="144" t="s">
        <v>70</v>
      </c>
      <c r="H2339" s="144" t="s">
        <v>1779</v>
      </c>
      <c r="I2339" s="144" t="s">
        <v>5547</v>
      </c>
      <c r="J2339" s="144" t="s">
        <v>1817</v>
      </c>
      <c r="K2339" s="144"/>
      <c r="L2339" s="144"/>
      <c r="M2339" s="144" t="s">
        <v>7038</v>
      </c>
      <c r="N2339" s="145">
        <v>60</v>
      </c>
      <c r="O2339" s="146" t="b">
        <v>0</v>
      </c>
      <c r="P2339" s="144" t="s">
        <v>3075</v>
      </c>
      <c r="Q2339" t="s">
        <v>1823</v>
      </c>
      <c r="R2339" t="s">
        <v>630</v>
      </c>
    </row>
    <row r="2340" spans="1:18" x14ac:dyDescent="0.25">
      <c r="A2340" s="144" t="s">
        <v>14269</v>
      </c>
      <c r="B2340" s="144" t="s">
        <v>883</v>
      </c>
      <c r="C2340" s="144" t="s">
        <v>1817</v>
      </c>
      <c r="D2340" s="144" t="s">
        <v>1818</v>
      </c>
      <c r="E2340" s="144" t="s">
        <v>2030</v>
      </c>
      <c r="F2340" s="144"/>
      <c r="G2340" s="144" t="s">
        <v>70</v>
      </c>
      <c r="H2340" s="144" t="s">
        <v>1779</v>
      </c>
      <c r="I2340" s="144" t="s">
        <v>5547</v>
      </c>
      <c r="J2340" s="144" t="s">
        <v>1817</v>
      </c>
      <c r="K2340" s="144"/>
      <c r="L2340" s="144"/>
      <c r="M2340" s="144" t="s">
        <v>7039</v>
      </c>
      <c r="N2340" s="145">
        <v>60</v>
      </c>
      <c r="O2340" s="146" t="b">
        <v>0</v>
      </c>
      <c r="P2340" s="144" t="s">
        <v>3075</v>
      </c>
      <c r="Q2340" t="s">
        <v>1823</v>
      </c>
      <c r="R2340" t="s">
        <v>630</v>
      </c>
    </row>
    <row r="2341" spans="1:18" x14ac:dyDescent="0.25">
      <c r="A2341" s="144" t="s">
        <v>14898</v>
      </c>
      <c r="B2341" s="144" t="s">
        <v>883</v>
      </c>
      <c r="C2341" s="144" t="s">
        <v>1817</v>
      </c>
      <c r="D2341" s="144" t="s">
        <v>1818</v>
      </c>
      <c r="E2341" s="144" t="s">
        <v>2072</v>
      </c>
      <c r="F2341" s="144"/>
      <c r="G2341" s="144" t="s">
        <v>1786</v>
      </c>
      <c r="H2341" s="144" t="s">
        <v>1787</v>
      </c>
      <c r="I2341" s="144" t="s">
        <v>5547</v>
      </c>
      <c r="J2341" s="144" t="s">
        <v>1817</v>
      </c>
      <c r="K2341" s="144"/>
      <c r="L2341" s="144"/>
      <c r="M2341" s="144" t="s">
        <v>7040</v>
      </c>
      <c r="N2341" s="145">
        <v>60</v>
      </c>
      <c r="O2341" s="146" t="b">
        <v>0</v>
      </c>
      <c r="P2341" s="144" t="s">
        <v>3075</v>
      </c>
      <c r="Q2341" t="s">
        <v>1823</v>
      </c>
      <c r="R2341" t="s">
        <v>630</v>
      </c>
    </row>
    <row r="2342" spans="1:18" x14ac:dyDescent="0.25">
      <c r="A2342" s="144" t="s">
        <v>14345</v>
      </c>
      <c r="B2342" s="144" t="s">
        <v>883</v>
      </c>
      <c r="C2342" s="144" t="s">
        <v>1817</v>
      </c>
      <c r="D2342" s="144" t="s">
        <v>1818</v>
      </c>
      <c r="E2342" s="144" t="s">
        <v>1926</v>
      </c>
      <c r="F2342" s="144"/>
      <c r="G2342" s="144" t="s">
        <v>70</v>
      </c>
      <c r="H2342" s="144" t="s">
        <v>1779</v>
      </c>
      <c r="I2342" s="144" t="s">
        <v>5547</v>
      </c>
      <c r="J2342" s="144" t="s">
        <v>1817</v>
      </c>
      <c r="K2342" s="144"/>
      <c r="L2342" s="144"/>
      <c r="M2342" s="144" t="s">
        <v>7041</v>
      </c>
      <c r="N2342" s="145">
        <v>60</v>
      </c>
      <c r="O2342" s="146" t="b">
        <v>0</v>
      </c>
      <c r="P2342" s="144" t="s">
        <v>3075</v>
      </c>
      <c r="Q2342" t="s">
        <v>1823</v>
      </c>
      <c r="R2342" t="s">
        <v>630</v>
      </c>
    </row>
    <row r="2343" spans="1:18" x14ac:dyDescent="0.25">
      <c r="A2343" s="144" t="s">
        <v>14539</v>
      </c>
      <c r="B2343" s="144" t="s">
        <v>1651</v>
      </c>
      <c r="C2343" s="144" t="s">
        <v>1817</v>
      </c>
      <c r="D2343" s="144" t="s">
        <v>1818</v>
      </c>
      <c r="E2343" s="144" t="s">
        <v>1881</v>
      </c>
      <c r="F2343" s="144"/>
      <c r="G2343" s="144" t="s">
        <v>71</v>
      </c>
      <c r="H2343" s="144" t="s">
        <v>1777</v>
      </c>
      <c r="I2343" s="144" t="s">
        <v>5547</v>
      </c>
      <c r="J2343" s="144" t="s">
        <v>1651</v>
      </c>
      <c r="K2343" s="144" t="s">
        <v>7042</v>
      </c>
      <c r="L2343" s="144"/>
      <c r="M2343" s="144" t="s">
        <v>7042</v>
      </c>
      <c r="N2343" s="145">
        <v>60</v>
      </c>
      <c r="O2343" s="146" t="b">
        <v>0</v>
      </c>
      <c r="P2343" s="144" t="s">
        <v>3075</v>
      </c>
      <c r="Q2343" t="s">
        <v>1823</v>
      </c>
      <c r="R2343" t="s">
        <v>630</v>
      </c>
    </row>
    <row r="2344" spans="1:18" x14ac:dyDescent="0.25">
      <c r="A2344" s="144" t="s">
        <v>15002</v>
      </c>
      <c r="B2344" s="144" t="s">
        <v>5622</v>
      </c>
      <c r="C2344" s="144" t="s">
        <v>1817</v>
      </c>
      <c r="D2344" s="144" t="s">
        <v>1818</v>
      </c>
      <c r="E2344" s="144" t="s">
        <v>1955</v>
      </c>
      <c r="F2344" s="144"/>
      <c r="G2344" s="144" t="s">
        <v>1786</v>
      </c>
      <c r="H2344" s="144" t="s">
        <v>1787</v>
      </c>
      <c r="I2344" s="144" t="s">
        <v>5547</v>
      </c>
      <c r="J2344" s="144" t="s">
        <v>1817</v>
      </c>
      <c r="K2344" s="144"/>
      <c r="L2344" s="144"/>
      <c r="M2344" s="144" t="s">
        <v>7043</v>
      </c>
      <c r="N2344" s="145">
        <v>60</v>
      </c>
      <c r="O2344" s="146" t="b">
        <v>0</v>
      </c>
      <c r="P2344" s="144" t="s">
        <v>3075</v>
      </c>
      <c r="Q2344" t="s">
        <v>1823</v>
      </c>
      <c r="R2344" t="s">
        <v>630</v>
      </c>
    </row>
    <row r="2345" spans="1:18" x14ac:dyDescent="0.25">
      <c r="A2345" s="144" t="s">
        <v>14346</v>
      </c>
      <c r="B2345" s="144" t="s">
        <v>883</v>
      </c>
      <c r="C2345" s="144" t="s">
        <v>1817</v>
      </c>
      <c r="D2345" s="144" t="s">
        <v>1818</v>
      </c>
      <c r="E2345" s="144" t="s">
        <v>1926</v>
      </c>
      <c r="F2345" s="144"/>
      <c r="G2345" s="144" t="s">
        <v>70</v>
      </c>
      <c r="H2345" s="144" t="s">
        <v>1779</v>
      </c>
      <c r="I2345" s="144" t="s">
        <v>5547</v>
      </c>
      <c r="J2345" s="144" t="s">
        <v>1817</v>
      </c>
      <c r="K2345" s="144"/>
      <c r="L2345" s="144"/>
      <c r="M2345" s="144" t="s">
        <v>7044</v>
      </c>
      <c r="N2345" s="145">
        <v>60</v>
      </c>
      <c r="O2345" s="146" t="b">
        <v>0</v>
      </c>
      <c r="P2345" s="144" t="s">
        <v>3075</v>
      </c>
      <c r="Q2345" t="s">
        <v>1823</v>
      </c>
      <c r="R2345" t="s">
        <v>630</v>
      </c>
    </row>
    <row r="2346" spans="1:18" x14ac:dyDescent="0.25">
      <c r="A2346" s="144" t="s">
        <v>14553</v>
      </c>
      <c r="B2346" s="144" t="s">
        <v>883</v>
      </c>
      <c r="C2346" s="144" t="s">
        <v>1817</v>
      </c>
      <c r="D2346" s="144" t="s">
        <v>1818</v>
      </c>
      <c r="E2346" s="144" t="s">
        <v>3323</v>
      </c>
      <c r="F2346" s="144"/>
      <c r="G2346" s="144" t="s">
        <v>1786</v>
      </c>
      <c r="H2346" s="144" t="s">
        <v>1787</v>
      </c>
      <c r="I2346" s="144" t="s">
        <v>5547</v>
      </c>
      <c r="J2346" s="144" t="s">
        <v>1817</v>
      </c>
      <c r="K2346" s="144"/>
      <c r="L2346" s="144"/>
      <c r="M2346" s="144" t="s">
        <v>7046</v>
      </c>
      <c r="N2346" s="145">
        <v>60</v>
      </c>
      <c r="O2346" s="146" t="b">
        <v>0</v>
      </c>
      <c r="P2346" s="144" t="s">
        <v>3075</v>
      </c>
      <c r="Q2346" t="s">
        <v>1823</v>
      </c>
      <c r="R2346" t="s">
        <v>630</v>
      </c>
    </row>
    <row r="2347" spans="1:18" x14ac:dyDescent="0.25">
      <c r="A2347" s="144" t="s">
        <v>13800</v>
      </c>
      <c r="B2347" s="144" t="s">
        <v>5622</v>
      </c>
      <c r="C2347" s="144" t="s">
        <v>1817</v>
      </c>
      <c r="D2347" s="144" t="s">
        <v>1818</v>
      </c>
      <c r="E2347" s="144" t="s">
        <v>1886</v>
      </c>
      <c r="F2347" s="144"/>
      <c r="G2347" s="144" t="s">
        <v>1786</v>
      </c>
      <c r="H2347" s="144" t="s">
        <v>1787</v>
      </c>
      <c r="I2347" s="144" t="s">
        <v>5547</v>
      </c>
      <c r="J2347" s="144" t="s">
        <v>1817</v>
      </c>
      <c r="K2347" s="144"/>
      <c r="L2347" s="144"/>
      <c r="M2347" s="144" t="s">
        <v>7047</v>
      </c>
      <c r="N2347" s="145">
        <v>60</v>
      </c>
      <c r="O2347" s="146" t="b">
        <v>0</v>
      </c>
      <c r="P2347" s="144" t="s">
        <v>3075</v>
      </c>
      <c r="Q2347" t="s">
        <v>1823</v>
      </c>
      <c r="R2347" t="s">
        <v>630</v>
      </c>
    </row>
    <row r="2348" spans="1:18" x14ac:dyDescent="0.25">
      <c r="A2348" s="144" t="s">
        <v>14105</v>
      </c>
      <c r="B2348" s="144" t="s">
        <v>883</v>
      </c>
      <c r="C2348" s="144" t="s">
        <v>1817</v>
      </c>
      <c r="D2348" s="144" t="s">
        <v>1818</v>
      </c>
      <c r="E2348" s="144" t="s">
        <v>4289</v>
      </c>
      <c r="F2348" s="144"/>
      <c r="G2348" s="144" t="s">
        <v>70</v>
      </c>
      <c r="H2348" s="144" t="s">
        <v>1779</v>
      </c>
      <c r="I2348" s="144" t="s">
        <v>5547</v>
      </c>
      <c r="J2348" s="144" t="s">
        <v>1817</v>
      </c>
      <c r="K2348" s="144"/>
      <c r="L2348" s="144"/>
      <c r="M2348" s="144" t="s">
        <v>7048</v>
      </c>
      <c r="N2348" s="145">
        <v>60</v>
      </c>
      <c r="O2348" s="146" t="b">
        <v>0</v>
      </c>
      <c r="P2348" s="144" t="s">
        <v>3075</v>
      </c>
      <c r="Q2348" t="s">
        <v>1823</v>
      </c>
      <c r="R2348" t="s">
        <v>630</v>
      </c>
    </row>
    <row r="2349" spans="1:18" x14ac:dyDescent="0.25">
      <c r="A2349" s="144" t="s">
        <v>13864</v>
      </c>
      <c r="B2349" s="144" t="s">
        <v>883</v>
      </c>
      <c r="C2349" s="144" t="s">
        <v>1817</v>
      </c>
      <c r="D2349" s="144" t="s">
        <v>1818</v>
      </c>
      <c r="E2349" s="144" t="s">
        <v>2086</v>
      </c>
      <c r="F2349" s="144"/>
      <c r="G2349" s="144" t="s">
        <v>70</v>
      </c>
      <c r="H2349" s="144" t="s">
        <v>1779</v>
      </c>
      <c r="I2349" s="144" t="s">
        <v>5547</v>
      </c>
      <c r="J2349" s="144" t="s">
        <v>1817</v>
      </c>
      <c r="K2349" s="144"/>
      <c r="L2349" s="144"/>
      <c r="M2349" s="144" t="s">
        <v>7049</v>
      </c>
      <c r="N2349" s="145">
        <v>60</v>
      </c>
      <c r="O2349" s="146" t="b">
        <v>0</v>
      </c>
      <c r="P2349" s="144" t="s">
        <v>3075</v>
      </c>
      <c r="Q2349" t="s">
        <v>1823</v>
      </c>
      <c r="R2349" t="s">
        <v>630</v>
      </c>
    </row>
    <row r="2350" spans="1:18" x14ac:dyDescent="0.25">
      <c r="A2350" s="144" t="s">
        <v>13883</v>
      </c>
      <c r="B2350" s="144" t="s">
        <v>883</v>
      </c>
      <c r="C2350" s="144" t="s">
        <v>1817</v>
      </c>
      <c r="D2350" s="144" t="s">
        <v>1818</v>
      </c>
      <c r="E2350" s="144" t="s">
        <v>6045</v>
      </c>
      <c r="F2350" s="144"/>
      <c r="G2350" s="144" t="s">
        <v>70</v>
      </c>
      <c r="H2350" s="144" t="s">
        <v>1779</v>
      </c>
      <c r="I2350" s="144" t="s">
        <v>5547</v>
      </c>
      <c r="J2350" s="144" t="s">
        <v>1817</v>
      </c>
      <c r="K2350" s="144"/>
      <c r="L2350" s="144"/>
      <c r="M2350" s="144" t="s">
        <v>7050</v>
      </c>
      <c r="N2350" s="145">
        <v>60</v>
      </c>
      <c r="O2350" s="146" t="b">
        <v>0</v>
      </c>
      <c r="P2350" s="144" t="s">
        <v>3075</v>
      </c>
      <c r="Q2350" t="s">
        <v>1823</v>
      </c>
      <c r="R2350" t="s">
        <v>630</v>
      </c>
    </row>
    <row r="2351" spans="1:18" x14ac:dyDescent="0.25">
      <c r="A2351" s="144" t="s">
        <v>15003</v>
      </c>
      <c r="B2351" s="144" t="s">
        <v>1658</v>
      </c>
      <c r="C2351" s="144" t="s">
        <v>1817</v>
      </c>
      <c r="D2351" s="144" t="s">
        <v>1818</v>
      </c>
      <c r="E2351" s="144" t="s">
        <v>1955</v>
      </c>
      <c r="F2351" s="144"/>
      <c r="G2351" s="144" t="s">
        <v>1786</v>
      </c>
      <c r="H2351" s="144" t="s">
        <v>1787</v>
      </c>
      <c r="I2351" s="144" t="s">
        <v>5547</v>
      </c>
      <c r="J2351" s="144" t="s">
        <v>1658</v>
      </c>
      <c r="K2351" s="144" t="s">
        <v>7051</v>
      </c>
      <c r="L2351" s="144"/>
      <c r="M2351" s="144" t="s">
        <v>7052</v>
      </c>
      <c r="N2351" s="145">
        <v>60</v>
      </c>
      <c r="O2351" s="146" t="b">
        <v>0</v>
      </c>
      <c r="P2351" s="144" t="s">
        <v>3075</v>
      </c>
      <c r="Q2351" t="s">
        <v>1823</v>
      </c>
      <c r="R2351" t="s">
        <v>630</v>
      </c>
    </row>
    <row r="2352" spans="1:18" x14ac:dyDescent="0.25">
      <c r="A2352" s="144" t="s">
        <v>14554</v>
      </c>
      <c r="B2352" s="144" t="s">
        <v>883</v>
      </c>
      <c r="C2352" s="144" t="s">
        <v>1817</v>
      </c>
      <c r="D2352" s="144" t="s">
        <v>1818</v>
      </c>
      <c r="E2352" s="144" t="s">
        <v>3323</v>
      </c>
      <c r="F2352" s="144"/>
      <c r="G2352" s="144" t="s">
        <v>71</v>
      </c>
      <c r="H2352" s="144" t="s">
        <v>1777</v>
      </c>
      <c r="I2352" s="144" t="s">
        <v>5547</v>
      </c>
      <c r="J2352" s="144" t="s">
        <v>7053</v>
      </c>
      <c r="K2352" s="144" t="s">
        <v>7054</v>
      </c>
      <c r="L2352" s="144"/>
      <c r="M2352" s="144" t="s">
        <v>7054</v>
      </c>
      <c r="N2352" s="145">
        <v>60</v>
      </c>
      <c r="O2352" s="146" t="b">
        <v>0</v>
      </c>
      <c r="P2352" s="144" t="s">
        <v>3075</v>
      </c>
      <c r="Q2352" t="s">
        <v>1823</v>
      </c>
      <c r="R2352" t="s">
        <v>630</v>
      </c>
    </row>
    <row r="2353" spans="1:18" x14ac:dyDescent="0.25">
      <c r="A2353" s="144" t="s">
        <v>14859</v>
      </c>
      <c r="B2353" s="144" t="s">
        <v>883</v>
      </c>
      <c r="C2353" s="144" t="s">
        <v>1817</v>
      </c>
      <c r="D2353" s="144" t="s">
        <v>1818</v>
      </c>
      <c r="E2353" s="144" t="s">
        <v>3134</v>
      </c>
      <c r="F2353" s="144"/>
      <c r="G2353" s="144" t="s">
        <v>1786</v>
      </c>
      <c r="H2353" s="144" t="s">
        <v>1787</v>
      </c>
      <c r="I2353" s="144" t="s">
        <v>5547</v>
      </c>
      <c r="J2353" s="144" t="s">
        <v>1817</v>
      </c>
      <c r="K2353" s="144"/>
      <c r="L2353" s="144"/>
      <c r="M2353" s="144" t="s">
        <v>7055</v>
      </c>
      <c r="N2353" s="145">
        <v>60</v>
      </c>
      <c r="O2353" s="146" t="b">
        <v>0</v>
      </c>
      <c r="P2353" s="144" t="s">
        <v>3075</v>
      </c>
      <c r="Q2353" t="s">
        <v>1823</v>
      </c>
      <c r="R2353" t="s">
        <v>630</v>
      </c>
    </row>
    <row r="2354" spans="1:18" x14ac:dyDescent="0.25">
      <c r="A2354" s="144" t="s">
        <v>14738</v>
      </c>
      <c r="B2354" s="144" t="s">
        <v>883</v>
      </c>
      <c r="C2354" s="144" t="s">
        <v>1817</v>
      </c>
      <c r="D2354" s="144" t="s">
        <v>1818</v>
      </c>
      <c r="E2354" s="144" t="s">
        <v>6032</v>
      </c>
      <c r="F2354" s="144"/>
      <c r="G2354" s="144" t="s">
        <v>70</v>
      </c>
      <c r="H2354" s="144" t="s">
        <v>1779</v>
      </c>
      <c r="I2354" s="144" t="s">
        <v>5547</v>
      </c>
      <c r="J2354" s="144" t="s">
        <v>1817</v>
      </c>
      <c r="K2354" s="144"/>
      <c r="L2354" s="144"/>
      <c r="M2354" s="144" t="s">
        <v>7056</v>
      </c>
      <c r="N2354" s="145">
        <v>60</v>
      </c>
      <c r="O2354" s="146" t="b">
        <v>0</v>
      </c>
      <c r="P2354" s="144" t="s">
        <v>3075</v>
      </c>
      <c r="Q2354" t="s">
        <v>1823</v>
      </c>
      <c r="R2354" t="s">
        <v>630</v>
      </c>
    </row>
    <row r="2355" spans="1:18" x14ac:dyDescent="0.25">
      <c r="A2355" s="144" t="s">
        <v>13884</v>
      </c>
      <c r="B2355" s="144" t="s">
        <v>883</v>
      </c>
      <c r="C2355" s="144" t="s">
        <v>1817</v>
      </c>
      <c r="D2355" s="144" t="s">
        <v>1818</v>
      </c>
      <c r="E2355" s="144" t="s">
        <v>6045</v>
      </c>
      <c r="F2355" s="144"/>
      <c r="G2355" s="144" t="s">
        <v>70</v>
      </c>
      <c r="H2355" s="144" t="s">
        <v>1779</v>
      </c>
      <c r="I2355" s="144" t="s">
        <v>5547</v>
      </c>
      <c r="J2355" s="144" t="s">
        <v>1817</v>
      </c>
      <c r="K2355" s="144"/>
      <c r="L2355" s="144"/>
      <c r="M2355" s="144" t="s">
        <v>7057</v>
      </c>
      <c r="N2355" s="145">
        <v>60</v>
      </c>
      <c r="O2355" s="146" t="b">
        <v>0</v>
      </c>
      <c r="P2355" s="144" t="s">
        <v>3075</v>
      </c>
      <c r="Q2355" t="s">
        <v>1823</v>
      </c>
      <c r="R2355" t="s">
        <v>630</v>
      </c>
    </row>
    <row r="2356" spans="1:18" x14ac:dyDescent="0.25">
      <c r="A2356" s="144" t="s">
        <v>15004</v>
      </c>
      <c r="B2356" s="144" t="s">
        <v>883</v>
      </c>
      <c r="C2356" s="144" t="s">
        <v>1817</v>
      </c>
      <c r="D2356" s="144" t="s">
        <v>1818</v>
      </c>
      <c r="E2356" s="144" t="s">
        <v>1955</v>
      </c>
      <c r="F2356" s="144"/>
      <c r="G2356" s="144" t="s">
        <v>1786</v>
      </c>
      <c r="H2356" s="144" t="s">
        <v>1787</v>
      </c>
      <c r="I2356" s="144" t="s">
        <v>5547</v>
      </c>
      <c r="J2356" s="144" t="s">
        <v>1817</v>
      </c>
      <c r="K2356" s="144"/>
      <c r="L2356" s="144"/>
      <c r="M2356" s="144" t="s">
        <v>7058</v>
      </c>
      <c r="N2356" s="145">
        <v>60</v>
      </c>
      <c r="O2356" s="146" t="b">
        <v>0</v>
      </c>
      <c r="P2356" s="144" t="s">
        <v>3075</v>
      </c>
      <c r="Q2356" t="s">
        <v>1823</v>
      </c>
      <c r="R2356" t="s">
        <v>630</v>
      </c>
    </row>
    <row r="2357" spans="1:18" x14ac:dyDescent="0.25">
      <c r="A2357" s="144" t="s">
        <v>13801</v>
      </c>
      <c r="B2357" s="144" t="s">
        <v>883</v>
      </c>
      <c r="C2357" s="144" t="s">
        <v>1817</v>
      </c>
      <c r="D2357" s="144" t="s">
        <v>1818</v>
      </c>
      <c r="E2357" s="144" t="s">
        <v>1886</v>
      </c>
      <c r="F2357" s="144"/>
      <c r="G2357" s="144" t="s">
        <v>1786</v>
      </c>
      <c r="H2357" s="144" t="s">
        <v>1787</v>
      </c>
      <c r="I2357" s="144" t="s">
        <v>5547</v>
      </c>
      <c r="J2357" s="144" t="s">
        <v>1817</v>
      </c>
      <c r="K2357" s="144"/>
      <c r="L2357" s="144"/>
      <c r="M2357" s="144" t="s">
        <v>7059</v>
      </c>
      <c r="N2357" s="145">
        <v>60</v>
      </c>
      <c r="O2357" s="146" t="b">
        <v>0</v>
      </c>
      <c r="P2357" s="144" t="s">
        <v>3075</v>
      </c>
      <c r="Q2357" t="s">
        <v>1823</v>
      </c>
      <c r="R2357" t="s">
        <v>630</v>
      </c>
    </row>
    <row r="2358" spans="1:18" x14ac:dyDescent="0.25">
      <c r="A2358" s="144" t="s">
        <v>14555</v>
      </c>
      <c r="B2358" s="144" t="s">
        <v>883</v>
      </c>
      <c r="C2358" s="144" t="s">
        <v>1817</v>
      </c>
      <c r="D2358" s="144" t="s">
        <v>1818</v>
      </c>
      <c r="E2358" s="144" t="s">
        <v>3323</v>
      </c>
      <c r="F2358" s="144"/>
      <c r="G2358" s="144" t="s">
        <v>1786</v>
      </c>
      <c r="H2358" s="144" t="s">
        <v>1787</v>
      </c>
      <c r="I2358" s="144" t="s">
        <v>5547</v>
      </c>
      <c r="J2358" s="144" t="s">
        <v>1817</v>
      </c>
      <c r="K2358" s="144"/>
      <c r="L2358" s="144"/>
      <c r="M2358" s="144" t="s">
        <v>7060</v>
      </c>
      <c r="N2358" s="145">
        <v>60</v>
      </c>
      <c r="O2358" s="146" t="b">
        <v>0</v>
      </c>
      <c r="P2358" s="144" t="s">
        <v>3075</v>
      </c>
      <c r="Q2358" t="s">
        <v>1823</v>
      </c>
      <c r="R2358" t="s">
        <v>630</v>
      </c>
    </row>
    <row r="2359" spans="1:18" x14ac:dyDescent="0.25">
      <c r="A2359" s="144" t="s">
        <v>13865</v>
      </c>
      <c r="B2359" s="144" t="s">
        <v>883</v>
      </c>
      <c r="C2359" s="144" t="s">
        <v>1817</v>
      </c>
      <c r="D2359" s="144" t="s">
        <v>1818</v>
      </c>
      <c r="E2359" s="144" t="s">
        <v>2086</v>
      </c>
      <c r="F2359" s="144"/>
      <c r="G2359" s="144" t="s">
        <v>70</v>
      </c>
      <c r="H2359" s="144" t="s">
        <v>1779</v>
      </c>
      <c r="I2359" s="144" t="s">
        <v>5547</v>
      </c>
      <c r="J2359" s="144" t="s">
        <v>1817</v>
      </c>
      <c r="K2359" s="144"/>
      <c r="L2359" s="144"/>
      <c r="M2359" s="144" t="s">
        <v>7061</v>
      </c>
      <c r="N2359" s="145">
        <v>60</v>
      </c>
      <c r="O2359" s="146" t="b">
        <v>0</v>
      </c>
      <c r="P2359" s="144" t="s">
        <v>3075</v>
      </c>
      <c r="Q2359" t="s">
        <v>1823</v>
      </c>
      <c r="R2359" t="s">
        <v>630</v>
      </c>
    </row>
    <row r="2360" spans="1:18" x14ac:dyDescent="0.25">
      <c r="A2360" s="144" t="s">
        <v>14803</v>
      </c>
      <c r="B2360" s="144" t="s">
        <v>883</v>
      </c>
      <c r="C2360" s="144" t="s">
        <v>1817</v>
      </c>
      <c r="D2360" s="144" t="s">
        <v>1818</v>
      </c>
      <c r="E2360" s="144" t="s">
        <v>5966</v>
      </c>
      <c r="F2360" s="144"/>
      <c r="G2360" s="144" t="s">
        <v>70</v>
      </c>
      <c r="H2360" s="144" t="s">
        <v>1779</v>
      </c>
      <c r="I2360" s="144" t="s">
        <v>5547</v>
      </c>
      <c r="J2360" s="144" t="s">
        <v>1817</v>
      </c>
      <c r="K2360" s="144"/>
      <c r="L2360" s="144"/>
      <c r="M2360" s="144" t="s">
        <v>7062</v>
      </c>
      <c r="N2360" s="145">
        <v>60</v>
      </c>
      <c r="O2360" s="146" t="b">
        <v>0</v>
      </c>
      <c r="P2360" s="144" t="s">
        <v>3075</v>
      </c>
      <c r="Q2360" t="s">
        <v>1823</v>
      </c>
      <c r="R2360" t="s">
        <v>630</v>
      </c>
    </row>
    <row r="2361" spans="1:18" x14ac:dyDescent="0.25">
      <c r="A2361" s="144" t="s">
        <v>14804</v>
      </c>
      <c r="B2361" s="144" t="s">
        <v>883</v>
      </c>
      <c r="C2361" s="144" t="s">
        <v>1817</v>
      </c>
      <c r="D2361" s="144" t="s">
        <v>1818</v>
      </c>
      <c r="E2361" s="144" t="s">
        <v>5966</v>
      </c>
      <c r="F2361" s="144"/>
      <c r="G2361" s="144" t="s">
        <v>70</v>
      </c>
      <c r="H2361" s="144" t="s">
        <v>1779</v>
      </c>
      <c r="I2361" s="144" t="s">
        <v>5547</v>
      </c>
      <c r="J2361" s="144" t="s">
        <v>7063</v>
      </c>
      <c r="K2361" s="144" t="s">
        <v>7064</v>
      </c>
      <c r="L2361" s="144"/>
      <c r="M2361" s="144" t="s">
        <v>7064</v>
      </c>
      <c r="N2361" s="145">
        <v>60</v>
      </c>
      <c r="O2361" s="146" t="b">
        <v>0</v>
      </c>
      <c r="P2361" s="144" t="s">
        <v>3075</v>
      </c>
      <c r="Q2361" t="s">
        <v>1823</v>
      </c>
      <c r="R2361" t="s">
        <v>630</v>
      </c>
    </row>
    <row r="2362" spans="1:18" x14ac:dyDescent="0.25">
      <c r="A2362" s="144" t="s">
        <v>14106</v>
      </c>
      <c r="B2362" s="144" t="s">
        <v>883</v>
      </c>
      <c r="C2362" s="144" t="s">
        <v>1817</v>
      </c>
      <c r="D2362" s="144" t="s">
        <v>1818</v>
      </c>
      <c r="E2362" s="144" t="s">
        <v>4289</v>
      </c>
      <c r="F2362" s="144"/>
      <c r="G2362" s="144" t="s">
        <v>70</v>
      </c>
      <c r="H2362" s="144" t="s">
        <v>1779</v>
      </c>
      <c r="I2362" s="144" t="s">
        <v>5547</v>
      </c>
      <c r="J2362" s="144" t="s">
        <v>1817</v>
      </c>
      <c r="K2362" s="144"/>
      <c r="L2362" s="144"/>
      <c r="M2362" s="144" t="s">
        <v>7065</v>
      </c>
      <c r="N2362" s="145">
        <v>60</v>
      </c>
      <c r="O2362" s="146" t="b">
        <v>0</v>
      </c>
      <c r="P2362" s="144" t="s">
        <v>3075</v>
      </c>
      <c r="Q2362" t="s">
        <v>1823</v>
      </c>
      <c r="R2362" t="s">
        <v>630</v>
      </c>
    </row>
    <row r="2363" spans="1:18" x14ac:dyDescent="0.25">
      <c r="A2363" s="144" t="s">
        <v>14556</v>
      </c>
      <c r="B2363" s="144" t="s">
        <v>883</v>
      </c>
      <c r="C2363" s="144" t="s">
        <v>1817</v>
      </c>
      <c r="D2363" s="144" t="s">
        <v>1818</v>
      </c>
      <c r="E2363" s="144" t="s">
        <v>3323</v>
      </c>
      <c r="F2363" s="144"/>
      <c r="G2363" s="144" t="s">
        <v>1786</v>
      </c>
      <c r="H2363" s="144" t="s">
        <v>1787</v>
      </c>
      <c r="I2363" s="144" t="s">
        <v>5547</v>
      </c>
      <c r="J2363" s="144" t="s">
        <v>1817</v>
      </c>
      <c r="K2363" s="144"/>
      <c r="L2363" s="144"/>
      <c r="M2363" s="144" t="s">
        <v>7066</v>
      </c>
      <c r="N2363" s="145">
        <v>60</v>
      </c>
      <c r="O2363" s="146" t="b">
        <v>0</v>
      </c>
      <c r="P2363" s="144" t="s">
        <v>3075</v>
      </c>
      <c r="Q2363" t="s">
        <v>1823</v>
      </c>
      <c r="R2363" t="s">
        <v>630</v>
      </c>
    </row>
    <row r="2364" spans="1:18" x14ac:dyDescent="0.25">
      <c r="A2364" s="144" t="s">
        <v>14463</v>
      </c>
      <c r="B2364" s="144" t="s">
        <v>883</v>
      </c>
      <c r="C2364" s="144" t="s">
        <v>1817</v>
      </c>
      <c r="D2364" s="144" t="s">
        <v>1818</v>
      </c>
      <c r="E2364" s="144" t="s">
        <v>1971</v>
      </c>
      <c r="F2364" s="144"/>
      <c r="G2364" s="144" t="s">
        <v>71</v>
      </c>
      <c r="H2364" s="144" t="s">
        <v>1777</v>
      </c>
      <c r="I2364" s="144" t="s">
        <v>5547</v>
      </c>
      <c r="J2364" s="144" t="s">
        <v>1817</v>
      </c>
      <c r="K2364" s="144"/>
      <c r="L2364" s="144"/>
      <c r="M2364" s="144" t="s">
        <v>7067</v>
      </c>
      <c r="N2364" s="145">
        <v>60</v>
      </c>
      <c r="O2364" s="146" t="b">
        <v>0</v>
      </c>
      <c r="P2364" s="144" t="s">
        <v>3075</v>
      </c>
      <c r="Q2364" t="s">
        <v>1823</v>
      </c>
      <c r="R2364" t="s">
        <v>630</v>
      </c>
    </row>
    <row r="2365" spans="1:18" x14ac:dyDescent="0.25">
      <c r="A2365" s="144" t="s">
        <v>13866</v>
      </c>
      <c r="B2365" s="144" t="s">
        <v>883</v>
      </c>
      <c r="C2365" s="144" t="s">
        <v>1817</v>
      </c>
      <c r="D2365" s="144" t="s">
        <v>1818</v>
      </c>
      <c r="E2365" s="144" t="s">
        <v>2086</v>
      </c>
      <c r="F2365" s="144"/>
      <c r="G2365" s="144" t="s">
        <v>70</v>
      </c>
      <c r="H2365" s="144" t="s">
        <v>1779</v>
      </c>
      <c r="I2365" s="144" t="s">
        <v>5547</v>
      </c>
      <c r="J2365" s="144" t="s">
        <v>1817</v>
      </c>
      <c r="K2365" s="144"/>
      <c r="L2365" s="144"/>
      <c r="M2365" s="144" t="s">
        <v>7068</v>
      </c>
      <c r="N2365" s="145">
        <v>60</v>
      </c>
      <c r="O2365" s="146" t="b">
        <v>0</v>
      </c>
      <c r="P2365" s="144" t="s">
        <v>3075</v>
      </c>
      <c r="Q2365" t="s">
        <v>1823</v>
      </c>
      <c r="R2365" t="s">
        <v>630</v>
      </c>
    </row>
    <row r="2366" spans="1:18" x14ac:dyDescent="0.25">
      <c r="A2366" s="144" t="s">
        <v>14347</v>
      </c>
      <c r="B2366" s="144" t="s">
        <v>1673</v>
      </c>
      <c r="C2366" s="144" t="s">
        <v>1817</v>
      </c>
      <c r="D2366" s="144" t="s">
        <v>1818</v>
      </c>
      <c r="E2366" s="144" t="s">
        <v>3323</v>
      </c>
      <c r="F2366" s="144"/>
      <c r="G2366" s="144" t="s">
        <v>70</v>
      </c>
      <c r="H2366" s="144" t="s">
        <v>1779</v>
      </c>
      <c r="I2366" s="144" t="s">
        <v>5547</v>
      </c>
      <c r="J2366" s="144" t="s">
        <v>1673</v>
      </c>
      <c r="K2366" s="144" t="s">
        <v>7069</v>
      </c>
      <c r="L2366" s="144"/>
      <c r="M2366" s="144" t="s">
        <v>7069</v>
      </c>
      <c r="N2366" s="145">
        <v>60</v>
      </c>
      <c r="O2366" s="146" t="b">
        <v>0</v>
      </c>
      <c r="P2366" s="144" t="s">
        <v>3075</v>
      </c>
      <c r="Q2366" t="s">
        <v>1823</v>
      </c>
      <c r="R2366" t="s">
        <v>630</v>
      </c>
    </row>
    <row r="2367" spans="1:18" x14ac:dyDescent="0.25">
      <c r="A2367" s="144" t="s">
        <v>14557</v>
      </c>
      <c r="B2367" s="144" t="s">
        <v>885</v>
      </c>
      <c r="C2367" s="144" t="s">
        <v>1817</v>
      </c>
      <c r="D2367" s="144" t="s">
        <v>1818</v>
      </c>
      <c r="E2367" s="144" t="s">
        <v>3323</v>
      </c>
      <c r="F2367" s="144"/>
      <c r="G2367" s="144" t="s">
        <v>1786</v>
      </c>
      <c r="H2367" s="144" t="s">
        <v>1787</v>
      </c>
      <c r="I2367" s="144" t="s">
        <v>5547</v>
      </c>
      <c r="J2367" s="144" t="s">
        <v>7070</v>
      </c>
      <c r="K2367" s="144" t="s">
        <v>7071</v>
      </c>
      <c r="L2367" s="144"/>
      <c r="M2367" s="144" t="s">
        <v>7071</v>
      </c>
      <c r="N2367" s="145">
        <v>60</v>
      </c>
      <c r="O2367" s="146" t="b">
        <v>0</v>
      </c>
      <c r="P2367" s="144" t="s">
        <v>3075</v>
      </c>
      <c r="Q2367" t="s">
        <v>1823</v>
      </c>
      <c r="R2367" t="s">
        <v>630</v>
      </c>
    </row>
    <row r="2368" spans="1:18" x14ac:dyDescent="0.25">
      <c r="A2368" s="144" t="s">
        <v>14166</v>
      </c>
      <c r="B2368" s="144" t="s">
        <v>883</v>
      </c>
      <c r="C2368" s="144" t="s">
        <v>1817</v>
      </c>
      <c r="D2368" s="144" t="s">
        <v>1818</v>
      </c>
      <c r="E2368" s="144" t="s">
        <v>2734</v>
      </c>
      <c r="F2368" s="144"/>
      <c r="G2368" s="144" t="s">
        <v>1786</v>
      </c>
      <c r="H2368" s="144" t="s">
        <v>1787</v>
      </c>
      <c r="I2368" s="144" t="s">
        <v>5547</v>
      </c>
      <c r="J2368" s="144" t="s">
        <v>7072</v>
      </c>
      <c r="K2368" s="144" t="s">
        <v>7073</v>
      </c>
      <c r="L2368" s="144"/>
      <c r="M2368" s="144" t="s">
        <v>7073</v>
      </c>
      <c r="N2368" s="145">
        <v>60</v>
      </c>
      <c r="O2368" s="146" t="b">
        <v>0</v>
      </c>
      <c r="P2368" s="144" t="s">
        <v>3075</v>
      </c>
      <c r="Q2368" t="s">
        <v>1823</v>
      </c>
      <c r="R2368" t="s">
        <v>630</v>
      </c>
    </row>
    <row r="2369" spans="1:27" x14ac:dyDescent="0.25">
      <c r="A2369" s="144" t="s">
        <v>13802</v>
      </c>
      <c r="B2369" s="144" t="s">
        <v>1676</v>
      </c>
      <c r="C2369" s="144" t="s">
        <v>1817</v>
      </c>
      <c r="D2369" s="144" t="s">
        <v>1818</v>
      </c>
      <c r="E2369" s="144" t="s">
        <v>3323</v>
      </c>
      <c r="F2369" s="144"/>
      <c r="G2369" s="144" t="s">
        <v>1786</v>
      </c>
      <c r="H2369" s="144" t="s">
        <v>1787</v>
      </c>
      <c r="I2369" s="144" t="s">
        <v>5547</v>
      </c>
      <c r="J2369" s="144" t="s">
        <v>1676</v>
      </c>
      <c r="K2369" s="144" t="s">
        <v>7074</v>
      </c>
      <c r="L2369" s="144"/>
      <c r="M2369" s="144" t="s">
        <v>7074</v>
      </c>
      <c r="N2369" s="145">
        <v>60</v>
      </c>
      <c r="O2369" s="146" t="b">
        <v>0</v>
      </c>
      <c r="P2369" s="144" t="s">
        <v>3075</v>
      </c>
      <c r="Q2369" t="s">
        <v>1823</v>
      </c>
      <c r="R2369" t="s">
        <v>630</v>
      </c>
    </row>
    <row r="2370" spans="1:27" x14ac:dyDescent="0.25">
      <c r="A2370" s="144" t="s">
        <v>14270</v>
      </c>
      <c r="B2370" s="144" t="s">
        <v>883</v>
      </c>
      <c r="C2370" s="144" t="s">
        <v>1817</v>
      </c>
      <c r="D2370" s="144" t="s">
        <v>1818</v>
      </c>
      <c r="E2370" s="144" t="s">
        <v>2030</v>
      </c>
      <c r="F2370" s="144"/>
      <c r="G2370" s="144" t="s">
        <v>70</v>
      </c>
      <c r="H2370" s="144" t="s">
        <v>1779</v>
      </c>
      <c r="I2370" s="144" t="s">
        <v>5547</v>
      </c>
      <c r="J2370" s="144" t="s">
        <v>7075</v>
      </c>
      <c r="K2370" s="144" t="s">
        <v>7076</v>
      </c>
      <c r="L2370" s="144"/>
      <c r="M2370" s="144" t="s">
        <v>7076</v>
      </c>
      <c r="N2370" s="145">
        <v>60</v>
      </c>
      <c r="O2370" s="146" t="b">
        <v>0</v>
      </c>
      <c r="P2370" s="144" t="s">
        <v>3075</v>
      </c>
      <c r="Q2370" t="s">
        <v>1823</v>
      </c>
      <c r="R2370" t="s">
        <v>630</v>
      </c>
    </row>
    <row r="2371" spans="1:27" x14ac:dyDescent="0.25">
      <c r="A2371" s="144" t="s">
        <v>14167</v>
      </c>
      <c r="B2371" s="144" t="s">
        <v>1679</v>
      </c>
      <c r="C2371" s="144"/>
      <c r="D2371" s="144" t="s">
        <v>1818</v>
      </c>
      <c r="E2371" s="144" t="s">
        <v>2734</v>
      </c>
      <c r="F2371" s="144" t="s">
        <v>2814</v>
      </c>
      <c r="G2371" s="144" t="s">
        <v>1786</v>
      </c>
      <c r="H2371" s="144" t="s">
        <v>1787</v>
      </c>
      <c r="I2371" s="144" t="s">
        <v>5959</v>
      </c>
      <c r="J2371" s="144" t="s">
        <v>1679</v>
      </c>
      <c r="K2371" s="144" t="s">
        <v>7077</v>
      </c>
      <c r="L2371" s="144" t="s">
        <v>1817</v>
      </c>
      <c r="M2371" s="144" t="s">
        <v>7077</v>
      </c>
      <c r="N2371" s="145">
        <v>60</v>
      </c>
      <c r="O2371" s="146" t="b">
        <v>0</v>
      </c>
      <c r="P2371" s="144" t="s">
        <v>1822</v>
      </c>
      <c r="Q2371" t="s">
        <v>1823</v>
      </c>
      <c r="R2371" t="s">
        <v>630</v>
      </c>
    </row>
    <row r="2372" spans="1:27" x14ac:dyDescent="0.25">
      <c r="A2372" s="144" t="s">
        <v>14784</v>
      </c>
      <c r="B2372" s="144" t="s">
        <v>1681</v>
      </c>
      <c r="C2372" s="144" t="s">
        <v>1817</v>
      </c>
      <c r="D2372" s="144" t="s">
        <v>1818</v>
      </c>
      <c r="E2372" s="144" t="s">
        <v>4064</v>
      </c>
      <c r="F2372" s="144"/>
      <c r="G2372" s="144" t="s">
        <v>70</v>
      </c>
      <c r="H2372" s="144" t="s">
        <v>1779</v>
      </c>
      <c r="I2372" s="144" t="s">
        <v>5547</v>
      </c>
      <c r="J2372" s="144" t="s">
        <v>1681</v>
      </c>
      <c r="K2372" s="144" t="s">
        <v>7078</v>
      </c>
      <c r="L2372" s="144"/>
      <c r="M2372" s="144" t="s">
        <v>7078</v>
      </c>
      <c r="N2372" s="145">
        <v>60</v>
      </c>
      <c r="O2372" s="146" t="b">
        <v>0</v>
      </c>
      <c r="P2372" s="144" t="s">
        <v>3075</v>
      </c>
      <c r="Q2372" t="s">
        <v>1823</v>
      </c>
      <c r="R2372" t="s">
        <v>630</v>
      </c>
    </row>
    <row r="2373" spans="1:27" x14ac:dyDescent="0.25">
      <c r="A2373" s="144" t="s">
        <v>14168</v>
      </c>
      <c r="B2373" s="144" t="s">
        <v>5660</v>
      </c>
      <c r="C2373" s="144" t="s">
        <v>1817</v>
      </c>
      <c r="D2373" s="144" t="s">
        <v>1818</v>
      </c>
      <c r="E2373" s="144" t="s">
        <v>2734</v>
      </c>
      <c r="F2373" s="144"/>
      <c r="G2373" s="144" t="s">
        <v>1786</v>
      </c>
      <c r="H2373" s="144" t="s">
        <v>1787</v>
      </c>
      <c r="I2373" s="144" t="s">
        <v>5547</v>
      </c>
      <c r="J2373" s="144" t="s">
        <v>1817</v>
      </c>
      <c r="K2373" s="144"/>
      <c r="L2373" s="144"/>
      <c r="M2373" s="144" t="s">
        <v>7080</v>
      </c>
      <c r="N2373" s="145">
        <v>60</v>
      </c>
      <c r="O2373" s="146" t="b">
        <v>0</v>
      </c>
      <c r="P2373" s="144" t="s">
        <v>3075</v>
      </c>
      <c r="Q2373" t="s">
        <v>1823</v>
      </c>
      <c r="R2373" t="s">
        <v>630</v>
      </c>
    </row>
    <row r="2374" spans="1:27" x14ac:dyDescent="0.25">
      <c r="A2374" s="144" t="s">
        <v>14090</v>
      </c>
      <c r="B2374" s="144" t="s">
        <v>5660</v>
      </c>
      <c r="C2374" s="144" t="s">
        <v>1817</v>
      </c>
      <c r="D2374" s="144" t="s">
        <v>1818</v>
      </c>
      <c r="E2374" s="144" t="s">
        <v>1911</v>
      </c>
      <c r="F2374" s="144"/>
      <c r="G2374" s="144" t="s">
        <v>71</v>
      </c>
      <c r="H2374" s="144" t="s">
        <v>1777</v>
      </c>
      <c r="I2374" s="144" t="s">
        <v>5547</v>
      </c>
      <c r="J2374" s="144" t="s">
        <v>7081</v>
      </c>
      <c r="K2374" s="144" t="s">
        <v>7082</v>
      </c>
      <c r="L2374" s="144"/>
      <c r="M2374" s="144" t="s">
        <v>7082</v>
      </c>
      <c r="N2374" s="145">
        <v>60</v>
      </c>
      <c r="O2374" s="146" t="b">
        <v>0</v>
      </c>
      <c r="P2374" s="144" t="s">
        <v>3075</v>
      </c>
      <c r="Q2374" t="s">
        <v>1823</v>
      </c>
      <c r="R2374" t="s">
        <v>630</v>
      </c>
    </row>
    <row r="2375" spans="1:27" x14ac:dyDescent="0.25">
      <c r="A2375" s="144" t="s">
        <v>15104</v>
      </c>
      <c r="B2375" s="144" t="s">
        <v>7084</v>
      </c>
      <c r="C2375" s="144"/>
      <c r="D2375" s="144" t="s">
        <v>3026</v>
      </c>
      <c r="E2375" s="144"/>
      <c r="F2375" s="144"/>
      <c r="G2375" s="144"/>
      <c r="H2375" s="144"/>
      <c r="I2375" s="144"/>
      <c r="J2375" s="144"/>
      <c r="K2375" s="144"/>
      <c r="L2375" s="144" t="s">
        <v>7085</v>
      </c>
      <c r="M2375" s="144" t="s">
        <v>7086</v>
      </c>
      <c r="N2375" s="145"/>
      <c r="O2375" s="146" t="b">
        <v>0</v>
      </c>
      <c r="P2375" s="144" t="s">
        <v>1822</v>
      </c>
      <c r="Q2375" t="s">
        <v>1823</v>
      </c>
      <c r="R2375" t="s">
        <v>7083</v>
      </c>
    </row>
    <row r="2376" spans="1:27" x14ac:dyDescent="0.25">
      <c r="A2376" s="144" t="s">
        <v>15102</v>
      </c>
      <c r="B2376" s="144" t="s">
        <v>7088</v>
      </c>
      <c r="C2376" s="144"/>
      <c r="D2376" s="144" t="s">
        <v>3026</v>
      </c>
      <c r="E2376" s="144"/>
      <c r="F2376" s="144"/>
      <c r="G2376" s="144"/>
      <c r="H2376" s="144"/>
      <c r="I2376" s="144"/>
      <c r="J2376" s="144"/>
      <c r="K2376" s="144"/>
      <c r="L2376" s="144" t="s">
        <v>7089</v>
      </c>
      <c r="M2376" s="144" t="s">
        <v>7090</v>
      </c>
      <c r="N2376" s="145">
        <v>60</v>
      </c>
      <c r="O2376" s="146" t="b">
        <v>0</v>
      </c>
      <c r="P2376" s="144" t="s">
        <v>1822</v>
      </c>
      <c r="Q2376" t="s">
        <v>1823</v>
      </c>
      <c r="R2376" t="s">
        <v>7087</v>
      </c>
    </row>
    <row r="2377" spans="1:27" x14ac:dyDescent="0.25">
      <c r="A2377" s="144" t="s">
        <v>15105</v>
      </c>
      <c r="B2377" s="144" t="s">
        <v>7092</v>
      </c>
      <c r="C2377" s="144"/>
      <c r="D2377" s="144" t="s">
        <v>3026</v>
      </c>
      <c r="E2377" s="144"/>
      <c r="F2377" s="144"/>
      <c r="G2377" s="144"/>
      <c r="H2377" s="144"/>
      <c r="I2377" s="144"/>
      <c r="J2377" s="144"/>
      <c r="K2377" s="144"/>
      <c r="L2377" s="144" t="s">
        <v>7093</v>
      </c>
      <c r="M2377" s="144" t="s">
        <v>7094</v>
      </c>
      <c r="N2377" s="145"/>
      <c r="O2377" s="146" t="b">
        <v>0</v>
      </c>
      <c r="P2377" s="144" t="s">
        <v>1822</v>
      </c>
      <c r="Q2377" t="s">
        <v>1823</v>
      </c>
      <c r="R2377" t="s">
        <v>7091</v>
      </c>
    </row>
    <row r="2378" spans="1:27" x14ac:dyDescent="0.25">
      <c r="A2378" s="144" t="s">
        <v>7095</v>
      </c>
      <c r="B2378" s="144" t="s">
        <v>7096</v>
      </c>
      <c r="C2378" s="144"/>
      <c r="D2378" s="144" t="s">
        <v>1902</v>
      </c>
      <c r="E2378" s="144"/>
      <c r="F2378" s="144"/>
      <c r="G2378" s="144"/>
      <c r="H2378" s="144"/>
      <c r="I2378" s="144"/>
      <c r="J2378" s="144"/>
      <c r="K2378" s="144"/>
      <c r="L2378" s="144" t="s">
        <v>7097</v>
      </c>
      <c r="M2378" s="144" t="s">
        <v>7098</v>
      </c>
      <c r="N2378" s="145"/>
      <c r="O2378" s="146" t="b">
        <v>0</v>
      </c>
      <c r="P2378" s="144" t="s">
        <v>1822</v>
      </c>
      <c r="Q2378" t="s">
        <v>1823</v>
      </c>
      <c r="R2378" t="s">
        <v>7095</v>
      </c>
    </row>
    <row r="2379" spans="1:27" x14ac:dyDescent="0.25">
      <c r="A2379" s="144" t="s">
        <v>7099</v>
      </c>
      <c r="B2379" s="144" t="s">
        <v>7100</v>
      </c>
      <c r="C2379" s="144"/>
      <c r="D2379" s="144" t="s">
        <v>1902</v>
      </c>
      <c r="E2379" s="144"/>
      <c r="F2379" s="144"/>
      <c r="G2379" s="144"/>
      <c r="H2379" s="144"/>
      <c r="I2379" s="144"/>
      <c r="J2379" s="144"/>
      <c r="K2379" s="144"/>
      <c r="L2379" s="144" t="s">
        <v>7101</v>
      </c>
      <c r="M2379" s="144" t="s">
        <v>7102</v>
      </c>
      <c r="N2379" s="145"/>
      <c r="O2379" s="146" t="b">
        <v>0</v>
      </c>
      <c r="P2379" s="144" t="s">
        <v>1822</v>
      </c>
      <c r="Q2379" t="s">
        <v>1823</v>
      </c>
      <c r="R2379" t="s">
        <v>7099</v>
      </c>
    </row>
    <row r="2380" spans="1:27" x14ac:dyDescent="0.25">
      <c r="A2380" s="144" t="s">
        <v>14707</v>
      </c>
      <c r="B2380" s="144" t="s">
        <v>7177</v>
      </c>
      <c r="C2380" s="144"/>
      <c r="D2380" s="144" t="s">
        <v>1818</v>
      </c>
      <c r="E2380" s="144"/>
      <c r="F2380" s="144"/>
      <c r="G2380" s="144" t="s">
        <v>1786</v>
      </c>
      <c r="H2380" s="144" t="s">
        <v>1787</v>
      </c>
      <c r="I2380" s="144" t="s">
        <v>5547</v>
      </c>
      <c r="J2380" s="144" t="s">
        <v>7177</v>
      </c>
      <c r="K2380" s="144"/>
      <c r="L2380" s="144"/>
      <c r="M2380" s="144" t="s">
        <v>7178</v>
      </c>
      <c r="N2380" s="145">
        <v>60</v>
      </c>
      <c r="O2380" s="146" t="b">
        <v>0</v>
      </c>
      <c r="P2380" s="144" t="s">
        <v>1822</v>
      </c>
      <c r="Q2380" t="s">
        <v>1823</v>
      </c>
      <c r="R2380" t="s">
        <v>630</v>
      </c>
    </row>
    <row r="2381" spans="1:27" x14ac:dyDescent="0.25">
      <c r="A2381" s="144" t="s">
        <v>14905</v>
      </c>
      <c r="B2381" s="144" t="s">
        <v>7180</v>
      </c>
      <c r="C2381" s="144"/>
      <c r="D2381" s="144" t="s">
        <v>1818</v>
      </c>
      <c r="E2381" s="144"/>
      <c r="F2381" s="144"/>
      <c r="G2381" s="144" t="s">
        <v>1786</v>
      </c>
      <c r="H2381" s="144" t="s">
        <v>1787</v>
      </c>
      <c r="I2381" s="144" t="s">
        <v>5547</v>
      </c>
      <c r="J2381" s="144" t="s">
        <v>7180</v>
      </c>
      <c r="K2381" s="144"/>
      <c r="L2381" s="144"/>
      <c r="M2381" s="144" t="s">
        <v>7181</v>
      </c>
      <c r="N2381" s="145">
        <v>60</v>
      </c>
      <c r="O2381" s="146" t="b">
        <v>0</v>
      </c>
      <c r="P2381" s="144" t="s">
        <v>1822</v>
      </c>
      <c r="Q2381" t="s">
        <v>1823</v>
      </c>
      <c r="R2381" t="s">
        <v>630</v>
      </c>
    </row>
    <row r="2382" spans="1:27" ht="15.75" x14ac:dyDescent="0.25">
      <c r="A2382" s="144" t="s">
        <v>7227</v>
      </c>
      <c r="B2382" s="144" t="s">
        <v>7221</v>
      </c>
      <c r="C2382" s="144" t="s">
        <v>7220</v>
      </c>
      <c r="D2382" s="144" t="s">
        <v>1818</v>
      </c>
      <c r="E2382" s="144" t="s">
        <v>7219</v>
      </c>
      <c r="F2382" s="144"/>
      <c r="G2382" s="144" t="s">
        <v>7218</v>
      </c>
      <c r="H2382" s="144" t="s">
        <v>7217</v>
      </c>
      <c r="I2382" s="144"/>
      <c r="J2382" s="144"/>
      <c r="K2382" s="144"/>
      <c r="L2382" s="144"/>
      <c r="M2382" s="144" t="s">
        <v>7220</v>
      </c>
      <c r="N2382" s="145">
        <v>60</v>
      </c>
      <c r="O2382" s="146" t="b">
        <v>0</v>
      </c>
      <c r="P2382" s="144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44" t="s">
        <v>11159</v>
      </c>
      <c r="B2383" s="144" t="s">
        <v>7216</v>
      </c>
      <c r="C2383" s="144"/>
      <c r="D2383" s="144" t="s">
        <v>1818</v>
      </c>
      <c r="E2383" s="144" t="s">
        <v>7215</v>
      </c>
      <c r="F2383" s="144"/>
      <c r="G2383" s="144" t="s">
        <v>7214</v>
      </c>
      <c r="H2383" s="144" t="s">
        <v>7213</v>
      </c>
      <c r="I2383" s="144" t="s">
        <v>2153</v>
      </c>
      <c r="J2383" s="144"/>
      <c r="K2383" s="144" t="s">
        <v>7212</v>
      </c>
      <c r="L2383" s="144"/>
      <c r="M2383" s="144" t="s">
        <v>7212</v>
      </c>
      <c r="N2383" s="145">
        <v>1</v>
      </c>
      <c r="O2383" s="146" t="b">
        <v>0</v>
      </c>
      <c r="P2383" s="144" t="s">
        <v>1822</v>
      </c>
      <c r="Q2383" t="s">
        <v>1823</v>
      </c>
      <c r="R2383" t="s">
        <v>7196</v>
      </c>
    </row>
    <row r="2384" spans="1:27" x14ac:dyDescent="0.25">
      <c r="A2384" s="144" t="s">
        <v>11336</v>
      </c>
      <c r="B2384" s="144" t="s">
        <v>593</v>
      </c>
      <c r="C2384" s="144" t="s">
        <v>4567</v>
      </c>
      <c r="D2384" s="144" t="s">
        <v>2167</v>
      </c>
      <c r="E2384" s="144" t="s">
        <v>4143</v>
      </c>
      <c r="F2384" s="144"/>
      <c r="G2384" s="144"/>
      <c r="H2384" s="144"/>
      <c r="I2384" s="144" t="s">
        <v>4571</v>
      </c>
      <c r="J2384" s="144" t="s">
        <v>4593</v>
      </c>
      <c r="K2384" s="144" t="s">
        <v>7211</v>
      </c>
      <c r="L2384" s="144"/>
      <c r="M2384" s="144" t="s">
        <v>7211</v>
      </c>
      <c r="N2384" s="145">
        <v>31</v>
      </c>
      <c r="O2384" s="146" t="b">
        <v>0</v>
      </c>
      <c r="P2384" s="144" t="s">
        <v>1822</v>
      </c>
      <c r="Q2384" t="s">
        <v>1823</v>
      </c>
      <c r="R2384" t="s">
        <v>592</v>
      </c>
    </row>
    <row r="2385" spans="1:18" x14ac:dyDescent="0.25">
      <c r="A2385" s="144" t="e">
        <v>#N/A</v>
      </c>
      <c r="B2385" s="144" t="s">
        <v>7210</v>
      </c>
      <c r="C2385" s="144" t="s">
        <v>7209</v>
      </c>
      <c r="D2385" s="144" t="s">
        <v>7208</v>
      </c>
      <c r="E2385" s="144" t="s">
        <v>7207</v>
      </c>
      <c r="F2385" s="144"/>
      <c r="G2385" s="144" t="s">
        <v>7228</v>
      </c>
      <c r="H2385" s="144" t="s">
        <v>7229</v>
      </c>
      <c r="I2385" s="144"/>
      <c r="J2385" s="144"/>
      <c r="K2385" s="144"/>
      <c r="L2385" s="144" t="s">
        <v>7206</v>
      </c>
      <c r="M2385" s="144" t="s">
        <v>7205</v>
      </c>
      <c r="N2385" s="145" t="s">
        <v>7230</v>
      </c>
      <c r="O2385" s="146" t="b">
        <v>0</v>
      </c>
      <c r="P2385" s="144" t="s">
        <v>1822</v>
      </c>
      <c r="Q2385" t="s">
        <v>1823</v>
      </c>
      <c r="R2385" t="s">
        <v>630</v>
      </c>
    </row>
    <row r="2386" spans="1:18" x14ac:dyDescent="0.25">
      <c r="A2386" s="144" t="s">
        <v>7256</v>
      </c>
      <c r="B2386" s="144" t="s">
        <v>7231</v>
      </c>
      <c r="C2386" s="144"/>
      <c r="D2386" s="144" t="s">
        <v>1818</v>
      </c>
      <c r="E2386" s="144" t="s">
        <v>7232</v>
      </c>
      <c r="F2386" s="144"/>
      <c r="G2386" s="144" t="s">
        <v>7233</v>
      </c>
      <c r="H2386" s="144" t="s">
        <v>1787</v>
      </c>
      <c r="I2386" s="144" t="s">
        <v>5547</v>
      </c>
      <c r="J2386" s="144" t="s">
        <v>7231</v>
      </c>
      <c r="K2386" s="144" t="s">
        <v>7271</v>
      </c>
      <c r="L2386" s="144"/>
      <c r="M2386" s="144" t="s">
        <v>7234</v>
      </c>
      <c r="N2386" s="145" t="s">
        <v>7230</v>
      </c>
      <c r="O2386" s="146" t="b">
        <v>0</v>
      </c>
      <c r="P2386" s="144" t="s">
        <v>1822</v>
      </c>
      <c r="Q2386" t="s">
        <v>1823</v>
      </c>
      <c r="R2386" t="s">
        <v>630</v>
      </c>
    </row>
    <row r="2387" spans="1:18" x14ac:dyDescent="0.25">
      <c r="A2387" s="144" t="s">
        <v>7255</v>
      </c>
      <c r="B2387" s="144" t="s">
        <v>7235</v>
      </c>
      <c r="C2387" s="144"/>
      <c r="D2387" s="144" t="s">
        <v>1818</v>
      </c>
      <c r="E2387" s="144" t="s">
        <v>7236</v>
      </c>
      <c r="F2387" s="144"/>
      <c r="G2387" s="144" t="s">
        <v>7233</v>
      </c>
      <c r="H2387" s="144" t="s">
        <v>1787</v>
      </c>
      <c r="I2387" s="144" t="s">
        <v>5547</v>
      </c>
      <c r="J2387" s="144" t="s">
        <v>7235</v>
      </c>
      <c r="K2387" s="144" t="s">
        <v>7272</v>
      </c>
      <c r="L2387" s="144"/>
      <c r="M2387" s="144" t="s">
        <v>7235</v>
      </c>
      <c r="N2387" s="145" t="s">
        <v>7230</v>
      </c>
      <c r="O2387" s="146" t="b">
        <v>0</v>
      </c>
      <c r="P2387" s="144" t="s">
        <v>1822</v>
      </c>
      <c r="Q2387" t="s">
        <v>1823</v>
      </c>
      <c r="R2387" t="s">
        <v>630</v>
      </c>
    </row>
    <row r="2388" spans="1:18" x14ac:dyDescent="0.25">
      <c r="A2388" s="144" t="s">
        <v>7250</v>
      </c>
      <c r="B2388" s="144" t="s">
        <v>7237</v>
      </c>
      <c r="C2388" s="144"/>
      <c r="D2388" s="144" t="s">
        <v>1818</v>
      </c>
      <c r="E2388" s="144" t="s">
        <v>7238</v>
      </c>
      <c r="F2388" s="144"/>
      <c r="G2388" s="144" t="s">
        <v>7218</v>
      </c>
      <c r="H2388" s="144" t="s">
        <v>7239</v>
      </c>
      <c r="I2388" s="144" t="s">
        <v>5547</v>
      </c>
      <c r="J2388" s="144" t="s">
        <v>7237</v>
      </c>
      <c r="K2388" s="144" t="s">
        <v>7273</v>
      </c>
      <c r="L2388" s="144"/>
      <c r="M2388" s="144" t="s">
        <v>7237</v>
      </c>
      <c r="N2388" s="145">
        <v>60</v>
      </c>
      <c r="O2388" s="146" t="b">
        <v>0</v>
      </c>
      <c r="P2388" s="144" t="s">
        <v>1822</v>
      </c>
      <c r="Q2388" t="s">
        <v>1823</v>
      </c>
      <c r="R2388" t="s">
        <v>630</v>
      </c>
    </row>
    <row r="2389" spans="1:18" x14ac:dyDescent="0.25">
      <c r="A2389" s="144" t="s">
        <v>7251</v>
      </c>
      <c r="B2389" s="144" t="s">
        <v>7240</v>
      </c>
      <c r="C2389" s="144"/>
      <c r="D2389" s="144" t="s">
        <v>1818</v>
      </c>
      <c r="E2389" s="144" t="s">
        <v>7238</v>
      </c>
      <c r="F2389" s="144"/>
      <c r="G2389" s="144" t="s">
        <v>7218</v>
      </c>
      <c r="H2389" s="144" t="s">
        <v>7239</v>
      </c>
      <c r="I2389" s="144" t="s">
        <v>5547</v>
      </c>
      <c r="J2389" s="144" t="s">
        <v>7240</v>
      </c>
      <c r="K2389" s="144" t="s">
        <v>7274</v>
      </c>
      <c r="L2389" s="144"/>
      <c r="M2389" s="144" t="s">
        <v>7240</v>
      </c>
      <c r="N2389" s="145">
        <v>60</v>
      </c>
      <c r="O2389" s="146" t="b">
        <v>0</v>
      </c>
      <c r="P2389" s="144" t="s">
        <v>1822</v>
      </c>
      <c r="Q2389" t="s">
        <v>1823</v>
      </c>
      <c r="R2389" t="s">
        <v>630</v>
      </c>
    </row>
    <row r="2390" spans="1:18" x14ac:dyDescent="0.25">
      <c r="A2390" s="144" t="s">
        <v>7253</v>
      </c>
      <c r="B2390" s="144" t="s">
        <v>7241</v>
      </c>
      <c r="C2390" s="144"/>
      <c r="D2390" s="144" t="s">
        <v>1818</v>
      </c>
      <c r="E2390" s="144" t="s">
        <v>7242</v>
      </c>
      <c r="F2390" s="144"/>
      <c r="G2390" s="144" t="s">
        <v>7218</v>
      </c>
      <c r="H2390" s="144" t="s">
        <v>7239</v>
      </c>
      <c r="I2390" s="144" t="s">
        <v>5547</v>
      </c>
      <c r="J2390" s="144" t="s">
        <v>7241</v>
      </c>
      <c r="K2390" s="144" t="s">
        <v>7275</v>
      </c>
      <c r="L2390" s="144"/>
      <c r="M2390" s="144" t="s">
        <v>7241</v>
      </c>
      <c r="N2390" s="145">
        <v>60</v>
      </c>
      <c r="O2390" s="146" t="b">
        <v>0</v>
      </c>
      <c r="P2390" s="144" t="s">
        <v>1822</v>
      </c>
      <c r="Q2390" t="s">
        <v>1823</v>
      </c>
      <c r="R2390" t="s">
        <v>630</v>
      </c>
    </row>
    <row r="2391" spans="1:18" x14ac:dyDescent="0.25">
      <c r="A2391" s="144" t="s">
        <v>7252</v>
      </c>
      <c r="B2391" s="144" t="s">
        <v>7243</v>
      </c>
      <c r="C2391" s="144"/>
      <c r="D2391" s="144" t="s">
        <v>1818</v>
      </c>
      <c r="E2391" s="144" t="s">
        <v>7238</v>
      </c>
      <c r="F2391" s="144"/>
      <c r="G2391" s="144" t="s">
        <v>7218</v>
      </c>
      <c r="H2391" s="144" t="s">
        <v>7239</v>
      </c>
      <c r="I2391" s="144" t="s">
        <v>5547</v>
      </c>
      <c r="J2391" s="144" t="s">
        <v>7243</v>
      </c>
      <c r="K2391" s="144" t="s">
        <v>7276</v>
      </c>
      <c r="L2391" s="144"/>
      <c r="M2391" s="144" t="s">
        <v>7243</v>
      </c>
      <c r="N2391" s="145">
        <v>60</v>
      </c>
      <c r="O2391" s="146" t="b">
        <v>0</v>
      </c>
      <c r="P2391" s="144" t="s">
        <v>1822</v>
      </c>
      <c r="Q2391" t="s">
        <v>1823</v>
      </c>
      <c r="R2391" t="s">
        <v>630</v>
      </c>
    </row>
    <row r="2392" spans="1:18" x14ac:dyDescent="0.25">
      <c r="A2392" s="144" t="s">
        <v>7254</v>
      </c>
      <c r="B2392" s="144" t="s">
        <v>7244</v>
      </c>
      <c r="C2392" s="144"/>
      <c r="D2392" s="144" t="s">
        <v>1818</v>
      </c>
      <c r="E2392" s="144" t="s">
        <v>7245</v>
      </c>
      <c r="F2392" s="144"/>
      <c r="G2392" s="144" t="s">
        <v>7233</v>
      </c>
      <c r="H2392" s="144" t="s">
        <v>1787</v>
      </c>
      <c r="I2392" s="144" t="s">
        <v>5547</v>
      </c>
      <c r="J2392" s="144" t="s">
        <v>7244</v>
      </c>
      <c r="K2392" s="144" t="s">
        <v>7277</v>
      </c>
      <c r="L2392" s="144"/>
      <c r="M2392" s="144" t="s">
        <v>7244</v>
      </c>
      <c r="N2392" s="145">
        <v>60</v>
      </c>
      <c r="O2392" s="146" t="b">
        <v>0</v>
      </c>
      <c r="P2392" s="144" t="s">
        <v>1822</v>
      </c>
      <c r="Q2392" t="s">
        <v>1823</v>
      </c>
      <c r="R2392" t="s">
        <v>630</v>
      </c>
    </row>
    <row r="2393" spans="1:18" x14ac:dyDescent="0.25">
      <c r="A2393" s="144" t="s">
        <v>7735</v>
      </c>
      <c r="B2393" s="144" t="s">
        <v>7246</v>
      </c>
      <c r="C2393" s="144"/>
      <c r="D2393" s="144" t="s">
        <v>1818</v>
      </c>
      <c r="E2393" s="144" t="s">
        <v>7247</v>
      </c>
      <c r="F2393" s="144"/>
      <c r="G2393" s="144" t="s">
        <v>7248</v>
      </c>
      <c r="H2393" s="144" t="s">
        <v>7249</v>
      </c>
      <c r="I2393" s="144" t="s">
        <v>5547</v>
      </c>
      <c r="J2393" s="144" t="s">
        <v>7246</v>
      </c>
      <c r="K2393" s="144" t="s">
        <v>7278</v>
      </c>
      <c r="L2393" s="144"/>
      <c r="M2393" s="144" t="s">
        <v>7246</v>
      </c>
      <c r="N2393" s="145">
        <v>60</v>
      </c>
      <c r="O2393" s="146" t="b">
        <v>0</v>
      </c>
      <c r="P2393" s="144" t="s">
        <v>1822</v>
      </c>
      <c r="Q2393" t="s">
        <v>1823</v>
      </c>
      <c r="R2393" t="s">
        <v>630</v>
      </c>
    </row>
    <row r="2394" spans="1:18" x14ac:dyDescent="0.25">
      <c r="A2394" s="144" t="e">
        <v>#N/A</v>
      </c>
      <c r="B2394" s="144" t="s">
        <v>7279</v>
      </c>
      <c r="C2394" s="144"/>
      <c r="D2394" s="144" t="s">
        <v>1818</v>
      </c>
      <c r="E2394" s="144" t="s">
        <v>7245</v>
      </c>
      <c r="F2394" s="144"/>
      <c r="G2394" s="144" t="s">
        <v>7233</v>
      </c>
      <c r="H2394" s="144" t="s">
        <v>1787</v>
      </c>
      <c r="I2394" s="144" t="s">
        <v>5547</v>
      </c>
      <c r="J2394" s="144" t="s">
        <v>7279</v>
      </c>
      <c r="K2394" s="144" t="s">
        <v>7280</v>
      </c>
      <c r="L2394" s="144"/>
      <c r="M2394" s="144" t="s">
        <v>7279</v>
      </c>
      <c r="N2394" s="145">
        <v>60</v>
      </c>
      <c r="O2394" s="146" t="b">
        <v>0</v>
      </c>
      <c r="P2394" s="144" t="s">
        <v>1822</v>
      </c>
      <c r="Q2394" t="s">
        <v>1823</v>
      </c>
      <c r="R2394" t="s">
        <v>630</v>
      </c>
    </row>
    <row r="2395" spans="1:18" x14ac:dyDescent="0.25">
      <c r="A2395" s="144" t="s">
        <v>7281</v>
      </c>
      <c r="B2395" s="144" t="s">
        <v>7282</v>
      </c>
      <c r="C2395" s="144"/>
      <c r="D2395" s="144" t="s">
        <v>1818</v>
      </c>
      <c r="E2395" s="144" t="s">
        <v>7283</v>
      </c>
      <c r="F2395" s="144"/>
      <c r="G2395" s="144" t="s">
        <v>7233</v>
      </c>
      <c r="H2395" s="144" t="s">
        <v>1787</v>
      </c>
      <c r="I2395" s="144" t="s">
        <v>5547</v>
      </c>
      <c r="J2395" s="144" t="s">
        <v>7282</v>
      </c>
      <c r="K2395" s="144" t="s">
        <v>7284</v>
      </c>
      <c r="L2395" s="144"/>
      <c r="M2395" s="144" t="s">
        <v>7282</v>
      </c>
      <c r="N2395" s="145">
        <v>60</v>
      </c>
      <c r="O2395" s="146" t="b">
        <v>0</v>
      </c>
      <c r="P2395" s="144" t="s">
        <v>1822</v>
      </c>
      <c r="Q2395" t="s">
        <v>1823</v>
      </c>
      <c r="R2395" t="s">
        <v>630</v>
      </c>
    </row>
    <row r="2396" spans="1:18" x14ac:dyDescent="0.25">
      <c r="A2396" s="144" t="s">
        <v>7270</v>
      </c>
      <c r="B2396" s="144" t="s">
        <v>7285</v>
      </c>
      <c r="C2396" s="144"/>
      <c r="D2396" s="144" t="s">
        <v>1818</v>
      </c>
      <c r="E2396" s="144" t="s">
        <v>7286</v>
      </c>
      <c r="F2396" s="144"/>
      <c r="G2396" s="144" t="s">
        <v>7214</v>
      </c>
      <c r="H2396" s="144" t="s">
        <v>7213</v>
      </c>
      <c r="I2396" s="144"/>
      <c r="J2396" s="144"/>
      <c r="K2396" s="144" t="s">
        <v>7287</v>
      </c>
      <c r="L2396" s="144">
        <v>108432911</v>
      </c>
      <c r="M2396" s="144" t="s">
        <v>7287</v>
      </c>
      <c r="N2396" s="145">
        <v>60</v>
      </c>
      <c r="O2396" s="146" t="b">
        <v>0</v>
      </c>
      <c r="P2396" s="144" t="s">
        <v>1822</v>
      </c>
      <c r="Q2396" t="s">
        <v>1823</v>
      </c>
      <c r="R2396" t="s">
        <v>7288</v>
      </c>
    </row>
    <row r="2397" spans="1:18" x14ac:dyDescent="0.25">
      <c r="A2397" s="144" t="e">
        <v>#N/A</v>
      </c>
      <c r="B2397" s="144" t="s">
        <v>1770</v>
      </c>
      <c r="C2397" s="144"/>
      <c r="D2397" s="144" t="s">
        <v>1818</v>
      </c>
      <c r="E2397" s="144"/>
      <c r="F2397" s="144"/>
      <c r="G2397" s="144"/>
      <c r="H2397" s="144"/>
      <c r="I2397" s="144"/>
      <c r="J2397" s="144"/>
      <c r="K2397" s="144"/>
      <c r="L2397" s="144"/>
      <c r="M2397" s="144"/>
      <c r="N2397" s="145"/>
      <c r="O2397" s="146"/>
      <c r="P2397" s="144"/>
      <c r="R2397" t="s">
        <v>759</v>
      </c>
    </row>
    <row r="2398" spans="1:18" x14ac:dyDescent="0.25">
      <c r="A2398" s="144" t="s">
        <v>7319</v>
      </c>
      <c r="B2398" s="144" t="s">
        <v>7244</v>
      </c>
      <c r="C2398" s="144"/>
      <c r="D2398" s="144" t="s">
        <v>1818</v>
      </c>
      <c r="E2398" s="144" t="s">
        <v>7245</v>
      </c>
      <c r="F2398" s="144"/>
      <c r="G2398" s="144" t="s">
        <v>1786</v>
      </c>
      <c r="H2398" s="144" t="s">
        <v>7320</v>
      </c>
      <c r="I2398" s="144"/>
      <c r="J2398" s="144" t="s">
        <v>7244</v>
      </c>
      <c r="K2398" s="144" t="s">
        <v>7321</v>
      </c>
      <c r="L2398" s="144"/>
      <c r="M2398" s="144" t="s">
        <v>7321</v>
      </c>
      <c r="N2398" s="145">
        <v>60</v>
      </c>
      <c r="O2398" s="146" t="b">
        <v>0</v>
      </c>
      <c r="P2398" s="144" t="s">
        <v>1822</v>
      </c>
      <c r="Q2398" t="s">
        <v>1823</v>
      </c>
      <c r="R2398" t="s">
        <v>630</v>
      </c>
    </row>
    <row r="2399" spans="1:18" x14ac:dyDescent="0.25">
      <c r="A2399" s="144" t="e">
        <v>#N/A</v>
      </c>
      <c r="B2399" s="144" t="s">
        <v>7322</v>
      </c>
      <c r="C2399" s="144"/>
      <c r="D2399" s="144" t="s">
        <v>1818</v>
      </c>
      <c r="E2399" s="144" t="s">
        <v>7245</v>
      </c>
      <c r="F2399" s="144"/>
      <c r="G2399" s="144" t="s">
        <v>1786</v>
      </c>
      <c r="H2399" s="144" t="s">
        <v>7320</v>
      </c>
      <c r="I2399" s="144"/>
      <c r="J2399" s="144" t="s">
        <v>7322</v>
      </c>
      <c r="K2399" s="144" t="s">
        <v>7323</v>
      </c>
      <c r="L2399" s="144"/>
      <c r="M2399" s="144"/>
      <c r="N2399" s="145">
        <v>60</v>
      </c>
      <c r="O2399" s="146" t="b">
        <v>0</v>
      </c>
      <c r="P2399" s="144" t="s">
        <v>1822</v>
      </c>
      <c r="Q2399" t="s">
        <v>1823</v>
      </c>
      <c r="R2399" t="s">
        <v>630</v>
      </c>
    </row>
    <row r="2400" spans="1:18" x14ac:dyDescent="0.25">
      <c r="A2400" s="144" t="s">
        <v>7736</v>
      </c>
      <c r="B2400" s="144" t="s">
        <v>7326</v>
      </c>
      <c r="C2400" s="144"/>
      <c r="D2400" s="144" t="s">
        <v>1818</v>
      </c>
      <c r="E2400" s="144" t="s">
        <v>7327</v>
      </c>
      <c r="F2400" s="144"/>
      <c r="G2400" s="144" t="s">
        <v>7218</v>
      </c>
      <c r="H2400" s="144" t="s">
        <v>7239</v>
      </c>
      <c r="I2400" s="144"/>
      <c r="J2400" s="144" t="s">
        <v>7326</v>
      </c>
      <c r="K2400" s="144" t="s">
        <v>7328</v>
      </c>
      <c r="L2400" s="144"/>
      <c r="M2400" s="144"/>
      <c r="N2400" s="145">
        <v>60</v>
      </c>
      <c r="O2400" s="146" t="b">
        <v>0</v>
      </c>
      <c r="P2400" s="144" t="s">
        <v>1822</v>
      </c>
      <c r="Q2400" t="s">
        <v>1823</v>
      </c>
      <c r="R2400" t="s">
        <v>630</v>
      </c>
    </row>
    <row r="2401" spans="1:18" ht="18" customHeight="1" x14ac:dyDescent="0.25">
      <c r="A2401" s="144" t="s">
        <v>7329</v>
      </c>
      <c r="B2401" s="144" t="s">
        <v>7333</v>
      </c>
      <c r="C2401" s="144"/>
      <c r="D2401" s="144" t="s">
        <v>1818</v>
      </c>
      <c r="E2401" s="144" t="s">
        <v>7339</v>
      </c>
      <c r="F2401" s="144"/>
      <c r="G2401" s="144" t="s">
        <v>7343</v>
      </c>
      <c r="H2401" s="144" t="s">
        <v>7344</v>
      </c>
      <c r="I2401" s="144"/>
      <c r="J2401" s="144" t="s">
        <v>7333</v>
      </c>
      <c r="K2401" s="144" t="s">
        <v>7345</v>
      </c>
      <c r="L2401" s="144"/>
      <c r="M2401" s="144"/>
      <c r="N2401" s="145">
        <v>60</v>
      </c>
      <c r="O2401" s="146" t="b">
        <v>0</v>
      </c>
      <c r="P2401" s="144" t="s">
        <v>1822</v>
      </c>
      <c r="Q2401" t="s">
        <v>1823</v>
      </c>
      <c r="R2401" t="s">
        <v>628</v>
      </c>
    </row>
    <row r="2402" spans="1:18" ht="18" customHeight="1" x14ac:dyDescent="0.25">
      <c r="A2402" s="144" t="s">
        <v>7330</v>
      </c>
      <c r="B2402" s="144" t="s">
        <v>7334</v>
      </c>
      <c r="C2402" s="144"/>
      <c r="D2402" s="144" t="s">
        <v>1818</v>
      </c>
      <c r="E2402" s="144" t="s">
        <v>7340</v>
      </c>
      <c r="F2402" s="144"/>
      <c r="G2402" s="144" t="s">
        <v>7343</v>
      </c>
      <c r="H2402" s="144" t="s">
        <v>7344</v>
      </c>
      <c r="I2402" s="144"/>
      <c r="J2402" s="144" t="s">
        <v>7334</v>
      </c>
      <c r="K2402" s="144" t="s">
        <v>7346</v>
      </c>
      <c r="L2402" s="144"/>
      <c r="M2402" s="144"/>
      <c r="N2402" s="145">
        <v>60</v>
      </c>
      <c r="O2402" s="146" t="b">
        <v>0</v>
      </c>
      <c r="P2402" s="144" t="s">
        <v>1822</v>
      </c>
      <c r="Q2402" t="s">
        <v>1823</v>
      </c>
      <c r="R2402" t="s">
        <v>628</v>
      </c>
    </row>
    <row r="2403" spans="1:18" ht="18" customHeight="1" x14ac:dyDescent="0.25">
      <c r="A2403" s="144" t="s">
        <v>7331</v>
      </c>
      <c r="B2403" s="144" t="s">
        <v>7335</v>
      </c>
      <c r="C2403" s="144"/>
      <c r="D2403" s="144" t="s">
        <v>1818</v>
      </c>
      <c r="E2403" s="144" t="s">
        <v>7238</v>
      </c>
      <c r="F2403" s="144"/>
      <c r="G2403" s="144" t="s">
        <v>7343</v>
      </c>
      <c r="H2403" s="144" t="s">
        <v>7344</v>
      </c>
      <c r="I2403" s="144"/>
      <c r="J2403" s="144" t="s">
        <v>7335</v>
      </c>
      <c r="K2403" s="144" t="s">
        <v>7347</v>
      </c>
      <c r="L2403" s="144"/>
      <c r="M2403" s="144"/>
      <c r="N2403" s="145">
        <v>60</v>
      </c>
      <c r="O2403" s="146" t="b">
        <v>0</v>
      </c>
      <c r="P2403" s="144" t="s">
        <v>1822</v>
      </c>
      <c r="Q2403" t="s">
        <v>1823</v>
      </c>
      <c r="R2403" t="s">
        <v>628</v>
      </c>
    </row>
    <row r="2404" spans="1:18" ht="18" customHeight="1" x14ac:dyDescent="0.25">
      <c r="A2404" s="144" t="s">
        <v>7332</v>
      </c>
      <c r="B2404" s="144" t="s">
        <v>7336</v>
      </c>
      <c r="C2404" s="144"/>
      <c r="D2404" s="144" t="s">
        <v>1818</v>
      </c>
      <c r="E2404" s="144" t="s">
        <v>7341</v>
      </c>
      <c r="F2404" s="144"/>
      <c r="G2404" s="144" t="s">
        <v>7214</v>
      </c>
      <c r="H2404" s="144" t="s">
        <v>7213</v>
      </c>
      <c r="I2404" s="144"/>
      <c r="J2404" s="144" t="s">
        <v>7336</v>
      </c>
      <c r="K2404" s="144" t="s">
        <v>7348</v>
      </c>
      <c r="L2404" s="144"/>
      <c r="M2404" s="144"/>
      <c r="N2404" s="145">
        <v>60</v>
      </c>
      <c r="O2404" s="146" t="b">
        <v>0</v>
      </c>
      <c r="P2404" s="144" t="s">
        <v>1822</v>
      </c>
      <c r="Q2404" t="s">
        <v>1823</v>
      </c>
      <c r="R2404" t="s">
        <v>628</v>
      </c>
    </row>
    <row r="2405" spans="1:18" ht="18" customHeight="1" x14ac:dyDescent="0.25">
      <c r="A2405" s="144" t="s">
        <v>7325</v>
      </c>
      <c r="B2405" s="144" t="s">
        <v>7337</v>
      </c>
      <c r="C2405" s="144"/>
      <c r="D2405" s="144" t="s">
        <v>1818</v>
      </c>
      <c r="E2405" s="144" t="s">
        <v>7340</v>
      </c>
      <c r="F2405" s="144"/>
      <c r="G2405" s="144" t="s">
        <v>7343</v>
      </c>
      <c r="H2405" s="144" t="s">
        <v>7344</v>
      </c>
      <c r="I2405" s="144"/>
      <c r="J2405" s="144" t="s">
        <v>7337</v>
      </c>
      <c r="K2405" s="144" t="s">
        <v>7349</v>
      </c>
      <c r="L2405" s="144"/>
      <c r="M2405" s="144"/>
      <c r="N2405" s="145">
        <v>60</v>
      </c>
      <c r="O2405" s="146" t="b">
        <v>0</v>
      </c>
      <c r="P2405" s="144" t="s">
        <v>1822</v>
      </c>
      <c r="Q2405" t="s">
        <v>1823</v>
      </c>
      <c r="R2405" t="s">
        <v>628</v>
      </c>
    </row>
    <row r="2406" spans="1:18" ht="18" customHeight="1" x14ac:dyDescent="0.25">
      <c r="A2406" s="144" t="s">
        <v>7324</v>
      </c>
      <c r="B2406" s="144" t="s">
        <v>7338</v>
      </c>
      <c r="C2406" s="144"/>
      <c r="D2406" s="144" t="s">
        <v>1818</v>
      </c>
      <c r="E2406" s="144" t="s">
        <v>7342</v>
      </c>
      <c r="F2406" s="144"/>
      <c r="G2406" s="144" t="s">
        <v>7214</v>
      </c>
      <c r="H2406" s="144" t="s">
        <v>7213</v>
      </c>
      <c r="I2406" s="144"/>
      <c r="J2406" s="144" t="s">
        <v>7338</v>
      </c>
      <c r="K2406" s="144" t="s">
        <v>7350</v>
      </c>
      <c r="L2406" s="144"/>
      <c r="M2406" s="144"/>
      <c r="N2406" s="145">
        <v>60</v>
      </c>
      <c r="O2406" s="146" t="b">
        <v>0</v>
      </c>
      <c r="P2406" s="144" t="s">
        <v>1822</v>
      </c>
      <c r="Q2406" t="s">
        <v>1823</v>
      </c>
      <c r="R2406" t="s">
        <v>628</v>
      </c>
    </row>
    <row r="2407" spans="1:18" ht="18" customHeight="1" x14ac:dyDescent="0.25">
      <c r="A2407" s="144" t="e">
        <v>#N/A</v>
      </c>
      <c r="B2407" s="144" t="s">
        <v>7351</v>
      </c>
      <c r="C2407" s="144"/>
      <c r="D2407" s="144" t="s">
        <v>1818</v>
      </c>
      <c r="E2407" s="144" t="s">
        <v>7352</v>
      </c>
      <c r="F2407" s="144"/>
      <c r="G2407" s="144" t="s">
        <v>7248</v>
      </c>
      <c r="H2407" s="144" t="s">
        <v>7249</v>
      </c>
      <c r="I2407" s="144"/>
      <c r="J2407" s="144" t="s">
        <v>7351</v>
      </c>
      <c r="K2407" s="144" t="s">
        <v>7353</v>
      </c>
      <c r="L2407" s="144"/>
      <c r="M2407" s="144"/>
      <c r="N2407" s="145">
        <v>60</v>
      </c>
      <c r="O2407" s="146" t="b">
        <v>0</v>
      </c>
      <c r="P2407" s="144" t="s">
        <v>1822</v>
      </c>
      <c r="Q2407" t="s">
        <v>1823</v>
      </c>
      <c r="R2407" t="s">
        <v>630</v>
      </c>
    </row>
    <row r="2408" spans="1:18" x14ac:dyDescent="0.25">
      <c r="A2408" s="144" t="s">
        <v>7227</v>
      </c>
      <c r="B2408" s="144" t="s">
        <v>7354</v>
      </c>
      <c r="C2408" s="144"/>
      <c r="D2408" s="144" t="s">
        <v>1818</v>
      </c>
      <c r="E2408" s="144" t="s">
        <v>7238</v>
      </c>
      <c r="F2408" s="144"/>
      <c r="G2408" s="144" t="s">
        <v>7218</v>
      </c>
      <c r="H2408" s="144" t="s">
        <v>7239</v>
      </c>
      <c r="I2408" s="144" t="s">
        <v>5547</v>
      </c>
      <c r="J2408" s="144" t="s">
        <v>7354</v>
      </c>
      <c r="K2408" s="144" t="s">
        <v>7355</v>
      </c>
      <c r="L2408" s="144"/>
      <c r="M2408" s="144"/>
      <c r="N2408" s="145">
        <v>60</v>
      </c>
      <c r="O2408" s="146" t="b">
        <v>0</v>
      </c>
      <c r="P2408" s="144" t="s">
        <v>1822</v>
      </c>
      <c r="Q2408" t="s">
        <v>1823</v>
      </c>
      <c r="R2408" t="s">
        <v>630</v>
      </c>
    </row>
    <row r="2409" spans="1:18" x14ac:dyDescent="0.25">
      <c r="A2409" s="144" t="s">
        <v>10669</v>
      </c>
      <c r="B2409" s="144" t="s">
        <v>7357</v>
      </c>
      <c r="C2409" s="144"/>
      <c r="D2409" s="144" t="s">
        <v>1818</v>
      </c>
      <c r="E2409" s="144"/>
      <c r="F2409" s="144"/>
      <c r="G2409" s="144" t="s">
        <v>7343</v>
      </c>
      <c r="H2409" s="144" t="s">
        <v>1785</v>
      </c>
      <c r="I2409" s="144" t="s">
        <v>3605</v>
      </c>
      <c r="J2409" s="144" t="s">
        <v>7357</v>
      </c>
      <c r="K2409" s="144" t="s">
        <v>7358</v>
      </c>
      <c r="L2409" s="144"/>
      <c r="M2409" s="144" t="s">
        <v>7358</v>
      </c>
      <c r="N2409" s="145">
        <v>50</v>
      </c>
      <c r="O2409" s="146" t="b">
        <v>0</v>
      </c>
      <c r="P2409" s="144" t="s">
        <v>1822</v>
      </c>
      <c r="Q2409" t="s">
        <v>1823</v>
      </c>
      <c r="R2409" t="s">
        <v>575</v>
      </c>
    </row>
    <row r="2410" spans="1:18" x14ac:dyDescent="0.25">
      <c r="A2410" s="144" t="e">
        <v>#N/A</v>
      </c>
      <c r="B2410" s="144" t="s">
        <v>7361</v>
      </c>
      <c r="C2410" s="144"/>
      <c r="D2410" s="144" t="s">
        <v>1818</v>
      </c>
      <c r="E2410" s="144" t="s">
        <v>7339</v>
      </c>
      <c r="F2410" s="144"/>
      <c r="G2410" s="144" t="s">
        <v>7248</v>
      </c>
      <c r="H2410" s="144" t="s">
        <v>7249</v>
      </c>
      <c r="I2410" s="144" t="s">
        <v>5547</v>
      </c>
      <c r="J2410" s="144" t="s">
        <v>7361</v>
      </c>
      <c r="K2410" s="144" t="s">
        <v>7360</v>
      </c>
      <c r="L2410" s="144"/>
      <c r="M2410" s="144"/>
      <c r="N2410" s="145">
        <v>60</v>
      </c>
      <c r="O2410" s="146" t="b">
        <v>0</v>
      </c>
      <c r="P2410" s="144" t="s">
        <v>1822</v>
      </c>
      <c r="Q2410" t="s">
        <v>1823</v>
      </c>
      <c r="R2410" t="s">
        <v>630</v>
      </c>
    </row>
    <row r="2411" spans="1:18" x14ac:dyDescent="0.25">
      <c r="A2411" s="144" t="s">
        <v>7362</v>
      </c>
      <c r="B2411" s="144" t="s">
        <v>7363</v>
      </c>
      <c r="C2411" s="144"/>
      <c r="D2411" s="144" t="s">
        <v>1818</v>
      </c>
      <c r="E2411" s="144" t="s">
        <v>7364</v>
      </c>
      <c r="F2411" s="144"/>
      <c r="G2411" s="144" t="s">
        <v>7233</v>
      </c>
      <c r="H2411" s="144" t="s">
        <v>7365</v>
      </c>
      <c r="I2411" s="144" t="s">
        <v>5547</v>
      </c>
      <c r="J2411" s="144" t="s">
        <v>7363</v>
      </c>
      <c r="K2411" s="144" t="s">
        <v>7367</v>
      </c>
      <c r="L2411" s="144"/>
      <c r="M2411" s="144"/>
      <c r="N2411" s="145">
        <v>60</v>
      </c>
      <c r="O2411" s="146" t="b">
        <v>0</v>
      </c>
      <c r="P2411" s="144" t="s">
        <v>1822</v>
      </c>
      <c r="Q2411" t="s">
        <v>1823</v>
      </c>
      <c r="R2411" t="s">
        <v>630</v>
      </c>
    </row>
    <row r="2412" spans="1:18" x14ac:dyDescent="0.25">
      <c r="A2412" s="144" t="s">
        <v>12327</v>
      </c>
      <c r="B2412" s="144" t="s">
        <v>7368</v>
      </c>
      <c r="C2412" s="144"/>
      <c r="D2412" s="144" t="s">
        <v>7370</v>
      </c>
      <c r="E2412" s="144"/>
      <c r="F2412" s="144" t="s">
        <v>7371</v>
      </c>
      <c r="G2412" s="144" t="s">
        <v>7228</v>
      </c>
      <c r="H2412" s="144" t="s">
        <v>7229</v>
      </c>
      <c r="I2412" s="144"/>
      <c r="J2412" s="144"/>
      <c r="K2412" s="144" t="s">
        <v>7375</v>
      </c>
      <c r="L2412" s="144"/>
      <c r="M2412" s="144"/>
      <c r="N2412" s="145"/>
      <c r="O2412" s="146" t="b">
        <v>0</v>
      </c>
      <c r="P2412" s="144" t="s">
        <v>1822</v>
      </c>
      <c r="Q2412" t="s">
        <v>1823</v>
      </c>
      <c r="R2412" t="s">
        <v>7369</v>
      </c>
    </row>
    <row r="2413" spans="1:18" x14ac:dyDescent="0.25">
      <c r="A2413" s="144" t="s">
        <v>12326</v>
      </c>
      <c r="B2413" s="144" t="s">
        <v>7368</v>
      </c>
      <c r="C2413" s="144"/>
      <c r="D2413" s="144" t="s">
        <v>7370</v>
      </c>
      <c r="E2413" s="144"/>
      <c r="F2413" s="144" t="s">
        <v>7372</v>
      </c>
      <c r="G2413" s="144" t="s">
        <v>7228</v>
      </c>
      <c r="H2413" s="144" t="s">
        <v>7229</v>
      </c>
      <c r="I2413" s="144"/>
      <c r="J2413" s="144"/>
      <c r="K2413" s="144" t="s">
        <v>7376</v>
      </c>
      <c r="L2413" s="144"/>
      <c r="M2413" s="144"/>
      <c r="N2413" s="145"/>
      <c r="O2413" s="146" t="b">
        <v>0</v>
      </c>
      <c r="P2413" s="144" t="s">
        <v>1822</v>
      </c>
      <c r="Q2413" t="s">
        <v>1823</v>
      </c>
      <c r="R2413" t="s">
        <v>7369</v>
      </c>
    </row>
    <row r="2414" spans="1:18" ht="18.75" customHeight="1" x14ac:dyDescent="0.25">
      <c r="A2414" s="144" t="s">
        <v>12328</v>
      </c>
      <c r="B2414" s="144" t="s">
        <v>7368</v>
      </c>
      <c r="C2414" s="144"/>
      <c r="D2414" s="144" t="s">
        <v>7370</v>
      </c>
      <c r="E2414" s="144"/>
      <c r="F2414" s="144" t="s">
        <v>7373</v>
      </c>
      <c r="G2414" s="144" t="s">
        <v>7228</v>
      </c>
      <c r="H2414" s="144" t="s">
        <v>7229</v>
      </c>
      <c r="I2414" s="144"/>
      <c r="J2414" s="144"/>
      <c r="K2414" s="144" t="s">
        <v>7377</v>
      </c>
      <c r="L2414" s="144"/>
      <c r="M2414" s="144"/>
      <c r="N2414" s="145"/>
      <c r="O2414" s="146" t="b">
        <v>0</v>
      </c>
      <c r="P2414" s="144" t="s">
        <v>1822</v>
      </c>
      <c r="Q2414" t="s">
        <v>1823</v>
      </c>
      <c r="R2414" t="s">
        <v>7369</v>
      </c>
    </row>
    <row r="2415" spans="1:18" ht="18.75" customHeight="1" x14ac:dyDescent="0.25">
      <c r="A2415" s="144" t="s">
        <v>12325</v>
      </c>
      <c r="B2415" s="144" t="s">
        <v>7368</v>
      </c>
      <c r="C2415" s="144"/>
      <c r="D2415" s="144" t="s">
        <v>7370</v>
      </c>
      <c r="E2415" s="144"/>
      <c r="F2415" s="144" t="s">
        <v>7374</v>
      </c>
      <c r="G2415" s="144" t="s">
        <v>7228</v>
      </c>
      <c r="H2415" s="144" t="s">
        <v>7229</v>
      </c>
      <c r="I2415" s="144"/>
      <c r="J2415" s="144"/>
      <c r="K2415" s="144" t="s">
        <v>7378</v>
      </c>
      <c r="L2415" s="144"/>
      <c r="M2415" s="144"/>
      <c r="N2415" s="145"/>
      <c r="O2415" s="146" t="b">
        <v>0</v>
      </c>
      <c r="P2415" s="144" t="s">
        <v>1822</v>
      </c>
      <c r="Q2415" t="s">
        <v>1823</v>
      </c>
      <c r="R2415" t="s">
        <v>7369</v>
      </c>
    </row>
    <row r="2416" spans="1:18" x14ac:dyDescent="0.25">
      <c r="A2416" s="144" t="s">
        <v>7379</v>
      </c>
      <c r="B2416" s="144" t="s">
        <v>7380</v>
      </c>
      <c r="C2416" s="144"/>
      <c r="D2416" s="144" t="s">
        <v>1818</v>
      </c>
      <c r="E2416" s="144" t="s">
        <v>7283</v>
      </c>
      <c r="F2416" s="144"/>
      <c r="G2416" s="144" t="s">
        <v>7233</v>
      </c>
      <c r="H2416" s="144" t="s">
        <v>7365</v>
      </c>
      <c r="I2416" s="144" t="s">
        <v>5547</v>
      </c>
      <c r="J2416" s="144" t="s">
        <v>7380</v>
      </c>
      <c r="K2416" s="144" t="s">
        <v>7381</v>
      </c>
      <c r="L2416" s="144"/>
      <c r="M2416" s="144"/>
      <c r="N2416" s="145">
        <v>60</v>
      </c>
      <c r="O2416" s="146" t="b">
        <v>0</v>
      </c>
      <c r="P2416" s="144" t="s">
        <v>1822</v>
      </c>
      <c r="Q2416" t="s">
        <v>1823</v>
      </c>
      <c r="R2416" t="s">
        <v>630</v>
      </c>
    </row>
    <row r="2417" spans="1:18" x14ac:dyDescent="0.25">
      <c r="A2417" s="144" t="s">
        <v>7382</v>
      </c>
      <c r="B2417" s="144" t="s">
        <v>7383</v>
      </c>
      <c r="C2417" s="144"/>
      <c r="D2417" s="144" t="s">
        <v>1818</v>
      </c>
      <c r="E2417" s="144" t="s">
        <v>7384</v>
      </c>
      <c r="F2417" s="144"/>
      <c r="G2417" s="144" t="s">
        <v>7214</v>
      </c>
      <c r="H2417" s="144" t="s">
        <v>7213</v>
      </c>
      <c r="I2417" s="144"/>
      <c r="J2417" s="144"/>
      <c r="K2417" s="144" t="s">
        <v>7385</v>
      </c>
      <c r="L2417" s="144"/>
      <c r="M2417" s="144"/>
      <c r="N2417" s="145">
        <v>50</v>
      </c>
      <c r="O2417" s="146" t="b">
        <v>0</v>
      </c>
      <c r="P2417" s="144" t="s">
        <v>1822</v>
      </c>
      <c r="Q2417" t="s">
        <v>1823</v>
      </c>
      <c r="R2417" t="s">
        <v>575</v>
      </c>
    </row>
    <row r="2418" spans="1:18" x14ac:dyDescent="0.25">
      <c r="A2418" s="144" t="s">
        <v>7393</v>
      </c>
      <c r="B2418" s="144" t="s">
        <v>7394</v>
      </c>
      <c r="C2418" s="144"/>
      <c r="D2418" s="144" t="s">
        <v>1818</v>
      </c>
      <c r="E2418" s="144" t="s">
        <v>7395</v>
      </c>
      <c r="F2418" s="144"/>
      <c r="G2418" s="144" t="s">
        <v>7233</v>
      </c>
      <c r="H2418" s="144" t="s">
        <v>7365</v>
      </c>
      <c r="I2418" s="144" t="s">
        <v>5547</v>
      </c>
      <c r="J2418" s="144" t="s">
        <v>7394</v>
      </c>
      <c r="K2418" s="144" t="s">
        <v>7396</v>
      </c>
      <c r="L2418" s="144"/>
      <c r="M2418" s="144"/>
      <c r="N2418" s="145">
        <v>60</v>
      </c>
      <c r="O2418" s="146" t="b">
        <v>0</v>
      </c>
      <c r="P2418" s="144" t="s">
        <v>1822</v>
      </c>
      <c r="Q2418" t="s">
        <v>1823</v>
      </c>
      <c r="R2418" t="s">
        <v>630</v>
      </c>
    </row>
    <row r="2419" spans="1:18" x14ac:dyDescent="0.25">
      <c r="A2419" s="144" t="s">
        <v>7397</v>
      </c>
      <c r="B2419" s="144" t="s">
        <v>7398</v>
      </c>
      <c r="C2419" s="144"/>
      <c r="D2419" s="144" t="s">
        <v>1818</v>
      </c>
      <c r="E2419" s="144" t="s">
        <v>7283</v>
      </c>
      <c r="F2419" s="144"/>
      <c r="G2419" s="144" t="s">
        <v>7214</v>
      </c>
      <c r="H2419" s="144" t="s">
        <v>7213</v>
      </c>
      <c r="I2419" s="144"/>
      <c r="J2419" s="144"/>
      <c r="K2419" s="144" t="s">
        <v>7399</v>
      </c>
      <c r="L2419" s="144"/>
      <c r="M2419" s="144"/>
      <c r="N2419" s="145">
        <v>50</v>
      </c>
      <c r="O2419" s="146" t="b">
        <v>0</v>
      </c>
      <c r="P2419" s="144" t="s">
        <v>1822</v>
      </c>
      <c r="Q2419" t="s">
        <v>1823</v>
      </c>
      <c r="R2419" t="s">
        <v>575</v>
      </c>
    </row>
    <row r="2420" spans="1:18" x14ac:dyDescent="0.25">
      <c r="A2420" s="144" t="s">
        <v>7400</v>
      </c>
      <c r="B2420" s="144" t="s">
        <v>7401</v>
      </c>
      <c r="C2420" s="144"/>
      <c r="D2420" s="144" t="s">
        <v>1818</v>
      </c>
      <c r="E2420" s="144" t="s">
        <v>7402</v>
      </c>
      <c r="F2420" s="144"/>
      <c r="G2420" s="144" t="s">
        <v>7343</v>
      </c>
      <c r="H2420" s="144" t="s">
        <v>1785</v>
      </c>
      <c r="I2420" s="144"/>
      <c r="J2420" s="144"/>
      <c r="K2420" s="144" t="s">
        <v>7403</v>
      </c>
      <c r="L2420" s="144"/>
      <c r="M2420" s="144"/>
      <c r="N2420" s="145">
        <v>50</v>
      </c>
      <c r="O2420" s="146" t="b">
        <v>0</v>
      </c>
      <c r="P2420" s="144" t="s">
        <v>1822</v>
      </c>
      <c r="Q2420" t="s">
        <v>1823</v>
      </c>
      <c r="R2420" t="s">
        <v>575</v>
      </c>
    </row>
    <row r="2421" spans="1:18" x14ac:dyDescent="0.25">
      <c r="A2421" s="144" t="s">
        <v>7404</v>
      </c>
      <c r="B2421" s="144" t="s">
        <v>7405</v>
      </c>
      <c r="C2421" s="144"/>
      <c r="D2421" s="144" t="s">
        <v>1818</v>
      </c>
      <c r="E2421" s="144" t="s">
        <v>7406</v>
      </c>
      <c r="F2421" s="144"/>
      <c r="G2421" s="144" t="s">
        <v>7343</v>
      </c>
      <c r="H2421" s="144" t="s">
        <v>1785</v>
      </c>
      <c r="I2421" s="144"/>
      <c r="J2421" s="144"/>
      <c r="K2421" s="144" t="s">
        <v>7407</v>
      </c>
      <c r="L2421" s="144"/>
      <c r="M2421" s="144"/>
      <c r="N2421" s="145">
        <v>50</v>
      </c>
      <c r="O2421" s="146" t="b">
        <v>0</v>
      </c>
      <c r="P2421" s="144" t="s">
        <v>1822</v>
      </c>
      <c r="Q2421" t="s">
        <v>1823</v>
      </c>
      <c r="R2421" t="s">
        <v>575</v>
      </c>
    </row>
    <row r="2422" spans="1:18" x14ac:dyDescent="0.25">
      <c r="A2422" s="144" t="s">
        <v>10738</v>
      </c>
      <c r="B2422" s="144" t="s">
        <v>7409</v>
      </c>
      <c r="C2422" s="144"/>
      <c r="D2422" s="144" t="s">
        <v>1818</v>
      </c>
      <c r="E2422" s="144" t="s">
        <v>7339</v>
      </c>
      <c r="F2422" s="144"/>
      <c r="G2422" s="144" t="s">
        <v>7343</v>
      </c>
      <c r="H2422" s="144" t="s">
        <v>1785</v>
      </c>
      <c r="I2422" s="144"/>
      <c r="J2422" s="144"/>
      <c r="K2422" s="144" t="s">
        <v>7410</v>
      </c>
      <c r="L2422" s="144"/>
      <c r="M2422" s="144"/>
      <c r="N2422" s="145"/>
      <c r="O2422" s="146" t="b">
        <v>0</v>
      </c>
      <c r="P2422" s="144" t="s">
        <v>1822</v>
      </c>
      <c r="Q2422" t="s">
        <v>1823</v>
      </c>
      <c r="R2422" t="s">
        <v>7411</v>
      </c>
    </row>
    <row r="2423" spans="1:18" s="138" customFormat="1" ht="19.5" customHeight="1" x14ac:dyDescent="0.25">
      <c r="A2423" s="144" t="s">
        <v>7412</v>
      </c>
      <c r="B2423" s="144" t="s">
        <v>7413</v>
      </c>
      <c r="C2423" s="144"/>
      <c r="D2423" s="144" t="s">
        <v>1818</v>
      </c>
      <c r="E2423" s="144" t="s">
        <v>7566</v>
      </c>
      <c r="F2423" s="144"/>
      <c r="G2423" s="144" t="s">
        <v>7343</v>
      </c>
      <c r="H2423" s="144" t="s">
        <v>1785</v>
      </c>
      <c r="I2423" s="144"/>
      <c r="J2423" s="144"/>
      <c r="K2423" s="144" t="s">
        <v>7513</v>
      </c>
      <c r="L2423" s="144"/>
      <c r="M2423" s="144"/>
      <c r="N2423" s="145"/>
      <c r="O2423" s="146" t="b">
        <v>0</v>
      </c>
      <c r="P2423" s="144" t="s">
        <v>1822</v>
      </c>
      <c r="Q2423" t="s">
        <v>1823</v>
      </c>
      <c r="R2423" t="s">
        <v>7369</v>
      </c>
    </row>
    <row r="2424" spans="1:18" s="138" customFormat="1" ht="19.5" customHeight="1" x14ac:dyDescent="0.25">
      <c r="A2424" s="144" t="s">
        <v>7414</v>
      </c>
      <c r="B2424" s="144" t="s">
        <v>7415</v>
      </c>
      <c r="C2424" s="144"/>
      <c r="D2424" s="144" t="s">
        <v>1818</v>
      </c>
      <c r="E2424" s="144" t="s">
        <v>7567</v>
      </c>
      <c r="F2424" s="144"/>
      <c r="G2424" s="144" t="s">
        <v>7343</v>
      </c>
      <c r="H2424" s="144" t="s">
        <v>1785</v>
      </c>
      <c r="I2424" s="144"/>
      <c r="J2424" s="144"/>
      <c r="K2424" s="144" t="s">
        <v>7514</v>
      </c>
      <c r="L2424" s="144"/>
      <c r="M2424" s="144"/>
      <c r="N2424" s="145"/>
      <c r="O2424" s="146" t="b">
        <v>0</v>
      </c>
      <c r="P2424" s="144" t="s">
        <v>1822</v>
      </c>
      <c r="Q2424" t="s">
        <v>1823</v>
      </c>
      <c r="R2424" t="s">
        <v>7369</v>
      </c>
    </row>
    <row r="2425" spans="1:18" s="138" customFormat="1" ht="19.5" customHeight="1" x14ac:dyDescent="0.25">
      <c r="A2425" s="144" t="s">
        <v>7416</v>
      </c>
      <c r="B2425" s="144" t="s">
        <v>7417</v>
      </c>
      <c r="C2425" s="144"/>
      <c r="D2425" s="144" t="s">
        <v>1818</v>
      </c>
      <c r="E2425" s="144" t="s">
        <v>7568</v>
      </c>
      <c r="F2425" s="144"/>
      <c r="G2425" s="144" t="s">
        <v>7214</v>
      </c>
      <c r="H2425" s="144" t="s">
        <v>7213</v>
      </c>
      <c r="I2425" s="144"/>
      <c r="J2425" s="144"/>
      <c r="K2425" s="144" t="s">
        <v>7515</v>
      </c>
      <c r="L2425" s="144"/>
      <c r="M2425" s="144"/>
      <c r="N2425" s="145"/>
      <c r="O2425" s="146" t="b">
        <v>0</v>
      </c>
      <c r="P2425" s="144" t="s">
        <v>1822</v>
      </c>
      <c r="Q2425" t="s">
        <v>1823</v>
      </c>
      <c r="R2425" t="s">
        <v>7369</v>
      </c>
    </row>
    <row r="2426" spans="1:18" s="138" customFormat="1" ht="19.5" customHeight="1" x14ac:dyDescent="0.25">
      <c r="A2426" s="144" t="s">
        <v>7382</v>
      </c>
      <c r="B2426" s="144" t="s">
        <v>7418</v>
      </c>
      <c r="C2426" s="144"/>
      <c r="D2426" s="144" t="s">
        <v>1818</v>
      </c>
      <c r="E2426" s="144" t="s">
        <v>7569</v>
      </c>
      <c r="F2426" s="144"/>
      <c r="G2426" s="144" t="s">
        <v>7214</v>
      </c>
      <c r="H2426" s="144" t="s">
        <v>7213</v>
      </c>
      <c r="I2426" s="144"/>
      <c r="J2426" s="144"/>
      <c r="K2426" s="144" t="s">
        <v>7516</v>
      </c>
      <c r="L2426" s="144"/>
      <c r="M2426" s="144"/>
      <c r="N2426" s="145"/>
      <c r="O2426" s="146" t="b">
        <v>0</v>
      </c>
      <c r="P2426" s="144" t="s">
        <v>1822</v>
      </c>
      <c r="Q2426" t="s">
        <v>1823</v>
      </c>
      <c r="R2426" t="s">
        <v>575</v>
      </c>
    </row>
    <row r="2427" spans="1:18" s="138" customFormat="1" ht="19.5" customHeight="1" x14ac:dyDescent="0.25">
      <c r="A2427" s="144" t="s">
        <v>7419</v>
      </c>
      <c r="B2427" s="144" t="s">
        <v>7361</v>
      </c>
      <c r="C2427" s="144"/>
      <c r="D2427" s="144" t="s">
        <v>1818</v>
      </c>
      <c r="E2427" s="144" t="s">
        <v>7570</v>
      </c>
      <c r="F2427" s="144"/>
      <c r="G2427" s="144" t="s">
        <v>7343</v>
      </c>
      <c r="H2427" s="144" t="s">
        <v>1785</v>
      </c>
      <c r="I2427" s="144"/>
      <c r="J2427" s="144"/>
      <c r="K2427" s="144" t="s">
        <v>7360</v>
      </c>
      <c r="L2427" s="144"/>
      <c r="M2427" s="144"/>
      <c r="N2427" s="145"/>
      <c r="O2427" s="146" t="b">
        <v>0</v>
      </c>
      <c r="P2427" s="144" t="s">
        <v>1822</v>
      </c>
      <c r="Q2427" t="s">
        <v>1823</v>
      </c>
      <c r="R2427" t="s">
        <v>630</v>
      </c>
    </row>
    <row r="2428" spans="1:18" s="138" customFormat="1" ht="19.5" customHeight="1" x14ac:dyDescent="0.25">
      <c r="A2428" s="144" t="s">
        <v>7362</v>
      </c>
      <c r="B2428" s="144" t="s">
        <v>7420</v>
      </c>
      <c r="C2428" s="144"/>
      <c r="D2428" s="144" t="s">
        <v>1818</v>
      </c>
      <c r="E2428" s="144" t="s">
        <v>7571</v>
      </c>
      <c r="F2428" s="144"/>
      <c r="G2428" s="144" t="s">
        <v>7233</v>
      </c>
      <c r="H2428" s="144" t="s">
        <v>7365</v>
      </c>
      <c r="I2428" s="144"/>
      <c r="J2428" s="144"/>
      <c r="K2428" s="144" t="s">
        <v>7367</v>
      </c>
      <c r="L2428" s="144"/>
      <c r="M2428" s="144"/>
      <c r="N2428" s="145"/>
      <c r="O2428" s="146" t="b">
        <v>0</v>
      </c>
      <c r="P2428" s="144" t="s">
        <v>1822</v>
      </c>
      <c r="Q2428" t="s">
        <v>1823</v>
      </c>
      <c r="R2428" t="s">
        <v>630</v>
      </c>
    </row>
    <row r="2429" spans="1:18" s="138" customFormat="1" ht="19.5" customHeight="1" x14ac:dyDescent="0.25">
      <c r="A2429" s="144" t="s">
        <v>7379</v>
      </c>
      <c r="B2429" s="144" t="s">
        <v>7421</v>
      </c>
      <c r="C2429" s="144"/>
      <c r="D2429" s="144" t="s">
        <v>1818</v>
      </c>
      <c r="E2429" s="144" t="s">
        <v>7568</v>
      </c>
      <c r="F2429" s="144"/>
      <c r="G2429" s="144" t="s">
        <v>7233</v>
      </c>
      <c r="H2429" s="144" t="s">
        <v>7365</v>
      </c>
      <c r="I2429" s="144"/>
      <c r="J2429" s="144"/>
      <c r="K2429" s="144" t="s">
        <v>7381</v>
      </c>
      <c r="L2429" s="144"/>
      <c r="M2429" s="144"/>
      <c r="N2429" s="145"/>
      <c r="O2429" s="146" t="b">
        <v>0</v>
      </c>
      <c r="P2429" s="144" t="s">
        <v>1822</v>
      </c>
      <c r="Q2429" t="s">
        <v>1823</v>
      </c>
      <c r="R2429" t="s">
        <v>630</v>
      </c>
    </row>
    <row r="2430" spans="1:18" s="138" customFormat="1" ht="19.5" customHeight="1" x14ac:dyDescent="0.25">
      <c r="A2430" s="144" t="s">
        <v>7397</v>
      </c>
      <c r="B2430" s="144" t="s">
        <v>7422</v>
      </c>
      <c r="C2430" s="144"/>
      <c r="D2430" s="144" t="s">
        <v>1818</v>
      </c>
      <c r="E2430" s="144" t="s">
        <v>7568</v>
      </c>
      <c r="F2430" s="144"/>
      <c r="G2430" s="144" t="s">
        <v>7214</v>
      </c>
      <c r="H2430" s="144" t="s">
        <v>7213</v>
      </c>
      <c r="I2430" s="144"/>
      <c r="J2430" s="144"/>
      <c r="K2430" s="144" t="s">
        <v>7517</v>
      </c>
      <c r="L2430" s="144"/>
      <c r="M2430" s="144"/>
      <c r="N2430" s="145"/>
      <c r="O2430" s="146" t="b">
        <v>0</v>
      </c>
      <c r="P2430" s="144" t="s">
        <v>1822</v>
      </c>
      <c r="Q2430" t="s">
        <v>1823</v>
      </c>
      <c r="R2430" t="s">
        <v>575</v>
      </c>
    </row>
    <row r="2431" spans="1:18" s="138" customFormat="1" ht="19.5" customHeight="1" x14ac:dyDescent="0.25">
      <c r="A2431" s="144" t="s">
        <v>7400</v>
      </c>
      <c r="B2431" s="144" t="s">
        <v>7423</v>
      </c>
      <c r="C2431" s="144"/>
      <c r="D2431" s="144" t="s">
        <v>1818</v>
      </c>
      <c r="E2431" s="144" t="s">
        <v>7572</v>
      </c>
      <c r="F2431" s="144"/>
      <c r="G2431" s="144" t="s">
        <v>7343</v>
      </c>
      <c r="H2431" s="144" t="s">
        <v>1785</v>
      </c>
      <c r="I2431" s="144"/>
      <c r="J2431" s="144"/>
      <c r="K2431" s="144" t="s">
        <v>7518</v>
      </c>
      <c r="L2431" s="144"/>
      <c r="M2431" s="144"/>
      <c r="N2431" s="145"/>
      <c r="O2431" s="146" t="b">
        <v>0</v>
      </c>
      <c r="P2431" s="144" t="s">
        <v>1822</v>
      </c>
      <c r="Q2431" t="s">
        <v>1823</v>
      </c>
      <c r="R2431" t="s">
        <v>575</v>
      </c>
    </row>
    <row r="2432" spans="1:18" s="138" customFormat="1" ht="19.5" customHeight="1" x14ac:dyDescent="0.25">
      <c r="A2432" s="144" t="s">
        <v>11007</v>
      </c>
      <c r="B2432" s="144" t="s">
        <v>7425</v>
      </c>
      <c r="C2432" s="144"/>
      <c r="D2432" s="144" t="s">
        <v>1818</v>
      </c>
      <c r="E2432" s="144" t="s">
        <v>7573</v>
      </c>
      <c r="F2432" s="144"/>
      <c r="G2432" s="144" t="s">
        <v>7343</v>
      </c>
      <c r="H2432" s="144" t="s">
        <v>1785</v>
      </c>
      <c r="I2432" s="144"/>
      <c r="J2432" s="144"/>
      <c r="K2432" s="144" t="s">
        <v>7519</v>
      </c>
      <c r="L2432" s="144"/>
      <c r="M2432" s="144"/>
      <c r="N2432" s="145"/>
      <c r="O2432" s="146" t="b">
        <v>0</v>
      </c>
      <c r="P2432" s="144" t="s">
        <v>1822</v>
      </c>
      <c r="Q2432" t="s">
        <v>1823</v>
      </c>
      <c r="R2432" t="s">
        <v>7594</v>
      </c>
    </row>
    <row r="2433" spans="1:18" s="138" customFormat="1" ht="19.5" customHeight="1" x14ac:dyDescent="0.25">
      <c r="A2433" s="144" t="s">
        <v>7426</v>
      </c>
      <c r="B2433" s="144" t="s">
        <v>7427</v>
      </c>
      <c r="C2433" s="144"/>
      <c r="D2433" s="144" t="s">
        <v>7565</v>
      </c>
      <c r="E2433" s="144"/>
      <c r="F2433" s="144"/>
      <c r="G2433" s="144" t="s">
        <v>7228</v>
      </c>
      <c r="H2433" s="144" t="s">
        <v>7229</v>
      </c>
      <c r="I2433" s="144"/>
      <c r="J2433" s="144"/>
      <c r="K2433" s="144" t="s">
        <v>7520</v>
      </c>
      <c r="L2433" s="144"/>
      <c r="M2433" s="144"/>
      <c r="N2433" s="145"/>
      <c r="O2433" s="146" t="b">
        <v>0</v>
      </c>
      <c r="P2433" s="144" t="s">
        <v>1822</v>
      </c>
      <c r="Q2433" t="s">
        <v>1823</v>
      </c>
      <c r="R2433" t="s">
        <v>550</v>
      </c>
    </row>
    <row r="2434" spans="1:18" s="138" customFormat="1" ht="19.5" customHeight="1" x14ac:dyDescent="0.25">
      <c r="A2434" s="144" t="s">
        <v>7428</v>
      </c>
      <c r="B2434" s="144" t="s">
        <v>7429</v>
      </c>
      <c r="C2434" s="144"/>
      <c r="D2434" s="144" t="s">
        <v>1818</v>
      </c>
      <c r="E2434" s="144" t="s">
        <v>7574</v>
      </c>
      <c r="F2434" s="144"/>
      <c r="G2434" s="144" t="s">
        <v>7214</v>
      </c>
      <c r="H2434" s="144" t="s">
        <v>7213</v>
      </c>
      <c r="I2434" s="144"/>
      <c r="J2434" s="144"/>
      <c r="K2434" s="144" t="s">
        <v>7521</v>
      </c>
      <c r="L2434" s="144"/>
      <c r="M2434" s="144"/>
      <c r="N2434" s="145"/>
      <c r="O2434" s="146" t="b">
        <v>0</v>
      </c>
      <c r="P2434" s="144" t="s">
        <v>1822</v>
      </c>
      <c r="Q2434" t="s">
        <v>1823</v>
      </c>
      <c r="R2434" t="s">
        <v>575</v>
      </c>
    </row>
    <row r="2435" spans="1:18" s="138" customFormat="1" ht="19.5" customHeight="1" x14ac:dyDescent="0.25">
      <c r="A2435" s="144" t="s">
        <v>7404</v>
      </c>
      <c r="B2435" s="144" t="s">
        <v>7430</v>
      </c>
      <c r="C2435" s="144"/>
      <c r="D2435" s="144" t="s">
        <v>1818</v>
      </c>
      <c r="E2435" s="144" t="s">
        <v>7575</v>
      </c>
      <c r="F2435" s="144"/>
      <c r="G2435" s="144" t="s">
        <v>7343</v>
      </c>
      <c r="H2435" s="144" t="s">
        <v>1785</v>
      </c>
      <c r="I2435" s="144"/>
      <c r="J2435" s="144"/>
      <c r="K2435" s="144" t="s">
        <v>7522</v>
      </c>
      <c r="L2435" s="144"/>
      <c r="M2435" s="144"/>
      <c r="N2435" s="145"/>
      <c r="O2435" s="146" t="b">
        <v>0</v>
      </c>
      <c r="P2435" s="144" t="s">
        <v>1822</v>
      </c>
      <c r="Q2435" t="s">
        <v>1823</v>
      </c>
      <c r="R2435" t="s">
        <v>575</v>
      </c>
    </row>
    <row r="2436" spans="1:18" s="138" customFormat="1" ht="19.5" customHeight="1" x14ac:dyDescent="0.25">
      <c r="A2436" s="144" t="s">
        <v>7393</v>
      </c>
      <c r="B2436" s="144" t="s">
        <v>7431</v>
      </c>
      <c r="C2436" s="144"/>
      <c r="D2436" s="144" t="s">
        <v>1818</v>
      </c>
      <c r="E2436" s="144" t="s">
        <v>7571</v>
      </c>
      <c r="F2436" s="144"/>
      <c r="G2436" s="144" t="s">
        <v>7233</v>
      </c>
      <c r="H2436" s="144" t="s">
        <v>7365</v>
      </c>
      <c r="I2436" s="144"/>
      <c r="J2436" s="144"/>
      <c r="K2436" s="144" t="s">
        <v>7523</v>
      </c>
      <c r="L2436" s="144"/>
      <c r="M2436" s="144"/>
      <c r="N2436" s="145"/>
      <c r="O2436" s="146" t="b">
        <v>0</v>
      </c>
      <c r="P2436" s="144" t="s">
        <v>1822</v>
      </c>
      <c r="Q2436" t="s">
        <v>1823</v>
      </c>
      <c r="R2436" t="s">
        <v>630</v>
      </c>
    </row>
    <row r="2437" spans="1:18" s="138" customFormat="1" ht="19.5" customHeight="1" x14ac:dyDescent="0.25">
      <c r="A2437" s="144" t="s">
        <v>7432</v>
      </c>
      <c r="B2437" s="144" t="s">
        <v>7433</v>
      </c>
      <c r="C2437" s="144"/>
      <c r="D2437" s="144" t="s">
        <v>1818</v>
      </c>
      <c r="E2437" s="144" t="s">
        <v>7576</v>
      </c>
      <c r="F2437" s="144"/>
      <c r="G2437" s="144" t="s">
        <v>7248</v>
      </c>
      <c r="H2437" s="144" t="s">
        <v>7249</v>
      </c>
      <c r="I2437" s="144"/>
      <c r="J2437" s="144"/>
      <c r="K2437" s="144" t="s">
        <v>7524</v>
      </c>
      <c r="L2437" s="144"/>
      <c r="M2437" s="144"/>
      <c r="N2437" s="145"/>
      <c r="O2437" s="146" t="b">
        <v>0</v>
      </c>
      <c r="P2437" s="144" t="s">
        <v>1822</v>
      </c>
      <c r="Q2437" t="s">
        <v>1823</v>
      </c>
      <c r="R2437" t="s">
        <v>630</v>
      </c>
    </row>
    <row r="2438" spans="1:18" s="138" customFormat="1" ht="19.5" customHeight="1" x14ac:dyDescent="0.25">
      <c r="A2438" s="144" t="s">
        <v>7434</v>
      </c>
      <c r="B2438" s="144" t="s">
        <v>7435</v>
      </c>
      <c r="C2438" s="144"/>
      <c r="D2438" s="144" t="s">
        <v>1818</v>
      </c>
      <c r="E2438" s="144" t="s">
        <v>7577</v>
      </c>
      <c r="F2438" s="144"/>
      <c r="G2438" s="144" t="s">
        <v>7343</v>
      </c>
      <c r="H2438" s="144" t="s">
        <v>1785</v>
      </c>
      <c r="I2438" s="144"/>
      <c r="J2438" s="144"/>
      <c r="K2438" s="144" t="s">
        <v>7525</v>
      </c>
      <c r="L2438" s="144"/>
      <c r="M2438" s="144"/>
      <c r="N2438" s="145"/>
      <c r="O2438" s="146" t="b">
        <v>0</v>
      </c>
      <c r="P2438" s="144" t="s">
        <v>1822</v>
      </c>
      <c r="Q2438" t="s">
        <v>1823</v>
      </c>
      <c r="R2438" t="s">
        <v>7595</v>
      </c>
    </row>
    <row r="2439" spans="1:18" s="138" customFormat="1" ht="19.5" customHeight="1" x14ac:dyDescent="0.25">
      <c r="A2439" s="144" t="s">
        <v>7436</v>
      </c>
      <c r="B2439" s="144" t="s">
        <v>7437</v>
      </c>
      <c r="C2439" s="144"/>
      <c r="D2439" s="144" t="s">
        <v>1818</v>
      </c>
      <c r="E2439" s="144" t="s">
        <v>7578</v>
      </c>
      <c r="F2439" s="144"/>
      <c r="G2439" s="144" t="s">
        <v>7214</v>
      </c>
      <c r="H2439" s="144" t="s">
        <v>7213</v>
      </c>
      <c r="I2439" s="144"/>
      <c r="J2439" s="144"/>
      <c r="K2439" s="144" t="s">
        <v>7526</v>
      </c>
      <c r="L2439" s="144"/>
      <c r="M2439" s="144"/>
      <c r="N2439" s="145"/>
      <c r="O2439" s="146" t="b">
        <v>0</v>
      </c>
      <c r="P2439" s="144" t="s">
        <v>1822</v>
      </c>
      <c r="Q2439" t="s">
        <v>1823</v>
      </c>
      <c r="R2439" t="s">
        <v>7595</v>
      </c>
    </row>
    <row r="2440" spans="1:18" s="138" customFormat="1" ht="19.5" customHeight="1" x14ac:dyDescent="0.25">
      <c r="A2440" s="144" t="s">
        <v>7438</v>
      </c>
      <c r="B2440" s="144" t="s">
        <v>7439</v>
      </c>
      <c r="C2440" s="144"/>
      <c r="D2440" s="144" t="s">
        <v>1818</v>
      </c>
      <c r="E2440" s="144" t="s">
        <v>7579</v>
      </c>
      <c r="F2440" s="144"/>
      <c r="G2440" s="144" t="s">
        <v>7214</v>
      </c>
      <c r="H2440" s="144" t="s">
        <v>7213</v>
      </c>
      <c r="I2440" s="144"/>
      <c r="J2440" s="144"/>
      <c r="K2440" s="144" t="s">
        <v>7527</v>
      </c>
      <c r="L2440" s="144"/>
      <c r="M2440" s="144"/>
      <c r="N2440" s="145"/>
      <c r="O2440" s="146" t="b">
        <v>0</v>
      </c>
      <c r="P2440" s="144" t="s">
        <v>1822</v>
      </c>
      <c r="Q2440" t="s">
        <v>1823</v>
      </c>
      <c r="R2440" t="s">
        <v>7595</v>
      </c>
    </row>
    <row r="2441" spans="1:18" s="138" customFormat="1" ht="19.5" customHeight="1" x14ac:dyDescent="0.25">
      <c r="A2441" s="144" t="s">
        <v>7440</v>
      </c>
      <c r="B2441" s="144" t="s">
        <v>7441</v>
      </c>
      <c r="C2441" s="144"/>
      <c r="D2441" s="144" t="s">
        <v>1818</v>
      </c>
      <c r="E2441" s="144" t="s">
        <v>7579</v>
      </c>
      <c r="F2441" s="144"/>
      <c r="G2441" s="144" t="s">
        <v>7214</v>
      </c>
      <c r="H2441" s="144" t="s">
        <v>7213</v>
      </c>
      <c r="I2441" s="144"/>
      <c r="J2441" s="144"/>
      <c r="K2441" s="144" t="s">
        <v>7528</v>
      </c>
      <c r="L2441" s="144"/>
      <c r="M2441" s="144"/>
      <c r="N2441" s="145"/>
      <c r="O2441" s="146" t="b">
        <v>0</v>
      </c>
      <c r="P2441" s="144" t="s">
        <v>1822</v>
      </c>
      <c r="Q2441" t="s">
        <v>1823</v>
      </c>
      <c r="R2441" t="s">
        <v>7595</v>
      </c>
    </row>
    <row r="2442" spans="1:18" s="138" customFormat="1" ht="19.5" customHeight="1" x14ac:dyDescent="0.25">
      <c r="A2442" s="144" t="s">
        <v>7442</v>
      </c>
      <c r="B2442" s="144" t="s">
        <v>7443</v>
      </c>
      <c r="C2442" s="144"/>
      <c r="D2442" s="144" t="s">
        <v>1818</v>
      </c>
      <c r="E2442" s="144" t="s">
        <v>7580</v>
      </c>
      <c r="F2442" s="144"/>
      <c r="G2442" s="144" t="s">
        <v>7214</v>
      </c>
      <c r="H2442" s="144" t="s">
        <v>7213</v>
      </c>
      <c r="I2442" s="144"/>
      <c r="J2442" s="144"/>
      <c r="K2442" s="144" t="s">
        <v>7529</v>
      </c>
      <c r="L2442" s="144"/>
      <c r="M2442" s="144"/>
      <c r="N2442" s="145"/>
      <c r="O2442" s="146" t="b">
        <v>0</v>
      </c>
      <c r="P2442" s="144" t="s">
        <v>1822</v>
      </c>
      <c r="Q2442" t="s">
        <v>1823</v>
      </c>
      <c r="R2442" t="s">
        <v>7595</v>
      </c>
    </row>
    <row r="2443" spans="1:18" s="138" customFormat="1" ht="19.5" customHeight="1" x14ac:dyDescent="0.25">
      <c r="A2443" s="144" t="s">
        <v>7444</v>
      </c>
      <c r="B2443" s="144" t="s">
        <v>7445</v>
      </c>
      <c r="C2443" s="144"/>
      <c r="D2443" s="144" t="s">
        <v>1818</v>
      </c>
      <c r="E2443" s="144" t="s">
        <v>7581</v>
      </c>
      <c r="F2443" s="144"/>
      <c r="G2443" s="144" t="s">
        <v>7343</v>
      </c>
      <c r="H2443" s="144" t="s">
        <v>1785</v>
      </c>
      <c r="I2443" s="144"/>
      <c r="J2443" s="144"/>
      <c r="K2443" s="144" t="s">
        <v>7530</v>
      </c>
      <c r="L2443" s="144"/>
      <c r="M2443" s="144"/>
      <c r="N2443" s="145"/>
      <c r="O2443" s="146" t="b">
        <v>0</v>
      </c>
      <c r="P2443" s="144" t="s">
        <v>1822</v>
      </c>
      <c r="Q2443" t="s">
        <v>1823</v>
      </c>
      <c r="R2443" t="s">
        <v>7595</v>
      </c>
    </row>
    <row r="2444" spans="1:18" s="138" customFormat="1" ht="19.5" customHeight="1" x14ac:dyDescent="0.25">
      <c r="A2444" s="144" t="s">
        <v>7446</v>
      </c>
      <c r="B2444" s="144" t="s">
        <v>7447</v>
      </c>
      <c r="C2444" s="144"/>
      <c r="D2444" s="144" t="s">
        <v>1818</v>
      </c>
      <c r="E2444" s="144" t="s">
        <v>7582</v>
      </c>
      <c r="F2444" s="144"/>
      <c r="G2444" s="144" t="s">
        <v>7343</v>
      </c>
      <c r="H2444" s="144" t="s">
        <v>1785</v>
      </c>
      <c r="I2444" s="144"/>
      <c r="J2444" s="144"/>
      <c r="K2444" s="144" t="s">
        <v>7531</v>
      </c>
      <c r="L2444" s="144"/>
      <c r="M2444" s="144"/>
      <c r="N2444" s="145"/>
      <c r="O2444" s="146" t="b">
        <v>0</v>
      </c>
      <c r="P2444" s="144" t="s">
        <v>1822</v>
      </c>
      <c r="Q2444" t="s">
        <v>1823</v>
      </c>
      <c r="R2444" t="s">
        <v>7595</v>
      </c>
    </row>
    <row r="2445" spans="1:18" s="138" customFormat="1" ht="19.5" customHeight="1" x14ac:dyDescent="0.25">
      <c r="A2445" s="144" t="s">
        <v>7448</v>
      </c>
      <c r="B2445" s="144" t="s">
        <v>7449</v>
      </c>
      <c r="C2445" s="144"/>
      <c r="D2445" s="144" t="s">
        <v>1818</v>
      </c>
      <c r="E2445" s="144" t="s">
        <v>7583</v>
      </c>
      <c r="F2445" s="144"/>
      <c r="G2445" s="144" t="s">
        <v>7214</v>
      </c>
      <c r="H2445" s="144" t="s">
        <v>7213</v>
      </c>
      <c r="I2445" s="144"/>
      <c r="J2445" s="144"/>
      <c r="K2445" s="144" t="s">
        <v>7532</v>
      </c>
      <c r="L2445" s="144"/>
      <c r="M2445" s="144"/>
      <c r="N2445" s="145"/>
      <c r="O2445" s="146" t="b">
        <v>0</v>
      </c>
      <c r="P2445" s="144" t="s">
        <v>1822</v>
      </c>
      <c r="Q2445" t="s">
        <v>1823</v>
      </c>
      <c r="R2445" t="s">
        <v>7595</v>
      </c>
    </row>
    <row r="2446" spans="1:18" s="138" customFormat="1" ht="19.5" customHeight="1" x14ac:dyDescent="0.25">
      <c r="A2446" s="144" t="s">
        <v>7450</v>
      </c>
      <c r="B2446" s="144" t="s">
        <v>7451</v>
      </c>
      <c r="C2446" s="144"/>
      <c r="D2446" s="144" t="s">
        <v>1818</v>
      </c>
      <c r="E2446" s="144" t="s">
        <v>7581</v>
      </c>
      <c r="F2446" s="144"/>
      <c r="G2446" s="144" t="s">
        <v>7343</v>
      </c>
      <c r="H2446" s="144" t="s">
        <v>1785</v>
      </c>
      <c r="I2446" s="144"/>
      <c r="J2446" s="144"/>
      <c r="K2446" s="144" t="s">
        <v>7533</v>
      </c>
      <c r="L2446" s="144"/>
      <c r="M2446" s="144"/>
      <c r="N2446" s="145"/>
      <c r="O2446" s="146" t="b">
        <v>0</v>
      </c>
      <c r="P2446" s="144" t="s">
        <v>1822</v>
      </c>
      <c r="Q2446" t="s">
        <v>1823</v>
      </c>
      <c r="R2446" t="s">
        <v>7595</v>
      </c>
    </row>
    <row r="2447" spans="1:18" s="138" customFormat="1" ht="19.5" customHeight="1" x14ac:dyDescent="0.25">
      <c r="A2447" s="144" t="s">
        <v>7452</v>
      </c>
      <c r="B2447" s="144" t="s">
        <v>7453</v>
      </c>
      <c r="C2447" s="144"/>
      <c r="D2447" s="144" t="s">
        <v>1818</v>
      </c>
      <c r="E2447" s="144" t="s">
        <v>7584</v>
      </c>
      <c r="F2447" s="144"/>
      <c r="G2447" s="144" t="s">
        <v>7214</v>
      </c>
      <c r="H2447" s="144" t="s">
        <v>7213</v>
      </c>
      <c r="I2447" s="144"/>
      <c r="J2447" s="144"/>
      <c r="K2447" s="144" t="s">
        <v>7534</v>
      </c>
      <c r="L2447" s="144"/>
      <c r="M2447" s="144"/>
      <c r="N2447" s="145"/>
      <c r="O2447" s="146" t="b">
        <v>0</v>
      </c>
      <c r="P2447" s="144" t="s">
        <v>1822</v>
      </c>
      <c r="Q2447" t="s">
        <v>1823</v>
      </c>
      <c r="R2447" t="s">
        <v>7595</v>
      </c>
    </row>
    <row r="2448" spans="1:18" s="138" customFormat="1" ht="19.5" customHeight="1" x14ac:dyDescent="0.25">
      <c r="A2448" s="144" t="s">
        <v>7454</v>
      </c>
      <c r="B2448" s="144" t="s">
        <v>7455</v>
      </c>
      <c r="C2448" s="144"/>
      <c r="D2448" s="144" t="s">
        <v>1818</v>
      </c>
      <c r="E2448" s="144" t="s">
        <v>7579</v>
      </c>
      <c r="F2448" s="144"/>
      <c r="G2448" s="144" t="s">
        <v>7214</v>
      </c>
      <c r="H2448" s="144" t="s">
        <v>7213</v>
      </c>
      <c r="I2448" s="144"/>
      <c r="J2448" s="144"/>
      <c r="K2448" s="144" t="s">
        <v>7535</v>
      </c>
      <c r="L2448" s="144"/>
      <c r="M2448" s="144"/>
      <c r="N2448" s="145"/>
      <c r="O2448" s="146" t="b">
        <v>0</v>
      </c>
      <c r="P2448" s="144" t="s">
        <v>1822</v>
      </c>
      <c r="Q2448" t="s">
        <v>1823</v>
      </c>
      <c r="R2448" t="s">
        <v>7595</v>
      </c>
    </row>
    <row r="2449" spans="1:18" s="138" customFormat="1" ht="19.5" customHeight="1" x14ac:dyDescent="0.25">
      <c r="A2449" s="144" t="s">
        <v>7456</v>
      </c>
      <c r="B2449" s="144" t="s">
        <v>7457</v>
      </c>
      <c r="C2449" s="144"/>
      <c r="D2449" s="144" t="s">
        <v>1818</v>
      </c>
      <c r="E2449" s="144" t="s">
        <v>7583</v>
      </c>
      <c r="F2449" s="144"/>
      <c r="G2449" s="144" t="s">
        <v>7214</v>
      </c>
      <c r="H2449" s="144" t="s">
        <v>7213</v>
      </c>
      <c r="I2449" s="144"/>
      <c r="J2449" s="144"/>
      <c r="K2449" s="144" t="s">
        <v>7536</v>
      </c>
      <c r="L2449" s="144"/>
      <c r="M2449" s="144"/>
      <c r="N2449" s="145"/>
      <c r="O2449" s="146" t="b">
        <v>0</v>
      </c>
      <c r="P2449" s="144" t="s">
        <v>1822</v>
      </c>
      <c r="Q2449" t="s">
        <v>1823</v>
      </c>
      <c r="R2449" t="s">
        <v>7595</v>
      </c>
    </row>
    <row r="2450" spans="1:18" s="138" customFormat="1" ht="19.5" customHeight="1" x14ac:dyDescent="0.25">
      <c r="A2450" s="144" t="e">
        <v>#N/A</v>
      </c>
      <c r="B2450" s="144" t="s">
        <v>7458</v>
      </c>
      <c r="C2450" s="144"/>
      <c r="D2450" s="144" t="s">
        <v>1818</v>
      </c>
      <c r="E2450" s="144" t="s">
        <v>7577</v>
      </c>
      <c r="F2450" s="144"/>
      <c r="G2450" s="144" t="s">
        <v>7343</v>
      </c>
      <c r="H2450" s="144" t="s">
        <v>1785</v>
      </c>
      <c r="I2450" s="144"/>
      <c r="J2450" s="144"/>
      <c r="K2450" s="144" t="s">
        <v>7537</v>
      </c>
      <c r="L2450" s="144"/>
      <c r="M2450" s="144"/>
      <c r="N2450" s="145"/>
      <c r="O2450" s="146" t="b">
        <v>0</v>
      </c>
      <c r="P2450" s="144" t="s">
        <v>1822</v>
      </c>
      <c r="Q2450" t="s">
        <v>1823</v>
      </c>
      <c r="R2450" t="s">
        <v>7595</v>
      </c>
    </row>
    <row r="2451" spans="1:18" s="138" customFormat="1" ht="19.5" customHeight="1" x14ac:dyDescent="0.25">
      <c r="A2451" s="144" t="s">
        <v>7459</v>
      </c>
      <c r="B2451" s="144" t="s">
        <v>7460</v>
      </c>
      <c r="C2451" s="144"/>
      <c r="D2451" s="144" t="s">
        <v>1818</v>
      </c>
      <c r="E2451" s="144" t="s">
        <v>7583</v>
      </c>
      <c r="F2451" s="144"/>
      <c r="G2451" s="144" t="s">
        <v>7214</v>
      </c>
      <c r="H2451" s="144" t="s">
        <v>7213</v>
      </c>
      <c r="I2451" s="144"/>
      <c r="J2451" s="144"/>
      <c r="K2451" s="144" t="s">
        <v>7538</v>
      </c>
      <c r="L2451" s="144"/>
      <c r="M2451" s="144"/>
      <c r="N2451" s="145"/>
      <c r="O2451" s="146" t="b">
        <v>0</v>
      </c>
      <c r="P2451" s="144" t="s">
        <v>1822</v>
      </c>
      <c r="Q2451" t="s">
        <v>1823</v>
      </c>
      <c r="R2451" t="s">
        <v>7595</v>
      </c>
    </row>
    <row r="2452" spans="1:18" s="138" customFormat="1" ht="19.5" customHeight="1" x14ac:dyDescent="0.25">
      <c r="A2452" s="144" t="s">
        <v>7461</v>
      </c>
      <c r="B2452" s="144" t="s">
        <v>7462</v>
      </c>
      <c r="C2452" s="144"/>
      <c r="D2452" s="144" t="s">
        <v>1818</v>
      </c>
      <c r="E2452" s="144" t="s">
        <v>7580</v>
      </c>
      <c r="F2452" s="144"/>
      <c r="G2452" s="144" t="s">
        <v>7214</v>
      </c>
      <c r="H2452" s="144" t="s">
        <v>7213</v>
      </c>
      <c r="I2452" s="144"/>
      <c r="J2452" s="144"/>
      <c r="K2452" s="144" t="s">
        <v>7539</v>
      </c>
      <c r="L2452" s="144"/>
      <c r="M2452" s="144"/>
      <c r="N2452" s="145"/>
      <c r="O2452" s="146" t="b">
        <v>0</v>
      </c>
      <c r="P2452" s="144" t="s">
        <v>1822</v>
      </c>
      <c r="Q2452" t="s">
        <v>1823</v>
      </c>
      <c r="R2452" t="s">
        <v>7595</v>
      </c>
    </row>
    <row r="2453" spans="1:18" s="138" customFormat="1" ht="19.5" customHeight="1" x14ac:dyDescent="0.25">
      <c r="A2453" s="144" t="s">
        <v>7463</v>
      </c>
      <c r="B2453" s="144" t="s">
        <v>7464</v>
      </c>
      <c r="C2453" s="144"/>
      <c r="D2453" s="144" t="s">
        <v>1818</v>
      </c>
      <c r="E2453" s="144" t="s">
        <v>7581</v>
      </c>
      <c r="F2453" s="144"/>
      <c r="G2453" s="144" t="s">
        <v>7343</v>
      </c>
      <c r="H2453" s="144" t="s">
        <v>1785</v>
      </c>
      <c r="I2453" s="144"/>
      <c r="J2453" s="144"/>
      <c r="K2453" s="144" t="s">
        <v>7540</v>
      </c>
      <c r="L2453" s="144"/>
      <c r="M2453" s="144"/>
      <c r="N2453" s="145"/>
      <c r="O2453" s="146" t="b">
        <v>0</v>
      </c>
      <c r="P2453" s="144" t="s">
        <v>1822</v>
      </c>
      <c r="Q2453" t="s">
        <v>1823</v>
      </c>
      <c r="R2453" t="s">
        <v>7595</v>
      </c>
    </row>
    <row r="2454" spans="1:18" s="138" customFormat="1" ht="19.5" customHeight="1" x14ac:dyDescent="0.25">
      <c r="A2454" s="144" t="s">
        <v>7465</v>
      </c>
      <c r="B2454" s="144" t="s">
        <v>7466</v>
      </c>
      <c r="C2454" s="144"/>
      <c r="D2454" s="144" t="s">
        <v>1818</v>
      </c>
      <c r="E2454" s="144" t="s">
        <v>7579</v>
      </c>
      <c r="F2454" s="144"/>
      <c r="G2454" s="144" t="s">
        <v>7214</v>
      </c>
      <c r="H2454" s="144" t="s">
        <v>7213</v>
      </c>
      <c r="I2454" s="144"/>
      <c r="J2454" s="144"/>
      <c r="K2454" s="144" t="s">
        <v>7541</v>
      </c>
      <c r="L2454" s="144"/>
      <c r="M2454" s="144"/>
      <c r="N2454" s="145"/>
      <c r="O2454" s="146" t="b">
        <v>0</v>
      </c>
      <c r="P2454" s="144" t="s">
        <v>1822</v>
      </c>
      <c r="Q2454" t="s">
        <v>1823</v>
      </c>
      <c r="R2454" t="s">
        <v>7595</v>
      </c>
    </row>
    <row r="2455" spans="1:18" s="138" customFormat="1" ht="19.5" customHeight="1" x14ac:dyDescent="0.25">
      <c r="A2455" s="144" t="s">
        <v>7467</v>
      </c>
      <c r="B2455" s="144" t="s">
        <v>7468</v>
      </c>
      <c r="C2455" s="144"/>
      <c r="D2455" s="144" t="s">
        <v>1818</v>
      </c>
      <c r="E2455" s="144" t="s">
        <v>7585</v>
      </c>
      <c r="F2455" s="144"/>
      <c r="G2455" s="144" t="s">
        <v>7343</v>
      </c>
      <c r="H2455" s="144" t="s">
        <v>1785</v>
      </c>
      <c r="I2455" s="144"/>
      <c r="J2455" s="144"/>
      <c r="K2455" s="144" t="s">
        <v>7542</v>
      </c>
      <c r="L2455" s="144"/>
      <c r="M2455" s="144"/>
      <c r="N2455" s="145"/>
      <c r="O2455" s="146" t="b">
        <v>0</v>
      </c>
      <c r="P2455" s="144" t="s">
        <v>1822</v>
      </c>
      <c r="Q2455" t="s">
        <v>1823</v>
      </c>
      <c r="R2455" t="s">
        <v>7595</v>
      </c>
    </row>
    <row r="2456" spans="1:18" s="138" customFormat="1" ht="19.5" customHeight="1" x14ac:dyDescent="0.25">
      <c r="A2456" s="144" t="s">
        <v>7469</v>
      </c>
      <c r="B2456" s="144" t="s">
        <v>7470</v>
      </c>
      <c r="C2456" s="144"/>
      <c r="D2456" s="144" t="s">
        <v>1818</v>
      </c>
      <c r="E2456" s="144" t="s">
        <v>7586</v>
      </c>
      <c r="F2456" s="144"/>
      <c r="G2456" s="144" t="s">
        <v>7343</v>
      </c>
      <c r="H2456" s="144" t="s">
        <v>1785</v>
      </c>
      <c r="I2456" s="144"/>
      <c r="J2456" s="144"/>
      <c r="K2456" s="144" t="s">
        <v>7543</v>
      </c>
      <c r="L2456" s="144"/>
      <c r="M2456" s="144"/>
      <c r="N2456" s="145"/>
      <c r="O2456" s="146" t="b">
        <v>0</v>
      </c>
      <c r="P2456" s="144" t="s">
        <v>1822</v>
      </c>
      <c r="Q2456" t="s">
        <v>1823</v>
      </c>
      <c r="R2456" t="s">
        <v>7595</v>
      </c>
    </row>
    <row r="2457" spans="1:18" s="138" customFormat="1" ht="19.5" customHeight="1" x14ac:dyDescent="0.25">
      <c r="A2457" s="144" t="s">
        <v>7471</v>
      </c>
      <c r="B2457" s="144" t="s">
        <v>7472</v>
      </c>
      <c r="C2457" s="144"/>
      <c r="D2457" s="144" t="s">
        <v>1818</v>
      </c>
      <c r="E2457" s="144" t="s">
        <v>7584</v>
      </c>
      <c r="F2457" s="144"/>
      <c r="G2457" s="144" t="s">
        <v>7214</v>
      </c>
      <c r="H2457" s="144" t="s">
        <v>7213</v>
      </c>
      <c r="I2457" s="144"/>
      <c r="J2457" s="144"/>
      <c r="K2457" s="144" t="s">
        <v>7544</v>
      </c>
      <c r="L2457" s="144"/>
      <c r="M2457" s="144"/>
      <c r="N2457" s="145"/>
      <c r="O2457" s="146" t="b">
        <v>0</v>
      </c>
      <c r="P2457" s="144" t="s">
        <v>1822</v>
      </c>
      <c r="Q2457" t="s">
        <v>1823</v>
      </c>
      <c r="R2457" t="s">
        <v>7595</v>
      </c>
    </row>
    <row r="2458" spans="1:18" s="138" customFormat="1" ht="19.5" customHeight="1" x14ac:dyDescent="0.25">
      <c r="A2458" s="144" t="s">
        <v>7473</v>
      </c>
      <c r="B2458" s="144" t="s">
        <v>7474</v>
      </c>
      <c r="C2458" s="144"/>
      <c r="D2458" s="144" t="s">
        <v>1818</v>
      </c>
      <c r="E2458" s="144" t="s">
        <v>7587</v>
      </c>
      <c r="F2458" s="144"/>
      <c r="G2458" s="144" t="s">
        <v>7214</v>
      </c>
      <c r="H2458" s="144" t="s">
        <v>7213</v>
      </c>
      <c r="I2458" s="144"/>
      <c r="J2458" s="144"/>
      <c r="K2458" s="144" t="s">
        <v>7545</v>
      </c>
      <c r="L2458" s="144"/>
      <c r="M2458" s="144"/>
      <c r="N2458" s="145"/>
      <c r="O2458" s="146" t="b">
        <v>0</v>
      </c>
      <c r="P2458" s="144" t="s">
        <v>1822</v>
      </c>
      <c r="Q2458" t="s">
        <v>1823</v>
      </c>
      <c r="R2458" t="s">
        <v>7595</v>
      </c>
    </row>
    <row r="2459" spans="1:18" s="138" customFormat="1" ht="19.5" customHeight="1" x14ac:dyDescent="0.25">
      <c r="A2459" s="144" t="s">
        <v>7475</v>
      </c>
      <c r="B2459" s="144" t="s">
        <v>7476</v>
      </c>
      <c r="C2459" s="144"/>
      <c r="D2459" s="144" t="s">
        <v>1818</v>
      </c>
      <c r="E2459" s="144" t="s">
        <v>7581</v>
      </c>
      <c r="F2459" s="144"/>
      <c r="G2459" s="144" t="s">
        <v>7343</v>
      </c>
      <c r="H2459" s="144" t="s">
        <v>1785</v>
      </c>
      <c r="I2459" s="144"/>
      <c r="J2459" s="144"/>
      <c r="K2459" s="144" t="s">
        <v>7546</v>
      </c>
      <c r="L2459" s="144"/>
      <c r="M2459" s="144"/>
      <c r="N2459" s="145"/>
      <c r="O2459" s="146" t="b">
        <v>0</v>
      </c>
      <c r="P2459" s="144" t="s">
        <v>1822</v>
      </c>
      <c r="Q2459" t="s">
        <v>1823</v>
      </c>
      <c r="R2459" t="s">
        <v>7595</v>
      </c>
    </row>
    <row r="2460" spans="1:18" s="138" customFormat="1" ht="19.5" customHeight="1" x14ac:dyDescent="0.25">
      <c r="A2460" s="144" t="s">
        <v>7477</v>
      </c>
      <c r="B2460" s="144" t="s">
        <v>7478</v>
      </c>
      <c r="C2460" s="144"/>
      <c r="D2460" s="144" t="s">
        <v>1818</v>
      </c>
      <c r="E2460" s="144" t="s">
        <v>7583</v>
      </c>
      <c r="F2460" s="144"/>
      <c r="G2460" s="144" t="s">
        <v>7214</v>
      </c>
      <c r="H2460" s="144" t="s">
        <v>7213</v>
      </c>
      <c r="I2460" s="144"/>
      <c r="J2460" s="144"/>
      <c r="K2460" s="144" t="s">
        <v>7547</v>
      </c>
      <c r="L2460" s="144"/>
      <c r="M2460" s="144"/>
      <c r="N2460" s="145"/>
      <c r="O2460" s="146" t="b">
        <v>0</v>
      </c>
      <c r="P2460" s="144" t="s">
        <v>1822</v>
      </c>
      <c r="Q2460" t="s">
        <v>1823</v>
      </c>
      <c r="R2460" t="s">
        <v>7595</v>
      </c>
    </row>
    <row r="2461" spans="1:18" s="138" customFormat="1" ht="19.5" customHeight="1" x14ac:dyDescent="0.25">
      <c r="A2461" s="144" t="s">
        <v>7479</v>
      </c>
      <c r="B2461" s="144" t="s">
        <v>7480</v>
      </c>
      <c r="C2461" s="144"/>
      <c r="D2461" s="144" t="s">
        <v>1818</v>
      </c>
      <c r="E2461" s="144" t="s">
        <v>7586</v>
      </c>
      <c r="F2461" s="144"/>
      <c r="G2461" s="144" t="s">
        <v>7343</v>
      </c>
      <c r="H2461" s="144" t="s">
        <v>1785</v>
      </c>
      <c r="I2461" s="144"/>
      <c r="J2461" s="144"/>
      <c r="K2461" s="144" t="s">
        <v>7548</v>
      </c>
      <c r="L2461" s="144"/>
      <c r="M2461" s="144"/>
      <c r="N2461" s="145"/>
      <c r="O2461" s="146" t="b">
        <v>0</v>
      </c>
      <c r="P2461" s="144" t="s">
        <v>1822</v>
      </c>
      <c r="Q2461" t="s">
        <v>1823</v>
      </c>
      <c r="R2461" t="s">
        <v>7595</v>
      </c>
    </row>
    <row r="2462" spans="1:18" s="138" customFormat="1" ht="19.5" customHeight="1" x14ac:dyDescent="0.25">
      <c r="A2462" s="144" t="s">
        <v>7481</v>
      </c>
      <c r="B2462" s="144" t="s">
        <v>7482</v>
      </c>
      <c r="C2462" s="144"/>
      <c r="D2462" s="144" t="s">
        <v>1818</v>
      </c>
      <c r="E2462" s="144" t="s">
        <v>7579</v>
      </c>
      <c r="F2462" s="144"/>
      <c r="G2462" s="144" t="s">
        <v>7214</v>
      </c>
      <c r="H2462" s="144" t="s">
        <v>7213</v>
      </c>
      <c r="I2462" s="144"/>
      <c r="J2462" s="144"/>
      <c r="K2462" s="144" t="s">
        <v>7549</v>
      </c>
      <c r="L2462" s="144"/>
      <c r="M2462" s="144"/>
      <c r="N2462" s="145"/>
      <c r="O2462" s="146" t="b">
        <v>0</v>
      </c>
      <c r="P2462" s="144" t="s">
        <v>1822</v>
      </c>
      <c r="Q2462" t="s">
        <v>1823</v>
      </c>
      <c r="R2462" t="s">
        <v>7595</v>
      </c>
    </row>
    <row r="2463" spans="1:18" s="138" customFormat="1" ht="19.5" customHeight="1" x14ac:dyDescent="0.25">
      <c r="A2463" s="144" t="s">
        <v>7483</v>
      </c>
      <c r="B2463" s="144" t="s">
        <v>7484</v>
      </c>
      <c r="C2463" s="144"/>
      <c r="D2463" s="144" t="s">
        <v>1818</v>
      </c>
      <c r="E2463" s="144" t="s">
        <v>7588</v>
      </c>
      <c r="F2463" s="144"/>
      <c r="G2463" s="144" t="s">
        <v>7214</v>
      </c>
      <c r="H2463" s="144" t="s">
        <v>7213</v>
      </c>
      <c r="I2463" s="144"/>
      <c r="J2463" s="144"/>
      <c r="K2463" s="144" t="s">
        <v>7550</v>
      </c>
      <c r="L2463" s="144"/>
      <c r="M2463" s="144"/>
      <c r="N2463" s="145"/>
      <c r="O2463" s="146" t="b">
        <v>0</v>
      </c>
      <c r="P2463" s="144" t="s">
        <v>1822</v>
      </c>
      <c r="Q2463" t="s">
        <v>1823</v>
      </c>
      <c r="R2463" t="s">
        <v>7595</v>
      </c>
    </row>
    <row r="2464" spans="1:18" s="138" customFormat="1" ht="19.5" customHeight="1" x14ac:dyDescent="0.25">
      <c r="A2464" s="144" t="s">
        <v>7485</v>
      </c>
      <c r="B2464" s="144" t="s">
        <v>7486</v>
      </c>
      <c r="C2464" s="144"/>
      <c r="D2464" s="144" t="s">
        <v>1818</v>
      </c>
      <c r="E2464" s="144" t="s">
        <v>7589</v>
      </c>
      <c r="F2464" s="144"/>
      <c r="G2464" s="144" t="s">
        <v>7343</v>
      </c>
      <c r="H2464" s="144" t="s">
        <v>1785</v>
      </c>
      <c r="I2464" s="144"/>
      <c r="J2464" s="144"/>
      <c r="K2464" s="144" t="s">
        <v>7551</v>
      </c>
      <c r="L2464" s="144"/>
      <c r="M2464" s="144"/>
      <c r="N2464" s="145"/>
      <c r="O2464" s="146" t="b">
        <v>0</v>
      </c>
      <c r="P2464" s="144" t="s">
        <v>1822</v>
      </c>
      <c r="Q2464" t="s">
        <v>1823</v>
      </c>
      <c r="R2464" t="s">
        <v>7595</v>
      </c>
    </row>
    <row r="2465" spans="1:18" s="138" customFormat="1" ht="19.5" customHeight="1" x14ac:dyDescent="0.25">
      <c r="A2465" s="144" t="s">
        <v>7487</v>
      </c>
      <c r="B2465" s="144" t="s">
        <v>7488</v>
      </c>
      <c r="C2465" s="144"/>
      <c r="D2465" s="144" t="s">
        <v>1818</v>
      </c>
      <c r="E2465" s="144" t="s">
        <v>7589</v>
      </c>
      <c r="F2465" s="144"/>
      <c r="G2465" s="144" t="s">
        <v>7343</v>
      </c>
      <c r="H2465" s="144" t="s">
        <v>1785</v>
      </c>
      <c r="I2465" s="144"/>
      <c r="J2465" s="144"/>
      <c r="K2465" s="144" t="s">
        <v>7552</v>
      </c>
      <c r="L2465" s="144"/>
      <c r="M2465" s="144"/>
      <c r="N2465" s="145"/>
      <c r="O2465" s="146" t="b">
        <v>0</v>
      </c>
      <c r="P2465" s="144" t="s">
        <v>1822</v>
      </c>
      <c r="Q2465" t="s">
        <v>1823</v>
      </c>
      <c r="R2465" t="s">
        <v>7595</v>
      </c>
    </row>
    <row r="2466" spans="1:18" s="138" customFormat="1" ht="19.5" customHeight="1" x14ac:dyDescent="0.25">
      <c r="A2466" s="144" t="s">
        <v>7489</v>
      </c>
      <c r="B2466" s="144" t="s">
        <v>7490</v>
      </c>
      <c r="C2466" s="144"/>
      <c r="D2466" s="144" t="s">
        <v>1818</v>
      </c>
      <c r="E2466" s="144" t="s">
        <v>7580</v>
      </c>
      <c r="F2466" s="144"/>
      <c r="G2466" s="144" t="s">
        <v>7214</v>
      </c>
      <c r="H2466" s="144" t="s">
        <v>7213</v>
      </c>
      <c r="I2466" s="144"/>
      <c r="J2466" s="144"/>
      <c r="K2466" s="144" t="s">
        <v>7553</v>
      </c>
      <c r="L2466" s="144"/>
      <c r="M2466" s="144"/>
      <c r="N2466" s="145"/>
      <c r="O2466" s="146" t="b">
        <v>0</v>
      </c>
      <c r="P2466" s="144" t="s">
        <v>1822</v>
      </c>
      <c r="Q2466" t="s">
        <v>1823</v>
      </c>
      <c r="R2466" t="s">
        <v>7595</v>
      </c>
    </row>
    <row r="2467" spans="1:18" s="138" customFormat="1" ht="19.5" customHeight="1" x14ac:dyDescent="0.25">
      <c r="A2467" s="144" t="s">
        <v>7491</v>
      </c>
      <c r="B2467" s="144" t="s">
        <v>7492</v>
      </c>
      <c r="C2467" s="144"/>
      <c r="D2467" s="144" t="s">
        <v>1818</v>
      </c>
      <c r="E2467" s="144" t="s">
        <v>7580</v>
      </c>
      <c r="F2467" s="144"/>
      <c r="G2467" s="144" t="s">
        <v>7214</v>
      </c>
      <c r="H2467" s="144" t="s">
        <v>7213</v>
      </c>
      <c r="I2467" s="144"/>
      <c r="J2467" s="144"/>
      <c r="K2467" s="144" t="s">
        <v>7554</v>
      </c>
      <c r="L2467" s="144"/>
      <c r="M2467" s="144"/>
      <c r="N2467" s="145"/>
      <c r="O2467" s="146" t="b">
        <v>0</v>
      </c>
      <c r="P2467" s="144" t="s">
        <v>1822</v>
      </c>
      <c r="Q2467" t="s">
        <v>1823</v>
      </c>
      <c r="R2467" t="s">
        <v>7595</v>
      </c>
    </row>
    <row r="2468" spans="1:18" s="138" customFormat="1" ht="19.5" customHeight="1" x14ac:dyDescent="0.25">
      <c r="A2468" s="144" t="s">
        <v>7493</v>
      </c>
      <c r="B2468" s="144" t="s">
        <v>7494</v>
      </c>
      <c r="C2468" s="144"/>
      <c r="D2468" s="144" t="s">
        <v>1818</v>
      </c>
      <c r="E2468" s="144" t="s">
        <v>7580</v>
      </c>
      <c r="F2468" s="144"/>
      <c r="G2468" s="144" t="s">
        <v>7214</v>
      </c>
      <c r="H2468" s="144" t="s">
        <v>7213</v>
      </c>
      <c r="I2468" s="144"/>
      <c r="J2468" s="144"/>
      <c r="K2468" s="144" t="s">
        <v>7555</v>
      </c>
      <c r="L2468" s="144"/>
      <c r="M2468" s="144"/>
      <c r="N2468" s="145"/>
      <c r="O2468" s="146" t="b">
        <v>0</v>
      </c>
      <c r="P2468" s="144" t="s">
        <v>1822</v>
      </c>
      <c r="Q2468" t="s">
        <v>1823</v>
      </c>
      <c r="R2468" t="s">
        <v>7595</v>
      </c>
    </row>
    <row r="2469" spans="1:18" s="138" customFormat="1" ht="19.5" customHeight="1" x14ac:dyDescent="0.25">
      <c r="A2469" s="144" t="s">
        <v>7495</v>
      </c>
      <c r="B2469" s="144" t="s">
        <v>7496</v>
      </c>
      <c r="C2469" s="144"/>
      <c r="D2469" s="144" t="s">
        <v>1818</v>
      </c>
      <c r="E2469" s="144" t="s">
        <v>7580</v>
      </c>
      <c r="F2469" s="144"/>
      <c r="G2469" s="144" t="s">
        <v>7214</v>
      </c>
      <c r="H2469" s="144" t="s">
        <v>7213</v>
      </c>
      <c r="I2469" s="144"/>
      <c r="J2469" s="144"/>
      <c r="K2469" s="144" t="s">
        <v>7556</v>
      </c>
      <c r="L2469" s="144"/>
      <c r="M2469" s="144"/>
      <c r="N2469" s="145"/>
      <c r="O2469" s="146" t="b">
        <v>0</v>
      </c>
      <c r="P2469" s="144" t="s">
        <v>1822</v>
      </c>
      <c r="Q2469" t="s">
        <v>1823</v>
      </c>
      <c r="R2469" t="s">
        <v>7595</v>
      </c>
    </row>
    <row r="2470" spans="1:18" s="138" customFormat="1" ht="19.5" customHeight="1" x14ac:dyDescent="0.25">
      <c r="A2470" s="144" t="s">
        <v>7497</v>
      </c>
      <c r="B2470" s="144" t="s">
        <v>7498</v>
      </c>
      <c r="C2470" s="144"/>
      <c r="D2470" s="144" t="s">
        <v>1818</v>
      </c>
      <c r="E2470" s="144" t="s">
        <v>7590</v>
      </c>
      <c r="F2470" s="144"/>
      <c r="G2470" s="144" t="s">
        <v>7214</v>
      </c>
      <c r="H2470" s="144" t="s">
        <v>7213</v>
      </c>
      <c r="I2470" s="144"/>
      <c r="J2470" s="144"/>
      <c r="K2470" s="144" t="s">
        <v>7557</v>
      </c>
      <c r="L2470" s="144"/>
      <c r="M2470" s="144"/>
      <c r="N2470" s="145"/>
      <c r="O2470" s="146" t="b">
        <v>0</v>
      </c>
      <c r="P2470" s="144" t="s">
        <v>1822</v>
      </c>
      <c r="Q2470" t="s">
        <v>1823</v>
      </c>
      <c r="R2470" t="s">
        <v>7595</v>
      </c>
    </row>
    <row r="2471" spans="1:18" s="138" customFormat="1" ht="19.5" customHeight="1" x14ac:dyDescent="0.25">
      <c r="A2471" s="144" t="s">
        <v>7499</v>
      </c>
      <c r="B2471" s="144" t="s">
        <v>7500</v>
      </c>
      <c r="C2471" s="144"/>
      <c r="D2471" s="144" t="s">
        <v>1818</v>
      </c>
      <c r="E2471" s="144" t="s">
        <v>7588</v>
      </c>
      <c r="F2471" s="144"/>
      <c r="G2471" s="144" t="s">
        <v>7214</v>
      </c>
      <c r="H2471" s="144" t="s">
        <v>7213</v>
      </c>
      <c r="I2471" s="144"/>
      <c r="J2471" s="144"/>
      <c r="K2471" s="144" t="s">
        <v>7558</v>
      </c>
      <c r="L2471" s="144"/>
      <c r="M2471" s="144"/>
      <c r="N2471" s="145"/>
      <c r="O2471" s="146" t="b">
        <v>0</v>
      </c>
      <c r="P2471" s="144" t="s">
        <v>1822</v>
      </c>
      <c r="Q2471" t="s">
        <v>1823</v>
      </c>
      <c r="R2471" t="s">
        <v>7595</v>
      </c>
    </row>
    <row r="2472" spans="1:18" s="138" customFormat="1" ht="19.5" customHeight="1" x14ac:dyDescent="0.25">
      <c r="A2472" s="144" t="s">
        <v>7501</v>
      </c>
      <c r="B2472" s="144" t="s">
        <v>7502</v>
      </c>
      <c r="C2472" s="144"/>
      <c r="D2472" s="144" t="s">
        <v>1818</v>
      </c>
      <c r="E2472" s="144" t="s">
        <v>7585</v>
      </c>
      <c r="F2472" s="144"/>
      <c r="G2472" s="144" t="s">
        <v>7343</v>
      </c>
      <c r="H2472" s="144" t="s">
        <v>1785</v>
      </c>
      <c r="I2472" s="144"/>
      <c r="J2472" s="144"/>
      <c r="K2472" s="144" t="s">
        <v>7559</v>
      </c>
      <c r="L2472" s="144"/>
      <c r="M2472" s="144"/>
      <c r="N2472" s="145"/>
      <c r="O2472" s="146" t="b">
        <v>0</v>
      </c>
      <c r="P2472" s="144" t="s">
        <v>1822</v>
      </c>
      <c r="Q2472" t="s">
        <v>1823</v>
      </c>
      <c r="R2472" t="s">
        <v>7595</v>
      </c>
    </row>
    <row r="2473" spans="1:18" s="138" customFormat="1" ht="19.5" customHeight="1" x14ac:dyDescent="0.25">
      <c r="A2473" s="144" t="s">
        <v>7503</v>
      </c>
      <c r="B2473" s="144" t="s">
        <v>7504</v>
      </c>
      <c r="C2473" s="144"/>
      <c r="D2473" s="144" t="s">
        <v>1818</v>
      </c>
      <c r="E2473" s="144" t="s">
        <v>7589</v>
      </c>
      <c r="F2473" s="144"/>
      <c r="G2473" s="144" t="s">
        <v>7343</v>
      </c>
      <c r="H2473" s="144" t="s">
        <v>1785</v>
      </c>
      <c r="I2473" s="144"/>
      <c r="J2473" s="144"/>
      <c r="K2473" s="144" t="s">
        <v>7560</v>
      </c>
      <c r="L2473" s="144"/>
      <c r="M2473" s="144"/>
      <c r="N2473" s="145"/>
      <c r="O2473" s="146" t="b">
        <v>0</v>
      </c>
      <c r="P2473" s="144" t="s">
        <v>1822</v>
      </c>
      <c r="Q2473" t="s">
        <v>1823</v>
      </c>
      <c r="R2473" t="s">
        <v>7595</v>
      </c>
    </row>
    <row r="2474" spans="1:18" s="138" customFormat="1" ht="19.5" customHeight="1" x14ac:dyDescent="0.25">
      <c r="A2474" s="144" t="s">
        <v>7505</v>
      </c>
      <c r="B2474" s="144" t="s">
        <v>7506</v>
      </c>
      <c r="C2474" s="144"/>
      <c r="D2474" s="144" t="s">
        <v>1818</v>
      </c>
      <c r="E2474" s="144" t="s">
        <v>7589</v>
      </c>
      <c r="F2474" s="144"/>
      <c r="G2474" s="144" t="s">
        <v>7343</v>
      </c>
      <c r="H2474" s="144" t="s">
        <v>1785</v>
      </c>
      <c r="I2474" s="144"/>
      <c r="J2474" s="144"/>
      <c r="K2474" s="144" t="s">
        <v>7561</v>
      </c>
      <c r="L2474" s="144"/>
      <c r="M2474" s="144"/>
      <c r="N2474" s="145"/>
      <c r="O2474" s="146" t="b">
        <v>0</v>
      </c>
      <c r="P2474" s="144" t="s">
        <v>1822</v>
      </c>
      <c r="Q2474" t="s">
        <v>1823</v>
      </c>
      <c r="R2474" t="s">
        <v>7595</v>
      </c>
    </row>
    <row r="2475" spans="1:18" s="138" customFormat="1" ht="19.5" customHeight="1" x14ac:dyDescent="0.25">
      <c r="A2475" s="144" t="s">
        <v>7507</v>
      </c>
      <c r="B2475" s="144" t="s">
        <v>7508</v>
      </c>
      <c r="C2475" s="144"/>
      <c r="D2475" s="144" t="s">
        <v>1818</v>
      </c>
      <c r="E2475" s="144" t="s">
        <v>7590</v>
      </c>
      <c r="F2475" s="144"/>
      <c r="G2475" s="144" t="s">
        <v>7214</v>
      </c>
      <c r="H2475" s="144" t="s">
        <v>7213</v>
      </c>
      <c r="I2475" s="144"/>
      <c r="J2475" s="144"/>
      <c r="K2475" s="144" t="s">
        <v>7562</v>
      </c>
      <c r="L2475" s="144"/>
      <c r="M2475" s="144"/>
      <c r="N2475" s="145"/>
      <c r="O2475" s="146" t="b">
        <v>0</v>
      </c>
      <c r="P2475" s="144" t="s">
        <v>1822</v>
      </c>
      <c r="Q2475" t="s">
        <v>1823</v>
      </c>
      <c r="R2475" t="s">
        <v>7288</v>
      </c>
    </row>
    <row r="2476" spans="1:18" s="138" customFormat="1" ht="19.5" customHeight="1" x14ac:dyDescent="0.25">
      <c r="A2476" s="144" t="s">
        <v>11242</v>
      </c>
      <c r="B2476" s="144" t="s">
        <v>7510</v>
      </c>
      <c r="C2476" s="144"/>
      <c r="D2476" s="144" t="s">
        <v>1818</v>
      </c>
      <c r="E2476" s="144" t="s">
        <v>7591</v>
      </c>
      <c r="F2476" s="144"/>
      <c r="G2476" s="144" t="s">
        <v>7343</v>
      </c>
      <c r="H2476" s="144" t="s">
        <v>1785</v>
      </c>
      <c r="I2476" s="144"/>
      <c r="J2476" s="144"/>
      <c r="K2476" s="144" t="s">
        <v>7563</v>
      </c>
      <c r="L2476" s="144"/>
      <c r="M2476" s="144"/>
      <c r="N2476" s="145"/>
      <c r="O2476" s="146" t="b">
        <v>0</v>
      </c>
      <c r="P2476" s="144" t="s">
        <v>1822</v>
      </c>
      <c r="Q2476" t="s">
        <v>1823</v>
      </c>
      <c r="R2476" t="s">
        <v>7603</v>
      </c>
    </row>
    <row r="2477" spans="1:18" s="138" customFormat="1" ht="19.5" customHeight="1" x14ac:dyDescent="0.25">
      <c r="A2477" s="144" t="e">
        <v>#N/A</v>
      </c>
      <c r="B2477" s="144" t="s">
        <v>7512</v>
      </c>
      <c r="C2477" s="144"/>
      <c r="D2477" s="144" t="s">
        <v>7593</v>
      </c>
      <c r="E2477" s="144" t="s">
        <v>7592</v>
      </c>
      <c r="F2477" s="144"/>
      <c r="G2477" s="144" t="s">
        <v>7228</v>
      </c>
      <c r="H2477" s="144" t="s">
        <v>7229</v>
      </c>
      <c r="I2477" s="144"/>
      <c r="J2477" s="144"/>
      <c r="K2477" s="144" t="s">
        <v>7564</v>
      </c>
      <c r="L2477" s="144"/>
      <c r="M2477" s="144"/>
      <c r="N2477" s="145"/>
      <c r="O2477" s="146" t="b">
        <v>0</v>
      </c>
      <c r="P2477" s="144" t="s">
        <v>1822</v>
      </c>
      <c r="Q2477" t="s">
        <v>1823</v>
      </c>
      <c r="R2477" t="s">
        <v>550</v>
      </c>
    </row>
    <row r="2478" spans="1:18" x14ac:dyDescent="0.25">
      <c r="A2478" s="144" t="s">
        <v>7596</v>
      </c>
      <c r="B2478" s="144" t="s">
        <v>7597</v>
      </c>
      <c r="C2478" s="144"/>
      <c r="D2478" s="144" t="s">
        <v>1818</v>
      </c>
      <c r="E2478" s="144" t="s">
        <v>7567</v>
      </c>
      <c r="F2478" s="144"/>
      <c r="G2478" s="144" t="s">
        <v>7218</v>
      </c>
      <c r="H2478" s="144" t="s">
        <v>7598</v>
      </c>
      <c r="I2478" s="144"/>
      <c r="J2478" s="144"/>
      <c r="K2478" s="144" t="s">
        <v>7599</v>
      </c>
      <c r="L2478" s="144"/>
      <c r="M2478" s="144"/>
      <c r="N2478" s="145">
        <v>60</v>
      </c>
      <c r="O2478" s="146" t="b">
        <v>0</v>
      </c>
      <c r="P2478" s="144" t="s">
        <v>1822</v>
      </c>
      <c r="Q2478" t="s">
        <v>1823</v>
      </c>
      <c r="R2478" t="s">
        <v>630</v>
      </c>
    </row>
    <row r="2479" spans="1:18" x14ac:dyDescent="0.25">
      <c r="A2479" s="144" t="e">
        <v>#N/A</v>
      </c>
      <c r="B2479" s="144" t="s">
        <v>7600</v>
      </c>
      <c r="C2479" s="144"/>
      <c r="D2479" s="144" t="s">
        <v>1818</v>
      </c>
      <c r="E2479" s="144" t="s">
        <v>7601</v>
      </c>
      <c r="F2479" s="144"/>
      <c r="G2479" s="144" t="s">
        <v>7218</v>
      </c>
      <c r="H2479" s="144" t="s">
        <v>7598</v>
      </c>
      <c r="I2479" s="144"/>
      <c r="J2479" s="144"/>
      <c r="K2479" s="144" t="s">
        <v>7602</v>
      </c>
      <c r="L2479" s="144"/>
      <c r="M2479" s="144"/>
      <c r="N2479" s="145">
        <v>60</v>
      </c>
      <c r="O2479" s="146" t="b">
        <v>0</v>
      </c>
      <c r="P2479" s="144" t="s">
        <v>1822</v>
      </c>
      <c r="Q2479" t="s">
        <v>1823</v>
      </c>
      <c r="R2479" t="s">
        <v>630</v>
      </c>
    </row>
    <row r="2480" spans="1:18" x14ac:dyDescent="0.25">
      <c r="A2480" s="144" t="s">
        <v>7604</v>
      </c>
      <c r="B2480" s="144" t="s">
        <v>7605</v>
      </c>
      <c r="C2480" s="144"/>
      <c r="D2480" s="144" t="s">
        <v>1818</v>
      </c>
      <c r="E2480" s="144" t="s">
        <v>7606</v>
      </c>
      <c r="F2480" s="144"/>
      <c r="G2480" s="144" t="s">
        <v>7343</v>
      </c>
      <c r="H2480" s="144" t="s">
        <v>1785</v>
      </c>
      <c r="I2480" s="144"/>
      <c r="J2480" s="144"/>
      <c r="K2480" s="144" t="s">
        <v>7607</v>
      </c>
      <c r="L2480" s="144"/>
      <c r="M2480" s="144"/>
      <c r="N2480" s="145"/>
      <c r="O2480" s="146" t="b">
        <v>0</v>
      </c>
      <c r="P2480" s="144" t="s">
        <v>1822</v>
      </c>
      <c r="Q2480" t="s">
        <v>1823</v>
      </c>
      <c r="R2480" t="s">
        <v>575</v>
      </c>
    </row>
    <row r="2481" spans="1:18" x14ac:dyDescent="0.25">
      <c r="A2481" s="144" t="s">
        <v>7608</v>
      </c>
      <c r="B2481" s="144" t="s">
        <v>7609</v>
      </c>
      <c r="C2481" s="144"/>
      <c r="D2481" s="144" t="s">
        <v>1818</v>
      </c>
      <c r="E2481" s="144" t="s">
        <v>7571</v>
      </c>
      <c r="F2481" s="144"/>
      <c r="G2481" s="144" t="s">
        <v>7233</v>
      </c>
      <c r="H2481" s="144" t="s">
        <v>7365</v>
      </c>
      <c r="I2481" s="144"/>
      <c r="J2481" s="144"/>
      <c r="K2481" s="144" t="s">
        <v>7610</v>
      </c>
      <c r="L2481" s="144"/>
      <c r="M2481" s="144"/>
      <c r="N2481" s="145">
        <v>60</v>
      </c>
      <c r="O2481" s="146" t="b">
        <v>0</v>
      </c>
      <c r="P2481" s="144" t="s">
        <v>1822</v>
      </c>
      <c r="Q2481" t="s">
        <v>1823</v>
      </c>
      <c r="R2481" t="s">
        <v>630</v>
      </c>
    </row>
    <row r="2482" spans="1:18" x14ac:dyDescent="0.25">
      <c r="A2482" s="144" t="s">
        <v>7611</v>
      </c>
      <c r="B2482" s="144" t="s">
        <v>7612</v>
      </c>
      <c r="C2482" s="144"/>
      <c r="D2482" s="144" t="s">
        <v>1818</v>
      </c>
      <c r="E2482" s="144" t="s">
        <v>7613</v>
      </c>
      <c r="F2482" s="144"/>
      <c r="G2482" s="144" t="s">
        <v>7248</v>
      </c>
      <c r="H2482" s="144" t="s">
        <v>7249</v>
      </c>
      <c r="I2482" s="144"/>
      <c r="J2482" s="144"/>
      <c r="K2482" s="144" t="s">
        <v>7614</v>
      </c>
      <c r="L2482" s="144"/>
      <c r="M2482" s="144"/>
      <c r="N2482" s="145">
        <v>60</v>
      </c>
      <c r="O2482" s="146" t="b">
        <v>0</v>
      </c>
      <c r="P2482" s="144" t="s">
        <v>1822</v>
      </c>
      <c r="Q2482" t="s">
        <v>1823</v>
      </c>
      <c r="R2482" t="s">
        <v>630</v>
      </c>
    </row>
    <row r="2483" spans="1:18" x14ac:dyDescent="0.25">
      <c r="A2483" s="144" t="s">
        <v>7615</v>
      </c>
      <c r="B2483" s="144" t="s">
        <v>7616</v>
      </c>
      <c r="C2483" s="144"/>
      <c r="D2483" s="144" t="s">
        <v>1818</v>
      </c>
      <c r="E2483" s="144" t="s">
        <v>7587</v>
      </c>
      <c r="F2483" s="144"/>
      <c r="G2483" s="144" t="s">
        <v>7214</v>
      </c>
      <c r="H2483" s="144" t="s">
        <v>7213</v>
      </c>
      <c r="I2483" s="144"/>
      <c r="J2483" s="144"/>
      <c r="K2483" s="144" t="s">
        <v>7617</v>
      </c>
      <c r="L2483" s="144"/>
      <c r="M2483" s="144"/>
      <c r="N2483" s="145">
        <v>1</v>
      </c>
      <c r="O2483" s="146" t="b">
        <v>0</v>
      </c>
      <c r="P2483" s="144" t="s">
        <v>1822</v>
      </c>
      <c r="Q2483" t="s">
        <v>1823</v>
      </c>
      <c r="R2483" s="112" t="s">
        <v>7680</v>
      </c>
    </row>
    <row r="2484" spans="1:18" x14ac:dyDescent="0.25">
      <c r="A2484" s="144" t="s">
        <v>7618</v>
      </c>
      <c r="B2484" s="144" t="s">
        <v>7619</v>
      </c>
      <c r="C2484" s="144"/>
      <c r="D2484" s="144" t="s">
        <v>1818</v>
      </c>
      <c r="E2484" s="144" t="s">
        <v>7620</v>
      </c>
      <c r="F2484" s="144"/>
      <c r="G2484" s="144" t="s">
        <v>7248</v>
      </c>
      <c r="H2484" s="144" t="s">
        <v>7249</v>
      </c>
      <c r="I2484" s="144"/>
      <c r="J2484" s="144"/>
      <c r="K2484" s="144" t="s">
        <v>7621</v>
      </c>
      <c r="L2484" s="144"/>
      <c r="M2484" s="144"/>
      <c r="N2484" s="145">
        <v>60</v>
      </c>
      <c r="O2484" s="146" t="b">
        <v>0</v>
      </c>
      <c r="P2484" s="144" t="s">
        <v>1822</v>
      </c>
      <c r="Q2484" t="s">
        <v>1823</v>
      </c>
      <c r="R2484" t="s">
        <v>630</v>
      </c>
    </row>
    <row r="2485" spans="1:18" x14ac:dyDescent="0.25">
      <c r="A2485" s="144" t="s">
        <v>7622</v>
      </c>
      <c r="B2485" s="144" t="s">
        <v>7623</v>
      </c>
      <c r="C2485" s="144"/>
      <c r="D2485" s="144" t="s">
        <v>1818</v>
      </c>
      <c r="E2485" s="144" t="s">
        <v>7624</v>
      </c>
      <c r="F2485" s="144"/>
      <c r="G2485" s="144" t="s">
        <v>7248</v>
      </c>
      <c r="H2485" s="144" t="s">
        <v>7249</v>
      </c>
      <c r="I2485" s="144"/>
      <c r="J2485" s="144"/>
      <c r="K2485" s="144" t="s">
        <v>7625</v>
      </c>
      <c r="L2485" s="144"/>
      <c r="M2485" s="144"/>
      <c r="N2485" s="145">
        <v>60</v>
      </c>
      <c r="O2485" s="146" t="b">
        <v>0</v>
      </c>
      <c r="P2485" s="144" t="s">
        <v>1822</v>
      </c>
      <c r="Q2485" t="s">
        <v>1823</v>
      </c>
      <c r="R2485" t="s">
        <v>630</v>
      </c>
    </row>
    <row r="2486" spans="1:18" x14ac:dyDescent="0.25">
      <c r="A2486" s="144" t="s">
        <v>7626</v>
      </c>
      <c r="B2486" s="144" t="s">
        <v>7627</v>
      </c>
      <c r="C2486" s="144"/>
      <c r="D2486" s="144" t="s">
        <v>1818</v>
      </c>
      <c r="E2486" s="144" t="s">
        <v>7567</v>
      </c>
      <c r="F2486" s="144"/>
      <c r="G2486" s="144" t="s">
        <v>7218</v>
      </c>
      <c r="H2486" s="144" t="s">
        <v>7598</v>
      </c>
      <c r="I2486" s="144"/>
      <c r="J2486" s="144"/>
      <c r="K2486" s="144" t="s">
        <v>7628</v>
      </c>
      <c r="L2486" s="144"/>
      <c r="M2486" s="144"/>
      <c r="N2486" s="145">
        <v>60</v>
      </c>
      <c r="O2486" s="146" t="b">
        <v>0</v>
      </c>
      <c r="P2486" s="144" t="s">
        <v>1822</v>
      </c>
      <c r="Q2486" t="s">
        <v>1823</v>
      </c>
      <c r="R2486" t="s">
        <v>630</v>
      </c>
    </row>
    <row r="2487" spans="1:18" x14ac:dyDescent="0.25">
      <c r="A2487" s="144" t="s">
        <v>7629</v>
      </c>
      <c r="B2487" s="144" t="s">
        <v>7630</v>
      </c>
      <c r="C2487" s="144"/>
      <c r="D2487" s="144" t="s">
        <v>1818</v>
      </c>
      <c r="E2487" s="144" t="s">
        <v>7572</v>
      </c>
      <c r="F2487" s="144"/>
      <c r="G2487" s="144" t="s">
        <v>7343</v>
      </c>
      <c r="H2487" s="144" t="s">
        <v>1785</v>
      </c>
      <c r="I2487" s="144"/>
      <c r="J2487" s="144"/>
      <c r="K2487" s="144" t="s">
        <v>7631</v>
      </c>
      <c r="L2487" s="144"/>
      <c r="M2487" s="144"/>
      <c r="N2487" s="145">
        <v>46</v>
      </c>
      <c r="O2487" s="146" t="b">
        <v>0</v>
      </c>
      <c r="P2487" s="144" t="s">
        <v>1822</v>
      </c>
      <c r="Q2487" t="s">
        <v>1823</v>
      </c>
      <c r="R2487" t="s">
        <v>626</v>
      </c>
    </row>
    <row r="2488" spans="1:18" x14ac:dyDescent="0.25">
      <c r="A2488" s="144" t="s">
        <v>7632</v>
      </c>
      <c r="B2488" s="144" t="s">
        <v>7633</v>
      </c>
      <c r="C2488" s="144"/>
      <c r="D2488" s="144" t="s">
        <v>1818</v>
      </c>
      <c r="E2488" s="144" t="s">
        <v>7634</v>
      </c>
      <c r="F2488" s="144"/>
      <c r="G2488" s="144" t="s">
        <v>7233</v>
      </c>
      <c r="H2488" s="144" t="s">
        <v>7365</v>
      </c>
      <c r="I2488" s="144"/>
      <c r="J2488" s="144"/>
      <c r="K2488" s="144" t="s">
        <v>7635</v>
      </c>
      <c r="L2488" s="144"/>
      <c r="M2488" s="144"/>
      <c r="N2488" s="145">
        <v>60</v>
      </c>
      <c r="O2488" s="146" t="b">
        <v>0</v>
      </c>
      <c r="P2488" s="144" t="s">
        <v>1822</v>
      </c>
      <c r="Q2488" t="s">
        <v>1823</v>
      </c>
      <c r="R2488" t="s">
        <v>630</v>
      </c>
    </row>
    <row r="2489" spans="1:18" x14ac:dyDescent="0.25">
      <c r="A2489" s="144" t="s">
        <v>7636</v>
      </c>
      <c r="B2489" s="144" t="s">
        <v>7637</v>
      </c>
      <c r="C2489" s="144"/>
      <c r="D2489" s="144" t="s">
        <v>1818</v>
      </c>
      <c r="E2489" s="144" t="s">
        <v>7587</v>
      </c>
      <c r="F2489" s="144"/>
      <c r="G2489" s="144" t="s">
        <v>7214</v>
      </c>
      <c r="H2489" s="144" t="s">
        <v>7213</v>
      </c>
      <c r="I2489" s="144"/>
      <c r="J2489" s="144"/>
      <c r="K2489" s="144" t="s">
        <v>7638</v>
      </c>
      <c r="L2489" s="144"/>
      <c r="M2489" s="144"/>
      <c r="N2489" s="145">
        <v>1</v>
      </c>
      <c r="O2489" s="146" t="b">
        <v>0</v>
      </c>
      <c r="P2489" s="144" t="s">
        <v>1822</v>
      </c>
      <c r="Q2489" t="s">
        <v>1823</v>
      </c>
      <c r="R2489" s="112" t="s">
        <v>7680</v>
      </c>
    </row>
    <row r="2490" spans="1:18" x14ac:dyDescent="0.25">
      <c r="A2490" s="144" t="s">
        <v>7442</v>
      </c>
      <c r="B2490" s="144" t="s">
        <v>7678</v>
      </c>
      <c r="C2490" s="144"/>
      <c r="D2490" s="144" t="s">
        <v>1818</v>
      </c>
      <c r="E2490" s="144" t="s">
        <v>7679</v>
      </c>
      <c r="F2490" s="144"/>
      <c r="G2490" s="144" t="s">
        <v>7214</v>
      </c>
      <c r="H2490" s="144" t="s">
        <v>7213</v>
      </c>
      <c r="I2490" s="144"/>
      <c r="J2490" s="144"/>
      <c r="K2490" s="144" t="s">
        <v>7638</v>
      </c>
      <c r="L2490" s="144"/>
      <c r="M2490" s="144"/>
      <c r="N2490" s="145"/>
      <c r="O2490" s="146"/>
      <c r="P2490" s="144" t="s">
        <v>1822</v>
      </c>
      <c r="Q2490" t="s">
        <v>1823</v>
      </c>
      <c r="R2490" t="s">
        <v>7595</v>
      </c>
    </row>
    <row r="2491" spans="1:18" x14ac:dyDescent="0.25">
      <c r="A2491" s="151" t="s">
        <v>7681</v>
      </c>
      <c r="B2491" s="113" t="s">
        <v>7682</v>
      </c>
      <c r="C2491" s="151"/>
      <c r="D2491" s="148" t="s">
        <v>1818</v>
      </c>
      <c r="E2491" s="151" t="s">
        <v>7683</v>
      </c>
      <c r="F2491" s="151"/>
      <c r="G2491" s="151" t="s">
        <v>7233</v>
      </c>
      <c r="H2491" s="151" t="s">
        <v>7365</v>
      </c>
      <c r="I2491" s="151"/>
      <c r="J2491" s="150"/>
      <c r="K2491" s="147" t="s">
        <v>7684</v>
      </c>
      <c r="L2491" s="150"/>
      <c r="M2491" s="150"/>
      <c r="N2491" s="145">
        <v>60</v>
      </c>
      <c r="O2491" s="146" t="b">
        <v>0</v>
      </c>
      <c r="P2491" s="144" t="s">
        <v>1822</v>
      </c>
      <c r="Q2491" t="s">
        <v>1823</v>
      </c>
      <c r="R2491" t="s">
        <v>630</v>
      </c>
    </row>
    <row r="2492" spans="1:18" x14ac:dyDescent="0.25">
      <c r="A2492" s="151" t="s">
        <v>7685</v>
      </c>
      <c r="B2492" s="151" t="s">
        <v>7686</v>
      </c>
      <c r="C2492" s="151"/>
      <c r="D2492" s="148" t="s">
        <v>1818</v>
      </c>
      <c r="E2492" s="151" t="s">
        <v>7585</v>
      </c>
      <c r="F2492" s="151"/>
      <c r="G2492" s="148" t="s">
        <v>7248</v>
      </c>
      <c r="H2492" s="148" t="s">
        <v>7249</v>
      </c>
      <c r="I2492" s="151"/>
      <c r="J2492" s="151"/>
      <c r="K2492" t="s">
        <v>7687</v>
      </c>
      <c r="L2492" s="150"/>
      <c r="M2492" s="150"/>
      <c r="N2492" s="145">
        <v>60</v>
      </c>
      <c r="O2492" s="146" t="b">
        <v>0</v>
      </c>
      <c r="P2492" s="144" t="s">
        <v>1822</v>
      </c>
      <c r="Q2492" t="s">
        <v>1823</v>
      </c>
      <c r="R2492" t="s">
        <v>630</v>
      </c>
    </row>
    <row r="2493" spans="1:18" x14ac:dyDescent="0.25">
      <c r="A2493" s="151" t="s">
        <v>7688</v>
      </c>
      <c r="B2493" s="151" t="s">
        <v>7689</v>
      </c>
      <c r="C2493" s="151"/>
      <c r="D2493" s="148" t="s">
        <v>1818</v>
      </c>
      <c r="E2493" s="151" t="s">
        <v>7690</v>
      </c>
      <c r="F2493" s="151"/>
      <c r="G2493" s="151" t="s">
        <v>7233</v>
      </c>
      <c r="H2493" s="151" t="s">
        <v>7365</v>
      </c>
      <c r="I2493" s="151"/>
      <c r="J2493" s="150"/>
      <c r="K2493" s="149" t="s">
        <v>7691</v>
      </c>
      <c r="L2493" s="150"/>
      <c r="M2493" s="150"/>
      <c r="N2493" s="145">
        <v>60</v>
      </c>
      <c r="O2493" s="146" t="b">
        <v>0</v>
      </c>
      <c r="P2493" s="144" t="s">
        <v>1822</v>
      </c>
      <c r="Q2493" t="s">
        <v>1823</v>
      </c>
      <c r="R2493" t="s">
        <v>630</v>
      </c>
    </row>
    <row r="2494" spans="1:18" x14ac:dyDescent="0.25">
      <c r="A2494" s="151" t="s">
        <v>7692</v>
      </c>
      <c r="B2494" s="113" t="s">
        <v>7693</v>
      </c>
      <c r="C2494" s="151"/>
      <c r="D2494" s="148" t="s">
        <v>1818</v>
      </c>
      <c r="E2494" s="151" t="s">
        <v>7576</v>
      </c>
      <c r="F2494" s="151"/>
      <c r="G2494" s="151" t="s">
        <v>7248</v>
      </c>
      <c r="H2494" s="148" t="s">
        <v>7249</v>
      </c>
      <c r="I2494" s="151"/>
      <c r="J2494" s="150"/>
      <c r="K2494" t="s">
        <v>7694</v>
      </c>
      <c r="L2494" s="150"/>
      <c r="M2494" s="150"/>
      <c r="N2494" s="145">
        <v>60</v>
      </c>
      <c r="O2494" s="146" t="b">
        <v>0</v>
      </c>
      <c r="P2494" s="144" t="s">
        <v>1822</v>
      </c>
      <c r="Q2494" t="s">
        <v>1823</v>
      </c>
      <c r="R2494" t="s">
        <v>630</v>
      </c>
    </row>
    <row r="2495" spans="1:18" x14ac:dyDescent="0.25">
      <c r="A2495" s="151" t="s">
        <v>12061</v>
      </c>
      <c r="B2495" s="151" t="s">
        <v>7697</v>
      </c>
      <c r="C2495" s="151"/>
      <c r="D2495" s="148" t="s">
        <v>1818</v>
      </c>
      <c r="E2495" s="151" t="s">
        <v>7698</v>
      </c>
      <c r="F2495" s="151"/>
      <c r="G2495" s="151" t="s">
        <v>7343</v>
      </c>
      <c r="H2495" s="151" t="s">
        <v>7699</v>
      </c>
      <c r="I2495" s="151"/>
      <c r="J2495" s="150"/>
      <c r="K2495" t="s">
        <v>7700</v>
      </c>
      <c r="L2495" s="150"/>
      <c r="M2495" s="150"/>
      <c r="N2495" s="145">
        <v>60</v>
      </c>
      <c r="O2495" s="146" t="b">
        <v>0</v>
      </c>
      <c r="P2495" s="144" t="s">
        <v>1822</v>
      </c>
      <c r="Q2495" t="s">
        <v>1823</v>
      </c>
      <c r="R2495" s="150" t="s">
        <v>7701</v>
      </c>
    </row>
    <row r="2496" spans="1:18" x14ac:dyDescent="0.25">
      <c r="A2496" s="151" t="s">
        <v>7702</v>
      </c>
      <c r="B2496" s="113" t="s">
        <v>7703</v>
      </c>
      <c r="C2496" s="151"/>
      <c r="D2496" s="148" t="s">
        <v>1818</v>
      </c>
      <c r="E2496" s="151" t="s">
        <v>7698</v>
      </c>
      <c r="F2496" s="151"/>
      <c r="G2496" s="148" t="s">
        <v>7218</v>
      </c>
      <c r="H2496" s="148" t="s">
        <v>7598</v>
      </c>
      <c r="I2496" s="151"/>
      <c r="J2496" s="150"/>
      <c r="K2496" t="s">
        <v>7704</v>
      </c>
      <c r="L2496" s="150"/>
      <c r="M2496" s="150"/>
      <c r="N2496" s="145">
        <v>60</v>
      </c>
      <c r="O2496" s="146" t="b">
        <v>0</v>
      </c>
      <c r="P2496" s="144" t="s">
        <v>1822</v>
      </c>
      <c r="Q2496" t="s">
        <v>1823</v>
      </c>
      <c r="R2496" t="s">
        <v>630</v>
      </c>
    </row>
    <row r="2497" spans="1:18" x14ac:dyDescent="0.25">
      <c r="A2497" s="151" t="s">
        <v>11517</v>
      </c>
      <c r="B2497" t="s">
        <v>7706</v>
      </c>
      <c r="C2497" s="151"/>
      <c r="D2497" s="148" t="s">
        <v>1818</v>
      </c>
      <c r="E2497" s="151" t="s">
        <v>7575</v>
      </c>
      <c r="F2497" s="151"/>
      <c r="G2497" s="151" t="s">
        <v>7343</v>
      </c>
      <c r="H2497" s="151" t="s">
        <v>7699</v>
      </c>
      <c r="I2497" s="151"/>
      <c r="J2497" s="151"/>
      <c r="K2497" t="s">
        <v>7707</v>
      </c>
      <c r="L2497" s="150"/>
      <c r="M2497" s="150"/>
      <c r="N2497" s="150"/>
      <c r="O2497" s="146" t="b">
        <v>0</v>
      </c>
      <c r="P2497" s="144" t="s">
        <v>1822</v>
      </c>
      <c r="Q2497" t="s">
        <v>1823</v>
      </c>
      <c r="R2497" t="s">
        <v>4780</v>
      </c>
    </row>
    <row r="2498" spans="1:18" x14ac:dyDescent="0.25">
      <c r="A2498" s="151" t="s">
        <v>7708</v>
      </c>
      <c r="B2498" t="s">
        <v>7709</v>
      </c>
      <c r="C2498" s="151"/>
      <c r="D2498" s="148" t="s">
        <v>1818</v>
      </c>
      <c r="E2498" s="144" t="s">
        <v>7567</v>
      </c>
      <c r="F2498" s="144"/>
      <c r="G2498" s="144" t="s">
        <v>7218</v>
      </c>
      <c r="H2498" s="144" t="s">
        <v>7598</v>
      </c>
      <c r="I2498" s="150"/>
      <c r="J2498" s="150"/>
      <c r="K2498" t="s">
        <v>7710</v>
      </c>
      <c r="L2498" s="150"/>
      <c r="M2498" s="150"/>
      <c r="N2498" s="145">
        <v>60</v>
      </c>
      <c r="O2498" s="146" t="b">
        <v>0</v>
      </c>
      <c r="P2498" s="144" t="s">
        <v>1822</v>
      </c>
      <c r="Q2498" t="s">
        <v>1823</v>
      </c>
      <c r="R2498" t="s">
        <v>630</v>
      </c>
    </row>
    <row r="2499" spans="1:18" x14ac:dyDescent="0.25">
      <c r="A2499" s="151" t="e">
        <v>#N/A</v>
      </c>
      <c r="B2499" t="s">
        <v>7712</v>
      </c>
      <c r="C2499" s="151"/>
      <c r="D2499" s="148" t="s">
        <v>1818</v>
      </c>
      <c r="E2499" s="151" t="s">
        <v>7690</v>
      </c>
      <c r="F2499" s="151"/>
      <c r="G2499" s="151" t="s">
        <v>7233</v>
      </c>
      <c r="H2499" s="144" t="s">
        <v>7365</v>
      </c>
      <c r="I2499" s="151"/>
      <c r="J2499" s="150"/>
      <c r="K2499" t="s">
        <v>7713</v>
      </c>
      <c r="L2499" s="150"/>
      <c r="M2499" s="150"/>
      <c r="N2499" s="145">
        <v>60</v>
      </c>
      <c r="O2499" s="146" t="b">
        <v>0</v>
      </c>
      <c r="P2499" s="144" t="s">
        <v>1822</v>
      </c>
      <c r="Q2499" t="s">
        <v>1823</v>
      </c>
      <c r="R2499" t="s">
        <v>630</v>
      </c>
    </row>
    <row r="2500" spans="1:18" x14ac:dyDescent="0.25">
      <c r="A2500" s="151" t="s">
        <v>7714</v>
      </c>
      <c r="B2500" t="s">
        <v>7715</v>
      </c>
      <c r="C2500" s="151"/>
      <c r="D2500" s="148" t="s">
        <v>1818</v>
      </c>
      <c r="E2500" s="151" t="s">
        <v>7571</v>
      </c>
      <c r="F2500" s="151"/>
      <c r="G2500" s="151" t="s">
        <v>7233</v>
      </c>
      <c r="H2500" s="144" t="s">
        <v>7365</v>
      </c>
      <c r="I2500" s="150"/>
      <c r="J2500" s="150"/>
      <c r="K2500" t="s">
        <v>7716</v>
      </c>
      <c r="L2500" s="150"/>
      <c r="M2500" s="150"/>
      <c r="N2500" s="145">
        <v>60</v>
      </c>
      <c r="O2500" s="146" t="b">
        <v>0</v>
      </c>
      <c r="P2500" s="144" t="s">
        <v>1822</v>
      </c>
      <c r="Q2500" t="s">
        <v>1823</v>
      </c>
      <c r="R2500" t="s">
        <v>630</v>
      </c>
    </row>
    <row r="2501" spans="1:18" x14ac:dyDescent="0.25">
      <c r="A2501" s="151" t="s">
        <v>7717</v>
      </c>
      <c r="B2501" t="s">
        <v>7718</v>
      </c>
      <c r="C2501" s="151"/>
      <c r="D2501" s="148" t="s">
        <v>1818</v>
      </c>
      <c r="E2501" s="151" t="s">
        <v>7719</v>
      </c>
      <c r="F2501" s="151"/>
      <c r="G2501" s="151" t="s">
        <v>7233</v>
      </c>
      <c r="H2501" s="144" t="s">
        <v>7365</v>
      </c>
      <c r="I2501" s="151"/>
      <c r="J2501" s="150"/>
      <c r="K2501" t="s">
        <v>7720</v>
      </c>
      <c r="L2501" s="150"/>
      <c r="M2501" s="150"/>
      <c r="N2501" s="145">
        <v>60</v>
      </c>
      <c r="O2501" s="146" t="b">
        <v>0</v>
      </c>
      <c r="P2501" s="144" t="s">
        <v>1822</v>
      </c>
      <c r="Q2501" t="s">
        <v>1823</v>
      </c>
      <c r="R2501" t="s">
        <v>630</v>
      </c>
    </row>
    <row r="2502" spans="1:18" x14ac:dyDescent="0.25">
      <c r="A2502" s="151" t="s">
        <v>7721</v>
      </c>
      <c r="B2502" s="113" t="s">
        <v>7722</v>
      </c>
      <c r="C2502" s="151"/>
      <c r="D2502" s="148" t="s">
        <v>1818</v>
      </c>
      <c r="E2502" s="151" t="s">
        <v>7723</v>
      </c>
      <c r="F2502" s="151"/>
      <c r="G2502" s="151" t="s">
        <v>7233</v>
      </c>
      <c r="H2502" s="148" t="s">
        <v>7365</v>
      </c>
      <c r="I2502" s="151"/>
      <c r="J2502" s="150"/>
      <c r="K2502" t="s">
        <v>7724</v>
      </c>
      <c r="L2502" s="150"/>
      <c r="M2502" s="150"/>
      <c r="N2502" s="145">
        <v>60</v>
      </c>
      <c r="O2502" s="146" t="b">
        <v>0</v>
      </c>
      <c r="P2502" s="144" t="s">
        <v>1822</v>
      </c>
      <c r="Q2502" t="s">
        <v>1823</v>
      </c>
      <c r="R2502" t="s">
        <v>630</v>
      </c>
    </row>
    <row r="2503" spans="1:18" x14ac:dyDescent="0.25">
      <c r="A2503" s="151" t="s">
        <v>7725</v>
      </c>
      <c r="B2503" t="s">
        <v>7726</v>
      </c>
      <c r="C2503" s="151"/>
      <c r="D2503" s="148" t="s">
        <v>1818</v>
      </c>
      <c r="E2503" s="151" t="s">
        <v>7727</v>
      </c>
      <c r="F2503" s="151"/>
      <c r="G2503" s="151" t="s">
        <v>7248</v>
      </c>
      <c r="H2503" s="148" t="s">
        <v>7249</v>
      </c>
      <c r="I2503" s="150"/>
      <c r="J2503" s="150"/>
      <c r="K2503" t="s">
        <v>7728</v>
      </c>
      <c r="L2503" s="150"/>
      <c r="M2503" s="150"/>
      <c r="N2503" s="145">
        <v>60</v>
      </c>
      <c r="O2503" s="146" t="b">
        <v>0</v>
      </c>
      <c r="P2503" s="144" t="s">
        <v>1822</v>
      </c>
      <c r="Q2503" t="s">
        <v>1823</v>
      </c>
      <c r="R2503" t="s">
        <v>630</v>
      </c>
    </row>
    <row r="2504" spans="1:18" x14ac:dyDescent="0.25">
      <c r="A2504" s="151" t="s">
        <v>11149</v>
      </c>
      <c r="B2504" s="151" t="s">
        <v>7730</v>
      </c>
      <c r="C2504" s="151"/>
      <c r="D2504" s="148" t="s">
        <v>1818</v>
      </c>
      <c r="E2504" s="151" t="s">
        <v>7585</v>
      </c>
      <c r="F2504" s="151"/>
      <c r="G2504" s="151" t="s">
        <v>7343</v>
      </c>
      <c r="H2504" s="151" t="s">
        <v>7699</v>
      </c>
      <c r="I2504" s="151"/>
      <c r="J2504" s="151"/>
      <c r="K2504" s="113" t="s">
        <v>7731</v>
      </c>
      <c r="L2504" s="151"/>
      <c r="M2504" s="151"/>
      <c r="N2504" s="151"/>
      <c r="O2504" s="152" t="b">
        <v>0</v>
      </c>
      <c r="P2504" s="144" t="s">
        <v>1822</v>
      </c>
      <c r="Q2504" t="s">
        <v>1823</v>
      </c>
      <c r="R2504" s="150" t="s">
        <v>7730</v>
      </c>
    </row>
    <row r="2505" spans="1:18" x14ac:dyDescent="0.25">
      <c r="A2505" s="151" t="s">
        <v>7732</v>
      </c>
      <c r="B2505" s="151" t="s">
        <v>7733</v>
      </c>
      <c r="C2505" s="151"/>
      <c r="D2505" s="148" t="s">
        <v>1818</v>
      </c>
      <c r="E2505" s="151" t="s">
        <v>7576</v>
      </c>
      <c r="F2505" s="151"/>
      <c r="G2505" s="151" t="s">
        <v>7248</v>
      </c>
      <c r="H2505" s="148" t="s">
        <v>7249</v>
      </c>
      <c r="I2505" s="151"/>
      <c r="J2505" s="151"/>
      <c r="K2505" s="151" t="s">
        <v>7734</v>
      </c>
      <c r="L2505" s="150"/>
      <c r="M2505" s="150"/>
      <c r="N2505" s="145">
        <v>60</v>
      </c>
      <c r="O2505" s="146" t="b">
        <v>0</v>
      </c>
      <c r="P2505" s="144" t="s">
        <v>1822</v>
      </c>
      <c r="Q2505" t="s">
        <v>1823</v>
      </c>
      <c r="R2505" t="s">
        <v>630</v>
      </c>
    </row>
    <row r="2506" spans="1:18" x14ac:dyDescent="0.25">
      <c r="A2506" s="151" t="s">
        <v>7742</v>
      </c>
      <c r="B2506" s="151" t="s">
        <v>7745</v>
      </c>
      <c r="C2506" s="151"/>
      <c r="D2506" s="151" t="s">
        <v>7746</v>
      </c>
      <c r="E2506" s="151" t="s">
        <v>7747</v>
      </c>
      <c r="F2506" s="151"/>
      <c r="G2506" s="151" t="s">
        <v>1784</v>
      </c>
      <c r="H2506" s="151" t="s">
        <v>7699</v>
      </c>
      <c r="I2506" s="151"/>
      <c r="J2506" s="151"/>
      <c r="K2506" s="172" t="s">
        <v>7748</v>
      </c>
      <c r="L2506" s="150"/>
      <c r="M2506" s="150"/>
      <c r="N2506" s="150"/>
      <c r="O2506" s="146" t="b">
        <v>0</v>
      </c>
      <c r="P2506" s="144" t="s">
        <v>1822</v>
      </c>
      <c r="Q2506" t="s">
        <v>1823</v>
      </c>
      <c r="R2506" s="150" t="s">
        <v>7749</v>
      </c>
    </row>
    <row r="2507" spans="1:18" x14ac:dyDescent="0.25">
      <c r="A2507" s="151" t="s">
        <v>7750</v>
      </c>
      <c r="B2507" s="113" t="s">
        <v>7751</v>
      </c>
      <c r="C2507" s="151"/>
      <c r="D2507" s="148" t="s">
        <v>1818</v>
      </c>
      <c r="E2507" s="151" t="s">
        <v>7585</v>
      </c>
      <c r="F2507" s="151"/>
      <c r="G2507" s="151" t="s">
        <v>1784</v>
      </c>
      <c r="H2507" s="151" t="s">
        <v>7699</v>
      </c>
      <c r="I2507" s="151"/>
      <c r="J2507" s="150"/>
      <c r="K2507" t="s">
        <v>7752</v>
      </c>
      <c r="L2507" s="150"/>
      <c r="M2507" s="150"/>
      <c r="N2507" s="150"/>
      <c r="O2507" s="146" t="b">
        <v>0</v>
      </c>
      <c r="P2507" s="144" t="s">
        <v>1822</v>
      </c>
      <c r="Q2507" t="s">
        <v>1823</v>
      </c>
      <c r="R2507" s="150" t="s">
        <v>7749</v>
      </c>
    </row>
    <row r="2508" spans="1:18" x14ac:dyDescent="0.25">
      <c r="A2508" s="151" t="s">
        <v>7743</v>
      </c>
      <c r="B2508" s="113" t="s">
        <v>7753</v>
      </c>
      <c r="C2508" s="151"/>
      <c r="D2508" s="148" t="s">
        <v>1818</v>
      </c>
      <c r="E2508" s="151" t="s">
        <v>7754</v>
      </c>
      <c r="F2508" s="151"/>
      <c r="G2508" s="151" t="s">
        <v>7218</v>
      </c>
      <c r="H2508" s="148" t="s">
        <v>7598</v>
      </c>
      <c r="I2508" s="151"/>
      <c r="J2508" s="150"/>
      <c r="K2508" t="s">
        <v>7755</v>
      </c>
      <c r="L2508" s="150"/>
      <c r="M2508" s="150"/>
      <c r="N2508" s="145">
        <v>60</v>
      </c>
      <c r="O2508" s="146" t="b">
        <v>0</v>
      </c>
      <c r="P2508" s="144" t="s">
        <v>1822</v>
      </c>
      <c r="Q2508" t="s">
        <v>1823</v>
      </c>
      <c r="R2508" t="s">
        <v>630</v>
      </c>
    </row>
    <row r="2509" spans="1:18" x14ac:dyDescent="0.25">
      <c r="A2509" s="151" t="s">
        <v>7744</v>
      </c>
      <c r="B2509" s="151" t="s">
        <v>7756</v>
      </c>
      <c r="C2509" s="151"/>
      <c r="D2509" s="148" t="s">
        <v>1818</v>
      </c>
      <c r="E2509" s="151" t="s">
        <v>7570</v>
      </c>
      <c r="F2509" s="151"/>
      <c r="G2509" s="151" t="s">
        <v>7248</v>
      </c>
      <c r="H2509" s="148" t="s">
        <v>7249</v>
      </c>
      <c r="I2509" s="151"/>
      <c r="J2509" s="150"/>
      <c r="K2509" t="s">
        <v>7757</v>
      </c>
      <c r="L2509" s="150"/>
      <c r="M2509" s="150"/>
      <c r="N2509" s="145">
        <v>60</v>
      </c>
      <c r="O2509" s="146" t="b">
        <v>0</v>
      </c>
      <c r="P2509" s="144" t="s">
        <v>1822</v>
      </c>
      <c r="Q2509" t="s">
        <v>1823</v>
      </c>
      <c r="R2509" t="s">
        <v>630</v>
      </c>
    </row>
    <row r="2510" spans="1:18" x14ac:dyDescent="0.25">
      <c r="A2510" s="151" t="s">
        <v>7758</v>
      </c>
      <c r="B2510" s="113" t="s">
        <v>7760</v>
      </c>
      <c r="C2510" s="151"/>
      <c r="D2510" s="148" t="s">
        <v>1818</v>
      </c>
      <c r="E2510" s="151" t="s">
        <v>7574</v>
      </c>
      <c r="F2510" s="151"/>
      <c r="G2510" s="151" t="s">
        <v>7233</v>
      </c>
      <c r="H2510" s="148" t="s">
        <v>7365</v>
      </c>
      <c r="I2510" s="151"/>
      <c r="J2510" s="33"/>
      <c r="K2510" t="s">
        <v>7761</v>
      </c>
      <c r="L2510" s="33"/>
      <c r="M2510" s="33"/>
      <c r="N2510" s="145">
        <v>60</v>
      </c>
      <c r="O2510" s="146" t="b">
        <v>0</v>
      </c>
      <c r="P2510" s="144" t="s">
        <v>1822</v>
      </c>
      <c r="Q2510" t="s">
        <v>1823</v>
      </c>
      <c r="R2510" t="s">
        <v>630</v>
      </c>
    </row>
    <row r="2511" spans="1:18" x14ac:dyDescent="0.25">
      <c r="A2511" s="151" t="s">
        <v>7762</v>
      </c>
      <c r="B2511" s="113" t="s">
        <v>7763</v>
      </c>
      <c r="C2511" s="151"/>
      <c r="D2511" s="148" t="s">
        <v>1818</v>
      </c>
      <c r="E2511" s="151" t="s">
        <v>7634</v>
      </c>
      <c r="F2511" s="151"/>
      <c r="G2511" s="151" t="s">
        <v>7233</v>
      </c>
      <c r="H2511" s="148" t="s">
        <v>7365</v>
      </c>
      <c r="I2511" s="151"/>
      <c r="J2511" s="33"/>
      <c r="K2511" t="s">
        <v>7764</v>
      </c>
      <c r="L2511" s="33"/>
      <c r="M2511" s="33"/>
      <c r="N2511" s="145">
        <v>60</v>
      </c>
      <c r="O2511" s="146" t="b">
        <v>0</v>
      </c>
      <c r="P2511" s="144" t="s">
        <v>1822</v>
      </c>
      <c r="Q2511" t="s">
        <v>1823</v>
      </c>
      <c r="R2511" t="s">
        <v>630</v>
      </c>
    </row>
    <row r="2512" spans="1:18" x14ac:dyDescent="0.25">
      <c r="A2512" s="151" t="e">
        <v>#N/A</v>
      </c>
      <c r="B2512" t="s">
        <v>7765</v>
      </c>
      <c r="C2512" s="151"/>
      <c r="D2512" s="148" t="s">
        <v>1818</v>
      </c>
      <c r="E2512" s="186" t="s">
        <v>7634</v>
      </c>
      <c r="F2512" s="151"/>
      <c r="G2512" s="151" t="s">
        <v>7233</v>
      </c>
      <c r="H2512" s="148" t="s">
        <v>7365</v>
      </c>
      <c r="I2512" s="151"/>
      <c r="J2512" s="168"/>
      <c r="K2512" t="s">
        <v>7766</v>
      </c>
      <c r="L2512" s="168"/>
      <c r="M2512" s="168"/>
      <c r="N2512" s="145">
        <v>60</v>
      </c>
      <c r="O2512" s="146" t="b">
        <v>0</v>
      </c>
      <c r="P2512" s="144" t="s">
        <v>1822</v>
      </c>
      <c r="Q2512" t="s">
        <v>1823</v>
      </c>
      <c r="R2512" t="s">
        <v>630</v>
      </c>
    </row>
    <row r="2513" spans="1:18" x14ac:dyDescent="0.25">
      <c r="A2513" s="151" t="s">
        <v>7767</v>
      </c>
      <c r="B2513" s="151" t="s">
        <v>7768</v>
      </c>
      <c r="C2513" s="151"/>
      <c r="D2513" s="148" t="s">
        <v>1818</v>
      </c>
      <c r="E2513" s="151" t="s">
        <v>7698</v>
      </c>
      <c r="F2513" s="151"/>
      <c r="G2513" s="151" t="s">
        <v>7218</v>
      </c>
      <c r="H2513" s="148" t="s">
        <v>7598</v>
      </c>
      <c r="I2513" s="151"/>
      <c r="J2513" s="168"/>
      <c r="K2513" t="s">
        <v>7769</v>
      </c>
      <c r="L2513" s="168"/>
      <c r="M2513" s="168"/>
      <c r="N2513" s="145">
        <v>60</v>
      </c>
      <c r="O2513" s="146" t="b">
        <v>0</v>
      </c>
      <c r="P2513" s="144" t="s">
        <v>1822</v>
      </c>
      <c r="Q2513" t="s">
        <v>1823</v>
      </c>
      <c r="R2513" t="s">
        <v>630</v>
      </c>
    </row>
    <row r="2514" spans="1:18" x14ac:dyDescent="0.25">
      <c r="A2514" s="186" t="s">
        <v>7774</v>
      </c>
      <c r="B2514" t="s">
        <v>7775</v>
      </c>
      <c r="C2514" s="186"/>
      <c r="D2514" s="148" t="s">
        <v>1818</v>
      </c>
      <c r="E2514" s="186" t="s">
        <v>7776</v>
      </c>
      <c r="F2514" s="186"/>
      <c r="G2514" s="186" t="s">
        <v>7248</v>
      </c>
      <c r="H2514" s="186" t="s">
        <v>7249</v>
      </c>
      <c r="I2514" s="186"/>
      <c r="J2514" s="185"/>
      <c r="K2514" t="s">
        <v>7777</v>
      </c>
      <c r="L2514" s="185"/>
      <c r="M2514" s="185"/>
      <c r="N2514" s="145">
        <v>60</v>
      </c>
      <c r="O2514" s="146" t="b">
        <v>0</v>
      </c>
      <c r="P2514" s="144" t="s">
        <v>1822</v>
      </c>
      <c r="Q2514" t="s">
        <v>1823</v>
      </c>
      <c r="R2514" t="s">
        <v>630</v>
      </c>
    </row>
    <row r="2515" spans="1:18" x14ac:dyDescent="0.25">
      <c r="A2515" s="186" t="s">
        <v>7778</v>
      </c>
      <c r="B2515" t="s">
        <v>7779</v>
      </c>
      <c r="C2515" s="186"/>
      <c r="D2515" s="148" t="s">
        <v>1818</v>
      </c>
      <c r="E2515" s="186" t="s">
        <v>7568</v>
      </c>
      <c r="F2515" s="186"/>
      <c r="G2515" s="186" t="s">
        <v>7233</v>
      </c>
      <c r="H2515" s="148" t="s">
        <v>7365</v>
      </c>
      <c r="I2515" s="186"/>
      <c r="J2515" s="185"/>
      <c r="K2515" t="s">
        <v>7780</v>
      </c>
      <c r="L2515" s="185"/>
      <c r="M2515" s="185"/>
      <c r="N2515" s="145">
        <v>60</v>
      </c>
      <c r="O2515" s="146" t="b">
        <v>0</v>
      </c>
      <c r="P2515" s="144" t="s">
        <v>1822</v>
      </c>
      <c r="Q2515" t="s">
        <v>1823</v>
      </c>
      <c r="R2515" t="s">
        <v>630</v>
      </c>
    </row>
    <row r="2516" spans="1:18" x14ac:dyDescent="0.25">
      <c r="A2516" s="151" t="s">
        <v>7781</v>
      </c>
      <c r="B2516" s="188" t="s">
        <v>7782</v>
      </c>
      <c r="C2516" s="151"/>
      <c r="D2516" s="148" t="s">
        <v>1818</v>
      </c>
      <c r="E2516" s="151" t="s">
        <v>7719</v>
      </c>
      <c r="F2516" s="151"/>
      <c r="G2516" s="186" t="s">
        <v>7233</v>
      </c>
      <c r="H2516" s="148" t="s">
        <v>7365</v>
      </c>
      <c r="I2516" s="151"/>
      <c r="J2516" s="184"/>
      <c r="K2516" t="s">
        <v>7786</v>
      </c>
      <c r="L2516" s="184"/>
      <c r="M2516" s="184"/>
      <c r="N2516" s="145">
        <v>60</v>
      </c>
      <c r="O2516" s="146" t="b">
        <v>0</v>
      </c>
      <c r="P2516" s="144" t="s">
        <v>1822</v>
      </c>
      <c r="Q2516" t="s">
        <v>1823</v>
      </c>
      <c r="R2516" t="s">
        <v>630</v>
      </c>
    </row>
    <row r="2517" spans="1:18" ht="15.75" customHeight="1" x14ac:dyDescent="0.25">
      <c r="A2517" s="187" t="s">
        <v>7783</v>
      </c>
      <c r="B2517" s="151" t="s">
        <v>7784</v>
      </c>
      <c r="C2517" s="187"/>
      <c r="D2517" s="148" t="s">
        <v>1818</v>
      </c>
      <c r="E2517" s="187" t="s">
        <v>7785</v>
      </c>
      <c r="F2517" s="187"/>
      <c r="G2517" s="186" t="s">
        <v>7233</v>
      </c>
      <c r="H2517" s="148" t="s">
        <v>7365</v>
      </c>
      <c r="I2517" s="187"/>
      <c r="J2517" s="112"/>
      <c r="K2517" t="s">
        <v>7787</v>
      </c>
      <c r="L2517" s="112"/>
      <c r="M2517" s="112"/>
      <c r="N2517" s="145">
        <v>60</v>
      </c>
      <c r="O2517" s="146" t="b">
        <v>0</v>
      </c>
      <c r="P2517" s="144" t="s">
        <v>1822</v>
      </c>
      <c r="Q2517" t="s">
        <v>1823</v>
      </c>
      <c r="R2517" t="s">
        <v>630</v>
      </c>
    </row>
    <row r="2518" spans="1:18" x14ac:dyDescent="0.25">
      <c r="A2518" s="186" t="s">
        <v>7788</v>
      </c>
      <c r="B2518" s="186" t="s">
        <v>7789</v>
      </c>
      <c r="C2518" s="186"/>
      <c r="D2518" s="148" t="s">
        <v>1818</v>
      </c>
      <c r="E2518" s="186" t="s">
        <v>7620</v>
      </c>
      <c r="F2518" s="186"/>
      <c r="G2518" s="186" t="s">
        <v>7343</v>
      </c>
      <c r="H2518" s="186" t="s">
        <v>7699</v>
      </c>
      <c r="I2518" s="186"/>
      <c r="J2518" s="185"/>
      <c r="K2518" t="s">
        <v>7790</v>
      </c>
      <c r="L2518" s="185"/>
      <c r="M2518" s="185"/>
      <c r="N2518" s="145">
        <v>57</v>
      </c>
      <c r="O2518" s="146" t="b">
        <v>0</v>
      </c>
      <c r="P2518" s="144" t="s">
        <v>3075</v>
      </c>
      <c r="Q2518" t="s">
        <v>1823</v>
      </c>
      <c r="R2518" t="s">
        <v>557</v>
      </c>
    </row>
    <row r="2519" spans="1:18" x14ac:dyDescent="0.25">
      <c r="A2519" s="186" t="s">
        <v>7791</v>
      </c>
      <c r="B2519" s="186" t="s">
        <v>7792</v>
      </c>
      <c r="C2519" s="186"/>
      <c r="D2519" s="148" t="s">
        <v>1818</v>
      </c>
      <c r="E2519" s="186" t="s">
        <v>7613</v>
      </c>
      <c r="F2519" s="186"/>
      <c r="G2519" s="186" t="s">
        <v>7248</v>
      </c>
      <c r="H2519" s="186" t="s">
        <v>7249</v>
      </c>
      <c r="I2519" s="186"/>
      <c r="J2519" s="185"/>
      <c r="K2519" t="s">
        <v>7793</v>
      </c>
      <c r="L2519" s="185"/>
      <c r="M2519" s="185"/>
      <c r="N2519" s="145">
        <v>60</v>
      </c>
      <c r="O2519" s="146" t="b">
        <v>0</v>
      </c>
      <c r="P2519" s="144" t="s">
        <v>1822</v>
      </c>
      <c r="Q2519" t="s">
        <v>1823</v>
      </c>
      <c r="R2519" t="s">
        <v>630</v>
      </c>
    </row>
    <row r="2520" spans="1:18" x14ac:dyDescent="0.25">
      <c r="A2520" s="186" t="s">
        <v>7794</v>
      </c>
      <c r="B2520" s="186" t="s">
        <v>7795</v>
      </c>
      <c r="C2520" s="186"/>
      <c r="D2520" s="148" t="s">
        <v>1818</v>
      </c>
      <c r="E2520" s="186" t="s">
        <v>7573</v>
      </c>
      <c r="F2520" s="186"/>
      <c r="G2520" s="186" t="s">
        <v>7248</v>
      </c>
      <c r="H2520" s="186" t="s">
        <v>7249</v>
      </c>
      <c r="I2520" s="186"/>
      <c r="J2520" s="185"/>
      <c r="K2520" t="s">
        <v>7796</v>
      </c>
      <c r="L2520" s="185"/>
      <c r="M2520" s="185"/>
      <c r="N2520" s="145">
        <v>60</v>
      </c>
      <c r="O2520" s="146" t="b">
        <v>0</v>
      </c>
      <c r="P2520" s="144" t="s">
        <v>1822</v>
      </c>
      <c r="Q2520" t="s">
        <v>1823</v>
      </c>
      <c r="R2520" t="s">
        <v>630</v>
      </c>
    </row>
    <row r="2521" spans="1:18" x14ac:dyDescent="0.25">
      <c r="A2521" s="186" t="s">
        <v>7797</v>
      </c>
      <c r="B2521" s="186" t="s">
        <v>7798</v>
      </c>
      <c r="C2521" s="186"/>
      <c r="D2521" s="148" t="s">
        <v>1818</v>
      </c>
      <c r="E2521" s="186" t="s">
        <v>7754</v>
      </c>
      <c r="F2521" s="186"/>
      <c r="G2521" s="186" t="s">
        <v>7218</v>
      </c>
      <c r="H2521" s="148" t="s">
        <v>7598</v>
      </c>
      <c r="I2521" s="186"/>
      <c r="J2521" s="189"/>
      <c r="K2521" t="s">
        <v>7799</v>
      </c>
      <c r="L2521" s="189"/>
      <c r="M2521" s="189"/>
      <c r="N2521" s="145">
        <v>60</v>
      </c>
      <c r="O2521" s="146" t="b">
        <v>0</v>
      </c>
      <c r="P2521" s="144" t="s">
        <v>1822</v>
      </c>
      <c r="Q2521" t="s">
        <v>1823</v>
      </c>
      <c r="R2521" t="s">
        <v>630</v>
      </c>
    </row>
    <row r="2522" spans="1:18" x14ac:dyDescent="0.25">
      <c r="A2522" s="186" t="s">
        <v>7801</v>
      </c>
      <c r="B2522" s="188" t="s">
        <v>7802</v>
      </c>
      <c r="C2522" s="186"/>
      <c r="D2522" s="148" t="s">
        <v>1818</v>
      </c>
      <c r="E2522" s="186" t="s">
        <v>7571</v>
      </c>
      <c r="F2522" s="186"/>
      <c r="G2522" s="186" t="s">
        <v>7233</v>
      </c>
      <c r="H2522" s="148" t="s">
        <v>7365</v>
      </c>
      <c r="I2522" s="186"/>
      <c r="J2522" s="189"/>
      <c r="K2522" t="s">
        <v>7805</v>
      </c>
      <c r="L2522" s="189"/>
      <c r="M2522" s="189"/>
      <c r="N2522" s="145">
        <v>60</v>
      </c>
      <c r="O2522" s="146" t="b">
        <v>0</v>
      </c>
      <c r="P2522" s="144" t="s">
        <v>1822</v>
      </c>
      <c r="Q2522" t="s">
        <v>1823</v>
      </c>
      <c r="R2522" t="s">
        <v>630</v>
      </c>
    </row>
    <row r="2523" spans="1:18" x14ac:dyDescent="0.25">
      <c r="A2523" s="187" t="s">
        <v>7803</v>
      </c>
      <c r="B2523" s="186" t="s">
        <v>7804</v>
      </c>
      <c r="C2523" s="187"/>
      <c r="D2523" s="148" t="s">
        <v>1818</v>
      </c>
      <c r="E2523" s="187" t="s">
        <v>7634</v>
      </c>
      <c r="F2523" s="187"/>
      <c r="G2523" s="186" t="s">
        <v>7233</v>
      </c>
      <c r="H2523" s="148" t="s">
        <v>7365</v>
      </c>
      <c r="I2523" s="187"/>
      <c r="J2523" s="112"/>
      <c r="K2523" t="s">
        <v>7806</v>
      </c>
      <c r="L2523" s="112"/>
      <c r="M2523" s="112"/>
      <c r="N2523" s="145">
        <v>60</v>
      </c>
      <c r="O2523" s="146" t="b">
        <v>0</v>
      </c>
      <c r="P2523" s="144" t="s">
        <v>1822</v>
      </c>
      <c r="Q2523" t="s">
        <v>1823</v>
      </c>
      <c r="R2523" t="s">
        <v>630</v>
      </c>
    </row>
    <row r="2524" spans="1:18" x14ac:dyDescent="0.25">
      <c r="A2524" s="186" t="s">
        <v>7808</v>
      </c>
      <c r="B2524" s="186" t="s">
        <v>7809</v>
      </c>
      <c r="C2524" s="186"/>
      <c r="D2524" s="148" t="s">
        <v>1818</v>
      </c>
      <c r="E2524" s="186" t="s">
        <v>7810</v>
      </c>
      <c r="F2524" s="186"/>
      <c r="G2524" s="186" t="s">
        <v>7218</v>
      </c>
      <c r="H2524" s="148" t="s">
        <v>7598</v>
      </c>
      <c r="I2524" s="186"/>
      <c r="J2524" s="189"/>
      <c r="K2524" t="s">
        <v>7811</v>
      </c>
      <c r="L2524" s="189"/>
      <c r="M2524" s="189"/>
      <c r="N2524" s="145">
        <v>60</v>
      </c>
      <c r="O2524" s="146" t="b">
        <v>0</v>
      </c>
      <c r="P2524" s="144" t="s">
        <v>1822</v>
      </c>
      <c r="Q2524" t="s">
        <v>1823</v>
      </c>
      <c r="R2524" t="s">
        <v>630</v>
      </c>
    </row>
    <row r="2525" spans="1:18" x14ac:dyDescent="0.25">
      <c r="A2525" s="186" t="s">
        <v>7812</v>
      </c>
      <c r="B2525" s="186" t="s">
        <v>7813</v>
      </c>
      <c r="C2525" s="186"/>
      <c r="D2525" s="148" t="s">
        <v>1818</v>
      </c>
      <c r="E2525" s="186" t="s">
        <v>7814</v>
      </c>
      <c r="F2525" s="186"/>
      <c r="G2525" s="186" t="s">
        <v>7233</v>
      </c>
      <c r="H2525" s="148" t="s">
        <v>7365</v>
      </c>
      <c r="I2525" s="186"/>
      <c r="J2525" s="189"/>
      <c r="K2525" t="s">
        <v>7815</v>
      </c>
      <c r="L2525" s="189"/>
      <c r="M2525" s="189"/>
      <c r="N2525" s="145">
        <v>60</v>
      </c>
      <c r="O2525" s="146" t="b">
        <v>0</v>
      </c>
      <c r="P2525" s="144" t="s">
        <v>1822</v>
      </c>
      <c r="Q2525" t="s">
        <v>1823</v>
      </c>
      <c r="R2525" t="s">
        <v>630</v>
      </c>
    </row>
    <row r="2526" spans="1:18" x14ac:dyDescent="0.25">
      <c r="A2526" s="186" t="s">
        <v>7816</v>
      </c>
      <c r="B2526" s="188" t="s">
        <v>7817</v>
      </c>
      <c r="C2526" s="186"/>
      <c r="D2526" s="148" t="s">
        <v>1818</v>
      </c>
      <c r="E2526" s="186" t="s">
        <v>7576</v>
      </c>
      <c r="F2526" s="186"/>
      <c r="G2526" s="186" t="s">
        <v>7248</v>
      </c>
      <c r="H2526" s="186" t="s">
        <v>7249</v>
      </c>
      <c r="I2526" s="186"/>
      <c r="J2526" s="189"/>
      <c r="K2526" t="s">
        <v>7822</v>
      </c>
      <c r="L2526" s="189"/>
      <c r="M2526" s="189"/>
      <c r="N2526" s="145">
        <v>60</v>
      </c>
      <c r="O2526" s="146" t="b">
        <v>0</v>
      </c>
      <c r="P2526" s="144" t="s">
        <v>1822</v>
      </c>
      <c r="Q2526" t="s">
        <v>1823</v>
      </c>
      <c r="R2526" t="s">
        <v>630</v>
      </c>
    </row>
    <row r="2527" spans="1:18" x14ac:dyDescent="0.25">
      <c r="A2527" s="187" t="s">
        <v>7818</v>
      </c>
      <c r="B2527" s="188" t="s">
        <v>7819</v>
      </c>
      <c r="C2527" s="187"/>
      <c r="D2527" s="148" t="s">
        <v>1818</v>
      </c>
      <c r="E2527" s="187" t="s">
        <v>7620</v>
      </c>
      <c r="F2527" s="187"/>
      <c r="G2527" s="186" t="s">
        <v>7248</v>
      </c>
      <c r="H2527" s="186" t="s">
        <v>7249</v>
      </c>
      <c r="I2527" s="187"/>
      <c r="J2527" s="112"/>
      <c r="K2527" t="s">
        <v>7823</v>
      </c>
      <c r="L2527" s="112"/>
      <c r="M2527" s="112"/>
      <c r="N2527" s="145">
        <v>60</v>
      </c>
      <c r="O2527" s="146" t="b">
        <v>0</v>
      </c>
      <c r="P2527" s="144" t="s">
        <v>1822</v>
      </c>
      <c r="Q2527" t="s">
        <v>1823</v>
      </c>
      <c r="R2527" t="s">
        <v>630</v>
      </c>
    </row>
    <row r="2528" spans="1:18" x14ac:dyDescent="0.25">
      <c r="A2528" s="187" t="s">
        <v>7820</v>
      </c>
      <c r="B2528" s="186" t="s">
        <v>7821</v>
      </c>
      <c r="C2528" s="187"/>
      <c r="D2528" s="148" t="s">
        <v>1818</v>
      </c>
      <c r="E2528" s="187" t="s">
        <v>7585</v>
      </c>
      <c r="F2528" s="187"/>
      <c r="G2528" s="186" t="s">
        <v>7248</v>
      </c>
      <c r="H2528" s="186" t="s">
        <v>7249</v>
      </c>
      <c r="I2528" s="187"/>
      <c r="J2528" s="112"/>
      <c r="K2528" t="s">
        <v>7824</v>
      </c>
      <c r="L2528" s="112"/>
      <c r="M2528" s="112"/>
      <c r="N2528" s="145">
        <v>60</v>
      </c>
      <c r="O2528" s="146" t="b">
        <v>0</v>
      </c>
      <c r="P2528" s="144" t="s">
        <v>1822</v>
      </c>
      <c r="Q2528" t="s">
        <v>1823</v>
      </c>
      <c r="R2528" t="s">
        <v>630</v>
      </c>
    </row>
    <row r="2529" spans="1:18" x14ac:dyDescent="0.25">
      <c r="A2529" s="186" t="s">
        <v>7825</v>
      </c>
      <c r="B2529" s="186" t="s">
        <v>7829</v>
      </c>
      <c r="C2529" s="186"/>
      <c r="D2529" s="148" t="s">
        <v>1818</v>
      </c>
      <c r="E2529" s="186" t="s">
        <v>7698</v>
      </c>
      <c r="F2529" s="186"/>
      <c r="G2529" s="186" t="s">
        <v>7218</v>
      </c>
      <c r="H2529" s="148" t="s">
        <v>7598</v>
      </c>
      <c r="I2529" s="186"/>
      <c r="J2529" s="195"/>
      <c r="K2529" t="s">
        <v>7826</v>
      </c>
      <c r="L2529" s="195"/>
      <c r="M2529" s="195"/>
      <c r="N2529" s="145">
        <v>60</v>
      </c>
      <c r="O2529" s="146" t="b">
        <v>0</v>
      </c>
      <c r="P2529" s="144" t="s">
        <v>1822</v>
      </c>
      <c r="Q2529" t="s">
        <v>1823</v>
      </c>
      <c r="R2529" t="s">
        <v>630</v>
      </c>
    </row>
    <row r="2530" spans="1:18" x14ac:dyDescent="0.25">
      <c r="A2530" s="186" t="s">
        <v>7827</v>
      </c>
      <c r="B2530" s="186" t="s">
        <v>7828</v>
      </c>
      <c r="C2530" s="186"/>
      <c r="D2530" s="148" t="s">
        <v>1818</v>
      </c>
      <c r="E2530" s="186" t="s">
        <v>7698</v>
      </c>
      <c r="F2530" s="186"/>
      <c r="G2530" s="186" t="s">
        <v>7218</v>
      </c>
      <c r="H2530" s="148" t="s">
        <v>7598</v>
      </c>
      <c r="I2530" s="186"/>
      <c r="J2530" s="195"/>
      <c r="K2530" t="s">
        <v>7830</v>
      </c>
      <c r="L2530" s="195"/>
      <c r="M2530" s="195"/>
      <c r="N2530" s="145">
        <v>60</v>
      </c>
      <c r="O2530" s="146" t="b">
        <v>0</v>
      </c>
      <c r="P2530" s="144" t="s">
        <v>1822</v>
      </c>
      <c r="Q2530" t="s">
        <v>1823</v>
      </c>
      <c r="R2530" t="s">
        <v>630</v>
      </c>
    </row>
    <row r="2531" spans="1:18" x14ac:dyDescent="0.25">
      <c r="A2531" s="186" t="s">
        <v>7831</v>
      </c>
      <c r="B2531" s="186" t="s">
        <v>7832</v>
      </c>
      <c r="C2531" s="186"/>
      <c r="D2531" s="148" t="s">
        <v>1818</v>
      </c>
      <c r="E2531" s="186" t="s">
        <v>7575</v>
      </c>
      <c r="F2531" s="186"/>
      <c r="G2531" s="186" t="s">
        <v>7343</v>
      </c>
      <c r="H2531" s="186" t="s">
        <v>7699</v>
      </c>
      <c r="I2531" s="186"/>
      <c r="J2531" s="196"/>
      <c r="K2531" t="s">
        <v>7833</v>
      </c>
      <c r="L2531" s="196"/>
      <c r="M2531" s="196"/>
      <c r="N2531" s="145">
        <v>51</v>
      </c>
      <c r="O2531" s="146" t="b">
        <v>0</v>
      </c>
      <c r="P2531" s="144" t="s">
        <v>1822</v>
      </c>
      <c r="Q2531" t="s">
        <v>1823</v>
      </c>
      <c r="R2531" t="s">
        <v>614</v>
      </c>
    </row>
    <row r="2532" spans="1:18" x14ac:dyDescent="0.25">
      <c r="A2532" s="199" t="s">
        <v>7836</v>
      </c>
      <c r="B2532" s="199" t="s">
        <v>7837</v>
      </c>
      <c r="C2532" s="199"/>
      <c r="D2532" s="148" t="s">
        <v>1818</v>
      </c>
      <c r="E2532" s="199" t="s">
        <v>7785</v>
      </c>
      <c r="F2532" s="199"/>
      <c r="G2532" s="199" t="s">
        <v>7233</v>
      </c>
      <c r="H2532" s="148" t="s">
        <v>7365</v>
      </c>
      <c r="I2532" s="199"/>
      <c r="J2532" s="197"/>
      <c r="K2532" t="s">
        <v>7838</v>
      </c>
      <c r="L2532" s="197"/>
      <c r="M2532" s="197"/>
      <c r="N2532" s="145">
        <v>60</v>
      </c>
      <c r="O2532" s="146" t="b">
        <v>0</v>
      </c>
      <c r="P2532" s="144" t="s">
        <v>1822</v>
      </c>
      <c r="Q2532" t="s">
        <v>1823</v>
      </c>
      <c r="R2532" t="s">
        <v>630</v>
      </c>
    </row>
    <row r="2533" spans="1:18" x14ac:dyDescent="0.25">
      <c r="A2533" s="199" t="s">
        <v>7839</v>
      </c>
      <c r="B2533" s="228" t="s">
        <v>7840</v>
      </c>
      <c r="C2533" s="199"/>
      <c r="D2533" s="228" t="s">
        <v>1818</v>
      </c>
      <c r="E2533" s="199" t="s">
        <v>7719</v>
      </c>
      <c r="F2533" s="199"/>
      <c r="G2533" s="199" t="s">
        <v>7233</v>
      </c>
      <c r="H2533" s="199" t="s">
        <v>7365</v>
      </c>
      <c r="I2533" s="199"/>
      <c r="J2533" s="201"/>
      <c r="K2533" s="201" t="s">
        <v>7842</v>
      </c>
      <c r="L2533" s="201"/>
      <c r="M2533" s="201"/>
      <c r="N2533" s="203"/>
      <c r="O2533" s="204" t="s">
        <v>630</v>
      </c>
      <c r="P2533" s="205" t="s">
        <v>1822</v>
      </c>
      <c r="Q2533" s="201" t="s">
        <v>1823</v>
      </c>
      <c r="R2533" s="201" t="s">
        <v>630</v>
      </c>
    </row>
    <row r="2534" spans="1:18" x14ac:dyDescent="0.25">
      <c r="A2534" s="200" t="s">
        <v>7820</v>
      </c>
      <c r="B2534" s="228" t="s">
        <v>7821</v>
      </c>
      <c r="C2534" s="200"/>
      <c r="D2534" s="228" t="s">
        <v>1818</v>
      </c>
      <c r="E2534" s="200" t="s">
        <v>7841</v>
      </c>
      <c r="F2534" s="200"/>
      <c r="G2534" s="200" t="s">
        <v>7248</v>
      </c>
      <c r="H2534" s="200" t="s">
        <v>7249</v>
      </c>
      <c r="I2534" s="200"/>
      <c r="J2534" s="202"/>
      <c r="K2534" s="202" t="s">
        <v>7824</v>
      </c>
      <c r="L2534" s="202"/>
      <c r="M2534" s="202"/>
      <c r="N2534" s="203">
        <v>60</v>
      </c>
      <c r="O2534" s="204" t="b">
        <v>0</v>
      </c>
      <c r="P2534" s="205" t="s">
        <v>1822</v>
      </c>
      <c r="Q2534" s="202" t="s">
        <v>1823</v>
      </c>
      <c r="R2534" s="202" t="s">
        <v>630</v>
      </c>
    </row>
    <row r="2535" spans="1:18" x14ac:dyDescent="0.25">
      <c r="A2535" s="200" t="s">
        <v>7843</v>
      </c>
      <c r="B2535" s="228" t="s">
        <v>7844</v>
      </c>
      <c r="C2535" s="200"/>
      <c r="D2535" s="228" t="s">
        <v>1818</v>
      </c>
      <c r="E2535" s="200" t="s">
        <v>7572</v>
      </c>
      <c r="F2535" s="200"/>
      <c r="G2535" s="200" t="s">
        <v>7343</v>
      </c>
      <c r="H2535" s="200" t="s">
        <v>7699</v>
      </c>
      <c r="I2535" s="200"/>
      <c r="J2535" s="202"/>
      <c r="K2535" s="202" t="s">
        <v>7849</v>
      </c>
      <c r="L2535" s="202"/>
      <c r="M2535" s="202"/>
      <c r="N2535" s="203"/>
      <c r="O2535" s="204"/>
      <c r="P2535" s="205"/>
      <c r="Q2535" s="202"/>
      <c r="R2535" s="202"/>
    </row>
    <row r="2536" spans="1:18" ht="23.25" customHeight="1" x14ac:dyDescent="0.25">
      <c r="A2536" s="200" t="s">
        <v>7845</v>
      </c>
      <c r="B2536" s="228" t="s">
        <v>7846</v>
      </c>
      <c r="C2536" s="200"/>
      <c r="D2536" s="228" t="s">
        <v>1818</v>
      </c>
      <c r="E2536" s="200" t="s">
        <v>7572</v>
      </c>
      <c r="F2536" s="200"/>
      <c r="G2536" s="200" t="s">
        <v>7343</v>
      </c>
      <c r="H2536" s="200" t="s">
        <v>7699</v>
      </c>
      <c r="I2536" s="200"/>
      <c r="J2536" s="202"/>
      <c r="K2536" s="202" t="s">
        <v>7850</v>
      </c>
      <c r="L2536" s="202"/>
      <c r="M2536" s="202"/>
      <c r="N2536" s="203"/>
      <c r="O2536" s="204"/>
      <c r="P2536" s="205"/>
      <c r="Q2536" s="202"/>
      <c r="R2536" s="202"/>
    </row>
    <row r="2537" spans="1:18" ht="23.25" customHeight="1" x14ac:dyDescent="0.25">
      <c r="A2537" s="200" t="s">
        <v>7847</v>
      </c>
      <c r="B2537" s="228" t="s">
        <v>7848</v>
      </c>
      <c r="C2537" s="200"/>
      <c r="D2537" s="228" t="s">
        <v>1818</v>
      </c>
      <c r="E2537" s="200" t="s">
        <v>7814</v>
      </c>
      <c r="F2537" s="200"/>
      <c r="G2537" s="200" t="s">
        <v>7214</v>
      </c>
      <c r="H2537" s="200" t="s">
        <v>7213</v>
      </c>
      <c r="I2537" s="200"/>
      <c r="J2537" s="202"/>
      <c r="K2537" s="202" t="s">
        <v>7851</v>
      </c>
      <c r="L2537" s="202"/>
      <c r="M2537" s="202"/>
      <c r="N2537" s="203"/>
      <c r="O2537" s="204"/>
      <c r="P2537" s="205"/>
      <c r="Q2537" s="202"/>
      <c r="R2537" s="202"/>
    </row>
    <row r="2538" spans="1:18" ht="21" customHeight="1" x14ac:dyDescent="0.25">
      <c r="A2538" s="200" t="s">
        <v>7852</v>
      </c>
      <c r="B2538" s="228" t="s">
        <v>7853</v>
      </c>
      <c r="C2538" s="200"/>
      <c r="D2538" s="228" t="s">
        <v>1818</v>
      </c>
      <c r="E2538" s="200" t="s">
        <v>7723</v>
      </c>
      <c r="F2538" s="200"/>
      <c r="G2538" s="200" t="s">
        <v>7233</v>
      </c>
      <c r="H2538" s="200" t="s">
        <v>7365</v>
      </c>
      <c r="I2538" s="200"/>
      <c r="J2538" s="202"/>
      <c r="K2538" s="202" t="s">
        <v>7854</v>
      </c>
      <c r="L2538" s="202"/>
      <c r="M2538" s="202"/>
      <c r="N2538" s="203">
        <v>60</v>
      </c>
      <c r="O2538" s="204" t="b">
        <v>0</v>
      </c>
      <c r="P2538" s="205" t="s">
        <v>1822</v>
      </c>
      <c r="Q2538" s="202" t="s">
        <v>1823</v>
      </c>
      <c r="R2538" s="202" t="s">
        <v>630</v>
      </c>
    </row>
    <row r="2539" spans="1:18" ht="20.25" customHeight="1" x14ac:dyDescent="0.25">
      <c r="A2539" s="200" t="s">
        <v>7855</v>
      </c>
      <c r="B2539" s="228" t="s">
        <v>7856</v>
      </c>
      <c r="C2539" s="200"/>
      <c r="D2539" s="228" t="s">
        <v>1818</v>
      </c>
      <c r="E2539" s="200" t="s">
        <v>7754</v>
      </c>
      <c r="F2539" s="200"/>
      <c r="G2539" s="200" t="s">
        <v>7218</v>
      </c>
      <c r="H2539" s="200" t="s">
        <v>7598</v>
      </c>
      <c r="I2539" s="200"/>
      <c r="J2539" s="202"/>
      <c r="K2539" s="202" t="s">
        <v>7857</v>
      </c>
      <c r="L2539" s="202"/>
      <c r="M2539" s="202"/>
      <c r="N2539" s="203">
        <v>60</v>
      </c>
      <c r="O2539" s="204" t="b">
        <v>0</v>
      </c>
      <c r="P2539" s="205" t="s">
        <v>1822</v>
      </c>
      <c r="Q2539" s="202" t="s">
        <v>1823</v>
      </c>
      <c r="R2539" s="202" t="s">
        <v>630</v>
      </c>
    </row>
    <row r="2540" spans="1:18" ht="26.25" customHeight="1" x14ac:dyDescent="0.25">
      <c r="A2540" s="200" t="s">
        <v>7858</v>
      </c>
      <c r="B2540" s="228" t="s">
        <v>7859</v>
      </c>
      <c r="C2540" s="200"/>
      <c r="D2540" s="228" t="s">
        <v>1818</v>
      </c>
      <c r="E2540" s="200" t="s">
        <v>7567</v>
      </c>
      <c r="F2540" s="200"/>
      <c r="G2540" s="200" t="s">
        <v>7218</v>
      </c>
      <c r="H2540" s="200" t="s">
        <v>7598</v>
      </c>
      <c r="I2540" s="200"/>
      <c r="J2540" s="202"/>
      <c r="K2540" s="202" t="s">
        <v>7860</v>
      </c>
      <c r="L2540" s="202"/>
      <c r="M2540" s="202"/>
      <c r="N2540" s="203">
        <v>60</v>
      </c>
      <c r="O2540" s="204" t="b">
        <v>0</v>
      </c>
      <c r="P2540" s="205" t="s">
        <v>1822</v>
      </c>
      <c r="Q2540" s="202" t="s">
        <v>1823</v>
      </c>
      <c r="R2540" s="202" t="s">
        <v>630</v>
      </c>
    </row>
    <row r="2541" spans="1:18" x14ac:dyDescent="0.25">
      <c r="A2541" s="200" t="s">
        <v>7861</v>
      </c>
      <c r="B2541" s="228" t="s">
        <v>7862</v>
      </c>
      <c r="C2541" s="200"/>
      <c r="D2541" s="228" t="s">
        <v>1818</v>
      </c>
      <c r="E2541" s="200" t="s">
        <v>7754</v>
      </c>
      <c r="F2541" s="200"/>
      <c r="G2541" s="200" t="s">
        <v>7218</v>
      </c>
      <c r="H2541" s="200" t="s">
        <v>7598</v>
      </c>
      <c r="I2541" s="200"/>
      <c r="J2541" s="202"/>
      <c r="K2541" s="202" t="s">
        <v>7863</v>
      </c>
      <c r="L2541" s="202"/>
      <c r="M2541" s="202"/>
      <c r="N2541" s="203">
        <v>60</v>
      </c>
      <c r="O2541" s="204" t="b">
        <v>0</v>
      </c>
      <c r="P2541" s="205" t="s">
        <v>1822</v>
      </c>
      <c r="Q2541" s="202" t="s">
        <v>1823</v>
      </c>
      <c r="R2541" s="202" t="s">
        <v>630</v>
      </c>
    </row>
    <row r="2542" spans="1:18" ht="24" customHeight="1" x14ac:dyDescent="0.25">
      <c r="A2542" s="200" t="s">
        <v>7864</v>
      </c>
      <c r="B2542" s="228" t="s">
        <v>7865</v>
      </c>
      <c r="C2542" s="200"/>
      <c r="D2542" s="228" t="s">
        <v>1818</v>
      </c>
      <c r="E2542" s="200" t="s">
        <v>7576</v>
      </c>
      <c r="F2542" s="200"/>
      <c r="G2542" s="200" t="s">
        <v>7248</v>
      </c>
      <c r="H2542" s="200" t="s">
        <v>7249</v>
      </c>
      <c r="I2542" s="200"/>
      <c r="J2542" s="202"/>
      <c r="K2542" s="202" t="s">
        <v>7869</v>
      </c>
      <c r="L2542" s="202"/>
      <c r="M2542" s="202"/>
      <c r="N2542" s="203">
        <v>60</v>
      </c>
      <c r="O2542" s="204" t="b">
        <v>0</v>
      </c>
      <c r="P2542" s="205" t="s">
        <v>1822</v>
      </c>
      <c r="Q2542" s="202" t="s">
        <v>1823</v>
      </c>
      <c r="R2542" s="202" t="s">
        <v>630</v>
      </c>
    </row>
    <row r="2543" spans="1:18" x14ac:dyDescent="0.25">
      <c r="A2543" s="200" t="s">
        <v>7866</v>
      </c>
      <c r="B2543" s="228" t="s">
        <v>7867</v>
      </c>
      <c r="C2543" s="200"/>
      <c r="D2543" s="228" t="s">
        <v>1818</v>
      </c>
      <c r="E2543" s="200" t="s">
        <v>7624</v>
      </c>
      <c r="F2543" s="200"/>
      <c r="G2543" s="200" t="s">
        <v>7248</v>
      </c>
      <c r="H2543" s="200" t="s">
        <v>7249</v>
      </c>
      <c r="I2543" s="200"/>
      <c r="J2543" s="202"/>
      <c r="K2543" s="202" t="s">
        <v>7868</v>
      </c>
      <c r="L2543" s="202"/>
      <c r="M2543" s="202"/>
      <c r="N2543" s="203">
        <v>60</v>
      </c>
      <c r="O2543" s="204" t="b">
        <v>0</v>
      </c>
      <c r="P2543" s="205" t="s">
        <v>1822</v>
      </c>
      <c r="Q2543" s="202" t="s">
        <v>1823</v>
      </c>
      <c r="R2543" s="202" t="s">
        <v>630</v>
      </c>
    </row>
    <row r="2544" spans="1:18" x14ac:dyDescent="0.25">
      <c r="A2544" s="200" t="s">
        <v>7870</v>
      </c>
      <c r="B2544" s="228" t="s">
        <v>7871</v>
      </c>
      <c r="C2544" s="200"/>
      <c r="D2544" s="228" t="s">
        <v>1818</v>
      </c>
      <c r="E2544" s="200" t="s">
        <v>7810</v>
      </c>
      <c r="F2544" s="200"/>
      <c r="G2544" s="200" t="s">
        <v>7218</v>
      </c>
      <c r="H2544" s="200" t="s">
        <v>7598</v>
      </c>
      <c r="I2544" s="200"/>
      <c r="J2544" s="202"/>
      <c r="K2544" s="202" t="s">
        <v>7872</v>
      </c>
      <c r="L2544" s="202"/>
      <c r="M2544" s="202"/>
      <c r="N2544" s="203">
        <v>60</v>
      </c>
      <c r="O2544" s="204" t="b">
        <v>0</v>
      </c>
      <c r="P2544" s="205" t="s">
        <v>1822</v>
      </c>
      <c r="Q2544" s="202" t="s">
        <v>1823</v>
      </c>
      <c r="R2544" s="202" t="s">
        <v>630</v>
      </c>
    </row>
    <row r="2545" spans="1:18" x14ac:dyDescent="0.25">
      <c r="A2545" s="200" t="s">
        <v>7873</v>
      </c>
      <c r="B2545" s="199" t="s">
        <v>7874</v>
      </c>
      <c r="C2545" s="200"/>
      <c r="D2545" s="199" t="s">
        <v>1818</v>
      </c>
      <c r="E2545" s="200" t="s">
        <v>7875</v>
      </c>
      <c r="F2545" s="200"/>
      <c r="G2545" s="200" t="s">
        <v>7233</v>
      </c>
      <c r="H2545" s="200" t="s">
        <v>7365</v>
      </c>
      <c r="I2545" s="200"/>
      <c r="J2545" s="202"/>
      <c r="K2545" s="202" t="s">
        <v>7876</v>
      </c>
      <c r="L2545" s="202"/>
      <c r="M2545" s="202"/>
      <c r="N2545" s="206">
        <v>60</v>
      </c>
      <c r="O2545" s="207" t="b">
        <v>0</v>
      </c>
      <c r="P2545" s="201" t="s">
        <v>1822</v>
      </c>
      <c r="Q2545" s="202" t="s">
        <v>1823</v>
      </c>
      <c r="R2545" s="202" t="s">
        <v>630</v>
      </c>
    </row>
    <row r="2546" spans="1:18" x14ac:dyDescent="0.25">
      <c r="A2546" s="199" t="s">
        <v>15186</v>
      </c>
      <c r="B2546" s="113" t="s">
        <v>15187</v>
      </c>
      <c r="C2546" s="199"/>
      <c r="D2546" s="199" t="s">
        <v>15188</v>
      </c>
      <c r="E2546" s="199" t="s">
        <v>15189</v>
      </c>
      <c r="F2546" s="199"/>
      <c r="G2546" s="199" t="s">
        <v>1769</v>
      </c>
      <c r="H2546" s="199" t="s">
        <v>7229</v>
      </c>
      <c r="I2546" s="199"/>
      <c r="J2546" s="220"/>
      <c r="K2546" t="s">
        <v>15190</v>
      </c>
      <c r="L2546" s="220"/>
      <c r="M2546" s="220"/>
      <c r="N2546" s="206"/>
      <c r="O2546" s="230"/>
      <c r="P2546" s="220"/>
      <c r="Q2546" s="220"/>
      <c r="R2546" s="220"/>
    </row>
    <row r="2547" spans="1:18" x14ac:dyDescent="0.25">
      <c r="A2547" s="199" t="s">
        <v>15191</v>
      </c>
      <c r="B2547" t="s">
        <v>15192</v>
      </c>
      <c r="C2547" s="199"/>
      <c r="D2547" s="228" t="s">
        <v>1818</v>
      </c>
      <c r="E2547" s="199" t="s">
        <v>7576</v>
      </c>
      <c r="F2547" s="199"/>
      <c r="G2547" s="199" t="s">
        <v>7248</v>
      </c>
      <c r="H2547" s="200" t="s">
        <v>7249</v>
      </c>
      <c r="I2547" s="199"/>
      <c r="J2547" s="221"/>
      <c r="K2547" t="s">
        <v>15193</v>
      </c>
      <c r="L2547" s="221"/>
      <c r="M2547" s="221"/>
      <c r="N2547" s="203">
        <v>60</v>
      </c>
      <c r="O2547" s="204" t="b">
        <v>0</v>
      </c>
      <c r="P2547" s="229" t="s">
        <v>1822</v>
      </c>
      <c r="Q2547" s="202" t="s">
        <v>1823</v>
      </c>
      <c r="R2547" s="202" t="s">
        <v>630</v>
      </c>
    </row>
    <row r="2548" spans="1:18" x14ac:dyDescent="0.25">
      <c r="A2548" s="199" t="s">
        <v>15194</v>
      </c>
      <c r="B2548" s="199" t="s">
        <v>15195</v>
      </c>
      <c r="C2548" s="199"/>
      <c r="D2548" s="228" t="s">
        <v>1818</v>
      </c>
      <c r="E2548" s="199" t="s">
        <v>7571</v>
      </c>
      <c r="F2548" s="199"/>
      <c r="G2548" s="199" t="s">
        <v>7233</v>
      </c>
      <c r="H2548" s="200" t="s">
        <v>7365</v>
      </c>
      <c r="I2548" s="199"/>
      <c r="J2548" s="221"/>
      <c r="K2548" t="s">
        <v>15196</v>
      </c>
      <c r="L2548" s="221"/>
      <c r="M2548" s="221"/>
      <c r="N2548" s="203">
        <v>60</v>
      </c>
      <c r="O2548" s="204" t="b">
        <v>0</v>
      </c>
      <c r="P2548" s="229" t="s">
        <v>1822</v>
      </c>
      <c r="Q2548" s="202" t="s">
        <v>1823</v>
      </c>
      <c r="R2548" s="202" t="s">
        <v>630</v>
      </c>
    </row>
    <row r="2549" spans="1:18" x14ac:dyDescent="0.25">
      <c r="A2549" s="199" t="s">
        <v>15197</v>
      </c>
      <c r="B2549" s="199" t="s">
        <v>15198</v>
      </c>
      <c r="C2549" s="199"/>
      <c r="D2549" s="228" t="s">
        <v>1818</v>
      </c>
      <c r="E2549" s="199" t="s">
        <v>7698</v>
      </c>
      <c r="F2549" s="199"/>
      <c r="G2549" s="200" t="s">
        <v>7218</v>
      </c>
      <c r="H2549" s="200" t="s">
        <v>7598</v>
      </c>
      <c r="I2549" s="199"/>
      <c r="J2549" s="221"/>
      <c r="K2549" t="s">
        <v>15199</v>
      </c>
      <c r="L2549" s="221"/>
      <c r="M2549" s="221"/>
      <c r="N2549" s="203">
        <v>60</v>
      </c>
      <c r="O2549" s="204" t="b">
        <v>0</v>
      </c>
      <c r="P2549" s="229" t="s">
        <v>1822</v>
      </c>
      <c r="Q2549" s="202" t="s">
        <v>1823</v>
      </c>
      <c r="R2549" s="202" t="s">
        <v>630</v>
      </c>
    </row>
    <row r="2550" spans="1:18" x14ac:dyDescent="0.25">
      <c r="A2550" s="199" t="s">
        <v>15200</v>
      </c>
      <c r="B2550" s="199" t="s">
        <v>15201</v>
      </c>
      <c r="C2550" s="199"/>
      <c r="D2550" s="228" t="s">
        <v>1818</v>
      </c>
      <c r="E2550" s="199" t="s">
        <v>7576</v>
      </c>
      <c r="F2550" s="199"/>
      <c r="G2550" s="199" t="s">
        <v>7248</v>
      </c>
      <c r="H2550" s="200" t="s">
        <v>7249</v>
      </c>
      <c r="I2550" s="199"/>
      <c r="J2550" s="221"/>
      <c r="K2550" t="s">
        <v>15202</v>
      </c>
      <c r="L2550" s="221"/>
      <c r="M2550" s="221"/>
      <c r="N2550" s="203">
        <v>60</v>
      </c>
      <c r="O2550" s="204" t="b">
        <v>0</v>
      </c>
      <c r="P2550" s="229" t="s">
        <v>1822</v>
      </c>
      <c r="Q2550" s="202" t="s">
        <v>1823</v>
      </c>
      <c r="R2550" s="202" t="s">
        <v>630</v>
      </c>
    </row>
    <row r="2551" spans="1:18" x14ac:dyDescent="0.25">
      <c r="A2551" s="199" t="s">
        <v>15203</v>
      </c>
      <c r="B2551" s="199" t="s">
        <v>15204</v>
      </c>
      <c r="C2551" s="199"/>
      <c r="D2551" s="228" t="s">
        <v>1818</v>
      </c>
      <c r="E2551" s="199" t="s">
        <v>7754</v>
      </c>
      <c r="F2551" s="199"/>
      <c r="G2551" s="200" t="s">
        <v>7218</v>
      </c>
      <c r="H2551" s="200" t="s">
        <v>7598</v>
      </c>
      <c r="I2551" s="199"/>
      <c r="J2551" s="234"/>
      <c r="K2551" t="s">
        <v>15205</v>
      </c>
      <c r="L2551" s="234"/>
      <c r="M2551" s="234"/>
      <c r="N2551" s="203">
        <v>60</v>
      </c>
      <c r="O2551" s="204" t="b">
        <v>0</v>
      </c>
      <c r="P2551" s="229" t="s">
        <v>1822</v>
      </c>
      <c r="Q2551" s="202" t="s">
        <v>1823</v>
      </c>
      <c r="R2551" s="202" t="s">
        <v>630</v>
      </c>
    </row>
    <row r="2552" spans="1:18" x14ac:dyDescent="0.25">
      <c r="A2552" s="199" t="s">
        <v>15206</v>
      </c>
      <c r="B2552" s="199" t="s">
        <v>15207</v>
      </c>
      <c r="C2552" s="199"/>
      <c r="D2552" s="228" t="s">
        <v>1818</v>
      </c>
      <c r="E2552" s="199" t="s">
        <v>7754</v>
      </c>
      <c r="F2552" s="199"/>
      <c r="G2552" s="200" t="s">
        <v>7218</v>
      </c>
      <c r="H2552" s="200" t="s">
        <v>7598</v>
      </c>
      <c r="I2552" s="199"/>
      <c r="J2552" s="234"/>
      <c r="K2552" t="s">
        <v>15208</v>
      </c>
      <c r="L2552" s="234"/>
      <c r="M2552" s="234"/>
      <c r="N2552" s="203">
        <v>60</v>
      </c>
      <c r="O2552" s="204" t="b">
        <v>0</v>
      </c>
      <c r="P2552" s="229" t="s">
        <v>1822</v>
      </c>
      <c r="Q2552" s="202" t="s">
        <v>1823</v>
      </c>
      <c r="R2552" s="202" t="s">
        <v>630</v>
      </c>
    </row>
    <row r="2553" spans="1:18" x14ac:dyDescent="0.25">
      <c r="A2553" s="199" t="s">
        <v>15209</v>
      </c>
      <c r="B2553" s="199" t="s">
        <v>15210</v>
      </c>
      <c r="C2553" s="199"/>
      <c r="D2553" s="228" t="s">
        <v>1818</v>
      </c>
      <c r="E2553" s="199" t="s">
        <v>7698</v>
      </c>
      <c r="F2553" s="199"/>
      <c r="G2553" s="200" t="s">
        <v>7218</v>
      </c>
      <c r="H2553" s="200" t="s">
        <v>7598</v>
      </c>
      <c r="I2553" s="199"/>
      <c r="J2553" s="234"/>
      <c r="K2553" t="s">
        <v>15211</v>
      </c>
      <c r="L2553" s="234"/>
      <c r="M2553" s="234"/>
      <c r="N2553" s="203">
        <v>60</v>
      </c>
      <c r="O2553" s="204" t="b">
        <v>0</v>
      </c>
      <c r="P2553" s="229" t="s">
        <v>1822</v>
      </c>
      <c r="Q2553" s="202" t="s">
        <v>1823</v>
      </c>
      <c r="R2553" s="202" t="s">
        <v>630</v>
      </c>
    </row>
    <row r="2554" spans="1:18" x14ac:dyDescent="0.25">
      <c r="A2554" s="199" t="s">
        <v>15212</v>
      </c>
      <c r="B2554" s="199" t="s">
        <v>15213</v>
      </c>
      <c r="C2554" s="199"/>
      <c r="D2554" s="228" t="s">
        <v>1818</v>
      </c>
      <c r="E2554" s="199" t="s">
        <v>7810</v>
      </c>
      <c r="F2554" s="199"/>
      <c r="G2554" s="199" t="s">
        <v>7218</v>
      </c>
      <c r="H2554" s="200" t="s">
        <v>7598</v>
      </c>
      <c r="I2554" s="199"/>
      <c r="J2554" s="234"/>
      <c r="K2554" t="s">
        <v>15214</v>
      </c>
      <c r="L2554" s="234"/>
      <c r="M2554" s="234"/>
      <c r="N2554" s="203">
        <v>60</v>
      </c>
      <c r="O2554" s="204" t="b">
        <v>0</v>
      </c>
      <c r="P2554" s="229" t="s">
        <v>1822</v>
      </c>
      <c r="Q2554" s="202" t="s">
        <v>1823</v>
      </c>
      <c r="R2554" s="202" t="s">
        <v>630</v>
      </c>
    </row>
    <row r="2555" spans="1:18" x14ac:dyDescent="0.25">
      <c r="A2555" s="199" t="s">
        <v>15215</v>
      </c>
      <c r="B2555" s="199" t="s">
        <v>15216</v>
      </c>
      <c r="C2555" s="199"/>
      <c r="D2555" s="228" t="s">
        <v>1818</v>
      </c>
      <c r="E2555" s="199" t="s">
        <v>15217</v>
      </c>
      <c r="F2555" s="199"/>
      <c r="G2555" s="199" t="s">
        <v>7248</v>
      </c>
      <c r="H2555" s="200" t="s">
        <v>7249</v>
      </c>
      <c r="I2555" s="199"/>
      <c r="J2555" s="234"/>
      <c r="K2555" t="s">
        <v>15218</v>
      </c>
      <c r="L2555" s="234"/>
      <c r="M2555" s="234"/>
      <c r="N2555" s="203">
        <v>60</v>
      </c>
      <c r="O2555" s="204" t="b">
        <v>0</v>
      </c>
      <c r="P2555" s="229" t="s">
        <v>1822</v>
      </c>
      <c r="Q2555" s="202" t="s">
        <v>1823</v>
      </c>
      <c r="R2555" s="202" t="s">
        <v>630</v>
      </c>
    </row>
    <row r="2556" spans="1:18" x14ac:dyDescent="0.25">
      <c r="A2556" s="199" t="s">
        <v>15219</v>
      </c>
      <c r="B2556" s="199" t="s">
        <v>15220</v>
      </c>
      <c r="C2556" s="199"/>
      <c r="D2556" s="228" t="s">
        <v>1818</v>
      </c>
      <c r="E2556" s="199" t="s">
        <v>7613</v>
      </c>
      <c r="F2556" s="199"/>
      <c r="G2556" s="199" t="s">
        <v>7248</v>
      </c>
      <c r="H2556" s="200" t="s">
        <v>7249</v>
      </c>
      <c r="I2556" s="199"/>
      <c r="J2556" s="236"/>
      <c r="K2556" t="s">
        <v>15221</v>
      </c>
      <c r="L2556" s="236"/>
      <c r="M2556" s="236"/>
      <c r="N2556" s="203">
        <v>60</v>
      </c>
      <c r="O2556" s="204" t="b">
        <v>0</v>
      </c>
      <c r="P2556" s="235" t="s">
        <v>1822</v>
      </c>
      <c r="Q2556" s="202" t="s">
        <v>1823</v>
      </c>
      <c r="R2556" s="202" t="s">
        <v>630</v>
      </c>
    </row>
    <row r="2557" spans="1:18" x14ac:dyDescent="0.25">
      <c r="A2557" s="199" t="s">
        <v>15222</v>
      </c>
      <c r="B2557" s="199" t="s">
        <v>15223</v>
      </c>
      <c r="C2557" s="199"/>
      <c r="D2557" s="228" t="s">
        <v>1818</v>
      </c>
      <c r="E2557" s="199" t="s">
        <v>7573</v>
      </c>
      <c r="F2557" s="199"/>
      <c r="G2557" s="199" t="s">
        <v>7248</v>
      </c>
      <c r="H2557" s="200" t="s">
        <v>7249</v>
      </c>
      <c r="I2557" s="199"/>
      <c r="J2557" s="236"/>
      <c r="K2557" t="s">
        <v>15224</v>
      </c>
      <c r="L2557" s="236"/>
      <c r="M2557" s="236"/>
      <c r="N2557" s="203">
        <v>60</v>
      </c>
      <c r="O2557" s="204" t="b">
        <v>0</v>
      </c>
      <c r="P2557" s="235" t="s">
        <v>1822</v>
      </c>
      <c r="Q2557" s="202" t="s">
        <v>1823</v>
      </c>
      <c r="R2557" s="202" t="s">
        <v>630</v>
      </c>
    </row>
    <row r="2558" spans="1:18" x14ac:dyDescent="0.25">
      <c r="A2558" s="199" t="s">
        <v>15225</v>
      </c>
      <c r="B2558" s="199" t="s">
        <v>15226</v>
      </c>
      <c r="C2558" s="199"/>
      <c r="D2558" s="228" t="s">
        <v>1818</v>
      </c>
      <c r="E2558" s="199" t="s">
        <v>15227</v>
      </c>
      <c r="F2558" s="199"/>
      <c r="G2558" s="199" t="s">
        <v>7233</v>
      </c>
      <c r="H2558" s="200" t="s">
        <v>7365</v>
      </c>
      <c r="I2558" s="199"/>
      <c r="J2558" s="236"/>
      <c r="K2558" t="s">
        <v>15228</v>
      </c>
      <c r="L2558" s="236"/>
      <c r="M2558" s="236"/>
      <c r="N2558" s="203">
        <v>60</v>
      </c>
      <c r="O2558" s="204" t="b">
        <v>0</v>
      </c>
      <c r="P2558" s="235" t="s">
        <v>1822</v>
      </c>
      <c r="Q2558" s="202" t="s">
        <v>1823</v>
      </c>
      <c r="R2558" s="202" t="s">
        <v>630</v>
      </c>
    </row>
    <row r="2559" spans="1:18" x14ac:dyDescent="0.25">
      <c r="A2559" s="199" t="s">
        <v>15229</v>
      </c>
      <c r="B2559" s="199" t="s">
        <v>15230</v>
      </c>
      <c r="C2559" s="199"/>
      <c r="D2559" s="228" t="s">
        <v>1818</v>
      </c>
      <c r="E2559" s="199" t="s">
        <v>7698</v>
      </c>
      <c r="F2559" s="199"/>
      <c r="G2559" s="199" t="s">
        <v>7218</v>
      </c>
      <c r="H2559" s="200" t="s">
        <v>7598</v>
      </c>
      <c r="I2559" s="199"/>
      <c r="J2559" s="236"/>
      <c r="K2559" t="s">
        <v>15231</v>
      </c>
      <c r="L2559" s="236"/>
      <c r="M2559" s="236"/>
      <c r="N2559" s="203">
        <v>60</v>
      </c>
      <c r="O2559" s="204" t="b">
        <v>0</v>
      </c>
      <c r="P2559" s="235" t="s">
        <v>1822</v>
      </c>
      <c r="Q2559" s="202" t="s">
        <v>1823</v>
      </c>
      <c r="R2559" s="202" t="s">
        <v>630</v>
      </c>
    </row>
    <row r="2560" spans="1:18" x14ac:dyDescent="0.25">
      <c r="A2560" s="199" t="s">
        <v>15232</v>
      </c>
      <c r="B2560" s="228" t="s">
        <v>15233</v>
      </c>
      <c r="C2560" s="199"/>
      <c r="D2560" s="228" t="s">
        <v>1818</v>
      </c>
      <c r="E2560" s="199" t="s">
        <v>7573</v>
      </c>
      <c r="F2560" s="199"/>
      <c r="G2560" s="200" t="s">
        <v>7343</v>
      </c>
      <c r="H2560" s="200" t="s">
        <v>7699</v>
      </c>
      <c r="I2560" s="199"/>
      <c r="J2560" s="237"/>
      <c r="K2560" t="s">
        <v>15236</v>
      </c>
      <c r="L2560" s="237"/>
      <c r="M2560" s="237"/>
      <c r="N2560" s="203">
        <v>60</v>
      </c>
      <c r="O2560" s="204" t="b">
        <v>0</v>
      </c>
      <c r="P2560" s="235" t="s">
        <v>1822</v>
      </c>
      <c r="Q2560" s="202" t="s">
        <v>1823</v>
      </c>
      <c r="R2560" s="202" t="s">
        <v>630</v>
      </c>
    </row>
    <row r="2561" spans="1:18" x14ac:dyDescent="0.25">
      <c r="A2561" s="200" t="s">
        <v>15234</v>
      </c>
      <c r="B2561" s="228" t="s">
        <v>15235</v>
      </c>
      <c r="C2561" s="200"/>
      <c r="D2561" s="228" t="s">
        <v>1818</v>
      </c>
      <c r="E2561" s="199" t="s">
        <v>7573</v>
      </c>
      <c r="F2561" s="200"/>
      <c r="G2561" s="200" t="s">
        <v>7343</v>
      </c>
      <c r="H2561" s="200" t="s">
        <v>7699</v>
      </c>
      <c r="I2561" s="200"/>
      <c r="J2561" s="202"/>
      <c r="K2561" t="s">
        <v>15236</v>
      </c>
      <c r="L2561" s="202"/>
      <c r="M2561" s="202"/>
      <c r="N2561" s="203">
        <v>60</v>
      </c>
      <c r="O2561" s="204" t="b">
        <v>0</v>
      </c>
      <c r="P2561" s="235" t="s">
        <v>1822</v>
      </c>
      <c r="Q2561" s="202" t="s">
        <v>1823</v>
      </c>
      <c r="R2561" s="202" t="s">
        <v>630</v>
      </c>
    </row>
    <row r="2562" spans="1:18" x14ac:dyDescent="0.25">
      <c r="A2562" s="200" t="s">
        <v>15229</v>
      </c>
      <c r="B2562" s="199" t="s">
        <v>15230</v>
      </c>
      <c r="C2562" s="200"/>
      <c r="D2562" s="228" t="s">
        <v>1818</v>
      </c>
      <c r="E2562" s="200" t="s">
        <v>7698</v>
      </c>
      <c r="F2562" s="200"/>
      <c r="G2562" s="200" t="s">
        <v>7218</v>
      </c>
      <c r="H2562" s="200" t="s">
        <v>7598</v>
      </c>
      <c r="I2562" s="200"/>
      <c r="J2562" s="202"/>
      <c r="K2562" t="s">
        <v>15237</v>
      </c>
      <c r="L2562" s="202"/>
      <c r="M2562" s="202"/>
      <c r="N2562" s="203">
        <v>60</v>
      </c>
      <c r="O2562" s="204" t="b">
        <v>0</v>
      </c>
      <c r="P2562" s="235" t="s">
        <v>1822</v>
      </c>
      <c r="Q2562" s="202" t="s">
        <v>1823</v>
      </c>
      <c r="R2562" s="202" t="s">
        <v>630</v>
      </c>
    </row>
    <row r="2563" spans="1:18" x14ac:dyDescent="0.25">
      <c r="A2563" s="199" t="s">
        <v>15238</v>
      </c>
      <c r="B2563" s="228" t="s">
        <v>15239</v>
      </c>
      <c r="C2563" s="199"/>
      <c r="D2563" s="228" t="s">
        <v>1818</v>
      </c>
      <c r="E2563" s="199" t="s">
        <v>7569</v>
      </c>
      <c r="F2563" s="199"/>
      <c r="G2563" s="199" t="s">
        <v>7214</v>
      </c>
      <c r="H2563" s="200" t="s">
        <v>7213</v>
      </c>
      <c r="I2563" s="199"/>
      <c r="J2563" s="237"/>
      <c r="K2563" t="s">
        <v>15242</v>
      </c>
      <c r="L2563" s="237"/>
      <c r="M2563" s="237"/>
      <c r="N2563" s="203">
        <v>60</v>
      </c>
      <c r="O2563" s="204" t="b">
        <v>0</v>
      </c>
      <c r="P2563" s="235" t="s">
        <v>1822</v>
      </c>
      <c r="Q2563" s="202" t="s">
        <v>1823</v>
      </c>
      <c r="R2563" s="202" t="s">
        <v>630</v>
      </c>
    </row>
    <row r="2564" spans="1:18" x14ac:dyDescent="0.25">
      <c r="A2564" s="200" t="s">
        <v>15240</v>
      </c>
      <c r="B2564" s="199" t="s">
        <v>15241</v>
      </c>
      <c r="C2564" s="200"/>
      <c r="D2564" s="228" t="s">
        <v>1818</v>
      </c>
      <c r="E2564" s="200" t="s">
        <v>7698</v>
      </c>
      <c r="F2564" s="200"/>
      <c r="G2564" s="200" t="s">
        <v>7218</v>
      </c>
      <c r="H2564" s="200" t="s">
        <v>7598</v>
      </c>
      <c r="I2564" s="200"/>
      <c r="J2564" s="202"/>
      <c r="K2564" t="s">
        <v>15243</v>
      </c>
      <c r="L2564" s="202"/>
      <c r="M2564" s="202"/>
      <c r="N2564" s="203">
        <v>60</v>
      </c>
      <c r="O2564" s="204" t="b">
        <v>0</v>
      </c>
      <c r="P2564" s="235" t="s">
        <v>1822</v>
      </c>
      <c r="Q2564" s="202" t="s">
        <v>1823</v>
      </c>
      <c r="R2564" s="202" t="s">
        <v>630</v>
      </c>
    </row>
    <row r="2565" spans="1:18" x14ac:dyDescent="0.25">
      <c r="A2565" s="199" t="s">
        <v>15244</v>
      </c>
      <c r="B2565" s="228" t="s">
        <v>15245</v>
      </c>
      <c r="C2565" s="199"/>
      <c r="D2565" s="228" t="s">
        <v>1818</v>
      </c>
      <c r="E2565" s="199" t="s">
        <v>7814</v>
      </c>
      <c r="F2565" s="199"/>
      <c r="G2565" s="199" t="s">
        <v>7233</v>
      </c>
      <c r="H2565" s="200" t="s">
        <v>7365</v>
      </c>
      <c r="I2565" s="199"/>
      <c r="J2565" s="238"/>
      <c r="K2565" t="s">
        <v>15251</v>
      </c>
      <c r="L2565" s="238"/>
      <c r="M2565" s="238"/>
      <c r="N2565" s="203">
        <v>60</v>
      </c>
      <c r="O2565" s="204" t="b">
        <v>0</v>
      </c>
      <c r="P2565" s="235" t="s">
        <v>1822</v>
      </c>
      <c r="Q2565" s="202" t="s">
        <v>1823</v>
      </c>
      <c r="R2565" s="202" t="s">
        <v>630</v>
      </c>
    </row>
    <row r="2566" spans="1:18" x14ac:dyDescent="0.25">
      <c r="A2566" s="200" t="s">
        <v>15246</v>
      </c>
      <c r="B2566" s="228" t="s">
        <v>15247</v>
      </c>
      <c r="C2566" s="200"/>
      <c r="D2566" s="228" t="s">
        <v>1818</v>
      </c>
      <c r="E2566" s="200" t="s">
        <v>7810</v>
      </c>
      <c r="F2566" s="200"/>
      <c r="G2566" s="200" t="s">
        <v>7218</v>
      </c>
      <c r="H2566" s="200" t="s">
        <v>7598</v>
      </c>
      <c r="I2566" s="200"/>
      <c r="J2566" s="202"/>
      <c r="K2566" t="s">
        <v>15252</v>
      </c>
      <c r="L2566" s="202"/>
      <c r="M2566" s="202"/>
      <c r="N2566" s="203">
        <v>60</v>
      </c>
      <c r="O2566" s="204" t="b">
        <v>0</v>
      </c>
      <c r="P2566" s="235" t="s">
        <v>1822</v>
      </c>
      <c r="Q2566" s="202" t="s">
        <v>1823</v>
      </c>
      <c r="R2566" s="202" t="s">
        <v>630</v>
      </c>
    </row>
    <row r="2567" spans="1:18" x14ac:dyDescent="0.25">
      <c r="A2567" s="200" t="s">
        <v>15248</v>
      </c>
      <c r="B2567" s="199" t="s">
        <v>15249</v>
      </c>
      <c r="C2567" s="200"/>
      <c r="D2567" s="199" t="s">
        <v>2167</v>
      </c>
      <c r="E2567" s="200" t="s">
        <v>15250</v>
      </c>
      <c r="F2567" s="200"/>
      <c r="G2567" s="200" t="s">
        <v>7228</v>
      </c>
      <c r="H2567" s="200" t="s">
        <v>7229</v>
      </c>
      <c r="I2567" s="200"/>
      <c r="J2567" s="202"/>
      <c r="K2567" t="s">
        <v>15253</v>
      </c>
      <c r="L2567" s="202"/>
      <c r="M2567" s="202"/>
      <c r="N2567" s="206"/>
      <c r="O2567" s="230"/>
      <c r="P2567" s="238"/>
      <c r="Q2567" s="202"/>
      <c r="R2567" s="202"/>
    </row>
    <row r="2568" spans="1:18" x14ac:dyDescent="0.25">
      <c r="A2568" s="199" t="s">
        <v>15254</v>
      </c>
      <c r="B2568" s="228" t="s">
        <v>15255</v>
      </c>
      <c r="C2568" s="199"/>
      <c r="D2568" s="228" t="s">
        <v>1818</v>
      </c>
      <c r="E2568" s="199" t="s">
        <v>7814</v>
      </c>
      <c r="F2568" s="199"/>
      <c r="G2568" s="199" t="s">
        <v>7214</v>
      </c>
      <c r="H2568" s="200" t="s">
        <v>7213</v>
      </c>
      <c r="I2568" s="199"/>
      <c r="J2568" s="238"/>
      <c r="K2568" t="s">
        <v>15258</v>
      </c>
      <c r="L2568" s="238"/>
      <c r="M2568" s="238"/>
      <c r="N2568" s="203"/>
      <c r="O2568" s="239"/>
      <c r="P2568" s="235"/>
      <c r="Q2568" s="238"/>
      <c r="R2568" s="238"/>
    </row>
    <row r="2569" spans="1:18" x14ac:dyDescent="0.25">
      <c r="A2569" s="200" t="s">
        <v>15256</v>
      </c>
      <c r="B2569" s="199" t="s">
        <v>15257</v>
      </c>
      <c r="C2569" s="200"/>
      <c r="D2569" s="228" t="s">
        <v>1818</v>
      </c>
      <c r="E2569" s="200" t="s">
        <v>7776</v>
      </c>
      <c r="F2569" s="200"/>
      <c r="G2569" s="199" t="s">
        <v>7248</v>
      </c>
      <c r="H2569" s="200" t="s">
        <v>7249</v>
      </c>
      <c r="I2569" s="200"/>
      <c r="J2569" s="202"/>
      <c r="K2569" t="s">
        <v>15259</v>
      </c>
      <c r="L2569" s="202"/>
      <c r="M2569" s="202"/>
      <c r="N2569" s="203">
        <v>60</v>
      </c>
      <c r="O2569" s="204" t="b">
        <v>0</v>
      </c>
      <c r="P2569" s="235" t="s">
        <v>1822</v>
      </c>
      <c r="Q2569" s="202" t="s">
        <v>1823</v>
      </c>
      <c r="R2569" s="202" t="s">
        <v>630</v>
      </c>
    </row>
    <row r="2570" spans="1:18" x14ac:dyDescent="0.25">
      <c r="A2570" s="199" t="s">
        <v>15260</v>
      </c>
      <c r="B2570" s="228" t="s">
        <v>15261</v>
      </c>
      <c r="C2570" s="199"/>
      <c r="D2570" s="228" t="s">
        <v>1818</v>
      </c>
      <c r="E2570" s="199" t="s">
        <v>7573</v>
      </c>
      <c r="F2570" s="199"/>
      <c r="G2570" s="199" t="s">
        <v>7248</v>
      </c>
      <c r="H2570" s="200" t="s">
        <v>7249</v>
      </c>
      <c r="I2570" s="199"/>
      <c r="J2570" s="238"/>
      <c r="K2570" t="s">
        <v>15266</v>
      </c>
      <c r="L2570" s="238"/>
      <c r="M2570" s="238"/>
      <c r="N2570" s="203">
        <v>60</v>
      </c>
      <c r="O2570" s="204" t="b">
        <v>0</v>
      </c>
      <c r="P2570" s="235" t="s">
        <v>1822</v>
      </c>
      <c r="Q2570" s="202" t="s">
        <v>1823</v>
      </c>
      <c r="R2570" s="202" t="s">
        <v>630</v>
      </c>
    </row>
    <row r="2571" spans="1:18" x14ac:dyDescent="0.25">
      <c r="A2571" s="200" t="s">
        <v>15262</v>
      </c>
      <c r="B2571" s="228" t="s">
        <v>15263</v>
      </c>
      <c r="C2571" s="200"/>
      <c r="D2571" s="228" t="s">
        <v>1818</v>
      </c>
      <c r="E2571" s="200" t="s">
        <v>7841</v>
      </c>
      <c r="F2571" s="200"/>
      <c r="G2571" s="199" t="s">
        <v>7248</v>
      </c>
      <c r="H2571" s="200" t="s">
        <v>7249</v>
      </c>
      <c r="I2571" s="200"/>
      <c r="J2571" s="202"/>
      <c r="K2571" t="s">
        <v>15267</v>
      </c>
      <c r="L2571" s="202"/>
      <c r="M2571" s="202"/>
      <c r="N2571" s="203">
        <v>60</v>
      </c>
      <c r="O2571" s="204" t="b">
        <v>0</v>
      </c>
      <c r="P2571" s="235" t="s">
        <v>1822</v>
      </c>
      <c r="Q2571" s="202" t="s">
        <v>1823</v>
      </c>
      <c r="R2571" s="202" t="s">
        <v>630</v>
      </c>
    </row>
    <row r="2572" spans="1:18" x14ac:dyDescent="0.25">
      <c r="A2572" s="200" t="s">
        <v>15264</v>
      </c>
      <c r="B2572" s="199" t="s">
        <v>15265</v>
      </c>
      <c r="C2572" s="200"/>
      <c r="D2572" s="228" t="s">
        <v>1818</v>
      </c>
      <c r="E2572" s="200" t="s">
        <v>7841</v>
      </c>
      <c r="F2572" s="200"/>
      <c r="G2572" s="199" t="s">
        <v>7248</v>
      </c>
      <c r="H2572" s="200" t="s">
        <v>7249</v>
      </c>
      <c r="I2572" s="200"/>
      <c r="J2572" s="202"/>
      <c r="K2572" t="s">
        <v>15268</v>
      </c>
      <c r="L2572" s="202"/>
      <c r="M2572" s="202"/>
      <c r="N2572" s="203">
        <v>60</v>
      </c>
      <c r="O2572" s="204" t="b">
        <v>0</v>
      </c>
      <c r="P2572" s="235" t="s">
        <v>1822</v>
      </c>
      <c r="Q2572" s="202" t="s">
        <v>1823</v>
      </c>
      <c r="R2572" s="202" t="s">
        <v>630</v>
      </c>
    </row>
    <row r="2573" spans="1:18" x14ac:dyDescent="0.25">
      <c r="A2573" s="199" t="s">
        <v>15269</v>
      </c>
      <c r="B2573" s="199" t="s">
        <v>15270</v>
      </c>
      <c r="C2573" s="199"/>
      <c r="D2573" s="228" t="s">
        <v>1818</v>
      </c>
      <c r="E2573" s="199" t="s">
        <v>15271</v>
      </c>
      <c r="F2573" s="199"/>
      <c r="G2573" s="199" t="s">
        <v>7233</v>
      </c>
      <c r="H2573" s="200" t="s">
        <v>7365</v>
      </c>
      <c r="I2573" s="199"/>
      <c r="J2573" s="238"/>
      <c r="K2573" t="s">
        <v>15272</v>
      </c>
      <c r="L2573" s="238"/>
      <c r="M2573" s="238"/>
      <c r="N2573" s="203">
        <v>60</v>
      </c>
      <c r="O2573" s="204" t="b">
        <v>0</v>
      </c>
      <c r="P2573" s="235" t="s">
        <v>1822</v>
      </c>
      <c r="Q2573" s="202" t="s">
        <v>1823</v>
      </c>
      <c r="R2573" s="202" t="s">
        <v>630</v>
      </c>
    </row>
    <row r="2574" spans="1:18" x14ac:dyDescent="0.25">
      <c r="A2574" s="199" t="s">
        <v>15473</v>
      </c>
      <c r="B2574" s="199" t="s">
        <v>15474</v>
      </c>
      <c r="C2574" s="199"/>
      <c r="D2574" s="228" t="s">
        <v>1818</v>
      </c>
      <c r="E2574" s="199" t="s">
        <v>7634</v>
      </c>
      <c r="F2574" s="199"/>
      <c r="G2574" s="199" t="s">
        <v>7233</v>
      </c>
      <c r="H2574" s="200" t="s">
        <v>7365</v>
      </c>
      <c r="I2574" s="199"/>
      <c r="J2574" s="238"/>
      <c r="K2574" t="s">
        <v>15475</v>
      </c>
      <c r="L2574" s="238"/>
      <c r="M2574" s="238"/>
      <c r="N2574" s="203">
        <v>60</v>
      </c>
      <c r="O2574" s="204" t="b">
        <v>0</v>
      </c>
      <c r="P2574" s="235" t="s">
        <v>1822</v>
      </c>
      <c r="Q2574" s="202" t="s">
        <v>1823</v>
      </c>
      <c r="R2574" s="202" t="s">
        <v>630</v>
      </c>
    </row>
  </sheetData>
  <dataValidations disablePrompts="1"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81B169B9-681F-4FA6-B809-EB43A5EF8BE3}"/>
    <dataValidation allowBlank="1" showInputMessage="1" showErrorMessage="1" promptTitle="MISA SME.NET" prompt="Nhập Địa chỉ_x000a_Tối đa 400 ký tự." sqref="AA2382 C2385:C2386 M2385" xr:uid="{63042D02-86B6-433C-8940-40029A3AAD78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8116D4FD-F83A-4A7D-B3E5-AC8DB9A175B2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A8F81CF9-E31C-47EF-887D-A38B7BFED852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9EBF02B2-7F0A-4447-9F22-1C610CC71BE7}">
      <formula1>0</formula1>
      <formula2>0</formula2>
    </dataValidation>
    <dataValidation operator="equal" allowBlank="1" showInputMessage="1" promptTitle="MISA SME.NET" prompt="Nhập Tên chi nhánh ngân hàng: tối đa 128 ký tự." sqref="V2382" xr:uid="{78F78FFD-97FB-48A3-ABC2-B46BBCEA4201}">
      <formula1>0</formula1>
      <formula2>0</formula2>
    </dataValidation>
    <dataValidation operator="equal" allowBlank="1" showInputMessage="1" promptTitle="MISA SME.NET" prompt="Nhập Tên ngân hàng: tối đa 128 ký tự." sqref="U2382" xr:uid="{719CEF99-0867-4CBE-829B-8F5EA4957650}">
      <formula1>0</formula1>
      <formula2>0</formula2>
    </dataValidation>
    <dataValidation operator="equal" allowBlank="1" showInputMessage="1" promptTitle="MISA SME.NET" prompt="Nhập Số tài khoản ngân hàng: tối đa 50 ký tự." sqref="T2382" xr:uid="{B4A8AB81-A746-46DD-9CD4-E6FB87DE8176}">
      <formula1>0</formula1>
      <formula2>0</formula2>
    </dataValidation>
    <dataValidation operator="equal" allowBlank="1" showInputMessage="1" promptTitle="MISA SME.NET" prompt="Nhập Xưng hô: tối đa 60 ký tự." sqref="N2385:N2387" xr:uid="{78CBD28B-669B-4F4E-9F58-7F7340453592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124FC153-6101-45BE-A855-15597AE1B8A4}">
      <formula1>0</formula1>
      <formula2>0</formula2>
    </dataValidation>
    <dataValidation operator="equal" allowBlank="1" showInputMessage="1" promptTitle="MISA SME.NET" prompt="Nhập Website: tối đa 100 ký tự." sqref="I2385" xr:uid="{535F7169-1A8D-417C-95C4-F668095B4E7D}">
      <formula1>0</formula1>
      <formula2>0</formula2>
    </dataValidation>
    <dataValidation operator="equal" allowBlank="1" showInputMessage="1" promptTitle="MISA SME.NET" prompt="Nhập Email: tối đa 100 ký tự." sqref="H2385" xr:uid="{B465DD57-4A43-49F7-9FE0-6D52D443669F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A4C45CA8-61FE-4F66-AEC9-FF6A4BB7BB37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061911B0-990B-45FE-A7E8-90B95F3014A1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2212204B-940F-4949-9924-6D15E608431C}">
      <formula1>0</formula1>
      <formula2>0</formula2>
    </dataValidation>
    <dataValidation operator="equal" allowBlank="1" showInputMessage="1" promptTitle="MISA SME.NET" prompt="Nhập Fax: tối đa 50 ký tự." sqref="G2385:G2387 G2392" xr:uid="{212006CF-6C16-467B-B83C-E93EC7C1F05F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2B1B140F-FF4F-44B8-9DC7-53EF7BB17573}">
      <formula1>0</formula1>
      <formula2>0</formula2>
    </dataValidation>
    <dataValidation allowBlank="1" showInputMessage="1" showErrorMessage="1" promptTitle="MISA SME.NET" prompt="Nhập Ngày cấp." sqref="L2386" xr:uid="{85C9B83A-8BCC-48E5-AEF7-AA51C0ED8EDE}">
      <formula1>0</formula1>
      <formula2>0</formula2>
    </dataValidation>
    <dataValidation type="list" allowBlank="1" showInputMessage="1" showErrorMessage="1" sqref="A707 A2396 A2413:A2415 I2422" xr:uid="{895D8A88-6708-4A6B-9B3E-CD84314DBD98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600D5F7D-4730-4261-AF46-546A34DE8154}"/>
    <dataValidation allowBlank="1" showInputMessage="1" showErrorMessage="1" promptTitle="MISA SME.NET" prompt="Nhập Tính giá thành_x000a_Nhập 0 hoặc bỏ trống: Không tính giá thành_x000a_Nhập 1: Tính giá thành" sqref="F2422" xr:uid="{74618370-4794-4211-8D99-1357AB58AC76}"/>
    <dataValidation type="list" allowBlank="1" showInputMessage="1" showErrorMessage="1" sqref="J2422" xr:uid="{3538FBE1-325D-4E8C-A476-4E23899916EA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66C799BD-2ECA-4C07-90BA-9A3E132DC3D7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9E963-3A7F-4086-9D2F-E0A6D258809C}">
  <sheetPr codeName="Sheet11"/>
  <dimension ref="A1:C38"/>
  <sheetViews>
    <sheetView topLeftCell="A22" workbookViewId="0">
      <selection activeCell="B39" sqref="B39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4" t="s">
        <v>537</v>
      </c>
      <c r="B1" s="114" t="s">
        <v>2</v>
      </c>
      <c r="C1" s="114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733C-C351-455B-B450-9B1DAD2DADD2}">
  <dimension ref="A1:B5044"/>
  <sheetViews>
    <sheetView workbookViewId="0">
      <pane ySplit="1" topLeftCell="A4888" activePane="bottomLeft" state="frozen"/>
      <selection pane="bottomLeft" activeCell="B4906" sqref="B4906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98" t="s">
        <v>15178</v>
      </c>
      <c r="B1" s="198" t="s">
        <v>15179</v>
      </c>
    </row>
    <row r="2" spans="1:2" x14ac:dyDescent="0.25">
      <c r="A2" s="144" t="s">
        <v>7877</v>
      </c>
      <c r="B2" s="144" t="s">
        <v>7878</v>
      </c>
    </row>
    <row r="3" spans="1:2" x14ac:dyDescent="0.25">
      <c r="A3" s="144">
        <v>25</v>
      </c>
      <c r="B3" s="144" t="s">
        <v>7879</v>
      </c>
    </row>
    <row r="4" spans="1:2" x14ac:dyDescent="0.25">
      <c r="A4" s="144" t="s">
        <v>7880</v>
      </c>
      <c r="B4" s="144" t="s">
        <v>7881</v>
      </c>
    </row>
    <row r="5" spans="1:2" x14ac:dyDescent="0.25">
      <c r="A5" s="144" t="s">
        <v>7151</v>
      </c>
      <c r="B5" s="144" t="s">
        <v>7882</v>
      </c>
    </row>
    <row r="6" spans="1:2" x14ac:dyDescent="0.25">
      <c r="A6" s="144" t="s">
        <v>7883</v>
      </c>
      <c r="B6" s="144" t="s">
        <v>7884</v>
      </c>
    </row>
    <row r="7" spans="1:2" x14ac:dyDescent="0.25">
      <c r="A7" s="144" t="s">
        <v>7885</v>
      </c>
      <c r="B7" s="144" t="s">
        <v>7886</v>
      </c>
    </row>
    <row r="8" spans="1:2" x14ac:dyDescent="0.25">
      <c r="A8" s="144" t="s">
        <v>7887</v>
      </c>
      <c r="B8" s="144" t="s">
        <v>7888</v>
      </c>
    </row>
    <row r="9" spans="1:2" x14ac:dyDescent="0.25">
      <c r="A9" s="144" t="s">
        <v>7889</v>
      </c>
      <c r="B9" s="144" t="s">
        <v>7890</v>
      </c>
    </row>
    <row r="10" spans="1:2" x14ac:dyDescent="0.25">
      <c r="A10" s="144" t="s">
        <v>7891</v>
      </c>
      <c r="B10" s="144" t="s">
        <v>7892</v>
      </c>
    </row>
    <row r="11" spans="1:2" x14ac:dyDescent="0.25">
      <c r="A11" s="144" t="s">
        <v>7893</v>
      </c>
      <c r="B11" s="144" t="s">
        <v>7894</v>
      </c>
    </row>
    <row r="12" spans="1:2" x14ac:dyDescent="0.25">
      <c r="A12" s="144" t="s">
        <v>7895</v>
      </c>
      <c r="B12" s="144" t="s">
        <v>7896</v>
      </c>
    </row>
    <row r="13" spans="1:2" x14ac:dyDescent="0.25">
      <c r="A13" s="144" t="s">
        <v>7897</v>
      </c>
      <c r="B13" s="144" t="s">
        <v>7898</v>
      </c>
    </row>
    <row r="14" spans="1:2" x14ac:dyDescent="0.25">
      <c r="A14" s="144" t="s">
        <v>7899</v>
      </c>
      <c r="B14" s="144" t="s">
        <v>7900</v>
      </c>
    </row>
    <row r="15" spans="1:2" x14ac:dyDescent="0.25">
      <c r="A15" s="144" t="s">
        <v>7901</v>
      </c>
      <c r="B15" s="144" t="s">
        <v>7902</v>
      </c>
    </row>
    <row r="16" spans="1:2" x14ac:dyDescent="0.25">
      <c r="A16" s="144" t="s">
        <v>7903</v>
      </c>
      <c r="B16" s="144" t="s">
        <v>7904</v>
      </c>
    </row>
    <row r="17" spans="1:2" x14ac:dyDescent="0.25">
      <c r="A17" s="144" t="s">
        <v>1824</v>
      </c>
      <c r="B17" s="144" t="s">
        <v>7905</v>
      </c>
    </row>
    <row r="18" spans="1:2" x14ac:dyDescent="0.25">
      <c r="A18" s="144" t="s">
        <v>7906</v>
      </c>
      <c r="B18" s="144" t="s">
        <v>7907</v>
      </c>
    </row>
    <row r="19" spans="1:2" x14ac:dyDescent="0.25">
      <c r="A19" s="144" t="s">
        <v>7908</v>
      </c>
      <c r="B19" s="144" t="s">
        <v>7909</v>
      </c>
    </row>
    <row r="20" spans="1:2" x14ac:dyDescent="0.25">
      <c r="A20" s="144" t="s">
        <v>7910</v>
      </c>
      <c r="B20" s="144" t="s">
        <v>7911</v>
      </c>
    </row>
    <row r="21" spans="1:2" x14ac:dyDescent="0.25">
      <c r="A21" s="144" t="s">
        <v>7912</v>
      </c>
      <c r="B21" s="144" t="s">
        <v>7913</v>
      </c>
    </row>
    <row r="22" spans="1:2" x14ac:dyDescent="0.25">
      <c r="A22" s="144" t="s">
        <v>7914</v>
      </c>
      <c r="B22" s="144" t="s">
        <v>7915</v>
      </c>
    </row>
    <row r="23" spans="1:2" x14ac:dyDescent="0.25">
      <c r="A23" s="144" t="s">
        <v>7916</v>
      </c>
      <c r="B23" s="144" t="s">
        <v>7917</v>
      </c>
    </row>
    <row r="24" spans="1:2" x14ac:dyDescent="0.25">
      <c r="A24" s="144" t="s">
        <v>7918</v>
      </c>
      <c r="B24" s="144" t="s">
        <v>7919</v>
      </c>
    </row>
    <row r="25" spans="1:2" x14ac:dyDescent="0.25">
      <c r="A25" s="144" t="s">
        <v>7920</v>
      </c>
      <c r="B25" s="144" t="s">
        <v>7921</v>
      </c>
    </row>
    <row r="26" spans="1:2" x14ac:dyDescent="0.25">
      <c r="A26" s="144" t="s">
        <v>7922</v>
      </c>
      <c r="B26" s="144" t="s">
        <v>7923</v>
      </c>
    </row>
    <row r="27" spans="1:2" x14ac:dyDescent="0.25">
      <c r="A27" s="144" t="s">
        <v>7924</v>
      </c>
      <c r="B27" s="144" t="s">
        <v>7925</v>
      </c>
    </row>
    <row r="28" spans="1:2" x14ac:dyDescent="0.25">
      <c r="A28" s="144" t="s">
        <v>7926</v>
      </c>
      <c r="B28" s="144" t="s">
        <v>7927</v>
      </c>
    </row>
    <row r="29" spans="1:2" x14ac:dyDescent="0.25">
      <c r="A29" s="144" t="s">
        <v>7928</v>
      </c>
      <c r="B29" s="144" t="s">
        <v>7929</v>
      </c>
    </row>
    <row r="30" spans="1:2" x14ac:dyDescent="0.25">
      <c r="A30" s="144" t="s">
        <v>1830</v>
      </c>
      <c r="B30" s="144" t="s">
        <v>7930</v>
      </c>
    </row>
    <row r="31" spans="1:2" x14ac:dyDescent="0.25">
      <c r="A31" s="144" t="s">
        <v>1825</v>
      </c>
      <c r="B31" s="144" t="s">
        <v>7931</v>
      </c>
    </row>
    <row r="32" spans="1:2" x14ac:dyDescent="0.25">
      <c r="A32" s="144" t="s">
        <v>1815</v>
      </c>
      <c r="B32" s="144" t="s">
        <v>7932</v>
      </c>
    </row>
    <row r="33" spans="1:2" x14ac:dyDescent="0.25">
      <c r="A33" s="144" t="s">
        <v>1834</v>
      </c>
      <c r="B33" s="144" t="s">
        <v>7933</v>
      </c>
    </row>
    <row r="34" spans="1:2" x14ac:dyDescent="0.25">
      <c r="A34" s="144" t="s">
        <v>1839</v>
      </c>
      <c r="B34" s="144" t="s">
        <v>7934</v>
      </c>
    </row>
    <row r="35" spans="1:2" x14ac:dyDescent="0.25">
      <c r="A35" s="144" t="s">
        <v>7935</v>
      </c>
      <c r="B35" s="144" t="s">
        <v>7936</v>
      </c>
    </row>
    <row r="36" spans="1:2" x14ac:dyDescent="0.25">
      <c r="A36" s="144" t="s">
        <v>7937</v>
      </c>
      <c r="B36" s="144" t="s">
        <v>7938</v>
      </c>
    </row>
    <row r="37" spans="1:2" x14ac:dyDescent="0.25">
      <c r="A37" s="144" t="s">
        <v>7939</v>
      </c>
      <c r="B37" s="144" t="s">
        <v>7940</v>
      </c>
    </row>
    <row r="38" spans="1:2" x14ac:dyDescent="0.25">
      <c r="A38" s="144" t="s">
        <v>7941</v>
      </c>
      <c r="B38" s="144" t="s">
        <v>7942</v>
      </c>
    </row>
    <row r="39" spans="1:2" x14ac:dyDescent="0.25">
      <c r="A39" s="144" t="s">
        <v>7943</v>
      </c>
      <c r="B39" s="144" t="s">
        <v>7944</v>
      </c>
    </row>
    <row r="40" spans="1:2" x14ac:dyDescent="0.25">
      <c r="A40" s="144" t="s">
        <v>1849</v>
      </c>
      <c r="B40" s="144" t="s">
        <v>7945</v>
      </c>
    </row>
    <row r="41" spans="1:2" x14ac:dyDescent="0.25">
      <c r="A41" s="144" t="s">
        <v>1843</v>
      </c>
      <c r="B41" s="144" t="s">
        <v>7946</v>
      </c>
    </row>
    <row r="42" spans="1:2" x14ac:dyDescent="0.25">
      <c r="A42" s="144" t="s">
        <v>7947</v>
      </c>
      <c r="B42" s="144" t="s">
        <v>7948</v>
      </c>
    </row>
    <row r="43" spans="1:2" x14ac:dyDescent="0.25">
      <c r="A43" s="144" t="s">
        <v>7949</v>
      </c>
      <c r="B43" s="144" t="s">
        <v>7950</v>
      </c>
    </row>
    <row r="44" spans="1:2" x14ac:dyDescent="0.25">
      <c r="A44" s="144" t="s">
        <v>7951</v>
      </c>
      <c r="B44" s="144" t="s">
        <v>7952</v>
      </c>
    </row>
    <row r="45" spans="1:2" x14ac:dyDescent="0.25">
      <c r="A45" s="144" t="s">
        <v>7953</v>
      </c>
      <c r="B45" s="144" t="s">
        <v>7954</v>
      </c>
    </row>
    <row r="46" spans="1:2" x14ac:dyDescent="0.25">
      <c r="A46" s="144" t="s">
        <v>7955</v>
      </c>
      <c r="B46" s="144" t="s">
        <v>7956</v>
      </c>
    </row>
    <row r="47" spans="1:2" x14ac:dyDescent="0.25">
      <c r="A47" s="144" t="s">
        <v>7957</v>
      </c>
      <c r="B47" s="144" t="s">
        <v>7958</v>
      </c>
    </row>
    <row r="48" spans="1:2" x14ac:dyDescent="0.25">
      <c r="A48" s="144" t="s">
        <v>7152</v>
      </c>
      <c r="B48" s="144" t="s">
        <v>7959</v>
      </c>
    </row>
    <row r="49" spans="1:2" x14ac:dyDescent="0.25">
      <c r="A49" s="144" t="s">
        <v>7960</v>
      </c>
      <c r="B49" s="144" t="s">
        <v>7961</v>
      </c>
    </row>
    <row r="50" spans="1:2" x14ac:dyDescent="0.25">
      <c r="A50" s="144" t="s">
        <v>7962</v>
      </c>
      <c r="B50" s="144" t="s">
        <v>7963</v>
      </c>
    </row>
    <row r="51" spans="1:2" x14ac:dyDescent="0.25">
      <c r="A51" s="144" t="s">
        <v>1850</v>
      </c>
      <c r="B51" s="144" t="s">
        <v>7964</v>
      </c>
    </row>
    <row r="52" spans="1:2" x14ac:dyDescent="0.25">
      <c r="A52" s="144" t="s">
        <v>7965</v>
      </c>
      <c r="B52" s="144" t="s">
        <v>7966</v>
      </c>
    </row>
    <row r="53" spans="1:2" x14ac:dyDescent="0.25">
      <c r="A53" s="144" t="s">
        <v>7967</v>
      </c>
      <c r="B53" s="144" t="s">
        <v>7968</v>
      </c>
    </row>
    <row r="54" spans="1:2" x14ac:dyDescent="0.25">
      <c r="A54" s="144" t="s">
        <v>7969</v>
      </c>
      <c r="B54" s="144" t="s">
        <v>7970</v>
      </c>
    </row>
    <row r="55" spans="1:2" x14ac:dyDescent="0.25">
      <c r="A55" s="144" t="s">
        <v>7971</v>
      </c>
      <c r="B55" s="144" t="s">
        <v>7972</v>
      </c>
    </row>
    <row r="56" spans="1:2" x14ac:dyDescent="0.25">
      <c r="A56" s="144" t="s">
        <v>1855</v>
      </c>
      <c r="B56" s="144" t="s">
        <v>7973</v>
      </c>
    </row>
    <row r="57" spans="1:2" x14ac:dyDescent="0.25">
      <c r="A57" s="144" t="s">
        <v>7974</v>
      </c>
      <c r="B57" s="144" t="s">
        <v>7975</v>
      </c>
    </row>
    <row r="58" spans="1:2" x14ac:dyDescent="0.25">
      <c r="A58" s="144" t="s">
        <v>7976</v>
      </c>
      <c r="B58" s="144" t="s">
        <v>7977</v>
      </c>
    </row>
    <row r="59" spans="1:2" x14ac:dyDescent="0.25">
      <c r="A59" s="144" t="s">
        <v>7750</v>
      </c>
      <c r="B59" s="144" t="s">
        <v>7750</v>
      </c>
    </row>
    <row r="60" spans="1:2" x14ac:dyDescent="0.25">
      <c r="A60" s="144" t="s">
        <v>7742</v>
      </c>
      <c r="B60" s="144" t="s">
        <v>7742</v>
      </c>
    </row>
    <row r="61" spans="1:2" x14ac:dyDescent="0.25">
      <c r="A61" s="144" t="s">
        <v>7978</v>
      </c>
      <c r="B61" s="144" t="s">
        <v>7978</v>
      </c>
    </row>
    <row r="62" spans="1:2" x14ac:dyDescent="0.25">
      <c r="A62" s="144" t="s">
        <v>7979</v>
      </c>
      <c r="B62" s="144" t="s">
        <v>7979</v>
      </c>
    </row>
    <row r="63" spans="1:2" x14ac:dyDescent="0.25">
      <c r="A63" s="144" t="s">
        <v>7980</v>
      </c>
      <c r="B63" s="144" t="s">
        <v>7981</v>
      </c>
    </row>
    <row r="64" spans="1:2" x14ac:dyDescent="0.25">
      <c r="A64" s="144" t="s">
        <v>7982</v>
      </c>
      <c r="B64" s="144" t="s">
        <v>7983</v>
      </c>
    </row>
    <row r="65" spans="1:2" x14ac:dyDescent="0.25">
      <c r="A65" s="144" t="s">
        <v>7984</v>
      </c>
      <c r="B65" s="144" t="s">
        <v>7985</v>
      </c>
    </row>
    <row r="66" spans="1:2" x14ac:dyDescent="0.25">
      <c r="A66" s="144" t="s">
        <v>7986</v>
      </c>
      <c r="B66" s="144" t="s">
        <v>7987</v>
      </c>
    </row>
    <row r="67" spans="1:2" x14ac:dyDescent="0.25">
      <c r="A67" s="144" t="s">
        <v>7988</v>
      </c>
      <c r="B67" s="144" t="s">
        <v>7989</v>
      </c>
    </row>
    <row r="68" spans="1:2" x14ac:dyDescent="0.25">
      <c r="A68" s="144" t="s">
        <v>7990</v>
      </c>
      <c r="B68" s="144" t="s">
        <v>7991</v>
      </c>
    </row>
    <row r="69" spans="1:2" x14ac:dyDescent="0.25">
      <c r="A69" s="144" t="s">
        <v>7992</v>
      </c>
      <c r="B69" s="144" t="s">
        <v>7993</v>
      </c>
    </row>
    <row r="70" spans="1:2" x14ac:dyDescent="0.25">
      <c r="A70" s="144" t="s">
        <v>7994</v>
      </c>
      <c r="B70" s="144" t="s">
        <v>7995</v>
      </c>
    </row>
    <row r="71" spans="1:2" x14ac:dyDescent="0.25">
      <c r="A71" s="144" t="s">
        <v>7996</v>
      </c>
      <c r="B71" s="144" t="s">
        <v>7997</v>
      </c>
    </row>
    <row r="72" spans="1:2" x14ac:dyDescent="0.25">
      <c r="A72" s="144" t="s">
        <v>7998</v>
      </c>
      <c r="B72" s="144" t="s">
        <v>7999</v>
      </c>
    </row>
    <row r="73" spans="1:2" x14ac:dyDescent="0.25">
      <c r="A73" s="144" t="s">
        <v>8000</v>
      </c>
      <c r="B73" s="144" t="s">
        <v>8001</v>
      </c>
    </row>
    <row r="74" spans="1:2" x14ac:dyDescent="0.25">
      <c r="A74" s="144" t="s">
        <v>8002</v>
      </c>
      <c r="B74" s="144" t="s">
        <v>8003</v>
      </c>
    </row>
    <row r="75" spans="1:2" x14ac:dyDescent="0.25">
      <c r="A75" s="144" t="s">
        <v>8004</v>
      </c>
      <c r="B75" s="144" t="s">
        <v>8005</v>
      </c>
    </row>
    <row r="76" spans="1:2" x14ac:dyDescent="0.25">
      <c r="A76" s="144" t="s">
        <v>8006</v>
      </c>
      <c r="B76" s="144" t="s">
        <v>8007</v>
      </c>
    </row>
    <row r="77" spans="1:2" x14ac:dyDescent="0.25">
      <c r="A77" s="144" t="s">
        <v>8008</v>
      </c>
      <c r="B77" s="144" t="s">
        <v>8009</v>
      </c>
    </row>
    <row r="78" spans="1:2" x14ac:dyDescent="0.25">
      <c r="A78" s="144" t="s">
        <v>8010</v>
      </c>
      <c r="B78" s="144" t="s">
        <v>8011</v>
      </c>
    </row>
    <row r="79" spans="1:2" x14ac:dyDescent="0.25">
      <c r="A79" s="144" t="s">
        <v>8012</v>
      </c>
      <c r="B79" s="144" t="s">
        <v>8013</v>
      </c>
    </row>
    <row r="80" spans="1:2" x14ac:dyDescent="0.25">
      <c r="A80" s="144" t="s">
        <v>8014</v>
      </c>
      <c r="B80" s="144" t="s">
        <v>8015</v>
      </c>
    </row>
    <row r="81" spans="1:2" x14ac:dyDescent="0.25">
      <c r="A81" s="144" t="s">
        <v>8016</v>
      </c>
      <c r="B81" s="144" t="s">
        <v>8017</v>
      </c>
    </row>
    <row r="82" spans="1:2" x14ac:dyDescent="0.25">
      <c r="A82" s="144" t="s">
        <v>8018</v>
      </c>
      <c r="B82" s="144" t="s">
        <v>8019</v>
      </c>
    </row>
    <row r="83" spans="1:2" x14ac:dyDescent="0.25">
      <c r="A83" s="144" t="s">
        <v>8020</v>
      </c>
      <c r="B83" s="144" t="s">
        <v>8021</v>
      </c>
    </row>
    <row r="84" spans="1:2" x14ac:dyDescent="0.25">
      <c r="A84" s="144" t="s">
        <v>8022</v>
      </c>
      <c r="B84" s="144" t="s">
        <v>8023</v>
      </c>
    </row>
    <row r="85" spans="1:2" x14ac:dyDescent="0.25">
      <c r="A85" s="144" t="s">
        <v>8024</v>
      </c>
      <c r="B85" s="144" t="s">
        <v>8025</v>
      </c>
    </row>
    <row r="86" spans="1:2" x14ac:dyDescent="0.25">
      <c r="A86" s="144" t="s">
        <v>8026</v>
      </c>
      <c r="B86" s="144" t="s">
        <v>8027</v>
      </c>
    </row>
    <row r="87" spans="1:2" x14ac:dyDescent="0.25">
      <c r="A87" s="144" t="s">
        <v>8028</v>
      </c>
      <c r="B87" s="144" t="s">
        <v>8029</v>
      </c>
    </row>
    <row r="88" spans="1:2" x14ac:dyDescent="0.25">
      <c r="A88" s="144" t="s">
        <v>8030</v>
      </c>
      <c r="B88" s="144" t="s">
        <v>8031</v>
      </c>
    </row>
    <row r="89" spans="1:2" x14ac:dyDescent="0.25">
      <c r="A89" s="144" t="s">
        <v>8032</v>
      </c>
      <c r="B89" s="144" t="s">
        <v>8033</v>
      </c>
    </row>
    <row r="90" spans="1:2" x14ac:dyDescent="0.25">
      <c r="A90" s="144" t="s">
        <v>7153</v>
      </c>
      <c r="B90" s="144" t="s">
        <v>8034</v>
      </c>
    </row>
    <row r="91" spans="1:2" x14ac:dyDescent="0.25">
      <c r="A91" s="144" t="s">
        <v>8035</v>
      </c>
      <c r="B91" s="144" t="s">
        <v>8036</v>
      </c>
    </row>
    <row r="92" spans="1:2" x14ac:dyDescent="0.25">
      <c r="A92" s="144" t="s">
        <v>8037</v>
      </c>
      <c r="B92" s="144" t="s">
        <v>8038</v>
      </c>
    </row>
    <row r="93" spans="1:2" x14ac:dyDescent="0.25">
      <c r="A93" s="144" t="s">
        <v>8039</v>
      </c>
      <c r="B93" s="144" t="s">
        <v>8040</v>
      </c>
    </row>
    <row r="94" spans="1:2" x14ac:dyDescent="0.25">
      <c r="A94" s="144" t="s">
        <v>8041</v>
      </c>
      <c r="B94" s="144" t="s">
        <v>8042</v>
      </c>
    </row>
    <row r="95" spans="1:2" x14ac:dyDescent="0.25">
      <c r="A95" s="144" t="s">
        <v>8043</v>
      </c>
      <c r="B95" s="144" t="s">
        <v>8044</v>
      </c>
    </row>
    <row r="96" spans="1:2" x14ac:dyDescent="0.25">
      <c r="A96" s="144" t="s">
        <v>8045</v>
      </c>
      <c r="B96" s="144" t="s">
        <v>8046</v>
      </c>
    </row>
    <row r="97" spans="1:2" x14ac:dyDescent="0.25">
      <c r="A97" s="144" t="s">
        <v>8047</v>
      </c>
      <c r="B97" s="144" t="s">
        <v>8048</v>
      </c>
    </row>
    <row r="98" spans="1:2" x14ac:dyDescent="0.25">
      <c r="A98" s="144" t="s">
        <v>8049</v>
      </c>
      <c r="B98" s="144" t="s">
        <v>8050</v>
      </c>
    </row>
    <row r="99" spans="1:2" x14ac:dyDescent="0.25">
      <c r="A99" s="144" t="s">
        <v>8051</v>
      </c>
      <c r="B99" s="144" t="s">
        <v>8052</v>
      </c>
    </row>
    <row r="100" spans="1:2" x14ac:dyDescent="0.25">
      <c r="A100" s="144" t="s">
        <v>8053</v>
      </c>
      <c r="B100" s="144" t="s">
        <v>8054</v>
      </c>
    </row>
    <row r="101" spans="1:2" x14ac:dyDescent="0.25">
      <c r="A101" s="144" t="s">
        <v>8055</v>
      </c>
      <c r="B101" s="144" t="s">
        <v>8056</v>
      </c>
    </row>
    <row r="102" spans="1:2" x14ac:dyDescent="0.25">
      <c r="A102" s="144" t="s">
        <v>1861</v>
      </c>
      <c r="B102" s="144" t="s">
        <v>8057</v>
      </c>
    </row>
    <row r="103" spans="1:2" x14ac:dyDescent="0.25">
      <c r="A103" s="144" t="s">
        <v>8058</v>
      </c>
      <c r="B103" s="144" t="s">
        <v>8059</v>
      </c>
    </row>
    <row r="104" spans="1:2" x14ac:dyDescent="0.25">
      <c r="A104" s="144" t="s">
        <v>8060</v>
      </c>
      <c r="B104" s="144" t="s">
        <v>8061</v>
      </c>
    </row>
    <row r="105" spans="1:2" x14ac:dyDescent="0.25">
      <c r="A105" s="144" t="s">
        <v>8062</v>
      </c>
      <c r="B105" s="144" t="s">
        <v>8063</v>
      </c>
    </row>
    <row r="106" spans="1:2" x14ac:dyDescent="0.25">
      <c r="A106" s="144" t="s">
        <v>8064</v>
      </c>
      <c r="B106" s="144" t="s">
        <v>8065</v>
      </c>
    </row>
    <row r="107" spans="1:2" x14ac:dyDescent="0.25">
      <c r="A107" s="144" t="s">
        <v>8066</v>
      </c>
      <c r="B107" s="144" t="s">
        <v>8067</v>
      </c>
    </row>
    <row r="108" spans="1:2" x14ac:dyDescent="0.25">
      <c r="A108" s="144" t="s">
        <v>8068</v>
      </c>
      <c r="B108" s="144" t="s">
        <v>8069</v>
      </c>
    </row>
    <row r="109" spans="1:2" x14ac:dyDescent="0.25">
      <c r="A109" s="144" t="s">
        <v>8070</v>
      </c>
      <c r="B109" s="144" t="s">
        <v>8071</v>
      </c>
    </row>
    <row r="110" spans="1:2" x14ac:dyDescent="0.25">
      <c r="A110" s="144" t="s">
        <v>8072</v>
      </c>
      <c r="B110" s="144" t="s">
        <v>8073</v>
      </c>
    </row>
    <row r="111" spans="1:2" x14ac:dyDescent="0.25">
      <c r="A111" s="144" t="s">
        <v>8074</v>
      </c>
      <c r="B111" s="144" t="s">
        <v>8075</v>
      </c>
    </row>
    <row r="112" spans="1:2" x14ac:dyDescent="0.25">
      <c r="A112" s="144" t="s">
        <v>8076</v>
      </c>
      <c r="B112" s="144" t="s">
        <v>8077</v>
      </c>
    </row>
    <row r="113" spans="1:2" x14ac:dyDescent="0.25">
      <c r="A113" s="144" t="s">
        <v>8078</v>
      </c>
      <c r="B113" s="144" t="s">
        <v>8079</v>
      </c>
    </row>
    <row r="114" spans="1:2" x14ac:dyDescent="0.25">
      <c r="A114" s="144" t="s">
        <v>8080</v>
      </c>
      <c r="B114" s="144" t="s">
        <v>8081</v>
      </c>
    </row>
    <row r="115" spans="1:2" x14ac:dyDescent="0.25">
      <c r="A115" s="144" t="s">
        <v>8082</v>
      </c>
      <c r="B115" s="144" t="s">
        <v>8083</v>
      </c>
    </row>
    <row r="116" spans="1:2" x14ac:dyDescent="0.25">
      <c r="A116" s="144" t="s">
        <v>8084</v>
      </c>
      <c r="B116" s="144" t="s">
        <v>8085</v>
      </c>
    </row>
    <row r="117" spans="1:2" x14ac:dyDescent="0.25">
      <c r="A117" s="144" t="s">
        <v>8086</v>
      </c>
      <c r="B117" s="144" t="s">
        <v>8087</v>
      </c>
    </row>
    <row r="118" spans="1:2" x14ac:dyDescent="0.25">
      <c r="A118" s="144" t="s">
        <v>8088</v>
      </c>
      <c r="B118" s="144" t="s">
        <v>8089</v>
      </c>
    </row>
    <row r="119" spans="1:2" x14ac:dyDescent="0.25">
      <c r="A119" s="144" t="s">
        <v>8090</v>
      </c>
      <c r="B119" s="144" t="s">
        <v>8091</v>
      </c>
    </row>
    <row r="120" spans="1:2" x14ac:dyDescent="0.25">
      <c r="A120" s="144" t="s">
        <v>714</v>
      </c>
      <c r="B120" s="144" t="s">
        <v>8092</v>
      </c>
    </row>
    <row r="121" spans="1:2" x14ac:dyDescent="0.25">
      <c r="A121" s="144" t="s">
        <v>2729</v>
      </c>
      <c r="B121" s="144" t="s">
        <v>8093</v>
      </c>
    </row>
    <row r="122" spans="1:2" x14ac:dyDescent="0.25">
      <c r="A122" s="144" t="s">
        <v>2754</v>
      </c>
      <c r="B122" s="144" t="s">
        <v>8094</v>
      </c>
    </row>
    <row r="123" spans="1:2" x14ac:dyDescent="0.25">
      <c r="A123" s="144" t="s">
        <v>2790</v>
      </c>
      <c r="B123" s="144" t="s">
        <v>8095</v>
      </c>
    </row>
    <row r="124" spans="1:2" x14ac:dyDescent="0.25">
      <c r="A124" s="144" t="s">
        <v>2849</v>
      </c>
      <c r="B124" s="144" t="s">
        <v>8096</v>
      </c>
    </row>
    <row r="125" spans="1:2" x14ac:dyDescent="0.25">
      <c r="A125" s="144" t="s">
        <v>8097</v>
      </c>
      <c r="B125" s="144" t="s">
        <v>8098</v>
      </c>
    </row>
    <row r="126" spans="1:2" x14ac:dyDescent="0.25">
      <c r="A126" s="144" t="s">
        <v>8099</v>
      </c>
      <c r="B126" s="144" t="s">
        <v>8100</v>
      </c>
    </row>
    <row r="127" spans="1:2" x14ac:dyDescent="0.25">
      <c r="A127" s="144" t="s">
        <v>8101</v>
      </c>
      <c r="B127" s="144" t="s">
        <v>8102</v>
      </c>
    </row>
    <row r="128" spans="1:2" x14ac:dyDescent="0.25">
      <c r="A128" s="144" t="s">
        <v>8103</v>
      </c>
      <c r="B128" s="144" t="s">
        <v>8104</v>
      </c>
    </row>
    <row r="129" spans="1:2" x14ac:dyDescent="0.25">
      <c r="A129" s="144" t="s">
        <v>8105</v>
      </c>
      <c r="B129" s="144" t="s">
        <v>8106</v>
      </c>
    </row>
    <row r="130" spans="1:2" x14ac:dyDescent="0.25">
      <c r="A130" s="144" t="s">
        <v>8107</v>
      </c>
      <c r="B130" s="144" t="s">
        <v>8108</v>
      </c>
    </row>
    <row r="131" spans="1:2" x14ac:dyDescent="0.25">
      <c r="A131" s="144" t="s">
        <v>8109</v>
      </c>
      <c r="B131" s="144" t="s">
        <v>8110</v>
      </c>
    </row>
    <row r="132" spans="1:2" x14ac:dyDescent="0.25">
      <c r="A132" s="144" t="s">
        <v>8111</v>
      </c>
      <c r="B132" s="144" t="s">
        <v>8112</v>
      </c>
    </row>
    <row r="133" spans="1:2" x14ac:dyDescent="0.25">
      <c r="A133" s="144" t="s">
        <v>8113</v>
      </c>
      <c r="B133" s="144" t="s">
        <v>8114</v>
      </c>
    </row>
    <row r="134" spans="1:2" x14ac:dyDescent="0.25">
      <c r="A134" s="144" t="s">
        <v>8115</v>
      </c>
      <c r="B134" s="144" t="s">
        <v>8116</v>
      </c>
    </row>
    <row r="135" spans="1:2" x14ac:dyDescent="0.25">
      <c r="A135" s="144" t="s">
        <v>8117</v>
      </c>
      <c r="B135" s="144" t="s">
        <v>8118</v>
      </c>
    </row>
    <row r="136" spans="1:2" x14ac:dyDescent="0.25">
      <c r="A136" s="144" t="s">
        <v>8119</v>
      </c>
      <c r="B136" s="144" t="s">
        <v>8120</v>
      </c>
    </row>
    <row r="137" spans="1:2" x14ac:dyDescent="0.25">
      <c r="A137" s="144" t="s">
        <v>8121</v>
      </c>
      <c r="B137" s="144" t="s">
        <v>8122</v>
      </c>
    </row>
    <row r="138" spans="1:2" x14ac:dyDescent="0.25">
      <c r="A138" s="144" t="s">
        <v>8123</v>
      </c>
      <c r="B138" s="144" t="s">
        <v>8124</v>
      </c>
    </row>
    <row r="139" spans="1:2" x14ac:dyDescent="0.25">
      <c r="A139" s="144" t="s">
        <v>8125</v>
      </c>
      <c r="B139" s="144" t="s">
        <v>8126</v>
      </c>
    </row>
    <row r="140" spans="1:2" x14ac:dyDescent="0.25">
      <c r="A140" s="144" t="s">
        <v>8127</v>
      </c>
      <c r="B140" s="144" t="s">
        <v>8128</v>
      </c>
    </row>
    <row r="141" spans="1:2" x14ac:dyDescent="0.25">
      <c r="A141" s="144" t="s">
        <v>8129</v>
      </c>
      <c r="B141" s="144" t="s">
        <v>8130</v>
      </c>
    </row>
    <row r="142" spans="1:2" x14ac:dyDescent="0.25">
      <c r="A142" s="144" t="s">
        <v>8131</v>
      </c>
      <c r="B142" s="144" t="s">
        <v>8132</v>
      </c>
    </row>
    <row r="143" spans="1:2" x14ac:dyDescent="0.25">
      <c r="A143" s="144" t="s">
        <v>8133</v>
      </c>
      <c r="B143" s="144" t="s">
        <v>8134</v>
      </c>
    </row>
    <row r="144" spans="1:2" x14ac:dyDescent="0.25">
      <c r="A144" s="144" t="s">
        <v>8135</v>
      </c>
      <c r="B144" s="144" t="s">
        <v>8136</v>
      </c>
    </row>
    <row r="145" spans="1:2" x14ac:dyDescent="0.25">
      <c r="A145" s="144" t="s">
        <v>8137</v>
      </c>
      <c r="B145" s="144" t="s">
        <v>8138</v>
      </c>
    </row>
    <row r="146" spans="1:2" x14ac:dyDescent="0.25">
      <c r="A146" s="144" t="s">
        <v>8139</v>
      </c>
      <c r="B146" s="144" t="s">
        <v>8140</v>
      </c>
    </row>
    <row r="147" spans="1:2" x14ac:dyDescent="0.25">
      <c r="A147" s="144" t="s">
        <v>8141</v>
      </c>
      <c r="B147" s="144" t="s">
        <v>8142</v>
      </c>
    </row>
    <row r="148" spans="1:2" x14ac:dyDescent="0.25">
      <c r="A148" s="144" t="s">
        <v>8143</v>
      </c>
      <c r="B148" s="144" t="s">
        <v>8144</v>
      </c>
    </row>
    <row r="149" spans="1:2" x14ac:dyDescent="0.25">
      <c r="A149" s="144" t="s">
        <v>8145</v>
      </c>
      <c r="B149" s="144" t="s">
        <v>8146</v>
      </c>
    </row>
    <row r="150" spans="1:2" x14ac:dyDescent="0.25">
      <c r="A150" s="144" t="s">
        <v>8147</v>
      </c>
      <c r="B150" s="144" t="s">
        <v>8148</v>
      </c>
    </row>
    <row r="151" spans="1:2" x14ac:dyDescent="0.25">
      <c r="A151" s="144" t="s">
        <v>8149</v>
      </c>
      <c r="B151" s="144" t="s">
        <v>8150</v>
      </c>
    </row>
    <row r="152" spans="1:2" x14ac:dyDescent="0.25">
      <c r="A152" s="144" t="s">
        <v>8151</v>
      </c>
      <c r="B152" s="144" t="s">
        <v>8152</v>
      </c>
    </row>
    <row r="153" spans="1:2" x14ac:dyDescent="0.25">
      <c r="A153" s="144" t="s">
        <v>8153</v>
      </c>
      <c r="B153" s="144" t="s">
        <v>8154</v>
      </c>
    </row>
    <row r="154" spans="1:2" x14ac:dyDescent="0.25">
      <c r="A154" s="144" t="s">
        <v>8155</v>
      </c>
      <c r="B154" s="144" t="s">
        <v>8156</v>
      </c>
    </row>
    <row r="155" spans="1:2" x14ac:dyDescent="0.25">
      <c r="A155" s="144" t="s">
        <v>8157</v>
      </c>
      <c r="B155" s="144" t="s">
        <v>8158</v>
      </c>
    </row>
    <row r="156" spans="1:2" x14ac:dyDescent="0.25">
      <c r="A156" s="144" t="s">
        <v>8159</v>
      </c>
      <c r="B156" s="144" t="s">
        <v>8160</v>
      </c>
    </row>
    <row r="157" spans="1:2" x14ac:dyDescent="0.25">
      <c r="A157" s="144" t="s">
        <v>8161</v>
      </c>
      <c r="B157" s="144" t="s">
        <v>8162</v>
      </c>
    </row>
    <row r="158" spans="1:2" x14ac:dyDescent="0.25">
      <c r="A158" s="144" t="s">
        <v>8163</v>
      </c>
      <c r="B158" s="144" t="s">
        <v>8164</v>
      </c>
    </row>
    <row r="159" spans="1:2" x14ac:dyDescent="0.25">
      <c r="A159" s="144" t="s">
        <v>8165</v>
      </c>
      <c r="B159" s="144" t="s">
        <v>8166</v>
      </c>
    </row>
    <row r="160" spans="1:2" x14ac:dyDescent="0.25">
      <c r="A160" s="144" t="s">
        <v>8167</v>
      </c>
      <c r="B160" s="144" t="s">
        <v>8168</v>
      </c>
    </row>
    <row r="161" spans="1:2" x14ac:dyDescent="0.25">
      <c r="A161" s="144" t="s">
        <v>8169</v>
      </c>
      <c r="B161" s="144" t="s">
        <v>8170</v>
      </c>
    </row>
    <row r="162" spans="1:2" x14ac:dyDescent="0.25">
      <c r="A162" s="144" t="s">
        <v>8171</v>
      </c>
      <c r="B162" s="144" t="s">
        <v>8172</v>
      </c>
    </row>
    <row r="163" spans="1:2" x14ac:dyDescent="0.25">
      <c r="A163" s="144" t="s">
        <v>8173</v>
      </c>
      <c r="B163" s="144" t="s">
        <v>8174</v>
      </c>
    </row>
    <row r="164" spans="1:2" x14ac:dyDescent="0.25">
      <c r="A164" s="144" t="s">
        <v>8175</v>
      </c>
      <c r="B164" s="144" t="s">
        <v>8176</v>
      </c>
    </row>
    <row r="165" spans="1:2" x14ac:dyDescent="0.25">
      <c r="A165" s="144" t="s">
        <v>8177</v>
      </c>
      <c r="B165" s="144" t="s">
        <v>8178</v>
      </c>
    </row>
    <row r="166" spans="1:2" x14ac:dyDescent="0.25">
      <c r="A166" s="144" t="s">
        <v>8179</v>
      </c>
      <c r="B166" s="144" t="s">
        <v>8180</v>
      </c>
    </row>
    <row r="167" spans="1:2" x14ac:dyDescent="0.25">
      <c r="A167" s="144" t="s">
        <v>8181</v>
      </c>
      <c r="B167" s="144" t="s">
        <v>8182</v>
      </c>
    </row>
    <row r="168" spans="1:2" x14ac:dyDescent="0.25">
      <c r="A168" s="144" t="s">
        <v>8183</v>
      </c>
      <c r="B168" s="144" t="s">
        <v>8184</v>
      </c>
    </row>
    <row r="169" spans="1:2" x14ac:dyDescent="0.25">
      <c r="A169" s="144" t="s">
        <v>8185</v>
      </c>
      <c r="B169" s="144" t="s">
        <v>8186</v>
      </c>
    </row>
    <row r="170" spans="1:2" x14ac:dyDescent="0.25">
      <c r="A170" s="144" t="s">
        <v>8187</v>
      </c>
      <c r="B170" s="144" t="s">
        <v>8188</v>
      </c>
    </row>
    <row r="171" spans="1:2" x14ac:dyDescent="0.25">
      <c r="A171" s="144" t="s">
        <v>8189</v>
      </c>
      <c r="B171" s="144" t="s">
        <v>8190</v>
      </c>
    </row>
    <row r="172" spans="1:2" x14ac:dyDescent="0.25">
      <c r="A172" s="144" t="s">
        <v>8191</v>
      </c>
      <c r="B172" s="144" t="s">
        <v>8192</v>
      </c>
    </row>
    <row r="173" spans="1:2" x14ac:dyDescent="0.25">
      <c r="A173" s="144" t="s">
        <v>8193</v>
      </c>
      <c r="B173" s="144" t="s">
        <v>8194</v>
      </c>
    </row>
    <row r="174" spans="1:2" x14ac:dyDescent="0.25">
      <c r="A174" s="144" t="s">
        <v>8195</v>
      </c>
      <c r="B174" s="144" t="s">
        <v>8196</v>
      </c>
    </row>
    <row r="175" spans="1:2" x14ac:dyDescent="0.25">
      <c r="A175" s="144" t="s">
        <v>8197</v>
      </c>
      <c r="B175" s="144" t="s">
        <v>8198</v>
      </c>
    </row>
    <row r="176" spans="1:2" x14ac:dyDescent="0.25">
      <c r="A176" s="144" t="s">
        <v>8199</v>
      </c>
      <c r="B176" s="144" t="s">
        <v>8200</v>
      </c>
    </row>
    <row r="177" spans="1:2" x14ac:dyDescent="0.25">
      <c r="A177" s="144" t="s">
        <v>8201</v>
      </c>
      <c r="B177" s="144" t="s">
        <v>8202</v>
      </c>
    </row>
    <row r="178" spans="1:2" x14ac:dyDescent="0.25">
      <c r="A178" s="144" t="s">
        <v>8203</v>
      </c>
      <c r="B178" s="144" t="s">
        <v>8204</v>
      </c>
    </row>
    <row r="179" spans="1:2" x14ac:dyDescent="0.25">
      <c r="A179" s="144" t="s">
        <v>8205</v>
      </c>
      <c r="B179" s="144" t="s">
        <v>8206</v>
      </c>
    </row>
    <row r="180" spans="1:2" x14ac:dyDescent="0.25">
      <c r="A180" s="144" t="s">
        <v>8207</v>
      </c>
      <c r="B180" s="144" t="s">
        <v>8208</v>
      </c>
    </row>
    <row r="181" spans="1:2" x14ac:dyDescent="0.25">
      <c r="A181" s="144" t="s">
        <v>8209</v>
      </c>
      <c r="B181" s="144" t="s">
        <v>8210</v>
      </c>
    </row>
    <row r="182" spans="1:2" x14ac:dyDescent="0.25">
      <c r="A182" s="144" t="s">
        <v>8211</v>
      </c>
      <c r="B182" s="144" t="s">
        <v>8212</v>
      </c>
    </row>
    <row r="183" spans="1:2" x14ac:dyDescent="0.25">
      <c r="A183" s="144" t="s">
        <v>8213</v>
      </c>
      <c r="B183" s="144" t="s">
        <v>8214</v>
      </c>
    </row>
    <row r="184" spans="1:2" x14ac:dyDescent="0.25">
      <c r="A184" s="144" t="s">
        <v>8215</v>
      </c>
      <c r="B184" s="144" t="s">
        <v>8216</v>
      </c>
    </row>
    <row r="185" spans="1:2" x14ac:dyDescent="0.25">
      <c r="A185" s="144" t="s">
        <v>8217</v>
      </c>
      <c r="B185" s="144" t="s">
        <v>8218</v>
      </c>
    </row>
    <row r="186" spans="1:2" x14ac:dyDescent="0.25">
      <c r="A186" s="144" t="s">
        <v>8219</v>
      </c>
      <c r="B186" s="144" t="s">
        <v>8220</v>
      </c>
    </row>
    <row r="187" spans="1:2" x14ac:dyDescent="0.25">
      <c r="A187" s="144" t="s">
        <v>8221</v>
      </c>
      <c r="B187" s="144" t="s">
        <v>8222</v>
      </c>
    </row>
    <row r="188" spans="1:2" x14ac:dyDescent="0.25">
      <c r="A188" s="144" t="s">
        <v>8223</v>
      </c>
      <c r="B188" s="144" t="s">
        <v>8224</v>
      </c>
    </row>
    <row r="189" spans="1:2" x14ac:dyDescent="0.25">
      <c r="A189" s="144" t="s">
        <v>8225</v>
      </c>
      <c r="B189" s="144" t="s">
        <v>8226</v>
      </c>
    </row>
    <row r="190" spans="1:2" x14ac:dyDescent="0.25">
      <c r="A190" s="144" t="s">
        <v>8227</v>
      </c>
      <c r="B190" s="144" t="s">
        <v>8228</v>
      </c>
    </row>
    <row r="191" spans="1:2" x14ac:dyDescent="0.25">
      <c r="A191" s="144" t="s">
        <v>8229</v>
      </c>
      <c r="B191" s="144" t="s">
        <v>8230</v>
      </c>
    </row>
    <row r="192" spans="1:2" x14ac:dyDescent="0.25">
      <c r="A192" s="144" t="s">
        <v>8231</v>
      </c>
      <c r="B192" s="144" t="s">
        <v>8232</v>
      </c>
    </row>
    <row r="193" spans="1:2" x14ac:dyDescent="0.25">
      <c r="A193" s="144" t="s">
        <v>8233</v>
      </c>
      <c r="B193" s="144" t="s">
        <v>8234</v>
      </c>
    </row>
    <row r="194" spans="1:2" x14ac:dyDescent="0.25">
      <c r="A194" s="144" t="s">
        <v>8235</v>
      </c>
      <c r="B194" s="144" t="s">
        <v>8236</v>
      </c>
    </row>
    <row r="195" spans="1:2" x14ac:dyDescent="0.25">
      <c r="A195" s="144" t="s">
        <v>8237</v>
      </c>
      <c r="B195" s="144" t="s">
        <v>8238</v>
      </c>
    </row>
    <row r="196" spans="1:2" x14ac:dyDescent="0.25">
      <c r="A196" s="144" t="s">
        <v>8239</v>
      </c>
      <c r="B196" s="144" t="s">
        <v>8240</v>
      </c>
    </row>
    <row r="197" spans="1:2" x14ac:dyDescent="0.25">
      <c r="A197" s="144" t="s">
        <v>8241</v>
      </c>
      <c r="B197" s="144" t="s">
        <v>8242</v>
      </c>
    </row>
    <row r="198" spans="1:2" x14ac:dyDescent="0.25">
      <c r="A198" s="144" t="s">
        <v>8243</v>
      </c>
      <c r="B198" s="144" t="s">
        <v>8244</v>
      </c>
    </row>
    <row r="199" spans="1:2" x14ac:dyDescent="0.25">
      <c r="A199" s="144" t="s">
        <v>8245</v>
      </c>
      <c r="B199" s="144" t="s">
        <v>8246</v>
      </c>
    </row>
    <row r="200" spans="1:2" x14ac:dyDescent="0.25">
      <c r="A200" s="144" t="s">
        <v>8247</v>
      </c>
      <c r="B200" s="144" t="s">
        <v>8248</v>
      </c>
    </row>
    <row r="201" spans="1:2" x14ac:dyDescent="0.25">
      <c r="A201" s="144" t="s">
        <v>8249</v>
      </c>
      <c r="B201" s="144" t="s">
        <v>8250</v>
      </c>
    </row>
    <row r="202" spans="1:2" x14ac:dyDescent="0.25">
      <c r="A202" s="144" t="s">
        <v>8251</v>
      </c>
      <c r="B202" s="144" t="s">
        <v>8252</v>
      </c>
    </row>
    <row r="203" spans="1:2" x14ac:dyDescent="0.25">
      <c r="A203" s="144" t="s">
        <v>8253</v>
      </c>
      <c r="B203" s="144" t="s">
        <v>8254</v>
      </c>
    </row>
    <row r="204" spans="1:2" x14ac:dyDescent="0.25">
      <c r="A204" s="144" t="s">
        <v>8255</v>
      </c>
      <c r="B204" s="144" t="s">
        <v>8256</v>
      </c>
    </row>
    <row r="205" spans="1:2" x14ac:dyDescent="0.25">
      <c r="A205" s="144" t="s">
        <v>8257</v>
      </c>
      <c r="B205" s="144" t="s">
        <v>8258</v>
      </c>
    </row>
    <row r="206" spans="1:2" x14ac:dyDescent="0.25">
      <c r="A206" s="144" t="s">
        <v>8259</v>
      </c>
      <c r="B206" s="144" t="s">
        <v>8260</v>
      </c>
    </row>
    <row r="207" spans="1:2" x14ac:dyDescent="0.25">
      <c r="A207" s="144" t="s">
        <v>8261</v>
      </c>
      <c r="B207" s="144" t="s">
        <v>8262</v>
      </c>
    </row>
    <row r="208" spans="1:2" x14ac:dyDescent="0.25">
      <c r="A208" s="144" t="s">
        <v>8263</v>
      </c>
      <c r="B208" s="144" t="s">
        <v>8264</v>
      </c>
    </row>
    <row r="209" spans="1:2" x14ac:dyDescent="0.25">
      <c r="A209" s="144" t="s">
        <v>550</v>
      </c>
      <c r="B209" s="144" t="s">
        <v>8265</v>
      </c>
    </row>
    <row r="210" spans="1:2" x14ac:dyDescent="0.25">
      <c r="A210" s="144" t="s">
        <v>8266</v>
      </c>
      <c r="B210" s="144" t="s">
        <v>8267</v>
      </c>
    </row>
    <row r="211" spans="1:2" x14ac:dyDescent="0.25">
      <c r="A211" s="144" t="s">
        <v>8268</v>
      </c>
      <c r="B211" s="144" t="s">
        <v>8269</v>
      </c>
    </row>
    <row r="212" spans="1:2" x14ac:dyDescent="0.25">
      <c r="A212" s="144" t="s">
        <v>8270</v>
      </c>
      <c r="B212" s="144" t="s">
        <v>8271</v>
      </c>
    </row>
    <row r="213" spans="1:2" x14ac:dyDescent="0.25">
      <c r="A213" s="144" t="s">
        <v>8272</v>
      </c>
      <c r="B213" s="144" t="s">
        <v>8273</v>
      </c>
    </row>
    <row r="214" spans="1:2" x14ac:dyDescent="0.25">
      <c r="A214" s="144" t="s">
        <v>8274</v>
      </c>
      <c r="B214" s="144" t="s">
        <v>8275</v>
      </c>
    </row>
    <row r="215" spans="1:2" x14ac:dyDescent="0.25">
      <c r="A215" s="144" t="s">
        <v>8276</v>
      </c>
      <c r="B215" s="144" t="s">
        <v>8277</v>
      </c>
    </row>
    <row r="216" spans="1:2" x14ac:dyDescent="0.25">
      <c r="A216" s="144" t="s">
        <v>8278</v>
      </c>
      <c r="B216" s="144" t="s">
        <v>8279</v>
      </c>
    </row>
    <row r="217" spans="1:2" x14ac:dyDescent="0.25">
      <c r="A217" s="144" t="s">
        <v>8280</v>
      </c>
      <c r="B217" s="144" t="s">
        <v>8281</v>
      </c>
    </row>
    <row r="218" spans="1:2" x14ac:dyDescent="0.25">
      <c r="A218" s="144" t="s">
        <v>8282</v>
      </c>
      <c r="B218" s="144" t="s">
        <v>8283</v>
      </c>
    </row>
    <row r="219" spans="1:2" x14ac:dyDescent="0.25">
      <c r="A219" s="144" t="s">
        <v>8284</v>
      </c>
      <c r="B219" s="144" t="s">
        <v>8285</v>
      </c>
    </row>
    <row r="220" spans="1:2" x14ac:dyDescent="0.25">
      <c r="A220" s="144" t="s">
        <v>8286</v>
      </c>
      <c r="B220" s="144" t="s">
        <v>8287</v>
      </c>
    </row>
    <row r="221" spans="1:2" x14ac:dyDescent="0.25">
      <c r="A221" s="144" t="s">
        <v>8288</v>
      </c>
      <c r="B221" s="144" t="s">
        <v>8289</v>
      </c>
    </row>
    <row r="222" spans="1:2" x14ac:dyDescent="0.25">
      <c r="A222" s="144" t="s">
        <v>8290</v>
      </c>
      <c r="B222" s="144" t="s">
        <v>8291</v>
      </c>
    </row>
    <row r="223" spans="1:2" x14ac:dyDescent="0.25">
      <c r="A223" s="144" t="s">
        <v>8292</v>
      </c>
      <c r="B223" s="144" t="s">
        <v>8293</v>
      </c>
    </row>
    <row r="224" spans="1:2" x14ac:dyDescent="0.25">
      <c r="A224" s="144" t="s">
        <v>8294</v>
      </c>
      <c r="B224" s="144" t="s">
        <v>8295</v>
      </c>
    </row>
    <row r="225" spans="1:2" x14ac:dyDescent="0.25">
      <c r="A225" s="144" t="s">
        <v>8296</v>
      </c>
      <c r="B225" s="144" t="s">
        <v>8297</v>
      </c>
    </row>
    <row r="226" spans="1:2" x14ac:dyDescent="0.25">
      <c r="A226" s="144" t="s">
        <v>8298</v>
      </c>
      <c r="B226" s="144" t="s">
        <v>8299</v>
      </c>
    </row>
    <row r="227" spans="1:2" x14ac:dyDescent="0.25">
      <c r="A227" s="144" t="s">
        <v>8300</v>
      </c>
      <c r="B227" s="144" t="s">
        <v>8301</v>
      </c>
    </row>
    <row r="228" spans="1:2" x14ac:dyDescent="0.25">
      <c r="A228" s="144" t="s">
        <v>8302</v>
      </c>
      <c r="B228" s="144" t="s">
        <v>8303</v>
      </c>
    </row>
    <row r="229" spans="1:2" x14ac:dyDescent="0.25">
      <c r="A229" s="144" t="s">
        <v>8304</v>
      </c>
      <c r="B229" s="144" t="s">
        <v>8305</v>
      </c>
    </row>
    <row r="230" spans="1:2" x14ac:dyDescent="0.25">
      <c r="A230" s="144" t="s">
        <v>8306</v>
      </c>
      <c r="B230" s="144" t="s">
        <v>8307</v>
      </c>
    </row>
    <row r="231" spans="1:2" x14ac:dyDescent="0.25">
      <c r="A231" s="144" t="s">
        <v>8308</v>
      </c>
      <c r="B231" s="144" t="s">
        <v>8309</v>
      </c>
    </row>
    <row r="232" spans="1:2" x14ac:dyDescent="0.25">
      <c r="A232" s="144" t="s">
        <v>8310</v>
      </c>
      <c r="B232" s="144" t="s">
        <v>8311</v>
      </c>
    </row>
    <row r="233" spans="1:2" x14ac:dyDescent="0.25">
      <c r="A233" s="144" t="s">
        <v>8312</v>
      </c>
      <c r="B233" s="144" t="s">
        <v>8313</v>
      </c>
    </row>
    <row r="234" spans="1:2" x14ac:dyDescent="0.25">
      <c r="A234" s="144" t="s">
        <v>8314</v>
      </c>
      <c r="B234" s="144" t="s">
        <v>8315</v>
      </c>
    </row>
    <row r="235" spans="1:2" x14ac:dyDescent="0.25">
      <c r="A235" s="144" t="s">
        <v>8316</v>
      </c>
      <c r="B235" s="144" t="s">
        <v>8317</v>
      </c>
    </row>
    <row r="236" spans="1:2" x14ac:dyDescent="0.25">
      <c r="A236" s="144" t="s">
        <v>8318</v>
      </c>
      <c r="B236" s="144" t="s">
        <v>8319</v>
      </c>
    </row>
    <row r="237" spans="1:2" x14ac:dyDescent="0.25">
      <c r="A237" s="144" t="s">
        <v>8320</v>
      </c>
      <c r="B237" s="144" t="s">
        <v>8321</v>
      </c>
    </row>
    <row r="238" spans="1:2" x14ac:dyDescent="0.25">
      <c r="A238" s="144" t="s">
        <v>8322</v>
      </c>
      <c r="B238" s="144" t="s">
        <v>8323</v>
      </c>
    </row>
    <row r="239" spans="1:2" x14ac:dyDescent="0.25">
      <c r="A239" s="144" t="s">
        <v>8324</v>
      </c>
      <c r="B239" s="144" t="s">
        <v>8325</v>
      </c>
    </row>
    <row r="240" spans="1:2" x14ac:dyDescent="0.25">
      <c r="A240" s="144" t="s">
        <v>8326</v>
      </c>
      <c r="B240" s="144" t="s">
        <v>8327</v>
      </c>
    </row>
    <row r="241" spans="1:2" x14ac:dyDescent="0.25">
      <c r="A241" s="144" t="s">
        <v>8328</v>
      </c>
      <c r="B241" s="144" t="s">
        <v>8329</v>
      </c>
    </row>
    <row r="242" spans="1:2" x14ac:dyDescent="0.25">
      <c r="A242" s="144" t="s">
        <v>8330</v>
      </c>
      <c r="B242" s="144" t="s">
        <v>8331</v>
      </c>
    </row>
    <row r="243" spans="1:2" x14ac:dyDescent="0.25">
      <c r="A243" s="144" t="s">
        <v>8332</v>
      </c>
      <c r="B243" s="144" t="s">
        <v>8333</v>
      </c>
    </row>
    <row r="244" spans="1:2" x14ac:dyDescent="0.25">
      <c r="A244" s="144" t="s">
        <v>8334</v>
      </c>
      <c r="B244" s="144" t="s">
        <v>8335</v>
      </c>
    </row>
    <row r="245" spans="1:2" x14ac:dyDescent="0.25">
      <c r="A245" s="144" t="s">
        <v>8336</v>
      </c>
      <c r="B245" s="144" t="s">
        <v>8337</v>
      </c>
    </row>
    <row r="246" spans="1:2" x14ac:dyDescent="0.25">
      <c r="A246" s="144" t="s">
        <v>8338</v>
      </c>
      <c r="B246" s="144" t="s">
        <v>8339</v>
      </c>
    </row>
    <row r="247" spans="1:2" x14ac:dyDescent="0.25">
      <c r="A247" s="144" t="s">
        <v>8340</v>
      </c>
      <c r="B247" s="144" t="s">
        <v>8341</v>
      </c>
    </row>
    <row r="248" spans="1:2" x14ac:dyDescent="0.25">
      <c r="A248" s="144" t="s">
        <v>8342</v>
      </c>
      <c r="B248" s="144" t="s">
        <v>8343</v>
      </c>
    </row>
    <row r="249" spans="1:2" x14ac:dyDescent="0.25">
      <c r="A249" s="144" t="s">
        <v>8344</v>
      </c>
      <c r="B249" s="144" t="s">
        <v>8345</v>
      </c>
    </row>
    <row r="250" spans="1:2" x14ac:dyDescent="0.25">
      <c r="A250" s="144" t="s">
        <v>8346</v>
      </c>
      <c r="B250" s="144" t="s">
        <v>8347</v>
      </c>
    </row>
    <row r="251" spans="1:2" x14ac:dyDescent="0.25">
      <c r="A251" s="144" t="s">
        <v>8348</v>
      </c>
      <c r="B251" s="144" t="s">
        <v>8349</v>
      </c>
    </row>
    <row r="252" spans="1:2" x14ac:dyDescent="0.25">
      <c r="A252" s="144" t="s">
        <v>8350</v>
      </c>
      <c r="B252" s="144" t="s">
        <v>8351</v>
      </c>
    </row>
    <row r="253" spans="1:2" x14ac:dyDescent="0.25">
      <c r="A253" s="144" t="s">
        <v>8352</v>
      </c>
      <c r="B253" s="144" t="s">
        <v>8353</v>
      </c>
    </row>
    <row r="254" spans="1:2" x14ac:dyDescent="0.25">
      <c r="A254" s="144" t="s">
        <v>8354</v>
      </c>
      <c r="B254" s="144" t="s">
        <v>8355</v>
      </c>
    </row>
    <row r="255" spans="1:2" x14ac:dyDescent="0.25">
      <c r="A255" s="144" t="s">
        <v>8356</v>
      </c>
      <c r="B255" s="144" t="s">
        <v>8357</v>
      </c>
    </row>
    <row r="256" spans="1:2" x14ac:dyDescent="0.25">
      <c r="A256" s="144" t="s">
        <v>8358</v>
      </c>
      <c r="B256" s="144" t="s">
        <v>8359</v>
      </c>
    </row>
    <row r="257" spans="1:2" x14ac:dyDescent="0.25">
      <c r="A257" s="144" t="s">
        <v>8360</v>
      </c>
      <c r="B257" s="144" t="s">
        <v>8361</v>
      </c>
    </row>
    <row r="258" spans="1:2" x14ac:dyDescent="0.25">
      <c r="A258" s="144" t="s">
        <v>8362</v>
      </c>
      <c r="B258" s="144" t="s">
        <v>8363</v>
      </c>
    </row>
    <row r="259" spans="1:2" x14ac:dyDescent="0.25">
      <c r="A259" s="144" t="s">
        <v>8364</v>
      </c>
      <c r="B259" s="144" t="s">
        <v>8365</v>
      </c>
    </row>
    <row r="260" spans="1:2" x14ac:dyDescent="0.25">
      <c r="A260" s="144" t="s">
        <v>8366</v>
      </c>
      <c r="B260" s="144" t="s">
        <v>8367</v>
      </c>
    </row>
    <row r="261" spans="1:2" x14ac:dyDescent="0.25">
      <c r="A261" s="144" t="s">
        <v>8368</v>
      </c>
      <c r="B261" s="144" t="s">
        <v>8369</v>
      </c>
    </row>
    <row r="262" spans="1:2" x14ac:dyDescent="0.25">
      <c r="A262" s="144" t="s">
        <v>8370</v>
      </c>
      <c r="B262" s="144" t="s">
        <v>8371</v>
      </c>
    </row>
    <row r="263" spans="1:2" x14ac:dyDescent="0.25">
      <c r="A263" s="144" t="s">
        <v>8372</v>
      </c>
      <c r="B263" s="144" t="s">
        <v>8373</v>
      </c>
    </row>
    <row r="264" spans="1:2" x14ac:dyDescent="0.25">
      <c r="A264" s="144" t="s">
        <v>8374</v>
      </c>
      <c r="B264" s="144" t="s">
        <v>8375</v>
      </c>
    </row>
    <row r="265" spans="1:2" x14ac:dyDescent="0.25">
      <c r="A265" s="144" t="s">
        <v>8376</v>
      </c>
      <c r="B265" s="144" t="s">
        <v>8377</v>
      </c>
    </row>
    <row r="266" spans="1:2" x14ac:dyDescent="0.25">
      <c r="A266" s="144" t="s">
        <v>8378</v>
      </c>
      <c r="B266" s="144" t="s">
        <v>8379</v>
      </c>
    </row>
    <row r="267" spans="1:2" x14ac:dyDescent="0.25">
      <c r="A267" s="144" t="s">
        <v>8380</v>
      </c>
      <c r="B267" s="144" t="s">
        <v>8381</v>
      </c>
    </row>
    <row r="268" spans="1:2" x14ac:dyDescent="0.25">
      <c r="A268" s="144" t="s">
        <v>8382</v>
      </c>
      <c r="B268" s="144" t="s">
        <v>8383</v>
      </c>
    </row>
    <row r="269" spans="1:2" x14ac:dyDescent="0.25">
      <c r="A269" s="144" t="s">
        <v>8384</v>
      </c>
      <c r="B269" s="144" t="s">
        <v>8385</v>
      </c>
    </row>
    <row r="270" spans="1:2" x14ac:dyDescent="0.25">
      <c r="A270" s="144" t="s">
        <v>8386</v>
      </c>
      <c r="B270" s="144" t="s">
        <v>8387</v>
      </c>
    </row>
    <row r="271" spans="1:2" x14ac:dyDescent="0.25">
      <c r="A271" s="144" t="s">
        <v>8388</v>
      </c>
      <c r="B271" s="144" t="s">
        <v>8389</v>
      </c>
    </row>
    <row r="272" spans="1:2" x14ac:dyDescent="0.25">
      <c r="A272" s="144" t="s">
        <v>8390</v>
      </c>
      <c r="B272" s="144" t="s">
        <v>8391</v>
      </c>
    </row>
    <row r="273" spans="1:2" x14ac:dyDescent="0.25">
      <c r="A273" s="144" t="s">
        <v>8392</v>
      </c>
      <c r="B273" s="144" t="s">
        <v>8393</v>
      </c>
    </row>
    <row r="274" spans="1:2" x14ac:dyDescent="0.25">
      <c r="A274" s="144" t="s">
        <v>8394</v>
      </c>
      <c r="B274" s="144" t="s">
        <v>8395</v>
      </c>
    </row>
    <row r="275" spans="1:2" x14ac:dyDescent="0.25">
      <c r="A275" s="144" t="s">
        <v>8396</v>
      </c>
      <c r="B275" s="144" t="s">
        <v>8397</v>
      </c>
    </row>
    <row r="276" spans="1:2" x14ac:dyDescent="0.25">
      <c r="A276" s="144" t="s">
        <v>8398</v>
      </c>
      <c r="B276" s="144" t="s">
        <v>8399</v>
      </c>
    </row>
    <row r="277" spans="1:2" x14ac:dyDescent="0.25">
      <c r="A277" s="144" t="s">
        <v>8400</v>
      </c>
      <c r="B277" s="144" t="s">
        <v>8401</v>
      </c>
    </row>
    <row r="278" spans="1:2" x14ac:dyDescent="0.25">
      <c r="A278" s="144" t="s">
        <v>8402</v>
      </c>
      <c r="B278" s="144" t="s">
        <v>8403</v>
      </c>
    </row>
    <row r="279" spans="1:2" x14ac:dyDescent="0.25">
      <c r="A279" s="144" t="s">
        <v>8404</v>
      </c>
      <c r="B279" s="144" t="s">
        <v>8405</v>
      </c>
    </row>
    <row r="280" spans="1:2" x14ac:dyDescent="0.25">
      <c r="A280" s="144" t="s">
        <v>8406</v>
      </c>
      <c r="B280" s="144" t="s">
        <v>8407</v>
      </c>
    </row>
    <row r="281" spans="1:2" x14ac:dyDescent="0.25">
      <c r="A281" s="144" t="s">
        <v>8408</v>
      </c>
      <c r="B281" s="144" t="s">
        <v>8409</v>
      </c>
    </row>
    <row r="282" spans="1:2" x14ac:dyDescent="0.25">
      <c r="A282" s="144" t="s">
        <v>8410</v>
      </c>
      <c r="B282" s="144" t="s">
        <v>8411</v>
      </c>
    </row>
    <row r="283" spans="1:2" x14ac:dyDescent="0.25">
      <c r="A283" s="144" t="s">
        <v>8412</v>
      </c>
      <c r="B283" s="144" t="s">
        <v>8413</v>
      </c>
    </row>
    <row r="284" spans="1:2" x14ac:dyDescent="0.25">
      <c r="A284" s="144" t="s">
        <v>8414</v>
      </c>
      <c r="B284" s="144" t="s">
        <v>8415</v>
      </c>
    </row>
    <row r="285" spans="1:2" x14ac:dyDescent="0.25">
      <c r="A285" s="144" t="s">
        <v>8416</v>
      </c>
      <c r="B285" s="144" t="s">
        <v>8417</v>
      </c>
    </row>
    <row r="286" spans="1:2" x14ac:dyDescent="0.25">
      <c r="A286" s="144" t="s">
        <v>8418</v>
      </c>
      <c r="B286" s="144" t="s">
        <v>8419</v>
      </c>
    </row>
    <row r="287" spans="1:2" x14ac:dyDescent="0.25">
      <c r="A287" s="144" t="s">
        <v>8420</v>
      </c>
      <c r="B287" s="144" t="s">
        <v>8421</v>
      </c>
    </row>
    <row r="288" spans="1:2" x14ac:dyDescent="0.25">
      <c r="A288" s="144" t="s">
        <v>8422</v>
      </c>
      <c r="B288" s="144" t="s">
        <v>8423</v>
      </c>
    </row>
    <row r="289" spans="1:2" x14ac:dyDescent="0.25">
      <c r="A289" s="144" t="s">
        <v>8424</v>
      </c>
      <c r="B289" s="144" t="s">
        <v>8425</v>
      </c>
    </row>
    <row r="290" spans="1:2" x14ac:dyDescent="0.25">
      <c r="A290" s="144" t="s">
        <v>8426</v>
      </c>
      <c r="B290" s="144" t="s">
        <v>8427</v>
      </c>
    </row>
    <row r="291" spans="1:2" x14ac:dyDescent="0.25">
      <c r="A291" s="144" t="s">
        <v>8428</v>
      </c>
      <c r="B291" s="144" t="s">
        <v>8429</v>
      </c>
    </row>
    <row r="292" spans="1:2" x14ac:dyDescent="0.25">
      <c r="A292" s="144" t="s">
        <v>8430</v>
      </c>
      <c r="B292" s="144" t="s">
        <v>8431</v>
      </c>
    </row>
    <row r="293" spans="1:2" x14ac:dyDescent="0.25">
      <c r="A293" s="144" t="s">
        <v>8432</v>
      </c>
      <c r="B293" s="144" t="s">
        <v>8433</v>
      </c>
    </row>
    <row r="294" spans="1:2" x14ac:dyDescent="0.25">
      <c r="A294" s="144" t="s">
        <v>8434</v>
      </c>
      <c r="B294" s="144" t="s">
        <v>8435</v>
      </c>
    </row>
    <row r="295" spans="1:2" x14ac:dyDescent="0.25">
      <c r="A295" s="144" t="s">
        <v>8436</v>
      </c>
      <c r="B295" s="144" t="s">
        <v>8437</v>
      </c>
    </row>
    <row r="296" spans="1:2" x14ac:dyDescent="0.25">
      <c r="A296" s="144" t="s">
        <v>8438</v>
      </c>
      <c r="B296" s="144" t="s">
        <v>8439</v>
      </c>
    </row>
    <row r="297" spans="1:2" x14ac:dyDescent="0.25">
      <c r="A297" s="144" t="s">
        <v>8440</v>
      </c>
      <c r="B297" s="144" t="s">
        <v>8441</v>
      </c>
    </row>
    <row r="298" spans="1:2" x14ac:dyDescent="0.25">
      <c r="A298" s="144" t="s">
        <v>8442</v>
      </c>
      <c r="B298" s="144" t="s">
        <v>8443</v>
      </c>
    </row>
    <row r="299" spans="1:2" x14ac:dyDescent="0.25">
      <c r="A299" s="144" t="s">
        <v>8444</v>
      </c>
      <c r="B299" s="144" t="s">
        <v>8445</v>
      </c>
    </row>
    <row r="300" spans="1:2" x14ac:dyDescent="0.25">
      <c r="A300" s="144" t="s">
        <v>8446</v>
      </c>
      <c r="B300" s="144" t="s">
        <v>8447</v>
      </c>
    </row>
    <row r="301" spans="1:2" x14ac:dyDescent="0.25">
      <c r="A301" s="144" t="s">
        <v>8448</v>
      </c>
      <c r="B301" s="144" t="s">
        <v>8449</v>
      </c>
    </row>
    <row r="302" spans="1:2" x14ac:dyDescent="0.25">
      <c r="A302" s="144" t="s">
        <v>8450</v>
      </c>
      <c r="B302" s="144" t="s">
        <v>8451</v>
      </c>
    </row>
    <row r="303" spans="1:2" x14ac:dyDescent="0.25">
      <c r="A303" s="144" t="s">
        <v>8452</v>
      </c>
      <c r="B303" s="144" t="s">
        <v>8453</v>
      </c>
    </row>
    <row r="304" spans="1:2" x14ac:dyDescent="0.25">
      <c r="A304" s="144" t="s">
        <v>8454</v>
      </c>
      <c r="B304" s="144" t="s">
        <v>8455</v>
      </c>
    </row>
    <row r="305" spans="1:2" x14ac:dyDescent="0.25">
      <c r="A305" s="144" t="s">
        <v>8456</v>
      </c>
      <c r="B305" s="144" t="s">
        <v>8457</v>
      </c>
    </row>
    <row r="306" spans="1:2" x14ac:dyDescent="0.25">
      <c r="A306" s="144" t="s">
        <v>8458</v>
      </c>
      <c r="B306" s="144" t="s">
        <v>8459</v>
      </c>
    </row>
    <row r="307" spans="1:2" x14ac:dyDescent="0.25">
      <c r="A307" s="144" t="s">
        <v>8460</v>
      </c>
      <c r="B307" s="144" t="s">
        <v>8461</v>
      </c>
    </row>
    <row r="308" spans="1:2" x14ac:dyDescent="0.25">
      <c r="A308" s="144" t="s">
        <v>8462</v>
      </c>
      <c r="B308" s="144" t="s">
        <v>8463</v>
      </c>
    </row>
    <row r="309" spans="1:2" x14ac:dyDescent="0.25">
      <c r="A309" s="144" t="s">
        <v>8464</v>
      </c>
      <c r="B309" s="144" t="s">
        <v>8465</v>
      </c>
    </row>
    <row r="310" spans="1:2" x14ac:dyDescent="0.25">
      <c r="A310" s="144" t="s">
        <v>8466</v>
      </c>
      <c r="B310" s="144" t="s">
        <v>8467</v>
      </c>
    </row>
    <row r="311" spans="1:2" x14ac:dyDescent="0.25">
      <c r="A311" s="144" t="s">
        <v>8468</v>
      </c>
      <c r="B311" s="144" t="s">
        <v>8469</v>
      </c>
    </row>
    <row r="312" spans="1:2" x14ac:dyDescent="0.25">
      <c r="A312" s="144" t="s">
        <v>8470</v>
      </c>
      <c r="B312" s="144" t="s">
        <v>8471</v>
      </c>
    </row>
    <row r="313" spans="1:2" x14ac:dyDescent="0.25">
      <c r="A313" s="144" t="s">
        <v>8472</v>
      </c>
      <c r="B313" s="144" t="s">
        <v>8473</v>
      </c>
    </row>
    <row r="314" spans="1:2" x14ac:dyDescent="0.25">
      <c r="A314" s="144" t="s">
        <v>8474</v>
      </c>
      <c r="B314" s="144" t="s">
        <v>8475</v>
      </c>
    </row>
    <row r="315" spans="1:2" x14ac:dyDescent="0.25">
      <c r="A315" s="144" t="s">
        <v>8476</v>
      </c>
      <c r="B315" s="144" t="s">
        <v>8477</v>
      </c>
    </row>
    <row r="316" spans="1:2" x14ac:dyDescent="0.25">
      <c r="A316" s="144" t="s">
        <v>8478</v>
      </c>
      <c r="B316" s="144" t="s">
        <v>8479</v>
      </c>
    </row>
    <row r="317" spans="1:2" x14ac:dyDescent="0.25">
      <c r="A317" s="144" t="s">
        <v>8480</v>
      </c>
      <c r="B317" s="144" t="s">
        <v>8481</v>
      </c>
    </row>
    <row r="318" spans="1:2" x14ac:dyDescent="0.25">
      <c r="A318" s="144" t="s">
        <v>8482</v>
      </c>
      <c r="B318" s="144" t="s">
        <v>8483</v>
      </c>
    </row>
    <row r="319" spans="1:2" x14ac:dyDescent="0.25">
      <c r="A319" s="144" t="s">
        <v>8484</v>
      </c>
      <c r="B319" s="144" t="s">
        <v>8485</v>
      </c>
    </row>
    <row r="320" spans="1:2" x14ac:dyDescent="0.25">
      <c r="A320" s="144" t="s">
        <v>8486</v>
      </c>
      <c r="B320" s="144" t="s">
        <v>8487</v>
      </c>
    </row>
    <row r="321" spans="1:2" x14ac:dyDescent="0.25">
      <c r="A321" s="144" t="s">
        <v>8488</v>
      </c>
      <c r="B321" s="144" t="s">
        <v>8489</v>
      </c>
    </row>
    <row r="322" spans="1:2" x14ac:dyDescent="0.25">
      <c r="A322" s="144" t="s">
        <v>8490</v>
      </c>
      <c r="B322" s="144" t="s">
        <v>8491</v>
      </c>
    </row>
    <row r="323" spans="1:2" x14ac:dyDescent="0.25">
      <c r="A323" s="144" t="s">
        <v>8492</v>
      </c>
      <c r="B323" s="144" t="s">
        <v>8493</v>
      </c>
    </row>
    <row r="324" spans="1:2" x14ac:dyDescent="0.25">
      <c r="A324" s="144" t="s">
        <v>8494</v>
      </c>
      <c r="B324" s="144" t="s">
        <v>8495</v>
      </c>
    </row>
    <row r="325" spans="1:2" x14ac:dyDescent="0.25">
      <c r="A325" s="144" t="s">
        <v>8496</v>
      </c>
      <c r="B325" s="144" t="s">
        <v>8497</v>
      </c>
    </row>
    <row r="326" spans="1:2" x14ac:dyDescent="0.25">
      <c r="A326" s="144" t="s">
        <v>8498</v>
      </c>
      <c r="B326" s="144" t="s">
        <v>8499</v>
      </c>
    </row>
    <row r="327" spans="1:2" x14ac:dyDescent="0.25">
      <c r="A327" s="144" t="s">
        <v>8500</v>
      </c>
      <c r="B327" s="144" t="s">
        <v>8501</v>
      </c>
    </row>
    <row r="328" spans="1:2" x14ac:dyDescent="0.25">
      <c r="A328" s="144" t="s">
        <v>8502</v>
      </c>
      <c r="B328" s="144" t="s">
        <v>8503</v>
      </c>
    </row>
    <row r="329" spans="1:2" x14ac:dyDescent="0.25">
      <c r="A329" s="144" t="s">
        <v>8504</v>
      </c>
      <c r="B329" s="144" t="s">
        <v>8505</v>
      </c>
    </row>
    <row r="330" spans="1:2" x14ac:dyDescent="0.25">
      <c r="A330" s="144" t="s">
        <v>8506</v>
      </c>
      <c r="B330" s="144" t="s">
        <v>8507</v>
      </c>
    </row>
    <row r="331" spans="1:2" x14ac:dyDescent="0.25">
      <c r="A331" s="144" t="s">
        <v>8508</v>
      </c>
      <c r="B331" s="144" t="s">
        <v>8509</v>
      </c>
    </row>
    <row r="332" spans="1:2" x14ac:dyDescent="0.25">
      <c r="A332" s="144" t="s">
        <v>8510</v>
      </c>
      <c r="B332" s="144" t="s">
        <v>8511</v>
      </c>
    </row>
    <row r="333" spans="1:2" x14ac:dyDescent="0.25">
      <c r="A333" s="144" t="s">
        <v>8512</v>
      </c>
      <c r="B333" s="144" t="s">
        <v>8513</v>
      </c>
    </row>
    <row r="334" spans="1:2" x14ac:dyDescent="0.25">
      <c r="A334" s="144" t="s">
        <v>8514</v>
      </c>
      <c r="B334" s="144" t="s">
        <v>8515</v>
      </c>
    </row>
    <row r="335" spans="1:2" x14ac:dyDescent="0.25">
      <c r="A335" s="144" t="s">
        <v>8516</v>
      </c>
      <c r="B335" s="144" t="s">
        <v>8517</v>
      </c>
    </row>
    <row r="336" spans="1:2" x14ac:dyDescent="0.25">
      <c r="A336" s="144" t="s">
        <v>8518</v>
      </c>
      <c r="B336" s="144" t="s">
        <v>8519</v>
      </c>
    </row>
    <row r="337" spans="1:2" x14ac:dyDescent="0.25">
      <c r="A337" s="144" t="s">
        <v>8520</v>
      </c>
      <c r="B337" s="144" t="s">
        <v>8521</v>
      </c>
    </row>
    <row r="338" spans="1:2" x14ac:dyDescent="0.25">
      <c r="A338" s="144" t="s">
        <v>8522</v>
      </c>
      <c r="B338" s="144" t="s">
        <v>8523</v>
      </c>
    </row>
    <row r="339" spans="1:2" x14ac:dyDescent="0.25">
      <c r="A339" s="144" t="s">
        <v>8524</v>
      </c>
      <c r="B339" s="144" t="s">
        <v>8525</v>
      </c>
    </row>
    <row r="340" spans="1:2" x14ac:dyDescent="0.25">
      <c r="A340" s="144" t="s">
        <v>8526</v>
      </c>
      <c r="B340" s="144" t="s">
        <v>8527</v>
      </c>
    </row>
    <row r="341" spans="1:2" x14ac:dyDescent="0.25">
      <c r="A341" s="144" t="s">
        <v>8528</v>
      </c>
      <c r="B341" s="144" t="s">
        <v>8529</v>
      </c>
    </row>
    <row r="342" spans="1:2" x14ac:dyDescent="0.25">
      <c r="A342" s="144" t="s">
        <v>8530</v>
      </c>
      <c r="B342" s="144" t="s">
        <v>8531</v>
      </c>
    </row>
    <row r="343" spans="1:2" x14ac:dyDescent="0.25">
      <c r="A343" s="144" t="s">
        <v>8532</v>
      </c>
      <c r="B343" s="144" t="s">
        <v>8533</v>
      </c>
    </row>
    <row r="344" spans="1:2" x14ac:dyDescent="0.25">
      <c r="A344" s="144" t="s">
        <v>8534</v>
      </c>
      <c r="B344" s="144" t="s">
        <v>8535</v>
      </c>
    </row>
    <row r="345" spans="1:2" x14ac:dyDescent="0.25">
      <c r="A345" s="144" t="s">
        <v>8536</v>
      </c>
      <c r="B345" s="144" t="s">
        <v>8537</v>
      </c>
    </row>
    <row r="346" spans="1:2" x14ac:dyDescent="0.25">
      <c r="A346" s="144" t="s">
        <v>8538</v>
      </c>
      <c r="B346" s="144" t="s">
        <v>8539</v>
      </c>
    </row>
    <row r="347" spans="1:2" x14ac:dyDescent="0.25">
      <c r="A347" s="144" t="s">
        <v>8540</v>
      </c>
      <c r="B347" s="144" t="s">
        <v>8541</v>
      </c>
    </row>
    <row r="348" spans="1:2" x14ac:dyDescent="0.25">
      <c r="A348" s="144" t="s">
        <v>8542</v>
      </c>
      <c r="B348" s="144" t="s">
        <v>8543</v>
      </c>
    </row>
    <row r="349" spans="1:2" x14ac:dyDescent="0.25">
      <c r="A349" s="144" t="s">
        <v>8544</v>
      </c>
      <c r="B349" s="144" t="s">
        <v>8545</v>
      </c>
    </row>
    <row r="350" spans="1:2" x14ac:dyDescent="0.25">
      <c r="A350" s="144" t="s">
        <v>8546</v>
      </c>
      <c r="B350" s="144" t="s">
        <v>8547</v>
      </c>
    </row>
    <row r="351" spans="1:2" x14ac:dyDescent="0.25">
      <c r="A351" s="144" t="s">
        <v>8548</v>
      </c>
      <c r="B351" s="144" t="s">
        <v>8549</v>
      </c>
    </row>
    <row r="352" spans="1:2" x14ac:dyDescent="0.25">
      <c r="A352" s="144" t="s">
        <v>8550</v>
      </c>
      <c r="B352" s="144" t="s">
        <v>8551</v>
      </c>
    </row>
    <row r="353" spans="1:2" x14ac:dyDescent="0.25">
      <c r="A353" s="144" t="s">
        <v>8552</v>
      </c>
      <c r="B353" s="144" t="s">
        <v>8553</v>
      </c>
    </row>
    <row r="354" spans="1:2" x14ac:dyDescent="0.25">
      <c r="A354" s="144" t="s">
        <v>8554</v>
      </c>
      <c r="B354" s="144" t="s">
        <v>8555</v>
      </c>
    </row>
    <row r="355" spans="1:2" x14ac:dyDescent="0.25">
      <c r="A355" s="144" t="s">
        <v>8556</v>
      </c>
      <c r="B355" s="144" t="s">
        <v>8557</v>
      </c>
    </row>
    <row r="356" spans="1:2" x14ac:dyDescent="0.25">
      <c r="A356" s="144" t="s">
        <v>8558</v>
      </c>
      <c r="B356" s="144" t="s">
        <v>8559</v>
      </c>
    </row>
    <row r="357" spans="1:2" x14ac:dyDescent="0.25">
      <c r="A357" s="144" t="s">
        <v>8560</v>
      </c>
      <c r="B357" s="144" t="s">
        <v>8561</v>
      </c>
    </row>
    <row r="358" spans="1:2" x14ac:dyDescent="0.25">
      <c r="A358" s="144" t="s">
        <v>8562</v>
      </c>
      <c r="B358" s="144" t="s">
        <v>8563</v>
      </c>
    </row>
    <row r="359" spans="1:2" x14ac:dyDescent="0.25">
      <c r="A359" s="144" t="s">
        <v>8564</v>
      </c>
      <c r="B359" s="144" t="s">
        <v>8565</v>
      </c>
    </row>
    <row r="360" spans="1:2" x14ac:dyDescent="0.25">
      <c r="A360" s="144" t="s">
        <v>8566</v>
      </c>
      <c r="B360" s="144" t="s">
        <v>8567</v>
      </c>
    </row>
    <row r="361" spans="1:2" x14ac:dyDescent="0.25">
      <c r="A361" s="144" t="s">
        <v>8568</v>
      </c>
      <c r="B361" s="144" t="s">
        <v>8569</v>
      </c>
    </row>
    <row r="362" spans="1:2" x14ac:dyDescent="0.25">
      <c r="A362" s="144" t="s">
        <v>8570</v>
      </c>
      <c r="B362" s="144" t="s">
        <v>8571</v>
      </c>
    </row>
    <row r="363" spans="1:2" x14ac:dyDescent="0.25">
      <c r="A363" s="144" t="s">
        <v>8572</v>
      </c>
      <c r="B363" s="144" t="s">
        <v>8573</v>
      </c>
    </row>
    <row r="364" spans="1:2" x14ac:dyDescent="0.25">
      <c r="A364" s="144" t="s">
        <v>8574</v>
      </c>
      <c r="B364" s="144" t="s">
        <v>8575</v>
      </c>
    </row>
    <row r="365" spans="1:2" x14ac:dyDescent="0.25">
      <c r="A365" s="144" t="s">
        <v>8576</v>
      </c>
      <c r="B365" s="144" t="s">
        <v>8577</v>
      </c>
    </row>
    <row r="366" spans="1:2" x14ac:dyDescent="0.25">
      <c r="A366" s="144" t="s">
        <v>8578</v>
      </c>
      <c r="B366" s="144" t="s">
        <v>8579</v>
      </c>
    </row>
    <row r="367" spans="1:2" x14ac:dyDescent="0.25">
      <c r="A367" s="144" t="s">
        <v>8580</v>
      </c>
      <c r="B367" s="144" t="s">
        <v>8581</v>
      </c>
    </row>
    <row r="368" spans="1:2" x14ac:dyDescent="0.25">
      <c r="A368" s="144" t="s">
        <v>8582</v>
      </c>
      <c r="B368" s="144" t="s">
        <v>8583</v>
      </c>
    </row>
    <row r="369" spans="1:2" x14ac:dyDescent="0.25">
      <c r="A369" s="144" t="s">
        <v>8584</v>
      </c>
      <c r="B369" s="144" t="s">
        <v>8585</v>
      </c>
    </row>
    <row r="370" spans="1:2" x14ac:dyDescent="0.25">
      <c r="A370" s="144" t="s">
        <v>8586</v>
      </c>
      <c r="B370" s="144" t="s">
        <v>8587</v>
      </c>
    </row>
    <row r="371" spans="1:2" x14ac:dyDescent="0.25">
      <c r="A371" s="144" t="s">
        <v>8588</v>
      </c>
      <c r="B371" s="144" t="s">
        <v>8589</v>
      </c>
    </row>
    <row r="372" spans="1:2" x14ac:dyDescent="0.25">
      <c r="A372" s="144" t="s">
        <v>8590</v>
      </c>
      <c r="B372" s="144" t="s">
        <v>8591</v>
      </c>
    </row>
    <row r="373" spans="1:2" x14ac:dyDescent="0.25">
      <c r="A373" s="144" t="s">
        <v>8592</v>
      </c>
      <c r="B373" s="144" t="s">
        <v>8593</v>
      </c>
    </row>
    <row r="374" spans="1:2" x14ac:dyDescent="0.25">
      <c r="A374" s="144" t="s">
        <v>8594</v>
      </c>
      <c r="B374" s="144" t="s">
        <v>8595</v>
      </c>
    </row>
    <row r="375" spans="1:2" x14ac:dyDescent="0.25">
      <c r="A375" s="144" t="s">
        <v>8596</v>
      </c>
      <c r="B375" s="144" t="s">
        <v>8597</v>
      </c>
    </row>
    <row r="376" spans="1:2" x14ac:dyDescent="0.25">
      <c r="A376" s="144" t="s">
        <v>8598</v>
      </c>
      <c r="B376" s="144" t="s">
        <v>8599</v>
      </c>
    </row>
    <row r="377" spans="1:2" x14ac:dyDescent="0.25">
      <c r="A377" s="144" t="s">
        <v>8600</v>
      </c>
      <c r="B377" s="144" t="s">
        <v>8601</v>
      </c>
    </row>
    <row r="378" spans="1:2" x14ac:dyDescent="0.25">
      <c r="A378" s="144" t="s">
        <v>8602</v>
      </c>
      <c r="B378" s="144" t="s">
        <v>8603</v>
      </c>
    </row>
    <row r="379" spans="1:2" x14ac:dyDescent="0.25">
      <c r="A379" s="144" t="s">
        <v>8604</v>
      </c>
      <c r="B379" s="144" t="s">
        <v>8605</v>
      </c>
    </row>
    <row r="380" spans="1:2" x14ac:dyDescent="0.25">
      <c r="A380" s="144" t="s">
        <v>8606</v>
      </c>
      <c r="B380" s="144" t="s">
        <v>8607</v>
      </c>
    </row>
    <row r="381" spans="1:2" x14ac:dyDescent="0.25">
      <c r="A381" s="144" t="s">
        <v>8608</v>
      </c>
      <c r="B381" s="144" t="s">
        <v>8609</v>
      </c>
    </row>
    <row r="382" spans="1:2" x14ac:dyDescent="0.25">
      <c r="A382" s="144" t="s">
        <v>8610</v>
      </c>
      <c r="B382" s="144" t="s">
        <v>8611</v>
      </c>
    </row>
    <row r="383" spans="1:2" x14ac:dyDescent="0.25">
      <c r="A383" s="144" t="s">
        <v>8612</v>
      </c>
      <c r="B383" s="144" t="s">
        <v>8613</v>
      </c>
    </row>
    <row r="384" spans="1:2" x14ac:dyDescent="0.25">
      <c r="A384" s="144" t="s">
        <v>8614</v>
      </c>
      <c r="B384" s="144" t="s">
        <v>8615</v>
      </c>
    </row>
    <row r="385" spans="1:2" x14ac:dyDescent="0.25">
      <c r="A385" s="144" t="s">
        <v>8616</v>
      </c>
      <c r="B385" s="144" t="s">
        <v>8617</v>
      </c>
    </row>
    <row r="386" spans="1:2" x14ac:dyDescent="0.25">
      <c r="A386" s="144" t="s">
        <v>2201</v>
      </c>
      <c r="B386" s="144" t="s">
        <v>8618</v>
      </c>
    </row>
    <row r="387" spans="1:2" x14ac:dyDescent="0.25">
      <c r="A387" s="144" t="s">
        <v>2276</v>
      </c>
      <c r="B387" s="144" t="s">
        <v>8619</v>
      </c>
    </row>
    <row r="388" spans="1:2" x14ac:dyDescent="0.25">
      <c r="A388" s="144" t="s">
        <v>2279</v>
      </c>
      <c r="B388" s="144" t="s">
        <v>8620</v>
      </c>
    </row>
    <row r="389" spans="1:2" x14ac:dyDescent="0.25">
      <c r="A389" s="144" t="s">
        <v>2297</v>
      </c>
      <c r="B389" s="144" t="s">
        <v>8621</v>
      </c>
    </row>
    <row r="390" spans="1:2" x14ac:dyDescent="0.25">
      <c r="A390" s="144" t="s">
        <v>2336</v>
      </c>
      <c r="B390" s="144" t="s">
        <v>8622</v>
      </c>
    </row>
    <row r="391" spans="1:2" x14ac:dyDescent="0.25">
      <c r="A391" s="144" t="s">
        <v>2339</v>
      </c>
      <c r="B391" s="144" t="s">
        <v>8623</v>
      </c>
    </row>
    <row r="392" spans="1:2" x14ac:dyDescent="0.25">
      <c r="A392" s="144" t="s">
        <v>2387</v>
      </c>
      <c r="B392" s="144" t="s">
        <v>8624</v>
      </c>
    </row>
    <row r="393" spans="1:2" x14ac:dyDescent="0.25">
      <c r="A393" s="144" t="s">
        <v>2435</v>
      </c>
      <c r="B393" s="144" t="s">
        <v>8625</v>
      </c>
    </row>
    <row r="394" spans="1:2" x14ac:dyDescent="0.25">
      <c r="A394" s="144" t="s">
        <v>2450</v>
      </c>
      <c r="B394" s="144" t="s">
        <v>8626</v>
      </c>
    </row>
    <row r="395" spans="1:2" x14ac:dyDescent="0.25">
      <c r="A395" s="144" t="s">
        <v>2453</v>
      </c>
      <c r="B395" s="144" t="s">
        <v>8627</v>
      </c>
    </row>
    <row r="396" spans="1:2" x14ac:dyDescent="0.25">
      <c r="A396" s="144" t="s">
        <v>2465</v>
      </c>
      <c r="B396" s="144" t="s">
        <v>8628</v>
      </c>
    </row>
    <row r="397" spans="1:2" x14ac:dyDescent="0.25">
      <c r="A397" s="144" t="s">
        <v>2468</v>
      </c>
      <c r="B397" s="144" t="s">
        <v>8629</v>
      </c>
    </row>
    <row r="398" spans="1:2" x14ac:dyDescent="0.25">
      <c r="A398" s="144" t="s">
        <v>2486</v>
      </c>
      <c r="B398" s="144" t="s">
        <v>8630</v>
      </c>
    </row>
    <row r="399" spans="1:2" x14ac:dyDescent="0.25">
      <c r="A399" s="144" t="s">
        <v>2540</v>
      </c>
      <c r="B399" s="144" t="s">
        <v>8631</v>
      </c>
    </row>
    <row r="400" spans="1:2" x14ac:dyDescent="0.25">
      <c r="A400" s="144" t="s">
        <v>2865</v>
      </c>
      <c r="B400" s="144" t="s">
        <v>8632</v>
      </c>
    </row>
    <row r="401" spans="1:2" x14ac:dyDescent="0.25">
      <c r="A401" s="144" t="s">
        <v>2288</v>
      </c>
      <c r="B401" s="144" t="s">
        <v>8633</v>
      </c>
    </row>
    <row r="402" spans="1:2" x14ac:dyDescent="0.25">
      <c r="A402" s="144" t="s">
        <v>2291</v>
      </c>
      <c r="B402" s="144" t="s">
        <v>8634</v>
      </c>
    </row>
    <row r="403" spans="1:2" x14ac:dyDescent="0.25">
      <c r="A403" s="144" t="s">
        <v>2294</v>
      </c>
      <c r="B403" s="144" t="s">
        <v>8635</v>
      </c>
    </row>
    <row r="404" spans="1:2" x14ac:dyDescent="0.25">
      <c r="A404" s="144" t="s">
        <v>2354</v>
      </c>
      <c r="B404" s="144" t="s">
        <v>8636</v>
      </c>
    </row>
    <row r="405" spans="1:2" x14ac:dyDescent="0.25">
      <c r="A405" s="144" t="s">
        <v>2660</v>
      </c>
      <c r="B405" s="144" t="s">
        <v>8637</v>
      </c>
    </row>
    <row r="406" spans="1:2" x14ac:dyDescent="0.25">
      <c r="A406" s="144" t="s">
        <v>2737</v>
      </c>
      <c r="B406" s="144" t="s">
        <v>8638</v>
      </c>
    </row>
    <row r="407" spans="1:2" x14ac:dyDescent="0.25">
      <c r="A407" s="144" t="s">
        <v>2837</v>
      </c>
      <c r="B407" s="144" t="s">
        <v>8639</v>
      </c>
    </row>
    <row r="408" spans="1:2" x14ac:dyDescent="0.25">
      <c r="A408" s="144" t="s">
        <v>2189</v>
      </c>
      <c r="B408" s="144" t="s">
        <v>8640</v>
      </c>
    </row>
    <row r="409" spans="1:2" x14ac:dyDescent="0.25">
      <c r="A409" s="144" t="s">
        <v>2198</v>
      </c>
      <c r="B409" s="144" t="s">
        <v>8641</v>
      </c>
    </row>
    <row r="410" spans="1:2" x14ac:dyDescent="0.25">
      <c r="A410" s="144" t="s">
        <v>2210</v>
      </c>
      <c r="B410" s="144" t="s">
        <v>8642</v>
      </c>
    </row>
    <row r="411" spans="1:2" x14ac:dyDescent="0.25">
      <c r="A411" s="144" t="s">
        <v>2213</v>
      </c>
      <c r="B411" s="144" t="s">
        <v>8643</v>
      </c>
    </row>
    <row r="412" spans="1:2" x14ac:dyDescent="0.25">
      <c r="A412" s="144" t="s">
        <v>2216</v>
      </c>
      <c r="B412" s="144" t="s">
        <v>8644</v>
      </c>
    </row>
    <row r="413" spans="1:2" x14ac:dyDescent="0.25">
      <c r="A413" s="144" t="s">
        <v>2222</v>
      </c>
      <c r="B413" s="144" t="s">
        <v>8645</v>
      </c>
    </row>
    <row r="414" spans="1:2" x14ac:dyDescent="0.25">
      <c r="A414" s="144" t="s">
        <v>2225</v>
      </c>
      <c r="B414" s="144" t="s">
        <v>8646</v>
      </c>
    </row>
    <row r="415" spans="1:2" x14ac:dyDescent="0.25">
      <c r="A415" s="144" t="s">
        <v>2240</v>
      </c>
      <c r="B415" s="144" t="s">
        <v>8647</v>
      </c>
    </row>
    <row r="416" spans="1:2" x14ac:dyDescent="0.25">
      <c r="A416" s="144" t="s">
        <v>2249</v>
      </c>
      <c r="B416" s="144" t="s">
        <v>8648</v>
      </c>
    </row>
    <row r="417" spans="1:2" x14ac:dyDescent="0.25">
      <c r="A417" s="144" t="s">
        <v>2255</v>
      </c>
      <c r="B417" s="144" t="s">
        <v>8649</v>
      </c>
    </row>
    <row r="418" spans="1:2" x14ac:dyDescent="0.25">
      <c r="A418" s="144" t="s">
        <v>2282</v>
      </c>
      <c r="B418" s="144" t="s">
        <v>8650</v>
      </c>
    </row>
    <row r="419" spans="1:2" x14ac:dyDescent="0.25">
      <c r="A419" s="144" t="s">
        <v>2285</v>
      </c>
      <c r="B419" s="144" t="s">
        <v>8651</v>
      </c>
    </row>
    <row r="420" spans="1:2" x14ac:dyDescent="0.25">
      <c r="A420" s="144" t="s">
        <v>2303</v>
      </c>
      <c r="B420" s="144" t="s">
        <v>8652</v>
      </c>
    </row>
    <row r="421" spans="1:2" x14ac:dyDescent="0.25">
      <c r="A421" s="144" t="s">
        <v>2369</v>
      </c>
      <c r="B421" s="144" t="s">
        <v>8653</v>
      </c>
    </row>
    <row r="422" spans="1:2" x14ac:dyDescent="0.25">
      <c r="A422" s="144" t="s">
        <v>2372</v>
      </c>
      <c r="B422" s="144" t="s">
        <v>8654</v>
      </c>
    </row>
    <row r="423" spans="1:2" x14ac:dyDescent="0.25">
      <c r="A423" s="144" t="s">
        <v>2378</v>
      </c>
      <c r="B423" s="144" t="s">
        <v>8655</v>
      </c>
    </row>
    <row r="424" spans="1:2" x14ac:dyDescent="0.25">
      <c r="A424" s="144" t="s">
        <v>2381</v>
      </c>
      <c r="B424" s="144" t="s">
        <v>8656</v>
      </c>
    </row>
    <row r="425" spans="1:2" x14ac:dyDescent="0.25">
      <c r="A425" s="144" t="s">
        <v>2390</v>
      </c>
      <c r="B425" s="144" t="s">
        <v>8657</v>
      </c>
    </row>
    <row r="426" spans="1:2" x14ac:dyDescent="0.25">
      <c r="A426" s="144" t="s">
        <v>2408</v>
      </c>
      <c r="B426" s="144" t="s">
        <v>8658</v>
      </c>
    </row>
    <row r="427" spans="1:2" x14ac:dyDescent="0.25">
      <c r="A427" s="144" t="s">
        <v>2417</v>
      </c>
      <c r="B427" s="144" t="s">
        <v>8659</v>
      </c>
    </row>
    <row r="428" spans="1:2" x14ac:dyDescent="0.25">
      <c r="A428" s="144" t="s">
        <v>2423</v>
      </c>
      <c r="B428" s="144" t="s">
        <v>8660</v>
      </c>
    </row>
    <row r="429" spans="1:2" x14ac:dyDescent="0.25">
      <c r="A429" s="144" t="s">
        <v>2510</v>
      </c>
      <c r="B429" s="144" t="s">
        <v>8661</v>
      </c>
    </row>
    <row r="430" spans="1:2" x14ac:dyDescent="0.25">
      <c r="A430" s="144" t="s">
        <v>2591</v>
      </c>
      <c r="B430" s="144" t="s">
        <v>8662</v>
      </c>
    </row>
    <row r="431" spans="1:2" x14ac:dyDescent="0.25">
      <c r="A431" s="144" t="s">
        <v>2710</v>
      </c>
      <c r="B431" s="144" t="s">
        <v>8663</v>
      </c>
    </row>
    <row r="432" spans="1:2" x14ac:dyDescent="0.25">
      <c r="A432" s="144" t="s">
        <v>2776</v>
      </c>
      <c r="B432" s="144" t="s">
        <v>8664</v>
      </c>
    </row>
    <row r="433" spans="1:2" x14ac:dyDescent="0.25">
      <c r="A433" s="144" t="s">
        <v>2779</v>
      </c>
      <c r="B433" s="144" t="s">
        <v>8665</v>
      </c>
    </row>
    <row r="434" spans="1:2" x14ac:dyDescent="0.25">
      <c r="A434" s="144" t="s">
        <v>2806</v>
      </c>
      <c r="B434" s="144" t="s">
        <v>8666</v>
      </c>
    </row>
    <row r="435" spans="1:2" x14ac:dyDescent="0.25">
      <c r="A435" s="144" t="s">
        <v>2819</v>
      </c>
      <c r="B435" s="144" t="s">
        <v>8667</v>
      </c>
    </row>
    <row r="436" spans="1:2" x14ac:dyDescent="0.25">
      <c r="A436" s="144" t="s">
        <v>2843</v>
      </c>
      <c r="B436" s="144" t="s">
        <v>8668</v>
      </c>
    </row>
    <row r="437" spans="1:2" x14ac:dyDescent="0.25">
      <c r="A437" s="144" t="s">
        <v>2856</v>
      </c>
      <c r="B437" s="144" t="s">
        <v>8669</v>
      </c>
    </row>
    <row r="438" spans="1:2" x14ac:dyDescent="0.25">
      <c r="A438" s="144" t="s">
        <v>2877</v>
      </c>
      <c r="B438" s="144" t="s">
        <v>8670</v>
      </c>
    </row>
    <row r="439" spans="1:2" x14ac:dyDescent="0.25">
      <c r="A439" s="144" t="s">
        <v>8671</v>
      </c>
      <c r="B439" s="144" t="s">
        <v>8672</v>
      </c>
    </row>
    <row r="440" spans="1:2" x14ac:dyDescent="0.25">
      <c r="A440" s="144" t="s">
        <v>2192</v>
      </c>
      <c r="B440" s="144" t="s">
        <v>8673</v>
      </c>
    </row>
    <row r="441" spans="1:2" x14ac:dyDescent="0.25">
      <c r="A441" s="144" t="s">
        <v>2207</v>
      </c>
      <c r="B441" s="144" t="s">
        <v>8674</v>
      </c>
    </row>
    <row r="442" spans="1:2" x14ac:dyDescent="0.25">
      <c r="A442" s="144" t="s">
        <v>2219</v>
      </c>
      <c r="B442" s="144" t="s">
        <v>8675</v>
      </c>
    </row>
    <row r="443" spans="1:2" x14ac:dyDescent="0.25">
      <c r="A443" s="144" t="s">
        <v>2237</v>
      </c>
      <c r="B443" s="144" t="s">
        <v>8676</v>
      </c>
    </row>
    <row r="444" spans="1:2" x14ac:dyDescent="0.25">
      <c r="A444" s="144" t="s">
        <v>2246</v>
      </c>
      <c r="B444" s="144" t="s">
        <v>8677</v>
      </c>
    </row>
    <row r="445" spans="1:2" x14ac:dyDescent="0.25">
      <c r="A445" s="144" t="s">
        <v>2306</v>
      </c>
      <c r="B445" s="144" t="s">
        <v>8678</v>
      </c>
    </row>
    <row r="446" spans="1:2" x14ac:dyDescent="0.25">
      <c r="A446" s="144" t="s">
        <v>2360</v>
      </c>
      <c r="B446" s="144" t="s">
        <v>8679</v>
      </c>
    </row>
    <row r="447" spans="1:2" x14ac:dyDescent="0.25">
      <c r="A447" s="144" t="s">
        <v>2384</v>
      </c>
      <c r="B447" s="144" t="s">
        <v>8680</v>
      </c>
    </row>
    <row r="448" spans="1:2" x14ac:dyDescent="0.25">
      <c r="A448" s="144" t="s">
        <v>2396</v>
      </c>
      <c r="B448" s="144" t="s">
        <v>8681</v>
      </c>
    </row>
    <row r="449" spans="1:2" x14ac:dyDescent="0.25">
      <c r="A449" s="144" t="s">
        <v>2405</v>
      </c>
      <c r="B449" s="144" t="s">
        <v>8682</v>
      </c>
    </row>
    <row r="450" spans="1:2" x14ac:dyDescent="0.25">
      <c r="A450" s="144" t="s">
        <v>2426</v>
      </c>
      <c r="B450" s="144" t="s">
        <v>8683</v>
      </c>
    </row>
    <row r="451" spans="1:2" x14ac:dyDescent="0.25">
      <c r="A451" s="144" t="s">
        <v>2447</v>
      </c>
      <c r="B451" s="144" t="s">
        <v>8684</v>
      </c>
    </row>
    <row r="452" spans="1:2" x14ac:dyDescent="0.25">
      <c r="A452" s="144" t="s">
        <v>2462</v>
      </c>
      <c r="B452" s="144" t="s">
        <v>8685</v>
      </c>
    </row>
    <row r="453" spans="1:2" x14ac:dyDescent="0.25">
      <c r="A453" s="144" t="s">
        <v>2498</v>
      </c>
      <c r="B453" s="144" t="s">
        <v>8686</v>
      </c>
    </row>
    <row r="454" spans="1:2" x14ac:dyDescent="0.25">
      <c r="A454" s="144" t="s">
        <v>2507</v>
      </c>
      <c r="B454" s="144" t="s">
        <v>8687</v>
      </c>
    </row>
    <row r="455" spans="1:2" x14ac:dyDescent="0.25">
      <c r="A455" s="144" t="s">
        <v>2516</v>
      </c>
      <c r="B455" s="144" t="s">
        <v>8688</v>
      </c>
    </row>
    <row r="456" spans="1:2" x14ac:dyDescent="0.25">
      <c r="A456" s="144" t="s">
        <v>2621</v>
      </c>
      <c r="B456" s="144" t="s">
        <v>8689</v>
      </c>
    </row>
    <row r="457" spans="1:2" x14ac:dyDescent="0.25">
      <c r="A457" s="144" t="s">
        <v>2654</v>
      </c>
      <c r="B457" s="144" t="s">
        <v>8690</v>
      </c>
    </row>
    <row r="458" spans="1:2" x14ac:dyDescent="0.25">
      <c r="A458" s="144" t="s">
        <v>2679</v>
      </c>
      <c r="B458" s="144" t="s">
        <v>8691</v>
      </c>
    </row>
    <row r="459" spans="1:2" x14ac:dyDescent="0.25">
      <c r="A459" s="144" t="s">
        <v>2694</v>
      </c>
      <c r="B459" s="144" t="s">
        <v>8692</v>
      </c>
    </row>
    <row r="460" spans="1:2" x14ac:dyDescent="0.25">
      <c r="A460" s="144" t="s">
        <v>2750</v>
      </c>
      <c r="B460" s="144" t="s">
        <v>8693</v>
      </c>
    </row>
    <row r="461" spans="1:2" x14ac:dyDescent="0.25">
      <c r="A461" s="144" t="s">
        <v>2796</v>
      </c>
      <c r="B461" s="144" t="s">
        <v>8694</v>
      </c>
    </row>
    <row r="462" spans="1:2" x14ac:dyDescent="0.25">
      <c r="A462" s="144" t="s">
        <v>2862</v>
      </c>
      <c r="B462" s="144" t="s">
        <v>8695</v>
      </c>
    </row>
    <row r="463" spans="1:2" x14ac:dyDescent="0.25">
      <c r="A463" s="144" t="s">
        <v>2597</v>
      </c>
      <c r="B463" s="144" t="s">
        <v>8696</v>
      </c>
    </row>
    <row r="464" spans="1:2" x14ac:dyDescent="0.25">
      <c r="A464" s="144" t="s">
        <v>2613</v>
      </c>
      <c r="B464" s="144" t="s">
        <v>8697</v>
      </c>
    </row>
    <row r="465" spans="1:2" x14ac:dyDescent="0.25">
      <c r="A465" s="144" t="s">
        <v>2617</v>
      </c>
      <c r="B465" s="144" t="s">
        <v>8698</v>
      </c>
    </row>
    <row r="466" spans="1:2" x14ac:dyDescent="0.25">
      <c r="A466" s="144" t="s">
        <v>2624</v>
      </c>
      <c r="B466" s="144" t="s">
        <v>8699</v>
      </c>
    </row>
    <row r="467" spans="1:2" x14ac:dyDescent="0.25">
      <c r="A467" s="144" t="s">
        <v>2632</v>
      </c>
      <c r="B467" s="144" t="s">
        <v>8700</v>
      </c>
    </row>
    <row r="468" spans="1:2" x14ac:dyDescent="0.25">
      <c r="A468" s="144" t="s">
        <v>2732</v>
      </c>
      <c r="B468" s="144" t="s">
        <v>8701</v>
      </c>
    </row>
    <row r="469" spans="1:2" x14ac:dyDescent="0.25">
      <c r="A469" s="144" t="s">
        <v>2743</v>
      </c>
      <c r="B469" s="144" t="s">
        <v>8702</v>
      </c>
    </row>
    <row r="470" spans="1:2" x14ac:dyDescent="0.25">
      <c r="A470" s="144" t="s">
        <v>2770</v>
      </c>
      <c r="B470" s="144" t="s">
        <v>8703</v>
      </c>
    </row>
    <row r="471" spans="1:2" x14ac:dyDescent="0.25">
      <c r="A471" s="144" t="s">
        <v>2812</v>
      </c>
      <c r="B471" s="144" t="s">
        <v>8704</v>
      </c>
    </row>
    <row r="472" spans="1:2" x14ac:dyDescent="0.25">
      <c r="A472" s="144" t="s">
        <v>2816</v>
      </c>
      <c r="B472" s="144" t="s">
        <v>8705</v>
      </c>
    </row>
    <row r="473" spans="1:2" x14ac:dyDescent="0.25">
      <c r="A473" s="144" t="s">
        <v>2828</v>
      </c>
      <c r="B473" s="144" t="s">
        <v>8706</v>
      </c>
    </row>
    <row r="474" spans="1:2" x14ac:dyDescent="0.25">
      <c r="A474" s="144" t="s">
        <v>2300</v>
      </c>
      <c r="B474" s="144" t="s">
        <v>8707</v>
      </c>
    </row>
    <row r="475" spans="1:2" x14ac:dyDescent="0.25">
      <c r="A475" s="144" t="s">
        <v>2321</v>
      </c>
      <c r="B475" s="144" t="s">
        <v>8708</v>
      </c>
    </row>
    <row r="476" spans="1:2" x14ac:dyDescent="0.25">
      <c r="A476" s="144" t="s">
        <v>2342</v>
      </c>
      <c r="B476" s="144" t="s">
        <v>8709</v>
      </c>
    </row>
    <row r="477" spans="1:2" x14ac:dyDescent="0.25">
      <c r="A477" s="144" t="s">
        <v>2345</v>
      </c>
      <c r="B477" s="144" t="s">
        <v>8710</v>
      </c>
    </row>
    <row r="478" spans="1:2" x14ac:dyDescent="0.25">
      <c r="A478" s="144" t="s">
        <v>2432</v>
      </c>
      <c r="B478" s="144" t="s">
        <v>8711</v>
      </c>
    </row>
    <row r="479" spans="1:2" x14ac:dyDescent="0.25">
      <c r="A479" s="144" t="s">
        <v>2444</v>
      </c>
      <c r="B479" s="144" t="s">
        <v>8712</v>
      </c>
    </row>
    <row r="480" spans="1:2" x14ac:dyDescent="0.25">
      <c r="A480" s="144" t="s">
        <v>2459</v>
      </c>
      <c r="B480" s="144" t="s">
        <v>8713</v>
      </c>
    </row>
    <row r="481" spans="1:2" x14ac:dyDescent="0.25">
      <c r="A481" s="144" t="s">
        <v>2477</v>
      </c>
      <c r="B481" s="144" t="s">
        <v>8714</v>
      </c>
    </row>
    <row r="482" spans="1:2" x14ac:dyDescent="0.25">
      <c r="A482" s="144" t="s">
        <v>2483</v>
      </c>
      <c r="B482" s="144" t="s">
        <v>8715</v>
      </c>
    </row>
    <row r="483" spans="1:2" x14ac:dyDescent="0.25">
      <c r="A483" s="144" t="s">
        <v>2525</v>
      </c>
      <c r="B483" s="144" t="s">
        <v>8716</v>
      </c>
    </row>
    <row r="484" spans="1:2" x14ac:dyDescent="0.25">
      <c r="A484" s="144" t="s">
        <v>2528</v>
      </c>
      <c r="B484" s="144" t="s">
        <v>8717</v>
      </c>
    </row>
    <row r="485" spans="1:2" x14ac:dyDescent="0.25">
      <c r="A485" s="144" t="s">
        <v>2531</v>
      </c>
      <c r="B485" s="144" t="s">
        <v>8718</v>
      </c>
    </row>
    <row r="486" spans="1:2" x14ac:dyDescent="0.25">
      <c r="A486" s="144" t="s">
        <v>2561</v>
      </c>
      <c r="B486" s="144" t="s">
        <v>8719</v>
      </c>
    </row>
    <row r="487" spans="1:2" x14ac:dyDescent="0.25">
      <c r="A487" s="144" t="s">
        <v>2573</v>
      </c>
      <c r="B487" s="144" t="s">
        <v>8720</v>
      </c>
    </row>
    <row r="488" spans="1:2" x14ac:dyDescent="0.25">
      <c r="A488" s="144" t="s">
        <v>2576</v>
      </c>
      <c r="B488" s="144" t="s">
        <v>8721</v>
      </c>
    </row>
    <row r="489" spans="1:2" x14ac:dyDescent="0.25">
      <c r="A489" s="144" t="s">
        <v>2600</v>
      </c>
      <c r="B489" s="144" t="s">
        <v>8722</v>
      </c>
    </row>
    <row r="490" spans="1:2" x14ac:dyDescent="0.25">
      <c r="A490" s="144" t="s">
        <v>2610</v>
      </c>
      <c r="B490" s="144" t="s">
        <v>8723</v>
      </c>
    </row>
    <row r="491" spans="1:2" x14ac:dyDescent="0.25">
      <c r="A491" s="144" t="s">
        <v>2639</v>
      </c>
      <c r="B491" s="144" t="s">
        <v>8724</v>
      </c>
    </row>
    <row r="492" spans="1:2" x14ac:dyDescent="0.25">
      <c r="A492" s="144" t="s">
        <v>2642</v>
      </c>
      <c r="B492" s="144" t="s">
        <v>8725</v>
      </c>
    </row>
    <row r="493" spans="1:2" x14ac:dyDescent="0.25">
      <c r="A493" s="144" t="s">
        <v>2670</v>
      </c>
      <c r="B493" s="144" t="s">
        <v>8726</v>
      </c>
    </row>
    <row r="494" spans="1:2" x14ac:dyDescent="0.25">
      <c r="A494" s="144" t="s">
        <v>2687</v>
      </c>
      <c r="B494" s="144" t="s">
        <v>8727</v>
      </c>
    </row>
    <row r="495" spans="1:2" x14ac:dyDescent="0.25">
      <c r="A495" s="144" t="s">
        <v>2740</v>
      </c>
      <c r="B495" s="144" t="s">
        <v>8728</v>
      </c>
    </row>
    <row r="496" spans="1:2" x14ac:dyDescent="0.25">
      <c r="A496" s="144" t="s">
        <v>2799</v>
      </c>
      <c r="B496" s="144" t="s">
        <v>8729</v>
      </c>
    </row>
    <row r="497" spans="1:2" x14ac:dyDescent="0.25">
      <c r="A497" s="144" t="s">
        <v>2868</v>
      </c>
      <c r="B497" s="144" t="s">
        <v>8730</v>
      </c>
    </row>
    <row r="498" spans="1:2" x14ac:dyDescent="0.25">
      <c r="A498" s="144" t="s">
        <v>2309</v>
      </c>
      <c r="B498" s="144" t="s">
        <v>8731</v>
      </c>
    </row>
    <row r="499" spans="1:2" x14ac:dyDescent="0.25">
      <c r="A499" s="144" t="s">
        <v>2312</v>
      </c>
      <c r="B499" s="144" t="s">
        <v>8732</v>
      </c>
    </row>
    <row r="500" spans="1:2" x14ac:dyDescent="0.25">
      <c r="A500" s="144" t="s">
        <v>2315</v>
      </c>
      <c r="B500" s="144" t="s">
        <v>8733</v>
      </c>
    </row>
    <row r="501" spans="1:2" x14ac:dyDescent="0.25">
      <c r="A501" s="144" t="s">
        <v>2318</v>
      </c>
      <c r="B501" s="144" t="s">
        <v>8734</v>
      </c>
    </row>
    <row r="502" spans="1:2" x14ac:dyDescent="0.25">
      <c r="A502" s="144" t="s">
        <v>2327</v>
      </c>
      <c r="B502" s="144" t="s">
        <v>8735</v>
      </c>
    </row>
    <row r="503" spans="1:2" x14ac:dyDescent="0.25">
      <c r="A503" s="144" t="s">
        <v>2471</v>
      </c>
      <c r="B503" s="144" t="s">
        <v>8736</v>
      </c>
    </row>
    <row r="504" spans="1:2" x14ac:dyDescent="0.25">
      <c r="A504" s="144" t="s">
        <v>2489</v>
      </c>
      <c r="B504" s="144" t="s">
        <v>8737</v>
      </c>
    </row>
    <row r="505" spans="1:2" x14ac:dyDescent="0.25">
      <c r="A505" s="144" t="s">
        <v>2522</v>
      </c>
      <c r="B505" s="144" t="s">
        <v>8738</v>
      </c>
    </row>
    <row r="506" spans="1:2" x14ac:dyDescent="0.25">
      <c r="A506" s="144" t="s">
        <v>2534</v>
      </c>
      <c r="B506" s="144" t="s">
        <v>8739</v>
      </c>
    </row>
    <row r="507" spans="1:2" x14ac:dyDescent="0.25">
      <c r="A507" s="144" t="s">
        <v>2552</v>
      </c>
      <c r="B507" s="144" t="s">
        <v>8740</v>
      </c>
    </row>
    <row r="508" spans="1:2" x14ac:dyDescent="0.25">
      <c r="A508" s="144" t="s">
        <v>2558</v>
      </c>
      <c r="B508" s="144" t="s">
        <v>8741</v>
      </c>
    </row>
    <row r="509" spans="1:2" x14ac:dyDescent="0.25">
      <c r="A509" s="144" t="s">
        <v>2567</v>
      </c>
      <c r="B509" s="144" t="s">
        <v>8742</v>
      </c>
    </row>
    <row r="510" spans="1:2" x14ac:dyDescent="0.25">
      <c r="A510" s="144" t="s">
        <v>2594</v>
      </c>
      <c r="B510" s="144" t="s">
        <v>8743</v>
      </c>
    </row>
    <row r="511" spans="1:2" x14ac:dyDescent="0.25">
      <c r="A511" s="144" t="s">
        <v>2648</v>
      </c>
      <c r="B511" s="144" t="s">
        <v>8744</v>
      </c>
    </row>
    <row r="512" spans="1:2" x14ac:dyDescent="0.25">
      <c r="A512" s="144" t="s">
        <v>2676</v>
      </c>
      <c r="B512" s="144" t="s">
        <v>8745</v>
      </c>
    </row>
    <row r="513" spans="1:2" x14ac:dyDescent="0.25">
      <c r="A513" s="144" t="s">
        <v>2698</v>
      </c>
      <c r="B513" s="144" t="s">
        <v>8746</v>
      </c>
    </row>
    <row r="514" spans="1:2" x14ac:dyDescent="0.25">
      <c r="A514" s="144" t="s">
        <v>2706</v>
      </c>
      <c r="B514" s="144" t="s">
        <v>8747</v>
      </c>
    </row>
    <row r="515" spans="1:2" x14ac:dyDescent="0.25">
      <c r="A515" s="144" t="s">
        <v>2713</v>
      </c>
      <c r="B515" s="144" t="s">
        <v>8748</v>
      </c>
    </row>
    <row r="516" spans="1:2" x14ac:dyDescent="0.25">
      <c r="A516" s="144" t="s">
        <v>2793</v>
      </c>
      <c r="B516" s="144" t="s">
        <v>8749</v>
      </c>
    </row>
    <row r="517" spans="1:2" x14ac:dyDescent="0.25">
      <c r="A517" s="144" t="s">
        <v>2846</v>
      </c>
      <c r="B517" s="144" t="s">
        <v>8750</v>
      </c>
    </row>
    <row r="518" spans="1:2" x14ac:dyDescent="0.25">
      <c r="A518" s="144" t="s">
        <v>2195</v>
      </c>
      <c r="B518" s="144" t="s">
        <v>8751</v>
      </c>
    </row>
    <row r="519" spans="1:2" x14ac:dyDescent="0.25">
      <c r="A519" s="144" t="s">
        <v>2204</v>
      </c>
      <c r="B519" s="144" t="s">
        <v>8752</v>
      </c>
    </row>
    <row r="520" spans="1:2" x14ac:dyDescent="0.25">
      <c r="A520" s="144" t="s">
        <v>2261</v>
      </c>
      <c r="B520" s="144" t="s">
        <v>8753</v>
      </c>
    </row>
    <row r="521" spans="1:2" x14ac:dyDescent="0.25">
      <c r="A521" s="144" t="s">
        <v>2273</v>
      </c>
      <c r="B521" s="144" t="s">
        <v>8754</v>
      </c>
    </row>
    <row r="522" spans="1:2" x14ac:dyDescent="0.25">
      <c r="A522" s="144" t="s">
        <v>2366</v>
      </c>
      <c r="B522" s="144" t="s">
        <v>8755</v>
      </c>
    </row>
    <row r="523" spans="1:2" x14ac:dyDescent="0.25">
      <c r="A523" s="144" t="s">
        <v>2375</v>
      </c>
      <c r="B523" s="144" t="s">
        <v>8756</v>
      </c>
    </row>
    <row r="524" spans="1:2" x14ac:dyDescent="0.25">
      <c r="A524" s="144" t="s">
        <v>2393</v>
      </c>
      <c r="B524" s="144" t="s">
        <v>8757</v>
      </c>
    </row>
    <row r="525" spans="1:2" x14ac:dyDescent="0.25">
      <c r="A525" s="144" t="s">
        <v>2414</v>
      </c>
      <c r="B525" s="144" t="s">
        <v>8758</v>
      </c>
    </row>
    <row r="526" spans="1:2" x14ac:dyDescent="0.25">
      <c r="A526" s="144" t="s">
        <v>2438</v>
      </c>
      <c r="B526" s="144" t="s">
        <v>8759</v>
      </c>
    </row>
    <row r="527" spans="1:2" x14ac:dyDescent="0.25">
      <c r="A527" s="144" t="s">
        <v>2651</v>
      </c>
      <c r="B527" s="144" t="s">
        <v>8760</v>
      </c>
    </row>
    <row r="528" spans="1:2" x14ac:dyDescent="0.25">
      <c r="A528" s="144" t="s">
        <v>2657</v>
      </c>
      <c r="B528" s="144" t="s">
        <v>8761</v>
      </c>
    </row>
    <row r="529" spans="1:2" x14ac:dyDescent="0.25">
      <c r="A529" s="144" t="s">
        <v>2664</v>
      </c>
      <c r="B529" s="144" t="s">
        <v>8762</v>
      </c>
    </row>
    <row r="530" spans="1:2" x14ac:dyDescent="0.25">
      <c r="A530" s="144" t="s">
        <v>2667</v>
      </c>
      <c r="B530" s="144" t="s">
        <v>8763</v>
      </c>
    </row>
    <row r="531" spans="1:2" x14ac:dyDescent="0.25">
      <c r="A531" s="144" t="s">
        <v>2690</v>
      </c>
      <c r="B531" s="144" t="s">
        <v>8764</v>
      </c>
    </row>
    <row r="532" spans="1:2" x14ac:dyDescent="0.25">
      <c r="A532" s="144" t="s">
        <v>2746</v>
      </c>
      <c r="B532" s="144" t="s">
        <v>8765</v>
      </c>
    </row>
    <row r="533" spans="1:2" x14ac:dyDescent="0.25">
      <c r="A533" s="144" t="s">
        <v>2803</v>
      </c>
      <c r="B533" s="144" t="s">
        <v>8766</v>
      </c>
    </row>
    <row r="534" spans="1:2" x14ac:dyDescent="0.25">
      <c r="A534" s="144" t="s">
        <v>2834</v>
      </c>
      <c r="B534" s="144" t="s">
        <v>8767</v>
      </c>
    </row>
    <row r="535" spans="1:2" x14ac:dyDescent="0.25">
      <c r="A535" s="144" t="s">
        <v>2840</v>
      </c>
      <c r="B535" s="144" t="s">
        <v>8768</v>
      </c>
    </row>
    <row r="536" spans="1:2" x14ac:dyDescent="0.25">
      <c r="A536" s="144" t="s">
        <v>2871</v>
      </c>
      <c r="B536" s="144" t="s">
        <v>8769</v>
      </c>
    </row>
    <row r="537" spans="1:2" x14ac:dyDescent="0.25">
      <c r="A537" s="144" t="s">
        <v>2874</v>
      </c>
      <c r="B537" s="144" t="s">
        <v>8770</v>
      </c>
    </row>
    <row r="538" spans="1:2" x14ac:dyDescent="0.25">
      <c r="A538" s="144" t="s">
        <v>2880</v>
      </c>
      <c r="B538" s="144" t="s">
        <v>8771</v>
      </c>
    </row>
    <row r="539" spans="1:2" x14ac:dyDescent="0.25">
      <c r="A539" s="144" t="s">
        <v>8772</v>
      </c>
      <c r="B539" s="144" t="s">
        <v>8773</v>
      </c>
    </row>
    <row r="540" spans="1:2" x14ac:dyDescent="0.25">
      <c r="A540" s="144" t="s">
        <v>2234</v>
      </c>
      <c r="B540" s="144" t="s">
        <v>8774</v>
      </c>
    </row>
    <row r="541" spans="1:2" x14ac:dyDescent="0.25">
      <c r="A541" s="144" t="s">
        <v>2252</v>
      </c>
      <c r="B541" s="144" t="s">
        <v>8775</v>
      </c>
    </row>
    <row r="542" spans="1:2" x14ac:dyDescent="0.25">
      <c r="A542" s="144" t="s">
        <v>2324</v>
      </c>
      <c r="B542" s="144" t="s">
        <v>8776</v>
      </c>
    </row>
    <row r="543" spans="1:2" x14ac:dyDescent="0.25">
      <c r="A543" s="144" t="s">
        <v>2456</v>
      </c>
      <c r="B543" s="144" t="s">
        <v>8777</v>
      </c>
    </row>
    <row r="544" spans="1:2" x14ac:dyDescent="0.25">
      <c r="A544" s="144" t="s">
        <v>2474</v>
      </c>
      <c r="B544" s="144" t="s">
        <v>8778</v>
      </c>
    </row>
    <row r="545" spans="1:2" x14ac:dyDescent="0.25">
      <c r="A545" s="144" t="s">
        <v>2546</v>
      </c>
      <c r="B545" s="144" t="s">
        <v>8779</v>
      </c>
    </row>
    <row r="546" spans="1:2" x14ac:dyDescent="0.25">
      <c r="A546" s="144" t="s">
        <v>2555</v>
      </c>
      <c r="B546" s="144" t="s">
        <v>8780</v>
      </c>
    </row>
    <row r="547" spans="1:2" x14ac:dyDescent="0.25">
      <c r="A547" s="144" t="s">
        <v>2582</v>
      </c>
      <c r="B547" s="144" t="s">
        <v>8781</v>
      </c>
    </row>
    <row r="548" spans="1:2" x14ac:dyDescent="0.25">
      <c r="A548" s="144" t="s">
        <v>2645</v>
      </c>
      <c r="B548" s="144" t="s">
        <v>8782</v>
      </c>
    </row>
    <row r="549" spans="1:2" x14ac:dyDescent="0.25">
      <c r="A549" s="144" t="s">
        <v>2783</v>
      </c>
      <c r="B549" s="144" t="s">
        <v>8783</v>
      </c>
    </row>
    <row r="550" spans="1:2" x14ac:dyDescent="0.25">
      <c r="A550" s="144" t="s">
        <v>2787</v>
      </c>
      <c r="B550" s="144" t="s">
        <v>8784</v>
      </c>
    </row>
    <row r="551" spans="1:2" x14ac:dyDescent="0.25">
      <c r="A551" s="144" t="s">
        <v>2809</v>
      </c>
      <c r="B551" s="144" t="s">
        <v>8785</v>
      </c>
    </row>
    <row r="552" spans="1:2" x14ac:dyDescent="0.25">
      <c r="A552" s="144" t="s">
        <v>2822</v>
      </c>
      <c r="B552" s="144" t="s">
        <v>8786</v>
      </c>
    </row>
    <row r="553" spans="1:2" x14ac:dyDescent="0.25">
      <c r="A553" s="144" t="s">
        <v>2825</v>
      </c>
      <c r="B553" s="144" t="s">
        <v>8787</v>
      </c>
    </row>
    <row r="554" spans="1:2" x14ac:dyDescent="0.25">
      <c r="A554" s="144" t="s">
        <v>2543</v>
      </c>
      <c r="B554" s="144" t="s">
        <v>8788</v>
      </c>
    </row>
    <row r="555" spans="1:2" x14ac:dyDescent="0.25">
      <c r="A555" s="144" t="s">
        <v>2564</v>
      </c>
      <c r="B555" s="144" t="s">
        <v>8789</v>
      </c>
    </row>
    <row r="556" spans="1:2" x14ac:dyDescent="0.25">
      <c r="A556" s="144" t="s">
        <v>2570</v>
      </c>
      <c r="B556" s="144" t="s">
        <v>8790</v>
      </c>
    </row>
    <row r="557" spans="1:2" x14ac:dyDescent="0.25">
      <c r="A557" s="144" t="s">
        <v>2579</v>
      </c>
      <c r="B557" s="144" t="s">
        <v>8791</v>
      </c>
    </row>
    <row r="558" spans="1:2" x14ac:dyDescent="0.25">
      <c r="A558" s="144" t="s">
        <v>2585</v>
      </c>
      <c r="B558" s="144" t="s">
        <v>8792</v>
      </c>
    </row>
    <row r="559" spans="1:2" x14ac:dyDescent="0.25">
      <c r="A559" s="144" t="s">
        <v>2635</v>
      </c>
      <c r="B559" s="144" t="s">
        <v>8793</v>
      </c>
    </row>
    <row r="560" spans="1:2" x14ac:dyDescent="0.25">
      <c r="A560" s="144" t="s">
        <v>2767</v>
      </c>
      <c r="B560" s="144" t="s">
        <v>8794</v>
      </c>
    </row>
    <row r="561" spans="1:2" x14ac:dyDescent="0.25">
      <c r="A561" s="144" t="s">
        <v>2258</v>
      </c>
      <c r="B561" s="144" t="s">
        <v>8795</v>
      </c>
    </row>
    <row r="562" spans="1:2" x14ac:dyDescent="0.25">
      <c r="A562" s="144" t="s">
        <v>2348</v>
      </c>
      <c r="B562" s="144" t="s">
        <v>8796</v>
      </c>
    </row>
    <row r="563" spans="1:2" x14ac:dyDescent="0.25">
      <c r="A563" s="144" t="s">
        <v>2363</v>
      </c>
      <c r="B563" s="144" t="s">
        <v>8797</v>
      </c>
    </row>
    <row r="564" spans="1:2" x14ac:dyDescent="0.25">
      <c r="A564" s="144" t="s">
        <v>2480</v>
      </c>
      <c r="B564" s="144" t="s">
        <v>8798</v>
      </c>
    </row>
    <row r="565" spans="1:2" x14ac:dyDescent="0.25">
      <c r="A565" s="144" t="s">
        <v>2519</v>
      </c>
      <c r="B565" s="144" t="s">
        <v>8799</v>
      </c>
    </row>
    <row r="566" spans="1:2" x14ac:dyDescent="0.25">
      <c r="A566" s="144" t="s">
        <v>2537</v>
      </c>
      <c r="B566" s="144" t="s">
        <v>8800</v>
      </c>
    </row>
    <row r="567" spans="1:2" x14ac:dyDescent="0.25">
      <c r="A567" s="144" t="s">
        <v>2607</v>
      </c>
      <c r="B567" s="144" t="s">
        <v>8801</v>
      </c>
    </row>
    <row r="568" spans="1:2" x14ac:dyDescent="0.25">
      <c r="A568" s="144" t="s">
        <v>2628</v>
      </c>
      <c r="B568" s="144" t="s">
        <v>8802</v>
      </c>
    </row>
    <row r="569" spans="1:2" x14ac:dyDescent="0.25">
      <c r="A569" s="144" t="s">
        <v>2702</v>
      </c>
      <c r="B569" s="144" t="s">
        <v>8803</v>
      </c>
    </row>
    <row r="570" spans="1:2" x14ac:dyDescent="0.25">
      <c r="A570" s="144" t="s">
        <v>2717</v>
      </c>
      <c r="B570" s="144" t="s">
        <v>8804</v>
      </c>
    </row>
    <row r="571" spans="1:2" x14ac:dyDescent="0.25">
      <c r="A571" s="144" t="s">
        <v>2760</v>
      </c>
      <c r="B571" s="144" t="s">
        <v>8805</v>
      </c>
    </row>
    <row r="572" spans="1:2" x14ac:dyDescent="0.25">
      <c r="A572" s="144" t="s">
        <v>2773</v>
      </c>
      <c r="B572" s="144" t="s">
        <v>8806</v>
      </c>
    </row>
    <row r="573" spans="1:2" x14ac:dyDescent="0.25">
      <c r="A573" s="144" t="s">
        <v>2859</v>
      </c>
      <c r="B573" s="144" t="s">
        <v>8807</v>
      </c>
    </row>
    <row r="574" spans="1:2" x14ac:dyDescent="0.25">
      <c r="A574" s="144" t="s">
        <v>706</v>
      </c>
      <c r="B574" s="144" t="s">
        <v>8808</v>
      </c>
    </row>
    <row r="575" spans="1:2" x14ac:dyDescent="0.25">
      <c r="A575" s="144" t="s">
        <v>2333</v>
      </c>
      <c r="B575" s="144" t="s">
        <v>8809</v>
      </c>
    </row>
    <row r="576" spans="1:2" x14ac:dyDescent="0.25">
      <c r="A576" s="144" t="s">
        <v>2351</v>
      </c>
      <c r="B576" s="144" t="s">
        <v>8810</v>
      </c>
    </row>
    <row r="577" spans="1:2" x14ac:dyDescent="0.25">
      <c r="A577" s="144" t="s">
        <v>2402</v>
      </c>
      <c r="B577" s="144" t="s">
        <v>8811</v>
      </c>
    </row>
    <row r="578" spans="1:2" x14ac:dyDescent="0.25">
      <c r="A578" s="144" t="s">
        <v>2420</v>
      </c>
      <c r="B578" s="144" t="s">
        <v>8812</v>
      </c>
    </row>
    <row r="579" spans="1:2" x14ac:dyDescent="0.25">
      <c r="A579" s="144" t="s">
        <v>2429</v>
      </c>
      <c r="B579" s="144" t="s">
        <v>8813</v>
      </c>
    </row>
    <row r="580" spans="1:2" x14ac:dyDescent="0.25">
      <c r="A580" s="144" t="s">
        <v>2513</v>
      </c>
      <c r="B580" s="144" t="s">
        <v>8814</v>
      </c>
    </row>
    <row r="581" spans="1:2" x14ac:dyDescent="0.25">
      <c r="A581" s="144" t="s">
        <v>2588</v>
      </c>
      <c r="B581" s="144" t="s">
        <v>8815</v>
      </c>
    </row>
    <row r="582" spans="1:2" x14ac:dyDescent="0.25">
      <c r="A582" s="144" t="s">
        <v>2831</v>
      </c>
      <c r="B582" s="144" t="s">
        <v>8816</v>
      </c>
    </row>
    <row r="583" spans="1:2" x14ac:dyDescent="0.25">
      <c r="A583" s="144" t="s">
        <v>2243</v>
      </c>
      <c r="B583" s="144" t="s">
        <v>8817</v>
      </c>
    </row>
    <row r="584" spans="1:2" x14ac:dyDescent="0.25">
      <c r="A584" s="144" t="s">
        <v>2722</v>
      </c>
      <c r="B584" s="144" t="s">
        <v>8818</v>
      </c>
    </row>
    <row r="585" spans="1:2" x14ac:dyDescent="0.25">
      <c r="A585" s="144" t="s">
        <v>2852</v>
      </c>
      <c r="B585" s="144" t="s">
        <v>8819</v>
      </c>
    </row>
    <row r="586" spans="1:2" x14ac:dyDescent="0.25">
      <c r="A586" s="144" t="s">
        <v>2228</v>
      </c>
      <c r="B586" s="144" t="s">
        <v>8820</v>
      </c>
    </row>
    <row r="587" spans="1:2" x14ac:dyDescent="0.25">
      <c r="A587" s="144" t="s">
        <v>2231</v>
      </c>
      <c r="B587" s="144" t="s">
        <v>8821</v>
      </c>
    </row>
    <row r="588" spans="1:2" x14ac:dyDescent="0.25">
      <c r="A588" s="144" t="s">
        <v>2264</v>
      </c>
      <c r="B588" s="144" t="s">
        <v>8822</v>
      </c>
    </row>
    <row r="589" spans="1:2" x14ac:dyDescent="0.25">
      <c r="A589" s="144" t="s">
        <v>2267</v>
      </c>
      <c r="B589" s="144" t="s">
        <v>8823</v>
      </c>
    </row>
    <row r="590" spans="1:2" x14ac:dyDescent="0.25">
      <c r="A590" s="144" t="s">
        <v>2270</v>
      </c>
      <c r="B590" s="144" t="s">
        <v>8824</v>
      </c>
    </row>
    <row r="591" spans="1:2" x14ac:dyDescent="0.25">
      <c r="A591" s="144" t="s">
        <v>2330</v>
      </c>
      <c r="B591" s="144" t="s">
        <v>8825</v>
      </c>
    </row>
    <row r="592" spans="1:2" x14ac:dyDescent="0.25">
      <c r="A592" s="144" t="s">
        <v>2357</v>
      </c>
      <c r="B592" s="144" t="s">
        <v>8826</v>
      </c>
    </row>
    <row r="593" spans="1:2" x14ac:dyDescent="0.25">
      <c r="A593" s="144" t="s">
        <v>2399</v>
      </c>
      <c r="B593" s="144" t="s">
        <v>8827</v>
      </c>
    </row>
    <row r="594" spans="1:2" x14ac:dyDescent="0.25">
      <c r="A594" s="144" t="s">
        <v>2411</v>
      </c>
      <c r="B594" s="144" t="s">
        <v>8828</v>
      </c>
    </row>
    <row r="595" spans="1:2" x14ac:dyDescent="0.25">
      <c r="A595" s="144" t="s">
        <v>2441</v>
      </c>
      <c r="B595" s="144" t="s">
        <v>8829</v>
      </c>
    </row>
    <row r="596" spans="1:2" x14ac:dyDescent="0.25">
      <c r="A596" s="144" t="s">
        <v>2492</v>
      </c>
      <c r="B596" s="144" t="s">
        <v>8830</v>
      </c>
    </row>
    <row r="597" spans="1:2" x14ac:dyDescent="0.25">
      <c r="A597" s="144" t="s">
        <v>2495</v>
      </c>
      <c r="B597" s="144" t="s">
        <v>8831</v>
      </c>
    </row>
    <row r="598" spans="1:2" x14ac:dyDescent="0.25">
      <c r="A598" s="144" t="s">
        <v>2501</v>
      </c>
      <c r="B598" s="144" t="s">
        <v>8832</v>
      </c>
    </row>
    <row r="599" spans="1:2" x14ac:dyDescent="0.25">
      <c r="A599" s="144" t="s">
        <v>2504</v>
      </c>
      <c r="B599" s="144" t="s">
        <v>8833</v>
      </c>
    </row>
    <row r="600" spans="1:2" x14ac:dyDescent="0.25">
      <c r="A600" s="144" t="s">
        <v>2549</v>
      </c>
      <c r="B600" s="144" t="s">
        <v>8834</v>
      </c>
    </row>
    <row r="601" spans="1:2" x14ac:dyDescent="0.25">
      <c r="A601" s="144" t="s">
        <v>2603</v>
      </c>
      <c r="B601" s="144" t="s">
        <v>8835</v>
      </c>
    </row>
    <row r="602" spans="1:2" x14ac:dyDescent="0.25">
      <c r="A602" s="144" t="s">
        <v>2673</v>
      </c>
      <c r="B602" s="144" t="s">
        <v>8836</v>
      </c>
    </row>
    <row r="603" spans="1:2" x14ac:dyDescent="0.25">
      <c r="A603" s="144" t="s">
        <v>2683</v>
      </c>
      <c r="B603" s="144" t="s">
        <v>8837</v>
      </c>
    </row>
    <row r="604" spans="1:2" x14ac:dyDescent="0.25">
      <c r="A604" s="144" t="s">
        <v>2726</v>
      </c>
      <c r="B604" s="144" t="s">
        <v>8838</v>
      </c>
    </row>
    <row r="605" spans="1:2" x14ac:dyDescent="0.25">
      <c r="A605" s="144" t="s">
        <v>2764</v>
      </c>
      <c r="B605" s="144" t="s">
        <v>8839</v>
      </c>
    </row>
    <row r="606" spans="1:2" x14ac:dyDescent="0.25">
      <c r="A606" s="144" t="s">
        <v>710</v>
      </c>
      <c r="B606" s="144" t="s">
        <v>8840</v>
      </c>
    </row>
    <row r="607" spans="1:2" x14ac:dyDescent="0.25">
      <c r="A607" s="144" t="s">
        <v>2883</v>
      </c>
      <c r="B607" s="144" t="s">
        <v>8841</v>
      </c>
    </row>
    <row r="608" spans="1:2" x14ac:dyDescent="0.25">
      <c r="A608" s="144" t="s">
        <v>2886</v>
      </c>
      <c r="B608" s="144" t="s">
        <v>8842</v>
      </c>
    </row>
    <row r="609" spans="1:2" x14ac:dyDescent="0.25">
      <c r="A609" s="144" t="s">
        <v>2889</v>
      </c>
      <c r="B609" s="144" t="s">
        <v>8843</v>
      </c>
    </row>
    <row r="610" spans="1:2" x14ac:dyDescent="0.25">
      <c r="A610" s="144" t="s">
        <v>2892</v>
      </c>
      <c r="B610" s="144" t="s">
        <v>8844</v>
      </c>
    </row>
    <row r="611" spans="1:2" x14ac:dyDescent="0.25">
      <c r="A611" s="144" t="s">
        <v>2895</v>
      </c>
      <c r="B611" s="144" t="s">
        <v>8845</v>
      </c>
    </row>
    <row r="612" spans="1:2" x14ac:dyDescent="0.25">
      <c r="A612" s="144" t="s">
        <v>2898</v>
      </c>
      <c r="B612" s="144" t="s">
        <v>8846</v>
      </c>
    </row>
    <row r="613" spans="1:2" x14ac:dyDescent="0.25">
      <c r="A613" s="144" t="s">
        <v>2901</v>
      </c>
      <c r="B613" s="144" t="s">
        <v>8847</v>
      </c>
    </row>
    <row r="614" spans="1:2" x14ac:dyDescent="0.25">
      <c r="A614" s="144" t="s">
        <v>2904</v>
      </c>
      <c r="B614" s="144" t="s">
        <v>8848</v>
      </c>
    </row>
    <row r="615" spans="1:2" x14ac:dyDescent="0.25">
      <c r="A615" s="144" t="s">
        <v>2907</v>
      </c>
      <c r="B615" s="144" t="s">
        <v>7511</v>
      </c>
    </row>
    <row r="616" spans="1:2" x14ac:dyDescent="0.25">
      <c r="A616" s="144" t="s">
        <v>2910</v>
      </c>
      <c r="B616" s="144" t="s">
        <v>8849</v>
      </c>
    </row>
    <row r="617" spans="1:2" x14ac:dyDescent="0.25">
      <c r="A617" s="144" t="s">
        <v>2913</v>
      </c>
      <c r="B617" s="144" t="s">
        <v>8850</v>
      </c>
    </row>
    <row r="618" spans="1:2" x14ac:dyDescent="0.25">
      <c r="A618" s="144" t="s">
        <v>2916</v>
      </c>
      <c r="B618" s="144" t="s">
        <v>8851</v>
      </c>
    </row>
    <row r="619" spans="1:2" x14ac:dyDescent="0.25">
      <c r="A619" s="144" t="s">
        <v>2920</v>
      </c>
      <c r="B619" s="144" t="s">
        <v>8852</v>
      </c>
    </row>
    <row r="620" spans="1:2" x14ac:dyDescent="0.25">
      <c r="A620" s="144" t="s">
        <v>2923</v>
      </c>
      <c r="B620" s="144" t="s">
        <v>8853</v>
      </c>
    </row>
    <row r="621" spans="1:2" x14ac:dyDescent="0.25">
      <c r="A621" s="144" t="s">
        <v>2926</v>
      </c>
      <c r="B621" s="144" t="s">
        <v>8854</v>
      </c>
    </row>
    <row r="622" spans="1:2" x14ac:dyDescent="0.25">
      <c r="A622" s="144" t="s">
        <v>2929</v>
      </c>
      <c r="B622" s="144" t="s">
        <v>8855</v>
      </c>
    </row>
    <row r="623" spans="1:2" x14ac:dyDescent="0.25">
      <c r="A623" s="144" t="s">
        <v>2932</v>
      </c>
      <c r="B623" s="144" t="s">
        <v>8856</v>
      </c>
    </row>
    <row r="624" spans="1:2" x14ac:dyDescent="0.25">
      <c r="A624" s="144" t="s">
        <v>712</v>
      </c>
      <c r="B624" s="144" t="s">
        <v>8857</v>
      </c>
    </row>
    <row r="625" spans="1:2" x14ac:dyDescent="0.25">
      <c r="A625" s="144" t="s">
        <v>2935</v>
      </c>
      <c r="B625" s="144" t="s">
        <v>8858</v>
      </c>
    </row>
    <row r="626" spans="1:2" x14ac:dyDescent="0.25">
      <c r="A626" s="144" t="s">
        <v>2938</v>
      </c>
      <c r="B626" s="144" t="s">
        <v>8859</v>
      </c>
    </row>
    <row r="627" spans="1:2" x14ac:dyDescent="0.25">
      <c r="A627" s="144" t="s">
        <v>2942</v>
      </c>
      <c r="B627" s="144" t="s">
        <v>8860</v>
      </c>
    </row>
    <row r="628" spans="1:2" x14ac:dyDescent="0.25">
      <c r="A628" s="144" t="s">
        <v>8861</v>
      </c>
      <c r="B628" s="144" t="s">
        <v>8862</v>
      </c>
    </row>
    <row r="629" spans="1:2" x14ac:dyDescent="0.25">
      <c r="A629" s="144" t="s">
        <v>8863</v>
      </c>
      <c r="B629" s="144" t="s">
        <v>8864</v>
      </c>
    </row>
    <row r="630" spans="1:2" x14ac:dyDescent="0.25">
      <c r="A630" s="144" t="s">
        <v>8865</v>
      </c>
      <c r="B630" s="144" t="s">
        <v>8866</v>
      </c>
    </row>
    <row r="631" spans="1:2" x14ac:dyDescent="0.25">
      <c r="A631" s="144" t="s">
        <v>8867</v>
      </c>
      <c r="B631" s="144" t="s">
        <v>8868</v>
      </c>
    </row>
    <row r="632" spans="1:2" x14ac:dyDescent="0.25">
      <c r="A632" s="144" t="s">
        <v>8869</v>
      </c>
      <c r="B632" s="144" t="s">
        <v>8870</v>
      </c>
    </row>
    <row r="633" spans="1:2" x14ac:dyDescent="0.25">
      <c r="A633" s="144" t="s">
        <v>8871</v>
      </c>
      <c r="B633" s="144" t="s">
        <v>8872</v>
      </c>
    </row>
    <row r="634" spans="1:2" x14ac:dyDescent="0.25">
      <c r="A634" s="144" t="s">
        <v>8873</v>
      </c>
      <c r="B634" s="144" t="s">
        <v>8874</v>
      </c>
    </row>
    <row r="635" spans="1:2" x14ac:dyDescent="0.25">
      <c r="A635" s="144" t="s">
        <v>8875</v>
      </c>
      <c r="B635" s="144" t="s">
        <v>8876</v>
      </c>
    </row>
    <row r="636" spans="1:2" x14ac:dyDescent="0.25">
      <c r="A636" s="144" t="s">
        <v>8877</v>
      </c>
      <c r="B636" s="144" t="s">
        <v>8878</v>
      </c>
    </row>
    <row r="637" spans="1:2" x14ac:dyDescent="0.25">
      <c r="A637" s="144" t="s">
        <v>8879</v>
      </c>
      <c r="B637" s="144" t="s">
        <v>8880</v>
      </c>
    </row>
    <row r="638" spans="1:2" x14ac:dyDescent="0.25">
      <c r="A638" s="144" t="s">
        <v>8881</v>
      </c>
      <c r="B638" s="144" t="s">
        <v>8882</v>
      </c>
    </row>
    <row r="639" spans="1:2" x14ac:dyDescent="0.25">
      <c r="A639" s="144" t="s">
        <v>8883</v>
      </c>
      <c r="B639" s="144" t="s">
        <v>8884</v>
      </c>
    </row>
    <row r="640" spans="1:2" x14ac:dyDescent="0.25">
      <c r="A640" s="144" t="s">
        <v>708</v>
      </c>
      <c r="B640" s="144" t="s">
        <v>8885</v>
      </c>
    </row>
    <row r="641" spans="1:2" x14ac:dyDescent="0.25">
      <c r="A641" s="144" t="s">
        <v>2170</v>
      </c>
      <c r="B641" s="144" t="s">
        <v>8886</v>
      </c>
    </row>
    <row r="642" spans="1:2" x14ac:dyDescent="0.25">
      <c r="A642" s="144" t="s">
        <v>2173</v>
      </c>
      <c r="B642" s="144" t="s">
        <v>8887</v>
      </c>
    </row>
    <row r="643" spans="1:2" x14ac:dyDescent="0.25">
      <c r="A643" s="144" t="s">
        <v>2176</v>
      </c>
      <c r="B643" s="144" t="s">
        <v>8888</v>
      </c>
    </row>
    <row r="644" spans="1:2" x14ac:dyDescent="0.25">
      <c r="A644" s="144" t="s">
        <v>2182</v>
      </c>
      <c r="B644" s="144" t="s">
        <v>8889</v>
      </c>
    </row>
    <row r="645" spans="1:2" x14ac:dyDescent="0.25">
      <c r="A645" s="144" t="s">
        <v>2186</v>
      </c>
      <c r="B645" s="144" t="s">
        <v>8890</v>
      </c>
    </row>
    <row r="646" spans="1:2" x14ac:dyDescent="0.25">
      <c r="A646" s="144" t="s">
        <v>7426</v>
      </c>
      <c r="B646" s="144" t="s">
        <v>7426</v>
      </c>
    </row>
    <row r="647" spans="1:2" x14ac:dyDescent="0.25">
      <c r="A647" s="144" t="s">
        <v>8891</v>
      </c>
      <c r="B647" s="144" t="s">
        <v>8892</v>
      </c>
    </row>
    <row r="648" spans="1:2" x14ac:dyDescent="0.25">
      <c r="A648" s="144" t="s">
        <v>8893</v>
      </c>
      <c r="B648" s="144" t="s">
        <v>8894</v>
      </c>
    </row>
    <row r="649" spans="1:2" x14ac:dyDescent="0.25">
      <c r="A649" s="144" t="s">
        <v>8895</v>
      </c>
      <c r="B649" s="144" t="s">
        <v>8896</v>
      </c>
    </row>
    <row r="650" spans="1:2" x14ac:dyDescent="0.25">
      <c r="A650" s="144" t="s">
        <v>716</v>
      </c>
      <c r="B650" s="144" t="s">
        <v>8897</v>
      </c>
    </row>
    <row r="651" spans="1:2" x14ac:dyDescent="0.25">
      <c r="A651" s="144" t="s">
        <v>2946</v>
      </c>
      <c r="B651" s="144" t="s">
        <v>8898</v>
      </c>
    </row>
    <row r="652" spans="1:2" x14ac:dyDescent="0.25">
      <c r="A652" s="144" t="s">
        <v>2949</v>
      </c>
      <c r="B652" s="144" t="s">
        <v>8899</v>
      </c>
    </row>
    <row r="653" spans="1:2" x14ac:dyDescent="0.25">
      <c r="A653" s="144" t="s">
        <v>2952</v>
      </c>
      <c r="B653" s="144" t="s">
        <v>8900</v>
      </c>
    </row>
    <row r="654" spans="1:2" x14ac:dyDescent="0.25">
      <c r="A654" s="144" t="s">
        <v>2955</v>
      </c>
      <c r="B654" s="144" t="s">
        <v>8901</v>
      </c>
    </row>
    <row r="655" spans="1:2" x14ac:dyDescent="0.25">
      <c r="A655" s="144" t="s">
        <v>8902</v>
      </c>
      <c r="B655" s="144" t="s">
        <v>8903</v>
      </c>
    </row>
    <row r="656" spans="1:2" x14ac:dyDescent="0.25">
      <c r="A656" s="144" t="s">
        <v>8904</v>
      </c>
      <c r="B656" s="144" t="s">
        <v>8905</v>
      </c>
    </row>
    <row r="657" spans="1:2" x14ac:dyDescent="0.25">
      <c r="A657" s="144" t="s">
        <v>8906</v>
      </c>
      <c r="B657" s="144" t="s">
        <v>8907</v>
      </c>
    </row>
    <row r="658" spans="1:2" x14ac:dyDescent="0.25">
      <c r="A658" s="144" t="s">
        <v>8908</v>
      </c>
      <c r="B658" s="144" t="s">
        <v>8909</v>
      </c>
    </row>
    <row r="659" spans="1:2" x14ac:dyDescent="0.25">
      <c r="A659" s="144" t="s">
        <v>8910</v>
      </c>
      <c r="B659" s="144" t="s">
        <v>8911</v>
      </c>
    </row>
    <row r="660" spans="1:2" x14ac:dyDescent="0.25">
      <c r="A660" s="144" t="s">
        <v>8912</v>
      </c>
      <c r="B660" s="144" t="s">
        <v>8913</v>
      </c>
    </row>
    <row r="661" spans="1:2" x14ac:dyDescent="0.25">
      <c r="A661" s="144" t="s">
        <v>8914</v>
      </c>
      <c r="B661" s="144" t="s">
        <v>8915</v>
      </c>
    </row>
    <row r="662" spans="1:2" x14ac:dyDescent="0.25">
      <c r="A662" s="144" t="s">
        <v>8916</v>
      </c>
      <c r="B662" s="144" t="s">
        <v>8917</v>
      </c>
    </row>
    <row r="663" spans="1:2" x14ac:dyDescent="0.25">
      <c r="A663" s="144" t="s">
        <v>8918</v>
      </c>
      <c r="B663" s="144" t="s">
        <v>8919</v>
      </c>
    </row>
    <row r="664" spans="1:2" x14ac:dyDescent="0.25">
      <c r="A664" s="144" t="s">
        <v>8920</v>
      </c>
      <c r="B664" s="144" t="s">
        <v>8921</v>
      </c>
    </row>
    <row r="665" spans="1:2" x14ac:dyDescent="0.25">
      <c r="A665" s="144" t="s">
        <v>8922</v>
      </c>
      <c r="B665" s="144" t="s">
        <v>8923</v>
      </c>
    </row>
    <row r="666" spans="1:2" x14ac:dyDescent="0.25">
      <c r="A666" s="144" t="s">
        <v>8924</v>
      </c>
      <c r="B666" s="144" t="s">
        <v>8925</v>
      </c>
    </row>
    <row r="667" spans="1:2" x14ac:dyDescent="0.25">
      <c r="A667" s="144" t="s">
        <v>8926</v>
      </c>
      <c r="B667" s="144" t="s">
        <v>8927</v>
      </c>
    </row>
    <row r="668" spans="1:2" x14ac:dyDescent="0.25">
      <c r="A668" s="144" t="s">
        <v>8928</v>
      </c>
      <c r="B668" s="144" t="s">
        <v>8929</v>
      </c>
    </row>
    <row r="669" spans="1:2" x14ac:dyDescent="0.25">
      <c r="A669" s="144" t="s">
        <v>8930</v>
      </c>
      <c r="B669" s="144" t="s">
        <v>8931</v>
      </c>
    </row>
    <row r="670" spans="1:2" x14ac:dyDescent="0.25">
      <c r="A670" s="144" t="s">
        <v>8932</v>
      </c>
      <c r="B670" s="144" t="s">
        <v>8933</v>
      </c>
    </row>
    <row r="671" spans="1:2" x14ac:dyDescent="0.25">
      <c r="A671" s="144" t="s">
        <v>8934</v>
      </c>
      <c r="B671" s="144" t="s">
        <v>8935</v>
      </c>
    </row>
    <row r="672" spans="1:2" x14ac:dyDescent="0.25">
      <c r="A672" s="144" t="s">
        <v>8936</v>
      </c>
      <c r="B672" s="144" t="s">
        <v>8937</v>
      </c>
    </row>
    <row r="673" spans="1:2" x14ac:dyDescent="0.25">
      <c r="A673" s="144" t="s">
        <v>2999</v>
      </c>
      <c r="B673" s="144" t="s">
        <v>8938</v>
      </c>
    </row>
    <row r="674" spans="1:2" x14ac:dyDescent="0.25">
      <c r="A674" s="144" t="s">
        <v>3002</v>
      </c>
      <c r="B674" s="144" t="s">
        <v>8939</v>
      </c>
    </row>
    <row r="675" spans="1:2" x14ac:dyDescent="0.25">
      <c r="A675" s="144" t="s">
        <v>2972</v>
      </c>
      <c r="B675" s="144" t="s">
        <v>8940</v>
      </c>
    </row>
    <row r="676" spans="1:2" x14ac:dyDescent="0.25">
      <c r="A676" s="144" t="s">
        <v>2968</v>
      </c>
      <c r="B676" s="144" t="s">
        <v>8941</v>
      </c>
    </row>
    <row r="677" spans="1:2" x14ac:dyDescent="0.25">
      <c r="A677" s="144" t="s">
        <v>2976</v>
      </c>
      <c r="B677" s="144" t="s">
        <v>8942</v>
      </c>
    </row>
    <row r="678" spans="1:2" x14ac:dyDescent="0.25">
      <c r="A678" s="144" t="s">
        <v>555</v>
      </c>
      <c r="B678" s="144" t="s">
        <v>8943</v>
      </c>
    </row>
    <row r="679" spans="1:2" x14ac:dyDescent="0.25">
      <c r="A679" s="144" t="s">
        <v>2987</v>
      </c>
      <c r="B679" s="144" t="s">
        <v>8944</v>
      </c>
    </row>
    <row r="680" spans="1:2" x14ac:dyDescent="0.25">
      <c r="A680" s="144" t="s">
        <v>2991</v>
      </c>
      <c r="B680" s="144" t="s">
        <v>8945</v>
      </c>
    </row>
    <row r="681" spans="1:2" x14ac:dyDescent="0.25">
      <c r="A681" s="144" t="s">
        <v>2995</v>
      </c>
      <c r="B681" s="144" t="s">
        <v>8946</v>
      </c>
    </row>
    <row r="682" spans="1:2" x14ac:dyDescent="0.25">
      <c r="A682" s="144" t="s">
        <v>2964</v>
      </c>
      <c r="B682" s="144" t="s">
        <v>8947</v>
      </c>
    </row>
    <row r="683" spans="1:2" x14ac:dyDescent="0.25">
      <c r="A683" s="144" t="s">
        <v>2983</v>
      </c>
      <c r="B683" s="144" t="s">
        <v>8948</v>
      </c>
    </row>
    <row r="684" spans="1:2" x14ac:dyDescent="0.25">
      <c r="A684" s="144" t="s">
        <v>2979</v>
      </c>
      <c r="B684" s="144" t="s">
        <v>8949</v>
      </c>
    </row>
    <row r="685" spans="1:2" x14ac:dyDescent="0.25">
      <c r="A685" s="144" t="s">
        <v>3005</v>
      </c>
      <c r="B685" s="144" t="s">
        <v>8950</v>
      </c>
    </row>
    <row r="686" spans="1:2" x14ac:dyDescent="0.25">
      <c r="A686" s="144" t="s">
        <v>8951</v>
      </c>
      <c r="B686" s="144" t="s">
        <v>8952</v>
      </c>
    </row>
    <row r="687" spans="1:2" x14ac:dyDescent="0.25">
      <c r="A687" s="144" t="s">
        <v>8953</v>
      </c>
      <c r="B687" s="144" t="s">
        <v>8954</v>
      </c>
    </row>
    <row r="688" spans="1:2" x14ac:dyDescent="0.25">
      <c r="A688" s="144" t="s">
        <v>8955</v>
      </c>
      <c r="B688" s="144" t="s">
        <v>8956</v>
      </c>
    </row>
    <row r="689" spans="1:2" x14ac:dyDescent="0.25">
      <c r="A689" s="144" t="s">
        <v>8957</v>
      </c>
      <c r="B689" s="144" t="s">
        <v>8958</v>
      </c>
    </row>
    <row r="690" spans="1:2" x14ac:dyDescent="0.25">
      <c r="A690" s="144" t="s">
        <v>8959</v>
      </c>
      <c r="B690" s="144" t="s">
        <v>8960</v>
      </c>
    </row>
    <row r="691" spans="1:2" x14ac:dyDescent="0.25">
      <c r="A691" s="144" t="s">
        <v>8961</v>
      </c>
      <c r="B691" s="144" t="s">
        <v>8962</v>
      </c>
    </row>
    <row r="692" spans="1:2" x14ac:dyDescent="0.25">
      <c r="A692" s="144" t="s">
        <v>8963</v>
      </c>
      <c r="B692" s="144" t="s">
        <v>8964</v>
      </c>
    </row>
    <row r="693" spans="1:2" x14ac:dyDescent="0.25">
      <c r="A693" s="144" t="s">
        <v>8965</v>
      </c>
      <c r="B693" s="144" t="s">
        <v>8966</v>
      </c>
    </row>
    <row r="694" spans="1:2" x14ac:dyDescent="0.25">
      <c r="A694" s="144" t="s">
        <v>8967</v>
      </c>
      <c r="B694" s="144" t="s">
        <v>8968</v>
      </c>
    </row>
    <row r="695" spans="1:2" x14ac:dyDescent="0.25">
      <c r="A695" s="144" t="s">
        <v>8969</v>
      </c>
      <c r="B695" s="144" t="s">
        <v>8970</v>
      </c>
    </row>
    <row r="696" spans="1:2" x14ac:dyDescent="0.25">
      <c r="A696" s="144" t="s">
        <v>8971</v>
      </c>
      <c r="B696" s="144" t="s">
        <v>8972</v>
      </c>
    </row>
    <row r="697" spans="1:2" x14ac:dyDescent="0.25">
      <c r="A697" s="144" t="s">
        <v>8973</v>
      </c>
      <c r="B697" s="144" t="s">
        <v>8974</v>
      </c>
    </row>
    <row r="698" spans="1:2" x14ac:dyDescent="0.25">
      <c r="A698" s="144" t="s">
        <v>8975</v>
      </c>
      <c r="B698" s="144" t="s">
        <v>8976</v>
      </c>
    </row>
    <row r="699" spans="1:2" x14ac:dyDescent="0.25">
      <c r="A699" s="144" t="s">
        <v>718</v>
      </c>
      <c r="B699" s="144" t="s">
        <v>8977</v>
      </c>
    </row>
    <row r="700" spans="1:2" x14ac:dyDescent="0.25">
      <c r="A700" s="144" t="s">
        <v>8978</v>
      </c>
      <c r="B700" s="144" t="s">
        <v>8979</v>
      </c>
    </row>
    <row r="701" spans="1:2" x14ac:dyDescent="0.25">
      <c r="A701" s="144" t="s">
        <v>8980</v>
      </c>
      <c r="B701" s="144" t="s">
        <v>8981</v>
      </c>
    </row>
    <row r="702" spans="1:2" x14ac:dyDescent="0.25">
      <c r="A702" s="144" t="s">
        <v>8982</v>
      </c>
      <c r="B702" s="144" t="s">
        <v>8983</v>
      </c>
    </row>
    <row r="703" spans="1:2" x14ac:dyDescent="0.25">
      <c r="A703" s="144" t="s">
        <v>8984</v>
      </c>
      <c r="B703" s="144" t="s">
        <v>8985</v>
      </c>
    </row>
    <row r="704" spans="1:2" x14ac:dyDescent="0.25">
      <c r="A704" s="144" t="s">
        <v>8986</v>
      </c>
      <c r="B704" s="144" t="s">
        <v>8987</v>
      </c>
    </row>
    <row r="705" spans="1:2" x14ac:dyDescent="0.25">
      <c r="A705" s="144" t="s">
        <v>8988</v>
      </c>
      <c r="B705" s="144" t="s">
        <v>8989</v>
      </c>
    </row>
    <row r="706" spans="1:2" x14ac:dyDescent="0.25">
      <c r="A706" s="144" t="s">
        <v>8990</v>
      </c>
      <c r="B706" s="144" t="s">
        <v>8991</v>
      </c>
    </row>
    <row r="707" spans="1:2" x14ac:dyDescent="0.25">
      <c r="A707" s="144" t="s">
        <v>8992</v>
      </c>
      <c r="B707" s="144" t="s">
        <v>8993</v>
      </c>
    </row>
    <row r="708" spans="1:2" x14ac:dyDescent="0.25">
      <c r="A708" s="144" t="s">
        <v>8994</v>
      </c>
      <c r="B708" s="144" t="s">
        <v>8995</v>
      </c>
    </row>
    <row r="709" spans="1:2" x14ac:dyDescent="0.25">
      <c r="A709" s="144" t="s">
        <v>8996</v>
      </c>
      <c r="B709" s="144" t="s">
        <v>8997</v>
      </c>
    </row>
    <row r="710" spans="1:2" x14ac:dyDescent="0.25">
      <c r="A710" s="144" t="s">
        <v>8998</v>
      </c>
      <c r="B710" s="144" t="s">
        <v>8999</v>
      </c>
    </row>
    <row r="711" spans="1:2" x14ac:dyDescent="0.25">
      <c r="A711" s="144" t="s">
        <v>9000</v>
      </c>
      <c r="B711" s="144" t="s">
        <v>9001</v>
      </c>
    </row>
    <row r="712" spans="1:2" x14ac:dyDescent="0.25">
      <c r="A712" s="144" t="s">
        <v>9002</v>
      </c>
      <c r="B712" s="144" t="s">
        <v>9003</v>
      </c>
    </row>
    <row r="713" spans="1:2" x14ac:dyDescent="0.25">
      <c r="A713" s="144" t="s">
        <v>9004</v>
      </c>
      <c r="B713" s="144" t="s">
        <v>9005</v>
      </c>
    </row>
    <row r="714" spans="1:2" x14ac:dyDescent="0.25">
      <c r="A714" s="144" t="s">
        <v>9006</v>
      </c>
      <c r="B714" s="144" t="s">
        <v>9007</v>
      </c>
    </row>
    <row r="715" spans="1:2" x14ac:dyDescent="0.25">
      <c r="A715" s="144" t="s">
        <v>9008</v>
      </c>
      <c r="B715" s="144" t="s">
        <v>9009</v>
      </c>
    </row>
    <row r="716" spans="1:2" x14ac:dyDescent="0.25">
      <c r="A716" s="144" t="s">
        <v>9010</v>
      </c>
      <c r="B716" s="144" t="s">
        <v>9011</v>
      </c>
    </row>
    <row r="717" spans="1:2" x14ac:dyDescent="0.25">
      <c r="A717" s="144" t="s">
        <v>9012</v>
      </c>
      <c r="B717" s="144" t="s">
        <v>9013</v>
      </c>
    </row>
    <row r="718" spans="1:2" x14ac:dyDescent="0.25">
      <c r="A718" s="144" t="s">
        <v>9014</v>
      </c>
      <c r="B718" s="144" t="s">
        <v>9015</v>
      </c>
    </row>
    <row r="719" spans="1:2" x14ac:dyDescent="0.25">
      <c r="A719" s="144" t="s">
        <v>9016</v>
      </c>
      <c r="B719" s="144" t="s">
        <v>9017</v>
      </c>
    </row>
    <row r="720" spans="1:2" x14ac:dyDescent="0.25">
      <c r="A720" s="144" t="s">
        <v>9018</v>
      </c>
      <c r="B720" s="144" t="s">
        <v>9019</v>
      </c>
    </row>
    <row r="721" spans="1:2" x14ac:dyDescent="0.25">
      <c r="A721" s="144" t="s">
        <v>9020</v>
      </c>
      <c r="B721" s="144" t="s">
        <v>9021</v>
      </c>
    </row>
    <row r="722" spans="1:2" x14ac:dyDescent="0.25">
      <c r="A722" s="144" t="s">
        <v>9022</v>
      </c>
      <c r="B722" s="144" t="s">
        <v>9023</v>
      </c>
    </row>
    <row r="723" spans="1:2" x14ac:dyDescent="0.25">
      <c r="A723" s="144" t="s">
        <v>9024</v>
      </c>
      <c r="B723" s="144" t="s">
        <v>9025</v>
      </c>
    </row>
    <row r="724" spans="1:2" x14ac:dyDescent="0.25">
      <c r="A724" s="144" t="s">
        <v>9026</v>
      </c>
      <c r="B724" s="144" t="s">
        <v>9027</v>
      </c>
    </row>
    <row r="725" spans="1:2" x14ac:dyDescent="0.25">
      <c r="A725" s="144" t="s">
        <v>9028</v>
      </c>
      <c r="B725" s="144" t="s">
        <v>9029</v>
      </c>
    </row>
    <row r="726" spans="1:2" x14ac:dyDescent="0.25">
      <c r="A726" s="144" t="s">
        <v>9030</v>
      </c>
      <c r="B726" s="144" t="s">
        <v>9031</v>
      </c>
    </row>
    <row r="727" spans="1:2" x14ac:dyDescent="0.25">
      <c r="A727" s="144" t="s">
        <v>9032</v>
      </c>
      <c r="B727" s="144" t="s">
        <v>9033</v>
      </c>
    </row>
    <row r="728" spans="1:2" x14ac:dyDescent="0.25">
      <c r="A728" s="144" t="s">
        <v>9034</v>
      </c>
      <c r="B728" s="144" t="s">
        <v>9035</v>
      </c>
    </row>
    <row r="729" spans="1:2" x14ac:dyDescent="0.25">
      <c r="A729" s="144" t="s">
        <v>9036</v>
      </c>
      <c r="B729" s="144" t="s">
        <v>9037</v>
      </c>
    </row>
    <row r="730" spans="1:2" x14ac:dyDescent="0.25">
      <c r="A730" s="144" t="s">
        <v>9038</v>
      </c>
      <c r="B730" s="144" t="s">
        <v>9039</v>
      </c>
    </row>
    <row r="731" spans="1:2" x14ac:dyDescent="0.25">
      <c r="A731" s="144" t="s">
        <v>9040</v>
      </c>
      <c r="B731" s="144" t="s">
        <v>9041</v>
      </c>
    </row>
    <row r="732" spans="1:2" x14ac:dyDescent="0.25">
      <c r="A732" s="144" t="s">
        <v>9042</v>
      </c>
      <c r="B732" s="144" t="s">
        <v>9043</v>
      </c>
    </row>
    <row r="733" spans="1:2" x14ac:dyDescent="0.25">
      <c r="A733" s="144" t="s">
        <v>9044</v>
      </c>
      <c r="B733" s="144" t="s">
        <v>9045</v>
      </c>
    </row>
    <row r="734" spans="1:2" x14ac:dyDescent="0.25">
      <c r="A734" s="144" t="s">
        <v>9046</v>
      </c>
      <c r="B734" s="144" t="s">
        <v>9047</v>
      </c>
    </row>
    <row r="735" spans="1:2" x14ac:dyDescent="0.25">
      <c r="A735" s="144" t="s">
        <v>9048</v>
      </c>
      <c r="B735" s="144" t="s">
        <v>9049</v>
      </c>
    </row>
    <row r="736" spans="1:2" x14ac:dyDescent="0.25">
      <c r="A736" s="144" t="s">
        <v>9050</v>
      </c>
      <c r="B736" s="144" t="s">
        <v>9051</v>
      </c>
    </row>
    <row r="737" spans="1:2" x14ac:dyDescent="0.25">
      <c r="A737" s="144" t="s">
        <v>9052</v>
      </c>
      <c r="B737" s="144" t="s">
        <v>9053</v>
      </c>
    </row>
    <row r="738" spans="1:2" x14ac:dyDescent="0.25">
      <c r="A738" s="144" t="s">
        <v>9054</v>
      </c>
      <c r="B738" s="144" t="s">
        <v>9055</v>
      </c>
    </row>
    <row r="739" spans="1:2" x14ac:dyDescent="0.25">
      <c r="A739" s="144" t="s">
        <v>9056</v>
      </c>
      <c r="B739" s="144" t="s">
        <v>9057</v>
      </c>
    </row>
    <row r="740" spans="1:2" x14ac:dyDescent="0.25">
      <c r="A740" s="144" t="s">
        <v>9058</v>
      </c>
      <c r="B740" s="144" t="s">
        <v>9059</v>
      </c>
    </row>
    <row r="741" spans="1:2" x14ac:dyDescent="0.25">
      <c r="A741" s="144" t="s">
        <v>9060</v>
      </c>
      <c r="B741" s="144" t="s">
        <v>9061</v>
      </c>
    </row>
    <row r="742" spans="1:2" x14ac:dyDescent="0.25">
      <c r="A742" s="144" t="s">
        <v>9062</v>
      </c>
      <c r="B742" s="144" t="s">
        <v>9063</v>
      </c>
    </row>
    <row r="743" spans="1:2" x14ac:dyDescent="0.25">
      <c r="A743" s="144" t="s">
        <v>9064</v>
      </c>
      <c r="B743" s="144" t="s">
        <v>9065</v>
      </c>
    </row>
    <row r="744" spans="1:2" x14ac:dyDescent="0.25">
      <c r="A744" s="144" t="s">
        <v>9066</v>
      </c>
      <c r="B744" s="144" t="s">
        <v>9067</v>
      </c>
    </row>
    <row r="745" spans="1:2" x14ac:dyDescent="0.25">
      <c r="A745" s="144" t="s">
        <v>9068</v>
      </c>
      <c r="B745" s="144" t="s">
        <v>9069</v>
      </c>
    </row>
    <row r="746" spans="1:2" x14ac:dyDescent="0.25">
      <c r="A746" s="144" t="s">
        <v>9070</v>
      </c>
      <c r="B746" s="144" t="s">
        <v>9071</v>
      </c>
    </row>
    <row r="747" spans="1:2" x14ac:dyDescent="0.25">
      <c r="A747" s="144" t="s">
        <v>9072</v>
      </c>
      <c r="B747" s="144" t="s">
        <v>9073</v>
      </c>
    </row>
    <row r="748" spans="1:2" x14ac:dyDescent="0.25">
      <c r="A748" s="144" t="s">
        <v>9074</v>
      </c>
      <c r="B748" s="144" t="s">
        <v>9075</v>
      </c>
    </row>
    <row r="749" spans="1:2" x14ac:dyDescent="0.25">
      <c r="A749" s="144" t="s">
        <v>9076</v>
      </c>
      <c r="B749" s="144" t="s">
        <v>9077</v>
      </c>
    </row>
    <row r="750" spans="1:2" x14ac:dyDescent="0.25">
      <c r="A750" s="144" t="s">
        <v>9078</v>
      </c>
      <c r="B750" s="144" t="s">
        <v>9079</v>
      </c>
    </row>
    <row r="751" spans="1:2" x14ac:dyDescent="0.25">
      <c r="A751" s="144" t="s">
        <v>720</v>
      </c>
      <c r="B751" s="144" t="s">
        <v>9080</v>
      </c>
    </row>
    <row r="752" spans="1:2" x14ac:dyDescent="0.25">
      <c r="A752" s="144" t="s">
        <v>3219</v>
      </c>
      <c r="B752" s="144" t="s">
        <v>9081</v>
      </c>
    </row>
    <row r="753" spans="1:2" x14ac:dyDescent="0.25">
      <c r="A753" s="144" t="s">
        <v>9082</v>
      </c>
      <c r="B753" s="144" t="s">
        <v>9083</v>
      </c>
    </row>
    <row r="754" spans="1:2" x14ac:dyDescent="0.25">
      <c r="A754" s="144" t="s">
        <v>3222</v>
      </c>
      <c r="B754" s="144" t="s">
        <v>9084</v>
      </c>
    </row>
    <row r="755" spans="1:2" x14ac:dyDescent="0.25">
      <c r="A755" s="144" t="s">
        <v>9085</v>
      </c>
      <c r="B755" s="144" t="s">
        <v>9086</v>
      </c>
    </row>
    <row r="756" spans="1:2" x14ac:dyDescent="0.25">
      <c r="A756" s="144" t="s">
        <v>9087</v>
      </c>
      <c r="B756" s="144" t="s">
        <v>9088</v>
      </c>
    </row>
    <row r="757" spans="1:2" x14ac:dyDescent="0.25">
      <c r="A757" s="144" t="s">
        <v>9089</v>
      </c>
      <c r="B757" s="144" t="s">
        <v>9090</v>
      </c>
    </row>
    <row r="758" spans="1:2" x14ac:dyDescent="0.25">
      <c r="A758" s="144" t="s">
        <v>9091</v>
      </c>
      <c r="B758" s="144" t="s">
        <v>9092</v>
      </c>
    </row>
    <row r="759" spans="1:2" x14ac:dyDescent="0.25">
      <c r="A759" s="144" t="s">
        <v>9093</v>
      </c>
      <c r="B759" s="144" t="s">
        <v>9094</v>
      </c>
    </row>
    <row r="760" spans="1:2" x14ac:dyDescent="0.25">
      <c r="A760" s="144" t="s">
        <v>9095</v>
      </c>
      <c r="B760" s="144" t="s">
        <v>9096</v>
      </c>
    </row>
    <row r="761" spans="1:2" x14ac:dyDescent="0.25">
      <c r="A761" s="144" t="s">
        <v>9097</v>
      </c>
      <c r="B761" s="144" t="s">
        <v>9098</v>
      </c>
    </row>
    <row r="762" spans="1:2" x14ac:dyDescent="0.25">
      <c r="A762" s="144" t="s">
        <v>9099</v>
      </c>
      <c r="B762" s="144" t="s">
        <v>9100</v>
      </c>
    </row>
    <row r="763" spans="1:2" x14ac:dyDescent="0.25">
      <c r="A763" s="144" t="s">
        <v>9101</v>
      </c>
      <c r="B763" s="144" t="s">
        <v>9102</v>
      </c>
    </row>
    <row r="764" spans="1:2" x14ac:dyDescent="0.25">
      <c r="A764" s="144" t="s">
        <v>9103</v>
      </c>
      <c r="B764" s="144" t="s">
        <v>9104</v>
      </c>
    </row>
    <row r="765" spans="1:2" x14ac:dyDescent="0.25">
      <c r="A765" s="144" t="s">
        <v>9105</v>
      </c>
      <c r="B765" s="144" t="s">
        <v>9106</v>
      </c>
    </row>
    <row r="766" spans="1:2" x14ac:dyDescent="0.25">
      <c r="A766" s="144" t="s">
        <v>9107</v>
      </c>
      <c r="B766" s="144" t="s">
        <v>9108</v>
      </c>
    </row>
    <row r="767" spans="1:2" x14ac:dyDescent="0.25">
      <c r="A767" s="144" t="s">
        <v>9109</v>
      </c>
      <c r="B767" s="144" t="s">
        <v>9110</v>
      </c>
    </row>
    <row r="768" spans="1:2" x14ac:dyDescent="0.25">
      <c r="A768" s="144" t="s">
        <v>9111</v>
      </c>
      <c r="B768" s="144" t="s">
        <v>9112</v>
      </c>
    </row>
    <row r="769" spans="1:2" x14ac:dyDescent="0.25">
      <c r="A769" s="144" t="s">
        <v>9113</v>
      </c>
      <c r="B769" s="144" t="s">
        <v>9114</v>
      </c>
    </row>
    <row r="770" spans="1:2" x14ac:dyDescent="0.25">
      <c r="A770" s="144" t="s">
        <v>9115</v>
      </c>
      <c r="B770" s="144" t="s">
        <v>9116</v>
      </c>
    </row>
    <row r="771" spans="1:2" x14ac:dyDescent="0.25">
      <c r="A771" s="144" t="s">
        <v>9117</v>
      </c>
      <c r="B771" s="144" t="s">
        <v>9118</v>
      </c>
    </row>
    <row r="772" spans="1:2" x14ac:dyDescent="0.25">
      <c r="A772" s="144" t="s">
        <v>9119</v>
      </c>
      <c r="B772" s="144" t="s">
        <v>9120</v>
      </c>
    </row>
    <row r="773" spans="1:2" x14ac:dyDescent="0.25">
      <c r="A773" s="144" t="s">
        <v>9121</v>
      </c>
      <c r="B773" s="144" t="s">
        <v>9122</v>
      </c>
    </row>
    <row r="774" spans="1:2" x14ac:dyDescent="0.25">
      <c r="A774" s="144" t="s">
        <v>9123</v>
      </c>
      <c r="B774" s="144" t="s">
        <v>9124</v>
      </c>
    </row>
    <row r="775" spans="1:2" x14ac:dyDescent="0.25">
      <c r="A775" s="144" t="s">
        <v>9125</v>
      </c>
      <c r="B775" s="144" t="s">
        <v>9126</v>
      </c>
    </row>
    <row r="776" spans="1:2" x14ac:dyDescent="0.25">
      <c r="A776" s="144" t="s">
        <v>9127</v>
      </c>
      <c r="B776" s="144" t="s">
        <v>9128</v>
      </c>
    </row>
    <row r="777" spans="1:2" x14ac:dyDescent="0.25">
      <c r="A777" s="144" t="s">
        <v>9129</v>
      </c>
      <c r="B777" s="144" t="s">
        <v>9130</v>
      </c>
    </row>
    <row r="778" spans="1:2" x14ac:dyDescent="0.25">
      <c r="A778" s="144" t="s">
        <v>9131</v>
      </c>
      <c r="B778" s="144" t="s">
        <v>9132</v>
      </c>
    </row>
    <row r="779" spans="1:2" x14ac:dyDescent="0.25">
      <c r="A779" s="144" t="s">
        <v>9133</v>
      </c>
      <c r="B779" s="144" t="s">
        <v>9134</v>
      </c>
    </row>
    <row r="780" spans="1:2" x14ac:dyDescent="0.25">
      <c r="A780" s="144" t="s">
        <v>9135</v>
      </c>
      <c r="B780" s="144" t="s">
        <v>9136</v>
      </c>
    </row>
    <row r="781" spans="1:2" x14ac:dyDescent="0.25">
      <c r="A781" s="144" t="s">
        <v>9137</v>
      </c>
      <c r="B781" s="144" t="s">
        <v>9138</v>
      </c>
    </row>
    <row r="782" spans="1:2" x14ac:dyDescent="0.25">
      <c r="A782" s="144" t="s">
        <v>9139</v>
      </c>
      <c r="B782" s="144" t="s">
        <v>9140</v>
      </c>
    </row>
    <row r="783" spans="1:2" x14ac:dyDescent="0.25">
      <c r="A783" s="144" t="s">
        <v>9141</v>
      </c>
      <c r="B783" s="144" t="s">
        <v>9142</v>
      </c>
    </row>
    <row r="784" spans="1:2" x14ac:dyDescent="0.25">
      <c r="A784" s="144" t="s">
        <v>9143</v>
      </c>
      <c r="B784" s="144" t="s">
        <v>9144</v>
      </c>
    </row>
    <row r="785" spans="1:2" x14ac:dyDescent="0.25">
      <c r="A785" s="144" t="s">
        <v>9145</v>
      </c>
      <c r="B785" s="144" t="s">
        <v>9146</v>
      </c>
    </row>
    <row r="786" spans="1:2" x14ac:dyDescent="0.25">
      <c r="A786" s="144" t="s">
        <v>9147</v>
      </c>
      <c r="B786" s="144" t="s">
        <v>9148</v>
      </c>
    </row>
    <row r="787" spans="1:2" x14ac:dyDescent="0.25">
      <c r="A787" s="144" t="s">
        <v>9149</v>
      </c>
      <c r="B787" s="144" t="s">
        <v>9150</v>
      </c>
    </row>
    <row r="788" spans="1:2" x14ac:dyDescent="0.25">
      <c r="A788" s="144" t="s">
        <v>9151</v>
      </c>
      <c r="B788" s="144" t="s">
        <v>9152</v>
      </c>
    </row>
    <row r="789" spans="1:2" x14ac:dyDescent="0.25">
      <c r="A789" s="144" t="s">
        <v>9153</v>
      </c>
      <c r="B789" s="144" t="s">
        <v>9154</v>
      </c>
    </row>
    <row r="790" spans="1:2" x14ac:dyDescent="0.25">
      <c r="A790" s="144" t="s">
        <v>9155</v>
      </c>
      <c r="B790" s="144" t="s">
        <v>9156</v>
      </c>
    </row>
    <row r="791" spans="1:2" x14ac:dyDescent="0.25">
      <c r="A791" s="144" t="s">
        <v>9157</v>
      </c>
      <c r="B791" s="144" t="s">
        <v>9158</v>
      </c>
    </row>
    <row r="792" spans="1:2" x14ac:dyDescent="0.25">
      <c r="A792" s="144" t="s">
        <v>9159</v>
      </c>
      <c r="B792" s="144" t="s">
        <v>9160</v>
      </c>
    </row>
    <row r="793" spans="1:2" x14ac:dyDescent="0.25">
      <c r="A793" s="144" t="s">
        <v>9161</v>
      </c>
      <c r="B793" s="144" t="s">
        <v>9162</v>
      </c>
    </row>
    <row r="794" spans="1:2" x14ac:dyDescent="0.25">
      <c r="A794" s="144" t="s">
        <v>9163</v>
      </c>
      <c r="B794" s="144" t="s">
        <v>9164</v>
      </c>
    </row>
    <row r="795" spans="1:2" x14ac:dyDescent="0.25">
      <c r="A795" s="144" t="s">
        <v>9165</v>
      </c>
      <c r="B795" s="144" t="s">
        <v>9166</v>
      </c>
    </row>
    <row r="796" spans="1:2" x14ac:dyDescent="0.25">
      <c r="A796" s="144" t="s">
        <v>9167</v>
      </c>
      <c r="B796" s="144" t="s">
        <v>9168</v>
      </c>
    </row>
    <row r="797" spans="1:2" x14ac:dyDescent="0.25">
      <c r="A797" s="144" t="s">
        <v>9169</v>
      </c>
      <c r="B797" s="144" t="s">
        <v>9170</v>
      </c>
    </row>
    <row r="798" spans="1:2" x14ac:dyDescent="0.25">
      <c r="A798" s="144" t="s">
        <v>9171</v>
      </c>
      <c r="B798" s="144" t="s">
        <v>9172</v>
      </c>
    </row>
    <row r="799" spans="1:2" x14ac:dyDescent="0.25">
      <c r="A799" s="144" t="s">
        <v>9173</v>
      </c>
      <c r="B799" s="144" t="s">
        <v>9174</v>
      </c>
    </row>
    <row r="800" spans="1:2" x14ac:dyDescent="0.25">
      <c r="A800" s="144" t="s">
        <v>9175</v>
      </c>
      <c r="B800" s="144" t="s">
        <v>9176</v>
      </c>
    </row>
    <row r="801" spans="1:2" x14ac:dyDescent="0.25">
      <c r="A801" s="144" t="s">
        <v>9177</v>
      </c>
      <c r="B801" s="144" t="s">
        <v>9178</v>
      </c>
    </row>
    <row r="802" spans="1:2" x14ac:dyDescent="0.25">
      <c r="A802" s="144" t="s">
        <v>9179</v>
      </c>
      <c r="B802" s="144" t="s">
        <v>9180</v>
      </c>
    </row>
    <row r="803" spans="1:2" x14ac:dyDescent="0.25">
      <c r="A803" s="144" t="s">
        <v>9181</v>
      </c>
      <c r="B803" s="144" t="s">
        <v>9182</v>
      </c>
    </row>
    <row r="804" spans="1:2" x14ac:dyDescent="0.25">
      <c r="A804" s="144" t="s">
        <v>9183</v>
      </c>
      <c r="B804" s="144" t="s">
        <v>9184</v>
      </c>
    </row>
    <row r="805" spans="1:2" x14ac:dyDescent="0.25">
      <c r="A805" s="144" t="s">
        <v>9185</v>
      </c>
      <c r="B805" s="144" t="s">
        <v>9186</v>
      </c>
    </row>
    <row r="806" spans="1:2" x14ac:dyDescent="0.25">
      <c r="A806" s="144" t="s">
        <v>9187</v>
      </c>
      <c r="B806" s="144" t="s">
        <v>9188</v>
      </c>
    </row>
    <row r="807" spans="1:2" x14ac:dyDescent="0.25">
      <c r="A807" s="144" t="s">
        <v>9189</v>
      </c>
      <c r="B807" s="144" t="s">
        <v>9190</v>
      </c>
    </row>
    <row r="808" spans="1:2" x14ac:dyDescent="0.25">
      <c r="A808" s="144" t="s">
        <v>9191</v>
      </c>
      <c r="B808" s="144" t="s">
        <v>9192</v>
      </c>
    </row>
    <row r="809" spans="1:2" x14ac:dyDescent="0.25">
      <c r="A809" s="144" t="s">
        <v>9193</v>
      </c>
      <c r="B809" s="144" t="s">
        <v>9193</v>
      </c>
    </row>
    <row r="810" spans="1:2" x14ac:dyDescent="0.25">
      <c r="A810" s="144" t="s">
        <v>9194</v>
      </c>
      <c r="B810" s="144" t="s">
        <v>9195</v>
      </c>
    </row>
    <row r="811" spans="1:2" x14ac:dyDescent="0.25">
      <c r="A811" s="144" t="s">
        <v>9196</v>
      </c>
      <c r="B811" s="144" t="s">
        <v>9197</v>
      </c>
    </row>
    <row r="812" spans="1:2" x14ac:dyDescent="0.25">
      <c r="A812" s="144" t="s">
        <v>9198</v>
      </c>
      <c r="B812" s="144" t="s">
        <v>9199</v>
      </c>
    </row>
    <row r="813" spans="1:2" x14ac:dyDescent="0.25">
      <c r="A813" s="144" t="s">
        <v>9200</v>
      </c>
      <c r="B813" s="144" t="s">
        <v>9201</v>
      </c>
    </row>
    <row r="814" spans="1:2" x14ac:dyDescent="0.25">
      <c r="A814" s="144" t="s">
        <v>9202</v>
      </c>
      <c r="B814" s="144" t="s">
        <v>9203</v>
      </c>
    </row>
    <row r="815" spans="1:2" x14ac:dyDescent="0.25">
      <c r="A815" s="144" t="s">
        <v>9204</v>
      </c>
      <c r="B815" s="144" t="s">
        <v>9205</v>
      </c>
    </row>
    <row r="816" spans="1:2" x14ac:dyDescent="0.25">
      <c r="A816" s="144" t="s">
        <v>9206</v>
      </c>
      <c r="B816" s="144" t="s">
        <v>9207</v>
      </c>
    </row>
    <row r="817" spans="1:2" x14ac:dyDescent="0.25">
      <c r="A817" s="144" t="s">
        <v>9208</v>
      </c>
      <c r="B817" s="144" t="s">
        <v>9209</v>
      </c>
    </row>
    <row r="818" spans="1:2" x14ac:dyDescent="0.25">
      <c r="A818" s="144" t="s">
        <v>9210</v>
      </c>
      <c r="B818" s="144" t="s">
        <v>9211</v>
      </c>
    </row>
    <row r="819" spans="1:2" x14ac:dyDescent="0.25">
      <c r="A819" s="144" t="s">
        <v>9212</v>
      </c>
      <c r="B819" s="144" t="s">
        <v>9213</v>
      </c>
    </row>
    <row r="820" spans="1:2" x14ac:dyDescent="0.25">
      <c r="A820" s="144" t="s">
        <v>9214</v>
      </c>
      <c r="B820" s="144" t="s">
        <v>9215</v>
      </c>
    </row>
    <row r="821" spans="1:2" x14ac:dyDescent="0.25">
      <c r="A821" s="144" t="s">
        <v>9216</v>
      </c>
      <c r="B821" s="144" t="s">
        <v>9217</v>
      </c>
    </row>
    <row r="822" spans="1:2" x14ac:dyDescent="0.25">
      <c r="A822" s="144" t="s">
        <v>9218</v>
      </c>
      <c r="B822" s="144" t="s">
        <v>9219</v>
      </c>
    </row>
    <row r="823" spans="1:2" x14ac:dyDescent="0.25">
      <c r="A823" s="144" t="s">
        <v>9220</v>
      </c>
      <c r="B823" s="144" t="s">
        <v>9221</v>
      </c>
    </row>
    <row r="824" spans="1:2" x14ac:dyDescent="0.25">
      <c r="A824" s="144" t="s">
        <v>9222</v>
      </c>
      <c r="B824" s="144" t="s">
        <v>9223</v>
      </c>
    </row>
    <row r="825" spans="1:2" x14ac:dyDescent="0.25">
      <c r="A825" s="144" t="s">
        <v>9224</v>
      </c>
      <c r="B825" s="144" t="s">
        <v>9225</v>
      </c>
    </row>
    <row r="826" spans="1:2" x14ac:dyDescent="0.25">
      <c r="A826" s="144" t="s">
        <v>9226</v>
      </c>
      <c r="B826" s="144" t="s">
        <v>9227</v>
      </c>
    </row>
    <row r="827" spans="1:2" x14ac:dyDescent="0.25">
      <c r="A827" s="144" t="s">
        <v>9228</v>
      </c>
      <c r="B827" s="144" t="s">
        <v>9229</v>
      </c>
    </row>
    <row r="828" spans="1:2" x14ac:dyDescent="0.25">
      <c r="A828" s="144" t="s">
        <v>9230</v>
      </c>
      <c r="B828" s="144" t="s">
        <v>9231</v>
      </c>
    </row>
    <row r="829" spans="1:2" x14ac:dyDescent="0.25">
      <c r="A829" s="144" t="s">
        <v>9232</v>
      </c>
      <c r="B829" s="144" t="s">
        <v>9233</v>
      </c>
    </row>
    <row r="830" spans="1:2" x14ac:dyDescent="0.25">
      <c r="A830" s="144" t="s">
        <v>9234</v>
      </c>
      <c r="B830" s="144" t="s">
        <v>9235</v>
      </c>
    </row>
    <row r="831" spans="1:2" x14ac:dyDescent="0.25">
      <c r="A831" s="144" t="s">
        <v>9236</v>
      </c>
      <c r="B831" s="144" t="s">
        <v>9237</v>
      </c>
    </row>
    <row r="832" spans="1:2" x14ac:dyDescent="0.25">
      <c r="A832" s="144" t="s">
        <v>9238</v>
      </c>
      <c r="B832" s="144" t="s">
        <v>9239</v>
      </c>
    </row>
    <row r="833" spans="1:2" x14ac:dyDescent="0.25">
      <c r="A833" s="144" t="s">
        <v>9240</v>
      </c>
      <c r="B833" s="144" t="s">
        <v>9241</v>
      </c>
    </row>
    <row r="834" spans="1:2" x14ac:dyDescent="0.25">
      <c r="A834" s="144" t="s">
        <v>9242</v>
      </c>
      <c r="B834" s="144" t="s">
        <v>9243</v>
      </c>
    </row>
    <row r="835" spans="1:2" x14ac:dyDescent="0.25">
      <c r="A835" s="144" t="s">
        <v>9244</v>
      </c>
      <c r="B835" s="144" t="s">
        <v>9245</v>
      </c>
    </row>
    <row r="836" spans="1:2" x14ac:dyDescent="0.25">
      <c r="A836" s="144" t="s">
        <v>9246</v>
      </c>
      <c r="B836" s="144" t="s">
        <v>9247</v>
      </c>
    </row>
    <row r="837" spans="1:2" x14ac:dyDescent="0.25">
      <c r="A837" s="144" t="s">
        <v>9248</v>
      </c>
      <c r="B837" s="144" t="s">
        <v>9249</v>
      </c>
    </row>
    <row r="838" spans="1:2" x14ac:dyDescent="0.25">
      <c r="A838" s="144" t="s">
        <v>9250</v>
      </c>
      <c r="B838" s="144" t="s">
        <v>9251</v>
      </c>
    </row>
    <row r="839" spans="1:2" x14ac:dyDescent="0.25">
      <c r="A839" s="144" t="s">
        <v>9252</v>
      </c>
      <c r="B839" s="144" t="s">
        <v>9253</v>
      </c>
    </row>
    <row r="840" spans="1:2" x14ac:dyDescent="0.25">
      <c r="A840" s="144" t="s">
        <v>9254</v>
      </c>
      <c r="B840" s="144" t="s">
        <v>9255</v>
      </c>
    </row>
    <row r="841" spans="1:2" x14ac:dyDescent="0.25">
      <c r="A841" s="144" t="s">
        <v>9256</v>
      </c>
      <c r="B841" s="144" t="s">
        <v>9257</v>
      </c>
    </row>
    <row r="842" spans="1:2" x14ac:dyDescent="0.25">
      <c r="A842" s="144" t="s">
        <v>9258</v>
      </c>
      <c r="B842" s="144" t="s">
        <v>9259</v>
      </c>
    </row>
    <row r="843" spans="1:2" x14ac:dyDescent="0.25">
      <c r="A843" s="144" t="s">
        <v>9260</v>
      </c>
      <c r="B843" s="144" t="s">
        <v>9261</v>
      </c>
    </row>
    <row r="844" spans="1:2" x14ac:dyDescent="0.25">
      <c r="A844" s="144" t="s">
        <v>9262</v>
      </c>
      <c r="B844" s="144" t="s">
        <v>9263</v>
      </c>
    </row>
    <row r="845" spans="1:2" x14ac:dyDescent="0.25">
      <c r="A845" s="144" t="s">
        <v>9264</v>
      </c>
      <c r="B845" s="144" t="s">
        <v>9265</v>
      </c>
    </row>
    <row r="846" spans="1:2" x14ac:dyDescent="0.25">
      <c r="A846" s="144" t="s">
        <v>9266</v>
      </c>
      <c r="B846" s="144" t="s">
        <v>9267</v>
      </c>
    </row>
    <row r="847" spans="1:2" x14ac:dyDescent="0.25">
      <c r="A847" s="144" t="s">
        <v>9268</v>
      </c>
      <c r="B847" s="144" t="s">
        <v>9269</v>
      </c>
    </row>
    <row r="848" spans="1:2" x14ac:dyDescent="0.25">
      <c r="A848" s="144" t="s">
        <v>9270</v>
      </c>
      <c r="B848" s="144" t="s">
        <v>9271</v>
      </c>
    </row>
    <row r="849" spans="1:2" x14ac:dyDescent="0.25">
      <c r="A849" s="144" t="s">
        <v>9272</v>
      </c>
      <c r="B849" s="144" t="s">
        <v>9273</v>
      </c>
    </row>
    <row r="850" spans="1:2" x14ac:dyDescent="0.25">
      <c r="A850" s="144" t="s">
        <v>9274</v>
      </c>
      <c r="B850" s="144" t="s">
        <v>9275</v>
      </c>
    </row>
    <row r="851" spans="1:2" x14ac:dyDescent="0.25">
      <c r="A851" s="144" t="s">
        <v>9276</v>
      </c>
      <c r="B851" s="144" t="s">
        <v>9277</v>
      </c>
    </row>
    <row r="852" spans="1:2" x14ac:dyDescent="0.25">
      <c r="A852" s="144" t="s">
        <v>9278</v>
      </c>
      <c r="B852" s="144" t="s">
        <v>9279</v>
      </c>
    </row>
    <row r="853" spans="1:2" x14ac:dyDescent="0.25">
      <c r="A853" s="144" t="s">
        <v>9280</v>
      </c>
      <c r="B853" s="144" t="s">
        <v>9281</v>
      </c>
    </row>
    <row r="854" spans="1:2" x14ac:dyDescent="0.25">
      <c r="A854" s="144" t="s">
        <v>9282</v>
      </c>
      <c r="B854" s="144" t="s">
        <v>9283</v>
      </c>
    </row>
    <row r="855" spans="1:2" x14ac:dyDescent="0.25">
      <c r="A855" s="144" t="s">
        <v>9284</v>
      </c>
      <c r="B855" s="144" t="s">
        <v>9285</v>
      </c>
    </row>
    <row r="856" spans="1:2" x14ac:dyDescent="0.25">
      <c r="A856" s="144" t="s">
        <v>9286</v>
      </c>
      <c r="B856" s="144" t="s">
        <v>9287</v>
      </c>
    </row>
    <row r="857" spans="1:2" x14ac:dyDescent="0.25">
      <c r="A857" s="144" t="s">
        <v>9288</v>
      </c>
      <c r="B857" s="144" t="s">
        <v>9289</v>
      </c>
    </row>
    <row r="858" spans="1:2" x14ac:dyDescent="0.25">
      <c r="A858" s="144" t="s">
        <v>9290</v>
      </c>
      <c r="B858" s="144" t="s">
        <v>9291</v>
      </c>
    </row>
    <row r="859" spans="1:2" x14ac:dyDescent="0.25">
      <c r="A859" s="144" t="s">
        <v>9292</v>
      </c>
      <c r="B859" s="144" t="s">
        <v>9293</v>
      </c>
    </row>
    <row r="860" spans="1:2" x14ac:dyDescent="0.25">
      <c r="A860" s="144" t="s">
        <v>9294</v>
      </c>
      <c r="B860" s="144" t="s">
        <v>9295</v>
      </c>
    </row>
    <row r="861" spans="1:2" x14ac:dyDescent="0.25">
      <c r="A861" s="144" t="s">
        <v>9296</v>
      </c>
      <c r="B861" s="144" t="s">
        <v>9297</v>
      </c>
    </row>
    <row r="862" spans="1:2" x14ac:dyDescent="0.25">
      <c r="A862" s="144" t="s">
        <v>9298</v>
      </c>
      <c r="B862" s="144" t="s">
        <v>9299</v>
      </c>
    </row>
    <row r="863" spans="1:2" x14ac:dyDescent="0.25">
      <c r="A863" s="144" t="s">
        <v>9300</v>
      </c>
      <c r="B863" s="144" t="s">
        <v>9301</v>
      </c>
    </row>
    <row r="864" spans="1:2" x14ac:dyDescent="0.25">
      <c r="A864" s="144" t="s">
        <v>9302</v>
      </c>
      <c r="B864" s="144" t="s">
        <v>9303</v>
      </c>
    </row>
    <row r="865" spans="1:2" x14ac:dyDescent="0.25">
      <c r="A865" s="144" t="s">
        <v>9304</v>
      </c>
      <c r="B865" s="144" t="s">
        <v>9305</v>
      </c>
    </row>
    <row r="866" spans="1:2" x14ac:dyDescent="0.25">
      <c r="A866" s="144" t="s">
        <v>9306</v>
      </c>
      <c r="B866" s="144" t="s">
        <v>9307</v>
      </c>
    </row>
    <row r="867" spans="1:2" x14ac:dyDescent="0.25">
      <c r="A867" s="144" t="s">
        <v>9308</v>
      </c>
      <c r="B867" s="144" t="s">
        <v>9309</v>
      </c>
    </row>
    <row r="868" spans="1:2" x14ac:dyDescent="0.25">
      <c r="A868" s="144" t="s">
        <v>9310</v>
      </c>
      <c r="B868" s="144" t="s">
        <v>9311</v>
      </c>
    </row>
    <row r="869" spans="1:2" x14ac:dyDescent="0.25">
      <c r="A869" s="144" t="s">
        <v>9312</v>
      </c>
      <c r="B869" s="144" t="s">
        <v>9313</v>
      </c>
    </row>
    <row r="870" spans="1:2" x14ac:dyDescent="0.25">
      <c r="A870" s="144" t="s">
        <v>9314</v>
      </c>
      <c r="B870" s="144" t="s">
        <v>9315</v>
      </c>
    </row>
    <row r="871" spans="1:2" x14ac:dyDescent="0.25">
      <c r="A871" s="144" t="s">
        <v>9316</v>
      </c>
      <c r="B871" s="144" t="s">
        <v>9317</v>
      </c>
    </row>
    <row r="872" spans="1:2" x14ac:dyDescent="0.25">
      <c r="A872" s="144" t="s">
        <v>9318</v>
      </c>
      <c r="B872" s="144" t="s">
        <v>9319</v>
      </c>
    </row>
    <row r="873" spans="1:2" x14ac:dyDescent="0.25">
      <c r="A873" s="144" t="s">
        <v>9320</v>
      </c>
      <c r="B873" s="144" t="s">
        <v>9321</v>
      </c>
    </row>
    <row r="874" spans="1:2" x14ac:dyDescent="0.25">
      <c r="A874" s="144" t="s">
        <v>9322</v>
      </c>
      <c r="B874" s="144" t="s">
        <v>9323</v>
      </c>
    </row>
    <row r="875" spans="1:2" x14ac:dyDescent="0.25">
      <c r="A875" s="144" t="s">
        <v>9324</v>
      </c>
      <c r="B875" s="144" t="s">
        <v>9325</v>
      </c>
    </row>
    <row r="876" spans="1:2" x14ac:dyDescent="0.25">
      <c r="A876" s="144" t="s">
        <v>9326</v>
      </c>
      <c r="B876" s="144" t="s">
        <v>9327</v>
      </c>
    </row>
    <row r="877" spans="1:2" x14ac:dyDescent="0.25">
      <c r="A877" s="144" t="s">
        <v>9328</v>
      </c>
      <c r="B877" s="144" t="s">
        <v>9329</v>
      </c>
    </row>
    <row r="878" spans="1:2" x14ac:dyDescent="0.25">
      <c r="A878" s="144" t="s">
        <v>9330</v>
      </c>
      <c r="B878" s="144" t="s">
        <v>9331</v>
      </c>
    </row>
    <row r="879" spans="1:2" x14ac:dyDescent="0.25">
      <c r="A879" s="144" t="s">
        <v>9332</v>
      </c>
      <c r="B879" s="144" t="s">
        <v>9333</v>
      </c>
    </row>
    <row r="880" spans="1:2" x14ac:dyDescent="0.25">
      <c r="A880" s="144" t="s">
        <v>9334</v>
      </c>
      <c r="B880" s="144" t="s">
        <v>9335</v>
      </c>
    </row>
    <row r="881" spans="1:2" x14ac:dyDescent="0.25">
      <c r="A881" s="144" t="s">
        <v>9336</v>
      </c>
      <c r="B881" s="144" t="s">
        <v>9337</v>
      </c>
    </row>
    <row r="882" spans="1:2" x14ac:dyDescent="0.25">
      <c r="A882" s="144" t="s">
        <v>9338</v>
      </c>
      <c r="B882" s="144" t="s">
        <v>9339</v>
      </c>
    </row>
    <row r="883" spans="1:2" x14ac:dyDescent="0.25">
      <c r="A883" s="144" t="s">
        <v>9340</v>
      </c>
      <c r="B883" s="144" t="s">
        <v>9341</v>
      </c>
    </row>
    <row r="884" spans="1:2" x14ac:dyDescent="0.25">
      <c r="A884" s="144" t="s">
        <v>9342</v>
      </c>
      <c r="B884" s="144" t="s">
        <v>9343</v>
      </c>
    </row>
    <row r="885" spans="1:2" x14ac:dyDescent="0.25">
      <c r="A885" s="144" t="s">
        <v>9344</v>
      </c>
      <c r="B885" s="144" t="s">
        <v>9345</v>
      </c>
    </row>
    <row r="886" spans="1:2" x14ac:dyDescent="0.25">
      <c r="A886" s="144" t="s">
        <v>9346</v>
      </c>
      <c r="B886" s="144" t="s">
        <v>9347</v>
      </c>
    </row>
    <row r="887" spans="1:2" x14ac:dyDescent="0.25">
      <c r="A887" s="144" t="s">
        <v>9348</v>
      </c>
      <c r="B887" s="144" t="s">
        <v>9349</v>
      </c>
    </row>
    <row r="888" spans="1:2" x14ac:dyDescent="0.25">
      <c r="A888" s="144" t="s">
        <v>9350</v>
      </c>
      <c r="B888" s="144" t="s">
        <v>9351</v>
      </c>
    </row>
    <row r="889" spans="1:2" x14ac:dyDescent="0.25">
      <c r="A889" s="144" t="s">
        <v>9352</v>
      </c>
      <c r="B889" s="144" t="s">
        <v>9353</v>
      </c>
    </row>
    <row r="890" spans="1:2" x14ac:dyDescent="0.25">
      <c r="A890" s="144" t="s">
        <v>9354</v>
      </c>
      <c r="B890" s="144" t="s">
        <v>9355</v>
      </c>
    </row>
    <row r="891" spans="1:2" x14ac:dyDescent="0.25">
      <c r="A891" s="144" t="s">
        <v>9356</v>
      </c>
      <c r="B891" s="144" t="s">
        <v>9357</v>
      </c>
    </row>
    <row r="892" spans="1:2" x14ac:dyDescent="0.25">
      <c r="A892" s="144" t="s">
        <v>9358</v>
      </c>
      <c r="B892" s="144" t="s">
        <v>9359</v>
      </c>
    </row>
    <row r="893" spans="1:2" x14ac:dyDescent="0.25">
      <c r="A893" s="144" t="s">
        <v>9360</v>
      </c>
      <c r="B893" s="144" t="s">
        <v>9361</v>
      </c>
    </row>
    <row r="894" spans="1:2" x14ac:dyDescent="0.25">
      <c r="A894" s="144" t="s">
        <v>9362</v>
      </c>
      <c r="B894" s="144" t="s">
        <v>9363</v>
      </c>
    </row>
    <row r="895" spans="1:2" x14ac:dyDescent="0.25">
      <c r="A895" s="144" t="s">
        <v>9364</v>
      </c>
      <c r="B895" s="144" t="s">
        <v>9365</v>
      </c>
    </row>
    <row r="896" spans="1:2" x14ac:dyDescent="0.25">
      <c r="A896" s="144" t="s">
        <v>9366</v>
      </c>
      <c r="B896" s="144" t="s">
        <v>9367</v>
      </c>
    </row>
    <row r="897" spans="1:2" x14ac:dyDescent="0.25">
      <c r="A897" s="144" t="s">
        <v>9368</v>
      </c>
      <c r="B897" s="144" t="s">
        <v>9369</v>
      </c>
    </row>
    <row r="898" spans="1:2" x14ac:dyDescent="0.25">
      <c r="A898" s="144" t="s">
        <v>557</v>
      </c>
      <c r="B898" s="144" t="s">
        <v>9370</v>
      </c>
    </row>
    <row r="899" spans="1:2" x14ac:dyDescent="0.25">
      <c r="A899" s="144" t="s">
        <v>9371</v>
      </c>
      <c r="B899" s="144" t="s">
        <v>9372</v>
      </c>
    </row>
    <row r="900" spans="1:2" x14ac:dyDescent="0.25">
      <c r="A900" s="144" t="s">
        <v>9373</v>
      </c>
      <c r="B900" s="144" t="s">
        <v>9374</v>
      </c>
    </row>
    <row r="901" spans="1:2" x14ac:dyDescent="0.25">
      <c r="A901" s="144" t="s">
        <v>9375</v>
      </c>
      <c r="B901" s="144" t="s">
        <v>9376</v>
      </c>
    </row>
    <row r="902" spans="1:2" x14ac:dyDescent="0.25">
      <c r="A902" s="144" t="s">
        <v>9377</v>
      </c>
      <c r="B902" s="144" t="s">
        <v>9378</v>
      </c>
    </row>
    <row r="903" spans="1:2" x14ac:dyDescent="0.25">
      <c r="A903" s="144" t="s">
        <v>9379</v>
      </c>
      <c r="B903" s="144" t="s">
        <v>9380</v>
      </c>
    </row>
    <row r="904" spans="1:2" x14ac:dyDescent="0.25">
      <c r="A904" s="144" t="s">
        <v>9381</v>
      </c>
      <c r="B904" s="144" t="s">
        <v>9382</v>
      </c>
    </row>
    <row r="905" spans="1:2" x14ac:dyDescent="0.25">
      <c r="A905" s="144" t="s">
        <v>9383</v>
      </c>
      <c r="B905" s="144" t="s">
        <v>9384</v>
      </c>
    </row>
    <row r="906" spans="1:2" x14ac:dyDescent="0.25">
      <c r="A906" s="144" t="s">
        <v>9385</v>
      </c>
      <c r="B906" s="144" t="s">
        <v>9386</v>
      </c>
    </row>
    <row r="907" spans="1:2" x14ac:dyDescent="0.25">
      <c r="A907" s="144" t="s">
        <v>9387</v>
      </c>
      <c r="B907" s="144" t="s">
        <v>9388</v>
      </c>
    </row>
    <row r="908" spans="1:2" x14ac:dyDescent="0.25">
      <c r="A908" s="144" t="s">
        <v>9389</v>
      </c>
      <c r="B908" s="144" t="s">
        <v>9390</v>
      </c>
    </row>
    <row r="909" spans="1:2" x14ac:dyDescent="0.25">
      <c r="A909" s="144" t="s">
        <v>9391</v>
      </c>
      <c r="B909" s="144" t="s">
        <v>9392</v>
      </c>
    </row>
    <row r="910" spans="1:2" x14ac:dyDescent="0.25">
      <c r="A910" s="144" t="s">
        <v>9393</v>
      </c>
      <c r="B910" s="144" t="s">
        <v>9394</v>
      </c>
    </row>
    <row r="911" spans="1:2" x14ac:dyDescent="0.25">
      <c r="A911" s="144" t="s">
        <v>9395</v>
      </c>
      <c r="B911" s="144" t="s">
        <v>9396</v>
      </c>
    </row>
    <row r="912" spans="1:2" x14ac:dyDescent="0.25">
      <c r="A912" s="144" t="s">
        <v>9397</v>
      </c>
      <c r="B912" s="144" t="s">
        <v>9398</v>
      </c>
    </row>
    <row r="913" spans="1:2" x14ac:dyDescent="0.25">
      <c r="A913" s="144" t="s">
        <v>9399</v>
      </c>
      <c r="B913" s="144" t="s">
        <v>9400</v>
      </c>
    </row>
    <row r="914" spans="1:2" x14ac:dyDescent="0.25">
      <c r="A914" s="144" t="s">
        <v>9401</v>
      </c>
      <c r="B914" s="144" t="s">
        <v>9402</v>
      </c>
    </row>
    <row r="915" spans="1:2" x14ac:dyDescent="0.25">
      <c r="A915" s="144" t="s">
        <v>9403</v>
      </c>
      <c r="B915" s="144" t="s">
        <v>9403</v>
      </c>
    </row>
    <row r="916" spans="1:2" x14ac:dyDescent="0.25">
      <c r="A916" s="144" t="s">
        <v>9404</v>
      </c>
      <c r="B916" s="144" t="s">
        <v>9405</v>
      </c>
    </row>
    <row r="917" spans="1:2" x14ac:dyDescent="0.25">
      <c r="A917" s="144" t="s">
        <v>9406</v>
      </c>
      <c r="B917" s="144" t="s">
        <v>9407</v>
      </c>
    </row>
    <row r="918" spans="1:2" x14ac:dyDescent="0.25">
      <c r="A918" s="144" t="s">
        <v>9408</v>
      </c>
      <c r="B918" s="144" t="s">
        <v>9409</v>
      </c>
    </row>
    <row r="919" spans="1:2" x14ac:dyDescent="0.25">
      <c r="A919" s="144" t="s">
        <v>9410</v>
      </c>
      <c r="B919" s="144" t="s">
        <v>9411</v>
      </c>
    </row>
    <row r="920" spans="1:2" x14ac:dyDescent="0.25">
      <c r="A920" s="144" t="s">
        <v>9412</v>
      </c>
      <c r="B920" s="144" t="s">
        <v>9413</v>
      </c>
    </row>
    <row r="921" spans="1:2" x14ac:dyDescent="0.25">
      <c r="A921" s="144" t="s">
        <v>9414</v>
      </c>
      <c r="B921" s="144" t="s">
        <v>9415</v>
      </c>
    </row>
    <row r="922" spans="1:2" x14ac:dyDescent="0.25">
      <c r="A922" s="144" t="s">
        <v>9416</v>
      </c>
      <c r="B922" s="144" t="s">
        <v>9417</v>
      </c>
    </row>
    <row r="923" spans="1:2" x14ac:dyDescent="0.25">
      <c r="A923" s="144" t="s">
        <v>9418</v>
      </c>
      <c r="B923" s="144" t="s">
        <v>9419</v>
      </c>
    </row>
    <row r="924" spans="1:2" x14ac:dyDescent="0.25">
      <c r="A924" s="144" t="s">
        <v>9420</v>
      </c>
      <c r="B924" s="144" t="s">
        <v>9421</v>
      </c>
    </row>
    <row r="925" spans="1:2" x14ac:dyDescent="0.25">
      <c r="A925" s="144" t="s">
        <v>9422</v>
      </c>
      <c r="B925" s="144" t="s">
        <v>9423</v>
      </c>
    </row>
    <row r="926" spans="1:2" x14ac:dyDescent="0.25">
      <c r="A926" s="144" t="s">
        <v>9424</v>
      </c>
      <c r="B926" s="144" t="s">
        <v>9425</v>
      </c>
    </row>
    <row r="927" spans="1:2" x14ac:dyDescent="0.25">
      <c r="A927" s="144" t="s">
        <v>9426</v>
      </c>
      <c r="B927" s="144" t="s">
        <v>9427</v>
      </c>
    </row>
    <row r="928" spans="1:2" x14ac:dyDescent="0.25">
      <c r="A928" s="144" t="s">
        <v>9428</v>
      </c>
      <c r="B928" s="144" t="s">
        <v>9429</v>
      </c>
    </row>
    <row r="929" spans="1:2" x14ac:dyDescent="0.25">
      <c r="A929" s="144" t="s">
        <v>9430</v>
      </c>
      <c r="B929" s="144" t="s">
        <v>9431</v>
      </c>
    </row>
    <row r="930" spans="1:2" x14ac:dyDescent="0.25">
      <c r="A930" s="144" t="s">
        <v>9432</v>
      </c>
      <c r="B930" s="144" t="s">
        <v>9433</v>
      </c>
    </row>
    <row r="931" spans="1:2" x14ac:dyDescent="0.25">
      <c r="A931" s="144" t="s">
        <v>9434</v>
      </c>
      <c r="B931" s="144" t="s">
        <v>9435</v>
      </c>
    </row>
    <row r="932" spans="1:2" x14ac:dyDescent="0.25">
      <c r="A932" s="144" t="s">
        <v>9436</v>
      </c>
      <c r="B932" s="144" t="s">
        <v>9437</v>
      </c>
    </row>
    <row r="933" spans="1:2" x14ac:dyDescent="0.25">
      <c r="A933" s="144" t="s">
        <v>9438</v>
      </c>
      <c r="B933" s="144" t="s">
        <v>9439</v>
      </c>
    </row>
    <row r="934" spans="1:2" x14ac:dyDescent="0.25">
      <c r="A934" s="144" t="s">
        <v>9440</v>
      </c>
      <c r="B934" s="144" t="s">
        <v>9441</v>
      </c>
    </row>
    <row r="935" spans="1:2" x14ac:dyDescent="0.25">
      <c r="A935" s="144" t="s">
        <v>9442</v>
      </c>
      <c r="B935" s="144" t="s">
        <v>9443</v>
      </c>
    </row>
    <row r="936" spans="1:2" x14ac:dyDescent="0.25">
      <c r="A936" s="144" t="s">
        <v>9444</v>
      </c>
      <c r="B936" s="144" t="s">
        <v>9445</v>
      </c>
    </row>
    <row r="937" spans="1:2" x14ac:dyDescent="0.25">
      <c r="A937" s="144" t="s">
        <v>9446</v>
      </c>
      <c r="B937" s="144" t="s">
        <v>9447</v>
      </c>
    </row>
    <row r="938" spans="1:2" x14ac:dyDescent="0.25">
      <c r="A938" s="144" t="s">
        <v>9448</v>
      </c>
      <c r="B938" s="144" t="s">
        <v>9449</v>
      </c>
    </row>
    <row r="939" spans="1:2" x14ac:dyDescent="0.25">
      <c r="A939" s="144" t="s">
        <v>9450</v>
      </c>
      <c r="B939" s="144" t="s">
        <v>9451</v>
      </c>
    </row>
    <row r="940" spans="1:2" x14ac:dyDescent="0.25">
      <c r="A940" s="144" t="s">
        <v>9452</v>
      </c>
      <c r="B940" s="144" t="s">
        <v>9453</v>
      </c>
    </row>
    <row r="941" spans="1:2" x14ac:dyDescent="0.25">
      <c r="A941" s="144" t="s">
        <v>9454</v>
      </c>
      <c r="B941" s="144" t="s">
        <v>9454</v>
      </c>
    </row>
    <row r="942" spans="1:2" x14ac:dyDescent="0.25">
      <c r="A942" s="144" t="s">
        <v>9455</v>
      </c>
      <c r="B942" s="144" t="s">
        <v>9456</v>
      </c>
    </row>
    <row r="943" spans="1:2" x14ac:dyDescent="0.25">
      <c r="A943" s="144" t="s">
        <v>9457</v>
      </c>
      <c r="B943" s="144" t="s">
        <v>9458</v>
      </c>
    </row>
    <row r="944" spans="1:2" x14ac:dyDescent="0.25">
      <c r="A944" s="144" t="s">
        <v>9459</v>
      </c>
      <c r="B944" s="144" t="s">
        <v>9460</v>
      </c>
    </row>
    <row r="945" spans="1:2" x14ac:dyDescent="0.25">
      <c r="A945" s="144" t="s">
        <v>9461</v>
      </c>
      <c r="B945" s="144" t="s">
        <v>9462</v>
      </c>
    </row>
    <row r="946" spans="1:2" x14ac:dyDescent="0.25">
      <c r="A946" s="144" t="s">
        <v>9463</v>
      </c>
      <c r="B946" s="144" t="s">
        <v>9464</v>
      </c>
    </row>
    <row r="947" spans="1:2" x14ac:dyDescent="0.25">
      <c r="A947" s="144" t="s">
        <v>9465</v>
      </c>
      <c r="B947" s="144" t="s">
        <v>9466</v>
      </c>
    </row>
    <row r="948" spans="1:2" x14ac:dyDescent="0.25">
      <c r="A948" s="144" t="s">
        <v>9467</v>
      </c>
      <c r="B948" s="144" t="s">
        <v>9468</v>
      </c>
    </row>
    <row r="949" spans="1:2" x14ac:dyDescent="0.25">
      <c r="A949" s="144" t="s">
        <v>9469</v>
      </c>
      <c r="B949" s="144" t="s">
        <v>9470</v>
      </c>
    </row>
    <row r="950" spans="1:2" x14ac:dyDescent="0.25">
      <c r="A950" s="144" t="s">
        <v>9471</v>
      </c>
      <c r="B950" s="144" t="s">
        <v>9472</v>
      </c>
    </row>
    <row r="951" spans="1:2" x14ac:dyDescent="0.25">
      <c r="A951" s="144" t="s">
        <v>9473</v>
      </c>
      <c r="B951" s="144" t="s">
        <v>9474</v>
      </c>
    </row>
    <row r="952" spans="1:2" x14ac:dyDescent="0.25">
      <c r="A952" s="144" t="s">
        <v>9475</v>
      </c>
      <c r="B952" s="144" t="s">
        <v>9476</v>
      </c>
    </row>
    <row r="953" spans="1:2" x14ac:dyDescent="0.25">
      <c r="A953" s="144" t="s">
        <v>9477</v>
      </c>
      <c r="B953" s="144" t="s">
        <v>9478</v>
      </c>
    </row>
    <row r="954" spans="1:2" x14ac:dyDescent="0.25">
      <c r="A954" s="144" t="s">
        <v>9479</v>
      </c>
      <c r="B954" s="144" t="s">
        <v>9480</v>
      </c>
    </row>
    <row r="955" spans="1:2" x14ac:dyDescent="0.25">
      <c r="A955" s="144" t="s">
        <v>9481</v>
      </c>
      <c r="B955" s="144" t="s">
        <v>9482</v>
      </c>
    </row>
    <row r="956" spans="1:2" x14ac:dyDescent="0.25">
      <c r="A956" s="144" t="s">
        <v>9483</v>
      </c>
      <c r="B956" s="144" t="s">
        <v>9484</v>
      </c>
    </row>
    <row r="957" spans="1:2" x14ac:dyDescent="0.25">
      <c r="A957" s="144" t="s">
        <v>9485</v>
      </c>
      <c r="B957" s="144" t="s">
        <v>9485</v>
      </c>
    </row>
    <row r="958" spans="1:2" x14ac:dyDescent="0.25">
      <c r="A958" s="144" t="s">
        <v>9486</v>
      </c>
      <c r="B958" s="144" t="s">
        <v>9487</v>
      </c>
    </row>
    <row r="959" spans="1:2" x14ac:dyDescent="0.25">
      <c r="A959" s="144" t="s">
        <v>9488</v>
      </c>
      <c r="B959" s="144" t="s">
        <v>9489</v>
      </c>
    </row>
    <row r="960" spans="1:2" x14ac:dyDescent="0.25">
      <c r="A960" s="144" t="s">
        <v>9490</v>
      </c>
      <c r="B960" s="144" t="s">
        <v>9491</v>
      </c>
    </row>
    <row r="961" spans="1:2" x14ac:dyDescent="0.25">
      <c r="A961" s="144" t="s">
        <v>9492</v>
      </c>
      <c r="B961" s="144" t="s">
        <v>9493</v>
      </c>
    </row>
    <row r="962" spans="1:2" x14ac:dyDescent="0.25">
      <c r="A962" s="144" t="s">
        <v>9494</v>
      </c>
      <c r="B962" s="144" t="s">
        <v>9495</v>
      </c>
    </row>
    <row r="963" spans="1:2" x14ac:dyDescent="0.25">
      <c r="A963" s="144" t="s">
        <v>9496</v>
      </c>
      <c r="B963" s="144" t="s">
        <v>9497</v>
      </c>
    </row>
    <row r="964" spans="1:2" x14ac:dyDescent="0.25">
      <c r="A964" s="144" t="s">
        <v>9498</v>
      </c>
      <c r="B964" s="144" t="s">
        <v>9499</v>
      </c>
    </row>
    <row r="965" spans="1:2" x14ac:dyDescent="0.25">
      <c r="A965" s="144" t="s">
        <v>9500</v>
      </c>
      <c r="B965" s="144" t="s">
        <v>9501</v>
      </c>
    </row>
    <row r="966" spans="1:2" x14ac:dyDescent="0.25">
      <c r="A966" s="144" t="s">
        <v>9502</v>
      </c>
      <c r="B966" s="144" t="s">
        <v>9502</v>
      </c>
    </row>
    <row r="967" spans="1:2" x14ac:dyDescent="0.25">
      <c r="A967" s="144" t="s">
        <v>9503</v>
      </c>
      <c r="B967" s="144" t="s">
        <v>9504</v>
      </c>
    </row>
    <row r="968" spans="1:2" x14ac:dyDescent="0.25">
      <c r="A968" s="144" t="s">
        <v>9505</v>
      </c>
      <c r="B968" s="144" t="s">
        <v>9506</v>
      </c>
    </row>
    <row r="969" spans="1:2" x14ac:dyDescent="0.25">
      <c r="A969" s="144" t="s">
        <v>9507</v>
      </c>
      <c r="B969" s="144" t="s">
        <v>9508</v>
      </c>
    </row>
    <row r="970" spans="1:2" x14ac:dyDescent="0.25">
      <c r="A970" s="144" t="s">
        <v>9509</v>
      </c>
      <c r="B970" s="144" t="s">
        <v>9510</v>
      </c>
    </row>
    <row r="971" spans="1:2" x14ac:dyDescent="0.25">
      <c r="A971" s="144" t="s">
        <v>9511</v>
      </c>
      <c r="B971" s="144" t="s">
        <v>9512</v>
      </c>
    </row>
    <row r="972" spans="1:2" x14ac:dyDescent="0.25">
      <c r="A972" s="144" t="s">
        <v>9513</v>
      </c>
      <c r="B972" s="144" t="s">
        <v>9514</v>
      </c>
    </row>
    <row r="973" spans="1:2" x14ac:dyDescent="0.25">
      <c r="A973" s="144" t="s">
        <v>9515</v>
      </c>
      <c r="B973" s="144" t="s">
        <v>9516</v>
      </c>
    </row>
    <row r="974" spans="1:2" x14ac:dyDescent="0.25">
      <c r="A974" s="144" t="s">
        <v>9517</v>
      </c>
      <c r="B974" s="144" t="s">
        <v>9518</v>
      </c>
    </row>
    <row r="975" spans="1:2" x14ac:dyDescent="0.25">
      <c r="A975" s="144" t="s">
        <v>9519</v>
      </c>
      <c r="B975" s="144" t="s">
        <v>9520</v>
      </c>
    </row>
    <row r="976" spans="1:2" x14ac:dyDescent="0.25">
      <c r="A976" s="144" t="s">
        <v>9521</v>
      </c>
      <c r="B976" s="144" t="s">
        <v>9522</v>
      </c>
    </row>
    <row r="977" spans="1:2" x14ac:dyDescent="0.25">
      <c r="A977" s="144" t="s">
        <v>9523</v>
      </c>
      <c r="B977" s="144" t="s">
        <v>9524</v>
      </c>
    </row>
    <row r="978" spans="1:2" x14ac:dyDescent="0.25">
      <c r="A978" s="144" t="s">
        <v>9525</v>
      </c>
      <c r="B978" s="144" t="s">
        <v>9526</v>
      </c>
    </row>
    <row r="979" spans="1:2" x14ac:dyDescent="0.25">
      <c r="A979" s="144" t="s">
        <v>9527</v>
      </c>
      <c r="B979" s="144" t="s">
        <v>9528</v>
      </c>
    </row>
    <row r="980" spans="1:2" x14ac:dyDescent="0.25">
      <c r="A980" s="144" t="s">
        <v>9529</v>
      </c>
      <c r="B980" s="144" t="s">
        <v>9530</v>
      </c>
    </row>
    <row r="981" spans="1:2" x14ac:dyDescent="0.25">
      <c r="A981" s="144" t="s">
        <v>9531</v>
      </c>
      <c r="B981" s="144" t="s">
        <v>9532</v>
      </c>
    </row>
    <row r="982" spans="1:2" x14ac:dyDescent="0.25">
      <c r="A982" s="144" t="s">
        <v>9533</v>
      </c>
      <c r="B982" s="144" t="s">
        <v>9534</v>
      </c>
    </row>
    <row r="983" spans="1:2" x14ac:dyDescent="0.25">
      <c r="A983" s="144" t="s">
        <v>9535</v>
      </c>
      <c r="B983" s="144" t="s">
        <v>9536</v>
      </c>
    </row>
    <row r="984" spans="1:2" x14ac:dyDescent="0.25">
      <c r="A984" s="144" t="s">
        <v>9537</v>
      </c>
      <c r="B984" s="144" t="s">
        <v>9538</v>
      </c>
    </row>
    <row r="985" spans="1:2" x14ac:dyDescent="0.25">
      <c r="A985" s="144" t="s">
        <v>9539</v>
      </c>
      <c r="B985" s="144" t="s">
        <v>9540</v>
      </c>
    </row>
    <row r="986" spans="1:2" x14ac:dyDescent="0.25">
      <c r="A986" s="144" t="s">
        <v>9541</v>
      </c>
      <c r="B986" s="144" t="s">
        <v>9542</v>
      </c>
    </row>
    <row r="987" spans="1:2" x14ac:dyDescent="0.25">
      <c r="A987" s="144" t="s">
        <v>9543</v>
      </c>
      <c r="B987" s="144" t="s">
        <v>9544</v>
      </c>
    </row>
    <row r="988" spans="1:2" x14ac:dyDescent="0.25">
      <c r="A988" s="144" t="s">
        <v>9545</v>
      </c>
      <c r="B988" s="144" t="s">
        <v>9546</v>
      </c>
    </row>
    <row r="989" spans="1:2" x14ac:dyDescent="0.25">
      <c r="A989" s="144" t="s">
        <v>9547</v>
      </c>
      <c r="B989" s="144" t="s">
        <v>9548</v>
      </c>
    </row>
    <row r="990" spans="1:2" x14ac:dyDescent="0.25">
      <c r="A990" s="144" t="s">
        <v>9549</v>
      </c>
      <c r="B990" s="144" t="s">
        <v>9550</v>
      </c>
    </row>
    <row r="991" spans="1:2" x14ac:dyDescent="0.25">
      <c r="A991" s="144" t="s">
        <v>9551</v>
      </c>
      <c r="B991" s="144" t="s">
        <v>9552</v>
      </c>
    </row>
    <row r="992" spans="1:2" x14ac:dyDescent="0.25">
      <c r="A992" s="144" t="s">
        <v>9553</v>
      </c>
      <c r="B992" s="144" t="s">
        <v>9554</v>
      </c>
    </row>
    <row r="993" spans="1:2" x14ac:dyDescent="0.25">
      <c r="A993" s="144" t="s">
        <v>9555</v>
      </c>
      <c r="B993" s="144" t="s">
        <v>9556</v>
      </c>
    </row>
    <row r="994" spans="1:2" x14ac:dyDescent="0.25">
      <c r="A994" s="144" t="s">
        <v>9557</v>
      </c>
      <c r="B994" s="144" t="s">
        <v>9558</v>
      </c>
    </row>
    <row r="995" spans="1:2" x14ac:dyDescent="0.25">
      <c r="A995" s="144" t="s">
        <v>9559</v>
      </c>
      <c r="B995" s="144" t="s">
        <v>9560</v>
      </c>
    </row>
    <row r="996" spans="1:2" x14ac:dyDescent="0.25">
      <c r="A996" s="144" t="s">
        <v>9561</v>
      </c>
      <c r="B996" s="144" t="s">
        <v>9562</v>
      </c>
    </row>
    <row r="997" spans="1:2" x14ac:dyDescent="0.25">
      <c r="A997" s="144" t="s">
        <v>9563</v>
      </c>
      <c r="B997" s="144" t="s">
        <v>9564</v>
      </c>
    </row>
    <row r="998" spans="1:2" x14ac:dyDescent="0.25">
      <c r="A998" s="144" t="s">
        <v>9565</v>
      </c>
      <c r="B998" s="144" t="s">
        <v>9566</v>
      </c>
    </row>
    <row r="999" spans="1:2" x14ac:dyDescent="0.25">
      <c r="A999" s="144" t="s">
        <v>9567</v>
      </c>
      <c r="B999" s="144" t="s">
        <v>9568</v>
      </c>
    </row>
    <row r="1000" spans="1:2" x14ac:dyDescent="0.25">
      <c r="A1000" s="144" t="s">
        <v>9569</v>
      </c>
      <c r="B1000" s="144" t="s">
        <v>9570</v>
      </c>
    </row>
    <row r="1001" spans="1:2" x14ac:dyDescent="0.25">
      <c r="A1001" s="144" t="s">
        <v>9571</v>
      </c>
      <c r="B1001" s="144" t="s">
        <v>9572</v>
      </c>
    </row>
    <row r="1002" spans="1:2" x14ac:dyDescent="0.25">
      <c r="A1002" s="144" t="s">
        <v>9573</v>
      </c>
      <c r="B1002" s="144" t="s">
        <v>9574</v>
      </c>
    </row>
    <row r="1003" spans="1:2" x14ac:dyDescent="0.25">
      <c r="A1003" s="144" t="s">
        <v>9575</v>
      </c>
      <c r="B1003" s="144" t="s">
        <v>9576</v>
      </c>
    </row>
    <row r="1004" spans="1:2" x14ac:dyDescent="0.25">
      <c r="A1004" s="144" t="s">
        <v>9577</v>
      </c>
      <c r="B1004" s="144" t="s">
        <v>9578</v>
      </c>
    </row>
    <row r="1005" spans="1:2" x14ac:dyDescent="0.25">
      <c r="A1005" s="144" t="s">
        <v>9579</v>
      </c>
      <c r="B1005" s="144" t="s">
        <v>9580</v>
      </c>
    </row>
    <row r="1006" spans="1:2" x14ac:dyDescent="0.25">
      <c r="A1006" s="144" t="s">
        <v>9581</v>
      </c>
      <c r="B1006" s="144" t="s">
        <v>9582</v>
      </c>
    </row>
    <row r="1007" spans="1:2" x14ac:dyDescent="0.25">
      <c r="A1007" s="144" t="s">
        <v>9583</v>
      </c>
      <c r="B1007" s="144" t="s">
        <v>9584</v>
      </c>
    </row>
    <row r="1008" spans="1:2" x14ac:dyDescent="0.25">
      <c r="A1008" s="144" t="s">
        <v>9585</v>
      </c>
      <c r="B1008" s="144" t="s">
        <v>9586</v>
      </c>
    </row>
    <row r="1009" spans="1:2" x14ac:dyDescent="0.25">
      <c r="A1009" s="144" t="s">
        <v>9587</v>
      </c>
      <c r="B1009" s="144" t="s">
        <v>9588</v>
      </c>
    </row>
    <row r="1010" spans="1:2" x14ac:dyDescent="0.25">
      <c r="A1010" s="144" t="s">
        <v>9589</v>
      </c>
      <c r="B1010" s="144" t="s">
        <v>9590</v>
      </c>
    </row>
    <row r="1011" spans="1:2" x14ac:dyDescent="0.25">
      <c r="A1011" s="144" t="s">
        <v>9591</v>
      </c>
      <c r="B1011" s="144" t="s">
        <v>9592</v>
      </c>
    </row>
    <row r="1012" spans="1:2" x14ac:dyDescent="0.25">
      <c r="A1012" s="144" t="s">
        <v>9593</v>
      </c>
      <c r="B1012" s="144" t="s">
        <v>9594</v>
      </c>
    </row>
    <row r="1013" spans="1:2" x14ac:dyDescent="0.25">
      <c r="A1013" s="144" t="s">
        <v>9595</v>
      </c>
      <c r="B1013" s="144" t="s">
        <v>9596</v>
      </c>
    </row>
    <row r="1014" spans="1:2" x14ac:dyDescent="0.25">
      <c r="A1014" s="144" t="s">
        <v>9597</v>
      </c>
      <c r="B1014" s="144" t="s">
        <v>9598</v>
      </c>
    </row>
    <row r="1015" spans="1:2" x14ac:dyDescent="0.25">
      <c r="A1015" s="144" t="s">
        <v>9599</v>
      </c>
      <c r="B1015" s="144" t="s">
        <v>9600</v>
      </c>
    </row>
    <row r="1016" spans="1:2" x14ac:dyDescent="0.25">
      <c r="A1016" s="144" t="s">
        <v>9601</v>
      </c>
      <c r="B1016" s="144" t="s">
        <v>9602</v>
      </c>
    </row>
    <row r="1017" spans="1:2" x14ac:dyDescent="0.25">
      <c r="A1017" s="144" t="s">
        <v>9603</v>
      </c>
      <c r="B1017" s="144" t="s">
        <v>9604</v>
      </c>
    </row>
    <row r="1018" spans="1:2" x14ac:dyDescent="0.25">
      <c r="A1018" s="144" t="s">
        <v>9605</v>
      </c>
      <c r="B1018" s="144" t="s">
        <v>9606</v>
      </c>
    </row>
    <row r="1019" spans="1:2" x14ac:dyDescent="0.25">
      <c r="A1019" s="144" t="s">
        <v>9607</v>
      </c>
      <c r="B1019" s="144" t="s">
        <v>9608</v>
      </c>
    </row>
    <row r="1020" spans="1:2" x14ac:dyDescent="0.25">
      <c r="A1020" s="144" t="s">
        <v>9609</v>
      </c>
      <c r="B1020" s="144" t="s">
        <v>9610</v>
      </c>
    </row>
    <row r="1021" spans="1:2" x14ac:dyDescent="0.25">
      <c r="A1021" s="144" t="s">
        <v>9611</v>
      </c>
      <c r="B1021" s="144" t="s">
        <v>9612</v>
      </c>
    </row>
    <row r="1022" spans="1:2" x14ac:dyDescent="0.25">
      <c r="A1022" s="144" t="s">
        <v>9613</v>
      </c>
      <c r="B1022" s="144" t="s">
        <v>9614</v>
      </c>
    </row>
    <row r="1023" spans="1:2" x14ac:dyDescent="0.25">
      <c r="A1023" s="144" t="s">
        <v>9615</v>
      </c>
      <c r="B1023" s="144" t="s">
        <v>9616</v>
      </c>
    </row>
    <row r="1024" spans="1:2" x14ac:dyDescent="0.25">
      <c r="A1024" s="144" t="s">
        <v>9617</v>
      </c>
      <c r="B1024" s="144" t="s">
        <v>9618</v>
      </c>
    </row>
    <row r="1025" spans="1:2" x14ac:dyDescent="0.25">
      <c r="A1025" s="144" t="s">
        <v>9619</v>
      </c>
      <c r="B1025" s="144" t="s">
        <v>9619</v>
      </c>
    </row>
    <row r="1026" spans="1:2" x14ac:dyDescent="0.25">
      <c r="A1026" s="144" t="s">
        <v>9620</v>
      </c>
      <c r="B1026" s="144" t="s">
        <v>9621</v>
      </c>
    </row>
    <row r="1027" spans="1:2" x14ac:dyDescent="0.25">
      <c r="A1027" s="144" t="s">
        <v>9622</v>
      </c>
      <c r="B1027" s="144" t="s">
        <v>9623</v>
      </c>
    </row>
    <row r="1028" spans="1:2" x14ac:dyDescent="0.25">
      <c r="A1028" s="144" t="s">
        <v>9624</v>
      </c>
      <c r="B1028" s="144" t="s">
        <v>9625</v>
      </c>
    </row>
    <row r="1029" spans="1:2" x14ac:dyDescent="0.25">
      <c r="A1029" s="144" t="s">
        <v>9626</v>
      </c>
      <c r="B1029" s="144" t="s">
        <v>9627</v>
      </c>
    </row>
    <row r="1030" spans="1:2" x14ac:dyDescent="0.25">
      <c r="A1030" s="144" t="s">
        <v>9628</v>
      </c>
      <c r="B1030" s="144" t="s">
        <v>9629</v>
      </c>
    </row>
    <row r="1031" spans="1:2" x14ac:dyDescent="0.25">
      <c r="A1031" s="144" t="s">
        <v>9630</v>
      </c>
      <c r="B1031" s="144" t="s">
        <v>9631</v>
      </c>
    </row>
    <row r="1032" spans="1:2" x14ac:dyDescent="0.25">
      <c r="A1032" s="144" t="s">
        <v>9632</v>
      </c>
      <c r="B1032" s="144" t="s">
        <v>9633</v>
      </c>
    </row>
    <row r="1033" spans="1:2" x14ac:dyDescent="0.25">
      <c r="A1033" s="144" t="s">
        <v>9634</v>
      </c>
      <c r="B1033" s="144" t="s">
        <v>9635</v>
      </c>
    </row>
    <row r="1034" spans="1:2" x14ac:dyDescent="0.25">
      <c r="A1034" s="144" t="s">
        <v>9636</v>
      </c>
      <c r="B1034" s="144" t="s">
        <v>9637</v>
      </c>
    </row>
    <row r="1035" spans="1:2" x14ac:dyDescent="0.25">
      <c r="A1035" s="144" t="s">
        <v>9638</v>
      </c>
      <c r="B1035" s="144" t="s">
        <v>9639</v>
      </c>
    </row>
    <row r="1036" spans="1:2" x14ac:dyDescent="0.25">
      <c r="A1036" s="144" t="s">
        <v>9640</v>
      </c>
      <c r="B1036" s="144" t="s">
        <v>9641</v>
      </c>
    </row>
    <row r="1037" spans="1:2" x14ac:dyDescent="0.25">
      <c r="A1037" s="144" t="s">
        <v>9642</v>
      </c>
      <c r="B1037" s="144" t="s">
        <v>9643</v>
      </c>
    </row>
    <row r="1038" spans="1:2" x14ac:dyDescent="0.25">
      <c r="A1038" s="144" t="s">
        <v>9644</v>
      </c>
      <c r="B1038" s="144" t="s">
        <v>9645</v>
      </c>
    </row>
    <row r="1039" spans="1:2" x14ac:dyDescent="0.25">
      <c r="A1039" s="144" t="s">
        <v>9646</v>
      </c>
      <c r="B1039" s="144" t="s">
        <v>9647</v>
      </c>
    </row>
    <row r="1040" spans="1:2" x14ac:dyDescent="0.25">
      <c r="A1040" s="144" t="s">
        <v>9648</v>
      </c>
      <c r="B1040" s="144" t="s">
        <v>9649</v>
      </c>
    </row>
    <row r="1041" spans="1:2" x14ac:dyDescent="0.25">
      <c r="A1041" s="144" t="s">
        <v>9650</v>
      </c>
      <c r="B1041" s="144" t="s">
        <v>9651</v>
      </c>
    </row>
    <row r="1042" spans="1:2" x14ac:dyDescent="0.25">
      <c r="A1042" s="144" t="s">
        <v>9652</v>
      </c>
      <c r="B1042" s="144" t="s">
        <v>9653</v>
      </c>
    </row>
    <row r="1043" spans="1:2" x14ac:dyDescent="0.25">
      <c r="A1043" s="144" t="s">
        <v>9654</v>
      </c>
      <c r="B1043" s="144" t="s">
        <v>9655</v>
      </c>
    </row>
    <row r="1044" spans="1:2" x14ac:dyDescent="0.25">
      <c r="A1044" s="144" t="s">
        <v>9656</v>
      </c>
      <c r="B1044" s="144" t="s">
        <v>9657</v>
      </c>
    </row>
    <row r="1045" spans="1:2" x14ac:dyDescent="0.25">
      <c r="A1045" s="144" t="s">
        <v>9658</v>
      </c>
      <c r="B1045" s="144" t="s">
        <v>9659</v>
      </c>
    </row>
    <row r="1046" spans="1:2" x14ac:dyDescent="0.25">
      <c r="A1046" s="144" t="s">
        <v>9660</v>
      </c>
      <c r="B1046" s="144" t="s">
        <v>9661</v>
      </c>
    </row>
    <row r="1047" spans="1:2" x14ac:dyDescent="0.25">
      <c r="A1047" s="144" t="s">
        <v>9662</v>
      </c>
      <c r="B1047" s="144" t="s">
        <v>9663</v>
      </c>
    </row>
    <row r="1048" spans="1:2" x14ac:dyDescent="0.25">
      <c r="A1048" s="144" t="s">
        <v>9664</v>
      </c>
      <c r="B1048" s="144" t="s">
        <v>9665</v>
      </c>
    </row>
    <row r="1049" spans="1:2" x14ac:dyDescent="0.25">
      <c r="A1049" s="144" t="s">
        <v>9666</v>
      </c>
      <c r="B1049" s="144" t="s">
        <v>9667</v>
      </c>
    </row>
    <row r="1050" spans="1:2" x14ac:dyDescent="0.25">
      <c r="A1050" s="144" t="s">
        <v>9668</v>
      </c>
      <c r="B1050" s="144" t="s">
        <v>9669</v>
      </c>
    </row>
    <row r="1051" spans="1:2" x14ac:dyDescent="0.25">
      <c r="A1051" s="144" t="s">
        <v>9670</v>
      </c>
      <c r="B1051" s="144" t="s">
        <v>9670</v>
      </c>
    </row>
    <row r="1052" spans="1:2" x14ac:dyDescent="0.25">
      <c r="A1052" s="144" t="s">
        <v>9671</v>
      </c>
      <c r="B1052" s="144" t="s">
        <v>9672</v>
      </c>
    </row>
    <row r="1053" spans="1:2" x14ac:dyDescent="0.25">
      <c r="A1053" s="144" t="s">
        <v>9673</v>
      </c>
      <c r="B1053" s="144" t="s">
        <v>9674</v>
      </c>
    </row>
    <row r="1054" spans="1:2" x14ac:dyDescent="0.25">
      <c r="A1054" s="144" t="s">
        <v>9675</v>
      </c>
      <c r="B1054" s="144" t="s">
        <v>9676</v>
      </c>
    </row>
    <row r="1055" spans="1:2" x14ac:dyDescent="0.25">
      <c r="A1055" s="144" t="s">
        <v>9677</v>
      </c>
      <c r="B1055" s="144" t="s">
        <v>9678</v>
      </c>
    </row>
    <row r="1056" spans="1:2" x14ac:dyDescent="0.25">
      <c r="A1056" s="144" t="s">
        <v>9679</v>
      </c>
      <c r="B1056" s="144" t="s">
        <v>9680</v>
      </c>
    </row>
    <row r="1057" spans="1:2" x14ac:dyDescent="0.25">
      <c r="A1057" s="144" t="s">
        <v>9681</v>
      </c>
      <c r="B1057" s="144" t="s">
        <v>9682</v>
      </c>
    </row>
    <row r="1058" spans="1:2" x14ac:dyDescent="0.25">
      <c r="A1058" s="144" t="s">
        <v>9683</v>
      </c>
      <c r="B1058" s="144" t="s">
        <v>9684</v>
      </c>
    </row>
    <row r="1059" spans="1:2" x14ac:dyDescent="0.25">
      <c r="A1059" s="144" t="s">
        <v>9685</v>
      </c>
      <c r="B1059" s="144" t="s">
        <v>9686</v>
      </c>
    </row>
    <row r="1060" spans="1:2" x14ac:dyDescent="0.25">
      <c r="A1060" s="144" t="s">
        <v>9687</v>
      </c>
      <c r="B1060" s="144" t="s">
        <v>9688</v>
      </c>
    </row>
    <row r="1061" spans="1:2" x14ac:dyDescent="0.25">
      <c r="A1061" s="144" t="s">
        <v>9689</v>
      </c>
      <c r="B1061" s="144" t="s">
        <v>9690</v>
      </c>
    </row>
    <row r="1062" spans="1:2" x14ac:dyDescent="0.25">
      <c r="A1062" s="144" t="s">
        <v>9691</v>
      </c>
      <c r="B1062" s="144" t="s">
        <v>9692</v>
      </c>
    </row>
    <row r="1063" spans="1:2" x14ac:dyDescent="0.25">
      <c r="A1063" s="144" t="s">
        <v>9693</v>
      </c>
      <c r="B1063" s="144" t="s">
        <v>9694</v>
      </c>
    </row>
    <row r="1064" spans="1:2" x14ac:dyDescent="0.25">
      <c r="A1064" s="144" t="s">
        <v>9695</v>
      </c>
      <c r="B1064" s="144" t="s">
        <v>9696</v>
      </c>
    </row>
    <row r="1065" spans="1:2" x14ac:dyDescent="0.25">
      <c r="A1065" s="144" t="s">
        <v>9697</v>
      </c>
      <c r="B1065" s="144" t="s">
        <v>9698</v>
      </c>
    </row>
    <row r="1066" spans="1:2" x14ac:dyDescent="0.25">
      <c r="A1066" s="144" t="s">
        <v>9699</v>
      </c>
      <c r="B1066" s="144" t="s">
        <v>9700</v>
      </c>
    </row>
    <row r="1067" spans="1:2" x14ac:dyDescent="0.25">
      <c r="A1067" s="144" t="s">
        <v>9701</v>
      </c>
      <c r="B1067" s="144" t="s">
        <v>9702</v>
      </c>
    </row>
    <row r="1068" spans="1:2" x14ac:dyDescent="0.25">
      <c r="A1068" s="144" t="s">
        <v>9703</v>
      </c>
      <c r="B1068" s="144" t="s">
        <v>9704</v>
      </c>
    </row>
    <row r="1069" spans="1:2" x14ac:dyDescent="0.25">
      <c r="A1069" s="144" t="s">
        <v>9705</v>
      </c>
      <c r="B1069" s="144" t="s">
        <v>9706</v>
      </c>
    </row>
    <row r="1070" spans="1:2" x14ac:dyDescent="0.25">
      <c r="A1070" s="144" t="s">
        <v>9707</v>
      </c>
      <c r="B1070" s="144" t="s">
        <v>9708</v>
      </c>
    </row>
    <row r="1071" spans="1:2" x14ac:dyDescent="0.25">
      <c r="A1071" s="144" t="s">
        <v>9709</v>
      </c>
      <c r="B1071" s="144" t="s">
        <v>9710</v>
      </c>
    </row>
    <row r="1072" spans="1:2" x14ac:dyDescent="0.25">
      <c r="A1072" s="144" t="s">
        <v>9711</v>
      </c>
      <c r="B1072" s="144" t="s">
        <v>9712</v>
      </c>
    </row>
    <row r="1073" spans="1:2" x14ac:dyDescent="0.25">
      <c r="A1073" s="144" t="s">
        <v>9713</v>
      </c>
      <c r="B1073" s="144" t="s">
        <v>9714</v>
      </c>
    </row>
    <row r="1074" spans="1:2" x14ac:dyDescent="0.25">
      <c r="A1074" s="144" t="s">
        <v>9715</v>
      </c>
      <c r="B1074" s="144" t="s">
        <v>9716</v>
      </c>
    </row>
    <row r="1075" spans="1:2" x14ac:dyDescent="0.25">
      <c r="A1075" s="144" t="s">
        <v>9717</v>
      </c>
      <c r="B1075" s="144" t="s">
        <v>9718</v>
      </c>
    </row>
    <row r="1076" spans="1:2" x14ac:dyDescent="0.25">
      <c r="A1076" s="144" t="s">
        <v>9719</v>
      </c>
      <c r="B1076" s="144" t="s">
        <v>9720</v>
      </c>
    </row>
    <row r="1077" spans="1:2" x14ac:dyDescent="0.25">
      <c r="A1077" s="144" t="s">
        <v>9721</v>
      </c>
      <c r="B1077" s="144" t="s">
        <v>9722</v>
      </c>
    </row>
    <row r="1078" spans="1:2" x14ac:dyDescent="0.25">
      <c r="A1078" s="144" t="s">
        <v>9723</v>
      </c>
      <c r="B1078" s="144" t="s">
        <v>9724</v>
      </c>
    </row>
    <row r="1079" spans="1:2" x14ac:dyDescent="0.25">
      <c r="A1079" s="144" t="s">
        <v>9725</v>
      </c>
      <c r="B1079" s="144" t="s">
        <v>9726</v>
      </c>
    </row>
    <row r="1080" spans="1:2" x14ac:dyDescent="0.25">
      <c r="A1080" s="144" t="s">
        <v>9727</v>
      </c>
      <c r="B1080" s="144" t="s">
        <v>9728</v>
      </c>
    </row>
    <row r="1081" spans="1:2" x14ac:dyDescent="0.25">
      <c r="A1081" s="144" t="s">
        <v>9729</v>
      </c>
      <c r="B1081" s="144" t="s">
        <v>9730</v>
      </c>
    </row>
    <row r="1082" spans="1:2" x14ac:dyDescent="0.25">
      <c r="A1082" s="144" t="s">
        <v>9731</v>
      </c>
      <c r="B1082" s="144" t="s">
        <v>9732</v>
      </c>
    </row>
    <row r="1083" spans="1:2" x14ac:dyDescent="0.25">
      <c r="A1083" s="144" t="s">
        <v>9733</v>
      </c>
      <c r="B1083" s="144" t="s">
        <v>9734</v>
      </c>
    </row>
    <row r="1084" spans="1:2" x14ac:dyDescent="0.25">
      <c r="A1084" s="144" t="s">
        <v>9735</v>
      </c>
      <c r="B1084" s="144" t="s">
        <v>9736</v>
      </c>
    </row>
    <row r="1085" spans="1:2" x14ac:dyDescent="0.25">
      <c r="A1085" s="144" t="s">
        <v>9737</v>
      </c>
      <c r="B1085" s="144" t="s">
        <v>9738</v>
      </c>
    </row>
    <row r="1086" spans="1:2" x14ac:dyDescent="0.25">
      <c r="A1086" s="144" t="s">
        <v>9739</v>
      </c>
      <c r="B1086" s="144" t="s">
        <v>9740</v>
      </c>
    </row>
    <row r="1087" spans="1:2" x14ac:dyDescent="0.25">
      <c r="A1087" s="144" t="s">
        <v>9741</v>
      </c>
      <c r="B1087" s="144" t="s">
        <v>9742</v>
      </c>
    </row>
    <row r="1088" spans="1:2" x14ac:dyDescent="0.25">
      <c r="A1088" s="144" t="s">
        <v>9743</v>
      </c>
      <c r="B1088" s="144" t="s">
        <v>9744</v>
      </c>
    </row>
    <row r="1089" spans="1:2" x14ac:dyDescent="0.25">
      <c r="A1089" s="144" t="s">
        <v>9745</v>
      </c>
      <c r="B1089" s="144" t="s">
        <v>9746</v>
      </c>
    </row>
    <row r="1090" spans="1:2" x14ac:dyDescent="0.25">
      <c r="A1090" s="144" t="s">
        <v>9747</v>
      </c>
      <c r="B1090" s="144" t="s">
        <v>9748</v>
      </c>
    </row>
    <row r="1091" spans="1:2" x14ac:dyDescent="0.25">
      <c r="A1091" s="144" t="s">
        <v>9749</v>
      </c>
      <c r="B1091" s="144" t="s">
        <v>9750</v>
      </c>
    </row>
    <row r="1092" spans="1:2" x14ac:dyDescent="0.25">
      <c r="A1092" s="144" t="s">
        <v>9751</v>
      </c>
      <c r="B1092" s="144" t="s">
        <v>9752</v>
      </c>
    </row>
    <row r="1093" spans="1:2" x14ac:dyDescent="0.25">
      <c r="A1093" s="144" t="s">
        <v>9753</v>
      </c>
      <c r="B1093" s="144" t="s">
        <v>9754</v>
      </c>
    </row>
    <row r="1094" spans="1:2" x14ac:dyDescent="0.25">
      <c r="A1094" s="144" t="s">
        <v>9755</v>
      </c>
      <c r="B1094" s="144" t="s">
        <v>9756</v>
      </c>
    </row>
    <row r="1095" spans="1:2" x14ac:dyDescent="0.25">
      <c r="A1095" s="144" t="s">
        <v>9757</v>
      </c>
      <c r="B1095" s="144" t="s">
        <v>9758</v>
      </c>
    </row>
    <row r="1096" spans="1:2" x14ac:dyDescent="0.25">
      <c r="A1096" s="144" t="s">
        <v>9759</v>
      </c>
      <c r="B1096" s="144" t="s">
        <v>9760</v>
      </c>
    </row>
    <row r="1097" spans="1:2" x14ac:dyDescent="0.25">
      <c r="A1097" s="144" t="s">
        <v>9761</v>
      </c>
      <c r="B1097" s="144" t="s">
        <v>9762</v>
      </c>
    </row>
    <row r="1098" spans="1:2" x14ac:dyDescent="0.25">
      <c r="A1098" s="144" t="s">
        <v>9763</v>
      </c>
      <c r="B1098" s="144" t="s">
        <v>9764</v>
      </c>
    </row>
    <row r="1099" spans="1:2" x14ac:dyDescent="0.25">
      <c r="A1099" s="144" t="s">
        <v>9765</v>
      </c>
      <c r="B1099" s="144" t="s">
        <v>9766</v>
      </c>
    </row>
    <row r="1100" spans="1:2" x14ac:dyDescent="0.25">
      <c r="A1100" s="144" t="s">
        <v>9767</v>
      </c>
      <c r="B1100" s="144" t="s">
        <v>9768</v>
      </c>
    </row>
    <row r="1101" spans="1:2" x14ac:dyDescent="0.25">
      <c r="A1101" s="144" t="s">
        <v>9769</v>
      </c>
      <c r="B1101" s="144" t="s">
        <v>9770</v>
      </c>
    </row>
    <row r="1102" spans="1:2" x14ac:dyDescent="0.25">
      <c r="A1102" s="144" t="s">
        <v>9771</v>
      </c>
      <c r="B1102" s="144" t="s">
        <v>9772</v>
      </c>
    </row>
    <row r="1103" spans="1:2" x14ac:dyDescent="0.25">
      <c r="A1103" s="144" t="s">
        <v>9773</v>
      </c>
      <c r="B1103" s="144" t="s">
        <v>9774</v>
      </c>
    </row>
    <row r="1104" spans="1:2" x14ac:dyDescent="0.25">
      <c r="A1104" s="144" t="s">
        <v>9775</v>
      </c>
      <c r="B1104" s="144" t="s">
        <v>9776</v>
      </c>
    </row>
    <row r="1105" spans="1:2" x14ac:dyDescent="0.25">
      <c r="A1105" s="144" t="s">
        <v>9777</v>
      </c>
      <c r="B1105" s="144" t="s">
        <v>9778</v>
      </c>
    </row>
    <row r="1106" spans="1:2" x14ac:dyDescent="0.25">
      <c r="A1106" s="144" t="s">
        <v>9779</v>
      </c>
      <c r="B1106" s="144" t="s">
        <v>9780</v>
      </c>
    </row>
    <row r="1107" spans="1:2" x14ac:dyDescent="0.25">
      <c r="A1107" s="144" t="s">
        <v>9781</v>
      </c>
      <c r="B1107" s="144" t="s">
        <v>9782</v>
      </c>
    </row>
    <row r="1108" spans="1:2" x14ac:dyDescent="0.25">
      <c r="A1108" s="144" t="s">
        <v>9783</v>
      </c>
      <c r="B1108" s="144" t="s">
        <v>9784</v>
      </c>
    </row>
    <row r="1109" spans="1:2" x14ac:dyDescent="0.25">
      <c r="A1109" s="144" t="s">
        <v>9785</v>
      </c>
      <c r="B1109" s="144" t="s">
        <v>9786</v>
      </c>
    </row>
    <row r="1110" spans="1:2" x14ac:dyDescent="0.25">
      <c r="A1110" s="144" t="s">
        <v>9787</v>
      </c>
      <c r="B1110" s="144" t="s">
        <v>9788</v>
      </c>
    </row>
    <row r="1111" spans="1:2" x14ac:dyDescent="0.25">
      <c r="A1111" s="144" t="s">
        <v>9789</v>
      </c>
      <c r="B1111" s="144" t="s">
        <v>9790</v>
      </c>
    </row>
    <row r="1112" spans="1:2" x14ac:dyDescent="0.25">
      <c r="A1112" s="144" t="s">
        <v>9791</v>
      </c>
      <c r="B1112" s="144" t="s">
        <v>9792</v>
      </c>
    </row>
    <row r="1113" spans="1:2" x14ac:dyDescent="0.25">
      <c r="A1113" s="144" t="s">
        <v>9793</v>
      </c>
      <c r="B1113" s="144" t="s">
        <v>9794</v>
      </c>
    </row>
    <row r="1114" spans="1:2" x14ac:dyDescent="0.25">
      <c r="A1114" s="144" t="s">
        <v>9795</v>
      </c>
      <c r="B1114" s="144" t="s">
        <v>9796</v>
      </c>
    </row>
    <row r="1115" spans="1:2" x14ac:dyDescent="0.25">
      <c r="A1115" s="144" t="s">
        <v>9797</v>
      </c>
      <c r="B1115" s="144" t="s">
        <v>9798</v>
      </c>
    </row>
    <row r="1116" spans="1:2" x14ac:dyDescent="0.25">
      <c r="A1116" s="144" t="s">
        <v>9799</v>
      </c>
      <c r="B1116" s="144" t="s">
        <v>9800</v>
      </c>
    </row>
    <row r="1117" spans="1:2" x14ac:dyDescent="0.25">
      <c r="A1117" s="144" t="s">
        <v>9801</v>
      </c>
      <c r="B1117" s="144" t="s">
        <v>9802</v>
      </c>
    </row>
    <row r="1118" spans="1:2" x14ac:dyDescent="0.25">
      <c r="A1118" s="144" t="s">
        <v>9803</v>
      </c>
      <c r="B1118" s="144" t="s">
        <v>9804</v>
      </c>
    </row>
    <row r="1119" spans="1:2" x14ac:dyDescent="0.25">
      <c r="A1119" s="144" t="s">
        <v>9805</v>
      </c>
      <c r="B1119" s="144" t="s">
        <v>9806</v>
      </c>
    </row>
    <row r="1120" spans="1:2" x14ac:dyDescent="0.25">
      <c r="A1120" s="144" t="s">
        <v>9807</v>
      </c>
      <c r="B1120" s="144" t="s">
        <v>9808</v>
      </c>
    </row>
    <row r="1121" spans="1:2" x14ac:dyDescent="0.25">
      <c r="A1121" s="144" t="s">
        <v>9809</v>
      </c>
      <c r="B1121" s="144" t="s">
        <v>9810</v>
      </c>
    </row>
    <row r="1122" spans="1:2" x14ac:dyDescent="0.25">
      <c r="A1122" s="144" t="s">
        <v>9811</v>
      </c>
      <c r="B1122" s="144" t="s">
        <v>9812</v>
      </c>
    </row>
    <row r="1123" spans="1:2" x14ac:dyDescent="0.25">
      <c r="A1123" s="144" t="s">
        <v>9813</v>
      </c>
      <c r="B1123" s="144" t="s">
        <v>9814</v>
      </c>
    </row>
    <row r="1124" spans="1:2" x14ac:dyDescent="0.25">
      <c r="A1124" s="144" t="s">
        <v>9815</v>
      </c>
      <c r="B1124" s="144" t="s">
        <v>9816</v>
      </c>
    </row>
    <row r="1125" spans="1:2" x14ac:dyDescent="0.25">
      <c r="A1125" s="144" t="s">
        <v>9817</v>
      </c>
      <c r="B1125" s="144" t="s">
        <v>9818</v>
      </c>
    </row>
    <row r="1126" spans="1:2" x14ac:dyDescent="0.25">
      <c r="A1126" s="144" t="s">
        <v>9819</v>
      </c>
      <c r="B1126" s="144" t="s">
        <v>9820</v>
      </c>
    </row>
    <row r="1127" spans="1:2" x14ac:dyDescent="0.25">
      <c r="A1127" s="144" t="s">
        <v>9821</v>
      </c>
      <c r="B1127" s="144" t="s">
        <v>9822</v>
      </c>
    </row>
    <row r="1128" spans="1:2" x14ac:dyDescent="0.25">
      <c r="A1128" s="144" t="s">
        <v>9823</v>
      </c>
      <c r="B1128" s="144" t="s">
        <v>9823</v>
      </c>
    </row>
    <row r="1129" spans="1:2" x14ac:dyDescent="0.25">
      <c r="A1129" s="144" t="s">
        <v>9824</v>
      </c>
      <c r="B1129" s="144" t="s">
        <v>9824</v>
      </c>
    </row>
    <row r="1130" spans="1:2" x14ac:dyDescent="0.25">
      <c r="A1130" s="144" t="s">
        <v>9825</v>
      </c>
      <c r="B1130" s="144" t="s">
        <v>9826</v>
      </c>
    </row>
    <row r="1131" spans="1:2" x14ac:dyDescent="0.25">
      <c r="A1131" s="144" t="s">
        <v>9827</v>
      </c>
      <c r="B1131" s="144" t="s">
        <v>9828</v>
      </c>
    </row>
    <row r="1132" spans="1:2" x14ac:dyDescent="0.25">
      <c r="A1132" s="144" t="s">
        <v>9829</v>
      </c>
      <c r="B1132" s="144" t="s">
        <v>9830</v>
      </c>
    </row>
    <row r="1133" spans="1:2" x14ac:dyDescent="0.25">
      <c r="A1133" s="144" t="s">
        <v>9831</v>
      </c>
      <c r="B1133" s="144" t="s">
        <v>9832</v>
      </c>
    </row>
    <row r="1134" spans="1:2" x14ac:dyDescent="0.25">
      <c r="A1134" s="144" t="s">
        <v>9833</v>
      </c>
      <c r="B1134" s="144" t="s">
        <v>9834</v>
      </c>
    </row>
    <row r="1135" spans="1:2" x14ac:dyDescent="0.25">
      <c r="A1135" s="144" t="s">
        <v>9835</v>
      </c>
      <c r="B1135" s="144" t="s">
        <v>9836</v>
      </c>
    </row>
    <row r="1136" spans="1:2" x14ac:dyDescent="0.25">
      <c r="A1136" s="144" t="s">
        <v>9837</v>
      </c>
      <c r="B1136" s="144" t="s">
        <v>9838</v>
      </c>
    </row>
    <row r="1137" spans="1:2" x14ac:dyDescent="0.25">
      <c r="A1137" s="144" t="s">
        <v>9839</v>
      </c>
      <c r="B1137" s="144" t="s">
        <v>9840</v>
      </c>
    </row>
    <row r="1138" spans="1:2" x14ac:dyDescent="0.25">
      <c r="A1138" s="144" t="s">
        <v>9841</v>
      </c>
      <c r="B1138" s="144" t="s">
        <v>9842</v>
      </c>
    </row>
    <row r="1139" spans="1:2" x14ac:dyDescent="0.25">
      <c r="A1139" s="144" t="s">
        <v>9843</v>
      </c>
      <c r="B1139" s="144" t="s">
        <v>9844</v>
      </c>
    </row>
    <row r="1140" spans="1:2" x14ac:dyDescent="0.25">
      <c r="A1140" s="144" t="s">
        <v>9845</v>
      </c>
      <c r="B1140" s="144" t="s">
        <v>9846</v>
      </c>
    </row>
    <row r="1141" spans="1:2" x14ac:dyDescent="0.25">
      <c r="A1141" s="144" t="s">
        <v>9847</v>
      </c>
      <c r="B1141" s="144" t="s">
        <v>9848</v>
      </c>
    </row>
    <row r="1142" spans="1:2" x14ac:dyDescent="0.25">
      <c r="A1142" s="144" t="s">
        <v>9849</v>
      </c>
      <c r="B1142" s="144" t="s">
        <v>9850</v>
      </c>
    </row>
    <row r="1143" spans="1:2" x14ac:dyDescent="0.25">
      <c r="A1143" s="144" t="s">
        <v>9851</v>
      </c>
      <c r="B1143" s="144" t="s">
        <v>9852</v>
      </c>
    </row>
    <row r="1144" spans="1:2" x14ac:dyDescent="0.25">
      <c r="A1144" s="144" t="s">
        <v>9853</v>
      </c>
      <c r="B1144" s="144" t="s">
        <v>9854</v>
      </c>
    </row>
    <row r="1145" spans="1:2" x14ac:dyDescent="0.25">
      <c r="A1145" s="144" t="s">
        <v>9855</v>
      </c>
      <c r="B1145" s="144" t="s">
        <v>9856</v>
      </c>
    </row>
    <row r="1146" spans="1:2" x14ac:dyDescent="0.25">
      <c r="A1146" s="144" t="s">
        <v>9857</v>
      </c>
      <c r="B1146" s="144" t="s">
        <v>9858</v>
      </c>
    </row>
    <row r="1147" spans="1:2" x14ac:dyDescent="0.25">
      <c r="A1147" s="144" t="s">
        <v>9859</v>
      </c>
      <c r="B1147" s="144" t="s">
        <v>9860</v>
      </c>
    </row>
    <row r="1148" spans="1:2" x14ac:dyDescent="0.25">
      <c r="A1148" s="144" t="s">
        <v>9861</v>
      </c>
      <c r="B1148" s="144" t="s">
        <v>9862</v>
      </c>
    </row>
    <row r="1149" spans="1:2" x14ac:dyDescent="0.25">
      <c r="A1149" s="144" t="s">
        <v>9863</v>
      </c>
      <c r="B1149" s="144" t="s">
        <v>9864</v>
      </c>
    </row>
    <row r="1150" spans="1:2" x14ac:dyDescent="0.25">
      <c r="A1150" s="144" t="s">
        <v>9865</v>
      </c>
      <c r="B1150" s="144" t="s">
        <v>9866</v>
      </c>
    </row>
    <row r="1151" spans="1:2" x14ac:dyDescent="0.25">
      <c r="A1151" s="144" t="s">
        <v>9867</v>
      </c>
      <c r="B1151" s="144" t="s">
        <v>9868</v>
      </c>
    </row>
    <row r="1152" spans="1:2" x14ac:dyDescent="0.25">
      <c r="A1152" s="144" t="s">
        <v>9869</v>
      </c>
      <c r="B1152" s="144" t="s">
        <v>9870</v>
      </c>
    </row>
    <row r="1153" spans="1:2" x14ac:dyDescent="0.25">
      <c r="A1153" s="144" t="s">
        <v>3104</v>
      </c>
      <c r="B1153" s="144" t="s">
        <v>9871</v>
      </c>
    </row>
    <row r="1154" spans="1:2" x14ac:dyDescent="0.25">
      <c r="A1154" s="144" t="s">
        <v>3112</v>
      </c>
      <c r="B1154" s="144" t="s">
        <v>9872</v>
      </c>
    </row>
    <row r="1155" spans="1:2" x14ac:dyDescent="0.25">
      <c r="A1155" s="144" t="s">
        <v>3116</v>
      </c>
      <c r="B1155" s="144" t="s">
        <v>9873</v>
      </c>
    </row>
    <row r="1156" spans="1:2" x14ac:dyDescent="0.25">
      <c r="A1156" s="144" t="s">
        <v>3141</v>
      </c>
      <c r="B1156" s="144" t="s">
        <v>9874</v>
      </c>
    </row>
    <row r="1157" spans="1:2" x14ac:dyDescent="0.25">
      <c r="A1157" s="144" t="s">
        <v>3145</v>
      </c>
      <c r="B1157" s="144" t="s">
        <v>9875</v>
      </c>
    </row>
    <row r="1158" spans="1:2" x14ac:dyDescent="0.25">
      <c r="A1158" s="144" t="s">
        <v>3181</v>
      </c>
      <c r="B1158" s="144" t="s">
        <v>9876</v>
      </c>
    </row>
    <row r="1159" spans="1:2" x14ac:dyDescent="0.25">
      <c r="A1159" s="144" t="s">
        <v>3189</v>
      </c>
      <c r="B1159" s="144" t="s">
        <v>9877</v>
      </c>
    </row>
    <row r="1160" spans="1:2" x14ac:dyDescent="0.25">
      <c r="A1160" s="144" t="s">
        <v>3206</v>
      </c>
      <c r="B1160" s="144" t="s">
        <v>9878</v>
      </c>
    </row>
    <row r="1161" spans="1:2" x14ac:dyDescent="0.25">
      <c r="A1161" s="144" t="s">
        <v>3230</v>
      </c>
      <c r="B1161" s="144" t="s">
        <v>9879</v>
      </c>
    </row>
    <row r="1162" spans="1:2" x14ac:dyDescent="0.25">
      <c r="A1162" s="144" t="s">
        <v>3096</v>
      </c>
      <c r="B1162" s="144" t="s">
        <v>9880</v>
      </c>
    </row>
    <row r="1163" spans="1:2" x14ac:dyDescent="0.25">
      <c r="A1163" s="144" t="s">
        <v>3100</v>
      </c>
      <c r="B1163" s="144" t="s">
        <v>9881</v>
      </c>
    </row>
    <row r="1164" spans="1:2" x14ac:dyDescent="0.25">
      <c r="A1164" s="144" t="s">
        <v>3108</v>
      </c>
      <c r="B1164" s="144" t="s">
        <v>9882</v>
      </c>
    </row>
    <row r="1165" spans="1:2" x14ac:dyDescent="0.25">
      <c r="A1165" s="144" t="s">
        <v>3124</v>
      </c>
      <c r="B1165" s="144" t="s">
        <v>9883</v>
      </c>
    </row>
    <row r="1166" spans="1:2" x14ac:dyDescent="0.25">
      <c r="A1166" s="144" t="s">
        <v>3137</v>
      </c>
      <c r="B1166" s="144" t="s">
        <v>9884</v>
      </c>
    </row>
    <row r="1167" spans="1:2" x14ac:dyDescent="0.25">
      <c r="A1167" s="144" t="s">
        <v>3161</v>
      </c>
      <c r="B1167" s="144" t="s">
        <v>9885</v>
      </c>
    </row>
    <row r="1168" spans="1:2" x14ac:dyDescent="0.25">
      <c r="A1168" s="144" t="s">
        <v>3173</v>
      </c>
      <c r="B1168" s="144" t="s">
        <v>9886</v>
      </c>
    </row>
    <row r="1169" spans="1:2" x14ac:dyDescent="0.25">
      <c r="A1169" s="144" t="s">
        <v>3214</v>
      </c>
      <c r="B1169" s="144" t="s">
        <v>9887</v>
      </c>
    </row>
    <row r="1170" spans="1:2" x14ac:dyDescent="0.25">
      <c r="A1170" s="144" t="s">
        <v>7788</v>
      </c>
      <c r="B1170" s="144" t="s">
        <v>7788</v>
      </c>
    </row>
    <row r="1171" spans="1:2" x14ac:dyDescent="0.25">
      <c r="A1171" s="144" t="s">
        <v>3254</v>
      </c>
      <c r="B1171" s="144" t="s">
        <v>9888</v>
      </c>
    </row>
    <row r="1172" spans="1:2" x14ac:dyDescent="0.25">
      <c r="A1172" s="144" t="s">
        <v>732</v>
      </c>
      <c r="B1172" s="144" t="s">
        <v>9889</v>
      </c>
    </row>
    <row r="1173" spans="1:2" x14ac:dyDescent="0.25">
      <c r="A1173" s="144" t="s">
        <v>3128</v>
      </c>
      <c r="B1173" s="144" t="s">
        <v>9890</v>
      </c>
    </row>
    <row r="1174" spans="1:2" x14ac:dyDescent="0.25">
      <c r="A1174" s="144" t="s">
        <v>3149</v>
      </c>
      <c r="B1174" s="144" t="s">
        <v>9891</v>
      </c>
    </row>
    <row r="1175" spans="1:2" x14ac:dyDescent="0.25">
      <c r="A1175" s="144" t="s">
        <v>3153</v>
      </c>
      <c r="B1175" s="144" t="s">
        <v>9892</v>
      </c>
    </row>
    <row r="1176" spans="1:2" x14ac:dyDescent="0.25">
      <c r="A1176" s="144" t="s">
        <v>3157</v>
      </c>
      <c r="B1176" s="144" t="s">
        <v>9893</v>
      </c>
    </row>
    <row r="1177" spans="1:2" x14ac:dyDescent="0.25">
      <c r="A1177" s="144" t="s">
        <v>3177</v>
      </c>
      <c r="B1177" s="144" t="s">
        <v>9894</v>
      </c>
    </row>
    <row r="1178" spans="1:2" x14ac:dyDescent="0.25">
      <c r="A1178" s="144" t="s">
        <v>3193</v>
      </c>
      <c r="B1178" s="144" t="s">
        <v>9895</v>
      </c>
    </row>
    <row r="1179" spans="1:2" x14ac:dyDescent="0.25">
      <c r="A1179" s="144" t="s">
        <v>3197</v>
      </c>
      <c r="B1179" s="144" t="s">
        <v>9896</v>
      </c>
    </row>
    <row r="1180" spans="1:2" x14ac:dyDescent="0.25">
      <c r="A1180" s="144" t="s">
        <v>3120</v>
      </c>
      <c r="B1180" s="144" t="s">
        <v>9897</v>
      </c>
    </row>
    <row r="1181" spans="1:2" x14ac:dyDescent="0.25">
      <c r="A1181" s="144" t="s">
        <v>3076</v>
      </c>
      <c r="B1181" s="144" t="s">
        <v>9898</v>
      </c>
    </row>
    <row r="1182" spans="1:2" x14ac:dyDescent="0.25">
      <c r="A1182" s="144" t="s">
        <v>3084</v>
      </c>
      <c r="B1182" s="144" t="s">
        <v>9899</v>
      </c>
    </row>
    <row r="1183" spans="1:2" x14ac:dyDescent="0.25">
      <c r="A1183" s="144" t="s">
        <v>3092</v>
      </c>
      <c r="B1183" s="144" t="s">
        <v>9900</v>
      </c>
    </row>
    <row r="1184" spans="1:2" x14ac:dyDescent="0.25">
      <c r="A1184" s="144" t="s">
        <v>3169</v>
      </c>
      <c r="B1184" s="144" t="s">
        <v>9901</v>
      </c>
    </row>
    <row r="1185" spans="1:2" x14ac:dyDescent="0.25">
      <c r="A1185" s="144" t="s">
        <v>3202</v>
      </c>
      <c r="B1185" s="144" t="s">
        <v>9902</v>
      </c>
    </row>
    <row r="1186" spans="1:2" x14ac:dyDescent="0.25">
      <c r="A1186" s="144" t="s">
        <v>3132</v>
      </c>
      <c r="B1186" s="144" t="s">
        <v>9903</v>
      </c>
    </row>
    <row r="1187" spans="1:2" x14ac:dyDescent="0.25">
      <c r="A1187" s="144" t="s">
        <v>3165</v>
      </c>
      <c r="B1187" s="144" t="s">
        <v>9904</v>
      </c>
    </row>
    <row r="1188" spans="1:2" x14ac:dyDescent="0.25">
      <c r="A1188" s="144" t="s">
        <v>3210</v>
      </c>
      <c r="B1188" s="144" t="s">
        <v>9905</v>
      </c>
    </row>
    <row r="1189" spans="1:2" x14ac:dyDescent="0.25">
      <c r="A1189" s="144" t="s">
        <v>3070</v>
      </c>
      <c r="B1189" s="144" t="s">
        <v>9906</v>
      </c>
    </row>
    <row r="1190" spans="1:2" x14ac:dyDescent="0.25">
      <c r="A1190" s="144" t="s">
        <v>3080</v>
      </c>
      <c r="B1190" s="144" t="s">
        <v>9907</v>
      </c>
    </row>
    <row r="1191" spans="1:2" x14ac:dyDescent="0.25">
      <c r="A1191" s="144" t="s">
        <v>3088</v>
      </c>
      <c r="B1191" s="144" t="s">
        <v>9908</v>
      </c>
    </row>
    <row r="1192" spans="1:2" x14ac:dyDescent="0.25">
      <c r="A1192" s="144" t="s">
        <v>3185</v>
      </c>
      <c r="B1192" s="144" t="s">
        <v>9909</v>
      </c>
    </row>
    <row r="1193" spans="1:2" x14ac:dyDescent="0.25">
      <c r="A1193" s="144" t="s">
        <v>3034</v>
      </c>
      <c r="B1193" s="144" t="s">
        <v>9910</v>
      </c>
    </row>
    <row r="1194" spans="1:2" x14ac:dyDescent="0.25">
      <c r="A1194" s="144" t="s">
        <v>730</v>
      </c>
      <c r="B1194" s="144" t="s">
        <v>9911</v>
      </c>
    </row>
    <row r="1195" spans="1:2" x14ac:dyDescent="0.25">
      <c r="A1195" s="144" t="s">
        <v>3041</v>
      </c>
      <c r="B1195" s="144" t="s">
        <v>9912</v>
      </c>
    </row>
    <row r="1196" spans="1:2" x14ac:dyDescent="0.25">
      <c r="A1196" s="144" t="s">
        <v>3047</v>
      </c>
      <c r="B1196" s="144" t="s">
        <v>9913</v>
      </c>
    </row>
    <row r="1197" spans="1:2" x14ac:dyDescent="0.25">
      <c r="A1197" s="144" t="s">
        <v>3059</v>
      </c>
      <c r="B1197" s="144" t="s">
        <v>9914</v>
      </c>
    </row>
    <row r="1198" spans="1:2" x14ac:dyDescent="0.25">
      <c r="A1198" s="144" t="s">
        <v>3063</v>
      </c>
      <c r="B1198" s="144" t="s">
        <v>9915</v>
      </c>
    </row>
    <row r="1199" spans="1:2" x14ac:dyDescent="0.25">
      <c r="A1199" s="144" t="s">
        <v>3067</v>
      </c>
      <c r="B1199" s="144" t="s">
        <v>9916</v>
      </c>
    </row>
    <row r="1200" spans="1:2" x14ac:dyDescent="0.25">
      <c r="A1200" s="144" t="s">
        <v>724</v>
      </c>
      <c r="B1200" s="144" t="s">
        <v>9917</v>
      </c>
    </row>
    <row r="1201" spans="1:2" x14ac:dyDescent="0.25">
      <c r="A1201" s="144" t="s">
        <v>9918</v>
      </c>
      <c r="B1201" s="144" t="s">
        <v>9919</v>
      </c>
    </row>
    <row r="1202" spans="1:2" x14ac:dyDescent="0.25">
      <c r="A1202" s="144" t="s">
        <v>9920</v>
      </c>
      <c r="B1202" s="144" t="s">
        <v>9921</v>
      </c>
    </row>
    <row r="1203" spans="1:2" x14ac:dyDescent="0.25">
      <c r="A1203" s="144" t="s">
        <v>9922</v>
      </c>
      <c r="B1203" s="144" t="s">
        <v>9923</v>
      </c>
    </row>
    <row r="1204" spans="1:2" x14ac:dyDescent="0.25">
      <c r="A1204" s="144" t="s">
        <v>9924</v>
      </c>
      <c r="B1204" s="144" t="s">
        <v>9925</v>
      </c>
    </row>
    <row r="1205" spans="1:2" x14ac:dyDescent="0.25">
      <c r="A1205" s="144" t="s">
        <v>9926</v>
      </c>
      <c r="B1205" s="144" t="s">
        <v>9927</v>
      </c>
    </row>
    <row r="1206" spans="1:2" x14ac:dyDescent="0.25">
      <c r="A1206" s="144" t="s">
        <v>9928</v>
      </c>
      <c r="B1206" s="144" t="s">
        <v>9928</v>
      </c>
    </row>
    <row r="1207" spans="1:2" x14ac:dyDescent="0.25">
      <c r="A1207" s="144" t="s">
        <v>9929</v>
      </c>
      <c r="B1207" s="144" t="s">
        <v>9930</v>
      </c>
    </row>
    <row r="1208" spans="1:2" x14ac:dyDescent="0.25">
      <c r="A1208" s="144" t="s">
        <v>9931</v>
      </c>
      <c r="B1208" s="144" t="s">
        <v>9932</v>
      </c>
    </row>
    <row r="1209" spans="1:2" x14ac:dyDescent="0.25">
      <c r="A1209" s="144" t="s">
        <v>9933</v>
      </c>
      <c r="B1209" s="144" t="s">
        <v>9934</v>
      </c>
    </row>
    <row r="1210" spans="1:2" x14ac:dyDescent="0.25">
      <c r="A1210" s="144" t="s">
        <v>9935</v>
      </c>
      <c r="B1210" s="144" t="s">
        <v>9936</v>
      </c>
    </row>
    <row r="1211" spans="1:2" x14ac:dyDescent="0.25">
      <c r="A1211" s="144" t="s">
        <v>722</v>
      </c>
      <c r="B1211" s="144" t="s">
        <v>9937</v>
      </c>
    </row>
    <row r="1212" spans="1:2" x14ac:dyDescent="0.25">
      <c r="A1212" s="144" t="s">
        <v>3242</v>
      </c>
      <c r="B1212" s="144" t="s">
        <v>9938</v>
      </c>
    </row>
    <row r="1213" spans="1:2" x14ac:dyDescent="0.25">
      <c r="A1213" s="144" t="s">
        <v>3246</v>
      </c>
      <c r="B1213" s="144" t="s">
        <v>9939</v>
      </c>
    </row>
    <row r="1214" spans="1:2" x14ac:dyDescent="0.25">
      <c r="A1214" s="144" t="s">
        <v>3251</v>
      </c>
      <c r="B1214" s="144" t="s">
        <v>9940</v>
      </c>
    </row>
    <row r="1215" spans="1:2" x14ac:dyDescent="0.25">
      <c r="A1215" s="144" t="s">
        <v>3238</v>
      </c>
      <c r="B1215" s="144" t="s">
        <v>9941</v>
      </c>
    </row>
    <row r="1216" spans="1:2" x14ac:dyDescent="0.25">
      <c r="A1216" s="144" t="s">
        <v>9942</v>
      </c>
      <c r="B1216" s="144" t="s">
        <v>9943</v>
      </c>
    </row>
    <row r="1217" spans="1:2" x14ac:dyDescent="0.25">
      <c r="A1217" s="144" t="s">
        <v>9944</v>
      </c>
      <c r="B1217" s="144" t="s">
        <v>9945</v>
      </c>
    </row>
    <row r="1218" spans="1:2" x14ac:dyDescent="0.25">
      <c r="A1218" s="144" t="s">
        <v>9946</v>
      </c>
      <c r="B1218" s="144" t="s">
        <v>9947</v>
      </c>
    </row>
    <row r="1219" spans="1:2" x14ac:dyDescent="0.25">
      <c r="A1219" s="144" t="s">
        <v>9948</v>
      </c>
      <c r="B1219" s="144" t="s">
        <v>9949</v>
      </c>
    </row>
    <row r="1220" spans="1:2" x14ac:dyDescent="0.25">
      <c r="A1220" s="144" t="s">
        <v>9950</v>
      </c>
      <c r="B1220" s="144" t="s">
        <v>9951</v>
      </c>
    </row>
    <row r="1221" spans="1:2" x14ac:dyDescent="0.25">
      <c r="A1221" s="144" t="s">
        <v>9952</v>
      </c>
      <c r="B1221" s="144" t="s">
        <v>9953</v>
      </c>
    </row>
    <row r="1222" spans="1:2" x14ac:dyDescent="0.25">
      <c r="A1222" s="144" t="s">
        <v>3024</v>
      </c>
      <c r="B1222" s="144" t="s">
        <v>9954</v>
      </c>
    </row>
    <row r="1223" spans="1:2" x14ac:dyDescent="0.25">
      <c r="A1223" s="144" t="s">
        <v>3029</v>
      </c>
      <c r="B1223" s="144" t="s">
        <v>9955</v>
      </c>
    </row>
    <row r="1224" spans="1:2" x14ac:dyDescent="0.25">
      <c r="A1224" s="144" t="s">
        <v>728</v>
      </c>
      <c r="B1224" s="144" t="s">
        <v>9956</v>
      </c>
    </row>
    <row r="1225" spans="1:2" x14ac:dyDescent="0.25">
      <c r="A1225" s="144" t="s">
        <v>3016</v>
      </c>
      <c r="B1225" s="144" t="s">
        <v>9957</v>
      </c>
    </row>
    <row r="1226" spans="1:2" x14ac:dyDescent="0.25">
      <c r="A1226" s="144" t="s">
        <v>9958</v>
      </c>
      <c r="B1226" s="144" t="s">
        <v>9959</v>
      </c>
    </row>
    <row r="1227" spans="1:2" x14ac:dyDescent="0.25">
      <c r="A1227" s="144" t="s">
        <v>9960</v>
      </c>
      <c r="B1227" s="144" t="s">
        <v>9961</v>
      </c>
    </row>
    <row r="1228" spans="1:2" x14ac:dyDescent="0.25">
      <c r="A1228" s="144" t="s">
        <v>9962</v>
      </c>
      <c r="B1228" s="144" t="s">
        <v>9963</v>
      </c>
    </row>
    <row r="1229" spans="1:2" x14ac:dyDescent="0.25">
      <c r="A1229" s="144" t="s">
        <v>9964</v>
      </c>
      <c r="B1229" s="144" t="s">
        <v>9965</v>
      </c>
    </row>
    <row r="1230" spans="1:2" x14ac:dyDescent="0.25">
      <c r="A1230" s="144" t="s">
        <v>9966</v>
      </c>
      <c r="B1230" s="144" t="s">
        <v>9967</v>
      </c>
    </row>
    <row r="1231" spans="1:2" x14ac:dyDescent="0.25">
      <c r="A1231" s="144" t="s">
        <v>9968</v>
      </c>
      <c r="B1231" s="144" t="s">
        <v>9968</v>
      </c>
    </row>
    <row r="1232" spans="1:2" x14ac:dyDescent="0.25">
      <c r="A1232" s="144" t="s">
        <v>9969</v>
      </c>
      <c r="B1232" s="144" t="s">
        <v>9969</v>
      </c>
    </row>
    <row r="1233" spans="1:2" x14ac:dyDescent="0.25">
      <c r="A1233" s="144" t="s">
        <v>9970</v>
      </c>
      <c r="B1233" s="144" t="s">
        <v>9970</v>
      </c>
    </row>
    <row r="1234" spans="1:2" x14ac:dyDescent="0.25">
      <c r="A1234" s="144" t="s">
        <v>9971</v>
      </c>
      <c r="B1234" s="144" t="s">
        <v>9971</v>
      </c>
    </row>
    <row r="1235" spans="1:2" x14ac:dyDescent="0.25">
      <c r="A1235" s="144" t="s">
        <v>3054</v>
      </c>
      <c r="B1235" s="144" t="s">
        <v>9972</v>
      </c>
    </row>
    <row r="1236" spans="1:2" x14ac:dyDescent="0.25">
      <c r="A1236" s="144" t="s">
        <v>726</v>
      </c>
      <c r="B1236" s="144" t="s">
        <v>9973</v>
      </c>
    </row>
    <row r="1237" spans="1:2" x14ac:dyDescent="0.25">
      <c r="A1237" s="144" t="s">
        <v>9974</v>
      </c>
      <c r="B1237" s="144" t="s">
        <v>9975</v>
      </c>
    </row>
    <row r="1238" spans="1:2" x14ac:dyDescent="0.25">
      <c r="A1238" s="144" t="s">
        <v>9976</v>
      </c>
      <c r="B1238" s="144" t="s">
        <v>9977</v>
      </c>
    </row>
    <row r="1239" spans="1:2" x14ac:dyDescent="0.25">
      <c r="A1239" s="144" t="s">
        <v>9978</v>
      </c>
      <c r="B1239" s="144" t="s">
        <v>9979</v>
      </c>
    </row>
    <row r="1240" spans="1:2" x14ac:dyDescent="0.25">
      <c r="A1240" s="144" t="s">
        <v>9980</v>
      </c>
      <c r="B1240" s="144" t="s">
        <v>9981</v>
      </c>
    </row>
    <row r="1241" spans="1:2" x14ac:dyDescent="0.25">
      <c r="A1241" s="144" t="s">
        <v>9982</v>
      </c>
      <c r="B1241" s="144" t="s">
        <v>9983</v>
      </c>
    </row>
    <row r="1242" spans="1:2" x14ac:dyDescent="0.25">
      <c r="A1242" s="144" t="s">
        <v>9984</v>
      </c>
      <c r="B1242" s="144" t="s">
        <v>9985</v>
      </c>
    </row>
    <row r="1243" spans="1:2" x14ac:dyDescent="0.25">
      <c r="A1243" s="144" t="s">
        <v>9986</v>
      </c>
      <c r="B1243" s="144" t="s">
        <v>9987</v>
      </c>
    </row>
    <row r="1244" spans="1:2" x14ac:dyDescent="0.25">
      <c r="A1244" s="144" t="s">
        <v>9988</v>
      </c>
      <c r="B1244" s="144" t="s">
        <v>9989</v>
      </c>
    </row>
    <row r="1245" spans="1:2" x14ac:dyDescent="0.25">
      <c r="A1245" s="144" t="s">
        <v>9990</v>
      </c>
      <c r="B1245" s="144" t="s">
        <v>9991</v>
      </c>
    </row>
    <row r="1246" spans="1:2" x14ac:dyDescent="0.25">
      <c r="A1246" s="144" t="s">
        <v>9992</v>
      </c>
      <c r="B1246" s="144" t="s">
        <v>9993</v>
      </c>
    </row>
    <row r="1247" spans="1:2" x14ac:dyDescent="0.25">
      <c r="A1247" s="144" t="s">
        <v>9994</v>
      </c>
      <c r="B1247" s="144" t="s">
        <v>9995</v>
      </c>
    </row>
    <row r="1248" spans="1:2" x14ac:dyDescent="0.25">
      <c r="A1248" s="144" t="s">
        <v>9996</v>
      </c>
      <c r="B1248" s="144" t="s">
        <v>9997</v>
      </c>
    </row>
    <row r="1249" spans="1:2" x14ac:dyDescent="0.25">
      <c r="A1249" s="144" t="s">
        <v>9998</v>
      </c>
      <c r="B1249" s="144" t="s">
        <v>9999</v>
      </c>
    </row>
    <row r="1250" spans="1:2" x14ac:dyDescent="0.25">
      <c r="A1250" s="144" t="s">
        <v>10000</v>
      </c>
      <c r="B1250" s="144" t="s">
        <v>10001</v>
      </c>
    </row>
    <row r="1251" spans="1:2" x14ac:dyDescent="0.25">
      <c r="A1251" s="144" t="s">
        <v>10002</v>
      </c>
      <c r="B1251" s="144" t="s">
        <v>10003</v>
      </c>
    </row>
    <row r="1252" spans="1:2" x14ac:dyDescent="0.25">
      <c r="A1252" s="144" t="s">
        <v>10004</v>
      </c>
      <c r="B1252" s="144" t="s">
        <v>10005</v>
      </c>
    </row>
    <row r="1253" spans="1:2" x14ac:dyDescent="0.25">
      <c r="A1253" s="144" t="s">
        <v>10006</v>
      </c>
      <c r="B1253" s="144" t="s">
        <v>10007</v>
      </c>
    </row>
    <row r="1254" spans="1:2" x14ac:dyDescent="0.25">
      <c r="A1254" s="144" t="s">
        <v>10008</v>
      </c>
      <c r="B1254" s="144" t="s">
        <v>10009</v>
      </c>
    </row>
    <row r="1255" spans="1:2" x14ac:dyDescent="0.25">
      <c r="A1255" s="144" t="s">
        <v>10010</v>
      </c>
      <c r="B1255" s="144" t="s">
        <v>10011</v>
      </c>
    </row>
    <row r="1256" spans="1:2" x14ac:dyDescent="0.25">
      <c r="A1256" s="144" t="s">
        <v>10012</v>
      </c>
      <c r="B1256" s="144" t="s">
        <v>10013</v>
      </c>
    </row>
    <row r="1257" spans="1:2" x14ac:dyDescent="0.25">
      <c r="A1257" s="144" t="s">
        <v>10014</v>
      </c>
      <c r="B1257" s="144" t="s">
        <v>10015</v>
      </c>
    </row>
    <row r="1258" spans="1:2" x14ac:dyDescent="0.25">
      <c r="A1258" s="144" t="s">
        <v>10016</v>
      </c>
      <c r="B1258" s="144" t="s">
        <v>10017</v>
      </c>
    </row>
    <row r="1259" spans="1:2" x14ac:dyDescent="0.25">
      <c r="A1259" s="144" t="s">
        <v>10018</v>
      </c>
      <c r="B1259" s="144" t="s">
        <v>10019</v>
      </c>
    </row>
    <row r="1260" spans="1:2" x14ac:dyDescent="0.25">
      <c r="A1260" s="144" t="s">
        <v>10020</v>
      </c>
      <c r="B1260" s="144" t="s">
        <v>10020</v>
      </c>
    </row>
    <row r="1261" spans="1:2" x14ac:dyDescent="0.25">
      <c r="A1261" s="144" t="s">
        <v>3264</v>
      </c>
      <c r="B1261" s="144" t="s">
        <v>3264</v>
      </c>
    </row>
    <row r="1262" spans="1:2" x14ac:dyDescent="0.25">
      <c r="A1262" s="144" t="s">
        <v>10021</v>
      </c>
      <c r="B1262" s="144" t="s">
        <v>10021</v>
      </c>
    </row>
    <row r="1263" spans="1:2" x14ac:dyDescent="0.25">
      <c r="A1263" s="144" t="s">
        <v>10022</v>
      </c>
      <c r="B1263" s="144" t="s">
        <v>10022</v>
      </c>
    </row>
    <row r="1264" spans="1:2" x14ac:dyDescent="0.25">
      <c r="A1264" s="144" t="s">
        <v>3268</v>
      </c>
      <c r="B1264" s="144" t="s">
        <v>3268</v>
      </c>
    </row>
    <row r="1265" spans="1:2" x14ac:dyDescent="0.25">
      <c r="A1265" s="144" t="s">
        <v>10023</v>
      </c>
      <c r="B1265" s="144" t="s">
        <v>10023</v>
      </c>
    </row>
    <row r="1266" spans="1:2" x14ac:dyDescent="0.25">
      <c r="A1266" s="144" t="s">
        <v>10024</v>
      </c>
      <c r="B1266" s="144" t="s">
        <v>10024</v>
      </c>
    </row>
    <row r="1267" spans="1:2" x14ac:dyDescent="0.25">
      <c r="A1267" s="144" t="s">
        <v>3272</v>
      </c>
      <c r="B1267" s="144" t="s">
        <v>3272</v>
      </c>
    </row>
    <row r="1268" spans="1:2" x14ac:dyDescent="0.25">
      <c r="A1268" s="144" t="s">
        <v>3277</v>
      </c>
      <c r="B1268" s="144" t="s">
        <v>10025</v>
      </c>
    </row>
    <row r="1269" spans="1:2" x14ac:dyDescent="0.25">
      <c r="A1269" s="144" t="s">
        <v>10026</v>
      </c>
      <c r="B1269" s="144" t="s">
        <v>10027</v>
      </c>
    </row>
    <row r="1270" spans="1:2" x14ac:dyDescent="0.25">
      <c r="A1270" s="144" t="s">
        <v>10028</v>
      </c>
      <c r="B1270" s="144" t="s">
        <v>10029</v>
      </c>
    </row>
    <row r="1271" spans="1:2" x14ac:dyDescent="0.25">
      <c r="A1271" s="144" t="s">
        <v>562</v>
      </c>
      <c r="B1271" s="144" t="s">
        <v>10030</v>
      </c>
    </row>
    <row r="1272" spans="1:2" x14ac:dyDescent="0.25">
      <c r="A1272" s="144" t="s">
        <v>734</v>
      </c>
      <c r="B1272" s="144" t="s">
        <v>10031</v>
      </c>
    </row>
    <row r="1273" spans="1:2" x14ac:dyDescent="0.25">
      <c r="A1273" s="144" t="s">
        <v>736</v>
      </c>
      <c r="B1273" s="144" t="s">
        <v>10032</v>
      </c>
    </row>
    <row r="1274" spans="1:2" x14ac:dyDescent="0.25">
      <c r="A1274" s="144" t="s">
        <v>3284</v>
      </c>
      <c r="B1274" s="144" t="s">
        <v>10033</v>
      </c>
    </row>
    <row r="1275" spans="1:2" x14ac:dyDescent="0.25">
      <c r="A1275" s="144" t="s">
        <v>738</v>
      </c>
      <c r="B1275" s="144" t="s">
        <v>10034</v>
      </c>
    </row>
    <row r="1276" spans="1:2" x14ac:dyDescent="0.25">
      <c r="A1276" s="144" t="s">
        <v>3291</v>
      </c>
      <c r="B1276" s="144" t="s">
        <v>10035</v>
      </c>
    </row>
    <row r="1277" spans="1:2" x14ac:dyDescent="0.25">
      <c r="A1277" s="144" t="s">
        <v>740</v>
      </c>
      <c r="B1277" s="144" t="s">
        <v>10036</v>
      </c>
    </row>
    <row r="1278" spans="1:2" x14ac:dyDescent="0.25">
      <c r="A1278" s="144" t="s">
        <v>742</v>
      </c>
      <c r="B1278" s="144" t="s">
        <v>10037</v>
      </c>
    </row>
    <row r="1279" spans="1:2" x14ac:dyDescent="0.25">
      <c r="A1279" s="144" t="s">
        <v>744</v>
      </c>
      <c r="B1279" s="144" t="s">
        <v>10038</v>
      </c>
    </row>
    <row r="1280" spans="1:2" x14ac:dyDescent="0.25">
      <c r="A1280" s="144" t="s">
        <v>746</v>
      </c>
      <c r="B1280" s="144" t="s">
        <v>10039</v>
      </c>
    </row>
    <row r="1281" spans="1:2" x14ac:dyDescent="0.25">
      <c r="A1281" s="144" t="s">
        <v>3298</v>
      </c>
      <c r="B1281" s="144" t="s">
        <v>10040</v>
      </c>
    </row>
    <row r="1282" spans="1:2" x14ac:dyDescent="0.25">
      <c r="A1282" s="144" t="s">
        <v>3301</v>
      </c>
      <c r="B1282" s="144" t="s">
        <v>10041</v>
      </c>
    </row>
    <row r="1283" spans="1:2" x14ac:dyDescent="0.25">
      <c r="A1283" s="144" t="s">
        <v>3305</v>
      </c>
      <c r="B1283" s="144" t="s">
        <v>10042</v>
      </c>
    </row>
    <row r="1284" spans="1:2" x14ac:dyDescent="0.25">
      <c r="A1284" s="144" t="s">
        <v>3309</v>
      </c>
      <c r="B1284" s="144" t="s">
        <v>10043</v>
      </c>
    </row>
    <row r="1285" spans="1:2" x14ac:dyDescent="0.25">
      <c r="A1285" s="144" t="s">
        <v>3313</v>
      </c>
      <c r="B1285" s="144" t="s">
        <v>10044</v>
      </c>
    </row>
    <row r="1286" spans="1:2" x14ac:dyDescent="0.25">
      <c r="A1286" s="144" t="s">
        <v>3317</v>
      </c>
      <c r="B1286" s="144" t="s">
        <v>10045</v>
      </c>
    </row>
    <row r="1287" spans="1:2" x14ac:dyDescent="0.25">
      <c r="A1287" s="144" t="s">
        <v>3287</v>
      </c>
      <c r="B1287" s="144" t="s">
        <v>10046</v>
      </c>
    </row>
    <row r="1288" spans="1:2" x14ac:dyDescent="0.25">
      <c r="A1288" s="144" t="s">
        <v>3391</v>
      </c>
      <c r="B1288" s="144" t="s">
        <v>10047</v>
      </c>
    </row>
    <row r="1289" spans="1:2" x14ac:dyDescent="0.25">
      <c r="A1289" s="144" t="s">
        <v>3399</v>
      </c>
      <c r="B1289" s="144" t="s">
        <v>10048</v>
      </c>
    </row>
    <row r="1290" spans="1:2" x14ac:dyDescent="0.25">
      <c r="A1290" s="144" t="s">
        <v>3422</v>
      </c>
      <c r="B1290" s="144" t="s">
        <v>10049</v>
      </c>
    </row>
    <row r="1291" spans="1:2" x14ac:dyDescent="0.25">
      <c r="A1291" s="144" t="s">
        <v>3350</v>
      </c>
      <c r="B1291" s="144" t="s">
        <v>10050</v>
      </c>
    </row>
    <row r="1292" spans="1:2" x14ac:dyDescent="0.25">
      <c r="A1292" s="144" t="s">
        <v>3413</v>
      </c>
      <c r="B1292" s="144" t="s">
        <v>10051</v>
      </c>
    </row>
    <row r="1293" spans="1:2" x14ac:dyDescent="0.25">
      <c r="A1293" s="144" t="s">
        <v>3374</v>
      </c>
      <c r="B1293" s="144" t="s">
        <v>10052</v>
      </c>
    </row>
    <row r="1294" spans="1:2" x14ac:dyDescent="0.25">
      <c r="A1294" s="144" t="s">
        <v>3355</v>
      </c>
      <c r="B1294" s="144" t="s">
        <v>10053</v>
      </c>
    </row>
    <row r="1295" spans="1:2" x14ac:dyDescent="0.25">
      <c r="A1295" s="144" t="s">
        <v>3361</v>
      </c>
      <c r="B1295" s="144" t="s">
        <v>10054</v>
      </c>
    </row>
    <row r="1296" spans="1:2" x14ac:dyDescent="0.25">
      <c r="A1296" s="144" t="s">
        <v>3378</v>
      </c>
      <c r="B1296" s="144" t="s">
        <v>10055</v>
      </c>
    </row>
    <row r="1297" spans="1:2" x14ac:dyDescent="0.25">
      <c r="A1297" s="144" t="s">
        <v>3387</v>
      </c>
      <c r="B1297" s="144" t="s">
        <v>10056</v>
      </c>
    </row>
    <row r="1298" spans="1:2" x14ac:dyDescent="0.25">
      <c r="A1298" s="144" t="s">
        <v>3408</v>
      </c>
      <c r="B1298" s="144" t="s">
        <v>10057</v>
      </c>
    </row>
    <row r="1299" spans="1:2" x14ac:dyDescent="0.25">
      <c r="A1299" s="144" t="s">
        <v>3383</v>
      </c>
      <c r="B1299" s="144" t="s">
        <v>10058</v>
      </c>
    </row>
    <row r="1300" spans="1:2" x14ac:dyDescent="0.25">
      <c r="A1300" s="144" t="s">
        <v>3395</v>
      </c>
      <c r="B1300" s="144" t="s">
        <v>10059</v>
      </c>
    </row>
    <row r="1301" spans="1:2" x14ac:dyDescent="0.25">
      <c r="A1301" s="144" t="s">
        <v>3403</v>
      </c>
      <c r="B1301" s="144" t="s">
        <v>10060</v>
      </c>
    </row>
    <row r="1302" spans="1:2" x14ac:dyDescent="0.25">
      <c r="A1302" s="144" t="s">
        <v>3418</v>
      </c>
      <c r="B1302" s="144" t="s">
        <v>10061</v>
      </c>
    </row>
    <row r="1303" spans="1:2" x14ac:dyDescent="0.25">
      <c r="A1303" s="144" t="s">
        <v>3365</v>
      </c>
      <c r="B1303" s="144" t="s">
        <v>10062</v>
      </c>
    </row>
    <row r="1304" spans="1:2" x14ac:dyDescent="0.25">
      <c r="A1304" s="144" t="s">
        <v>3370</v>
      </c>
      <c r="B1304" s="144" t="s">
        <v>10063</v>
      </c>
    </row>
    <row r="1305" spans="1:2" x14ac:dyDescent="0.25">
      <c r="A1305" s="144" t="s">
        <v>3437</v>
      </c>
      <c r="B1305" s="144" t="s">
        <v>10064</v>
      </c>
    </row>
    <row r="1306" spans="1:2" x14ac:dyDescent="0.25">
      <c r="A1306" s="144" t="s">
        <v>3452</v>
      </c>
      <c r="B1306" s="144" t="s">
        <v>10065</v>
      </c>
    </row>
    <row r="1307" spans="1:2" x14ac:dyDescent="0.25">
      <c r="A1307" s="144" t="s">
        <v>3443</v>
      </c>
      <c r="B1307" s="144" t="s">
        <v>10066</v>
      </c>
    </row>
    <row r="1308" spans="1:2" x14ac:dyDescent="0.25">
      <c r="A1308" s="144" t="s">
        <v>3447</v>
      </c>
      <c r="B1308" s="144" t="s">
        <v>10067</v>
      </c>
    </row>
    <row r="1309" spans="1:2" x14ac:dyDescent="0.25">
      <c r="A1309" s="144" t="s">
        <v>569</v>
      </c>
      <c r="B1309" s="144" t="s">
        <v>10068</v>
      </c>
    </row>
    <row r="1310" spans="1:2" x14ac:dyDescent="0.25">
      <c r="A1310" s="144" t="s">
        <v>3456</v>
      </c>
      <c r="B1310" s="144" t="s">
        <v>10069</v>
      </c>
    </row>
    <row r="1311" spans="1:2" x14ac:dyDescent="0.25">
      <c r="A1311" s="144" t="s">
        <v>10070</v>
      </c>
      <c r="B1311" s="144" t="s">
        <v>10071</v>
      </c>
    </row>
    <row r="1312" spans="1:2" x14ac:dyDescent="0.25">
      <c r="A1312" s="144" t="s">
        <v>10072</v>
      </c>
      <c r="B1312" s="144" t="s">
        <v>10073</v>
      </c>
    </row>
    <row r="1313" spans="1:2" x14ac:dyDescent="0.25">
      <c r="A1313" s="144" t="s">
        <v>10074</v>
      </c>
      <c r="B1313" s="144" t="s">
        <v>10075</v>
      </c>
    </row>
    <row r="1314" spans="1:2" x14ac:dyDescent="0.25">
      <c r="A1314" s="144" t="s">
        <v>10076</v>
      </c>
      <c r="B1314" s="144" t="s">
        <v>10077</v>
      </c>
    </row>
    <row r="1315" spans="1:2" x14ac:dyDescent="0.25">
      <c r="A1315" s="144" t="s">
        <v>3569</v>
      </c>
      <c r="B1315" s="144" t="s">
        <v>10078</v>
      </c>
    </row>
    <row r="1316" spans="1:2" x14ac:dyDescent="0.25">
      <c r="A1316" s="144" t="s">
        <v>3497</v>
      </c>
      <c r="B1316" s="144" t="s">
        <v>10079</v>
      </c>
    </row>
    <row r="1317" spans="1:2" x14ac:dyDescent="0.25">
      <c r="A1317" s="144" t="s">
        <v>10080</v>
      </c>
      <c r="B1317" s="144" t="s">
        <v>10081</v>
      </c>
    </row>
    <row r="1318" spans="1:2" x14ac:dyDescent="0.25">
      <c r="A1318" s="144" t="s">
        <v>10082</v>
      </c>
      <c r="B1318" s="144" t="s">
        <v>10083</v>
      </c>
    </row>
    <row r="1319" spans="1:2" x14ac:dyDescent="0.25">
      <c r="A1319" s="144" t="s">
        <v>10084</v>
      </c>
      <c r="B1319" s="144" t="s">
        <v>10085</v>
      </c>
    </row>
    <row r="1320" spans="1:2" x14ac:dyDescent="0.25">
      <c r="A1320" s="144" t="s">
        <v>10086</v>
      </c>
      <c r="B1320" s="144" t="s">
        <v>10087</v>
      </c>
    </row>
    <row r="1321" spans="1:2" x14ac:dyDescent="0.25">
      <c r="A1321" s="144" t="s">
        <v>10088</v>
      </c>
      <c r="B1321" s="144" t="s">
        <v>10089</v>
      </c>
    </row>
    <row r="1322" spans="1:2" x14ac:dyDescent="0.25">
      <c r="A1322" s="144" t="s">
        <v>10090</v>
      </c>
      <c r="B1322" s="144" t="s">
        <v>10091</v>
      </c>
    </row>
    <row r="1323" spans="1:2" x14ac:dyDescent="0.25">
      <c r="A1323" s="144" t="s">
        <v>10092</v>
      </c>
      <c r="B1323" s="144" t="s">
        <v>10093</v>
      </c>
    </row>
    <row r="1324" spans="1:2" x14ac:dyDescent="0.25">
      <c r="A1324" s="144" t="s">
        <v>10094</v>
      </c>
      <c r="B1324" s="144" t="s">
        <v>10095</v>
      </c>
    </row>
    <row r="1325" spans="1:2" x14ac:dyDescent="0.25">
      <c r="A1325" s="144" t="s">
        <v>10096</v>
      </c>
      <c r="B1325" s="144" t="s">
        <v>10097</v>
      </c>
    </row>
    <row r="1326" spans="1:2" x14ac:dyDescent="0.25">
      <c r="A1326" s="144" t="s">
        <v>10098</v>
      </c>
      <c r="B1326" s="144" t="s">
        <v>10099</v>
      </c>
    </row>
    <row r="1327" spans="1:2" x14ac:dyDescent="0.25">
      <c r="A1327" s="144" t="s">
        <v>10100</v>
      </c>
      <c r="B1327" s="144" t="s">
        <v>10101</v>
      </c>
    </row>
    <row r="1328" spans="1:2" x14ac:dyDescent="0.25">
      <c r="A1328" s="144" t="s">
        <v>10102</v>
      </c>
      <c r="B1328" s="144" t="s">
        <v>10103</v>
      </c>
    </row>
    <row r="1329" spans="1:2" x14ac:dyDescent="0.25">
      <c r="A1329" s="144" t="s">
        <v>10104</v>
      </c>
      <c r="B1329" s="144" t="s">
        <v>10105</v>
      </c>
    </row>
    <row r="1330" spans="1:2" x14ac:dyDescent="0.25">
      <c r="A1330" s="144" t="s">
        <v>10106</v>
      </c>
      <c r="B1330" s="144" t="s">
        <v>10106</v>
      </c>
    </row>
    <row r="1331" spans="1:2" x14ac:dyDescent="0.25">
      <c r="A1331" s="144" t="s">
        <v>10107</v>
      </c>
      <c r="B1331" s="144" t="s">
        <v>10108</v>
      </c>
    </row>
    <row r="1332" spans="1:2" x14ac:dyDescent="0.25">
      <c r="A1332" s="144" t="s">
        <v>10109</v>
      </c>
      <c r="B1332" s="144" t="s">
        <v>10110</v>
      </c>
    </row>
    <row r="1333" spans="1:2" x14ac:dyDescent="0.25">
      <c r="A1333" s="144" t="s">
        <v>10111</v>
      </c>
      <c r="B1333" s="144" t="s">
        <v>10112</v>
      </c>
    </row>
    <row r="1334" spans="1:2" x14ac:dyDescent="0.25">
      <c r="A1334" s="144" t="s">
        <v>10113</v>
      </c>
      <c r="B1334" s="144" t="s">
        <v>10114</v>
      </c>
    </row>
    <row r="1335" spans="1:2" x14ac:dyDescent="0.25">
      <c r="A1335" s="144" t="s">
        <v>10115</v>
      </c>
      <c r="B1335" s="144" t="s">
        <v>10116</v>
      </c>
    </row>
    <row r="1336" spans="1:2" x14ac:dyDescent="0.25">
      <c r="A1336" s="144" t="s">
        <v>3464</v>
      </c>
      <c r="B1336" s="144" t="s">
        <v>10117</v>
      </c>
    </row>
    <row r="1337" spans="1:2" x14ac:dyDescent="0.25">
      <c r="A1337" s="144" t="s">
        <v>10118</v>
      </c>
      <c r="B1337" s="144" t="s">
        <v>10119</v>
      </c>
    </row>
    <row r="1338" spans="1:2" x14ac:dyDescent="0.25">
      <c r="A1338" s="144" t="s">
        <v>10120</v>
      </c>
      <c r="B1338" s="144" t="s">
        <v>10121</v>
      </c>
    </row>
    <row r="1339" spans="1:2" x14ac:dyDescent="0.25">
      <c r="A1339" s="144" t="s">
        <v>10122</v>
      </c>
      <c r="B1339" s="144" t="s">
        <v>10123</v>
      </c>
    </row>
    <row r="1340" spans="1:2" x14ac:dyDescent="0.25">
      <c r="A1340" s="144" t="s">
        <v>10124</v>
      </c>
      <c r="B1340" s="144" t="s">
        <v>10125</v>
      </c>
    </row>
    <row r="1341" spans="1:2" x14ac:dyDescent="0.25">
      <c r="A1341" s="144" t="s">
        <v>10126</v>
      </c>
      <c r="B1341" s="144" t="s">
        <v>10127</v>
      </c>
    </row>
    <row r="1342" spans="1:2" x14ac:dyDescent="0.25">
      <c r="A1342" s="144" t="s">
        <v>10128</v>
      </c>
      <c r="B1342" s="144" t="s">
        <v>10129</v>
      </c>
    </row>
    <row r="1343" spans="1:2" x14ac:dyDescent="0.25">
      <c r="A1343" s="144" t="s">
        <v>10130</v>
      </c>
      <c r="B1343" s="144" t="s">
        <v>10131</v>
      </c>
    </row>
    <row r="1344" spans="1:2" x14ac:dyDescent="0.25">
      <c r="A1344" s="144" t="s">
        <v>10132</v>
      </c>
      <c r="B1344" s="144" t="s">
        <v>10133</v>
      </c>
    </row>
    <row r="1345" spans="1:2" x14ac:dyDescent="0.25">
      <c r="A1345" s="144" t="s">
        <v>3563</v>
      </c>
      <c r="B1345" s="144" t="s">
        <v>10134</v>
      </c>
    </row>
    <row r="1346" spans="1:2" x14ac:dyDescent="0.25">
      <c r="A1346" s="144" t="s">
        <v>3536</v>
      </c>
      <c r="B1346" s="144" t="s">
        <v>10135</v>
      </c>
    </row>
    <row r="1347" spans="1:2" x14ac:dyDescent="0.25">
      <c r="A1347" s="144" t="s">
        <v>10136</v>
      </c>
      <c r="B1347" s="144" t="s">
        <v>10137</v>
      </c>
    </row>
    <row r="1348" spans="1:2" x14ac:dyDescent="0.25">
      <c r="A1348" s="144" t="s">
        <v>3553</v>
      </c>
      <c r="B1348" s="144" t="s">
        <v>10138</v>
      </c>
    </row>
    <row r="1349" spans="1:2" x14ac:dyDescent="0.25">
      <c r="A1349" s="144" t="s">
        <v>3556</v>
      </c>
      <c r="B1349" s="144" t="s">
        <v>10139</v>
      </c>
    </row>
    <row r="1350" spans="1:2" x14ac:dyDescent="0.25">
      <c r="A1350" s="144" t="s">
        <v>3559</v>
      </c>
      <c r="B1350" s="144" t="s">
        <v>10140</v>
      </c>
    </row>
    <row r="1351" spans="1:2" x14ac:dyDescent="0.25">
      <c r="A1351" s="144" t="s">
        <v>3541</v>
      </c>
      <c r="B1351" s="144" t="s">
        <v>10141</v>
      </c>
    </row>
    <row r="1352" spans="1:2" x14ac:dyDescent="0.25">
      <c r="A1352" s="144" t="s">
        <v>3545</v>
      </c>
      <c r="B1352" s="144" t="s">
        <v>10142</v>
      </c>
    </row>
    <row r="1353" spans="1:2" x14ac:dyDescent="0.25">
      <c r="A1353" s="144" t="s">
        <v>3549</v>
      </c>
      <c r="B1353" s="144" t="s">
        <v>10143</v>
      </c>
    </row>
    <row r="1354" spans="1:2" x14ac:dyDescent="0.25">
      <c r="A1354" s="144" t="s">
        <v>3465</v>
      </c>
      <c r="B1354" s="144" t="s">
        <v>10144</v>
      </c>
    </row>
    <row r="1355" spans="1:2" x14ac:dyDescent="0.25">
      <c r="A1355" s="144" t="s">
        <v>3468</v>
      </c>
      <c r="B1355" s="144" t="s">
        <v>10145</v>
      </c>
    </row>
    <row r="1356" spans="1:2" x14ac:dyDescent="0.25">
      <c r="A1356" s="144" t="s">
        <v>3482</v>
      </c>
      <c r="B1356" s="144" t="s">
        <v>10146</v>
      </c>
    </row>
    <row r="1357" spans="1:2" x14ac:dyDescent="0.25">
      <c r="A1357" s="144" t="s">
        <v>3523</v>
      </c>
      <c r="B1357" s="144" t="s">
        <v>10147</v>
      </c>
    </row>
    <row r="1358" spans="1:2" x14ac:dyDescent="0.25">
      <c r="A1358" s="144" t="s">
        <v>3506</v>
      </c>
      <c r="B1358" s="144" t="s">
        <v>10148</v>
      </c>
    </row>
    <row r="1359" spans="1:2" x14ac:dyDescent="0.25">
      <c r="A1359" s="144" t="s">
        <v>3516</v>
      </c>
      <c r="B1359" s="144" t="s">
        <v>10149</v>
      </c>
    </row>
    <row r="1360" spans="1:2" x14ac:dyDescent="0.25">
      <c r="A1360" s="144" t="s">
        <v>10150</v>
      </c>
      <c r="B1360" s="144" t="s">
        <v>10151</v>
      </c>
    </row>
    <row r="1361" spans="1:2" x14ac:dyDescent="0.25">
      <c r="A1361" s="144" t="s">
        <v>10152</v>
      </c>
      <c r="B1361" s="144" t="s">
        <v>10153</v>
      </c>
    </row>
    <row r="1362" spans="1:2" x14ac:dyDescent="0.25">
      <c r="A1362" s="144" t="s">
        <v>3509</v>
      </c>
      <c r="B1362" s="144" t="s">
        <v>10154</v>
      </c>
    </row>
    <row r="1363" spans="1:2" x14ac:dyDescent="0.25">
      <c r="A1363" s="144" t="s">
        <v>3519</v>
      </c>
      <c r="B1363" s="144" t="s">
        <v>10155</v>
      </c>
    </row>
    <row r="1364" spans="1:2" x14ac:dyDescent="0.25">
      <c r="A1364" s="144" t="s">
        <v>3534</v>
      </c>
      <c r="B1364" s="144" t="s">
        <v>10156</v>
      </c>
    </row>
    <row r="1365" spans="1:2" x14ac:dyDescent="0.25">
      <c r="A1365" s="144" t="s">
        <v>10157</v>
      </c>
      <c r="B1365" s="144" t="s">
        <v>10158</v>
      </c>
    </row>
    <row r="1366" spans="1:2" x14ac:dyDescent="0.25">
      <c r="A1366" s="144" t="s">
        <v>3471</v>
      </c>
      <c r="B1366" s="144" t="s">
        <v>10159</v>
      </c>
    </row>
    <row r="1367" spans="1:2" x14ac:dyDescent="0.25">
      <c r="A1367" s="144" t="s">
        <v>3567</v>
      </c>
      <c r="B1367" s="144" t="s">
        <v>10160</v>
      </c>
    </row>
    <row r="1368" spans="1:2" x14ac:dyDescent="0.25">
      <c r="A1368" s="144" t="s">
        <v>3478</v>
      </c>
      <c r="B1368" s="144" t="s">
        <v>10161</v>
      </c>
    </row>
    <row r="1369" spans="1:2" x14ac:dyDescent="0.25">
      <c r="A1369" s="144" t="s">
        <v>3491</v>
      </c>
      <c r="B1369" s="144" t="s">
        <v>10162</v>
      </c>
    </row>
    <row r="1370" spans="1:2" x14ac:dyDescent="0.25">
      <c r="A1370" s="144" t="s">
        <v>3513</v>
      </c>
      <c r="B1370" s="144" t="s">
        <v>10163</v>
      </c>
    </row>
    <row r="1371" spans="1:2" x14ac:dyDescent="0.25">
      <c r="A1371" s="144" t="s">
        <v>3565</v>
      </c>
      <c r="B1371" s="144" t="s">
        <v>10164</v>
      </c>
    </row>
    <row r="1372" spans="1:2" x14ac:dyDescent="0.25">
      <c r="A1372" s="144" t="s">
        <v>3527</v>
      </c>
      <c r="B1372" s="144" t="s">
        <v>10165</v>
      </c>
    </row>
    <row r="1373" spans="1:2" x14ac:dyDescent="0.25">
      <c r="A1373" s="144" t="s">
        <v>3571</v>
      </c>
      <c r="B1373" s="144" t="s">
        <v>10166</v>
      </c>
    </row>
    <row r="1374" spans="1:2" x14ac:dyDescent="0.25">
      <c r="A1374" s="144" t="s">
        <v>3475</v>
      </c>
      <c r="B1374" s="144" t="s">
        <v>10167</v>
      </c>
    </row>
    <row r="1375" spans="1:2" x14ac:dyDescent="0.25">
      <c r="A1375" s="144" t="s">
        <v>3488</v>
      </c>
      <c r="B1375" s="144" t="s">
        <v>10168</v>
      </c>
    </row>
    <row r="1376" spans="1:2" x14ac:dyDescent="0.25">
      <c r="A1376" s="144" t="s">
        <v>3529</v>
      </c>
      <c r="B1376" s="144" t="s">
        <v>10169</v>
      </c>
    </row>
    <row r="1377" spans="1:2" x14ac:dyDescent="0.25">
      <c r="A1377" s="144" t="s">
        <v>3494</v>
      </c>
      <c r="B1377" s="144" t="s">
        <v>10170</v>
      </c>
    </row>
    <row r="1378" spans="1:2" x14ac:dyDescent="0.25">
      <c r="A1378" s="144" t="s">
        <v>3500</v>
      </c>
      <c r="B1378" s="144" t="s">
        <v>10171</v>
      </c>
    </row>
    <row r="1379" spans="1:2" x14ac:dyDescent="0.25">
      <c r="A1379" s="144" t="s">
        <v>10172</v>
      </c>
      <c r="B1379" s="144" t="s">
        <v>10173</v>
      </c>
    </row>
    <row r="1380" spans="1:2" x14ac:dyDescent="0.25">
      <c r="A1380" s="144" t="s">
        <v>3525</v>
      </c>
      <c r="B1380" s="144" t="s">
        <v>10174</v>
      </c>
    </row>
    <row r="1381" spans="1:2" x14ac:dyDescent="0.25">
      <c r="A1381" s="144" t="s">
        <v>3485</v>
      </c>
      <c r="B1381" s="144" t="s">
        <v>10175</v>
      </c>
    </row>
    <row r="1382" spans="1:2" x14ac:dyDescent="0.25">
      <c r="A1382" s="144" t="s">
        <v>10176</v>
      </c>
      <c r="B1382" s="144" t="s">
        <v>10177</v>
      </c>
    </row>
    <row r="1383" spans="1:2" x14ac:dyDescent="0.25">
      <c r="A1383" s="144" t="s">
        <v>10178</v>
      </c>
      <c r="B1383" s="144" t="s">
        <v>10179</v>
      </c>
    </row>
    <row r="1384" spans="1:2" x14ac:dyDescent="0.25">
      <c r="A1384" s="144" t="s">
        <v>3503</v>
      </c>
      <c r="B1384" s="144" t="s">
        <v>10180</v>
      </c>
    </row>
    <row r="1385" spans="1:2" x14ac:dyDescent="0.25">
      <c r="A1385" s="144" t="s">
        <v>3532</v>
      </c>
      <c r="B1385" s="144" t="s">
        <v>10181</v>
      </c>
    </row>
    <row r="1386" spans="1:2" x14ac:dyDescent="0.25">
      <c r="A1386" s="144" t="s">
        <v>10182</v>
      </c>
      <c r="B1386" s="144" t="s">
        <v>10183</v>
      </c>
    </row>
    <row r="1387" spans="1:2" x14ac:dyDescent="0.25">
      <c r="A1387" s="144" t="s">
        <v>10184</v>
      </c>
      <c r="B1387" s="144" t="s">
        <v>10185</v>
      </c>
    </row>
    <row r="1388" spans="1:2" x14ac:dyDescent="0.25">
      <c r="A1388" s="144" t="s">
        <v>10186</v>
      </c>
      <c r="B1388" s="144" t="s">
        <v>10187</v>
      </c>
    </row>
    <row r="1389" spans="1:2" x14ac:dyDescent="0.25">
      <c r="A1389" s="144" t="s">
        <v>10188</v>
      </c>
      <c r="B1389" s="144" t="s">
        <v>10189</v>
      </c>
    </row>
    <row r="1390" spans="1:2" x14ac:dyDescent="0.25">
      <c r="A1390" s="144" t="s">
        <v>10190</v>
      </c>
      <c r="B1390" s="144" t="s">
        <v>10191</v>
      </c>
    </row>
    <row r="1391" spans="1:2" x14ac:dyDescent="0.25">
      <c r="A1391" s="144" t="s">
        <v>10192</v>
      </c>
      <c r="B1391" s="144" t="s">
        <v>10193</v>
      </c>
    </row>
    <row r="1392" spans="1:2" x14ac:dyDescent="0.25">
      <c r="A1392" s="144" t="s">
        <v>10194</v>
      </c>
      <c r="B1392" s="144" t="s">
        <v>10195</v>
      </c>
    </row>
    <row r="1393" spans="1:2" x14ac:dyDescent="0.25">
      <c r="A1393" s="144" t="s">
        <v>3577</v>
      </c>
      <c r="B1393" s="144" t="s">
        <v>10196</v>
      </c>
    </row>
    <row r="1394" spans="1:2" x14ac:dyDescent="0.25">
      <c r="A1394" s="144" t="s">
        <v>571</v>
      </c>
      <c r="B1394" s="144" t="s">
        <v>10197</v>
      </c>
    </row>
    <row r="1395" spans="1:2" x14ac:dyDescent="0.25">
      <c r="A1395" s="144" t="s">
        <v>10198</v>
      </c>
      <c r="B1395" s="144" t="s">
        <v>10199</v>
      </c>
    </row>
    <row r="1396" spans="1:2" x14ac:dyDescent="0.25">
      <c r="A1396" s="144" t="s">
        <v>10200</v>
      </c>
      <c r="B1396" s="144" t="s">
        <v>10201</v>
      </c>
    </row>
    <row r="1397" spans="1:2" x14ac:dyDescent="0.25">
      <c r="A1397" s="144" t="s">
        <v>7155</v>
      </c>
      <c r="B1397" s="144" t="s">
        <v>10202</v>
      </c>
    </row>
    <row r="1398" spans="1:2" x14ac:dyDescent="0.25">
      <c r="A1398" s="144" t="s">
        <v>10203</v>
      </c>
      <c r="B1398" s="144" t="s">
        <v>10204</v>
      </c>
    </row>
    <row r="1399" spans="1:2" x14ac:dyDescent="0.25">
      <c r="A1399" s="144" t="s">
        <v>10205</v>
      </c>
      <c r="B1399" s="144" t="s">
        <v>10206</v>
      </c>
    </row>
    <row r="1400" spans="1:2" x14ac:dyDescent="0.25">
      <c r="A1400" s="144" t="s">
        <v>10207</v>
      </c>
      <c r="B1400" s="144" t="s">
        <v>10208</v>
      </c>
    </row>
    <row r="1401" spans="1:2" x14ac:dyDescent="0.25">
      <c r="A1401" s="144" t="s">
        <v>10209</v>
      </c>
      <c r="B1401" s="144" t="s">
        <v>10210</v>
      </c>
    </row>
    <row r="1402" spans="1:2" x14ac:dyDescent="0.25">
      <c r="A1402" s="144" t="s">
        <v>10211</v>
      </c>
      <c r="B1402" s="144" t="s">
        <v>10212</v>
      </c>
    </row>
    <row r="1403" spans="1:2" x14ac:dyDescent="0.25">
      <c r="A1403" s="144" t="s">
        <v>10213</v>
      </c>
      <c r="B1403" s="144" t="s">
        <v>10214</v>
      </c>
    </row>
    <row r="1404" spans="1:2" x14ac:dyDescent="0.25">
      <c r="A1404" s="144" t="s">
        <v>10215</v>
      </c>
      <c r="B1404" s="144" t="s">
        <v>10216</v>
      </c>
    </row>
    <row r="1405" spans="1:2" x14ac:dyDescent="0.25">
      <c r="A1405" s="144" t="s">
        <v>10217</v>
      </c>
      <c r="B1405" s="144" t="s">
        <v>10218</v>
      </c>
    </row>
    <row r="1406" spans="1:2" x14ac:dyDescent="0.25">
      <c r="A1406" s="144" t="s">
        <v>7156</v>
      </c>
      <c r="B1406" s="144" t="s">
        <v>10219</v>
      </c>
    </row>
    <row r="1407" spans="1:2" x14ac:dyDescent="0.25">
      <c r="A1407" s="144" t="s">
        <v>10220</v>
      </c>
      <c r="B1407" s="144" t="s">
        <v>10221</v>
      </c>
    </row>
    <row r="1408" spans="1:2" x14ac:dyDescent="0.25">
      <c r="A1408" s="144" t="s">
        <v>10222</v>
      </c>
      <c r="B1408" s="144" t="s">
        <v>10223</v>
      </c>
    </row>
    <row r="1409" spans="1:2" x14ac:dyDescent="0.25">
      <c r="A1409" s="144" t="s">
        <v>10224</v>
      </c>
      <c r="B1409" s="144" t="s">
        <v>10225</v>
      </c>
    </row>
    <row r="1410" spans="1:2" x14ac:dyDescent="0.25">
      <c r="A1410" s="144" t="s">
        <v>10226</v>
      </c>
      <c r="B1410" s="144" t="s">
        <v>10227</v>
      </c>
    </row>
    <row r="1411" spans="1:2" x14ac:dyDescent="0.25">
      <c r="A1411" s="144" t="s">
        <v>10228</v>
      </c>
      <c r="B1411" s="144" t="s">
        <v>10229</v>
      </c>
    </row>
    <row r="1412" spans="1:2" x14ac:dyDescent="0.25">
      <c r="A1412" s="144" t="s">
        <v>10230</v>
      </c>
      <c r="B1412" s="144" t="s">
        <v>10231</v>
      </c>
    </row>
    <row r="1413" spans="1:2" x14ac:dyDescent="0.25">
      <c r="A1413" s="144" t="s">
        <v>10232</v>
      </c>
      <c r="B1413" s="144" t="s">
        <v>10233</v>
      </c>
    </row>
    <row r="1414" spans="1:2" x14ac:dyDescent="0.25">
      <c r="A1414" s="144" t="s">
        <v>7157</v>
      </c>
      <c r="B1414" s="144" t="s">
        <v>10234</v>
      </c>
    </row>
    <row r="1415" spans="1:2" x14ac:dyDescent="0.25">
      <c r="A1415" s="144" t="s">
        <v>10235</v>
      </c>
      <c r="B1415" s="144" t="s">
        <v>10236</v>
      </c>
    </row>
    <row r="1416" spans="1:2" x14ac:dyDescent="0.25">
      <c r="A1416" s="144" t="s">
        <v>10237</v>
      </c>
      <c r="B1416" s="144" t="s">
        <v>10238</v>
      </c>
    </row>
    <row r="1417" spans="1:2" x14ac:dyDescent="0.25">
      <c r="A1417" s="144" t="s">
        <v>10239</v>
      </c>
      <c r="B1417" s="144" t="s">
        <v>10240</v>
      </c>
    </row>
    <row r="1418" spans="1:2" x14ac:dyDescent="0.25">
      <c r="A1418" s="144" t="s">
        <v>1888</v>
      </c>
      <c r="B1418" s="144" t="s">
        <v>10241</v>
      </c>
    </row>
    <row r="1419" spans="1:2" x14ac:dyDescent="0.25">
      <c r="A1419" s="144" t="s">
        <v>1884</v>
      </c>
      <c r="B1419" s="144" t="s">
        <v>10242</v>
      </c>
    </row>
    <row r="1420" spans="1:2" x14ac:dyDescent="0.25">
      <c r="A1420" s="144" t="s">
        <v>1933</v>
      </c>
      <c r="B1420" s="144" t="s">
        <v>10243</v>
      </c>
    </row>
    <row r="1421" spans="1:2" x14ac:dyDescent="0.25">
      <c r="A1421" s="144" t="s">
        <v>1966</v>
      </c>
      <c r="B1421" s="144" t="s">
        <v>10244</v>
      </c>
    </row>
    <row r="1422" spans="1:2" x14ac:dyDescent="0.25">
      <c r="A1422" s="144" t="s">
        <v>1985</v>
      </c>
      <c r="B1422" s="144" t="s">
        <v>10245</v>
      </c>
    </row>
    <row r="1423" spans="1:2" x14ac:dyDescent="0.25">
      <c r="A1423" s="144" t="s">
        <v>1992</v>
      </c>
      <c r="B1423" s="144" t="s">
        <v>10246</v>
      </c>
    </row>
    <row r="1424" spans="1:2" x14ac:dyDescent="0.25">
      <c r="A1424" s="144" t="s">
        <v>2004</v>
      </c>
      <c r="B1424" s="144" t="s">
        <v>10247</v>
      </c>
    </row>
    <row r="1425" spans="1:2" x14ac:dyDescent="0.25">
      <c r="A1425" s="144" t="s">
        <v>2014</v>
      </c>
      <c r="B1425" s="144" t="s">
        <v>10248</v>
      </c>
    </row>
    <row r="1426" spans="1:2" x14ac:dyDescent="0.25">
      <c r="A1426" s="144" t="s">
        <v>2037</v>
      </c>
      <c r="B1426" s="144" t="s">
        <v>10249</v>
      </c>
    </row>
    <row r="1427" spans="1:2" x14ac:dyDescent="0.25">
      <c r="A1427" s="144" t="s">
        <v>2064</v>
      </c>
      <c r="B1427" s="144" t="s">
        <v>10250</v>
      </c>
    </row>
    <row r="1428" spans="1:2" x14ac:dyDescent="0.25">
      <c r="A1428" s="144" t="s">
        <v>2084</v>
      </c>
      <c r="B1428" s="144" t="s">
        <v>10251</v>
      </c>
    </row>
    <row r="1429" spans="1:2" x14ac:dyDescent="0.25">
      <c r="A1429" s="144" t="s">
        <v>1948</v>
      </c>
      <c r="B1429" s="144" t="s">
        <v>10252</v>
      </c>
    </row>
    <row r="1430" spans="1:2" x14ac:dyDescent="0.25">
      <c r="A1430" s="144" t="s">
        <v>1961</v>
      </c>
      <c r="B1430" s="144" t="s">
        <v>10253</v>
      </c>
    </row>
    <row r="1431" spans="1:2" x14ac:dyDescent="0.25">
      <c r="A1431" s="144" t="s">
        <v>2100</v>
      </c>
      <c r="B1431" s="144" t="s">
        <v>10254</v>
      </c>
    </row>
    <row r="1432" spans="1:2" x14ac:dyDescent="0.25">
      <c r="A1432" s="144" t="s">
        <v>2051</v>
      </c>
      <c r="B1432" s="144" t="s">
        <v>10255</v>
      </c>
    </row>
    <row r="1433" spans="1:2" x14ac:dyDescent="0.25">
      <c r="A1433" s="144" t="s">
        <v>2057</v>
      </c>
      <c r="B1433" s="144" t="s">
        <v>10256</v>
      </c>
    </row>
    <row r="1434" spans="1:2" x14ac:dyDescent="0.25">
      <c r="A1434" s="144" t="s">
        <v>2093</v>
      </c>
      <c r="B1434" s="144" t="s">
        <v>10257</v>
      </c>
    </row>
    <row r="1435" spans="1:2" x14ac:dyDescent="0.25">
      <c r="A1435" s="144" t="s">
        <v>540</v>
      </c>
      <c r="B1435" s="144" t="s">
        <v>10258</v>
      </c>
    </row>
    <row r="1436" spans="1:2" x14ac:dyDescent="0.25">
      <c r="A1436" s="144" t="s">
        <v>1909</v>
      </c>
      <c r="B1436" s="144" t="s">
        <v>10259</v>
      </c>
    </row>
    <row r="1437" spans="1:2" x14ac:dyDescent="0.25">
      <c r="A1437" s="144" t="s">
        <v>1914</v>
      </c>
      <c r="B1437" s="144" t="s">
        <v>10260</v>
      </c>
    </row>
    <row r="1438" spans="1:2" x14ac:dyDescent="0.25">
      <c r="A1438" s="144" t="s">
        <v>1918</v>
      </c>
      <c r="B1438" s="144" t="s">
        <v>10261</v>
      </c>
    </row>
    <row r="1439" spans="1:2" x14ac:dyDescent="0.25">
      <c r="A1439" s="144" t="s">
        <v>1921</v>
      </c>
      <c r="B1439" s="144" t="s">
        <v>10262</v>
      </c>
    </row>
    <row r="1440" spans="1:2" x14ac:dyDescent="0.25">
      <c r="A1440" s="144" t="s">
        <v>1988</v>
      </c>
      <c r="B1440" s="144" t="s">
        <v>10263</v>
      </c>
    </row>
    <row r="1441" spans="1:2" x14ac:dyDescent="0.25">
      <c r="A1441" s="144" t="s">
        <v>2017</v>
      </c>
      <c r="B1441" s="144" t="s">
        <v>10264</v>
      </c>
    </row>
    <row r="1442" spans="1:2" x14ac:dyDescent="0.25">
      <c r="A1442" s="144" t="s">
        <v>2020</v>
      </c>
      <c r="B1442" s="144" t="s">
        <v>10265</v>
      </c>
    </row>
    <row r="1443" spans="1:2" x14ac:dyDescent="0.25">
      <c r="A1443" s="144" t="s">
        <v>2024</v>
      </c>
      <c r="B1443" s="144" t="s">
        <v>10266</v>
      </c>
    </row>
    <row r="1444" spans="1:2" x14ac:dyDescent="0.25">
      <c r="A1444" s="144" t="s">
        <v>2044</v>
      </c>
      <c r="B1444" s="144" t="s">
        <v>10267</v>
      </c>
    </row>
    <row r="1445" spans="1:2" x14ac:dyDescent="0.25">
      <c r="A1445" s="144" t="s">
        <v>2059</v>
      </c>
      <c r="B1445" s="144" t="s">
        <v>10268</v>
      </c>
    </row>
    <row r="1446" spans="1:2" x14ac:dyDescent="0.25">
      <c r="A1446" s="144" t="s">
        <v>2067</v>
      </c>
      <c r="B1446" s="144" t="s">
        <v>10269</v>
      </c>
    </row>
    <row r="1447" spans="1:2" x14ac:dyDescent="0.25">
      <c r="A1447" s="144" t="s">
        <v>2106</v>
      </c>
      <c r="B1447" s="144" t="s">
        <v>10270</v>
      </c>
    </row>
    <row r="1448" spans="1:2" x14ac:dyDescent="0.25">
      <c r="A1448" s="144" t="s">
        <v>2123</v>
      </c>
      <c r="B1448" s="144" t="s">
        <v>10271</v>
      </c>
    </row>
    <row r="1449" spans="1:2" x14ac:dyDescent="0.25">
      <c r="A1449" s="144" t="s">
        <v>1866</v>
      </c>
      <c r="B1449" s="144" t="s">
        <v>10272</v>
      </c>
    </row>
    <row r="1450" spans="1:2" x14ac:dyDescent="0.25">
      <c r="A1450" s="144" t="s">
        <v>1928</v>
      </c>
      <c r="B1450" s="144" t="s">
        <v>10273</v>
      </c>
    </row>
    <row r="1451" spans="1:2" x14ac:dyDescent="0.25">
      <c r="A1451" s="144" t="s">
        <v>1976</v>
      </c>
      <c r="B1451" s="144" t="s">
        <v>10274</v>
      </c>
    </row>
    <row r="1452" spans="1:2" x14ac:dyDescent="0.25">
      <c r="A1452" s="144" t="s">
        <v>1996</v>
      </c>
      <c r="B1452" s="144" t="s">
        <v>10275</v>
      </c>
    </row>
    <row r="1453" spans="1:2" x14ac:dyDescent="0.25">
      <c r="A1453" s="144" t="s">
        <v>2000</v>
      </c>
      <c r="B1453" s="144" t="s">
        <v>10276</v>
      </c>
    </row>
    <row r="1454" spans="1:2" x14ac:dyDescent="0.25">
      <c r="A1454" s="144" t="s">
        <v>2008</v>
      </c>
      <c r="B1454" s="144" t="s">
        <v>10277</v>
      </c>
    </row>
    <row r="1455" spans="1:2" x14ac:dyDescent="0.25">
      <c r="A1455" s="144" t="s">
        <v>2104</v>
      </c>
      <c r="B1455" s="144" t="s">
        <v>10278</v>
      </c>
    </row>
    <row r="1456" spans="1:2" x14ac:dyDescent="0.25">
      <c r="A1456" s="144" t="s">
        <v>2109</v>
      </c>
      <c r="B1456" s="144" t="s">
        <v>10279</v>
      </c>
    </row>
    <row r="1457" spans="1:2" x14ac:dyDescent="0.25">
      <c r="A1457" s="144" t="s">
        <v>2116</v>
      </c>
      <c r="B1457" s="144" t="s">
        <v>10280</v>
      </c>
    </row>
    <row r="1458" spans="1:2" x14ac:dyDescent="0.25">
      <c r="A1458" s="144" t="s">
        <v>2028</v>
      </c>
      <c r="B1458" s="144" t="s">
        <v>10281</v>
      </c>
    </row>
    <row r="1459" spans="1:2" x14ac:dyDescent="0.25">
      <c r="A1459" s="144" t="s">
        <v>1924</v>
      </c>
      <c r="B1459" s="144" t="s">
        <v>10282</v>
      </c>
    </row>
    <row r="1460" spans="1:2" x14ac:dyDescent="0.25">
      <c r="A1460" s="144" t="s">
        <v>2062</v>
      </c>
      <c r="B1460" s="144" t="s">
        <v>10283</v>
      </c>
    </row>
    <row r="1461" spans="1:2" x14ac:dyDescent="0.25">
      <c r="A1461" s="144" t="s">
        <v>1873</v>
      </c>
      <c r="B1461" s="144" t="s">
        <v>10284</v>
      </c>
    </row>
    <row r="1462" spans="1:2" x14ac:dyDescent="0.25">
      <c r="A1462" s="144" t="s">
        <v>1998</v>
      </c>
      <c r="B1462" s="144" t="s">
        <v>10285</v>
      </c>
    </row>
    <row r="1463" spans="1:2" x14ac:dyDescent="0.25">
      <c r="A1463" s="144" t="s">
        <v>2040</v>
      </c>
      <c r="B1463" s="144" t="s">
        <v>10286</v>
      </c>
    </row>
    <row r="1464" spans="1:2" x14ac:dyDescent="0.25">
      <c r="A1464" s="144" t="s">
        <v>2054</v>
      </c>
      <c r="B1464" s="144" t="s">
        <v>10287</v>
      </c>
    </row>
    <row r="1465" spans="1:2" x14ac:dyDescent="0.25">
      <c r="A1465" s="144" t="s">
        <v>2112</v>
      </c>
      <c r="B1465" s="144" t="s">
        <v>10288</v>
      </c>
    </row>
    <row r="1466" spans="1:2" x14ac:dyDescent="0.25">
      <c r="A1466" s="144" t="s">
        <v>2127</v>
      </c>
      <c r="B1466" s="144" t="s">
        <v>10289</v>
      </c>
    </row>
    <row r="1467" spans="1:2" x14ac:dyDescent="0.25">
      <c r="A1467" s="144" t="s">
        <v>1969</v>
      </c>
      <c r="B1467" s="144" t="s">
        <v>10290</v>
      </c>
    </row>
    <row r="1468" spans="1:2" x14ac:dyDescent="0.25">
      <c r="A1468" s="144" t="s">
        <v>1973</v>
      </c>
      <c r="B1468" s="144" t="s">
        <v>10291</v>
      </c>
    </row>
    <row r="1469" spans="1:2" x14ac:dyDescent="0.25">
      <c r="A1469" s="144" t="s">
        <v>2033</v>
      </c>
      <c r="B1469" s="144" t="s">
        <v>10292</v>
      </c>
    </row>
    <row r="1470" spans="1:2" x14ac:dyDescent="0.25">
      <c r="A1470" s="144" t="s">
        <v>1879</v>
      </c>
      <c r="B1470" s="144" t="s">
        <v>10293</v>
      </c>
    </row>
    <row r="1471" spans="1:2" x14ac:dyDescent="0.25">
      <c r="A1471" s="144" t="s">
        <v>1982</v>
      </c>
      <c r="B1471" s="144" t="s">
        <v>10294</v>
      </c>
    </row>
    <row r="1472" spans="1:2" x14ac:dyDescent="0.25">
      <c r="A1472" s="144" t="s">
        <v>2047</v>
      </c>
      <c r="B1472" s="144" t="s">
        <v>10295</v>
      </c>
    </row>
    <row r="1473" spans="1:2" x14ac:dyDescent="0.25">
      <c r="A1473" s="144" t="s">
        <v>2081</v>
      </c>
      <c r="B1473" s="144" t="s">
        <v>10296</v>
      </c>
    </row>
    <row r="1474" spans="1:2" x14ac:dyDescent="0.25">
      <c r="A1474" s="144" t="s">
        <v>2089</v>
      </c>
      <c r="B1474" s="144" t="s">
        <v>10297</v>
      </c>
    </row>
    <row r="1475" spans="1:2" x14ac:dyDescent="0.25">
      <c r="A1475" s="144" t="s">
        <v>1936</v>
      </c>
      <c r="B1475" s="144" t="s">
        <v>10298</v>
      </c>
    </row>
    <row r="1476" spans="1:2" x14ac:dyDescent="0.25">
      <c r="A1476" s="144" t="s">
        <v>1941</v>
      </c>
      <c r="B1476" s="144" t="s">
        <v>10299</v>
      </c>
    </row>
    <row r="1477" spans="1:2" x14ac:dyDescent="0.25">
      <c r="A1477" s="144" t="s">
        <v>2097</v>
      </c>
      <c r="B1477" s="144" t="s">
        <v>10300</v>
      </c>
    </row>
    <row r="1478" spans="1:2" x14ac:dyDescent="0.25">
      <c r="A1478" s="144" t="s">
        <v>1893</v>
      </c>
      <c r="B1478" s="144" t="s">
        <v>10301</v>
      </c>
    </row>
    <row r="1479" spans="1:2" x14ac:dyDescent="0.25">
      <c r="A1479" s="144" t="s">
        <v>1945</v>
      </c>
      <c r="B1479" s="144" t="s">
        <v>10302</v>
      </c>
    </row>
    <row r="1480" spans="1:2" x14ac:dyDescent="0.25">
      <c r="A1480" s="144" t="s">
        <v>2133</v>
      </c>
      <c r="B1480" s="144" t="s">
        <v>10303</v>
      </c>
    </row>
    <row r="1481" spans="1:2" x14ac:dyDescent="0.25">
      <c r="A1481" s="144" t="s">
        <v>2070</v>
      </c>
      <c r="B1481" s="144" t="s">
        <v>10304</v>
      </c>
    </row>
    <row r="1482" spans="1:2" x14ac:dyDescent="0.25">
      <c r="A1482" s="144" t="s">
        <v>1953</v>
      </c>
      <c r="B1482" s="144" t="s">
        <v>10305</v>
      </c>
    </row>
    <row r="1483" spans="1:2" x14ac:dyDescent="0.25">
      <c r="A1483" s="144" t="s">
        <v>1958</v>
      </c>
      <c r="B1483" s="144" t="s">
        <v>10306</v>
      </c>
    </row>
    <row r="1484" spans="1:2" x14ac:dyDescent="0.25">
      <c r="A1484" s="144" t="s">
        <v>1979</v>
      </c>
      <c r="B1484" s="144" t="s">
        <v>10307</v>
      </c>
    </row>
    <row r="1485" spans="1:2" x14ac:dyDescent="0.25">
      <c r="A1485" s="144" t="s">
        <v>2011</v>
      </c>
      <c r="B1485" s="144" t="s">
        <v>10308</v>
      </c>
    </row>
    <row r="1486" spans="1:2" x14ac:dyDescent="0.25">
      <c r="A1486" s="144" t="s">
        <v>2129</v>
      </c>
      <c r="B1486" s="144" t="s">
        <v>10309</v>
      </c>
    </row>
    <row r="1487" spans="1:2" x14ac:dyDescent="0.25">
      <c r="A1487" s="144" t="s">
        <v>1900</v>
      </c>
      <c r="B1487" s="144" t="s">
        <v>10310</v>
      </c>
    </row>
    <row r="1488" spans="1:2" x14ac:dyDescent="0.25">
      <c r="A1488" s="144" t="s">
        <v>2120</v>
      </c>
      <c r="B1488" s="144" t="s">
        <v>10311</v>
      </c>
    </row>
    <row r="1489" spans="1:2" x14ac:dyDescent="0.25">
      <c r="A1489" s="144" t="s">
        <v>1896</v>
      </c>
      <c r="B1489" s="144" t="s">
        <v>10312</v>
      </c>
    </row>
    <row r="1490" spans="1:2" x14ac:dyDescent="0.25">
      <c r="A1490" s="144" t="s">
        <v>1905</v>
      </c>
      <c r="B1490" s="144" t="s">
        <v>10313</v>
      </c>
    </row>
    <row r="1491" spans="1:2" x14ac:dyDescent="0.25">
      <c r="A1491" s="144" t="s">
        <v>2074</v>
      </c>
      <c r="B1491" s="144" t="s">
        <v>10314</v>
      </c>
    </row>
    <row r="1492" spans="1:2" x14ac:dyDescent="0.25">
      <c r="A1492" s="144" t="s">
        <v>10315</v>
      </c>
      <c r="B1492" s="144" t="s">
        <v>10316</v>
      </c>
    </row>
    <row r="1493" spans="1:2" x14ac:dyDescent="0.25">
      <c r="A1493" s="144" t="s">
        <v>7270</v>
      </c>
      <c r="B1493" s="144" t="s">
        <v>7270</v>
      </c>
    </row>
    <row r="1494" spans="1:2" x14ac:dyDescent="0.25">
      <c r="A1494" s="144" t="s">
        <v>7507</v>
      </c>
      <c r="B1494" s="144" t="s">
        <v>7507</v>
      </c>
    </row>
    <row r="1495" spans="1:2" x14ac:dyDescent="0.25">
      <c r="A1495" s="144" t="s">
        <v>7843</v>
      </c>
      <c r="B1495" s="144" t="s">
        <v>7843</v>
      </c>
    </row>
    <row r="1496" spans="1:2" x14ac:dyDescent="0.25">
      <c r="A1496" s="144" t="s">
        <v>7845</v>
      </c>
      <c r="B1496" s="144" t="s">
        <v>7845</v>
      </c>
    </row>
    <row r="1497" spans="1:2" x14ac:dyDescent="0.25">
      <c r="A1497" s="144" t="s">
        <v>7158</v>
      </c>
      <c r="B1497" s="144" t="s">
        <v>10317</v>
      </c>
    </row>
    <row r="1498" spans="1:2" x14ac:dyDescent="0.25">
      <c r="A1498" s="144" t="s">
        <v>3593</v>
      </c>
      <c r="B1498" s="144" t="s">
        <v>10318</v>
      </c>
    </row>
    <row r="1499" spans="1:2" x14ac:dyDescent="0.25">
      <c r="A1499" s="144" t="s">
        <v>10319</v>
      </c>
      <c r="B1499" s="144" t="s">
        <v>10320</v>
      </c>
    </row>
    <row r="1500" spans="1:2" x14ac:dyDescent="0.25">
      <c r="A1500" s="144" t="s">
        <v>10321</v>
      </c>
      <c r="B1500" s="144" t="s">
        <v>10322</v>
      </c>
    </row>
    <row r="1501" spans="1:2" x14ac:dyDescent="0.25">
      <c r="A1501" s="144" t="s">
        <v>10323</v>
      </c>
      <c r="B1501" s="144" t="s">
        <v>10324</v>
      </c>
    </row>
    <row r="1502" spans="1:2" x14ac:dyDescent="0.25">
      <c r="A1502" s="144" t="s">
        <v>749</v>
      </c>
      <c r="B1502" s="144" t="s">
        <v>10325</v>
      </c>
    </row>
    <row r="1503" spans="1:2" x14ac:dyDescent="0.25">
      <c r="A1503" s="144" t="s">
        <v>751</v>
      </c>
      <c r="B1503" s="144" t="s">
        <v>10326</v>
      </c>
    </row>
    <row r="1504" spans="1:2" x14ac:dyDescent="0.25">
      <c r="A1504" s="144" t="s">
        <v>753</v>
      </c>
      <c r="B1504" s="144" t="s">
        <v>10327</v>
      </c>
    </row>
    <row r="1505" spans="1:2" x14ac:dyDescent="0.25">
      <c r="A1505" s="144" t="s">
        <v>748</v>
      </c>
      <c r="B1505" s="144" t="s">
        <v>10328</v>
      </c>
    </row>
    <row r="1506" spans="1:2" x14ac:dyDescent="0.25">
      <c r="A1506" s="144" t="s">
        <v>755</v>
      </c>
      <c r="B1506" s="144" t="s">
        <v>10329</v>
      </c>
    </row>
    <row r="1507" spans="1:2" x14ac:dyDescent="0.25">
      <c r="A1507" s="144" t="s">
        <v>10330</v>
      </c>
      <c r="B1507" s="144" t="s">
        <v>10331</v>
      </c>
    </row>
    <row r="1508" spans="1:2" x14ac:dyDescent="0.25">
      <c r="A1508" s="144" t="s">
        <v>10332</v>
      </c>
      <c r="B1508" s="144" t="s">
        <v>10333</v>
      </c>
    </row>
    <row r="1509" spans="1:2" x14ac:dyDescent="0.25">
      <c r="A1509" s="144" t="s">
        <v>10334</v>
      </c>
      <c r="B1509" s="144" t="s">
        <v>10335</v>
      </c>
    </row>
    <row r="1510" spans="1:2" x14ac:dyDescent="0.25">
      <c r="A1510" s="144" t="s">
        <v>10336</v>
      </c>
      <c r="B1510" s="144" t="s">
        <v>10337</v>
      </c>
    </row>
    <row r="1511" spans="1:2" x14ac:dyDescent="0.25">
      <c r="A1511" s="144" t="s">
        <v>10338</v>
      </c>
      <c r="B1511" s="144" t="s">
        <v>10339</v>
      </c>
    </row>
    <row r="1512" spans="1:2" x14ac:dyDescent="0.25">
      <c r="A1512" s="144" t="s">
        <v>10340</v>
      </c>
      <c r="B1512" s="144" t="s">
        <v>10341</v>
      </c>
    </row>
    <row r="1513" spans="1:2" x14ac:dyDescent="0.25">
      <c r="A1513" s="144" t="s">
        <v>10342</v>
      </c>
      <c r="B1513" s="144" t="s">
        <v>10343</v>
      </c>
    </row>
    <row r="1514" spans="1:2" x14ac:dyDescent="0.25">
      <c r="A1514" s="144" t="s">
        <v>10344</v>
      </c>
      <c r="B1514" s="144" t="s">
        <v>10345</v>
      </c>
    </row>
    <row r="1515" spans="1:2" x14ac:dyDescent="0.25">
      <c r="A1515" s="144" t="s">
        <v>10346</v>
      </c>
      <c r="B1515" s="144" t="s">
        <v>10347</v>
      </c>
    </row>
    <row r="1516" spans="1:2" x14ac:dyDescent="0.25">
      <c r="A1516" s="144" t="s">
        <v>10348</v>
      </c>
      <c r="B1516" s="144" t="s">
        <v>10349</v>
      </c>
    </row>
    <row r="1517" spans="1:2" x14ac:dyDescent="0.25">
      <c r="A1517" s="144" t="s">
        <v>10350</v>
      </c>
      <c r="B1517" s="144" t="s">
        <v>10351</v>
      </c>
    </row>
    <row r="1518" spans="1:2" x14ac:dyDescent="0.25">
      <c r="A1518" s="144" t="s">
        <v>10352</v>
      </c>
      <c r="B1518" s="144" t="s">
        <v>10353</v>
      </c>
    </row>
    <row r="1519" spans="1:2" x14ac:dyDescent="0.25">
      <c r="A1519" s="144" t="s">
        <v>10354</v>
      </c>
      <c r="B1519" s="144" t="s">
        <v>10355</v>
      </c>
    </row>
    <row r="1520" spans="1:2" x14ac:dyDescent="0.25">
      <c r="A1520" s="144" t="s">
        <v>10356</v>
      </c>
      <c r="B1520" s="144" t="s">
        <v>10357</v>
      </c>
    </row>
    <row r="1521" spans="1:2" x14ac:dyDescent="0.25">
      <c r="A1521" s="144" t="s">
        <v>10358</v>
      </c>
      <c r="B1521" s="144" t="s">
        <v>10359</v>
      </c>
    </row>
    <row r="1522" spans="1:2" x14ac:dyDescent="0.25">
      <c r="A1522" s="144" t="s">
        <v>10360</v>
      </c>
      <c r="B1522" s="144" t="s">
        <v>10361</v>
      </c>
    </row>
    <row r="1523" spans="1:2" x14ac:dyDescent="0.25">
      <c r="A1523" s="144" t="s">
        <v>10362</v>
      </c>
      <c r="B1523" s="144" t="s">
        <v>10363</v>
      </c>
    </row>
    <row r="1524" spans="1:2" x14ac:dyDescent="0.25">
      <c r="A1524" s="144" t="s">
        <v>10364</v>
      </c>
      <c r="B1524" s="144" t="s">
        <v>10365</v>
      </c>
    </row>
    <row r="1525" spans="1:2" x14ac:dyDescent="0.25">
      <c r="A1525" s="144" t="s">
        <v>10366</v>
      </c>
      <c r="B1525" s="144" t="s">
        <v>10367</v>
      </c>
    </row>
    <row r="1526" spans="1:2" x14ac:dyDescent="0.25">
      <c r="A1526" s="144" t="s">
        <v>10368</v>
      </c>
      <c r="B1526" s="144" t="s">
        <v>10369</v>
      </c>
    </row>
    <row r="1527" spans="1:2" x14ac:dyDescent="0.25">
      <c r="A1527" s="144" t="s">
        <v>10370</v>
      </c>
      <c r="B1527" s="144" t="s">
        <v>10371</v>
      </c>
    </row>
    <row r="1528" spans="1:2" x14ac:dyDescent="0.25">
      <c r="A1528" s="144" t="s">
        <v>10372</v>
      </c>
      <c r="B1528" s="144" t="s">
        <v>10373</v>
      </c>
    </row>
    <row r="1529" spans="1:2" x14ac:dyDescent="0.25">
      <c r="A1529" s="144" t="s">
        <v>10374</v>
      </c>
      <c r="B1529" s="144" t="s">
        <v>10375</v>
      </c>
    </row>
    <row r="1530" spans="1:2" x14ac:dyDescent="0.25">
      <c r="A1530" s="144" t="s">
        <v>10376</v>
      </c>
      <c r="B1530" s="144" t="s">
        <v>10377</v>
      </c>
    </row>
    <row r="1531" spans="1:2" x14ac:dyDescent="0.25">
      <c r="A1531" s="144" t="s">
        <v>10378</v>
      </c>
      <c r="B1531" s="144" t="s">
        <v>10379</v>
      </c>
    </row>
    <row r="1532" spans="1:2" x14ac:dyDescent="0.25">
      <c r="A1532" s="144" t="s">
        <v>10380</v>
      </c>
      <c r="B1532" s="144" t="s">
        <v>10381</v>
      </c>
    </row>
    <row r="1533" spans="1:2" x14ac:dyDescent="0.25">
      <c r="A1533" s="144" t="s">
        <v>10382</v>
      </c>
      <c r="B1533" s="144" t="s">
        <v>10383</v>
      </c>
    </row>
    <row r="1534" spans="1:2" x14ac:dyDescent="0.25">
      <c r="A1534" s="144" t="s">
        <v>10384</v>
      </c>
      <c r="B1534" s="144" t="s">
        <v>10385</v>
      </c>
    </row>
    <row r="1535" spans="1:2" x14ac:dyDescent="0.25">
      <c r="A1535" s="144" t="s">
        <v>10386</v>
      </c>
      <c r="B1535" s="144" t="s">
        <v>10387</v>
      </c>
    </row>
    <row r="1536" spans="1:2" x14ac:dyDescent="0.25">
      <c r="A1536" s="144" t="s">
        <v>10388</v>
      </c>
      <c r="B1536" s="144" t="s">
        <v>10389</v>
      </c>
    </row>
    <row r="1537" spans="1:2" x14ac:dyDescent="0.25">
      <c r="A1537" s="144" t="s">
        <v>10390</v>
      </c>
      <c r="B1537" s="144" t="s">
        <v>10391</v>
      </c>
    </row>
    <row r="1538" spans="1:2" x14ac:dyDescent="0.25">
      <c r="A1538" s="144" t="s">
        <v>10392</v>
      </c>
      <c r="B1538" s="144" t="s">
        <v>10393</v>
      </c>
    </row>
    <row r="1539" spans="1:2" x14ac:dyDescent="0.25">
      <c r="A1539" s="144" t="s">
        <v>10394</v>
      </c>
      <c r="B1539" s="144" t="s">
        <v>10395</v>
      </c>
    </row>
    <row r="1540" spans="1:2" x14ac:dyDescent="0.25">
      <c r="A1540" s="144" t="s">
        <v>10396</v>
      </c>
      <c r="B1540" s="144" t="s">
        <v>10397</v>
      </c>
    </row>
    <row r="1541" spans="1:2" x14ac:dyDescent="0.25">
      <c r="A1541" s="144" t="s">
        <v>10398</v>
      </c>
      <c r="B1541" s="144" t="s">
        <v>10399</v>
      </c>
    </row>
    <row r="1542" spans="1:2" x14ac:dyDescent="0.25">
      <c r="A1542" s="144" t="s">
        <v>10400</v>
      </c>
      <c r="B1542" s="144" t="s">
        <v>10401</v>
      </c>
    </row>
    <row r="1543" spans="1:2" x14ac:dyDescent="0.25">
      <c r="A1543" s="144" t="s">
        <v>10402</v>
      </c>
      <c r="B1543" s="144" t="s">
        <v>10403</v>
      </c>
    </row>
    <row r="1544" spans="1:2" x14ac:dyDescent="0.25">
      <c r="A1544" s="144" t="s">
        <v>10404</v>
      </c>
      <c r="B1544" s="144" t="s">
        <v>10405</v>
      </c>
    </row>
    <row r="1545" spans="1:2" x14ac:dyDescent="0.25">
      <c r="A1545" s="144" t="s">
        <v>10406</v>
      </c>
      <c r="B1545" s="144" t="s">
        <v>10407</v>
      </c>
    </row>
    <row r="1546" spans="1:2" x14ac:dyDescent="0.25">
      <c r="A1546" s="144" t="s">
        <v>10408</v>
      </c>
      <c r="B1546" s="144" t="s">
        <v>10409</v>
      </c>
    </row>
    <row r="1547" spans="1:2" x14ac:dyDescent="0.25">
      <c r="A1547" s="144" t="s">
        <v>10410</v>
      </c>
      <c r="B1547" s="144" t="s">
        <v>10411</v>
      </c>
    </row>
    <row r="1548" spans="1:2" x14ac:dyDescent="0.25">
      <c r="A1548" s="144" t="s">
        <v>10412</v>
      </c>
      <c r="B1548" s="144" t="s">
        <v>10413</v>
      </c>
    </row>
    <row r="1549" spans="1:2" x14ac:dyDescent="0.25">
      <c r="A1549" s="144" t="s">
        <v>10414</v>
      </c>
      <c r="B1549" s="144" t="s">
        <v>10415</v>
      </c>
    </row>
    <row r="1550" spans="1:2" x14ac:dyDescent="0.25">
      <c r="A1550" s="144" t="s">
        <v>10416</v>
      </c>
      <c r="B1550" s="144" t="s">
        <v>10417</v>
      </c>
    </row>
    <row r="1551" spans="1:2" x14ac:dyDescent="0.25">
      <c r="A1551" s="144" t="s">
        <v>10418</v>
      </c>
      <c r="B1551" s="144" t="s">
        <v>10419</v>
      </c>
    </row>
    <row r="1552" spans="1:2" x14ac:dyDescent="0.25">
      <c r="A1552" s="144" t="s">
        <v>10420</v>
      </c>
      <c r="B1552" s="144" t="s">
        <v>10421</v>
      </c>
    </row>
    <row r="1553" spans="1:2" x14ac:dyDescent="0.25">
      <c r="A1553" s="144" t="s">
        <v>10422</v>
      </c>
      <c r="B1553" s="144" t="s">
        <v>10423</v>
      </c>
    </row>
    <row r="1554" spans="1:2" x14ac:dyDescent="0.25">
      <c r="A1554" s="144" t="s">
        <v>10424</v>
      </c>
      <c r="B1554" s="144" t="s">
        <v>10425</v>
      </c>
    </row>
    <row r="1555" spans="1:2" x14ac:dyDescent="0.25">
      <c r="A1555" s="144" t="s">
        <v>10426</v>
      </c>
      <c r="B1555" s="144" t="s">
        <v>10427</v>
      </c>
    </row>
    <row r="1556" spans="1:2" x14ac:dyDescent="0.25">
      <c r="A1556" s="144" t="s">
        <v>10428</v>
      </c>
      <c r="B1556" s="144" t="s">
        <v>10429</v>
      </c>
    </row>
    <row r="1557" spans="1:2" x14ac:dyDescent="0.25">
      <c r="A1557" s="144" t="s">
        <v>10430</v>
      </c>
      <c r="B1557" s="144" t="s">
        <v>10431</v>
      </c>
    </row>
    <row r="1558" spans="1:2" x14ac:dyDescent="0.25">
      <c r="A1558" s="144" t="s">
        <v>10432</v>
      </c>
      <c r="B1558" s="144" t="s">
        <v>10433</v>
      </c>
    </row>
    <row r="1559" spans="1:2" x14ac:dyDescent="0.25">
      <c r="A1559" s="144" t="s">
        <v>10434</v>
      </c>
      <c r="B1559" s="144" t="s">
        <v>10435</v>
      </c>
    </row>
    <row r="1560" spans="1:2" x14ac:dyDescent="0.25">
      <c r="A1560" s="144" t="s">
        <v>10436</v>
      </c>
      <c r="B1560" s="144" t="s">
        <v>10437</v>
      </c>
    </row>
    <row r="1561" spans="1:2" x14ac:dyDescent="0.25">
      <c r="A1561" s="144" t="s">
        <v>10438</v>
      </c>
      <c r="B1561" s="144" t="s">
        <v>10439</v>
      </c>
    </row>
    <row r="1562" spans="1:2" x14ac:dyDescent="0.25">
      <c r="A1562" s="144" t="s">
        <v>10440</v>
      </c>
      <c r="B1562" s="144" t="s">
        <v>10441</v>
      </c>
    </row>
    <row r="1563" spans="1:2" x14ac:dyDescent="0.25">
      <c r="A1563" s="144" t="s">
        <v>10442</v>
      </c>
      <c r="B1563" s="144" t="s">
        <v>10443</v>
      </c>
    </row>
    <row r="1564" spans="1:2" x14ac:dyDescent="0.25">
      <c r="A1564" s="144" t="s">
        <v>10444</v>
      </c>
      <c r="B1564" s="144" t="s">
        <v>10445</v>
      </c>
    </row>
    <row r="1565" spans="1:2" x14ac:dyDescent="0.25">
      <c r="A1565" s="144" t="s">
        <v>10446</v>
      </c>
      <c r="B1565" s="144" t="s">
        <v>10447</v>
      </c>
    </row>
    <row r="1566" spans="1:2" x14ac:dyDescent="0.25">
      <c r="A1566" s="144" t="s">
        <v>10448</v>
      </c>
      <c r="B1566" s="144" t="s">
        <v>10449</v>
      </c>
    </row>
    <row r="1567" spans="1:2" x14ac:dyDescent="0.25">
      <c r="A1567" s="144" t="s">
        <v>10450</v>
      </c>
      <c r="B1567" s="144" t="s">
        <v>10451</v>
      </c>
    </row>
    <row r="1568" spans="1:2" x14ac:dyDescent="0.25">
      <c r="A1568" s="144" t="s">
        <v>10452</v>
      </c>
      <c r="B1568" s="144" t="s">
        <v>10453</v>
      </c>
    </row>
    <row r="1569" spans="1:2" x14ac:dyDescent="0.25">
      <c r="A1569" s="144" t="s">
        <v>10454</v>
      </c>
      <c r="B1569" s="144" t="s">
        <v>10455</v>
      </c>
    </row>
    <row r="1570" spans="1:2" x14ac:dyDescent="0.25">
      <c r="A1570" s="144" t="s">
        <v>10456</v>
      </c>
      <c r="B1570" s="144" t="s">
        <v>10457</v>
      </c>
    </row>
    <row r="1571" spans="1:2" x14ac:dyDescent="0.25">
      <c r="A1571" s="144" t="s">
        <v>10458</v>
      </c>
      <c r="B1571" s="144" t="s">
        <v>10459</v>
      </c>
    </row>
    <row r="1572" spans="1:2" x14ac:dyDescent="0.25">
      <c r="A1572" s="144" t="s">
        <v>10460</v>
      </c>
      <c r="B1572" s="144" t="s">
        <v>10461</v>
      </c>
    </row>
    <row r="1573" spans="1:2" x14ac:dyDescent="0.25">
      <c r="A1573" s="144" t="s">
        <v>10462</v>
      </c>
      <c r="B1573" s="144" t="s">
        <v>10463</v>
      </c>
    </row>
    <row r="1574" spans="1:2" x14ac:dyDescent="0.25">
      <c r="A1574" s="144" t="s">
        <v>10464</v>
      </c>
      <c r="B1574" s="144" t="s">
        <v>10465</v>
      </c>
    </row>
    <row r="1575" spans="1:2" x14ac:dyDescent="0.25">
      <c r="A1575" s="144" t="s">
        <v>10466</v>
      </c>
      <c r="B1575" s="144" t="s">
        <v>10467</v>
      </c>
    </row>
    <row r="1576" spans="1:2" x14ac:dyDescent="0.25">
      <c r="A1576" s="144" t="s">
        <v>10468</v>
      </c>
      <c r="B1576" s="144" t="s">
        <v>10469</v>
      </c>
    </row>
    <row r="1577" spans="1:2" x14ac:dyDescent="0.25">
      <c r="A1577" s="144" t="s">
        <v>10470</v>
      </c>
      <c r="B1577" s="144" t="s">
        <v>10471</v>
      </c>
    </row>
    <row r="1578" spans="1:2" x14ac:dyDescent="0.25">
      <c r="A1578" s="144" t="s">
        <v>10472</v>
      </c>
      <c r="B1578" s="144" t="s">
        <v>10473</v>
      </c>
    </row>
    <row r="1579" spans="1:2" x14ac:dyDescent="0.25">
      <c r="A1579" s="144" t="s">
        <v>10474</v>
      </c>
      <c r="B1579" s="144" t="s">
        <v>10475</v>
      </c>
    </row>
    <row r="1580" spans="1:2" x14ac:dyDescent="0.25">
      <c r="A1580" s="144" t="s">
        <v>10476</v>
      </c>
      <c r="B1580" s="144" t="s">
        <v>10477</v>
      </c>
    </row>
    <row r="1581" spans="1:2" x14ac:dyDescent="0.25">
      <c r="A1581" s="144" t="s">
        <v>10478</v>
      </c>
      <c r="B1581" s="144" t="s">
        <v>10479</v>
      </c>
    </row>
    <row r="1582" spans="1:2" x14ac:dyDescent="0.25">
      <c r="A1582" s="144" t="s">
        <v>10480</v>
      </c>
      <c r="B1582" s="144" t="s">
        <v>10481</v>
      </c>
    </row>
    <row r="1583" spans="1:2" x14ac:dyDescent="0.25">
      <c r="A1583" s="144" t="s">
        <v>10482</v>
      </c>
      <c r="B1583" s="144" t="s">
        <v>10483</v>
      </c>
    </row>
    <row r="1584" spans="1:2" x14ac:dyDescent="0.25">
      <c r="A1584" s="144" t="s">
        <v>10484</v>
      </c>
      <c r="B1584" s="144" t="s">
        <v>10485</v>
      </c>
    </row>
    <row r="1585" spans="1:2" x14ac:dyDescent="0.25">
      <c r="A1585" s="144" t="s">
        <v>10486</v>
      </c>
      <c r="B1585" s="144" t="s">
        <v>10487</v>
      </c>
    </row>
    <row r="1586" spans="1:2" x14ac:dyDescent="0.25">
      <c r="A1586" s="144" t="s">
        <v>10488</v>
      </c>
      <c r="B1586" s="144" t="s">
        <v>10489</v>
      </c>
    </row>
    <row r="1587" spans="1:2" x14ac:dyDescent="0.25">
      <c r="A1587" s="144" t="s">
        <v>10490</v>
      </c>
      <c r="B1587" s="144" t="s">
        <v>10491</v>
      </c>
    </row>
    <row r="1588" spans="1:2" x14ac:dyDescent="0.25">
      <c r="A1588" s="144" t="s">
        <v>10492</v>
      </c>
      <c r="B1588" s="144" t="s">
        <v>10493</v>
      </c>
    </row>
    <row r="1589" spans="1:2" x14ac:dyDescent="0.25">
      <c r="A1589" s="144" t="s">
        <v>10494</v>
      </c>
      <c r="B1589" s="144" t="s">
        <v>10495</v>
      </c>
    </row>
    <row r="1590" spans="1:2" x14ac:dyDescent="0.25">
      <c r="A1590" s="144" t="s">
        <v>10496</v>
      </c>
      <c r="B1590" s="144" t="s">
        <v>10497</v>
      </c>
    </row>
    <row r="1591" spans="1:2" x14ac:dyDescent="0.25">
      <c r="A1591" s="144" t="s">
        <v>10498</v>
      </c>
      <c r="B1591" s="144" t="s">
        <v>10499</v>
      </c>
    </row>
    <row r="1592" spans="1:2" x14ac:dyDescent="0.25">
      <c r="A1592" s="144" t="s">
        <v>10500</v>
      </c>
      <c r="B1592" s="144" t="s">
        <v>10501</v>
      </c>
    </row>
    <row r="1593" spans="1:2" x14ac:dyDescent="0.25">
      <c r="A1593" s="144" t="s">
        <v>10502</v>
      </c>
      <c r="B1593" s="144" t="s">
        <v>10503</v>
      </c>
    </row>
    <row r="1594" spans="1:2" x14ac:dyDescent="0.25">
      <c r="A1594" s="144" t="s">
        <v>10504</v>
      </c>
      <c r="B1594" s="144" t="s">
        <v>10505</v>
      </c>
    </row>
    <row r="1595" spans="1:2" x14ac:dyDescent="0.25">
      <c r="A1595" s="144" t="s">
        <v>575</v>
      </c>
      <c r="B1595" s="144" t="s">
        <v>10506</v>
      </c>
    </row>
    <row r="1596" spans="1:2" x14ac:dyDescent="0.25">
      <c r="A1596" s="144" t="s">
        <v>10507</v>
      </c>
      <c r="B1596" s="144" t="s">
        <v>10508</v>
      </c>
    </row>
    <row r="1597" spans="1:2" x14ac:dyDescent="0.25">
      <c r="A1597" s="144" t="s">
        <v>10509</v>
      </c>
      <c r="B1597" s="144" t="s">
        <v>10510</v>
      </c>
    </row>
    <row r="1598" spans="1:2" x14ac:dyDescent="0.25">
      <c r="A1598" s="144" t="s">
        <v>10511</v>
      </c>
      <c r="B1598" s="144" t="s">
        <v>10512</v>
      </c>
    </row>
    <row r="1599" spans="1:2" x14ac:dyDescent="0.25">
      <c r="A1599" s="144" t="s">
        <v>10513</v>
      </c>
      <c r="B1599" s="144" t="s">
        <v>10514</v>
      </c>
    </row>
    <row r="1600" spans="1:2" x14ac:dyDescent="0.25">
      <c r="A1600" s="144" t="s">
        <v>10515</v>
      </c>
      <c r="B1600" s="144" t="s">
        <v>10516</v>
      </c>
    </row>
    <row r="1601" spans="1:2" x14ac:dyDescent="0.25">
      <c r="A1601" s="144" t="s">
        <v>10517</v>
      </c>
      <c r="B1601" s="144" t="s">
        <v>10518</v>
      </c>
    </row>
    <row r="1602" spans="1:2" x14ac:dyDescent="0.25">
      <c r="A1602" s="144" t="s">
        <v>10519</v>
      </c>
      <c r="B1602" s="144" t="s">
        <v>10520</v>
      </c>
    </row>
    <row r="1603" spans="1:2" x14ac:dyDescent="0.25">
      <c r="A1603" s="144" t="s">
        <v>10521</v>
      </c>
      <c r="B1603" s="144" t="s">
        <v>10522</v>
      </c>
    </row>
    <row r="1604" spans="1:2" x14ac:dyDescent="0.25">
      <c r="A1604" s="144" t="s">
        <v>10523</v>
      </c>
      <c r="B1604" s="144" t="s">
        <v>10524</v>
      </c>
    </row>
    <row r="1605" spans="1:2" x14ac:dyDescent="0.25">
      <c r="A1605" s="144" t="s">
        <v>10525</v>
      </c>
      <c r="B1605" s="144" t="s">
        <v>10526</v>
      </c>
    </row>
    <row r="1606" spans="1:2" x14ac:dyDescent="0.25">
      <c r="A1606" s="144" t="s">
        <v>10527</v>
      </c>
      <c r="B1606" s="144" t="s">
        <v>10528</v>
      </c>
    </row>
    <row r="1607" spans="1:2" x14ac:dyDescent="0.25">
      <c r="A1607" s="144" t="s">
        <v>10529</v>
      </c>
      <c r="B1607" s="144" t="s">
        <v>10530</v>
      </c>
    </row>
    <row r="1608" spans="1:2" x14ac:dyDescent="0.25">
      <c r="A1608" s="144" t="s">
        <v>10531</v>
      </c>
      <c r="B1608" s="144" t="s">
        <v>10532</v>
      </c>
    </row>
    <row r="1609" spans="1:2" x14ac:dyDescent="0.25">
      <c r="A1609" s="144" t="s">
        <v>10533</v>
      </c>
      <c r="B1609" s="144" t="s">
        <v>10534</v>
      </c>
    </row>
    <row r="1610" spans="1:2" x14ac:dyDescent="0.25">
      <c r="A1610" s="144" t="s">
        <v>10535</v>
      </c>
      <c r="B1610" s="144" t="s">
        <v>10536</v>
      </c>
    </row>
    <row r="1611" spans="1:2" x14ac:dyDescent="0.25">
      <c r="A1611" s="144" t="s">
        <v>10537</v>
      </c>
      <c r="B1611" s="144" t="s">
        <v>10538</v>
      </c>
    </row>
    <row r="1612" spans="1:2" x14ac:dyDescent="0.25">
      <c r="A1612" s="144" t="s">
        <v>10539</v>
      </c>
      <c r="B1612" s="144" t="s">
        <v>10540</v>
      </c>
    </row>
    <row r="1613" spans="1:2" x14ac:dyDescent="0.25">
      <c r="A1613" s="144" t="s">
        <v>10541</v>
      </c>
      <c r="B1613" s="144" t="s">
        <v>10542</v>
      </c>
    </row>
    <row r="1614" spans="1:2" x14ac:dyDescent="0.25">
      <c r="A1614" s="144" t="s">
        <v>10543</v>
      </c>
      <c r="B1614" s="144" t="s">
        <v>10544</v>
      </c>
    </row>
    <row r="1615" spans="1:2" x14ac:dyDescent="0.25">
      <c r="A1615" s="144" t="s">
        <v>10545</v>
      </c>
      <c r="B1615" s="144" t="s">
        <v>10546</v>
      </c>
    </row>
    <row r="1616" spans="1:2" x14ac:dyDescent="0.25">
      <c r="A1616" s="144" t="s">
        <v>10547</v>
      </c>
      <c r="B1616" s="144" t="s">
        <v>10548</v>
      </c>
    </row>
    <row r="1617" spans="1:2" x14ac:dyDescent="0.25">
      <c r="A1617" s="144" t="s">
        <v>10549</v>
      </c>
      <c r="B1617" s="144" t="s">
        <v>10550</v>
      </c>
    </row>
    <row r="1618" spans="1:2" x14ac:dyDescent="0.25">
      <c r="A1618" s="144" t="s">
        <v>10551</v>
      </c>
      <c r="B1618" s="144" t="s">
        <v>10552</v>
      </c>
    </row>
    <row r="1619" spans="1:2" x14ac:dyDescent="0.25">
      <c r="A1619" s="144" t="s">
        <v>10553</v>
      </c>
      <c r="B1619" s="144" t="s">
        <v>10554</v>
      </c>
    </row>
    <row r="1620" spans="1:2" x14ac:dyDescent="0.25">
      <c r="A1620" s="144" t="s">
        <v>10555</v>
      </c>
      <c r="B1620" s="144" t="s">
        <v>10556</v>
      </c>
    </row>
    <row r="1621" spans="1:2" x14ac:dyDescent="0.25">
      <c r="A1621" s="144" t="s">
        <v>10557</v>
      </c>
      <c r="B1621" s="144" t="s">
        <v>10558</v>
      </c>
    </row>
    <row r="1622" spans="1:2" x14ac:dyDescent="0.25">
      <c r="A1622" s="144" t="s">
        <v>10559</v>
      </c>
      <c r="B1622" s="144" t="s">
        <v>10560</v>
      </c>
    </row>
    <row r="1623" spans="1:2" x14ac:dyDescent="0.25">
      <c r="A1623" s="144" t="s">
        <v>10561</v>
      </c>
      <c r="B1623" s="144" t="s">
        <v>10562</v>
      </c>
    </row>
    <row r="1624" spans="1:2" x14ac:dyDescent="0.25">
      <c r="A1624" s="144" t="s">
        <v>10563</v>
      </c>
      <c r="B1624" s="144" t="s">
        <v>10564</v>
      </c>
    </row>
    <row r="1625" spans="1:2" x14ac:dyDescent="0.25">
      <c r="A1625" s="144" t="s">
        <v>10565</v>
      </c>
      <c r="B1625" s="144" t="s">
        <v>10566</v>
      </c>
    </row>
    <row r="1626" spans="1:2" x14ac:dyDescent="0.25">
      <c r="A1626" s="144" t="s">
        <v>10567</v>
      </c>
      <c r="B1626" s="144" t="s">
        <v>10568</v>
      </c>
    </row>
    <row r="1627" spans="1:2" x14ac:dyDescent="0.25">
      <c r="A1627" s="144" t="s">
        <v>10569</v>
      </c>
      <c r="B1627" s="144" t="s">
        <v>10570</v>
      </c>
    </row>
    <row r="1628" spans="1:2" x14ac:dyDescent="0.25">
      <c r="A1628" s="144" t="s">
        <v>10571</v>
      </c>
      <c r="B1628" s="144" t="s">
        <v>10572</v>
      </c>
    </row>
    <row r="1629" spans="1:2" x14ac:dyDescent="0.25">
      <c r="A1629" s="144" t="s">
        <v>10573</v>
      </c>
      <c r="B1629" s="144" t="s">
        <v>10574</v>
      </c>
    </row>
    <row r="1630" spans="1:2" x14ac:dyDescent="0.25">
      <c r="A1630" s="144" t="s">
        <v>10575</v>
      </c>
      <c r="B1630" s="144" t="s">
        <v>10576</v>
      </c>
    </row>
    <row r="1631" spans="1:2" x14ac:dyDescent="0.25">
      <c r="A1631" s="144" t="s">
        <v>10577</v>
      </c>
      <c r="B1631" s="144" t="s">
        <v>10578</v>
      </c>
    </row>
    <row r="1632" spans="1:2" x14ac:dyDescent="0.25">
      <c r="A1632" s="144" t="s">
        <v>10579</v>
      </c>
      <c r="B1632" s="144" t="s">
        <v>10580</v>
      </c>
    </row>
    <row r="1633" spans="1:2" x14ac:dyDescent="0.25">
      <c r="A1633" s="144" t="s">
        <v>10581</v>
      </c>
      <c r="B1633" s="144" t="s">
        <v>10582</v>
      </c>
    </row>
    <row r="1634" spans="1:2" x14ac:dyDescent="0.25">
      <c r="A1634" s="144" t="s">
        <v>10583</v>
      </c>
      <c r="B1634" s="144" t="s">
        <v>10584</v>
      </c>
    </row>
    <row r="1635" spans="1:2" x14ac:dyDescent="0.25">
      <c r="A1635" s="144" t="s">
        <v>10585</v>
      </c>
      <c r="B1635" s="144" t="s">
        <v>10586</v>
      </c>
    </row>
    <row r="1636" spans="1:2" x14ac:dyDescent="0.25">
      <c r="A1636" s="144" t="s">
        <v>10587</v>
      </c>
      <c r="B1636" s="144" t="s">
        <v>10588</v>
      </c>
    </row>
    <row r="1637" spans="1:2" x14ac:dyDescent="0.25">
      <c r="A1637" s="144" t="s">
        <v>10589</v>
      </c>
      <c r="B1637" s="144" t="s">
        <v>10590</v>
      </c>
    </row>
    <row r="1638" spans="1:2" x14ac:dyDescent="0.25">
      <c r="A1638" s="144" t="s">
        <v>10591</v>
      </c>
      <c r="B1638" s="144" t="s">
        <v>10592</v>
      </c>
    </row>
    <row r="1639" spans="1:2" x14ac:dyDescent="0.25">
      <c r="A1639" s="144" t="s">
        <v>10593</v>
      </c>
      <c r="B1639" s="144" t="s">
        <v>10594</v>
      </c>
    </row>
    <row r="1640" spans="1:2" x14ac:dyDescent="0.25">
      <c r="A1640" s="144" t="s">
        <v>10595</v>
      </c>
      <c r="B1640" s="144" t="s">
        <v>10596</v>
      </c>
    </row>
    <row r="1641" spans="1:2" x14ac:dyDescent="0.25">
      <c r="A1641" s="144" t="s">
        <v>10597</v>
      </c>
      <c r="B1641" s="144" t="s">
        <v>10598</v>
      </c>
    </row>
    <row r="1642" spans="1:2" x14ac:dyDescent="0.25">
      <c r="A1642" s="144" t="s">
        <v>10599</v>
      </c>
      <c r="B1642" s="144" t="s">
        <v>10600</v>
      </c>
    </row>
    <row r="1643" spans="1:2" x14ac:dyDescent="0.25">
      <c r="A1643" s="144" t="s">
        <v>10601</v>
      </c>
      <c r="B1643" s="144" t="s">
        <v>10602</v>
      </c>
    </row>
    <row r="1644" spans="1:2" x14ac:dyDescent="0.25">
      <c r="A1644" s="144" t="s">
        <v>10603</v>
      </c>
      <c r="B1644" s="144" t="s">
        <v>10604</v>
      </c>
    </row>
    <row r="1645" spans="1:2" x14ac:dyDescent="0.25">
      <c r="A1645" s="144" t="s">
        <v>10605</v>
      </c>
      <c r="B1645" s="144" t="s">
        <v>10606</v>
      </c>
    </row>
    <row r="1646" spans="1:2" x14ac:dyDescent="0.25">
      <c r="A1646" s="144" t="s">
        <v>10607</v>
      </c>
      <c r="B1646" s="144" t="s">
        <v>10608</v>
      </c>
    </row>
    <row r="1647" spans="1:2" x14ac:dyDescent="0.25">
      <c r="A1647" s="144" t="s">
        <v>10609</v>
      </c>
      <c r="B1647" s="144" t="s">
        <v>10610</v>
      </c>
    </row>
    <row r="1648" spans="1:2" x14ac:dyDescent="0.25">
      <c r="A1648" s="144" t="s">
        <v>10611</v>
      </c>
      <c r="B1648" s="144" t="s">
        <v>10612</v>
      </c>
    </row>
    <row r="1649" spans="1:2" x14ac:dyDescent="0.25">
      <c r="A1649" s="144" t="s">
        <v>10613</v>
      </c>
      <c r="B1649" s="144" t="s">
        <v>10614</v>
      </c>
    </row>
    <row r="1650" spans="1:2" x14ac:dyDescent="0.25">
      <c r="A1650" s="144" t="s">
        <v>10615</v>
      </c>
      <c r="B1650" s="144" t="s">
        <v>10616</v>
      </c>
    </row>
    <row r="1651" spans="1:2" x14ac:dyDescent="0.25">
      <c r="A1651" s="144" t="s">
        <v>10617</v>
      </c>
      <c r="B1651" s="144" t="s">
        <v>10618</v>
      </c>
    </row>
    <row r="1652" spans="1:2" x14ac:dyDescent="0.25">
      <c r="A1652" s="144" t="s">
        <v>10619</v>
      </c>
      <c r="B1652" s="144" t="s">
        <v>10620</v>
      </c>
    </row>
    <row r="1653" spans="1:2" x14ac:dyDescent="0.25">
      <c r="A1653" s="144" t="s">
        <v>10621</v>
      </c>
      <c r="B1653" s="144" t="s">
        <v>10622</v>
      </c>
    </row>
    <row r="1654" spans="1:2" x14ac:dyDescent="0.25">
      <c r="A1654" s="144" t="s">
        <v>10623</v>
      </c>
      <c r="B1654" s="144" t="s">
        <v>10624</v>
      </c>
    </row>
    <row r="1655" spans="1:2" x14ac:dyDescent="0.25">
      <c r="A1655" s="144" t="s">
        <v>10625</v>
      </c>
      <c r="B1655" s="144" t="s">
        <v>10626</v>
      </c>
    </row>
    <row r="1656" spans="1:2" x14ac:dyDescent="0.25">
      <c r="A1656" s="144" t="s">
        <v>10627</v>
      </c>
      <c r="B1656" s="144" t="s">
        <v>10628</v>
      </c>
    </row>
    <row r="1657" spans="1:2" x14ac:dyDescent="0.25">
      <c r="A1657" s="144" t="s">
        <v>10629</v>
      </c>
      <c r="B1657" s="144" t="s">
        <v>10630</v>
      </c>
    </row>
    <row r="1658" spans="1:2" x14ac:dyDescent="0.25">
      <c r="A1658" s="144" t="s">
        <v>10631</v>
      </c>
      <c r="B1658" s="144" t="s">
        <v>10632</v>
      </c>
    </row>
    <row r="1659" spans="1:2" x14ac:dyDescent="0.25">
      <c r="A1659" s="144" t="s">
        <v>10633</v>
      </c>
      <c r="B1659" s="144" t="s">
        <v>10634</v>
      </c>
    </row>
    <row r="1660" spans="1:2" x14ac:dyDescent="0.25">
      <c r="A1660" s="144" t="s">
        <v>10635</v>
      </c>
      <c r="B1660" s="144" t="s">
        <v>10636</v>
      </c>
    </row>
    <row r="1661" spans="1:2" x14ac:dyDescent="0.25">
      <c r="A1661" s="144" t="s">
        <v>10637</v>
      </c>
      <c r="B1661" s="144" t="s">
        <v>10638</v>
      </c>
    </row>
    <row r="1662" spans="1:2" x14ac:dyDescent="0.25">
      <c r="A1662" s="144" t="s">
        <v>10639</v>
      </c>
      <c r="B1662" s="144" t="s">
        <v>10640</v>
      </c>
    </row>
    <row r="1663" spans="1:2" x14ac:dyDescent="0.25">
      <c r="A1663" s="144" t="s">
        <v>10641</v>
      </c>
      <c r="B1663" s="144" t="s">
        <v>10642</v>
      </c>
    </row>
    <row r="1664" spans="1:2" x14ac:dyDescent="0.25">
      <c r="A1664" s="144" t="s">
        <v>10643</v>
      </c>
      <c r="B1664" s="144" t="s">
        <v>10644</v>
      </c>
    </row>
    <row r="1665" spans="1:2" x14ac:dyDescent="0.25">
      <c r="A1665" s="144" t="s">
        <v>10645</v>
      </c>
      <c r="B1665" s="144" t="s">
        <v>10646</v>
      </c>
    </row>
    <row r="1666" spans="1:2" x14ac:dyDescent="0.25">
      <c r="A1666" s="144" t="s">
        <v>10647</v>
      </c>
      <c r="B1666" s="144" t="s">
        <v>10648</v>
      </c>
    </row>
    <row r="1667" spans="1:2" x14ac:dyDescent="0.25">
      <c r="A1667" s="144" t="s">
        <v>10649</v>
      </c>
      <c r="B1667" s="144" t="s">
        <v>10650</v>
      </c>
    </row>
    <row r="1668" spans="1:2" x14ac:dyDescent="0.25">
      <c r="A1668" s="144" t="s">
        <v>10651</v>
      </c>
      <c r="B1668" s="144" t="s">
        <v>10652</v>
      </c>
    </row>
    <row r="1669" spans="1:2" x14ac:dyDescent="0.25">
      <c r="A1669" s="144" t="s">
        <v>10653</v>
      </c>
      <c r="B1669" s="144" t="s">
        <v>10654</v>
      </c>
    </row>
    <row r="1670" spans="1:2" x14ac:dyDescent="0.25">
      <c r="A1670" s="144" t="s">
        <v>10655</v>
      </c>
      <c r="B1670" s="144" t="s">
        <v>10656</v>
      </c>
    </row>
    <row r="1671" spans="1:2" x14ac:dyDescent="0.25">
      <c r="A1671" s="144" t="s">
        <v>10657</v>
      </c>
      <c r="B1671" s="144" t="s">
        <v>10658</v>
      </c>
    </row>
    <row r="1672" spans="1:2" x14ac:dyDescent="0.25">
      <c r="A1672" s="144" t="s">
        <v>3621</v>
      </c>
      <c r="B1672" s="144" t="s">
        <v>10659</v>
      </c>
    </row>
    <row r="1673" spans="1:2" x14ac:dyDescent="0.25">
      <c r="A1673" s="144" t="s">
        <v>3657</v>
      </c>
      <c r="B1673" s="144" t="s">
        <v>10660</v>
      </c>
    </row>
    <row r="1674" spans="1:2" x14ac:dyDescent="0.25">
      <c r="A1674" s="144" t="s">
        <v>7428</v>
      </c>
      <c r="B1674" s="144" t="s">
        <v>7428</v>
      </c>
    </row>
    <row r="1675" spans="1:2" x14ac:dyDescent="0.25">
      <c r="A1675" s="144" t="s">
        <v>3705</v>
      </c>
      <c r="B1675" s="144" t="s">
        <v>10661</v>
      </c>
    </row>
    <row r="1676" spans="1:2" x14ac:dyDescent="0.25">
      <c r="A1676" s="144" t="s">
        <v>757</v>
      </c>
      <c r="B1676" s="144" t="s">
        <v>10662</v>
      </c>
    </row>
    <row r="1677" spans="1:2" x14ac:dyDescent="0.25">
      <c r="A1677" s="144" t="s">
        <v>3609</v>
      </c>
      <c r="B1677" s="144" t="s">
        <v>10663</v>
      </c>
    </row>
    <row r="1678" spans="1:2" x14ac:dyDescent="0.25">
      <c r="A1678" s="144" t="s">
        <v>3624</v>
      </c>
      <c r="B1678" s="144" t="s">
        <v>10664</v>
      </c>
    </row>
    <row r="1679" spans="1:2" x14ac:dyDescent="0.25">
      <c r="A1679" s="144" t="s">
        <v>3627</v>
      </c>
      <c r="B1679" s="144" t="s">
        <v>10665</v>
      </c>
    </row>
    <row r="1680" spans="1:2" x14ac:dyDescent="0.25">
      <c r="A1680" s="144" t="s">
        <v>3645</v>
      </c>
      <c r="B1680" s="144" t="s">
        <v>10666</v>
      </c>
    </row>
    <row r="1681" spans="1:2" x14ac:dyDescent="0.25">
      <c r="A1681" s="144" t="s">
        <v>3690</v>
      </c>
      <c r="B1681" s="144" t="s">
        <v>10667</v>
      </c>
    </row>
    <row r="1682" spans="1:2" x14ac:dyDescent="0.25">
      <c r="A1682" s="144" t="s">
        <v>3699</v>
      </c>
      <c r="B1682" s="144" t="s">
        <v>10668</v>
      </c>
    </row>
    <row r="1683" spans="1:2" x14ac:dyDescent="0.25">
      <c r="A1683" s="144" t="s">
        <v>7356</v>
      </c>
      <c r="B1683" s="144" t="s">
        <v>10669</v>
      </c>
    </row>
    <row r="1684" spans="1:2" x14ac:dyDescent="0.25">
      <c r="A1684" s="144" t="s">
        <v>7400</v>
      </c>
      <c r="B1684" s="144" t="s">
        <v>7400</v>
      </c>
    </row>
    <row r="1685" spans="1:2" x14ac:dyDescent="0.25">
      <c r="A1685" s="144" t="s">
        <v>3612</v>
      </c>
      <c r="B1685" s="144" t="s">
        <v>10670</v>
      </c>
    </row>
    <row r="1686" spans="1:2" x14ac:dyDescent="0.25">
      <c r="A1686" s="144" t="s">
        <v>3642</v>
      </c>
      <c r="B1686" s="144" t="s">
        <v>10671</v>
      </c>
    </row>
    <row r="1687" spans="1:2" x14ac:dyDescent="0.25">
      <c r="A1687" s="144" t="s">
        <v>3663</v>
      </c>
      <c r="B1687" s="144" t="s">
        <v>10672</v>
      </c>
    </row>
    <row r="1688" spans="1:2" x14ac:dyDescent="0.25">
      <c r="A1688" s="144" t="s">
        <v>3696</v>
      </c>
      <c r="B1688" s="144" t="s">
        <v>10673</v>
      </c>
    </row>
    <row r="1689" spans="1:2" x14ac:dyDescent="0.25">
      <c r="A1689" s="144" t="s">
        <v>3684</v>
      </c>
      <c r="B1689" s="144" t="s">
        <v>10674</v>
      </c>
    </row>
    <row r="1690" spans="1:2" x14ac:dyDescent="0.25">
      <c r="A1690" s="144" t="s">
        <v>7382</v>
      </c>
      <c r="B1690" s="144" t="s">
        <v>7382</v>
      </c>
    </row>
    <row r="1691" spans="1:2" x14ac:dyDescent="0.25">
      <c r="A1691" s="144" t="s">
        <v>3639</v>
      </c>
      <c r="B1691" s="144" t="s">
        <v>10675</v>
      </c>
    </row>
    <row r="1692" spans="1:2" x14ac:dyDescent="0.25">
      <c r="A1692" s="144" t="s">
        <v>3669</v>
      </c>
      <c r="B1692" s="144" t="s">
        <v>10676</v>
      </c>
    </row>
    <row r="1693" spans="1:2" x14ac:dyDescent="0.25">
      <c r="A1693" s="144" t="s">
        <v>3672</v>
      </c>
      <c r="B1693" s="144" t="s">
        <v>10677</v>
      </c>
    </row>
    <row r="1694" spans="1:2" x14ac:dyDescent="0.25">
      <c r="A1694" s="144" t="s">
        <v>3675</v>
      </c>
      <c r="B1694" s="144" t="s">
        <v>10678</v>
      </c>
    </row>
    <row r="1695" spans="1:2" x14ac:dyDescent="0.25">
      <c r="A1695" s="144" t="s">
        <v>3687</v>
      </c>
      <c r="B1695" s="144" t="s">
        <v>10679</v>
      </c>
    </row>
    <row r="1696" spans="1:2" x14ac:dyDescent="0.25">
      <c r="A1696" s="144" t="s">
        <v>3708</v>
      </c>
      <c r="B1696" s="144" t="s">
        <v>10680</v>
      </c>
    </row>
    <row r="1697" spans="1:2" x14ac:dyDescent="0.25">
      <c r="A1697" s="144" t="s">
        <v>3615</v>
      </c>
      <c r="B1697" s="144" t="s">
        <v>10681</v>
      </c>
    </row>
    <row r="1698" spans="1:2" x14ac:dyDescent="0.25">
      <c r="A1698" s="144" t="s">
        <v>3618</v>
      </c>
      <c r="B1698" s="144" t="s">
        <v>10682</v>
      </c>
    </row>
    <row r="1699" spans="1:2" x14ac:dyDescent="0.25">
      <c r="A1699" s="144" t="s">
        <v>3630</v>
      </c>
      <c r="B1699" s="144" t="s">
        <v>10683</v>
      </c>
    </row>
    <row r="1700" spans="1:2" x14ac:dyDescent="0.25">
      <c r="A1700" s="144" t="s">
        <v>10684</v>
      </c>
      <c r="B1700" s="144" t="s">
        <v>10685</v>
      </c>
    </row>
    <row r="1701" spans="1:2" x14ac:dyDescent="0.25">
      <c r="A1701" s="144" t="s">
        <v>3648</v>
      </c>
      <c r="B1701" s="144" t="s">
        <v>10686</v>
      </c>
    </row>
    <row r="1702" spans="1:2" x14ac:dyDescent="0.25">
      <c r="A1702" s="144" t="s">
        <v>3651</v>
      </c>
      <c r="B1702" s="144" t="s">
        <v>10687</v>
      </c>
    </row>
    <row r="1703" spans="1:2" x14ac:dyDescent="0.25">
      <c r="A1703" s="144" t="s">
        <v>3660</v>
      </c>
      <c r="B1703" s="144" t="s">
        <v>10688</v>
      </c>
    </row>
    <row r="1704" spans="1:2" x14ac:dyDescent="0.25">
      <c r="A1704" s="144" t="s">
        <v>3636</v>
      </c>
      <c r="B1704" s="144" t="s">
        <v>10689</v>
      </c>
    </row>
    <row r="1705" spans="1:2" x14ac:dyDescent="0.25">
      <c r="A1705" s="144" t="s">
        <v>3681</v>
      </c>
      <c r="B1705" s="144" t="s">
        <v>10690</v>
      </c>
    </row>
    <row r="1706" spans="1:2" x14ac:dyDescent="0.25">
      <c r="A1706" s="144" t="s">
        <v>7604</v>
      </c>
      <c r="B1706" s="144" t="s">
        <v>7604</v>
      </c>
    </row>
    <row r="1707" spans="1:2" x14ac:dyDescent="0.25">
      <c r="A1707" s="144" t="s">
        <v>3666</v>
      </c>
      <c r="B1707" s="144" t="s">
        <v>10691</v>
      </c>
    </row>
    <row r="1708" spans="1:2" x14ac:dyDescent="0.25">
      <c r="A1708" s="144" t="s">
        <v>3693</v>
      </c>
      <c r="B1708" s="144" t="s">
        <v>10692</v>
      </c>
    </row>
    <row r="1709" spans="1:2" x14ac:dyDescent="0.25">
      <c r="A1709" s="144" t="s">
        <v>7397</v>
      </c>
      <c r="B1709" s="144" t="s">
        <v>7397</v>
      </c>
    </row>
    <row r="1710" spans="1:2" x14ac:dyDescent="0.25">
      <c r="A1710" s="144" t="s">
        <v>7404</v>
      </c>
      <c r="B1710" s="144" t="s">
        <v>7404</v>
      </c>
    </row>
    <row r="1711" spans="1:2" x14ac:dyDescent="0.25">
      <c r="A1711" s="144" t="s">
        <v>3633</v>
      </c>
      <c r="B1711" s="144" t="s">
        <v>10693</v>
      </c>
    </row>
    <row r="1712" spans="1:2" x14ac:dyDescent="0.25">
      <c r="A1712" s="144" t="s">
        <v>3654</v>
      </c>
      <c r="B1712" s="144" t="s">
        <v>10694</v>
      </c>
    </row>
    <row r="1713" spans="1:2" x14ac:dyDescent="0.25">
      <c r="A1713" s="144" t="s">
        <v>3678</v>
      </c>
      <c r="B1713" s="144" t="s">
        <v>10695</v>
      </c>
    </row>
    <row r="1714" spans="1:2" x14ac:dyDescent="0.25">
      <c r="A1714" s="144" t="s">
        <v>3702</v>
      </c>
      <c r="B1714" s="144" t="s">
        <v>10696</v>
      </c>
    </row>
    <row r="1715" spans="1:2" x14ac:dyDescent="0.25">
      <c r="A1715" s="144" t="s">
        <v>3711</v>
      </c>
      <c r="B1715" s="144" t="s">
        <v>10697</v>
      </c>
    </row>
    <row r="1716" spans="1:2" x14ac:dyDescent="0.25">
      <c r="A1716" s="144" t="s">
        <v>10698</v>
      </c>
      <c r="B1716" s="144" t="s">
        <v>10699</v>
      </c>
    </row>
    <row r="1717" spans="1:2" x14ac:dyDescent="0.25">
      <c r="A1717" s="144" t="s">
        <v>10700</v>
      </c>
      <c r="B1717" s="144" t="s">
        <v>10701</v>
      </c>
    </row>
    <row r="1718" spans="1:2" x14ac:dyDescent="0.25">
      <c r="A1718" s="144" t="s">
        <v>10702</v>
      </c>
      <c r="B1718" s="144" t="s">
        <v>10703</v>
      </c>
    </row>
    <row r="1719" spans="1:2" x14ac:dyDescent="0.25">
      <c r="A1719" s="144" t="s">
        <v>3716</v>
      </c>
      <c r="B1719" s="144" t="s">
        <v>10704</v>
      </c>
    </row>
    <row r="1720" spans="1:2" x14ac:dyDescent="0.25">
      <c r="A1720" s="144" t="s">
        <v>576</v>
      </c>
      <c r="B1720" s="144" t="s">
        <v>10705</v>
      </c>
    </row>
    <row r="1721" spans="1:2" x14ac:dyDescent="0.25">
      <c r="A1721" s="144" t="s">
        <v>3720</v>
      </c>
      <c r="B1721" s="144" t="s">
        <v>10706</v>
      </c>
    </row>
    <row r="1722" spans="1:2" x14ac:dyDescent="0.25">
      <c r="A1722" s="144" t="s">
        <v>3748</v>
      </c>
      <c r="B1722" s="144" t="s">
        <v>10707</v>
      </c>
    </row>
    <row r="1723" spans="1:2" x14ac:dyDescent="0.25">
      <c r="A1723" s="144" t="s">
        <v>3753</v>
      </c>
      <c r="B1723" s="144" t="s">
        <v>10708</v>
      </c>
    </row>
    <row r="1724" spans="1:2" x14ac:dyDescent="0.25">
      <c r="A1724" s="144" t="s">
        <v>3756</v>
      </c>
      <c r="B1724" s="144" t="s">
        <v>10709</v>
      </c>
    </row>
    <row r="1725" spans="1:2" x14ac:dyDescent="0.25">
      <c r="A1725" s="144" t="s">
        <v>3760</v>
      </c>
      <c r="B1725" s="144" t="s">
        <v>10710</v>
      </c>
    </row>
    <row r="1726" spans="1:2" x14ac:dyDescent="0.25">
      <c r="A1726" s="144" t="s">
        <v>3745</v>
      </c>
      <c r="B1726" s="144" t="s">
        <v>10711</v>
      </c>
    </row>
    <row r="1727" spans="1:2" x14ac:dyDescent="0.25">
      <c r="A1727" s="144" t="s">
        <v>10712</v>
      </c>
      <c r="B1727" s="144" t="s">
        <v>10713</v>
      </c>
    </row>
    <row r="1728" spans="1:2" x14ac:dyDescent="0.25">
      <c r="A1728" s="144" t="s">
        <v>3327</v>
      </c>
      <c r="B1728" s="144" t="s">
        <v>10714</v>
      </c>
    </row>
    <row r="1729" spans="1:2" x14ac:dyDescent="0.25">
      <c r="A1729" s="144" t="s">
        <v>10715</v>
      </c>
      <c r="B1729" s="144" t="s">
        <v>10716</v>
      </c>
    </row>
    <row r="1730" spans="1:2" x14ac:dyDescent="0.25">
      <c r="A1730" s="144" t="s">
        <v>10717</v>
      </c>
      <c r="B1730" s="144" t="s">
        <v>10718</v>
      </c>
    </row>
    <row r="1731" spans="1:2" x14ac:dyDescent="0.25">
      <c r="A1731" s="144" t="s">
        <v>10719</v>
      </c>
      <c r="B1731" s="144" t="s">
        <v>10720</v>
      </c>
    </row>
    <row r="1732" spans="1:2" x14ac:dyDescent="0.25">
      <c r="A1732" s="144" t="s">
        <v>10721</v>
      </c>
      <c r="B1732" s="144" t="s">
        <v>10722</v>
      </c>
    </row>
    <row r="1733" spans="1:2" x14ac:dyDescent="0.25">
      <c r="A1733" s="144" t="s">
        <v>10723</v>
      </c>
      <c r="B1733" s="144" t="s">
        <v>10724</v>
      </c>
    </row>
    <row r="1734" spans="1:2" x14ac:dyDescent="0.25">
      <c r="A1734" s="144" t="s">
        <v>10725</v>
      </c>
      <c r="B1734" s="144" t="s">
        <v>10726</v>
      </c>
    </row>
    <row r="1735" spans="1:2" x14ac:dyDescent="0.25">
      <c r="A1735" s="144" t="s">
        <v>10727</v>
      </c>
      <c r="B1735" s="144" t="s">
        <v>10728</v>
      </c>
    </row>
    <row r="1736" spans="1:2" x14ac:dyDescent="0.25">
      <c r="A1736" s="144" t="s">
        <v>10729</v>
      </c>
      <c r="B1736" s="144" t="s">
        <v>10730</v>
      </c>
    </row>
    <row r="1737" spans="1:2" x14ac:dyDescent="0.25">
      <c r="A1737" s="144" t="s">
        <v>10731</v>
      </c>
      <c r="B1737" s="144" t="s">
        <v>10732</v>
      </c>
    </row>
    <row r="1738" spans="1:2" x14ac:dyDescent="0.25">
      <c r="A1738" s="144" t="s">
        <v>764</v>
      </c>
      <c r="B1738" s="144" t="s">
        <v>10733</v>
      </c>
    </row>
    <row r="1739" spans="1:2" x14ac:dyDescent="0.25">
      <c r="A1739" s="144" t="s">
        <v>765</v>
      </c>
      <c r="B1739" s="144" t="s">
        <v>10734</v>
      </c>
    </row>
    <row r="1740" spans="1:2" x14ac:dyDescent="0.25">
      <c r="A1740" s="144" t="s">
        <v>798</v>
      </c>
      <c r="B1740" s="144" t="s">
        <v>10735</v>
      </c>
    </row>
    <row r="1741" spans="1:2" x14ac:dyDescent="0.25">
      <c r="A1741" s="144" t="s">
        <v>10736</v>
      </c>
      <c r="B1741" s="144" t="s">
        <v>10737</v>
      </c>
    </row>
    <row r="1742" spans="1:2" x14ac:dyDescent="0.25">
      <c r="A1742" s="144" t="s">
        <v>7408</v>
      </c>
      <c r="B1742" s="144" t="s">
        <v>10738</v>
      </c>
    </row>
    <row r="1743" spans="1:2" x14ac:dyDescent="0.25">
      <c r="A1743" s="144" t="s">
        <v>3769</v>
      </c>
      <c r="B1743" s="144" t="s">
        <v>10739</v>
      </c>
    </row>
    <row r="1744" spans="1:2" x14ac:dyDescent="0.25">
      <c r="A1744" s="144" t="s">
        <v>3773</v>
      </c>
      <c r="B1744" s="144" t="s">
        <v>10740</v>
      </c>
    </row>
    <row r="1745" spans="1:2" x14ac:dyDescent="0.25">
      <c r="A1745" s="144" t="s">
        <v>10741</v>
      </c>
      <c r="B1745" s="144" t="s">
        <v>10742</v>
      </c>
    </row>
    <row r="1746" spans="1:2" x14ac:dyDescent="0.25">
      <c r="A1746" s="144" t="s">
        <v>10743</v>
      </c>
      <c r="B1746" s="144" t="s">
        <v>10743</v>
      </c>
    </row>
    <row r="1747" spans="1:2" x14ac:dyDescent="0.25">
      <c r="A1747" s="144" t="s">
        <v>10744</v>
      </c>
      <c r="B1747" s="144" t="s">
        <v>10745</v>
      </c>
    </row>
    <row r="1748" spans="1:2" x14ac:dyDescent="0.25">
      <c r="A1748" s="144" t="s">
        <v>3799</v>
      </c>
      <c r="B1748" s="144" t="s">
        <v>10746</v>
      </c>
    </row>
    <row r="1749" spans="1:2" x14ac:dyDescent="0.25">
      <c r="A1749" s="144" t="s">
        <v>578</v>
      </c>
      <c r="B1749" s="144" t="s">
        <v>10747</v>
      </c>
    </row>
    <row r="1750" spans="1:2" x14ac:dyDescent="0.25">
      <c r="A1750" s="144" t="s">
        <v>3784</v>
      </c>
      <c r="B1750" s="144" t="s">
        <v>10748</v>
      </c>
    </row>
    <row r="1751" spans="1:2" x14ac:dyDescent="0.25">
      <c r="A1751" s="144" t="s">
        <v>3790</v>
      </c>
      <c r="B1751" s="144" t="s">
        <v>10749</v>
      </c>
    </row>
    <row r="1752" spans="1:2" x14ac:dyDescent="0.25">
      <c r="A1752" s="144" t="s">
        <v>3795</v>
      </c>
      <c r="B1752" s="144" t="s">
        <v>10750</v>
      </c>
    </row>
    <row r="1753" spans="1:2" x14ac:dyDescent="0.25">
      <c r="A1753" s="144" t="s">
        <v>3812</v>
      </c>
      <c r="B1753" s="144" t="s">
        <v>10751</v>
      </c>
    </row>
    <row r="1754" spans="1:2" x14ac:dyDescent="0.25">
      <c r="A1754" s="144" t="s">
        <v>3815</v>
      </c>
      <c r="B1754" s="144" t="s">
        <v>10752</v>
      </c>
    </row>
    <row r="1755" spans="1:2" x14ac:dyDescent="0.25">
      <c r="A1755" s="144" t="s">
        <v>580</v>
      </c>
      <c r="B1755" s="144" t="s">
        <v>10753</v>
      </c>
    </row>
    <row r="1756" spans="1:2" x14ac:dyDescent="0.25">
      <c r="A1756" s="144" t="s">
        <v>10754</v>
      </c>
      <c r="B1756" s="144" t="s">
        <v>10754</v>
      </c>
    </row>
    <row r="1757" spans="1:2" x14ac:dyDescent="0.25">
      <c r="A1757" s="144" t="s">
        <v>10755</v>
      </c>
      <c r="B1757" s="144" t="s">
        <v>10756</v>
      </c>
    </row>
    <row r="1758" spans="1:2" x14ac:dyDescent="0.25">
      <c r="A1758" s="144" t="s">
        <v>10757</v>
      </c>
      <c r="B1758" s="144" t="s">
        <v>10758</v>
      </c>
    </row>
    <row r="1759" spans="1:2" x14ac:dyDescent="0.25">
      <c r="A1759" s="144" t="s">
        <v>7161</v>
      </c>
      <c r="B1759" s="144" t="s">
        <v>10759</v>
      </c>
    </row>
    <row r="1760" spans="1:2" x14ac:dyDescent="0.25">
      <c r="A1760" s="144" t="s">
        <v>7680</v>
      </c>
      <c r="B1760" s="144" t="s">
        <v>10760</v>
      </c>
    </row>
    <row r="1761" spans="1:2" x14ac:dyDescent="0.25">
      <c r="A1761" s="144" t="s">
        <v>10761</v>
      </c>
      <c r="B1761" s="144" t="s">
        <v>10762</v>
      </c>
    </row>
    <row r="1762" spans="1:2" x14ac:dyDescent="0.25">
      <c r="A1762" s="144" t="s">
        <v>10763</v>
      </c>
      <c r="B1762" s="144" t="s">
        <v>10764</v>
      </c>
    </row>
    <row r="1763" spans="1:2" x14ac:dyDescent="0.25">
      <c r="A1763" s="144" t="s">
        <v>10765</v>
      </c>
      <c r="B1763" s="144" t="s">
        <v>10766</v>
      </c>
    </row>
    <row r="1764" spans="1:2" x14ac:dyDescent="0.25">
      <c r="A1764" s="144" t="s">
        <v>10767</v>
      </c>
      <c r="B1764" s="144" t="s">
        <v>10768</v>
      </c>
    </row>
    <row r="1765" spans="1:2" x14ac:dyDescent="0.25">
      <c r="A1765" s="144" t="s">
        <v>10769</v>
      </c>
      <c r="B1765" s="144" t="s">
        <v>10770</v>
      </c>
    </row>
    <row r="1766" spans="1:2" x14ac:dyDescent="0.25">
      <c r="A1766" s="144" t="s">
        <v>10771</v>
      </c>
      <c r="B1766" s="144" t="s">
        <v>10772</v>
      </c>
    </row>
    <row r="1767" spans="1:2" x14ac:dyDescent="0.25">
      <c r="A1767" s="144" t="s">
        <v>10773</v>
      </c>
      <c r="B1767" s="144" t="s">
        <v>10774</v>
      </c>
    </row>
    <row r="1768" spans="1:2" x14ac:dyDescent="0.25">
      <c r="A1768" s="144" t="s">
        <v>10775</v>
      </c>
      <c r="B1768" s="144" t="s">
        <v>10776</v>
      </c>
    </row>
    <row r="1769" spans="1:2" x14ac:dyDescent="0.25">
      <c r="A1769" s="144" t="s">
        <v>10777</v>
      </c>
      <c r="B1769" s="144" t="s">
        <v>10778</v>
      </c>
    </row>
    <row r="1770" spans="1:2" x14ac:dyDescent="0.25">
      <c r="A1770" s="144" t="s">
        <v>10779</v>
      </c>
      <c r="B1770" s="144" t="s">
        <v>10780</v>
      </c>
    </row>
    <row r="1771" spans="1:2" x14ac:dyDescent="0.25">
      <c r="A1771" s="144" t="s">
        <v>10781</v>
      </c>
      <c r="B1771" s="144" t="s">
        <v>10782</v>
      </c>
    </row>
    <row r="1772" spans="1:2" x14ac:dyDescent="0.25">
      <c r="A1772" s="144" t="s">
        <v>10783</v>
      </c>
      <c r="B1772" s="144" t="s">
        <v>10784</v>
      </c>
    </row>
    <row r="1773" spans="1:2" x14ac:dyDescent="0.25">
      <c r="A1773" s="144" t="s">
        <v>10785</v>
      </c>
      <c r="B1773" s="144" t="s">
        <v>10786</v>
      </c>
    </row>
    <row r="1774" spans="1:2" x14ac:dyDescent="0.25">
      <c r="A1774" s="144" t="s">
        <v>10787</v>
      </c>
      <c r="B1774" s="144" t="s">
        <v>10788</v>
      </c>
    </row>
    <row r="1775" spans="1:2" x14ac:dyDescent="0.25">
      <c r="A1775" s="144" t="s">
        <v>10789</v>
      </c>
      <c r="B1775" s="144" t="s">
        <v>10790</v>
      </c>
    </row>
    <row r="1776" spans="1:2" x14ac:dyDescent="0.25">
      <c r="A1776" s="144" t="s">
        <v>10791</v>
      </c>
      <c r="B1776" s="144" t="s">
        <v>10792</v>
      </c>
    </row>
    <row r="1777" spans="1:2" x14ac:dyDescent="0.25">
      <c r="A1777" s="144" t="s">
        <v>7636</v>
      </c>
      <c r="B1777" s="144" t="s">
        <v>7636</v>
      </c>
    </row>
    <row r="1778" spans="1:2" x14ac:dyDescent="0.25">
      <c r="A1778" s="144" t="s">
        <v>7615</v>
      </c>
      <c r="B1778" s="144" t="s">
        <v>7615</v>
      </c>
    </row>
    <row r="1779" spans="1:2" x14ac:dyDescent="0.25">
      <c r="A1779" s="144" t="s">
        <v>7847</v>
      </c>
      <c r="B1779" s="144" t="s">
        <v>7847</v>
      </c>
    </row>
    <row r="1780" spans="1:2" x14ac:dyDescent="0.25">
      <c r="A1780" s="144" t="s">
        <v>7162</v>
      </c>
      <c r="B1780" s="144" t="s">
        <v>10793</v>
      </c>
    </row>
    <row r="1781" spans="1:2" x14ac:dyDescent="0.25">
      <c r="A1781" s="144" t="s">
        <v>10794</v>
      </c>
      <c r="B1781" s="144" t="s">
        <v>10795</v>
      </c>
    </row>
    <row r="1782" spans="1:2" x14ac:dyDescent="0.25">
      <c r="A1782" s="144" t="s">
        <v>10796</v>
      </c>
      <c r="B1782" s="144" t="s">
        <v>10797</v>
      </c>
    </row>
    <row r="1783" spans="1:2" x14ac:dyDescent="0.25">
      <c r="A1783" s="144" t="s">
        <v>10798</v>
      </c>
      <c r="B1783" s="144" t="s">
        <v>10799</v>
      </c>
    </row>
    <row r="1784" spans="1:2" x14ac:dyDescent="0.25">
      <c r="A1784" s="144" t="s">
        <v>10800</v>
      </c>
      <c r="B1784" s="144" t="s">
        <v>10801</v>
      </c>
    </row>
    <row r="1785" spans="1:2" x14ac:dyDescent="0.25">
      <c r="A1785" s="144" t="s">
        <v>10802</v>
      </c>
      <c r="B1785" s="144" t="s">
        <v>10803</v>
      </c>
    </row>
    <row r="1786" spans="1:2" x14ac:dyDescent="0.25">
      <c r="A1786" s="144" t="s">
        <v>10804</v>
      </c>
      <c r="B1786" s="144" t="s">
        <v>10805</v>
      </c>
    </row>
    <row r="1787" spans="1:2" x14ac:dyDescent="0.25">
      <c r="A1787" s="144" t="s">
        <v>10806</v>
      </c>
      <c r="B1787" s="144" t="s">
        <v>10807</v>
      </c>
    </row>
    <row r="1788" spans="1:2" x14ac:dyDescent="0.25">
      <c r="A1788" s="144" t="s">
        <v>10808</v>
      </c>
      <c r="B1788" s="144" t="s">
        <v>10809</v>
      </c>
    </row>
    <row r="1789" spans="1:2" x14ac:dyDescent="0.25">
      <c r="A1789" s="144" t="s">
        <v>10810</v>
      </c>
      <c r="B1789" s="144" t="s">
        <v>10811</v>
      </c>
    </row>
    <row r="1790" spans="1:2" x14ac:dyDescent="0.25">
      <c r="A1790" s="144" t="s">
        <v>10812</v>
      </c>
      <c r="B1790" s="144" t="s">
        <v>10813</v>
      </c>
    </row>
    <row r="1791" spans="1:2" x14ac:dyDescent="0.25">
      <c r="A1791" s="144" t="s">
        <v>3823</v>
      </c>
      <c r="B1791" s="144" t="s">
        <v>3823</v>
      </c>
    </row>
    <row r="1792" spans="1:2" x14ac:dyDescent="0.25">
      <c r="A1792" s="144" t="s">
        <v>10814</v>
      </c>
      <c r="B1792" s="144" t="s">
        <v>10815</v>
      </c>
    </row>
    <row r="1793" spans="1:2" x14ac:dyDescent="0.25">
      <c r="A1793" s="144" t="s">
        <v>10816</v>
      </c>
      <c r="B1793" s="144" t="s">
        <v>10817</v>
      </c>
    </row>
    <row r="1794" spans="1:2" x14ac:dyDescent="0.25">
      <c r="A1794" s="144" t="s">
        <v>10818</v>
      </c>
      <c r="B1794" s="144" t="s">
        <v>10819</v>
      </c>
    </row>
    <row r="1795" spans="1:2" x14ac:dyDescent="0.25">
      <c r="A1795" s="144" t="s">
        <v>7163</v>
      </c>
      <c r="B1795" s="144" t="s">
        <v>10820</v>
      </c>
    </row>
    <row r="1796" spans="1:2" x14ac:dyDescent="0.25">
      <c r="A1796" s="144" t="s">
        <v>10821</v>
      </c>
      <c r="B1796" s="144" t="s">
        <v>10822</v>
      </c>
    </row>
    <row r="1797" spans="1:2" x14ac:dyDescent="0.25">
      <c r="A1797" s="144" t="s">
        <v>4269</v>
      </c>
      <c r="B1797" s="144" t="s">
        <v>10823</v>
      </c>
    </row>
    <row r="1798" spans="1:2" x14ac:dyDescent="0.25">
      <c r="A1798" s="144" t="s">
        <v>2145</v>
      </c>
      <c r="B1798" s="144" t="s">
        <v>10824</v>
      </c>
    </row>
    <row r="1799" spans="1:2" x14ac:dyDescent="0.25">
      <c r="A1799" s="144" t="s">
        <v>785</v>
      </c>
      <c r="B1799" s="144" t="s">
        <v>10825</v>
      </c>
    </row>
    <row r="1800" spans="1:2" x14ac:dyDescent="0.25">
      <c r="A1800" s="144" t="s">
        <v>10826</v>
      </c>
      <c r="B1800" s="144" t="s">
        <v>10827</v>
      </c>
    </row>
    <row r="1801" spans="1:2" x14ac:dyDescent="0.25">
      <c r="A1801" s="144" t="s">
        <v>3590</v>
      </c>
      <c r="B1801" s="144" t="s">
        <v>10828</v>
      </c>
    </row>
    <row r="1802" spans="1:2" x14ac:dyDescent="0.25">
      <c r="A1802" s="144" t="s">
        <v>7159</v>
      </c>
      <c r="B1802" s="144" t="s">
        <v>10829</v>
      </c>
    </row>
    <row r="1803" spans="1:2" x14ac:dyDescent="0.25">
      <c r="A1803" s="144" t="s">
        <v>10830</v>
      </c>
      <c r="B1803" s="144" t="s">
        <v>10831</v>
      </c>
    </row>
    <row r="1804" spans="1:2" x14ac:dyDescent="0.25">
      <c r="A1804" s="144" t="s">
        <v>10832</v>
      </c>
      <c r="B1804" s="144" t="s">
        <v>10833</v>
      </c>
    </row>
    <row r="1805" spans="1:2" x14ac:dyDescent="0.25">
      <c r="A1805" s="144" t="s">
        <v>10834</v>
      </c>
      <c r="B1805" s="144" t="s">
        <v>10835</v>
      </c>
    </row>
    <row r="1806" spans="1:2" x14ac:dyDescent="0.25">
      <c r="A1806" s="144" t="s">
        <v>10836</v>
      </c>
      <c r="B1806" s="144" t="s">
        <v>10837</v>
      </c>
    </row>
    <row r="1807" spans="1:2" x14ac:dyDescent="0.25">
      <c r="A1807" s="144" t="s">
        <v>10838</v>
      </c>
      <c r="B1807" s="144" t="s">
        <v>10839</v>
      </c>
    </row>
    <row r="1808" spans="1:2" x14ac:dyDescent="0.25">
      <c r="A1808" s="144" t="s">
        <v>10840</v>
      </c>
      <c r="B1808" s="144" t="s">
        <v>10841</v>
      </c>
    </row>
    <row r="1809" spans="1:2" x14ac:dyDescent="0.25">
      <c r="A1809" s="144" t="s">
        <v>10842</v>
      </c>
      <c r="B1809" s="144" t="s">
        <v>10843</v>
      </c>
    </row>
    <row r="1810" spans="1:2" x14ac:dyDescent="0.25">
      <c r="A1810" s="144" t="s">
        <v>10844</v>
      </c>
      <c r="B1810" s="144" t="s">
        <v>10845</v>
      </c>
    </row>
    <row r="1811" spans="1:2" x14ac:dyDescent="0.25">
      <c r="A1811" s="144" t="s">
        <v>7170</v>
      </c>
      <c r="B1811" s="144" t="s">
        <v>10846</v>
      </c>
    </row>
    <row r="1812" spans="1:2" x14ac:dyDescent="0.25">
      <c r="A1812" s="144" t="s">
        <v>10847</v>
      </c>
      <c r="B1812" s="144" t="s">
        <v>10848</v>
      </c>
    </row>
    <row r="1813" spans="1:2" x14ac:dyDescent="0.25">
      <c r="A1813" s="144" t="s">
        <v>10849</v>
      </c>
      <c r="B1813" s="144" t="s">
        <v>10850</v>
      </c>
    </row>
    <row r="1814" spans="1:2" x14ac:dyDescent="0.25">
      <c r="A1814" s="144" t="s">
        <v>10851</v>
      </c>
      <c r="B1814" s="144" t="s">
        <v>10852</v>
      </c>
    </row>
    <row r="1815" spans="1:2" x14ac:dyDescent="0.25">
      <c r="A1815" s="144" t="s">
        <v>10853</v>
      </c>
      <c r="B1815" s="144" t="s">
        <v>10854</v>
      </c>
    </row>
    <row r="1816" spans="1:2" x14ac:dyDescent="0.25">
      <c r="A1816" s="144" t="s">
        <v>7154</v>
      </c>
      <c r="B1816" s="144" t="s">
        <v>10855</v>
      </c>
    </row>
    <row r="1817" spans="1:2" x14ac:dyDescent="0.25">
      <c r="A1817" s="144" t="s">
        <v>10856</v>
      </c>
      <c r="B1817" s="144" t="s">
        <v>10857</v>
      </c>
    </row>
    <row r="1818" spans="1:2" x14ac:dyDescent="0.25">
      <c r="A1818" s="144" t="s">
        <v>10858</v>
      </c>
      <c r="B1818" s="144" t="s">
        <v>10859</v>
      </c>
    </row>
    <row r="1819" spans="1:2" x14ac:dyDescent="0.25">
      <c r="A1819" s="144" t="s">
        <v>10860</v>
      </c>
      <c r="B1819" s="144" t="s">
        <v>10861</v>
      </c>
    </row>
    <row r="1820" spans="1:2" x14ac:dyDescent="0.25">
      <c r="A1820" s="144" t="s">
        <v>10862</v>
      </c>
      <c r="B1820" s="144" t="s">
        <v>10863</v>
      </c>
    </row>
    <row r="1821" spans="1:2" x14ac:dyDescent="0.25">
      <c r="A1821" s="144" t="s">
        <v>10864</v>
      </c>
      <c r="B1821" s="144" t="s">
        <v>10865</v>
      </c>
    </row>
    <row r="1822" spans="1:2" x14ac:dyDescent="0.25">
      <c r="A1822" s="144" t="s">
        <v>10866</v>
      </c>
      <c r="B1822" s="144" t="s">
        <v>10867</v>
      </c>
    </row>
    <row r="1823" spans="1:2" x14ac:dyDescent="0.25">
      <c r="A1823" s="144" t="s">
        <v>10868</v>
      </c>
      <c r="B1823" s="144" t="s">
        <v>10869</v>
      </c>
    </row>
    <row r="1824" spans="1:2" x14ac:dyDescent="0.25">
      <c r="A1824" s="144" t="s">
        <v>10870</v>
      </c>
      <c r="B1824" s="144" t="s">
        <v>10871</v>
      </c>
    </row>
    <row r="1825" spans="1:2" x14ac:dyDescent="0.25">
      <c r="A1825" s="144" t="s">
        <v>10872</v>
      </c>
      <c r="B1825" s="144" t="s">
        <v>10873</v>
      </c>
    </row>
    <row r="1826" spans="1:2" x14ac:dyDescent="0.25">
      <c r="A1826" s="144" t="s">
        <v>10874</v>
      </c>
      <c r="B1826" s="144" t="s">
        <v>10875</v>
      </c>
    </row>
    <row r="1827" spans="1:2" x14ac:dyDescent="0.25">
      <c r="A1827" s="144" t="s">
        <v>10876</v>
      </c>
      <c r="B1827" s="144" t="s">
        <v>10877</v>
      </c>
    </row>
    <row r="1828" spans="1:2" x14ac:dyDescent="0.25">
      <c r="A1828" s="144" t="s">
        <v>10878</v>
      </c>
      <c r="B1828" s="144" t="s">
        <v>10879</v>
      </c>
    </row>
    <row r="1829" spans="1:2" x14ac:dyDescent="0.25">
      <c r="A1829" s="144" t="s">
        <v>10880</v>
      </c>
      <c r="B1829" s="144" t="s">
        <v>10881</v>
      </c>
    </row>
    <row r="1830" spans="1:2" x14ac:dyDescent="0.25">
      <c r="A1830" s="144" t="s">
        <v>10882</v>
      </c>
      <c r="B1830" s="144" t="s">
        <v>10883</v>
      </c>
    </row>
    <row r="1831" spans="1:2" x14ac:dyDescent="0.25">
      <c r="A1831" s="144" t="s">
        <v>10884</v>
      </c>
      <c r="B1831" s="144" t="s">
        <v>10885</v>
      </c>
    </row>
    <row r="1832" spans="1:2" x14ac:dyDescent="0.25">
      <c r="A1832" s="144" t="s">
        <v>10886</v>
      </c>
      <c r="B1832" s="144" t="s">
        <v>10887</v>
      </c>
    </row>
    <row r="1833" spans="1:2" x14ac:dyDescent="0.25">
      <c r="A1833" s="144" t="s">
        <v>10888</v>
      </c>
      <c r="B1833" s="144" t="s">
        <v>10889</v>
      </c>
    </row>
    <row r="1834" spans="1:2" x14ac:dyDescent="0.25">
      <c r="A1834" s="144" t="s">
        <v>10890</v>
      </c>
      <c r="B1834" s="144" t="s">
        <v>10891</v>
      </c>
    </row>
    <row r="1835" spans="1:2" x14ac:dyDescent="0.25">
      <c r="A1835" s="144" t="s">
        <v>10892</v>
      </c>
      <c r="B1835" s="144" t="s">
        <v>10893</v>
      </c>
    </row>
    <row r="1836" spans="1:2" x14ac:dyDescent="0.25">
      <c r="A1836" s="144" t="s">
        <v>10894</v>
      </c>
      <c r="B1836" s="144" t="s">
        <v>10895</v>
      </c>
    </row>
    <row r="1837" spans="1:2" x14ac:dyDescent="0.25">
      <c r="A1837" s="144" t="s">
        <v>10896</v>
      </c>
      <c r="B1837" s="144" t="s">
        <v>10897</v>
      </c>
    </row>
    <row r="1838" spans="1:2" x14ac:dyDescent="0.25">
      <c r="A1838" s="144" t="s">
        <v>10898</v>
      </c>
      <c r="B1838" s="144" t="s">
        <v>10899</v>
      </c>
    </row>
    <row r="1839" spans="1:2" x14ac:dyDescent="0.25">
      <c r="A1839" s="144" t="s">
        <v>10900</v>
      </c>
      <c r="B1839" s="144" t="s">
        <v>10901</v>
      </c>
    </row>
    <row r="1840" spans="1:2" x14ac:dyDescent="0.25">
      <c r="A1840" s="144" t="s">
        <v>10902</v>
      </c>
      <c r="B1840" s="144" t="s">
        <v>10903</v>
      </c>
    </row>
    <row r="1841" spans="1:2" x14ac:dyDescent="0.25">
      <c r="A1841" s="144" t="s">
        <v>7164</v>
      </c>
      <c r="B1841" s="144" t="s">
        <v>10904</v>
      </c>
    </row>
    <row r="1842" spans="1:2" x14ac:dyDescent="0.25">
      <c r="A1842" s="144" t="s">
        <v>10905</v>
      </c>
      <c r="B1842" s="144" t="s">
        <v>10906</v>
      </c>
    </row>
    <row r="1843" spans="1:2" x14ac:dyDescent="0.25">
      <c r="A1843" s="144" t="s">
        <v>10907</v>
      </c>
      <c r="B1843" s="144" t="s">
        <v>10908</v>
      </c>
    </row>
    <row r="1844" spans="1:2" x14ac:dyDescent="0.25">
      <c r="A1844" s="144" t="s">
        <v>10909</v>
      </c>
      <c r="B1844" s="144" t="s">
        <v>10910</v>
      </c>
    </row>
    <row r="1845" spans="1:2" x14ac:dyDescent="0.25">
      <c r="A1845" s="144" t="s">
        <v>10911</v>
      </c>
      <c r="B1845" s="144" t="s">
        <v>10912</v>
      </c>
    </row>
    <row r="1846" spans="1:2" x14ac:dyDescent="0.25">
      <c r="A1846" s="144" t="s">
        <v>10913</v>
      </c>
      <c r="B1846" s="144" t="s">
        <v>10914</v>
      </c>
    </row>
    <row r="1847" spans="1:2" x14ac:dyDescent="0.25">
      <c r="A1847" s="144" t="s">
        <v>10915</v>
      </c>
      <c r="B1847" s="144" t="s">
        <v>10916</v>
      </c>
    </row>
    <row r="1848" spans="1:2" x14ac:dyDescent="0.25">
      <c r="A1848" s="144" t="s">
        <v>10917</v>
      </c>
      <c r="B1848" s="144" t="s">
        <v>10918</v>
      </c>
    </row>
    <row r="1849" spans="1:2" x14ac:dyDescent="0.25">
      <c r="A1849" s="144" t="s">
        <v>10919</v>
      </c>
      <c r="B1849" s="144" t="s">
        <v>10920</v>
      </c>
    </row>
    <row r="1850" spans="1:2" x14ac:dyDescent="0.25">
      <c r="A1850" s="144" t="s">
        <v>10921</v>
      </c>
      <c r="B1850" s="144" t="s">
        <v>10922</v>
      </c>
    </row>
    <row r="1851" spans="1:2" x14ac:dyDescent="0.25">
      <c r="A1851" s="144" t="s">
        <v>10923</v>
      </c>
      <c r="B1851" s="144" t="s">
        <v>10924</v>
      </c>
    </row>
    <row r="1852" spans="1:2" x14ac:dyDescent="0.25">
      <c r="A1852" s="144" t="s">
        <v>10925</v>
      </c>
      <c r="B1852" s="144" t="s">
        <v>10926</v>
      </c>
    </row>
    <row r="1853" spans="1:2" x14ac:dyDescent="0.25">
      <c r="A1853" s="144" t="s">
        <v>10927</v>
      </c>
      <c r="B1853" s="144" t="s">
        <v>10928</v>
      </c>
    </row>
    <row r="1854" spans="1:2" x14ac:dyDescent="0.25">
      <c r="A1854" s="144" t="s">
        <v>10929</v>
      </c>
      <c r="B1854" s="144" t="s">
        <v>10930</v>
      </c>
    </row>
    <row r="1855" spans="1:2" x14ac:dyDescent="0.25">
      <c r="A1855" s="144" t="s">
        <v>10931</v>
      </c>
      <c r="B1855" s="144" t="s">
        <v>10932</v>
      </c>
    </row>
    <row r="1856" spans="1:2" x14ac:dyDescent="0.25">
      <c r="A1856" s="144" t="s">
        <v>10933</v>
      </c>
      <c r="B1856" s="144" t="s">
        <v>10934</v>
      </c>
    </row>
    <row r="1857" spans="1:2" x14ac:dyDescent="0.25">
      <c r="A1857" s="144" t="s">
        <v>7160</v>
      </c>
      <c r="B1857" s="144" t="s">
        <v>10935</v>
      </c>
    </row>
    <row r="1858" spans="1:2" x14ac:dyDescent="0.25">
      <c r="A1858" s="144" t="s">
        <v>10936</v>
      </c>
      <c r="B1858" s="144" t="s">
        <v>10937</v>
      </c>
    </row>
    <row r="1859" spans="1:2" x14ac:dyDescent="0.25">
      <c r="A1859" s="144" t="s">
        <v>10938</v>
      </c>
      <c r="B1859" s="144" t="s">
        <v>10939</v>
      </c>
    </row>
    <row r="1860" spans="1:2" x14ac:dyDescent="0.25">
      <c r="A1860" s="144" t="s">
        <v>10940</v>
      </c>
      <c r="B1860" s="144" t="s">
        <v>10941</v>
      </c>
    </row>
    <row r="1861" spans="1:2" x14ac:dyDescent="0.25">
      <c r="A1861" s="144" t="s">
        <v>10942</v>
      </c>
      <c r="B1861" s="144" t="s">
        <v>10943</v>
      </c>
    </row>
    <row r="1862" spans="1:2" x14ac:dyDescent="0.25">
      <c r="A1862" s="144" t="s">
        <v>10944</v>
      </c>
      <c r="B1862" s="144" t="s">
        <v>10945</v>
      </c>
    </row>
    <row r="1863" spans="1:2" x14ac:dyDescent="0.25">
      <c r="A1863" s="144" t="s">
        <v>10946</v>
      </c>
      <c r="B1863" s="144" t="s">
        <v>10947</v>
      </c>
    </row>
    <row r="1864" spans="1:2" x14ac:dyDescent="0.25">
      <c r="A1864" s="144" t="s">
        <v>10948</v>
      </c>
      <c r="B1864" s="144" t="s">
        <v>10949</v>
      </c>
    </row>
    <row r="1865" spans="1:2" x14ac:dyDescent="0.25">
      <c r="A1865" s="144" t="s">
        <v>10950</v>
      </c>
      <c r="B1865" s="144" t="s">
        <v>10951</v>
      </c>
    </row>
    <row r="1866" spans="1:2" x14ac:dyDescent="0.25">
      <c r="A1866" s="144" t="s">
        <v>10952</v>
      </c>
      <c r="B1866" s="144" t="s">
        <v>10953</v>
      </c>
    </row>
    <row r="1867" spans="1:2" x14ac:dyDescent="0.25">
      <c r="A1867" s="144" t="s">
        <v>10954</v>
      </c>
      <c r="B1867" s="144" t="s">
        <v>10955</v>
      </c>
    </row>
    <row r="1868" spans="1:2" x14ac:dyDescent="0.25">
      <c r="A1868" s="144" t="s">
        <v>10956</v>
      </c>
      <c r="B1868" s="144" t="s">
        <v>10957</v>
      </c>
    </row>
    <row r="1869" spans="1:2" x14ac:dyDescent="0.25">
      <c r="A1869" s="144" t="s">
        <v>10958</v>
      </c>
      <c r="B1869" s="144" t="s">
        <v>10959</v>
      </c>
    </row>
    <row r="1870" spans="1:2" x14ac:dyDescent="0.25">
      <c r="A1870" s="144" t="s">
        <v>10960</v>
      </c>
      <c r="B1870" s="144" t="s">
        <v>10961</v>
      </c>
    </row>
    <row r="1871" spans="1:2" x14ac:dyDescent="0.25">
      <c r="A1871" s="144" t="s">
        <v>10962</v>
      </c>
      <c r="B1871" s="144" t="s">
        <v>10963</v>
      </c>
    </row>
    <row r="1872" spans="1:2" x14ac:dyDescent="0.25">
      <c r="A1872" s="144" t="s">
        <v>7166</v>
      </c>
      <c r="B1872" s="144" t="s">
        <v>10964</v>
      </c>
    </row>
    <row r="1873" spans="1:2" x14ac:dyDescent="0.25">
      <c r="A1873" s="144" t="s">
        <v>10965</v>
      </c>
      <c r="B1873" s="144" t="s">
        <v>10966</v>
      </c>
    </row>
    <row r="1874" spans="1:2" x14ac:dyDescent="0.25">
      <c r="A1874" s="144" t="s">
        <v>10967</v>
      </c>
      <c r="B1874" s="144" t="s">
        <v>10968</v>
      </c>
    </row>
    <row r="1875" spans="1:2" x14ac:dyDescent="0.25">
      <c r="A1875" s="144" t="s">
        <v>10969</v>
      </c>
      <c r="B1875" s="144" t="s">
        <v>10970</v>
      </c>
    </row>
    <row r="1876" spans="1:2" x14ac:dyDescent="0.25">
      <c r="A1876" s="144" t="s">
        <v>10971</v>
      </c>
      <c r="B1876" s="144" t="s">
        <v>10972</v>
      </c>
    </row>
    <row r="1877" spans="1:2" x14ac:dyDescent="0.25">
      <c r="A1877" s="144" t="s">
        <v>10973</v>
      </c>
      <c r="B1877" s="144" t="s">
        <v>10974</v>
      </c>
    </row>
    <row r="1878" spans="1:2" x14ac:dyDescent="0.25">
      <c r="A1878" s="144" t="s">
        <v>10975</v>
      </c>
      <c r="B1878" s="144" t="s">
        <v>10976</v>
      </c>
    </row>
    <row r="1879" spans="1:2" x14ac:dyDescent="0.25">
      <c r="A1879" s="144" t="s">
        <v>10977</v>
      </c>
      <c r="B1879" s="144" t="s">
        <v>10978</v>
      </c>
    </row>
    <row r="1880" spans="1:2" x14ac:dyDescent="0.25">
      <c r="A1880" s="144" t="s">
        <v>10979</v>
      </c>
      <c r="B1880" s="144" t="s">
        <v>10980</v>
      </c>
    </row>
    <row r="1881" spans="1:2" x14ac:dyDescent="0.25">
      <c r="A1881" s="144" t="s">
        <v>7174</v>
      </c>
      <c r="B1881" s="144" t="s">
        <v>10981</v>
      </c>
    </row>
    <row r="1882" spans="1:2" x14ac:dyDescent="0.25">
      <c r="A1882" s="144" t="s">
        <v>10982</v>
      </c>
      <c r="B1882" s="144" t="s">
        <v>10983</v>
      </c>
    </row>
    <row r="1883" spans="1:2" x14ac:dyDescent="0.25">
      <c r="A1883" s="144" t="s">
        <v>10984</v>
      </c>
      <c r="B1883" s="144" t="s">
        <v>10985</v>
      </c>
    </row>
    <row r="1884" spans="1:2" x14ac:dyDescent="0.25">
      <c r="A1884" s="144" t="s">
        <v>10986</v>
      </c>
      <c r="B1884" s="144" t="s">
        <v>10987</v>
      </c>
    </row>
    <row r="1885" spans="1:2" x14ac:dyDescent="0.25">
      <c r="A1885" s="144" t="s">
        <v>3841</v>
      </c>
      <c r="B1885" s="144" t="s">
        <v>10988</v>
      </c>
    </row>
    <row r="1886" spans="1:2" x14ac:dyDescent="0.25">
      <c r="A1886" s="144" t="s">
        <v>4528</v>
      </c>
      <c r="B1886" s="144" t="s">
        <v>10989</v>
      </c>
    </row>
    <row r="1887" spans="1:2" x14ac:dyDescent="0.25">
      <c r="A1887" s="144" t="s">
        <v>2143</v>
      </c>
      <c r="B1887" s="144" t="s">
        <v>10990</v>
      </c>
    </row>
    <row r="1888" spans="1:2" x14ac:dyDescent="0.25">
      <c r="A1888" s="144" t="s">
        <v>759</v>
      </c>
      <c r="B1888" s="144" t="s">
        <v>10991</v>
      </c>
    </row>
    <row r="1889" spans="1:2" x14ac:dyDescent="0.25">
      <c r="A1889" s="144" t="s">
        <v>3987</v>
      </c>
      <c r="B1889" s="144" t="s">
        <v>10992</v>
      </c>
    </row>
    <row r="1890" spans="1:2" x14ac:dyDescent="0.25">
      <c r="A1890" s="144" t="s">
        <v>4004</v>
      </c>
      <c r="B1890" s="144" t="s">
        <v>10993</v>
      </c>
    </row>
    <row r="1891" spans="1:2" x14ac:dyDescent="0.25">
      <c r="A1891" s="144" t="s">
        <v>4238</v>
      </c>
      <c r="B1891" s="144" t="s">
        <v>10994</v>
      </c>
    </row>
    <row r="1892" spans="1:2" x14ac:dyDescent="0.25">
      <c r="A1892" s="144" t="s">
        <v>821</v>
      </c>
      <c r="B1892" s="144" t="s">
        <v>10995</v>
      </c>
    </row>
    <row r="1893" spans="1:2" x14ac:dyDescent="0.25">
      <c r="A1893" s="144" t="s">
        <v>4897</v>
      </c>
      <c r="B1893" s="144" t="s">
        <v>10996</v>
      </c>
    </row>
    <row r="1894" spans="1:2" x14ac:dyDescent="0.25">
      <c r="A1894" s="144" t="s">
        <v>766</v>
      </c>
      <c r="B1894" s="144" t="s">
        <v>10997</v>
      </c>
    </row>
    <row r="1895" spans="1:2" x14ac:dyDescent="0.25">
      <c r="A1895" s="144" t="s">
        <v>767</v>
      </c>
      <c r="B1895" s="144" t="s">
        <v>10998</v>
      </c>
    </row>
    <row r="1896" spans="1:2" x14ac:dyDescent="0.25">
      <c r="A1896" s="144" t="s">
        <v>3913</v>
      </c>
      <c r="B1896" s="144" t="s">
        <v>10999</v>
      </c>
    </row>
    <row r="1897" spans="1:2" x14ac:dyDescent="0.25">
      <c r="A1897" s="144" t="s">
        <v>3920</v>
      </c>
      <c r="B1897" s="144" t="s">
        <v>11000</v>
      </c>
    </row>
    <row r="1898" spans="1:2" x14ac:dyDescent="0.25">
      <c r="A1898" s="144" t="s">
        <v>3981</v>
      </c>
      <c r="B1898" s="144" t="s">
        <v>11001</v>
      </c>
    </row>
    <row r="1899" spans="1:2" x14ac:dyDescent="0.25">
      <c r="A1899" s="144" t="s">
        <v>4001</v>
      </c>
      <c r="B1899" s="144" t="s">
        <v>11002</v>
      </c>
    </row>
    <row r="1900" spans="1:2" x14ac:dyDescent="0.25">
      <c r="A1900" s="144" t="s">
        <v>4034</v>
      </c>
      <c r="B1900" s="144" t="s">
        <v>11003</v>
      </c>
    </row>
    <row r="1901" spans="1:2" x14ac:dyDescent="0.25">
      <c r="A1901" s="144" t="s">
        <v>781</v>
      </c>
      <c r="B1901" s="144" t="s">
        <v>11004</v>
      </c>
    </row>
    <row r="1902" spans="1:2" x14ac:dyDescent="0.25">
      <c r="A1902" s="144" t="s">
        <v>4103</v>
      </c>
      <c r="B1902" s="144" t="s">
        <v>11005</v>
      </c>
    </row>
    <row r="1903" spans="1:2" x14ac:dyDescent="0.25">
      <c r="A1903" s="144" t="s">
        <v>795</v>
      </c>
      <c r="B1903" s="144" t="s">
        <v>11006</v>
      </c>
    </row>
    <row r="1904" spans="1:2" x14ac:dyDescent="0.25">
      <c r="A1904" s="144" t="s">
        <v>7424</v>
      </c>
      <c r="B1904" s="144" t="s">
        <v>11007</v>
      </c>
    </row>
    <row r="1905" spans="1:2" x14ac:dyDescent="0.25">
      <c r="A1905" s="144" t="s">
        <v>3933</v>
      </c>
      <c r="B1905" s="144" t="s">
        <v>11008</v>
      </c>
    </row>
    <row r="1906" spans="1:2" x14ac:dyDescent="0.25">
      <c r="A1906" s="144" t="s">
        <v>3937</v>
      </c>
      <c r="B1906" s="144" t="s">
        <v>11009</v>
      </c>
    </row>
    <row r="1907" spans="1:2" x14ac:dyDescent="0.25">
      <c r="A1907" s="144" t="s">
        <v>3948</v>
      </c>
      <c r="B1907" s="144" t="s">
        <v>11010</v>
      </c>
    </row>
    <row r="1908" spans="1:2" x14ac:dyDescent="0.25">
      <c r="A1908" s="144" t="s">
        <v>3969</v>
      </c>
      <c r="B1908" s="144" t="s">
        <v>11011</v>
      </c>
    </row>
    <row r="1909" spans="1:2" x14ac:dyDescent="0.25">
      <c r="A1909" s="144" t="s">
        <v>3973</v>
      </c>
      <c r="B1909" s="144" t="s">
        <v>11012</v>
      </c>
    </row>
    <row r="1910" spans="1:2" x14ac:dyDescent="0.25">
      <c r="A1910" s="144" t="s">
        <v>4028</v>
      </c>
      <c r="B1910" s="144" t="s">
        <v>11013</v>
      </c>
    </row>
    <row r="1911" spans="1:2" x14ac:dyDescent="0.25">
      <c r="A1911" s="144" t="s">
        <v>4031</v>
      </c>
      <c r="B1911" s="144" t="s">
        <v>11014</v>
      </c>
    </row>
    <row r="1912" spans="1:2" x14ac:dyDescent="0.25">
      <c r="A1912" s="144" t="s">
        <v>4066</v>
      </c>
      <c r="B1912" s="144" t="s">
        <v>11015</v>
      </c>
    </row>
    <row r="1913" spans="1:2" x14ac:dyDescent="0.25">
      <c r="A1913" s="144" t="s">
        <v>4154</v>
      </c>
      <c r="B1913" s="144" t="s">
        <v>11016</v>
      </c>
    </row>
    <row r="1914" spans="1:2" x14ac:dyDescent="0.25">
      <c r="A1914" s="144" t="s">
        <v>4242</v>
      </c>
      <c r="B1914" s="144" t="s">
        <v>11017</v>
      </c>
    </row>
    <row r="1915" spans="1:2" x14ac:dyDescent="0.25">
      <c r="A1915" s="144" t="s">
        <v>4247</v>
      </c>
      <c r="B1915" s="144" t="s">
        <v>11018</v>
      </c>
    </row>
    <row r="1916" spans="1:2" x14ac:dyDescent="0.25">
      <c r="A1916" s="144" t="s">
        <v>3730</v>
      </c>
      <c r="B1916" s="144" t="s">
        <v>11019</v>
      </c>
    </row>
    <row r="1917" spans="1:2" x14ac:dyDescent="0.25">
      <c r="A1917" s="144" t="s">
        <v>4892</v>
      </c>
      <c r="B1917" s="144" t="s">
        <v>11020</v>
      </c>
    </row>
    <row r="1918" spans="1:2" x14ac:dyDescent="0.25">
      <c r="A1918" s="144" t="s">
        <v>4613</v>
      </c>
      <c r="B1918" s="144" t="s">
        <v>11021</v>
      </c>
    </row>
    <row r="1919" spans="1:2" x14ac:dyDescent="0.25">
      <c r="A1919" s="144" t="s">
        <v>4182</v>
      </c>
      <c r="B1919" s="144" t="s">
        <v>11022</v>
      </c>
    </row>
    <row r="1920" spans="1:2" x14ac:dyDescent="0.25">
      <c r="A1920" s="144" t="s">
        <v>790</v>
      </c>
      <c r="B1920" s="144" t="s">
        <v>11023</v>
      </c>
    </row>
    <row r="1921" spans="1:2" x14ac:dyDescent="0.25">
      <c r="A1921" s="144" t="s">
        <v>3916</v>
      </c>
      <c r="B1921" s="144" t="s">
        <v>11024</v>
      </c>
    </row>
    <row r="1922" spans="1:2" x14ac:dyDescent="0.25">
      <c r="A1922" s="144" t="s">
        <v>763</v>
      </c>
      <c r="B1922" s="144" t="s">
        <v>11025</v>
      </c>
    </row>
    <row r="1923" spans="1:2" x14ac:dyDescent="0.25">
      <c r="A1923" s="144" t="s">
        <v>810</v>
      </c>
      <c r="B1923" s="144" t="s">
        <v>11026</v>
      </c>
    </row>
    <row r="1924" spans="1:2" x14ac:dyDescent="0.25">
      <c r="A1924" s="144" t="s">
        <v>3895</v>
      </c>
      <c r="B1924" s="144" t="s">
        <v>11027</v>
      </c>
    </row>
    <row r="1925" spans="1:2" x14ac:dyDescent="0.25">
      <c r="A1925" s="144" t="s">
        <v>3992</v>
      </c>
      <c r="B1925" s="144" t="s">
        <v>11028</v>
      </c>
    </row>
    <row r="1926" spans="1:2" x14ac:dyDescent="0.25">
      <c r="A1926" s="144" t="s">
        <v>772</v>
      </c>
      <c r="B1926" s="144" t="s">
        <v>11029</v>
      </c>
    </row>
    <row r="1927" spans="1:2" x14ac:dyDescent="0.25">
      <c r="A1927" s="144" t="s">
        <v>775</v>
      </c>
      <c r="B1927" s="144" t="s">
        <v>11030</v>
      </c>
    </row>
    <row r="1928" spans="1:2" x14ac:dyDescent="0.25">
      <c r="A1928" s="144" t="s">
        <v>777</v>
      </c>
      <c r="B1928" s="144" t="s">
        <v>11031</v>
      </c>
    </row>
    <row r="1929" spans="1:2" x14ac:dyDescent="0.25">
      <c r="A1929" s="144" t="s">
        <v>4048</v>
      </c>
      <c r="B1929" s="144" t="s">
        <v>11032</v>
      </c>
    </row>
    <row r="1930" spans="1:2" x14ac:dyDescent="0.25">
      <c r="A1930" s="144" t="s">
        <v>4052</v>
      </c>
      <c r="B1930" s="144" t="s">
        <v>11033</v>
      </c>
    </row>
    <row r="1931" spans="1:2" x14ac:dyDescent="0.25">
      <c r="A1931" s="144" t="s">
        <v>4078</v>
      </c>
      <c r="B1931" s="144" t="s">
        <v>11034</v>
      </c>
    </row>
    <row r="1932" spans="1:2" x14ac:dyDescent="0.25">
      <c r="A1932" s="144" t="s">
        <v>4094</v>
      </c>
      <c r="B1932" s="144" t="s">
        <v>11035</v>
      </c>
    </row>
    <row r="1933" spans="1:2" x14ac:dyDescent="0.25">
      <c r="A1933" s="144" t="s">
        <v>783</v>
      </c>
      <c r="B1933" s="144" t="s">
        <v>11036</v>
      </c>
    </row>
    <row r="1934" spans="1:2" x14ac:dyDescent="0.25">
      <c r="A1934" s="144" t="s">
        <v>4114</v>
      </c>
      <c r="B1934" s="144" t="s">
        <v>11037</v>
      </c>
    </row>
    <row r="1935" spans="1:2" x14ac:dyDescent="0.25">
      <c r="A1935" s="144" t="s">
        <v>4136</v>
      </c>
      <c r="B1935" s="144" t="s">
        <v>11038</v>
      </c>
    </row>
    <row r="1936" spans="1:2" x14ac:dyDescent="0.25">
      <c r="A1936" s="144" t="s">
        <v>4172</v>
      </c>
      <c r="B1936" s="144" t="s">
        <v>11039</v>
      </c>
    </row>
    <row r="1937" spans="1:2" x14ac:dyDescent="0.25">
      <c r="A1937" s="144" t="s">
        <v>4223</v>
      </c>
      <c r="B1937" s="144" t="s">
        <v>11040</v>
      </c>
    </row>
    <row r="1938" spans="1:2" x14ac:dyDescent="0.25">
      <c r="A1938" s="144" t="s">
        <v>4253</v>
      </c>
      <c r="B1938" s="144" t="s">
        <v>11041</v>
      </c>
    </row>
    <row r="1939" spans="1:2" x14ac:dyDescent="0.25">
      <c r="A1939" s="144" t="s">
        <v>4266</v>
      </c>
      <c r="B1939" s="144" t="s">
        <v>11042</v>
      </c>
    </row>
    <row r="1940" spans="1:2" x14ac:dyDescent="0.25">
      <c r="A1940" s="144" t="s">
        <v>801</v>
      </c>
      <c r="B1940" s="144" t="s">
        <v>11043</v>
      </c>
    </row>
    <row r="1941" spans="1:2" x14ac:dyDescent="0.25">
      <c r="A1941" s="144" t="s">
        <v>805</v>
      </c>
      <c r="B1941" s="144" t="s">
        <v>11044</v>
      </c>
    </row>
    <row r="1942" spans="1:2" x14ac:dyDescent="0.25">
      <c r="A1942" s="144" t="s">
        <v>808</v>
      </c>
      <c r="B1942" s="144" t="s">
        <v>11045</v>
      </c>
    </row>
    <row r="1943" spans="1:2" x14ac:dyDescent="0.25">
      <c r="A1943" s="144" t="s">
        <v>809</v>
      </c>
      <c r="B1943" s="144" t="s">
        <v>11046</v>
      </c>
    </row>
    <row r="1944" spans="1:2" x14ac:dyDescent="0.25">
      <c r="A1944" s="144" t="s">
        <v>812</v>
      </c>
      <c r="B1944" s="144" t="s">
        <v>11047</v>
      </c>
    </row>
    <row r="1945" spans="1:2" x14ac:dyDescent="0.25">
      <c r="A1945" s="144" t="s">
        <v>815</v>
      </c>
      <c r="B1945" s="144" t="s">
        <v>11048</v>
      </c>
    </row>
    <row r="1946" spans="1:2" x14ac:dyDescent="0.25">
      <c r="A1946" s="144" t="s">
        <v>817</v>
      </c>
      <c r="B1946" s="144" t="s">
        <v>11049</v>
      </c>
    </row>
    <row r="1947" spans="1:2" x14ac:dyDescent="0.25">
      <c r="A1947" s="144" t="s">
        <v>822</v>
      </c>
      <c r="B1947" s="144" t="s">
        <v>11050</v>
      </c>
    </row>
    <row r="1948" spans="1:2" x14ac:dyDescent="0.25">
      <c r="A1948" s="144" t="s">
        <v>586</v>
      </c>
      <c r="B1948" s="144" t="s">
        <v>11051</v>
      </c>
    </row>
    <row r="1949" spans="1:2" x14ac:dyDescent="0.25">
      <c r="A1949" s="144" t="s">
        <v>3858</v>
      </c>
      <c r="B1949" s="144" t="s">
        <v>11052</v>
      </c>
    </row>
    <row r="1950" spans="1:2" x14ac:dyDescent="0.25">
      <c r="A1950" s="144" t="s">
        <v>4072</v>
      </c>
      <c r="B1950" s="144" t="s">
        <v>11053</v>
      </c>
    </row>
    <row r="1951" spans="1:2" x14ac:dyDescent="0.25">
      <c r="A1951" s="144" t="s">
        <v>4091</v>
      </c>
      <c r="B1951" s="144" t="s">
        <v>11054</v>
      </c>
    </row>
    <row r="1952" spans="1:2" x14ac:dyDescent="0.25">
      <c r="A1952" s="144" t="s">
        <v>819</v>
      </c>
      <c r="B1952" s="144" t="s">
        <v>11055</v>
      </c>
    </row>
    <row r="1953" spans="1:2" x14ac:dyDescent="0.25">
      <c r="A1953" s="144" t="s">
        <v>5484</v>
      </c>
      <c r="B1953" s="144" t="s">
        <v>11056</v>
      </c>
    </row>
    <row r="1954" spans="1:2" x14ac:dyDescent="0.25">
      <c r="A1954" s="144" t="s">
        <v>770</v>
      </c>
      <c r="B1954" s="144" t="s">
        <v>11057</v>
      </c>
    </row>
    <row r="1955" spans="1:2" x14ac:dyDescent="0.25">
      <c r="A1955" s="144" t="s">
        <v>774</v>
      </c>
      <c r="B1955" s="144" t="s">
        <v>11058</v>
      </c>
    </row>
    <row r="1956" spans="1:2" x14ac:dyDescent="0.25">
      <c r="A1956" s="144" t="s">
        <v>813</v>
      </c>
      <c r="B1956" s="144" t="s">
        <v>11059</v>
      </c>
    </row>
    <row r="1957" spans="1:2" x14ac:dyDescent="0.25">
      <c r="A1957" s="144" t="s">
        <v>3818</v>
      </c>
      <c r="B1957" s="144" t="s">
        <v>11060</v>
      </c>
    </row>
    <row r="1958" spans="1:2" x14ac:dyDescent="0.25">
      <c r="A1958" s="144" t="s">
        <v>3961</v>
      </c>
      <c r="B1958" s="144" t="s">
        <v>11061</v>
      </c>
    </row>
    <row r="1959" spans="1:2" x14ac:dyDescent="0.25">
      <c r="A1959" s="144" t="s">
        <v>776</v>
      </c>
      <c r="B1959" s="144" t="s">
        <v>11062</v>
      </c>
    </row>
    <row r="1960" spans="1:2" x14ac:dyDescent="0.25">
      <c r="A1960" s="144" t="s">
        <v>784</v>
      </c>
      <c r="B1960" s="144" t="s">
        <v>11063</v>
      </c>
    </row>
    <row r="1961" spans="1:2" x14ac:dyDescent="0.25">
      <c r="A1961" s="144" t="s">
        <v>786</v>
      </c>
      <c r="B1961" s="144" t="s">
        <v>11064</v>
      </c>
    </row>
    <row r="1962" spans="1:2" x14ac:dyDescent="0.25">
      <c r="A1962" s="144" t="s">
        <v>4189</v>
      </c>
      <c r="B1962" s="144" t="s">
        <v>11065</v>
      </c>
    </row>
    <row r="1963" spans="1:2" x14ac:dyDescent="0.25">
      <c r="A1963" s="144" t="s">
        <v>4203</v>
      </c>
      <c r="B1963" s="144" t="s">
        <v>11066</v>
      </c>
    </row>
    <row r="1964" spans="1:2" x14ac:dyDescent="0.25">
      <c r="A1964" s="144" t="s">
        <v>4206</v>
      </c>
      <c r="B1964" s="144" t="s">
        <v>11067</v>
      </c>
    </row>
    <row r="1965" spans="1:2" x14ac:dyDescent="0.25">
      <c r="A1965" s="144" t="s">
        <v>791</v>
      </c>
      <c r="B1965" s="144" t="s">
        <v>11068</v>
      </c>
    </row>
    <row r="1966" spans="1:2" x14ac:dyDescent="0.25">
      <c r="A1966" s="144" t="s">
        <v>4226</v>
      </c>
      <c r="B1966" s="144" t="s">
        <v>11069</v>
      </c>
    </row>
    <row r="1967" spans="1:2" x14ac:dyDescent="0.25">
      <c r="A1967" s="144" t="s">
        <v>4229</v>
      </c>
      <c r="B1967" s="144" t="s">
        <v>11070</v>
      </c>
    </row>
    <row r="1968" spans="1:2" x14ac:dyDescent="0.25">
      <c r="A1968" s="144" t="s">
        <v>799</v>
      </c>
      <c r="B1968" s="144" t="s">
        <v>11071</v>
      </c>
    </row>
    <row r="1969" spans="1:2" x14ac:dyDescent="0.25">
      <c r="A1969" s="144" t="s">
        <v>3965</v>
      </c>
      <c r="B1969" s="144" t="s">
        <v>11072</v>
      </c>
    </row>
    <row r="1970" spans="1:2" x14ac:dyDescent="0.25">
      <c r="A1970" s="144" t="s">
        <v>3012</v>
      </c>
      <c r="B1970" s="144" t="s">
        <v>11073</v>
      </c>
    </row>
    <row r="1971" spans="1:2" x14ac:dyDescent="0.25">
      <c r="A1971" s="144" t="s">
        <v>3430</v>
      </c>
      <c r="B1971" s="144" t="s">
        <v>11074</v>
      </c>
    </row>
    <row r="1972" spans="1:2" x14ac:dyDescent="0.25">
      <c r="A1972" s="144" t="s">
        <v>582</v>
      </c>
      <c r="B1972" s="144" t="s">
        <v>11075</v>
      </c>
    </row>
    <row r="1973" spans="1:2" x14ac:dyDescent="0.25">
      <c r="A1973" s="144" t="s">
        <v>4777</v>
      </c>
      <c r="B1973" s="144" t="s">
        <v>11076</v>
      </c>
    </row>
    <row r="1974" spans="1:2" x14ac:dyDescent="0.25">
      <c r="A1974" s="144" t="s">
        <v>11077</v>
      </c>
      <c r="B1974" s="144" t="s">
        <v>11078</v>
      </c>
    </row>
    <row r="1975" spans="1:2" x14ac:dyDescent="0.25">
      <c r="A1975" s="144" t="s">
        <v>4016</v>
      </c>
      <c r="B1975" s="144" t="s">
        <v>11079</v>
      </c>
    </row>
    <row r="1976" spans="1:2" x14ac:dyDescent="0.25">
      <c r="A1976" s="144" t="s">
        <v>4019</v>
      </c>
      <c r="B1976" s="144" t="s">
        <v>11080</v>
      </c>
    </row>
    <row r="1977" spans="1:2" x14ac:dyDescent="0.25">
      <c r="A1977" s="144" t="s">
        <v>3581</v>
      </c>
      <c r="B1977" s="144" t="s">
        <v>11081</v>
      </c>
    </row>
    <row r="1978" spans="1:2" x14ac:dyDescent="0.25">
      <c r="A1978" s="144" t="s">
        <v>4609</v>
      </c>
      <c r="B1978" s="144" t="s">
        <v>11082</v>
      </c>
    </row>
    <row r="1979" spans="1:2" x14ac:dyDescent="0.25">
      <c r="A1979" s="144" t="s">
        <v>4075</v>
      </c>
      <c r="B1979" s="144" t="s">
        <v>11083</v>
      </c>
    </row>
    <row r="1980" spans="1:2" x14ac:dyDescent="0.25">
      <c r="A1980" s="144" t="s">
        <v>4159</v>
      </c>
      <c r="B1980" s="144" t="s">
        <v>11084</v>
      </c>
    </row>
    <row r="1981" spans="1:2" x14ac:dyDescent="0.25">
      <c r="A1981" s="144" t="s">
        <v>792</v>
      </c>
      <c r="B1981" s="144" t="s">
        <v>11085</v>
      </c>
    </row>
    <row r="1982" spans="1:2" x14ac:dyDescent="0.25">
      <c r="A1982" s="144" t="s">
        <v>4215</v>
      </c>
      <c r="B1982" s="144" t="s">
        <v>11086</v>
      </c>
    </row>
    <row r="1983" spans="1:2" x14ac:dyDescent="0.25">
      <c r="A1983" s="144" t="s">
        <v>796</v>
      </c>
      <c r="B1983" s="144" t="s">
        <v>11087</v>
      </c>
    </row>
    <row r="1984" spans="1:2" x14ac:dyDescent="0.25">
      <c r="A1984" s="144" t="s">
        <v>811</v>
      </c>
      <c r="B1984" s="144" t="s">
        <v>11088</v>
      </c>
    </row>
    <row r="1985" spans="1:2" x14ac:dyDescent="0.25">
      <c r="A1985" s="144" t="s">
        <v>4315</v>
      </c>
      <c r="B1985" s="144" t="s">
        <v>11089</v>
      </c>
    </row>
    <row r="1986" spans="1:2" x14ac:dyDescent="0.25">
      <c r="A1986" s="144" t="s">
        <v>567</v>
      </c>
      <c r="B1986" s="144" t="s">
        <v>11090</v>
      </c>
    </row>
    <row r="1987" spans="1:2" x14ac:dyDescent="0.25">
      <c r="A1987" s="144" t="s">
        <v>3734</v>
      </c>
      <c r="B1987" s="144" t="s">
        <v>11091</v>
      </c>
    </row>
    <row r="1988" spans="1:2" x14ac:dyDescent="0.25">
      <c r="A1988" s="144" t="s">
        <v>11092</v>
      </c>
      <c r="B1988" s="144" t="s">
        <v>11093</v>
      </c>
    </row>
    <row r="1989" spans="1:2" x14ac:dyDescent="0.25">
      <c r="A1989" s="144" t="s">
        <v>616</v>
      </c>
      <c r="B1989" s="144" t="s">
        <v>11094</v>
      </c>
    </row>
    <row r="1990" spans="1:2" x14ac:dyDescent="0.25">
      <c r="A1990" s="144" t="s">
        <v>768</v>
      </c>
      <c r="B1990" s="144" t="s">
        <v>11095</v>
      </c>
    </row>
    <row r="1991" spans="1:2" x14ac:dyDescent="0.25">
      <c r="A1991" s="144" t="s">
        <v>4013</v>
      </c>
      <c r="B1991" s="144" t="s">
        <v>11096</v>
      </c>
    </row>
    <row r="1992" spans="1:2" x14ac:dyDescent="0.25">
      <c r="A1992" s="144" t="s">
        <v>4037</v>
      </c>
      <c r="B1992" s="144" t="s">
        <v>11097</v>
      </c>
    </row>
    <row r="1993" spans="1:2" x14ac:dyDescent="0.25">
      <c r="A1993" s="144" t="s">
        <v>780</v>
      </c>
      <c r="B1993" s="144" t="s">
        <v>11098</v>
      </c>
    </row>
    <row r="1994" spans="1:2" x14ac:dyDescent="0.25">
      <c r="A1994" s="144" t="s">
        <v>787</v>
      </c>
      <c r="B1994" s="144" t="s">
        <v>11099</v>
      </c>
    </row>
    <row r="1995" spans="1:2" x14ac:dyDescent="0.25">
      <c r="A1995" s="144" t="s">
        <v>4150</v>
      </c>
      <c r="B1995" s="144" t="s">
        <v>11100</v>
      </c>
    </row>
    <row r="1996" spans="1:2" x14ac:dyDescent="0.25">
      <c r="A1996" s="144" t="s">
        <v>793</v>
      </c>
      <c r="B1996" s="144" t="s">
        <v>11101</v>
      </c>
    </row>
    <row r="1997" spans="1:2" x14ac:dyDescent="0.25">
      <c r="A1997" s="144" t="s">
        <v>823</v>
      </c>
      <c r="B1997" s="144" t="s">
        <v>11102</v>
      </c>
    </row>
    <row r="1998" spans="1:2" x14ac:dyDescent="0.25">
      <c r="A1998" s="144" t="s">
        <v>11103</v>
      </c>
      <c r="B1998" s="144" t="s">
        <v>11104</v>
      </c>
    </row>
    <row r="1999" spans="1:2" x14ac:dyDescent="0.25">
      <c r="A1999" s="144" t="s">
        <v>610</v>
      </c>
      <c r="B1999" s="144" t="s">
        <v>11105</v>
      </c>
    </row>
    <row r="2000" spans="1:2" x14ac:dyDescent="0.25">
      <c r="A2000" s="144" t="s">
        <v>4926</v>
      </c>
      <c r="B2000" s="144" t="s">
        <v>11106</v>
      </c>
    </row>
    <row r="2001" spans="1:2" x14ac:dyDescent="0.25">
      <c r="A2001" s="144" t="s">
        <v>4168</v>
      </c>
      <c r="B2001" s="144" t="s">
        <v>11107</v>
      </c>
    </row>
    <row r="2002" spans="1:2" x14ac:dyDescent="0.25">
      <c r="A2002" s="144" t="s">
        <v>3909</v>
      </c>
      <c r="B2002" s="144" t="s">
        <v>11108</v>
      </c>
    </row>
    <row r="2003" spans="1:2" x14ac:dyDescent="0.25">
      <c r="A2003" s="144" t="s">
        <v>3924</v>
      </c>
      <c r="B2003" s="144" t="s">
        <v>11109</v>
      </c>
    </row>
    <row r="2004" spans="1:2" x14ac:dyDescent="0.25">
      <c r="A2004" s="144" t="s">
        <v>3930</v>
      </c>
      <c r="B2004" s="144" t="s">
        <v>11110</v>
      </c>
    </row>
    <row r="2005" spans="1:2" x14ac:dyDescent="0.25">
      <c r="A2005" s="144" t="s">
        <v>3940</v>
      </c>
      <c r="B2005" s="144" t="s">
        <v>11111</v>
      </c>
    </row>
    <row r="2006" spans="1:2" x14ac:dyDescent="0.25">
      <c r="A2006" s="144" t="s">
        <v>3944</v>
      </c>
      <c r="B2006" s="144" t="s">
        <v>11112</v>
      </c>
    </row>
    <row r="2007" spans="1:2" x14ac:dyDescent="0.25">
      <c r="A2007" s="144" t="s">
        <v>3951</v>
      </c>
      <c r="B2007" s="144" t="s">
        <v>11113</v>
      </c>
    </row>
    <row r="2008" spans="1:2" x14ac:dyDescent="0.25">
      <c r="A2008" s="144" t="s">
        <v>3955</v>
      </c>
      <c r="B2008" s="144" t="s">
        <v>11114</v>
      </c>
    </row>
    <row r="2009" spans="1:2" x14ac:dyDescent="0.25">
      <c r="A2009" s="144" t="s">
        <v>3977</v>
      </c>
      <c r="B2009" s="144" t="s">
        <v>11115</v>
      </c>
    </row>
    <row r="2010" spans="1:2" x14ac:dyDescent="0.25">
      <c r="A2010" s="144" t="s">
        <v>771</v>
      </c>
      <c r="B2010" s="144" t="s">
        <v>11116</v>
      </c>
    </row>
    <row r="2011" spans="1:2" x14ac:dyDescent="0.25">
      <c r="A2011" s="144" t="s">
        <v>4024</v>
      </c>
      <c r="B2011" s="144" t="s">
        <v>11117</v>
      </c>
    </row>
    <row r="2012" spans="1:2" x14ac:dyDescent="0.25">
      <c r="A2012" s="144" t="s">
        <v>4042</v>
      </c>
      <c r="B2012" s="144" t="s">
        <v>11118</v>
      </c>
    </row>
    <row r="2013" spans="1:2" x14ac:dyDescent="0.25">
      <c r="A2013" s="144" t="s">
        <v>4045</v>
      </c>
      <c r="B2013" s="144" t="s">
        <v>11119</v>
      </c>
    </row>
    <row r="2014" spans="1:2" x14ac:dyDescent="0.25">
      <c r="A2014" s="144" t="s">
        <v>4060</v>
      </c>
      <c r="B2014" s="144" t="s">
        <v>11120</v>
      </c>
    </row>
    <row r="2015" spans="1:2" x14ac:dyDescent="0.25">
      <c r="A2015" s="144" t="s">
        <v>4069</v>
      </c>
      <c r="B2015" s="144" t="s">
        <v>11121</v>
      </c>
    </row>
    <row r="2016" spans="1:2" x14ac:dyDescent="0.25">
      <c r="A2016" s="144" t="s">
        <v>779</v>
      </c>
      <c r="B2016" s="144" t="s">
        <v>11122</v>
      </c>
    </row>
    <row r="2017" spans="1:2" x14ac:dyDescent="0.25">
      <c r="A2017" s="144" t="s">
        <v>4081</v>
      </c>
      <c r="B2017" s="144" t="s">
        <v>11123</v>
      </c>
    </row>
    <row r="2018" spans="1:2" x14ac:dyDescent="0.25">
      <c r="A2018" s="144" t="s">
        <v>4085</v>
      </c>
      <c r="B2018" s="144" t="s">
        <v>11124</v>
      </c>
    </row>
    <row r="2019" spans="1:2" x14ac:dyDescent="0.25">
      <c r="A2019" s="144" t="s">
        <v>4088</v>
      </c>
      <c r="B2019" s="144" t="s">
        <v>11125</v>
      </c>
    </row>
    <row r="2020" spans="1:2" x14ac:dyDescent="0.25">
      <c r="A2020" s="144" t="s">
        <v>4097</v>
      </c>
      <c r="B2020" s="144" t="s">
        <v>11126</v>
      </c>
    </row>
    <row r="2021" spans="1:2" x14ac:dyDescent="0.25">
      <c r="A2021" s="144" t="s">
        <v>4106</v>
      </c>
      <c r="B2021" s="144" t="s">
        <v>11127</v>
      </c>
    </row>
    <row r="2022" spans="1:2" x14ac:dyDescent="0.25">
      <c r="A2022" s="144" t="s">
        <v>782</v>
      </c>
      <c r="B2022" s="144" t="s">
        <v>11128</v>
      </c>
    </row>
    <row r="2023" spans="1:2" x14ac:dyDescent="0.25">
      <c r="A2023" s="144" t="s">
        <v>4125</v>
      </c>
      <c r="B2023" s="144" t="s">
        <v>11129</v>
      </c>
    </row>
    <row r="2024" spans="1:2" x14ac:dyDescent="0.25">
      <c r="A2024" s="144" t="s">
        <v>4130</v>
      </c>
      <c r="B2024" s="144" t="s">
        <v>11130</v>
      </c>
    </row>
    <row r="2025" spans="1:2" x14ac:dyDescent="0.25">
      <c r="A2025" s="144" t="s">
        <v>4133</v>
      </c>
      <c r="B2025" s="144" t="s">
        <v>11131</v>
      </c>
    </row>
    <row r="2026" spans="1:2" x14ac:dyDescent="0.25">
      <c r="A2026" s="144" t="s">
        <v>4195</v>
      </c>
      <c r="B2026" s="144" t="s">
        <v>11132</v>
      </c>
    </row>
    <row r="2027" spans="1:2" x14ac:dyDescent="0.25">
      <c r="A2027" s="144" t="s">
        <v>4199</v>
      </c>
      <c r="B2027" s="144" t="s">
        <v>11133</v>
      </c>
    </row>
    <row r="2028" spans="1:2" x14ac:dyDescent="0.25">
      <c r="A2028" s="144" t="s">
        <v>802</v>
      </c>
      <c r="B2028" s="144" t="s">
        <v>11134</v>
      </c>
    </row>
    <row r="2029" spans="1:2" x14ac:dyDescent="0.25">
      <c r="A2029" s="144" t="s">
        <v>807</v>
      </c>
      <c r="B2029" s="144" t="s">
        <v>11135</v>
      </c>
    </row>
    <row r="2030" spans="1:2" x14ac:dyDescent="0.25">
      <c r="A2030" s="144" t="s">
        <v>814</v>
      </c>
      <c r="B2030" s="144" t="s">
        <v>11136</v>
      </c>
    </row>
    <row r="2031" spans="1:2" x14ac:dyDescent="0.25">
      <c r="A2031" s="144" t="s">
        <v>820</v>
      </c>
      <c r="B2031" s="144" t="s">
        <v>11137</v>
      </c>
    </row>
    <row r="2032" spans="1:2" x14ac:dyDescent="0.25">
      <c r="A2032" s="144" t="s">
        <v>4309</v>
      </c>
      <c r="B2032" s="144" t="s">
        <v>11138</v>
      </c>
    </row>
    <row r="2033" spans="1:2" x14ac:dyDescent="0.25">
      <c r="A2033" s="144" t="s">
        <v>4312</v>
      </c>
      <c r="B2033" s="144" t="s">
        <v>11139</v>
      </c>
    </row>
    <row r="2034" spans="1:2" x14ac:dyDescent="0.25">
      <c r="A2034" s="144" t="s">
        <v>3008</v>
      </c>
      <c r="B2034" s="144" t="s">
        <v>11140</v>
      </c>
    </row>
    <row r="2035" spans="1:2" x14ac:dyDescent="0.25">
      <c r="A2035" s="144" t="s">
        <v>3725</v>
      </c>
      <c r="B2035" s="144" t="s">
        <v>11141</v>
      </c>
    </row>
    <row r="2036" spans="1:2" x14ac:dyDescent="0.25">
      <c r="A2036" s="144" t="s">
        <v>760</v>
      </c>
      <c r="B2036" s="144" t="s">
        <v>11142</v>
      </c>
    </row>
    <row r="2037" spans="1:2" x14ac:dyDescent="0.25">
      <c r="A2037" s="144" t="s">
        <v>3835</v>
      </c>
      <c r="B2037" s="144" t="s">
        <v>11143</v>
      </c>
    </row>
    <row r="2038" spans="1:2" x14ac:dyDescent="0.25">
      <c r="A2038" s="144" t="s">
        <v>761</v>
      </c>
      <c r="B2038" s="144" t="s">
        <v>11144</v>
      </c>
    </row>
    <row r="2039" spans="1:2" x14ac:dyDescent="0.25">
      <c r="A2039" s="144" t="s">
        <v>3838</v>
      </c>
      <c r="B2039" s="144" t="s">
        <v>11145</v>
      </c>
    </row>
    <row r="2040" spans="1:2" x14ac:dyDescent="0.25">
      <c r="A2040" s="144" t="s">
        <v>3848</v>
      </c>
      <c r="B2040" s="144" t="s">
        <v>11146</v>
      </c>
    </row>
    <row r="2041" spans="1:2" x14ac:dyDescent="0.25">
      <c r="A2041" s="144" t="s">
        <v>762</v>
      </c>
      <c r="B2041" s="144" t="s">
        <v>11147</v>
      </c>
    </row>
    <row r="2042" spans="1:2" x14ac:dyDescent="0.25">
      <c r="A2042" s="144" t="s">
        <v>612</v>
      </c>
      <c r="B2042" s="144" t="s">
        <v>11148</v>
      </c>
    </row>
    <row r="2043" spans="1:2" x14ac:dyDescent="0.25">
      <c r="A2043" s="144" t="s">
        <v>7729</v>
      </c>
      <c r="B2043" s="144" t="s">
        <v>11149</v>
      </c>
    </row>
    <row r="2044" spans="1:2" x14ac:dyDescent="0.25">
      <c r="A2044" s="144" t="s">
        <v>4931</v>
      </c>
      <c r="B2044" s="144" t="s">
        <v>11150</v>
      </c>
    </row>
    <row r="2045" spans="1:2" x14ac:dyDescent="0.25">
      <c r="A2045" s="144" t="s">
        <v>778</v>
      </c>
      <c r="B2045" s="144" t="s">
        <v>11151</v>
      </c>
    </row>
    <row r="2046" spans="1:2" x14ac:dyDescent="0.25">
      <c r="A2046" s="144" t="s">
        <v>804</v>
      </c>
      <c r="B2046" s="144" t="s">
        <v>11152</v>
      </c>
    </row>
    <row r="2047" spans="1:2" x14ac:dyDescent="0.25">
      <c r="A2047" s="144" t="s">
        <v>806</v>
      </c>
      <c r="B2047" s="144" t="s">
        <v>11153</v>
      </c>
    </row>
    <row r="2048" spans="1:2" x14ac:dyDescent="0.25">
      <c r="A2048" s="144" t="s">
        <v>4121</v>
      </c>
      <c r="B2048" s="144" t="s">
        <v>11154</v>
      </c>
    </row>
    <row r="2049" spans="1:2" x14ac:dyDescent="0.25">
      <c r="A2049" s="144" t="s">
        <v>4605</v>
      </c>
      <c r="B2049" s="144" t="s">
        <v>11155</v>
      </c>
    </row>
    <row r="2050" spans="1:2" x14ac:dyDescent="0.25">
      <c r="A2050" s="144" t="s">
        <v>3344</v>
      </c>
      <c r="B2050" s="144" t="s">
        <v>11156</v>
      </c>
    </row>
    <row r="2051" spans="1:2" x14ac:dyDescent="0.25">
      <c r="A2051" s="144" t="s">
        <v>5505</v>
      </c>
      <c r="B2051" s="144" t="s">
        <v>11157</v>
      </c>
    </row>
    <row r="2052" spans="1:2" x14ac:dyDescent="0.25">
      <c r="A2052" s="144" t="s">
        <v>769</v>
      </c>
      <c r="B2052" s="144" t="s">
        <v>11158</v>
      </c>
    </row>
    <row r="2053" spans="1:2" x14ac:dyDescent="0.25">
      <c r="A2053" s="144" t="s">
        <v>7195</v>
      </c>
      <c r="B2053" s="144" t="s">
        <v>11159</v>
      </c>
    </row>
    <row r="2054" spans="1:2" x14ac:dyDescent="0.25">
      <c r="A2054" s="144" t="s">
        <v>2137</v>
      </c>
      <c r="B2054" s="144" t="s">
        <v>11160</v>
      </c>
    </row>
    <row r="2055" spans="1:2" x14ac:dyDescent="0.25">
      <c r="A2055" s="144" t="s">
        <v>3877</v>
      </c>
      <c r="B2055" s="144" t="s">
        <v>11161</v>
      </c>
    </row>
    <row r="2056" spans="1:2" x14ac:dyDescent="0.25">
      <c r="A2056" s="144" t="s">
        <v>3902</v>
      </c>
      <c r="B2056" s="144" t="s">
        <v>11162</v>
      </c>
    </row>
    <row r="2057" spans="1:2" x14ac:dyDescent="0.25">
      <c r="A2057" s="144" t="s">
        <v>3906</v>
      </c>
      <c r="B2057" s="144" t="s">
        <v>11163</v>
      </c>
    </row>
    <row r="2058" spans="1:2" x14ac:dyDescent="0.25">
      <c r="A2058" s="144" t="s">
        <v>4007</v>
      </c>
      <c r="B2058" s="144" t="s">
        <v>11164</v>
      </c>
    </row>
    <row r="2059" spans="1:2" x14ac:dyDescent="0.25">
      <c r="A2059" s="144" t="s">
        <v>4010</v>
      </c>
      <c r="B2059" s="144" t="s">
        <v>11165</v>
      </c>
    </row>
    <row r="2060" spans="1:2" x14ac:dyDescent="0.25">
      <c r="A2060" s="144" t="s">
        <v>794</v>
      </c>
      <c r="B2060" s="144" t="s">
        <v>11166</v>
      </c>
    </row>
    <row r="2061" spans="1:2" x14ac:dyDescent="0.25">
      <c r="A2061" s="144" t="s">
        <v>818</v>
      </c>
      <c r="B2061" s="144" t="s">
        <v>11167</v>
      </c>
    </row>
    <row r="2062" spans="1:2" x14ac:dyDescent="0.25">
      <c r="A2062" s="144" t="s">
        <v>2958</v>
      </c>
      <c r="B2062" s="144" t="s">
        <v>11168</v>
      </c>
    </row>
    <row r="2063" spans="1:2" x14ac:dyDescent="0.25">
      <c r="A2063" s="144" t="s">
        <v>3764</v>
      </c>
      <c r="B2063" s="144" t="s">
        <v>11169</v>
      </c>
    </row>
    <row r="2064" spans="1:2" x14ac:dyDescent="0.25">
      <c r="A2064" s="144" t="s">
        <v>4534</v>
      </c>
      <c r="B2064" s="144" t="s">
        <v>11170</v>
      </c>
    </row>
    <row r="2065" spans="1:2" x14ac:dyDescent="0.25">
      <c r="A2065" s="144" t="s">
        <v>2149</v>
      </c>
      <c r="B2065" s="144" t="s">
        <v>11171</v>
      </c>
    </row>
    <row r="2066" spans="1:2" x14ac:dyDescent="0.25">
      <c r="A2066" s="144" t="s">
        <v>797</v>
      </c>
      <c r="B2066" s="144" t="s">
        <v>11172</v>
      </c>
    </row>
    <row r="2067" spans="1:2" x14ac:dyDescent="0.25">
      <c r="A2067" s="144" t="s">
        <v>803</v>
      </c>
      <c r="B2067" s="144" t="s">
        <v>11173</v>
      </c>
    </row>
    <row r="2068" spans="1:2" x14ac:dyDescent="0.25">
      <c r="A2068" s="144" t="s">
        <v>816</v>
      </c>
      <c r="B2068" s="144" t="s">
        <v>11174</v>
      </c>
    </row>
    <row r="2069" spans="1:2" x14ac:dyDescent="0.25">
      <c r="A2069" s="144" t="s">
        <v>608</v>
      </c>
      <c r="B2069" s="144" t="s">
        <v>11175</v>
      </c>
    </row>
    <row r="2070" spans="1:2" x14ac:dyDescent="0.25">
      <c r="A2070" s="144" t="s">
        <v>4502</v>
      </c>
      <c r="B2070" s="144" t="s">
        <v>11176</v>
      </c>
    </row>
    <row r="2071" spans="1:2" x14ac:dyDescent="0.25">
      <c r="A2071" s="144" t="s">
        <v>3871</v>
      </c>
      <c r="B2071" s="144" t="s">
        <v>11177</v>
      </c>
    </row>
    <row r="2072" spans="1:2" x14ac:dyDescent="0.25">
      <c r="A2072" s="144" t="s">
        <v>773</v>
      </c>
      <c r="B2072" s="144" t="s">
        <v>11178</v>
      </c>
    </row>
    <row r="2073" spans="1:2" x14ac:dyDescent="0.25">
      <c r="A2073" s="144" t="s">
        <v>4732</v>
      </c>
      <c r="B2073" s="144" t="s">
        <v>11179</v>
      </c>
    </row>
    <row r="2074" spans="1:2" x14ac:dyDescent="0.25">
      <c r="A2074" s="144" t="s">
        <v>3891</v>
      </c>
      <c r="B2074" s="144" t="s">
        <v>11180</v>
      </c>
    </row>
    <row r="2075" spans="1:2" x14ac:dyDescent="0.25">
      <c r="A2075" s="144" t="s">
        <v>11181</v>
      </c>
      <c r="B2075" s="144" t="s">
        <v>11182</v>
      </c>
    </row>
    <row r="2076" spans="1:2" x14ac:dyDescent="0.25">
      <c r="A2076" s="144" t="s">
        <v>3336</v>
      </c>
      <c r="B2076" s="144" t="s">
        <v>11183</v>
      </c>
    </row>
    <row r="2077" spans="1:2" x14ac:dyDescent="0.25">
      <c r="A2077" s="144" t="s">
        <v>800</v>
      </c>
      <c r="B2077" s="144" t="s">
        <v>11184</v>
      </c>
    </row>
    <row r="2078" spans="1:2" x14ac:dyDescent="0.25">
      <c r="A2078" s="144" t="s">
        <v>11185</v>
      </c>
      <c r="B2078" s="144" t="s">
        <v>11186</v>
      </c>
    </row>
    <row r="2079" spans="1:2" x14ac:dyDescent="0.25">
      <c r="A2079" s="144" t="s">
        <v>3899</v>
      </c>
      <c r="B2079" s="144" t="s">
        <v>11187</v>
      </c>
    </row>
    <row r="2080" spans="1:2" x14ac:dyDescent="0.25">
      <c r="A2080" s="144" t="s">
        <v>788</v>
      </c>
      <c r="B2080" s="144" t="s">
        <v>11188</v>
      </c>
    </row>
    <row r="2081" spans="1:2" x14ac:dyDescent="0.25">
      <c r="A2081" s="144" t="s">
        <v>789</v>
      </c>
      <c r="B2081" s="144" t="s">
        <v>11189</v>
      </c>
    </row>
    <row r="2082" spans="1:2" x14ac:dyDescent="0.25">
      <c r="A2082" s="144" t="s">
        <v>11190</v>
      </c>
      <c r="B2082" s="144" t="s">
        <v>11191</v>
      </c>
    </row>
    <row r="2083" spans="1:2" x14ac:dyDescent="0.25">
      <c r="A2083" s="144" t="s">
        <v>11192</v>
      </c>
      <c r="B2083" s="144" t="s">
        <v>11193</v>
      </c>
    </row>
    <row r="2084" spans="1:2" x14ac:dyDescent="0.25">
      <c r="A2084" s="144" t="s">
        <v>11194</v>
      </c>
      <c r="B2084" s="144" t="s">
        <v>11195</v>
      </c>
    </row>
    <row r="2085" spans="1:2" x14ac:dyDescent="0.25">
      <c r="A2085" s="144" t="s">
        <v>11196</v>
      </c>
      <c r="B2085" s="144" t="s">
        <v>11197</v>
      </c>
    </row>
    <row r="2086" spans="1:2" x14ac:dyDescent="0.25">
      <c r="A2086" s="144" t="s">
        <v>3887</v>
      </c>
      <c r="B2086" s="144" t="s">
        <v>11198</v>
      </c>
    </row>
    <row r="2087" spans="1:2" x14ac:dyDescent="0.25">
      <c r="A2087" s="144" t="s">
        <v>4141</v>
      </c>
      <c r="B2087" s="144" t="s">
        <v>11199</v>
      </c>
    </row>
    <row r="2088" spans="1:2" x14ac:dyDescent="0.25">
      <c r="A2088" s="144" t="s">
        <v>11200</v>
      </c>
      <c r="B2088" s="144" t="s">
        <v>11201</v>
      </c>
    </row>
    <row r="2089" spans="1:2" x14ac:dyDescent="0.25">
      <c r="A2089" s="144" t="s">
        <v>4413</v>
      </c>
      <c r="B2089" s="144" t="s">
        <v>11202</v>
      </c>
    </row>
    <row r="2090" spans="1:2" x14ac:dyDescent="0.25">
      <c r="A2090" s="144" t="s">
        <v>4418</v>
      </c>
      <c r="B2090" s="144" t="s">
        <v>11203</v>
      </c>
    </row>
    <row r="2091" spans="1:2" x14ac:dyDescent="0.25">
      <c r="A2091" s="144" t="s">
        <v>4449</v>
      </c>
      <c r="B2091" s="144" t="s">
        <v>11204</v>
      </c>
    </row>
    <row r="2092" spans="1:2" x14ac:dyDescent="0.25">
      <c r="A2092" s="144" t="s">
        <v>4467</v>
      </c>
      <c r="B2092" s="144" t="s">
        <v>11205</v>
      </c>
    </row>
    <row r="2093" spans="1:2" x14ac:dyDescent="0.25">
      <c r="A2093" s="144" t="s">
        <v>11206</v>
      </c>
      <c r="B2093" s="144" t="s">
        <v>11207</v>
      </c>
    </row>
    <row r="2094" spans="1:2" x14ac:dyDescent="0.25">
      <c r="A2094" s="144" t="s">
        <v>11208</v>
      </c>
      <c r="B2094" s="144" t="s">
        <v>11209</v>
      </c>
    </row>
    <row r="2095" spans="1:2" x14ac:dyDescent="0.25">
      <c r="A2095" s="144" t="s">
        <v>11210</v>
      </c>
      <c r="B2095" s="144" t="s">
        <v>11211</v>
      </c>
    </row>
    <row r="2096" spans="1:2" x14ac:dyDescent="0.25">
      <c r="A2096" s="144" t="s">
        <v>4429</v>
      </c>
      <c r="B2096" s="144" t="s">
        <v>11212</v>
      </c>
    </row>
    <row r="2097" spans="1:2" x14ac:dyDescent="0.25">
      <c r="A2097" s="144" t="s">
        <v>4336</v>
      </c>
      <c r="B2097" s="144" t="s">
        <v>11213</v>
      </c>
    </row>
    <row r="2098" spans="1:2" x14ac:dyDescent="0.25">
      <c r="A2098" s="144" t="s">
        <v>4341</v>
      </c>
      <c r="B2098" s="144" t="s">
        <v>11214</v>
      </c>
    </row>
    <row r="2099" spans="1:2" x14ac:dyDescent="0.25">
      <c r="A2099" s="144" t="s">
        <v>4345</v>
      </c>
      <c r="B2099" s="144" t="s">
        <v>11215</v>
      </c>
    </row>
    <row r="2100" spans="1:2" x14ac:dyDescent="0.25">
      <c r="A2100" s="144" t="s">
        <v>4369</v>
      </c>
      <c r="B2100" s="144" t="s">
        <v>11216</v>
      </c>
    </row>
    <row r="2101" spans="1:2" x14ac:dyDescent="0.25">
      <c r="A2101" s="144" t="s">
        <v>4373</v>
      </c>
      <c r="B2101" s="144" t="s">
        <v>11217</v>
      </c>
    </row>
    <row r="2102" spans="1:2" x14ac:dyDescent="0.25">
      <c r="A2102" s="144" t="s">
        <v>4442</v>
      </c>
      <c r="B2102" s="144" t="s">
        <v>11218</v>
      </c>
    </row>
    <row r="2103" spans="1:2" x14ac:dyDescent="0.25">
      <c r="A2103" s="144" t="s">
        <v>4446</v>
      </c>
      <c r="B2103" s="144" t="s">
        <v>11219</v>
      </c>
    </row>
    <row r="2104" spans="1:2" x14ac:dyDescent="0.25">
      <c r="A2104" s="144" t="s">
        <v>4333</v>
      </c>
      <c r="B2104" s="144" t="s">
        <v>11220</v>
      </c>
    </row>
    <row r="2105" spans="1:2" x14ac:dyDescent="0.25">
      <c r="A2105" s="144" t="s">
        <v>4392</v>
      </c>
      <c r="B2105" s="144" t="s">
        <v>11221</v>
      </c>
    </row>
    <row r="2106" spans="1:2" x14ac:dyDescent="0.25">
      <c r="A2106" s="144" t="s">
        <v>4395</v>
      </c>
      <c r="B2106" s="144" t="s">
        <v>11222</v>
      </c>
    </row>
    <row r="2107" spans="1:2" x14ac:dyDescent="0.25">
      <c r="A2107" s="144" t="s">
        <v>584</v>
      </c>
      <c r="B2107" s="144" t="s">
        <v>11223</v>
      </c>
    </row>
    <row r="2108" spans="1:2" x14ac:dyDescent="0.25">
      <c r="A2108" s="144" t="s">
        <v>4352</v>
      </c>
      <c r="B2108" s="144" t="s">
        <v>11224</v>
      </c>
    </row>
    <row r="2109" spans="1:2" x14ac:dyDescent="0.25">
      <c r="A2109" s="144" t="s">
        <v>4348</v>
      </c>
      <c r="B2109" s="144" t="s">
        <v>11225</v>
      </c>
    </row>
    <row r="2110" spans="1:2" x14ac:dyDescent="0.25">
      <c r="A2110" s="144" t="s">
        <v>4320</v>
      </c>
      <c r="B2110" s="144" t="s">
        <v>11226</v>
      </c>
    </row>
    <row r="2111" spans="1:2" x14ac:dyDescent="0.25">
      <c r="A2111" s="144" t="s">
        <v>4323</v>
      </c>
      <c r="B2111" s="144" t="s">
        <v>11227</v>
      </c>
    </row>
    <row r="2112" spans="1:2" x14ac:dyDescent="0.25">
      <c r="A2112" s="144" t="s">
        <v>4326</v>
      </c>
      <c r="B2112" s="144" t="s">
        <v>11228</v>
      </c>
    </row>
    <row r="2113" spans="1:2" x14ac:dyDescent="0.25">
      <c r="A2113" s="144" t="s">
        <v>4330</v>
      </c>
      <c r="B2113" s="144" t="s">
        <v>11229</v>
      </c>
    </row>
    <row r="2114" spans="1:2" x14ac:dyDescent="0.25">
      <c r="A2114" s="144" t="s">
        <v>4357</v>
      </c>
      <c r="B2114" s="144" t="s">
        <v>11230</v>
      </c>
    </row>
    <row r="2115" spans="1:2" x14ac:dyDescent="0.25">
      <c r="A2115" s="144" t="s">
        <v>4383</v>
      </c>
      <c r="B2115" s="144" t="s">
        <v>11231</v>
      </c>
    </row>
    <row r="2116" spans="1:2" x14ac:dyDescent="0.25">
      <c r="A2116" s="144" t="s">
        <v>4386</v>
      </c>
      <c r="B2116" s="144" t="s">
        <v>11232</v>
      </c>
    </row>
    <row r="2117" spans="1:2" x14ac:dyDescent="0.25">
      <c r="A2117" s="144" t="s">
        <v>4389</v>
      </c>
      <c r="B2117" s="144" t="s">
        <v>11233</v>
      </c>
    </row>
    <row r="2118" spans="1:2" x14ac:dyDescent="0.25">
      <c r="A2118" s="144" t="s">
        <v>4398</v>
      </c>
      <c r="B2118" s="144" t="s">
        <v>11234</v>
      </c>
    </row>
    <row r="2119" spans="1:2" x14ac:dyDescent="0.25">
      <c r="A2119" s="144" t="s">
        <v>4402</v>
      </c>
      <c r="B2119" s="144" t="s">
        <v>11235</v>
      </c>
    </row>
    <row r="2120" spans="1:2" x14ac:dyDescent="0.25">
      <c r="A2120" s="144" t="s">
        <v>4405</v>
      </c>
      <c r="B2120" s="144" t="s">
        <v>11236</v>
      </c>
    </row>
    <row r="2121" spans="1:2" x14ac:dyDescent="0.25">
      <c r="A2121" s="144" t="s">
        <v>4426</v>
      </c>
      <c r="B2121" s="144" t="s">
        <v>11237</v>
      </c>
    </row>
    <row r="2122" spans="1:2" x14ac:dyDescent="0.25">
      <c r="A2122" s="144" t="s">
        <v>4434</v>
      </c>
      <c r="B2122" s="144" t="s">
        <v>11238</v>
      </c>
    </row>
    <row r="2123" spans="1:2" x14ac:dyDescent="0.25">
      <c r="A2123" s="144" t="s">
        <v>4453</v>
      </c>
      <c r="B2123" s="144" t="s">
        <v>11239</v>
      </c>
    </row>
    <row r="2124" spans="1:2" x14ac:dyDescent="0.25">
      <c r="A2124" s="144" t="s">
        <v>4460</v>
      </c>
      <c r="B2124" s="144" t="s">
        <v>11240</v>
      </c>
    </row>
    <row r="2125" spans="1:2" x14ac:dyDescent="0.25">
      <c r="A2125" s="144" t="s">
        <v>4423</v>
      </c>
      <c r="B2125" s="144" t="s">
        <v>11241</v>
      </c>
    </row>
    <row r="2126" spans="1:2" x14ac:dyDescent="0.25">
      <c r="A2126" s="144" t="s">
        <v>7509</v>
      </c>
      <c r="B2126" s="144" t="s">
        <v>11242</v>
      </c>
    </row>
    <row r="2127" spans="1:2" x14ac:dyDescent="0.25">
      <c r="A2127" s="144" t="s">
        <v>4378</v>
      </c>
      <c r="B2127" s="144" t="s">
        <v>11243</v>
      </c>
    </row>
    <row r="2128" spans="1:2" x14ac:dyDescent="0.25">
      <c r="A2128" s="144" t="s">
        <v>4437</v>
      </c>
      <c r="B2128" s="144" t="s">
        <v>11244</v>
      </c>
    </row>
    <row r="2129" spans="1:2" x14ac:dyDescent="0.25">
      <c r="A2129" s="144" t="s">
        <v>4456</v>
      </c>
      <c r="B2129" s="144" t="s">
        <v>11245</v>
      </c>
    </row>
    <row r="2130" spans="1:2" x14ac:dyDescent="0.25">
      <c r="A2130" s="144" t="s">
        <v>4361</v>
      </c>
      <c r="B2130" s="144" t="s">
        <v>11246</v>
      </c>
    </row>
    <row r="2131" spans="1:2" x14ac:dyDescent="0.25">
      <c r="A2131" s="144" t="s">
        <v>4365</v>
      </c>
      <c r="B2131" s="144" t="s">
        <v>11247</v>
      </c>
    </row>
    <row r="2132" spans="1:2" x14ac:dyDescent="0.25">
      <c r="A2132" s="144" t="s">
        <v>4470</v>
      </c>
      <c r="B2132" s="144" t="s">
        <v>11248</v>
      </c>
    </row>
    <row r="2133" spans="1:2" x14ac:dyDescent="0.25">
      <c r="A2133" s="144" t="s">
        <v>4475</v>
      </c>
      <c r="B2133" s="144" t="s">
        <v>11249</v>
      </c>
    </row>
    <row r="2134" spans="1:2" x14ac:dyDescent="0.25">
      <c r="A2134" s="144" t="s">
        <v>4408</v>
      </c>
      <c r="B2134" s="144" t="s">
        <v>11250</v>
      </c>
    </row>
    <row r="2135" spans="1:2" x14ac:dyDescent="0.25">
      <c r="A2135" s="144" t="s">
        <v>4464</v>
      </c>
      <c r="B2135" s="144" t="s">
        <v>11251</v>
      </c>
    </row>
    <row r="2136" spans="1:2" x14ac:dyDescent="0.25">
      <c r="A2136" s="144" t="s">
        <v>4495</v>
      </c>
      <c r="B2136" s="144" t="s">
        <v>11252</v>
      </c>
    </row>
    <row r="2137" spans="1:2" x14ac:dyDescent="0.25">
      <c r="A2137" s="144" t="s">
        <v>4479</v>
      </c>
      <c r="B2137" s="144" t="s">
        <v>11253</v>
      </c>
    </row>
    <row r="2138" spans="1:2" x14ac:dyDescent="0.25">
      <c r="A2138" s="144" t="s">
        <v>4482</v>
      </c>
      <c r="B2138" s="144" t="s">
        <v>11254</v>
      </c>
    </row>
    <row r="2139" spans="1:2" x14ac:dyDescent="0.25">
      <c r="A2139" s="144" t="s">
        <v>4485</v>
      </c>
      <c r="B2139" s="144" t="s">
        <v>11255</v>
      </c>
    </row>
    <row r="2140" spans="1:2" x14ac:dyDescent="0.25">
      <c r="A2140" s="144" t="s">
        <v>4488</v>
      </c>
      <c r="B2140" s="144" t="s">
        <v>11256</v>
      </c>
    </row>
    <row r="2141" spans="1:2" x14ac:dyDescent="0.25">
      <c r="A2141" s="144" t="s">
        <v>4492</v>
      </c>
      <c r="B2141" s="144" t="s">
        <v>11257</v>
      </c>
    </row>
    <row r="2142" spans="1:2" x14ac:dyDescent="0.25">
      <c r="A2142" s="144" t="s">
        <v>4499</v>
      </c>
      <c r="B2142" s="144" t="s">
        <v>11258</v>
      </c>
    </row>
    <row r="2143" spans="1:2" x14ac:dyDescent="0.25">
      <c r="A2143" s="144" t="s">
        <v>11259</v>
      </c>
      <c r="B2143" s="144" t="s">
        <v>11260</v>
      </c>
    </row>
    <row r="2144" spans="1:2" x14ac:dyDescent="0.25">
      <c r="A2144" s="144" t="s">
        <v>11261</v>
      </c>
      <c r="B2144" s="144" t="s">
        <v>11262</v>
      </c>
    </row>
    <row r="2145" spans="1:2" x14ac:dyDescent="0.25">
      <c r="A2145" s="144" t="s">
        <v>11263</v>
      </c>
      <c r="B2145" s="144" t="s">
        <v>11264</v>
      </c>
    </row>
    <row r="2146" spans="1:2" x14ac:dyDescent="0.25">
      <c r="A2146" s="144" t="s">
        <v>11265</v>
      </c>
      <c r="B2146" s="144" t="s">
        <v>11266</v>
      </c>
    </row>
    <row r="2147" spans="1:2" x14ac:dyDescent="0.25">
      <c r="A2147" s="144" t="s">
        <v>11267</v>
      </c>
      <c r="B2147" s="144" t="s">
        <v>11268</v>
      </c>
    </row>
    <row r="2148" spans="1:2" x14ac:dyDescent="0.25">
      <c r="A2148" s="144" t="s">
        <v>11269</v>
      </c>
      <c r="B2148" s="144" t="s">
        <v>11270</v>
      </c>
    </row>
    <row r="2149" spans="1:2" x14ac:dyDescent="0.25">
      <c r="A2149" s="144" t="s">
        <v>11271</v>
      </c>
      <c r="B2149" s="144" t="s">
        <v>11272</v>
      </c>
    </row>
    <row r="2150" spans="1:2" x14ac:dyDescent="0.25">
      <c r="A2150" s="144" t="s">
        <v>588</v>
      </c>
      <c r="B2150" s="144" t="s">
        <v>11273</v>
      </c>
    </row>
    <row r="2151" spans="1:2" x14ac:dyDescent="0.25">
      <c r="A2151" s="144" t="s">
        <v>11274</v>
      </c>
      <c r="B2151" s="144" t="s">
        <v>11275</v>
      </c>
    </row>
    <row r="2152" spans="1:2" x14ac:dyDescent="0.25">
      <c r="A2152" s="144" t="s">
        <v>824</v>
      </c>
      <c r="B2152" s="144" t="s">
        <v>11276</v>
      </c>
    </row>
    <row r="2153" spans="1:2" x14ac:dyDescent="0.25">
      <c r="A2153" s="144" t="s">
        <v>4510</v>
      </c>
      <c r="B2153" s="144" t="s">
        <v>11277</v>
      </c>
    </row>
    <row r="2154" spans="1:2" x14ac:dyDescent="0.25">
      <c r="A2154" s="144" t="s">
        <v>828</v>
      </c>
      <c r="B2154" s="144" t="s">
        <v>11278</v>
      </c>
    </row>
    <row r="2155" spans="1:2" x14ac:dyDescent="0.25">
      <c r="A2155" s="144" t="s">
        <v>4524</v>
      </c>
      <c r="B2155" s="144" t="s">
        <v>11279</v>
      </c>
    </row>
    <row r="2156" spans="1:2" x14ac:dyDescent="0.25">
      <c r="A2156" s="144" t="s">
        <v>11280</v>
      </c>
      <c r="B2156" s="144" t="s">
        <v>11281</v>
      </c>
    </row>
    <row r="2157" spans="1:2" x14ac:dyDescent="0.25">
      <c r="A2157" s="144" t="s">
        <v>826</v>
      </c>
      <c r="B2157" s="144" t="s">
        <v>11282</v>
      </c>
    </row>
    <row r="2158" spans="1:2" x14ac:dyDescent="0.25">
      <c r="A2158" s="144" t="s">
        <v>11283</v>
      </c>
      <c r="B2158" s="144" t="s">
        <v>11284</v>
      </c>
    </row>
    <row r="2159" spans="1:2" x14ac:dyDescent="0.25">
      <c r="A2159" s="144" t="s">
        <v>11285</v>
      </c>
      <c r="B2159" s="144" t="s">
        <v>11286</v>
      </c>
    </row>
    <row r="2160" spans="1:2" x14ac:dyDescent="0.25">
      <c r="A2160" s="144" t="s">
        <v>11287</v>
      </c>
      <c r="B2160" s="144" t="s">
        <v>11288</v>
      </c>
    </row>
    <row r="2161" spans="1:2" x14ac:dyDescent="0.25">
      <c r="A2161" s="144" t="s">
        <v>11289</v>
      </c>
      <c r="B2161" s="144" t="s">
        <v>11290</v>
      </c>
    </row>
    <row r="2162" spans="1:2" x14ac:dyDescent="0.25">
      <c r="A2162" s="144" t="s">
        <v>11291</v>
      </c>
      <c r="B2162" s="144" t="s">
        <v>11292</v>
      </c>
    </row>
    <row r="2163" spans="1:2" x14ac:dyDescent="0.25">
      <c r="A2163" s="144" t="s">
        <v>11293</v>
      </c>
      <c r="B2163" s="144" t="s">
        <v>11294</v>
      </c>
    </row>
    <row r="2164" spans="1:2" x14ac:dyDescent="0.25">
      <c r="A2164" s="144" t="s">
        <v>11295</v>
      </c>
      <c r="B2164" s="144" t="s">
        <v>11295</v>
      </c>
    </row>
    <row r="2165" spans="1:2" x14ac:dyDescent="0.25">
      <c r="A2165" s="144" t="s">
        <v>11296</v>
      </c>
      <c r="B2165" s="144" t="s">
        <v>11297</v>
      </c>
    </row>
    <row r="2166" spans="1:2" x14ac:dyDescent="0.25">
      <c r="A2166" s="144" t="s">
        <v>11298</v>
      </c>
      <c r="B2166" s="144" t="s">
        <v>11299</v>
      </c>
    </row>
    <row r="2167" spans="1:2" x14ac:dyDescent="0.25">
      <c r="A2167" s="144" t="s">
        <v>11300</v>
      </c>
      <c r="B2167" s="144" t="s">
        <v>11301</v>
      </c>
    </row>
    <row r="2168" spans="1:2" x14ac:dyDescent="0.25">
      <c r="A2168" s="144" t="s">
        <v>11302</v>
      </c>
      <c r="B2168" s="144" t="s">
        <v>11303</v>
      </c>
    </row>
    <row r="2169" spans="1:2" x14ac:dyDescent="0.25">
      <c r="A2169" s="144" t="s">
        <v>11304</v>
      </c>
      <c r="B2169" s="144" t="s">
        <v>11305</v>
      </c>
    </row>
    <row r="2170" spans="1:2" x14ac:dyDescent="0.25">
      <c r="A2170" s="144" t="s">
        <v>11306</v>
      </c>
      <c r="B2170" s="144" t="s">
        <v>11307</v>
      </c>
    </row>
    <row r="2171" spans="1:2" x14ac:dyDescent="0.25">
      <c r="A2171" s="144" t="s">
        <v>11308</v>
      </c>
      <c r="B2171" s="144" t="s">
        <v>11309</v>
      </c>
    </row>
    <row r="2172" spans="1:2" x14ac:dyDescent="0.25">
      <c r="A2172" s="144" t="s">
        <v>589</v>
      </c>
      <c r="B2172" s="144" t="s">
        <v>11310</v>
      </c>
    </row>
    <row r="2173" spans="1:2" x14ac:dyDescent="0.25">
      <c r="A2173" s="144" t="s">
        <v>11311</v>
      </c>
      <c r="B2173" s="144" t="s">
        <v>11312</v>
      </c>
    </row>
    <row r="2174" spans="1:2" x14ac:dyDescent="0.25">
      <c r="A2174" s="144" t="s">
        <v>11313</v>
      </c>
      <c r="B2174" s="144" t="s">
        <v>11314</v>
      </c>
    </row>
    <row r="2175" spans="1:2" x14ac:dyDescent="0.25">
      <c r="A2175" s="144" t="s">
        <v>4542</v>
      </c>
      <c r="B2175" s="144" t="s">
        <v>11315</v>
      </c>
    </row>
    <row r="2176" spans="1:2" x14ac:dyDescent="0.25">
      <c r="A2176" s="144" t="s">
        <v>830</v>
      </c>
      <c r="B2176" s="144" t="s">
        <v>11316</v>
      </c>
    </row>
    <row r="2177" spans="1:2" x14ac:dyDescent="0.25">
      <c r="A2177" s="144" t="s">
        <v>4545</v>
      </c>
      <c r="B2177" s="144" t="s">
        <v>11317</v>
      </c>
    </row>
    <row r="2178" spans="1:2" x14ac:dyDescent="0.25">
      <c r="A2178" s="144" t="s">
        <v>4538</v>
      </c>
      <c r="B2178" s="144" t="s">
        <v>11318</v>
      </c>
    </row>
    <row r="2179" spans="1:2" x14ac:dyDescent="0.25">
      <c r="A2179" s="144" t="s">
        <v>4548</v>
      </c>
      <c r="B2179" s="144" t="s">
        <v>11319</v>
      </c>
    </row>
    <row r="2180" spans="1:2" x14ac:dyDescent="0.25">
      <c r="A2180" s="144" t="s">
        <v>832</v>
      </c>
      <c r="B2180" s="144" t="s">
        <v>11320</v>
      </c>
    </row>
    <row r="2181" spans="1:2" x14ac:dyDescent="0.25">
      <c r="A2181" s="144" t="s">
        <v>11321</v>
      </c>
      <c r="B2181" s="144" t="s">
        <v>11322</v>
      </c>
    </row>
    <row r="2182" spans="1:2" x14ac:dyDescent="0.25">
      <c r="A2182" s="144" t="s">
        <v>4561</v>
      </c>
      <c r="B2182" s="144" t="s">
        <v>11323</v>
      </c>
    </row>
    <row r="2183" spans="1:2" x14ac:dyDescent="0.25">
      <c r="A2183" s="144" t="s">
        <v>834</v>
      </c>
      <c r="B2183" s="144" t="s">
        <v>11324</v>
      </c>
    </row>
    <row r="2184" spans="1:2" x14ac:dyDescent="0.25">
      <c r="A2184" s="144" t="s">
        <v>7165</v>
      </c>
      <c r="B2184" s="144" t="s">
        <v>11325</v>
      </c>
    </row>
    <row r="2185" spans="1:2" x14ac:dyDescent="0.25">
      <c r="A2185" s="144" t="s">
        <v>11326</v>
      </c>
      <c r="B2185" s="144" t="s">
        <v>11326</v>
      </c>
    </row>
    <row r="2186" spans="1:2" x14ac:dyDescent="0.25">
      <c r="A2186" s="144" t="s">
        <v>11327</v>
      </c>
      <c r="B2186" s="144" t="s">
        <v>11328</v>
      </c>
    </row>
    <row r="2187" spans="1:2" x14ac:dyDescent="0.25">
      <c r="A2187" s="144" t="s">
        <v>4570</v>
      </c>
      <c r="B2187" s="144" t="s">
        <v>11329</v>
      </c>
    </row>
    <row r="2188" spans="1:2" x14ac:dyDescent="0.25">
      <c r="A2188" s="144" t="s">
        <v>4575</v>
      </c>
      <c r="B2188" s="144" t="s">
        <v>11330</v>
      </c>
    </row>
    <row r="2189" spans="1:2" x14ac:dyDescent="0.25">
      <c r="A2189" s="144" t="s">
        <v>4579</v>
      </c>
      <c r="B2189" s="144" t="s">
        <v>11331</v>
      </c>
    </row>
    <row r="2190" spans="1:2" x14ac:dyDescent="0.25">
      <c r="A2190" s="144" t="s">
        <v>4583</v>
      </c>
      <c r="B2190" s="144" t="s">
        <v>11332</v>
      </c>
    </row>
    <row r="2191" spans="1:2" x14ac:dyDescent="0.25">
      <c r="A2191" s="144" t="s">
        <v>4585</v>
      </c>
      <c r="B2191" s="144" t="s">
        <v>11333</v>
      </c>
    </row>
    <row r="2192" spans="1:2" x14ac:dyDescent="0.25">
      <c r="A2192" s="144" t="s">
        <v>4589</v>
      </c>
      <c r="B2192" s="144" t="s">
        <v>11334</v>
      </c>
    </row>
    <row r="2193" spans="1:2" x14ac:dyDescent="0.25">
      <c r="A2193" s="144" t="s">
        <v>4592</v>
      </c>
      <c r="B2193" s="144" t="s">
        <v>11335</v>
      </c>
    </row>
    <row r="2194" spans="1:2" x14ac:dyDescent="0.25">
      <c r="A2194" s="144" t="s">
        <v>7204</v>
      </c>
      <c r="B2194" s="144" t="s">
        <v>11336</v>
      </c>
    </row>
    <row r="2195" spans="1:2" x14ac:dyDescent="0.25">
      <c r="A2195" s="144" t="s">
        <v>592</v>
      </c>
      <c r="B2195" s="144" t="s">
        <v>11337</v>
      </c>
    </row>
    <row r="2196" spans="1:2" x14ac:dyDescent="0.25">
      <c r="A2196" s="144" t="s">
        <v>11338</v>
      </c>
      <c r="B2196" s="144" t="s">
        <v>11339</v>
      </c>
    </row>
    <row r="2197" spans="1:2" x14ac:dyDescent="0.25">
      <c r="A2197" s="144" t="s">
        <v>11340</v>
      </c>
      <c r="B2197" s="144" t="s">
        <v>11341</v>
      </c>
    </row>
    <row r="2198" spans="1:2" x14ac:dyDescent="0.25">
      <c r="A2198" s="144" t="s">
        <v>11342</v>
      </c>
      <c r="B2198" s="144" t="s">
        <v>11343</v>
      </c>
    </row>
    <row r="2199" spans="1:2" x14ac:dyDescent="0.25">
      <c r="A2199" s="144" t="s">
        <v>11344</v>
      </c>
      <c r="B2199" s="144" t="s">
        <v>11345</v>
      </c>
    </row>
    <row r="2200" spans="1:2" x14ac:dyDescent="0.25">
      <c r="A2200" s="144" t="s">
        <v>11346</v>
      </c>
      <c r="B2200" s="144" t="s">
        <v>11347</v>
      </c>
    </row>
    <row r="2201" spans="1:2" x14ac:dyDescent="0.25">
      <c r="A2201" s="144" t="s">
        <v>11348</v>
      </c>
      <c r="B2201" s="144" t="s">
        <v>11349</v>
      </c>
    </row>
    <row r="2202" spans="1:2" x14ac:dyDescent="0.25">
      <c r="A2202" s="144" t="s">
        <v>7168</v>
      </c>
      <c r="B2202" s="144" t="s">
        <v>11350</v>
      </c>
    </row>
    <row r="2203" spans="1:2" x14ac:dyDescent="0.25">
      <c r="A2203" s="144" t="s">
        <v>11351</v>
      </c>
      <c r="B2203" s="144" t="s">
        <v>11352</v>
      </c>
    </row>
    <row r="2204" spans="1:2" x14ac:dyDescent="0.25">
      <c r="A2204" s="144" t="s">
        <v>11353</v>
      </c>
      <c r="B2204" s="144" t="s">
        <v>11354</v>
      </c>
    </row>
    <row r="2205" spans="1:2" x14ac:dyDescent="0.25">
      <c r="A2205" s="144" t="s">
        <v>11355</v>
      </c>
      <c r="B2205" s="144" t="s">
        <v>11356</v>
      </c>
    </row>
    <row r="2206" spans="1:2" x14ac:dyDescent="0.25">
      <c r="A2206" s="144" t="s">
        <v>11357</v>
      </c>
      <c r="B2206" s="144" t="s">
        <v>11358</v>
      </c>
    </row>
    <row r="2207" spans="1:2" x14ac:dyDescent="0.25">
      <c r="A2207" s="144" t="s">
        <v>11359</v>
      </c>
      <c r="B2207" s="144" t="s">
        <v>11360</v>
      </c>
    </row>
    <row r="2208" spans="1:2" x14ac:dyDescent="0.25">
      <c r="A2208" s="144" t="s">
        <v>11361</v>
      </c>
      <c r="B2208" s="144" t="s">
        <v>11362</v>
      </c>
    </row>
    <row r="2209" spans="1:2" x14ac:dyDescent="0.25">
      <c r="A2209" s="144" t="s">
        <v>11363</v>
      </c>
      <c r="B2209" s="144" t="s">
        <v>11364</v>
      </c>
    </row>
    <row r="2210" spans="1:2" x14ac:dyDescent="0.25">
      <c r="A2210" s="144" t="s">
        <v>11365</v>
      </c>
      <c r="B2210" s="144" t="s">
        <v>11366</v>
      </c>
    </row>
    <row r="2211" spans="1:2" x14ac:dyDescent="0.25">
      <c r="A2211" s="144" t="s">
        <v>11367</v>
      </c>
      <c r="B2211" s="144" t="s">
        <v>11368</v>
      </c>
    </row>
    <row r="2212" spans="1:2" x14ac:dyDescent="0.25">
      <c r="A2212" s="144" t="s">
        <v>11369</v>
      </c>
      <c r="B2212" s="144" t="s">
        <v>11370</v>
      </c>
    </row>
    <row r="2213" spans="1:2" x14ac:dyDescent="0.25">
      <c r="A2213" s="144" t="s">
        <v>11371</v>
      </c>
      <c r="B2213" s="144" t="s">
        <v>11372</v>
      </c>
    </row>
    <row r="2214" spans="1:2" x14ac:dyDescent="0.25">
      <c r="A2214" s="144" t="s">
        <v>11373</v>
      </c>
      <c r="B2214" s="144" t="s">
        <v>11374</v>
      </c>
    </row>
    <row r="2215" spans="1:2" x14ac:dyDescent="0.25">
      <c r="A2215" s="144" t="s">
        <v>11375</v>
      </c>
      <c r="B2215" s="144" t="s">
        <v>11376</v>
      </c>
    </row>
    <row r="2216" spans="1:2" x14ac:dyDescent="0.25">
      <c r="A2216" s="144" t="s">
        <v>11377</v>
      </c>
      <c r="B2216" s="144" t="s">
        <v>11378</v>
      </c>
    </row>
    <row r="2217" spans="1:2" x14ac:dyDescent="0.25">
      <c r="A2217" s="144" t="s">
        <v>11379</v>
      </c>
      <c r="B2217" s="144" t="s">
        <v>11380</v>
      </c>
    </row>
    <row r="2218" spans="1:2" x14ac:dyDescent="0.25">
      <c r="A2218" s="144" t="s">
        <v>11381</v>
      </c>
      <c r="B2218" s="144" t="s">
        <v>11382</v>
      </c>
    </row>
    <row r="2219" spans="1:2" x14ac:dyDescent="0.25">
      <c r="A2219" s="144" t="s">
        <v>11383</v>
      </c>
      <c r="B2219" s="144" t="s">
        <v>11384</v>
      </c>
    </row>
    <row r="2220" spans="1:2" x14ac:dyDescent="0.25">
      <c r="A2220" s="144" t="s">
        <v>11385</v>
      </c>
      <c r="B2220" s="144" t="s">
        <v>11386</v>
      </c>
    </row>
    <row r="2221" spans="1:2" x14ac:dyDescent="0.25">
      <c r="A2221" s="144" t="s">
        <v>11387</v>
      </c>
      <c r="B2221" s="144" t="s">
        <v>11388</v>
      </c>
    </row>
    <row r="2222" spans="1:2" x14ac:dyDescent="0.25">
      <c r="A2222" s="144" t="s">
        <v>11389</v>
      </c>
      <c r="B2222" s="144" t="s">
        <v>11390</v>
      </c>
    </row>
    <row r="2223" spans="1:2" x14ac:dyDescent="0.25">
      <c r="A2223" s="144" t="s">
        <v>11391</v>
      </c>
      <c r="B2223" s="144" t="s">
        <v>11392</v>
      </c>
    </row>
    <row r="2224" spans="1:2" x14ac:dyDescent="0.25">
      <c r="A2224" s="144" t="s">
        <v>11393</v>
      </c>
      <c r="B2224" s="144" t="s">
        <v>11394</v>
      </c>
    </row>
    <row r="2225" spans="1:2" x14ac:dyDescent="0.25">
      <c r="A2225" s="144" t="s">
        <v>11395</v>
      </c>
      <c r="B2225" s="144" t="s">
        <v>11396</v>
      </c>
    </row>
    <row r="2226" spans="1:2" x14ac:dyDescent="0.25">
      <c r="A2226" s="144" t="s">
        <v>11397</v>
      </c>
      <c r="B2226" s="144" t="s">
        <v>11398</v>
      </c>
    </row>
    <row r="2227" spans="1:2" x14ac:dyDescent="0.25">
      <c r="A2227" s="144" t="s">
        <v>11399</v>
      </c>
      <c r="B2227" s="144" t="s">
        <v>11400</v>
      </c>
    </row>
    <row r="2228" spans="1:2" x14ac:dyDescent="0.25">
      <c r="A2228" s="144" t="s">
        <v>11401</v>
      </c>
      <c r="B2228" s="144" t="s">
        <v>11402</v>
      </c>
    </row>
    <row r="2229" spans="1:2" x14ac:dyDescent="0.25">
      <c r="A2229" s="144" t="s">
        <v>11403</v>
      </c>
      <c r="B2229" s="144" t="s">
        <v>11404</v>
      </c>
    </row>
    <row r="2230" spans="1:2" x14ac:dyDescent="0.25">
      <c r="A2230" s="144" t="s">
        <v>7167</v>
      </c>
      <c r="B2230" s="144" t="s">
        <v>11405</v>
      </c>
    </row>
    <row r="2231" spans="1:2" x14ac:dyDescent="0.25">
      <c r="A2231" s="144" t="s">
        <v>11406</v>
      </c>
      <c r="B2231" s="144" t="s">
        <v>11407</v>
      </c>
    </row>
    <row r="2232" spans="1:2" x14ac:dyDescent="0.25">
      <c r="A2232" s="144" t="s">
        <v>11408</v>
      </c>
      <c r="B2232" s="144" t="s">
        <v>11409</v>
      </c>
    </row>
    <row r="2233" spans="1:2" x14ac:dyDescent="0.25">
      <c r="A2233" s="144" t="s">
        <v>11410</v>
      </c>
      <c r="B2233" s="144" t="s">
        <v>11411</v>
      </c>
    </row>
    <row r="2234" spans="1:2" x14ac:dyDescent="0.25">
      <c r="A2234" s="144" t="s">
        <v>11412</v>
      </c>
      <c r="B2234" s="144" t="s">
        <v>11413</v>
      </c>
    </row>
    <row r="2235" spans="1:2" x14ac:dyDescent="0.25">
      <c r="A2235" s="144" t="s">
        <v>11414</v>
      </c>
      <c r="B2235" s="144" t="s">
        <v>11415</v>
      </c>
    </row>
    <row r="2236" spans="1:2" x14ac:dyDescent="0.25">
      <c r="A2236" s="144" t="s">
        <v>11416</v>
      </c>
      <c r="B2236" s="144" t="s">
        <v>11417</v>
      </c>
    </row>
    <row r="2237" spans="1:2" x14ac:dyDescent="0.25">
      <c r="A2237" s="144" t="s">
        <v>11418</v>
      </c>
      <c r="B2237" s="144" t="s">
        <v>11419</v>
      </c>
    </row>
    <row r="2238" spans="1:2" x14ac:dyDescent="0.25">
      <c r="A2238" s="144" t="s">
        <v>11420</v>
      </c>
      <c r="B2238" s="144" t="s">
        <v>11421</v>
      </c>
    </row>
    <row r="2239" spans="1:2" x14ac:dyDescent="0.25">
      <c r="A2239" s="144" t="s">
        <v>11422</v>
      </c>
      <c r="B2239" s="144" t="s">
        <v>11423</v>
      </c>
    </row>
    <row r="2240" spans="1:2" x14ac:dyDescent="0.25">
      <c r="A2240" s="144" t="s">
        <v>11424</v>
      </c>
      <c r="B2240" s="144" t="s">
        <v>11425</v>
      </c>
    </row>
    <row r="2241" spans="1:2" x14ac:dyDescent="0.25">
      <c r="A2241" s="144" t="s">
        <v>11426</v>
      </c>
      <c r="B2241" s="144" t="s">
        <v>11427</v>
      </c>
    </row>
    <row r="2242" spans="1:2" x14ac:dyDescent="0.25">
      <c r="A2242" s="144" t="s">
        <v>11428</v>
      </c>
      <c r="B2242" s="144" t="s">
        <v>11429</v>
      </c>
    </row>
    <row r="2243" spans="1:2" x14ac:dyDescent="0.25">
      <c r="A2243" s="144" t="s">
        <v>11430</v>
      </c>
      <c r="B2243" s="144" t="s">
        <v>11431</v>
      </c>
    </row>
    <row r="2244" spans="1:2" x14ac:dyDescent="0.25">
      <c r="A2244" s="144" t="s">
        <v>11432</v>
      </c>
      <c r="B2244" s="144" t="s">
        <v>11433</v>
      </c>
    </row>
    <row r="2245" spans="1:2" x14ac:dyDescent="0.25">
      <c r="A2245" s="144" t="s">
        <v>11434</v>
      </c>
      <c r="B2245" s="144" t="s">
        <v>11435</v>
      </c>
    </row>
    <row r="2246" spans="1:2" x14ac:dyDescent="0.25">
      <c r="A2246" s="144" t="s">
        <v>11436</v>
      </c>
      <c r="B2246" s="144" t="s">
        <v>11437</v>
      </c>
    </row>
    <row r="2247" spans="1:2" x14ac:dyDescent="0.25">
      <c r="A2247" s="144" t="s">
        <v>11438</v>
      </c>
      <c r="B2247" s="144" t="s">
        <v>11439</v>
      </c>
    </row>
    <row r="2248" spans="1:2" x14ac:dyDescent="0.25">
      <c r="A2248" s="144" t="s">
        <v>11440</v>
      </c>
      <c r="B2248" s="144" t="s">
        <v>11441</v>
      </c>
    </row>
    <row r="2249" spans="1:2" x14ac:dyDescent="0.25">
      <c r="A2249" s="144" t="s">
        <v>11442</v>
      </c>
      <c r="B2249" s="144" t="s">
        <v>11443</v>
      </c>
    </row>
    <row r="2250" spans="1:2" x14ac:dyDescent="0.25">
      <c r="A2250" s="144" t="s">
        <v>11444</v>
      </c>
      <c r="B2250" s="144" t="s">
        <v>11445</v>
      </c>
    </row>
    <row r="2251" spans="1:2" x14ac:dyDescent="0.25">
      <c r="A2251" s="144" t="s">
        <v>11446</v>
      </c>
      <c r="B2251" s="144" t="s">
        <v>11447</v>
      </c>
    </row>
    <row r="2252" spans="1:2" x14ac:dyDescent="0.25">
      <c r="A2252" s="144" t="s">
        <v>11448</v>
      </c>
      <c r="B2252" s="144" t="s">
        <v>11449</v>
      </c>
    </row>
    <row r="2253" spans="1:2" x14ac:dyDescent="0.25">
      <c r="A2253" s="144" t="s">
        <v>11450</v>
      </c>
      <c r="B2253" s="144" t="s">
        <v>11451</v>
      </c>
    </row>
    <row r="2254" spans="1:2" x14ac:dyDescent="0.25">
      <c r="A2254" s="144" t="s">
        <v>11452</v>
      </c>
      <c r="B2254" s="144" t="s">
        <v>11453</v>
      </c>
    </row>
    <row r="2255" spans="1:2" x14ac:dyDescent="0.25">
      <c r="A2255" s="144" t="s">
        <v>11454</v>
      </c>
      <c r="B2255" s="144" t="s">
        <v>11455</v>
      </c>
    </row>
    <row r="2256" spans="1:2" x14ac:dyDescent="0.25">
      <c r="A2256" s="144" t="s">
        <v>11456</v>
      </c>
      <c r="B2256" s="144" t="s">
        <v>11457</v>
      </c>
    </row>
    <row r="2257" spans="1:2" x14ac:dyDescent="0.25">
      <c r="A2257" s="144" t="s">
        <v>11458</v>
      </c>
      <c r="B2257" s="144" t="s">
        <v>11459</v>
      </c>
    </row>
    <row r="2258" spans="1:2" x14ac:dyDescent="0.25">
      <c r="A2258" s="144" t="s">
        <v>4618</v>
      </c>
      <c r="B2258" s="144" t="s">
        <v>11460</v>
      </c>
    </row>
    <row r="2259" spans="1:2" x14ac:dyDescent="0.25">
      <c r="A2259" s="144" t="s">
        <v>4623</v>
      </c>
      <c r="B2259" s="144" t="s">
        <v>11461</v>
      </c>
    </row>
    <row r="2260" spans="1:2" x14ac:dyDescent="0.25">
      <c r="A2260" s="144" t="s">
        <v>4723</v>
      </c>
      <c r="B2260" s="144" t="s">
        <v>11462</v>
      </c>
    </row>
    <row r="2261" spans="1:2" x14ac:dyDescent="0.25">
      <c r="A2261" s="144" t="s">
        <v>11463</v>
      </c>
      <c r="B2261" s="144" t="s">
        <v>11464</v>
      </c>
    </row>
    <row r="2262" spans="1:2" x14ac:dyDescent="0.25">
      <c r="A2262" s="144" t="s">
        <v>11465</v>
      </c>
      <c r="B2262" s="144" t="s">
        <v>11466</v>
      </c>
    </row>
    <row r="2263" spans="1:2" x14ac:dyDescent="0.25">
      <c r="A2263" s="144" t="s">
        <v>4708</v>
      </c>
      <c r="B2263" s="144" t="s">
        <v>11467</v>
      </c>
    </row>
    <row r="2264" spans="1:2" x14ac:dyDescent="0.25">
      <c r="A2264" s="144" t="s">
        <v>4629</v>
      </c>
      <c r="B2264" s="144" t="s">
        <v>11468</v>
      </c>
    </row>
    <row r="2265" spans="1:2" x14ac:dyDescent="0.25">
      <c r="A2265" s="144" t="s">
        <v>4702</v>
      </c>
      <c r="B2265" s="144" t="s">
        <v>11469</v>
      </c>
    </row>
    <row r="2266" spans="1:2" x14ac:dyDescent="0.25">
      <c r="A2266" s="144" t="s">
        <v>4705</v>
      </c>
      <c r="B2266" s="144" t="s">
        <v>11470</v>
      </c>
    </row>
    <row r="2267" spans="1:2" x14ac:dyDescent="0.25">
      <c r="A2267" s="144" t="s">
        <v>4717</v>
      </c>
      <c r="B2267" s="144" t="s">
        <v>11471</v>
      </c>
    </row>
    <row r="2268" spans="1:2" x14ac:dyDescent="0.25">
      <c r="A2268" s="144" t="s">
        <v>594</v>
      </c>
      <c r="B2268" s="144" t="s">
        <v>11472</v>
      </c>
    </row>
    <row r="2269" spans="1:2" x14ac:dyDescent="0.25">
      <c r="A2269" s="144" t="s">
        <v>4636</v>
      </c>
      <c r="B2269" s="144" t="s">
        <v>11473</v>
      </c>
    </row>
    <row r="2270" spans="1:2" x14ac:dyDescent="0.25">
      <c r="A2270" s="144" t="s">
        <v>4643</v>
      </c>
      <c r="B2270" s="144" t="s">
        <v>11474</v>
      </c>
    </row>
    <row r="2271" spans="1:2" x14ac:dyDescent="0.25">
      <c r="A2271" s="144" t="s">
        <v>4649</v>
      </c>
      <c r="B2271" s="144" t="s">
        <v>11475</v>
      </c>
    </row>
    <row r="2272" spans="1:2" x14ac:dyDescent="0.25">
      <c r="A2272" s="144" t="s">
        <v>4674</v>
      </c>
      <c r="B2272" s="144" t="s">
        <v>11476</v>
      </c>
    </row>
    <row r="2273" spans="1:2" x14ac:dyDescent="0.25">
      <c r="A2273" s="144" t="s">
        <v>4696</v>
      </c>
      <c r="B2273" s="144" t="s">
        <v>11477</v>
      </c>
    </row>
    <row r="2274" spans="1:2" x14ac:dyDescent="0.25">
      <c r="A2274" s="144" t="s">
        <v>4714</v>
      </c>
      <c r="B2274" s="144" t="s">
        <v>11478</v>
      </c>
    </row>
    <row r="2275" spans="1:2" x14ac:dyDescent="0.25">
      <c r="A2275" s="144" t="s">
        <v>4699</v>
      </c>
      <c r="B2275" s="144" t="s">
        <v>11479</v>
      </c>
    </row>
    <row r="2276" spans="1:2" x14ac:dyDescent="0.25">
      <c r="A2276" s="144" t="s">
        <v>4646</v>
      </c>
      <c r="B2276" s="144" t="s">
        <v>11480</v>
      </c>
    </row>
    <row r="2277" spans="1:2" x14ac:dyDescent="0.25">
      <c r="A2277" s="144" t="s">
        <v>4658</v>
      </c>
      <c r="B2277" s="144" t="s">
        <v>11481</v>
      </c>
    </row>
    <row r="2278" spans="1:2" x14ac:dyDescent="0.25">
      <c r="A2278" s="144" t="s">
        <v>4684</v>
      </c>
      <c r="B2278" s="144" t="s">
        <v>11482</v>
      </c>
    </row>
    <row r="2279" spans="1:2" x14ac:dyDescent="0.25">
      <c r="A2279" s="144" t="s">
        <v>4720</v>
      </c>
      <c r="B2279" s="144" t="s">
        <v>11483</v>
      </c>
    </row>
    <row r="2280" spans="1:2" x14ac:dyDescent="0.25">
      <c r="A2280" s="144" t="s">
        <v>4693</v>
      </c>
      <c r="B2280" s="144" t="s">
        <v>11484</v>
      </c>
    </row>
    <row r="2281" spans="1:2" x14ac:dyDescent="0.25">
      <c r="A2281" s="144" t="s">
        <v>4662</v>
      </c>
      <c r="B2281" s="144" t="s">
        <v>11485</v>
      </c>
    </row>
    <row r="2282" spans="1:2" x14ac:dyDescent="0.25">
      <c r="A2282" s="144" t="s">
        <v>4668</v>
      </c>
      <c r="B2282" s="144" t="s">
        <v>11486</v>
      </c>
    </row>
    <row r="2283" spans="1:2" x14ac:dyDescent="0.25">
      <c r="A2283" s="144" t="s">
        <v>4633</v>
      </c>
      <c r="B2283" s="144" t="s">
        <v>11487</v>
      </c>
    </row>
    <row r="2284" spans="1:2" x14ac:dyDescent="0.25">
      <c r="A2284" s="144" t="s">
        <v>4652</v>
      </c>
      <c r="B2284" s="144" t="s">
        <v>11488</v>
      </c>
    </row>
    <row r="2285" spans="1:2" x14ac:dyDescent="0.25">
      <c r="A2285" s="144" t="s">
        <v>4655</v>
      </c>
      <c r="B2285" s="144" t="s">
        <v>11489</v>
      </c>
    </row>
    <row r="2286" spans="1:2" x14ac:dyDescent="0.25">
      <c r="A2286" s="144" t="s">
        <v>4671</v>
      </c>
      <c r="B2286" s="144" t="s">
        <v>11490</v>
      </c>
    </row>
    <row r="2287" spans="1:2" x14ac:dyDescent="0.25">
      <c r="A2287" s="144" t="s">
        <v>4690</v>
      </c>
      <c r="B2287" s="144" t="s">
        <v>11491</v>
      </c>
    </row>
    <row r="2288" spans="1:2" x14ac:dyDescent="0.25">
      <c r="A2288" s="144" t="s">
        <v>4665</v>
      </c>
      <c r="B2288" s="144" t="s">
        <v>11492</v>
      </c>
    </row>
    <row r="2289" spans="1:2" x14ac:dyDescent="0.25">
      <c r="A2289" s="144" t="s">
        <v>4639</v>
      </c>
      <c r="B2289" s="144" t="s">
        <v>11493</v>
      </c>
    </row>
    <row r="2290" spans="1:2" x14ac:dyDescent="0.25">
      <c r="A2290" s="144" t="s">
        <v>4677</v>
      </c>
      <c r="B2290" s="144" t="s">
        <v>11494</v>
      </c>
    </row>
    <row r="2291" spans="1:2" x14ac:dyDescent="0.25">
      <c r="A2291" s="144" t="s">
        <v>4681</v>
      </c>
      <c r="B2291" s="144" t="s">
        <v>11495</v>
      </c>
    </row>
    <row r="2292" spans="1:2" x14ac:dyDescent="0.25">
      <c r="A2292" s="144" t="s">
        <v>4687</v>
      </c>
      <c r="B2292" s="144" t="s">
        <v>11496</v>
      </c>
    </row>
    <row r="2293" spans="1:2" x14ac:dyDescent="0.25">
      <c r="A2293" s="144" t="s">
        <v>4711</v>
      </c>
      <c r="B2293" s="144" t="s">
        <v>11497</v>
      </c>
    </row>
    <row r="2294" spans="1:2" x14ac:dyDescent="0.25">
      <c r="A2294" s="144" t="s">
        <v>4753</v>
      </c>
      <c r="B2294" s="144" t="s">
        <v>11498</v>
      </c>
    </row>
    <row r="2295" spans="1:2" x14ac:dyDescent="0.25">
      <c r="A2295" s="144" t="s">
        <v>4738</v>
      </c>
      <c r="B2295" s="144" t="s">
        <v>11499</v>
      </c>
    </row>
    <row r="2296" spans="1:2" x14ac:dyDescent="0.25">
      <c r="A2296" s="144" t="s">
        <v>4768</v>
      </c>
      <c r="B2296" s="144" t="s">
        <v>11500</v>
      </c>
    </row>
    <row r="2297" spans="1:2" x14ac:dyDescent="0.25">
      <c r="A2297" s="144" t="s">
        <v>4760</v>
      </c>
      <c r="B2297" s="144" t="s">
        <v>11501</v>
      </c>
    </row>
    <row r="2298" spans="1:2" x14ac:dyDescent="0.25">
      <c r="A2298" s="144" t="s">
        <v>4764</v>
      </c>
      <c r="B2298" s="144" t="s">
        <v>11502</v>
      </c>
    </row>
    <row r="2299" spans="1:2" x14ac:dyDescent="0.25">
      <c r="A2299" s="144" t="s">
        <v>4774</v>
      </c>
      <c r="B2299" s="144" t="s">
        <v>11503</v>
      </c>
    </row>
    <row r="2300" spans="1:2" x14ac:dyDescent="0.25">
      <c r="A2300" s="144" t="s">
        <v>4756</v>
      </c>
      <c r="B2300" s="144" t="s">
        <v>11504</v>
      </c>
    </row>
    <row r="2301" spans="1:2" x14ac:dyDescent="0.25">
      <c r="A2301" s="144" t="s">
        <v>596</v>
      </c>
      <c r="B2301" s="144" t="s">
        <v>11505</v>
      </c>
    </row>
    <row r="2302" spans="1:2" x14ac:dyDescent="0.25">
      <c r="A2302" s="144" t="s">
        <v>4742</v>
      </c>
      <c r="B2302" s="144" t="s">
        <v>11506</v>
      </c>
    </row>
    <row r="2303" spans="1:2" x14ac:dyDescent="0.25">
      <c r="A2303" s="144" t="s">
        <v>4746</v>
      </c>
      <c r="B2303" s="144" t="s">
        <v>11507</v>
      </c>
    </row>
    <row r="2304" spans="1:2" x14ac:dyDescent="0.25">
      <c r="A2304" s="144" t="s">
        <v>4749</v>
      </c>
      <c r="B2304" s="144" t="s">
        <v>11508</v>
      </c>
    </row>
    <row r="2305" spans="1:2" x14ac:dyDescent="0.25">
      <c r="A2305" s="144" t="s">
        <v>4771</v>
      </c>
      <c r="B2305" s="144" t="s">
        <v>11509</v>
      </c>
    </row>
    <row r="2306" spans="1:2" x14ac:dyDescent="0.25">
      <c r="A2306" s="144" t="s">
        <v>4780</v>
      </c>
      <c r="B2306" s="144" t="s">
        <v>11510</v>
      </c>
    </row>
    <row r="2307" spans="1:2" x14ac:dyDescent="0.25">
      <c r="A2307" s="144" t="s">
        <v>836</v>
      </c>
      <c r="B2307" s="144" t="s">
        <v>11511</v>
      </c>
    </row>
    <row r="2308" spans="1:2" x14ac:dyDescent="0.25">
      <c r="A2308" s="144" t="s">
        <v>838</v>
      </c>
      <c r="B2308" s="144" t="s">
        <v>11512</v>
      </c>
    </row>
    <row r="2309" spans="1:2" x14ac:dyDescent="0.25">
      <c r="A2309" s="144" t="s">
        <v>840</v>
      </c>
      <c r="B2309" s="144" t="s">
        <v>11513</v>
      </c>
    </row>
    <row r="2310" spans="1:2" x14ac:dyDescent="0.25">
      <c r="A2310" s="144" t="s">
        <v>842</v>
      </c>
      <c r="B2310" s="144" t="s">
        <v>11514</v>
      </c>
    </row>
    <row r="2311" spans="1:2" x14ac:dyDescent="0.25">
      <c r="A2311" s="144" t="s">
        <v>844</v>
      </c>
      <c r="B2311" s="144" t="s">
        <v>11515</v>
      </c>
    </row>
    <row r="2312" spans="1:2" x14ac:dyDescent="0.25">
      <c r="A2312" s="144" t="s">
        <v>846</v>
      </c>
      <c r="B2312" s="144" t="s">
        <v>11516</v>
      </c>
    </row>
    <row r="2313" spans="1:2" x14ac:dyDescent="0.25">
      <c r="A2313" s="144" t="s">
        <v>7705</v>
      </c>
      <c r="B2313" s="144" t="s">
        <v>11517</v>
      </c>
    </row>
    <row r="2314" spans="1:2" x14ac:dyDescent="0.25">
      <c r="A2314" s="144" t="s">
        <v>11518</v>
      </c>
      <c r="B2314" s="144" t="s">
        <v>11519</v>
      </c>
    </row>
    <row r="2315" spans="1:2" x14ac:dyDescent="0.25">
      <c r="A2315" s="144" t="s">
        <v>11520</v>
      </c>
      <c r="B2315" s="144" t="s">
        <v>11521</v>
      </c>
    </row>
    <row r="2316" spans="1:2" x14ac:dyDescent="0.25">
      <c r="A2316" s="144" t="s">
        <v>11522</v>
      </c>
      <c r="B2316" s="144" t="s">
        <v>11523</v>
      </c>
    </row>
    <row r="2317" spans="1:2" x14ac:dyDescent="0.25">
      <c r="A2317" s="144" t="s">
        <v>11524</v>
      </c>
      <c r="B2317" s="144" t="s">
        <v>11525</v>
      </c>
    </row>
    <row r="2318" spans="1:2" x14ac:dyDescent="0.25">
      <c r="A2318" s="144" t="s">
        <v>11526</v>
      </c>
      <c r="B2318" s="144" t="s">
        <v>11527</v>
      </c>
    </row>
    <row r="2319" spans="1:2" x14ac:dyDescent="0.25">
      <c r="A2319" s="144" t="s">
        <v>11528</v>
      </c>
      <c r="B2319" s="144" t="s">
        <v>11529</v>
      </c>
    </row>
    <row r="2320" spans="1:2" x14ac:dyDescent="0.25">
      <c r="A2320" s="144" t="s">
        <v>11530</v>
      </c>
      <c r="B2320" s="144" t="s">
        <v>11531</v>
      </c>
    </row>
    <row r="2321" spans="1:2" x14ac:dyDescent="0.25">
      <c r="A2321" s="144" t="s">
        <v>11532</v>
      </c>
      <c r="B2321" s="144" t="s">
        <v>11533</v>
      </c>
    </row>
    <row r="2322" spans="1:2" x14ac:dyDescent="0.25">
      <c r="A2322" s="144" t="s">
        <v>11534</v>
      </c>
      <c r="B2322" s="144" t="s">
        <v>11535</v>
      </c>
    </row>
    <row r="2323" spans="1:2" x14ac:dyDescent="0.25">
      <c r="A2323" s="144" t="s">
        <v>11536</v>
      </c>
      <c r="B2323" s="144" t="s">
        <v>11537</v>
      </c>
    </row>
    <row r="2324" spans="1:2" x14ac:dyDescent="0.25">
      <c r="A2324" s="144" t="s">
        <v>11538</v>
      </c>
      <c r="B2324" s="144" t="s">
        <v>11539</v>
      </c>
    </row>
    <row r="2325" spans="1:2" x14ac:dyDescent="0.25">
      <c r="A2325" s="144" t="s">
        <v>11540</v>
      </c>
      <c r="B2325" s="144" t="s">
        <v>11541</v>
      </c>
    </row>
    <row r="2326" spans="1:2" x14ac:dyDescent="0.25">
      <c r="A2326" s="144" t="s">
        <v>11542</v>
      </c>
      <c r="B2326" s="144" t="s">
        <v>11543</v>
      </c>
    </row>
    <row r="2327" spans="1:2" x14ac:dyDescent="0.25">
      <c r="A2327" s="144" t="s">
        <v>11544</v>
      </c>
      <c r="B2327" s="144" t="s">
        <v>11545</v>
      </c>
    </row>
    <row r="2328" spans="1:2" x14ac:dyDescent="0.25">
      <c r="A2328" s="144" t="s">
        <v>7171</v>
      </c>
      <c r="B2328" s="144" t="s">
        <v>11546</v>
      </c>
    </row>
    <row r="2329" spans="1:2" x14ac:dyDescent="0.25">
      <c r="A2329" s="144" t="s">
        <v>11547</v>
      </c>
      <c r="B2329" s="144" t="s">
        <v>11548</v>
      </c>
    </row>
    <row r="2330" spans="1:2" x14ac:dyDescent="0.25">
      <c r="A2330" s="144" t="s">
        <v>11549</v>
      </c>
      <c r="B2330" s="144" t="s">
        <v>11550</v>
      </c>
    </row>
    <row r="2331" spans="1:2" x14ac:dyDescent="0.25">
      <c r="A2331" s="144" t="s">
        <v>11551</v>
      </c>
      <c r="B2331" s="144" t="s">
        <v>11552</v>
      </c>
    </row>
    <row r="2332" spans="1:2" x14ac:dyDescent="0.25">
      <c r="A2332" s="144" t="s">
        <v>11553</v>
      </c>
      <c r="B2332" s="144" t="s">
        <v>11554</v>
      </c>
    </row>
    <row r="2333" spans="1:2" x14ac:dyDescent="0.25">
      <c r="A2333" s="144" t="s">
        <v>11555</v>
      </c>
      <c r="B2333" s="144" t="s">
        <v>11556</v>
      </c>
    </row>
    <row r="2334" spans="1:2" x14ac:dyDescent="0.25">
      <c r="A2334" s="144" t="s">
        <v>11557</v>
      </c>
      <c r="B2334" s="144" t="s">
        <v>11558</v>
      </c>
    </row>
    <row r="2335" spans="1:2" x14ac:dyDescent="0.25">
      <c r="A2335" s="144" t="s">
        <v>11559</v>
      </c>
      <c r="B2335" s="144" t="s">
        <v>11560</v>
      </c>
    </row>
    <row r="2336" spans="1:2" x14ac:dyDescent="0.25">
      <c r="A2336" s="144" t="s">
        <v>11561</v>
      </c>
      <c r="B2336" s="144" t="s">
        <v>11562</v>
      </c>
    </row>
    <row r="2337" spans="1:2" x14ac:dyDescent="0.25">
      <c r="A2337" s="144" t="s">
        <v>11563</v>
      </c>
      <c r="B2337" s="144" t="s">
        <v>11564</v>
      </c>
    </row>
    <row r="2338" spans="1:2" x14ac:dyDescent="0.25">
      <c r="A2338" s="144" t="s">
        <v>11565</v>
      </c>
      <c r="B2338" s="144" t="s">
        <v>11566</v>
      </c>
    </row>
    <row r="2339" spans="1:2" x14ac:dyDescent="0.25">
      <c r="A2339" s="144" t="s">
        <v>11567</v>
      </c>
      <c r="B2339" s="144" t="s">
        <v>11568</v>
      </c>
    </row>
    <row r="2340" spans="1:2" x14ac:dyDescent="0.25">
      <c r="A2340" s="144" t="s">
        <v>11569</v>
      </c>
      <c r="B2340" s="144" t="s">
        <v>11570</v>
      </c>
    </row>
    <row r="2341" spans="1:2" x14ac:dyDescent="0.25">
      <c r="A2341" s="144" t="s">
        <v>11571</v>
      </c>
      <c r="B2341" s="144" t="s">
        <v>11572</v>
      </c>
    </row>
    <row r="2342" spans="1:2" x14ac:dyDescent="0.25">
      <c r="A2342" s="144" t="s">
        <v>11573</v>
      </c>
      <c r="B2342" s="144" t="s">
        <v>11574</v>
      </c>
    </row>
    <row r="2343" spans="1:2" x14ac:dyDescent="0.25">
      <c r="A2343" s="144" t="s">
        <v>11575</v>
      </c>
      <c r="B2343" s="144" t="s">
        <v>11576</v>
      </c>
    </row>
    <row r="2344" spans="1:2" x14ac:dyDescent="0.25">
      <c r="A2344" s="144" t="s">
        <v>11577</v>
      </c>
      <c r="B2344" s="144" t="s">
        <v>11578</v>
      </c>
    </row>
    <row r="2345" spans="1:2" x14ac:dyDescent="0.25">
      <c r="A2345" s="144" t="s">
        <v>11579</v>
      </c>
      <c r="B2345" s="144" t="s">
        <v>11580</v>
      </c>
    </row>
    <row r="2346" spans="1:2" x14ac:dyDescent="0.25">
      <c r="A2346" s="144" t="s">
        <v>11581</v>
      </c>
      <c r="B2346" s="144" t="s">
        <v>11582</v>
      </c>
    </row>
    <row r="2347" spans="1:2" x14ac:dyDescent="0.25">
      <c r="A2347" s="144" t="s">
        <v>11583</v>
      </c>
      <c r="B2347" s="144" t="s">
        <v>11584</v>
      </c>
    </row>
    <row r="2348" spans="1:2" x14ac:dyDescent="0.25">
      <c r="A2348" s="144" t="s">
        <v>602</v>
      </c>
      <c r="B2348" s="144" t="s">
        <v>11585</v>
      </c>
    </row>
    <row r="2349" spans="1:2" x14ac:dyDescent="0.25">
      <c r="A2349" s="144" t="s">
        <v>11586</v>
      </c>
      <c r="B2349" s="144" t="s">
        <v>11587</v>
      </c>
    </row>
    <row r="2350" spans="1:2" x14ac:dyDescent="0.25">
      <c r="A2350" s="144" t="s">
        <v>11588</v>
      </c>
      <c r="B2350" s="144" t="s">
        <v>11589</v>
      </c>
    </row>
    <row r="2351" spans="1:2" x14ac:dyDescent="0.25">
      <c r="A2351" s="144" t="s">
        <v>4794</v>
      </c>
      <c r="B2351" s="144" t="s">
        <v>11590</v>
      </c>
    </row>
    <row r="2352" spans="1:2" x14ac:dyDescent="0.25">
      <c r="A2352" s="144" t="s">
        <v>848</v>
      </c>
      <c r="B2352" s="144" t="s">
        <v>11591</v>
      </c>
    </row>
    <row r="2353" spans="1:2" x14ac:dyDescent="0.25">
      <c r="A2353" s="144" t="s">
        <v>4791</v>
      </c>
      <c r="B2353" s="144" t="s">
        <v>11592</v>
      </c>
    </row>
    <row r="2354" spans="1:2" x14ac:dyDescent="0.25">
      <c r="A2354" s="144" t="s">
        <v>4800</v>
      </c>
      <c r="B2354" s="144" t="s">
        <v>11593</v>
      </c>
    </row>
    <row r="2355" spans="1:2" x14ac:dyDescent="0.25">
      <c r="A2355" s="144" t="s">
        <v>4797</v>
      </c>
      <c r="B2355" s="144" t="s">
        <v>11594</v>
      </c>
    </row>
    <row r="2356" spans="1:2" x14ac:dyDescent="0.25">
      <c r="A2356" s="144" t="s">
        <v>11595</v>
      </c>
      <c r="B2356" s="144" t="s">
        <v>11596</v>
      </c>
    </row>
    <row r="2357" spans="1:2" x14ac:dyDescent="0.25">
      <c r="A2357" s="144" t="s">
        <v>11597</v>
      </c>
      <c r="B2357" s="144" t="s">
        <v>11598</v>
      </c>
    </row>
    <row r="2358" spans="1:2" x14ac:dyDescent="0.25">
      <c r="A2358" s="144" t="s">
        <v>11599</v>
      </c>
      <c r="B2358" s="144" t="s">
        <v>11600</v>
      </c>
    </row>
    <row r="2359" spans="1:2" x14ac:dyDescent="0.25">
      <c r="A2359" s="144" t="s">
        <v>11601</v>
      </c>
      <c r="B2359" s="144" t="s">
        <v>11602</v>
      </c>
    </row>
    <row r="2360" spans="1:2" x14ac:dyDescent="0.25">
      <c r="A2360" s="144" t="s">
        <v>11603</v>
      </c>
      <c r="B2360" s="144" t="s">
        <v>11604</v>
      </c>
    </row>
    <row r="2361" spans="1:2" x14ac:dyDescent="0.25">
      <c r="A2361" s="144" t="s">
        <v>11605</v>
      </c>
      <c r="B2361" s="144" t="s">
        <v>11606</v>
      </c>
    </row>
    <row r="2362" spans="1:2" x14ac:dyDescent="0.25">
      <c r="A2362" s="144" t="s">
        <v>11607</v>
      </c>
      <c r="B2362" s="144" t="s">
        <v>11608</v>
      </c>
    </row>
    <row r="2363" spans="1:2" x14ac:dyDescent="0.25">
      <c r="A2363" s="144" t="s">
        <v>11609</v>
      </c>
      <c r="B2363" s="144" t="s">
        <v>11610</v>
      </c>
    </row>
    <row r="2364" spans="1:2" x14ac:dyDescent="0.25">
      <c r="A2364" s="144" t="s">
        <v>11611</v>
      </c>
      <c r="B2364" s="144" t="s">
        <v>11612</v>
      </c>
    </row>
    <row r="2365" spans="1:2" x14ac:dyDescent="0.25">
      <c r="A2365" s="144" t="s">
        <v>11613</v>
      </c>
      <c r="B2365" s="144" t="s">
        <v>11614</v>
      </c>
    </row>
    <row r="2366" spans="1:2" x14ac:dyDescent="0.25">
      <c r="A2366" s="144" t="s">
        <v>11615</v>
      </c>
      <c r="B2366" s="144" t="s">
        <v>11616</v>
      </c>
    </row>
    <row r="2367" spans="1:2" x14ac:dyDescent="0.25">
      <c r="A2367" s="144" t="s">
        <v>11617</v>
      </c>
      <c r="B2367" s="144" t="s">
        <v>11618</v>
      </c>
    </row>
    <row r="2368" spans="1:2" x14ac:dyDescent="0.25">
      <c r="A2368" s="144" t="s">
        <v>11619</v>
      </c>
      <c r="B2368" s="144" t="s">
        <v>11620</v>
      </c>
    </row>
    <row r="2369" spans="1:2" x14ac:dyDescent="0.25">
      <c r="A2369" s="144" t="s">
        <v>11621</v>
      </c>
      <c r="B2369" s="144" t="s">
        <v>11622</v>
      </c>
    </row>
    <row r="2370" spans="1:2" x14ac:dyDescent="0.25">
      <c r="A2370" s="144" t="s">
        <v>11623</v>
      </c>
      <c r="B2370" s="144" t="s">
        <v>11624</v>
      </c>
    </row>
    <row r="2371" spans="1:2" x14ac:dyDescent="0.25">
      <c r="A2371" s="144" t="s">
        <v>11625</v>
      </c>
      <c r="B2371" s="144" t="s">
        <v>11626</v>
      </c>
    </row>
    <row r="2372" spans="1:2" x14ac:dyDescent="0.25">
      <c r="A2372" s="144" t="s">
        <v>11627</v>
      </c>
      <c r="B2372" s="144" t="s">
        <v>11628</v>
      </c>
    </row>
    <row r="2373" spans="1:2" x14ac:dyDescent="0.25">
      <c r="A2373" s="144" t="s">
        <v>11629</v>
      </c>
      <c r="B2373" s="144" t="s">
        <v>11630</v>
      </c>
    </row>
    <row r="2374" spans="1:2" x14ac:dyDescent="0.25">
      <c r="A2374" s="144" t="s">
        <v>11631</v>
      </c>
      <c r="B2374" s="144" t="s">
        <v>11632</v>
      </c>
    </row>
    <row r="2375" spans="1:2" x14ac:dyDescent="0.25">
      <c r="A2375" s="144" t="s">
        <v>11633</v>
      </c>
      <c r="B2375" s="144" t="s">
        <v>11634</v>
      </c>
    </row>
    <row r="2376" spans="1:2" x14ac:dyDescent="0.25">
      <c r="A2376" s="144" t="s">
        <v>11635</v>
      </c>
      <c r="B2376" s="144" t="s">
        <v>11636</v>
      </c>
    </row>
    <row r="2377" spans="1:2" x14ac:dyDescent="0.25">
      <c r="A2377" s="144" t="s">
        <v>11637</v>
      </c>
      <c r="B2377" s="144" t="s">
        <v>11638</v>
      </c>
    </row>
    <row r="2378" spans="1:2" x14ac:dyDescent="0.25">
      <c r="A2378" s="144" t="s">
        <v>11639</v>
      </c>
      <c r="B2378" s="144" t="s">
        <v>11640</v>
      </c>
    </row>
    <row r="2379" spans="1:2" x14ac:dyDescent="0.25">
      <c r="A2379" s="144" t="s">
        <v>11641</v>
      </c>
      <c r="B2379" s="144" t="s">
        <v>11642</v>
      </c>
    </row>
    <row r="2380" spans="1:2" x14ac:dyDescent="0.25">
      <c r="A2380" s="144" t="s">
        <v>11643</v>
      </c>
      <c r="B2380" s="144" t="s">
        <v>11644</v>
      </c>
    </row>
    <row r="2381" spans="1:2" x14ac:dyDescent="0.25">
      <c r="A2381" s="144" t="s">
        <v>11645</v>
      </c>
      <c r="B2381" s="144" t="s">
        <v>11646</v>
      </c>
    </row>
    <row r="2382" spans="1:2" x14ac:dyDescent="0.25">
      <c r="A2382" s="144" t="s">
        <v>11647</v>
      </c>
      <c r="B2382" s="144" t="s">
        <v>11648</v>
      </c>
    </row>
    <row r="2383" spans="1:2" x14ac:dyDescent="0.25">
      <c r="A2383" s="144" t="s">
        <v>11649</v>
      </c>
      <c r="B2383" s="144" t="s">
        <v>11650</v>
      </c>
    </row>
    <row r="2384" spans="1:2" x14ac:dyDescent="0.25">
      <c r="A2384" s="144" t="s">
        <v>11651</v>
      </c>
      <c r="B2384" s="144" t="s">
        <v>11652</v>
      </c>
    </row>
    <row r="2385" spans="1:2" x14ac:dyDescent="0.25">
      <c r="A2385" s="144" t="s">
        <v>11653</v>
      </c>
      <c r="B2385" s="144" t="s">
        <v>11654</v>
      </c>
    </row>
    <row r="2386" spans="1:2" x14ac:dyDescent="0.25">
      <c r="A2386" s="144" t="s">
        <v>11655</v>
      </c>
      <c r="B2386" s="144" t="s">
        <v>11656</v>
      </c>
    </row>
    <row r="2387" spans="1:2" x14ac:dyDescent="0.25">
      <c r="A2387" s="144" t="s">
        <v>11657</v>
      </c>
      <c r="B2387" s="144" t="s">
        <v>11658</v>
      </c>
    </row>
    <row r="2388" spans="1:2" x14ac:dyDescent="0.25">
      <c r="A2388" s="144" t="s">
        <v>11659</v>
      </c>
      <c r="B2388" s="144" t="s">
        <v>11660</v>
      </c>
    </row>
    <row r="2389" spans="1:2" x14ac:dyDescent="0.25">
      <c r="A2389" s="144" t="s">
        <v>11661</v>
      </c>
      <c r="B2389" s="144" t="s">
        <v>11662</v>
      </c>
    </row>
    <row r="2390" spans="1:2" x14ac:dyDescent="0.25">
      <c r="A2390" s="144" t="s">
        <v>11663</v>
      </c>
      <c r="B2390" s="144" t="s">
        <v>11664</v>
      </c>
    </row>
    <row r="2391" spans="1:2" x14ac:dyDescent="0.25">
      <c r="A2391" s="144" t="s">
        <v>11665</v>
      </c>
      <c r="B2391" s="144" t="s">
        <v>11666</v>
      </c>
    </row>
    <row r="2392" spans="1:2" x14ac:dyDescent="0.25">
      <c r="A2392" s="144" t="s">
        <v>11667</v>
      </c>
      <c r="B2392" s="144" t="s">
        <v>11668</v>
      </c>
    </row>
    <row r="2393" spans="1:2" x14ac:dyDescent="0.25">
      <c r="A2393" s="144" t="s">
        <v>11669</v>
      </c>
      <c r="B2393" s="144" t="s">
        <v>11670</v>
      </c>
    </row>
    <row r="2394" spans="1:2" x14ac:dyDescent="0.25">
      <c r="A2394" s="144" t="s">
        <v>11671</v>
      </c>
      <c r="B2394" s="144" t="s">
        <v>11672</v>
      </c>
    </row>
    <row r="2395" spans="1:2" x14ac:dyDescent="0.25">
      <c r="A2395" s="144" t="s">
        <v>11673</v>
      </c>
      <c r="B2395" s="144" t="s">
        <v>11674</v>
      </c>
    </row>
    <row r="2396" spans="1:2" x14ac:dyDescent="0.25">
      <c r="A2396" s="144" t="s">
        <v>11675</v>
      </c>
      <c r="B2396" s="144" t="s">
        <v>11676</v>
      </c>
    </row>
    <row r="2397" spans="1:2" x14ac:dyDescent="0.25">
      <c r="A2397" s="144" t="s">
        <v>11677</v>
      </c>
      <c r="B2397" s="144" t="s">
        <v>11678</v>
      </c>
    </row>
    <row r="2398" spans="1:2" x14ac:dyDescent="0.25">
      <c r="A2398" s="144" t="s">
        <v>11679</v>
      </c>
      <c r="B2398" s="144" t="s">
        <v>11680</v>
      </c>
    </row>
    <row r="2399" spans="1:2" x14ac:dyDescent="0.25">
      <c r="A2399" s="144" t="s">
        <v>11681</v>
      </c>
      <c r="B2399" s="144" t="s">
        <v>11682</v>
      </c>
    </row>
    <row r="2400" spans="1:2" x14ac:dyDescent="0.25">
      <c r="A2400" s="144" t="s">
        <v>11683</v>
      </c>
      <c r="B2400" s="144" t="s">
        <v>11684</v>
      </c>
    </row>
    <row r="2401" spans="1:2" x14ac:dyDescent="0.25">
      <c r="A2401" s="144" t="s">
        <v>11685</v>
      </c>
      <c r="B2401" s="144" t="s">
        <v>11686</v>
      </c>
    </row>
    <row r="2402" spans="1:2" x14ac:dyDescent="0.25">
      <c r="A2402" s="144" t="s">
        <v>11687</v>
      </c>
      <c r="B2402" s="144" t="s">
        <v>11688</v>
      </c>
    </row>
    <row r="2403" spans="1:2" x14ac:dyDescent="0.25">
      <c r="A2403" s="144" t="s">
        <v>11689</v>
      </c>
      <c r="B2403" s="144" t="s">
        <v>11690</v>
      </c>
    </row>
    <row r="2404" spans="1:2" x14ac:dyDescent="0.25">
      <c r="A2404" s="144" t="s">
        <v>11691</v>
      </c>
      <c r="B2404" s="144" t="s">
        <v>11692</v>
      </c>
    </row>
    <row r="2405" spans="1:2" x14ac:dyDescent="0.25">
      <c r="A2405" s="144" t="s">
        <v>11693</v>
      </c>
      <c r="B2405" s="144" t="s">
        <v>11694</v>
      </c>
    </row>
    <row r="2406" spans="1:2" x14ac:dyDescent="0.25">
      <c r="A2406" s="144" t="s">
        <v>11695</v>
      </c>
      <c r="B2406" s="144" t="s">
        <v>11696</v>
      </c>
    </row>
    <row r="2407" spans="1:2" x14ac:dyDescent="0.25">
      <c r="A2407" s="144" t="s">
        <v>11697</v>
      </c>
      <c r="B2407" s="144" t="s">
        <v>11698</v>
      </c>
    </row>
    <row r="2408" spans="1:2" x14ac:dyDescent="0.25">
      <c r="A2408" s="144" t="s">
        <v>11699</v>
      </c>
      <c r="B2408" s="144" t="s">
        <v>11700</v>
      </c>
    </row>
    <row r="2409" spans="1:2" x14ac:dyDescent="0.25">
      <c r="A2409" s="144" t="s">
        <v>11701</v>
      </c>
      <c r="B2409" s="144" t="s">
        <v>11702</v>
      </c>
    </row>
    <row r="2410" spans="1:2" x14ac:dyDescent="0.25">
      <c r="A2410" s="144" t="s">
        <v>11703</v>
      </c>
      <c r="B2410" s="144" t="s">
        <v>11704</v>
      </c>
    </row>
    <row r="2411" spans="1:2" x14ac:dyDescent="0.25">
      <c r="A2411" s="144" t="s">
        <v>11705</v>
      </c>
      <c r="B2411" s="144" t="s">
        <v>11706</v>
      </c>
    </row>
    <row r="2412" spans="1:2" x14ac:dyDescent="0.25">
      <c r="A2412" s="144" t="s">
        <v>11707</v>
      </c>
      <c r="B2412" s="144" t="s">
        <v>11708</v>
      </c>
    </row>
    <row r="2413" spans="1:2" x14ac:dyDescent="0.25">
      <c r="A2413" s="144" t="s">
        <v>11709</v>
      </c>
      <c r="B2413" s="144" t="s">
        <v>11710</v>
      </c>
    </row>
    <row r="2414" spans="1:2" x14ac:dyDescent="0.25">
      <c r="A2414" s="144" t="s">
        <v>11711</v>
      </c>
      <c r="B2414" s="144" t="s">
        <v>11712</v>
      </c>
    </row>
    <row r="2415" spans="1:2" x14ac:dyDescent="0.25">
      <c r="A2415" s="144" t="s">
        <v>11713</v>
      </c>
      <c r="B2415" s="144" t="s">
        <v>11714</v>
      </c>
    </row>
    <row r="2416" spans="1:2" x14ac:dyDescent="0.25">
      <c r="A2416" s="144" t="s">
        <v>11715</v>
      </c>
      <c r="B2416" s="144" t="s">
        <v>11716</v>
      </c>
    </row>
    <row r="2417" spans="1:2" x14ac:dyDescent="0.25">
      <c r="A2417" s="144" t="s">
        <v>11717</v>
      </c>
      <c r="B2417" s="144" t="s">
        <v>11718</v>
      </c>
    </row>
    <row r="2418" spans="1:2" x14ac:dyDescent="0.25">
      <c r="A2418" s="144" t="s">
        <v>11719</v>
      </c>
      <c r="B2418" s="144" t="s">
        <v>11720</v>
      </c>
    </row>
    <row r="2419" spans="1:2" x14ac:dyDescent="0.25">
      <c r="A2419" s="144" t="s">
        <v>11721</v>
      </c>
      <c r="B2419" s="144" t="s">
        <v>11722</v>
      </c>
    </row>
    <row r="2420" spans="1:2" x14ac:dyDescent="0.25">
      <c r="A2420" s="144" t="s">
        <v>11723</v>
      </c>
      <c r="B2420" s="144" t="s">
        <v>11724</v>
      </c>
    </row>
    <row r="2421" spans="1:2" x14ac:dyDescent="0.25">
      <c r="A2421" s="144" t="s">
        <v>11725</v>
      </c>
      <c r="B2421" s="144" t="s">
        <v>11726</v>
      </c>
    </row>
    <row r="2422" spans="1:2" x14ac:dyDescent="0.25">
      <c r="A2422" s="144" t="s">
        <v>11727</v>
      </c>
      <c r="B2422" s="144" t="s">
        <v>11728</v>
      </c>
    </row>
    <row r="2423" spans="1:2" x14ac:dyDescent="0.25">
      <c r="A2423" s="144" t="s">
        <v>11729</v>
      </c>
      <c r="B2423" s="144" t="s">
        <v>11730</v>
      </c>
    </row>
    <row r="2424" spans="1:2" x14ac:dyDescent="0.25">
      <c r="A2424" s="144" t="s">
        <v>11731</v>
      </c>
      <c r="B2424" s="144" t="s">
        <v>11732</v>
      </c>
    </row>
    <row r="2425" spans="1:2" x14ac:dyDescent="0.25">
      <c r="A2425" s="144" t="s">
        <v>11733</v>
      </c>
      <c r="B2425" s="144" t="s">
        <v>11734</v>
      </c>
    </row>
    <row r="2426" spans="1:2" x14ac:dyDescent="0.25">
      <c r="A2426" s="144" t="s">
        <v>11735</v>
      </c>
      <c r="B2426" s="144" t="s">
        <v>11736</v>
      </c>
    </row>
    <row r="2427" spans="1:2" x14ac:dyDescent="0.25">
      <c r="A2427" s="144" t="s">
        <v>11737</v>
      </c>
      <c r="B2427" s="144" t="s">
        <v>11738</v>
      </c>
    </row>
    <row r="2428" spans="1:2" x14ac:dyDescent="0.25">
      <c r="A2428" s="144" t="s">
        <v>11739</v>
      </c>
      <c r="B2428" s="144" t="s">
        <v>11740</v>
      </c>
    </row>
    <row r="2429" spans="1:2" x14ac:dyDescent="0.25">
      <c r="A2429" s="144" t="s">
        <v>11741</v>
      </c>
      <c r="B2429" s="144" t="s">
        <v>11742</v>
      </c>
    </row>
    <row r="2430" spans="1:2" x14ac:dyDescent="0.25">
      <c r="A2430" s="144" t="s">
        <v>11743</v>
      </c>
      <c r="B2430" s="144" t="s">
        <v>11744</v>
      </c>
    </row>
    <row r="2431" spans="1:2" x14ac:dyDescent="0.25">
      <c r="A2431" s="144" t="s">
        <v>11745</v>
      </c>
      <c r="B2431" s="144" t="s">
        <v>11746</v>
      </c>
    </row>
    <row r="2432" spans="1:2" x14ac:dyDescent="0.25">
      <c r="A2432" s="144" t="s">
        <v>11747</v>
      </c>
      <c r="B2432" s="144" t="s">
        <v>11748</v>
      </c>
    </row>
    <row r="2433" spans="1:2" x14ac:dyDescent="0.25">
      <c r="A2433" s="144" t="s">
        <v>11749</v>
      </c>
      <c r="B2433" s="144" t="s">
        <v>11750</v>
      </c>
    </row>
    <row r="2434" spans="1:2" x14ac:dyDescent="0.25">
      <c r="A2434" s="144" t="s">
        <v>11751</v>
      </c>
      <c r="B2434" s="144" t="s">
        <v>11752</v>
      </c>
    </row>
    <row r="2435" spans="1:2" x14ac:dyDescent="0.25">
      <c r="A2435" s="144" t="s">
        <v>11753</v>
      </c>
      <c r="B2435" s="144" t="s">
        <v>11754</v>
      </c>
    </row>
    <row r="2436" spans="1:2" x14ac:dyDescent="0.25">
      <c r="A2436" s="144" t="s">
        <v>11755</v>
      </c>
      <c r="B2436" s="144" t="s">
        <v>11756</v>
      </c>
    </row>
    <row r="2437" spans="1:2" x14ac:dyDescent="0.25">
      <c r="A2437" s="144" t="s">
        <v>11757</v>
      </c>
      <c r="B2437" s="144" t="s">
        <v>11758</v>
      </c>
    </row>
    <row r="2438" spans="1:2" x14ac:dyDescent="0.25">
      <c r="A2438" s="144" t="s">
        <v>11759</v>
      </c>
      <c r="B2438" s="144" t="s">
        <v>11760</v>
      </c>
    </row>
    <row r="2439" spans="1:2" x14ac:dyDescent="0.25">
      <c r="A2439" s="144" t="s">
        <v>11761</v>
      </c>
      <c r="B2439" s="144" t="s">
        <v>11762</v>
      </c>
    </row>
    <row r="2440" spans="1:2" x14ac:dyDescent="0.25">
      <c r="A2440" s="144" t="s">
        <v>11763</v>
      </c>
      <c r="B2440" s="144" t="s">
        <v>11764</v>
      </c>
    </row>
    <row r="2441" spans="1:2" x14ac:dyDescent="0.25">
      <c r="A2441" s="144" t="s">
        <v>11765</v>
      </c>
      <c r="B2441" s="144" t="s">
        <v>11766</v>
      </c>
    </row>
    <row r="2442" spans="1:2" x14ac:dyDescent="0.25">
      <c r="A2442" s="144" t="s">
        <v>11767</v>
      </c>
      <c r="B2442" s="144" t="s">
        <v>11768</v>
      </c>
    </row>
    <row r="2443" spans="1:2" x14ac:dyDescent="0.25">
      <c r="A2443" s="144" t="s">
        <v>11769</v>
      </c>
      <c r="B2443" s="144" t="s">
        <v>11770</v>
      </c>
    </row>
    <row r="2444" spans="1:2" x14ac:dyDescent="0.25">
      <c r="A2444" s="144" t="s">
        <v>11771</v>
      </c>
      <c r="B2444" s="144" t="s">
        <v>11772</v>
      </c>
    </row>
    <row r="2445" spans="1:2" x14ac:dyDescent="0.25">
      <c r="A2445" s="144" t="s">
        <v>11773</v>
      </c>
      <c r="B2445" s="144" t="s">
        <v>11774</v>
      </c>
    </row>
    <row r="2446" spans="1:2" x14ac:dyDescent="0.25">
      <c r="A2446" s="144" t="s">
        <v>11775</v>
      </c>
      <c r="B2446" s="144" t="s">
        <v>11776</v>
      </c>
    </row>
    <row r="2447" spans="1:2" x14ac:dyDescent="0.25">
      <c r="A2447" s="144" t="s">
        <v>11777</v>
      </c>
      <c r="B2447" s="144" t="s">
        <v>11778</v>
      </c>
    </row>
    <row r="2448" spans="1:2" x14ac:dyDescent="0.25">
      <c r="A2448" s="144" t="s">
        <v>11779</v>
      </c>
      <c r="B2448" s="144" t="s">
        <v>11780</v>
      </c>
    </row>
    <row r="2449" spans="1:2" x14ac:dyDescent="0.25">
      <c r="A2449" s="144" t="s">
        <v>11781</v>
      </c>
      <c r="B2449" s="144" t="s">
        <v>11782</v>
      </c>
    </row>
    <row r="2450" spans="1:2" x14ac:dyDescent="0.25">
      <c r="A2450" s="144" t="s">
        <v>11783</v>
      </c>
      <c r="B2450" s="144" t="s">
        <v>11784</v>
      </c>
    </row>
    <row r="2451" spans="1:2" x14ac:dyDescent="0.25">
      <c r="A2451" s="144" t="s">
        <v>11785</v>
      </c>
      <c r="B2451" s="144" t="s">
        <v>11786</v>
      </c>
    </row>
    <row r="2452" spans="1:2" x14ac:dyDescent="0.25">
      <c r="A2452" s="144" t="s">
        <v>11787</v>
      </c>
      <c r="B2452" s="144" t="s">
        <v>11788</v>
      </c>
    </row>
    <row r="2453" spans="1:2" x14ac:dyDescent="0.25">
      <c r="A2453" s="144" t="s">
        <v>7172</v>
      </c>
      <c r="B2453" s="144" t="s">
        <v>11789</v>
      </c>
    </row>
    <row r="2454" spans="1:2" x14ac:dyDescent="0.25">
      <c r="A2454" s="144" t="s">
        <v>11790</v>
      </c>
      <c r="B2454" s="144" t="s">
        <v>11791</v>
      </c>
    </row>
    <row r="2455" spans="1:2" x14ac:dyDescent="0.25">
      <c r="A2455" s="144" t="s">
        <v>11792</v>
      </c>
      <c r="B2455" s="144" t="s">
        <v>11793</v>
      </c>
    </row>
    <row r="2456" spans="1:2" x14ac:dyDescent="0.25">
      <c r="A2456" s="144" t="s">
        <v>11794</v>
      </c>
      <c r="B2456" s="144" t="s">
        <v>11795</v>
      </c>
    </row>
    <row r="2457" spans="1:2" x14ac:dyDescent="0.25">
      <c r="A2457" s="144" t="s">
        <v>11796</v>
      </c>
      <c r="B2457" s="144" t="s">
        <v>11797</v>
      </c>
    </row>
    <row r="2458" spans="1:2" x14ac:dyDescent="0.25">
      <c r="A2458" s="144" t="s">
        <v>11798</v>
      </c>
      <c r="B2458" s="144" t="s">
        <v>11799</v>
      </c>
    </row>
    <row r="2459" spans="1:2" x14ac:dyDescent="0.25">
      <c r="A2459" s="144" t="s">
        <v>11800</v>
      </c>
      <c r="B2459" s="144" t="s">
        <v>11801</v>
      </c>
    </row>
    <row r="2460" spans="1:2" x14ac:dyDescent="0.25">
      <c r="A2460" s="144" t="s">
        <v>11802</v>
      </c>
      <c r="B2460" s="144" t="s">
        <v>11803</v>
      </c>
    </row>
    <row r="2461" spans="1:2" x14ac:dyDescent="0.25">
      <c r="A2461" s="144" t="s">
        <v>11804</v>
      </c>
      <c r="B2461" s="144" t="s">
        <v>11805</v>
      </c>
    </row>
    <row r="2462" spans="1:2" x14ac:dyDescent="0.25">
      <c r="A2462" s="144" t="s">
        <v>11806</v>
      </c>
      <c r="B2462" s="144" t="s">
        <v>11807</v>
      </c>
    </row>
    <row r="2463" spans="1:2" x14ac:dyDescent="0.25">
      <c r="A2463" s="144" t="s">
        <v>11808</v>
      </c>
      <c r="B2463" s="144" t="s">
        <v>11809</v>
      </c>
    </row>
    <row r="2464" spans="1:2" x14ac:dyDescent="0.25">
      <c r="A2464" s="144" t="s">
        <v>11810</v>
      </c>
      <c r="B2464" s="144" t="s">
        <v>11811</v>
      </c>
    </row>
    <row r="2465" spans="1:2" x14ac:dyDescent="0.25">
      <c r="A2465" s="144" t="s">
        <v>11812</v>
      </c>
      <c r="B2465" s="144" t="s">
        <v>11813</v>
      </c>
    </row>
    <row r="2466" spans="1:2" x14ac:dyDescent="0.25">
      <c r="A2466" s="144" t="s">
        <v>11814</v>
      </c>
      <c r="B2466" s="144" t="s">
        <v>11815</v>
      </c>
    </row>
    <row r="2467" spans="1:2" x14ac:dyDescent="0.25">
      <c r="A2467" s="144" t="s">
        <v>11816</v>
      </c>
      <c r="B2467" s="144" t="s">
        <v>11817</v>
      </c>
    </row>
    <row r="2468" spans="1:2" x14ac:dyDescent="0.25">
      <c r="A2468" s="144" t="s">
        <v>11818</v>
      </c>
      <c r="B2468" s="144" t="s">
        <v>11819</v>
      </c>
    </row>
    <row r="2469" spans="1:2" x14ac:dyDescent="0.25">
      <c r="A2469" s="144" t="s">
        <v>11820</v>
      </c>
      <c r="B2469" s="144" t="s">
        <v>11821</v>
      </c>
    </row>
    <row r="2470" spans="1:2" x14ac:dyDescent="0.25">
      <c r="A2470" s="144" t="s">
        <v>11822</v>
      </c>
      <c r="B2470" s="144" t="s">
        <v>11823</v>
      </c>
    </row>
    <row r="2471" spans="1:2" x14ac:dyDescent="0.25">
      <c r="A2471" s="144" t="s">
        <v>11824</v>
      </c>
      <c r="B2471" s="144" t="s">
        <v>11825</v>
      </c>
    </row>
    <row r="2472" spans="1:2" x14ac:dyDescent="0.25">
      <c r="A2472" s="144" t="s">
        <v>11826</v>
      </c>
      <c r="B2472" s="144" t="s">
        <v>11827</v>
      </c>
    </row>
    <row r="2473" spans="1:2" x14ac:dyDescent="0.25">
      <c r="A2473" s="144" t="s">
        <v>11828</v>
      </c>
      <c r="B2473" s="144" t="s">
        <v>11829</v>
      </c>
    </row>
    <row r="2474" spans="1:2" x14ac:dyDescent="0.25">
      <c r="A2474" s="144" t="s">
        <v>11830</v>
      </c>
      <c r="B2474" s="144" t="s">
        <v>11831</v>
      </c>
    </row>
    <row r="2475" spans="1:2" x14ac:dyDescent="0.25">
      <c r="A2475" s="144" t="s">
        <v>11832</v>
      </c>
      <c r="B2475" s="144" t="s">
        <v>11833</v>
      </c>
    </row>
    <row r="2476" spans="1:2" x14ac:dyDescent="0.25">
      <c r="A2476" s="144" t="s">
        <v>11834</v>
      </c>
      <c r="B2476" s="144" t="s">
        <v>11835</v>
      </c>
    </row>
    <row r="2477" spans="1:2" x14ac:dyDescent="0.25">
      <c r="A2477" s="144" t="s">
        <v>11836</v>
      </c>
      <c r="B2477" s="144" t="s">
        <v>11837</v>
      </c>
    </row>
    <row r="2478" spans="1:2" x14ac:dyDescent="0.25">
      <c r="A2478" s="144" t="s">
        <v>11838</v>
      </c>
      <c r="B2478" s="144" t="s">
        <v>11839</v>
      </c>
    </row>
    <row r="2479" spans="1:2" x14ac:dyDescent="0.25">
      <c r="A2479" s="144" t="s">
        <v>11840</v>
      </c>
      <c r="B2479" s="144" t="s">
        <v>11841</v>
      </c>
    </row>
    <row r="2480" spans="1:2" x14ac:dyDescent="0.25">
      <c r="A2480" s="144" t="s">
        <v>11842</v>
      </c>
      <c r="B2480" s="144" t="s">
        <v>11843</v>
      </c>
    </row>
    <row r="2481" spans="1:2" x14ac:dyDescent="0.25">
      <c r="A2481" s="144" t="s">
        <v>11844</v>
      </c>
      <c r="B2481" s="144" t="s">
        <v>11845</v>
      </c>
    </row>
    <row r="2482" spans="1:2" x14ac:dyDescent="0.25">
      <c r="A2482" s="144" t="s">
        <v>11846</v>
      </c>
      <c r="B2482" s="144" t="s">
        <v>11847</v>
      </c>
    </row>
    <row r="2483" spans="1:2" x14ac:dyDescent="0.25">
      <c r="A2483" s="144" t="s">
        <v>11848</v>
      </c>
      <c r="B2483" s="144" t="s">
        <v>11849</v>
      </c>
    </row>
    <row r="2484" spans="1:2" x14ac:dyDescent="0.25">
      <c r="A2484" s="144" t="s">
        <v>11850</v>
      </c>
      <c r="B2484" s="144" t="s">
        <v>11851</v>
      </c>
    </row>
    <row r="2485" spans="1:2" x14ac:dyDescent="0.25">
      <c r="A2485" s="144" t="s">
        <v>11852</v>
      </c>
      <c r="B2485" s="144" t="s">
        <v>11853</v>
      </c>
    </row>
    <row r="2486" spans="1:2" x14ac:dyDescent="0.25">
      <c r="A2486" s="144" t="s">
        <v>11854</v>
      </c>
      <c r="B2486" s="144" t="s">
        <v>11855</v>
      </c>
    </row>
    <row r="2487" spans="1:2" x14ac:dyDescent="0.25">
      <c r="A2487" s="144" t="s">
        <v>11856</v>
      </c>
      <c r="B2487" s="144" t="s">
        <v>11857</v>
      </c>
    </row>
    <row r="2488" spans="1:2" x14ac:dyDescent="0.25">
      <c r="A2488" s="144" t="s">
        <v>11858</v>
      </c>
      <c r="B2488" s="144" t="s">
        <v>11859</v>
      </c>
    </row>
    <row r="2489" spans="1:2" x14ac:dyDescent="0.25">
      <c r="A2489" s="144" t="s">
        <v>11860</v>
      </c>
      <c r="B2489" s="144" t="s">
        <v>11861</v>
      </c>
    </row>
    <row r="2490" spans="1:2" x14ac:dyDescent="0.25">
      <c r="A2490" s="144" t="s">
        <v>11862</v>
      </c>
      <c r="B2490" s="144" t="s">
        <v>11863</v>
      </c>
    </row>
    <row r="2491" spans="1:2" x14ac:dyDescent="0.25">
      <c r="A2491" s="144" t="s">
        <v>11864</v>
      </c>
      <c r="B2491" s="144" t="s">
        <v>11865</v>
      </c>
    </row>
    <row r="2492" spans="1:2" x14ac:dyDescent="0.25">
      <c r="A2492" s="144" t="s">
        <v>11866</v>
      </c>
      <c r="B2492" s="144" t="s">
        <v>11867</v>
      </c>
    </row>
    <row r="2493" spans="1:2" x14ac:dyDescent="0.25">
      <c r="A2493" s="144" t="s">
        <v>11868</v>
      </c>
      <c r="B2493" s="144" t="s">
        <v>11869</v>
      </c>
    </row>
    <row r="2494" spans="1:2" x14ac:dyDescent="0.25">
      <c r="A2494" s="144" t="s">
        <v>11870</v>
      </c>
      <c r="B2494" s="144" t="s">
        <v>11871</v>
      </c>
    </row>
    <row r="2495" spans="1:2" x14ac:dyDescent="0.25">
      <c r="A2495" s="144" t="s">
        <v>11872</v>
      </c>
      <c r="B2495" s="144" t="s">
        <v>11873</v>
      </c>
    </row>
    <row r="2496" spans="1:2" x14ac:dyDescent="0.25">
      <c r="A2496" s="144" t="s">
        <v>11874</v>
      </c>
      <c r="B2496" s="144" t="s">
        <v>11875</v>
      </c>
    </row>
    <row r="2497" spans="1:2" x14ac:dyDescent="0.25">
      <c r="A2497" s="144" t="s">
        <v>11876</v>
      </c>
      <c r="B2497" s="144" t="s">
        <v>11877</v>
      </c>
    </row>
    <row r="2498" spans="1:2" x14ac:dyDescent="0.25">
      <c r="A2498" s="144" t="s">
        <v>11878</v>
      </c>
      <c r="B2498" s="144" t="s">
        <v>11879</v>
      </c>
    </row>
    <row r="2499" spans="1:2" x14ac:dyDescent="0.25">
      <c r="A2499" s="144" t="s">
        <v>11880</v>
      </c>
      <c r="B2499" s="144" t="s">
        <v>11881</v>
      </c>
    </row>
    <row r="2500" spans="1:2" x14ac:dyDescent="0.25">
      <c r="A2500" s="144" t="s">
        <v>11882</v>
      </c>
      <c r="B2500" s="144" t="s">
        <v>11883</v>
      </c>
    </row>
    <row r="2501" spans="1:2" x14ac:dyDescent="0.25">
      <c r="A2501" s="144" t="s">
        <v>11884</v>
      </c>
      <c r="B2501" s="144" t="s">
        <v>11885</v>
      </c>
    </row>
    <row r="2502" spans="1:2" x14ac:dyDescent="0.25">
      <c r="A2502" s="144" t="s">
        <v>11886</v>
      </c>
      <c r="B2502" s="144" t="s">
        <v>11887</v>
      </c>
    </row>
    <row r="2503" spans="1:2" x14ac:dyDescent="0.25">
      <c r="A2503" s="144" t="s">
        <v>11888</v>
      </c>
      <c r="B2503" s="144" t="s">
        <v>11889</v>
      </c>
    </row>
    <row r="2504" spans="1:2" x14ac:dyDescent="0.25">
      <c r="A2504" s="144" t="s">
        <v>11890</v>
      </c>
      <c r="B2504" s="144" t="s">
        <v>11891</v>
      </c>
    </row>
    <row r="2505" spans="1:2" x14ac:dyDescent="0.25">
      <c r="A2505" s="144" t="s">
        <v>11892</v>
      </c>
      <c r="B2505" s="144" t="s">
        <v>11893</v>
      </c>
    </row>
    <row r="2506" spans="1:2" x14ac:dyDescent="0.25">
      <c r="A2506" s="144" t="s">
        <v>11894</v>
      </c>
      <c r="B2506" s="144" t="s">
        <v>11895</v>
      </c>
    </row>
    <row r="2507" spans="1:2" x14ac:dyDescent="0.25">
      <c r="A2507" s="144" t="s">
        <v>11896</v>
      </c>
      <c r="B2507" s="144" t="s">
        <v>11897</v>
      </c>
    </row>
    <row r="2508" spans="1:2" x14ac:dyDescent="0.25">
      <c r="A2508" s="144" t="s">
        <v>11898</v>
      </c>
      <c r="B2508" s="144" t="s">
        <v>11899</v>
      </c>
    </row>
    <row r="2509" spans="1:2" x14ac:dyDescent="0.25">
      <c r="A2509" s="144" t="s">
        <v>11900</v>
      </c>
      <c r="B2509" s="144" t="s">
        <v>11901</v>
      </c>
    </row>
    <row r="2510" spans="1:2" x14ac:dyDescent="0.25">
      <c r="A2510" s="144" t="s">
        <v>11902</v>
      </c>
      <c r="B2510" s="144" t="s">
        <v>11903</v>
      </c>
    </row>
    <row r="2511" spans="1:2" x14ac:dyDescent="0.25">
      <c r="A2511" s="144" t="s">
        <v>11904</v>
      </c>
      <c r="B2511" s="144" t="s">
        <v>11905</v>
      </c>
    </row>
    <row r="2512" spans="1:2" x14ac:dyDescent="0.25">
      <c r="A2512" s="144" t="s">
        <v>11906</v>
      </c>
      <c r="B2512" s="144" t="s">
        <v>11907</v>
      </c>
    </row>
    <row r="2513" spans="1:2" x14ac:dyDescent="0.25">
      <c r="A2513" s="144" t="s">
        <v>11908</v>
      </c>
      <c r="B2513" s="144" t="s">
        <v>11909</v>
      </c>
    </row>
    <row r="2514" spans="1:2" x14ac:dyDescent="0.25">
      <c r="A2514" s="144" t="s">
        <v>11910</v>
      </c>
      <c r="B2514" s="144" t="s">
        <v>11911</v>
      </c>
    </row>
    <row r="2515" spans="1:2" x14ac:dyDescent="0.25">
      <c r="A2515" s="144" t="s">
        <v>11912</v>
      </c>
      <c r="B2515" s="144" t="s">
        <v>11913</v>
      </c>
    </row>
    <row r="2516" spans="1:2" x14ac:dyDescent="0.25">
      <c r="A2516" s="144" t="s">
        <v>11914</v>
      </c>
      <c r="B2516" s="144" t="s">
        <v>11915</v>
      </c>
    </row>
    <row r="2517" spans="1:2" x14ac:dyDescent="0.25">
      <c r="A2517" s="144" t="s">
        <v>11916</v>
      </c>
      <c r="B2517" s="144" t="s">
        <v>11917</v>
      </c>
    </row>
    <row r="2518" spans="1:2" x14ac:dyDescent="0.25">
      <c r="A2518" s="144" t="s">
        <v>11918</v>
      </c>
      <c r="B2518" s="144" t="s">
        <v>11919</v>
      </c>
    </row>
    <row r="2519" spans="1:2" x14ac:dyDescent="0.25">
      <c r="A2519" s="144" t="s">
        <v>11920</v>
      </c>
      <c r="B2519" s="144" t="s">
        <v>11921</v>
      </c>
    </row>
    <row r="2520" spans="1:2" x14ac:dyDescent="0.25">
      <c r="A2520" s="144" t="s">
        <v>11922</v>
      </c>
      <c r="B2520" s="144" t="s">
        <v>11923</v>
      </c>
    </row>
    <row r="2521" spans="1:2" x14ac:dyDescent="0.25">
      <c r="A2521" s="144" t="s">
        <v>11924</v>
      </c>
      <c r="B2521" s="144" t="s">
        <v>11925</v>
      </c>
    </row>
    <row r="2522" spans="1:2" x14ac:dyDescent="0.25">
      <c r="A2522" s="144" t="s">
        <v>11926</v>
      </c>
      <c r="B2522" s="144" t="s">
        <v>11927</v>
      </c>
    </row>
    <row r="2523" spans="1:2" x14ac:dyDescent="0.25">
      <c r="A2523" s="144" t="s">
        <v>11928</v>
      </c>
      <c r="B2523" s="144" t="s">
        <v>11929</v>
      </c>
    </row>
    <row r="2524" spans="1:2" x14ac:dyDescent="0.25">
      <c r="A2524" s="144" t="s">
        <v>11930</v>
      </c>
      <c r="B2524" s="144" t="s">
        <v>11931</v>
      </c>
    </row>
    <row r="2525" spans="1:2" x14ac:dyDescent="0.25">
      <c r="A2525" s="144" t="s">
        <v>11932</v>
      </c>
      <c r="B2525" s="144" t="s">
        <v>11933</v>
      </c>
    </row>
    <row r="2526" spans="1:2" x14ac:dyDescent="0.25">
      <c r="A2526" s="144" t="s">
        <v>11934</v>
      </c>
      <c r="B2526" s="144" t="s">
        <v>11935</v>
      </c>
    </row>
    <row r="2527" spans="1:2" x14ac:dyDescent="0.25">
      <c r="A2527" s="144" t="s">
        <v>11936</v>
      </c>
      <c r="B2527" s="144" t="s">
        <v>11937</v>
      </c>
    </row>
    <row r="2528" spans="1:2" x14ac:dyDescent="0.25">
      <c r="A2528" s="144" t="s">
        <v>11938</v>
      </c>
      <c r="B2528" s="144" t="s">
        <v>11939</v>
      </c>
    </row>
    <row r="2529" spans="1:2" x14ac:dyDescent="0.25">
      <c r="A2529" s="144" t="s">
        <v>11940</v>
      </c>
      <c r="B2529" s="144" t="s">
        <v>11941</v>
      </c>
    </row>
    <row r="2530" spans="1:2" x14ac:dyDescent="0.25">
      <c r="A2530" s="144" t="s">
        <v>11942</v>
      </c>
      <c r="B2530" s="144" t="s">
        <v>11943</v>
      </c>
    </row>
    <row r="2531" spans="1:2" x14ac:dyDescent="0.25">
      <c r="A2531" s="144" t="s">
        <v>11944</v>
      </c>
      <c r="B2531" s="144" t="s">
        <v>11945</v>
      </c>
    </row>
    <row r="2532" spans="1:2" x14ac:dyDescent="0.25">
      <c r="A2532" s="144" t="s">
        <v>11946</v>
      </c>
      <c r="B2532" s="144" t="s">
        <v>11947</v>
      </c>
    </row>
    <row r="2533" spans="1:2" x14ac:dyDescent="0.25">
      <c r="A2533" s="144" t="s">
        <v>11948</v>
      </c>
      <c r="B2533" s="144" t="s">
        <v>11949</v>
      </c>
    </row>
    <row r="2534" spans="1:2" x14ac:dyDescent="0.25">
      <c r="A2534" s="144" t="s">
        <v>11950</v>
      </c>
      <c r="B2534" s="144" t="s">
        <v>11951</v>
      </c>
    </row>
    <row r="2535" spans="1:2" x14ac:dyDescent="0.25">
      <c r="A2535" s="144" t="s">
        <v>11952</v>
      </c>
      <c r="B2535" s="144" t="s">
        <v>11953</v>
      </c>
    </row>
    <row r="2536" spans="1:2" x14ac:dyDescent="0.25">
      <c r="A2536" s="144" t="s">
        <v>11954</v>
      </c>
      <c r="B2536" s="144" t="s">
        <v>11955</v>
      </c>
    </row>
    <row r="2537" spans="1:2" x14ac:dyDescent="0.25">
      <c r="A2537" s="144" t="s">
        <v>11956</v>
      </c>
      <c r="B2537" s="144" t="s">
        <v>11957</v>
      </c>
    </row>
    <row r="2538" spans="1:2" x14ac:dyDescent="0.25">
      <c r="A2538" s="144" t="s">
        <v>11958</v>
      </c>
      <c r="B2538" s="144" t="s">
        <v>11959</v>
      </c>
    </row>
    <row r="2539" spans="1:2" x14ac:dyDescent="0.25">
      <c r="A2539" s="144" t="s">
        <v>11960</v>
      </c>
      <c r="B2539" s="144" t="s">
        <v>11961</v>
      </c>
    </row>
    <row r="2540" spans="1:2" x14ac:dyDescent="0.25">
      <c r="A2540" s="144" t="s">
        <v>11962</v>
      </c>
      <c r="B2540" s="144" t="s">
        <v>11963</v>
      </c>
    </row>
    <row r="2541" spans="1:2" x14ac:dyDescent="0.25">
      <c r="A2541" s="144" t="s">
        <v>11964</v>
      </c>
      <c r="B2541" s="144" t="s">
        <v>11965</v>
      </c>
    </row>
    <row r="2542" spans="1:2" x14ac:dyDescent="0.25">
      <c r="A2542" s="144" t="s">
        <v>11966</v>
      </c>
      <c r="B2542" s="144" t="s">
        <v>11967</v>
      </c>
    </row>
    <row r="2543" spans="1:2" x14ac:dyDescent="0.25">
      <c r="A2543" s="144" t="s">
        <v>11968</v>
      </c>
      <c r="B2543" s="144" t="s">
        <v>11969</v>
      </c>
    </row>
    <row r="2544" spans="1:2" x14ac:dyDescent="0.25">
      <c r="A2544" s="144" t="s">
        <v>11970</v>
      </c>
      <c r="B2544" s="144" t="s">
        <v>11971</v>
      </c>
    </row>
    <row r="2545" spans="1:2" x14ac:dyDescent="0.25">
      <c r="A2545" s="144" t="s">
        <v>11972</v>
      </c>
      <c r="B2545" s="144" t="s">
        <v>11973</v>
      </c>
    </row>
    <row r="2546" spans="1:2" x14ac:dyDescent="0.25">
      <c r="A2546" s="144" t="s">
        <v>11974</v>
      </c>
      <c r="B2546" s="144" t="s">
        <v>11975</v>
      </c>
    </row>
    <row r="2547" spans="1:2" x14ac:dyDescent="0.25">
      <c r="A2547" s="144" t="s">
        <v>11976</v>
      </c>
      <c r="B2547" s="144" t="s">
        <v>11977</v>
      </c>
    </row>
    <row r="2548" spans="1:2" x14ac:dyDescent="0.25">
      <c r="A2548" s="144" t="s">
        <v>11978</v>
      </c>
      <c r="B2548" s="144" t="s">
        <v>11979</v>
      </c>
    </row>
    <row r="2549" spans="1:2" x14ac:dyDescent="0.25">
      <c r="A2549" s="144" t="s">
        <v>11980</v>
      </c>
      <c r="B2549" s="144" t="s">
        <v>11981</v>
      </c>
    </row>
    <row r="2550" spans="1:2" x14ac:dyDescent="0.25">
      <c r="A2550" s="144" t="s">
        <v>11982</v>
      </c>
      <c r="B2550" s="144" t="s">
        <v>11983</v>
      </c>
    </row>
    <row r="2551" spans="1:2" x14ac:dyDescent="0.25">
      <c r="A2551" s="144" t="s">
        <v>11984</v>
      </c>
      <c r="B2551" s="144" t="s">
        <v>11985</v>
      </c>
    </row>
    <row r="2552" spans="1:2" x14ac:dyDescent="0.25">
      <c r="A2552" s="144" t="s">
        <v>11986</v>
      </c>
      <c r="B2552" s="144" t="s">
        <v>11987</v>
      </c>
    </row>
    <row r="2553" spans="1:2" x14ac:dyDescent="0.25">
      <c r="A2553" s="144" t="s">
        <v>11988</v>
      </c>
      <c r="B2553" s="144" t="s">
        <v>11989</v>
      </c>
    </row>
    <row r="2554" spans="1:2" x14ac:dyDescent="0.25">
      <c r="A2554" s="144" t="s">
        <v>11990</v>
      </c>
      <c r="B2554" s="144" t="s">
        <v>11991</v>
      </c>
    </row>
    <row r="2555" spans="1:2" x14ac:dyDescent="0.25">
      <c r="A2555" s="144" t="s">
        <v>11992</v>
      </c>
      <c r="B2555" s="144" t="s">
        <v>11993</v>
      </c>
    </row>
    <row r="2556" spans="1:2" x14ac:dyDescent="0.25">
      <c r="A2556" s="144" t="s">
        <v>11994</v>
      </c>
      <c r="B2556" s="144" t="s">
        <v>11995</v>
      </c>
    </row>
    <row r="2557" spans="1:2" x14ac:dyDescent="0.25">
      <c r="A2557" s="144" t="s">
        <v>11996</v>
      </c>
      <c r="B2557" s="144" t="s">
        <v>11997</v>
      </c>
    </row>
    <row r="2558" spans="1:2" x14ac:dyDescent="0.25">
      <c r="A2558" s="144" t="s">
        <v>11998</v>
      </c>
      <c r="B2558" s="144" t="s">
        <v>11999</v>
      </c>
    </row>
    <row r="2559" spans="1:2" x14ac:dyDescent="0.25">
      <c r="A2559" s="144" t="s">
        <v>12000</v>
      </c>
      <c r="B2559" s="144" t="s">
        <v>12001</v>
      </c>
    </row>
    <row r="2560" spans="1:2" x14ac:dyDescent="0.25">
      <c r="A2560" s="144" t="s">
        <v>12002</v>
      </c>
      <c r="B2560" s="144" t="s">
        <v>12003</v>
      </c>
    </row>
    <row r="2561" spans="1:2" x14ac:dyDescent="0.25">
      <c r="A2561" s="144" t="s">
        <v>12004</v>
      </c>
      <c r="B2561" s="144" t="s">
        <v>12005</v>
      </c>
    </row>
    <row r="2562" spans="1:2" x14ac:dyDescent="0.25">
      <c r="A2562" s="144" t="s">
        <v>12006</v>
      </c>
      <c r="B2562" s="144" t="s">
        <v>12007</v>
      </c>
    </row>
    <row r="2563" spans="1:2" x14ac:dyDescent="0.25">
      <c r="A2563" s="144" t="s">
        <v>12008</v>
      </c>
      <c r="B2563" s="144" t="s">
        <v>12009</v>
      </c>
    </row>
    <row r="2564" spans="1:2" x14ac:dyDescent="0.25">
      <c r="A2564" s="144" t="s">
        <v>12010</v>
      </c>
      <c r="B2564" s="144" t="s">
        <v>12011</v>
      </c>
    </row>
    <row r="2565" spans="1:2" x14ac:dyDescent="0.25">
      <c r="A2565" s="144" t="s">
        <v>12012</v>
      </c>
      <c r="B2565" s="144" t="s">
        <v>12013</v>
      </c>
    </row>
    <row r="2566" spans="1:2" x14ac:dyDescent="0.25">
      <c r="A2566" s="144" t="s">
        <v>12014</v>
      </c>
      <c r="B2566" s="144" t="s">
        <v>12015</v>
      </c>
    </row>
    <row r="2567" spans="1:2" x14ac:dyDescent="0.25">
      <c r="A2567" s="144" t="s">
        <v>12016</v>
      </c>
      <c r="B2567" s="144" t="s">
        <v>12017</v>
      </c>
    </row>
    <row r="2568" spans="1:2" x14ac:dyDescent="0.25">
      <c r="A2568" s="144" t="s">
        <v>12018</v>
      </c>
      <c r="B2568" s="144" t="s">
        <v>12019</v>
      </c>
    </row>
    <row r="2569" spans="1:2" x14ac:dyDescent="0.25">
      <c r="A2569" s="144" t="s">
        <v>12020</v>
      </c>
      <c r="B2569" s="144" t="s">
        <v>12021</v>
      </c>
    </row>
    <row r="2570" spans="1:2" x14ac:dyDescent="0.25">
      <c r="A2570" s="144" t="s">
        <v>12022</v>
      </c>
      <c r="B2570" s="144" t="s">
        <v>12023</v>
      </c>
    </row>
    <row r="2571" spans="1:2" x14ac:dyDescent="0.25">
      <c r="A2571" s="144" t="s">
        <v>12024</v>
      </c>
      <c r="B2571" s="144" t="s">
        <v>12025</v>
      </c>
    </row>
    <row r="2572" spans="1:2" x14ac:dyDescent="0.25">
      <c r="A2572" s="144" t="s">
        <v>12026</v>
      </c>
      <c r="B2572" s="144" t="s">
        <v>12027</v>
      </c>
    </row>
    <row r="2573" spans="1:2" x14ac:dyDescent="0.25">
      <c r="A2573" s="144" t="s">
        <v>12028</v>
      </c>
      <c r="B2573" s="144" t="s">
        <v>12029</v>
      </c>
    </row>
    <row r="2574" spans="1:2" x14ac:dyDescent="0.25">
      <c r="A2574" s="144" t="s">
        <v>12030</v>
      </c>
      <c r="B2574" s="144" t="s">
        <v>12031</v>
      </c>
    </row>
    <row r="2575" spans="1:2" x14ac:dyDescent="0.25">
      <c r="A2575" s="144" t="s">
        <v>12032</v>
      </c>
      <c r="B2575" s="144" t="s">
        <v>12033</v>
      </c>
    </row>
    <row r="2576" spans="1:2" x14ac:dyDescent="0.25">
      <c r="A2576" s="144" t="s">
        <v>12034</v>
      </c>
      <c r="B2576" s="144" t="s">
        <v>12035</v>
      </c>
    </row>
    <row r="2577" spans="1:2" x14ac:dyDescent="0.25">
      <c r="A2577" s="144" t="s">
        <v>12036</v>
      </c>
      <c r="B2577" s="144" t="s">
        <v>12037</v>
      </c>
    </row>
    <row r="2578" spans="1:2" x14ac:dyDescent="0.25">
      <c r="A2578" s="144" t="s">
        <v>12038</v>
      </c>
      <c r="B2578" s="144" t="s">
        <v>12039</v>
      </c>
    </row>
    <row r="2579" spans="1:2" x14ac:dyDescent="0.25">
      <c r="A2579" s="144" t="s">
        <v>12040</v>
      </c>
      <c r="B2579" s="144" t="s">
        <v>12041</v>
      </c>
    </row>
    <row r="2580" spans="1:2" x14ac:dyDescent="0.25">
      <c r="A2580" s="144" t="s">
        <v>12042</v>
      </c>
      <c r="B2580" s="144" t="s">
        <v>12043</v>
      </c>
    </row>
    <row r="2581" spans="1:2" x14ac:dyDescent="0.25">
      <c r="A2581" s="144" t="s">
        <v>12044</v>
      </c>
      <c r="B2581" s="144" t="s">
        <v>12045</v>
      </c>
    </row>
    <row r="2582" spans="1:2" x14ac:dyDescent="0.25">
      <c r="A2582" s="144" t="s">
        <v>12046</v>
      </c>
      <c r="B2582" s="144" t="s">
        <v>12047</v>
      </c>
    </row>
    <row r="2583" spans="1:2" x14ac:dyDescent="0.25">
      <c r="A2583" s="144" t="s">
        <v>12048</v>
      </c>
      <c r="B2583" s="144" t="s">
        <v>12049</v>
      </c>
    </row>
    <row r="2584" spans="1:2" x14ac:dyDescent="0.25">
      <c r="A2584" s="144" t="s">
        <v>12050</v>
      </c>
      <c r="B2584" s="144" t="s">
        <v>12051</v>
      </c>
    </row>
    <row r="2585" spans="1:2" x14ac:dyDescent="0.25">
      <c r="A2585" s="144" t="s">
        <v>12052</v>
      </c>
      <c r="B2585" s="144" t="s">
        <v>12053</v>
      </c>
    </row>
    <row r="2586" spans="1:2" x14ac:dyDescent="0.25">
      <c r="A2586" s="144" t="s">
        <v>12054</v>
      </c>
      <c r="B2586" s="144" t="s">
        <v>12055</v>
      </c>
    </row>
    <row r="2587" spans="1:2" x14ac:dyDescent="0.25">
      <c r="A2587" s="144" t="s">
        <v>12056</v>
      </c>
      <c r="B2587" s="144" t="s">
        <v>12057</v>
      </c>
    </row>
    <row r="2588" spans="1:2" x14ac:dyDescent="0.25">
      <c r="A2588" s="144" t="s">
        <v>12058</v>
      </c>
      <c r="B2588" s="144" t="s">
        <v>12059</v>
      </c>
    </row>
    <row r="2589" spans="1:2" x14ac:dyDescent="0.25">
      <c r="A2589" s="144" t="s">
        <v>4806</v>
      </c>
      <c r="B2589" s="144" t="s">
        <v>12060</v>
      </c>
    </row>
    <row r="2590" spans="1:2" x14ac:dyDescent="0.25">
      <c r="A2590" s="144" t="s">
        <v>7696</v>
      </c>
      <c r="B2590" s="144" t="s">
        <v>12061</v>
      </c>
    </row>
    <row r="2591" spans="1:2" x14ac:dyDescent="0.25">
      <c r="A2591" s="144" t="s">
        <v>12062</v>
      </c>
      <c r="B2591" s="144" t="s">
        <v>12063</v>
      </c>
    </row>
    <row r="2592" spans="1:2" x14ac:dyDescent="0.25">
      <c r="A2592" s="144" t="s">
        <v>603</v>
      </c>
      <c r="B2592" s="144" t="s">
        <v>12064</v>
      </c>
    </row>
    <row r="2593" spans="1:2" x14ac:dyDescent="0.25">
      <c r="A2593" s="144" t="s">
        <v>850</v>
      </c>
      <c r="B2593" s="144" t="s">
        <v>12065</v>
      </c>
    </row>
    <row r="2594" spans="1:2" x14ac:dyDescent="0.25">
      <c r="A2594" s="144" t="s">
        <v>12066</v>
      </c>
      <c r="B2594" s="144" t="s">
        <v>12067</v>
      </c>
    </row>
    <row r="2595" spans="1:2" x14ac:dyDescent="0.25">
      <c r="A2595" s="144" t="s">
        <v>12068</v>
      </c>
      <c r="B2595" s="144" t="s">
        <v>12069</v>
      </c>
    </row>
    <row r="2596" spans="1:2" x14ac:dyDescent="0.25">
      <c r="A2596" s="144" t="s">
        <v>12070</v>
      </c>
      <c r="B2596" s="144" t="s">
        <v>12071</v>
      </c>
    </row>
    <row r="2597" spans="1:2" x14ac:dyDescent="0.25">
      <c r="A2597" s="144" t="s">
        <v>12072</v>
      </c>
      <c r="B2597" s="144" t="s">
        <v>12073</v>
      </c>
    </row>
    <row r="2598" spans="1:2" x14ac:dyDescent="0.25">
      <c r="A2598" s="144" t="s">
        <v>12074</v>
      </c>
      <c r="B2598" s="144" t="s">
        <v>12075</v>
      </c>
    </row>
    <row r="2599" spans="1:2" x14ac:dyDescent="0.25">
      <c r="A2599" s="144" t="s">
        <v>12076</v>
      </c>
      <c r="B2599" s="144" t="s">
        <v>12077</v>
      </c>
    </row>
    <row r="2600" spans="1:2" x14ac:dyDescent="0.25">
      <c r="A2600" s="144" t="s">
        <v>4832</v>
      </c>
      <c r="B2600" s="144" t="s">
        <v>12078</v>
      </c>
    </row>
    <row r="2601" spans="1:2" x14ac:dyDescent="0.25">
      <c r="A2601" s="144" t="s">
        <v>4835</v>
      </c>
      <c r="B2601" s="144" t="s">
        <v>12079</v>
      </c>
    </row>
    <row r="2602" spans="1:2" x14ac:dyDescent="0.25">
      <c r="A2602" s="144" t="s">
        <v>4852</v>
      </c>
      <c r="B2602" s="144" t="s">
        <v>12080</v>
      </c>
    </row>
    <row r="2603" spans="1:2" x14ac:dyDescent="0.25">
      <c r="A2603" s="144" t="s">
        <v>4825</v>
      </c>
      <c r="B2603" s="144" t="s">
        <v>12081</v>
      </c>
    </row>
    <row r="2604" spans="1:2" x14ac:dyDescent="0.25">
      <c r="A2604" s="144" t="s">
        <v>4845</v>
      </c>
      <c r="B2604" s="144" t="s">
        <v>12082</v>
      </c>
    </row>
    <row r="2605" spans="1:2" x14ac:dyDescent="0.25">
      <c r="A2605" s="144" t="s">
        <v>4821</v>
      </c>
      <c r="B2605" s="144" t="s">
        <v>12083</v>
      </c>
    </row>
    <row r="2606" spans="1:2" x14ac:dyDescent="0.25">
      <c r="A2606" s="144" t="s">
        <v>4818</v>
      </c>
      <c r="B2606" s="144" t="s">
        <v>12084</v>
      </c>
    </row>
    <row r="2607" spans="1:2" x14ac:dyDescent="0.25">
      <c r="A2607" s="144" t="s">
        <v>4829</v>
      </c>
      <c r="B2607" s="144" t="s">
        <v>12085</v>
      </c>
    </row>
    <row r="2608" spans="1:2" x14ac:dyDescent="0.25">
      <c r="A2608" s="144" t="s">
        <v>4838</v>
      </c>
      <c r="B2608" s="144" t="s">
        <v>12086</v>
      </c>
    </row>
    <row r="2609" spans="1:2" x14ac:dyDescent="0.25">
      <c r="A2609" s="144" t="s">
        <v>4861</v>
      </c>
      <c r="B2609" s="144" t="s">
        <v>12087</v>
      </c>
    </row>
    <row r="2610" spans="1:2" x14ac:dyDescent="0.25">
      <c r="A2610" s="144" t="s">
        <v>4867</v>
      </c>
      <c r="B2610" s="144" t="s">
        <v>12088</v>
      </c>
    </row>
    <row r="2611" spans="1:2" x14ac:dyDescent="0.25">
      <c r="A2611" s="144" t="s">
        <v>4870</v>
      </c>
      <c r="B2611" s="144" t="s">
        <v>12089</v>
      </c>
    </row>
    <row r="2612" spans="1:2" x14ac:dyDescent="0.25">
      <c r="A2612" s="144" t="s">
        <v>4855</v>
      </c>
      <c r="B2612" s="144" t="s">
        <v>12090</v>
      </c>
    </row>
    <row r="2613" spans="1:2" x14ac:dyDescent="0.25">
      <c r="A2613" s="144" t="s">
        <v>4841</v>
      </c>
      <c r="B2613" s="144" t="s">
        <v>12091</v>
      </c>
    </row>
    <row r="2614" spans="1:2" x14ac:dyDescent="0.25">
      <c r="A2614" s="144" t="s">
        <v>4814</v>
      </c>
      <c r="B2614" s="144" t="s">
        <v>12092</v>
      </c>
    </row>
    <row r="2615" spans="1:2" x14ac:dyDescent="0.25">
      <c r="A2615" s="144" t="s">
        <v>604</v>
      </c>
      <c r="B2615" s="144" t="s">
        <v>12093</v>
      </c>
    </row>
    <row r="2616" spans="1:2" x14ac:dyDescent="0.25">
      <c r="A2616" s="144" t="s">
        <v>4849</v>
      </c>
      <c r="B2616" s="144" t="s">
        <v>12094</v>
      </c>
    </row>
    <row r="2617" spans="1:2" x14ac:dyDescent="0.25">
      <c r="A2617" s="144" t="s">
        <v>4858</v>
      </c>
      <c r="B2617" s="144" t="s">
        <v>12095</v>
      </c>
    </row>
    <row r="2618" spans="1:2" x14ac:dyDescent="0.25">
      <c r="A2618" s="144" t="s">
        <v>4864</v>
      </c>
      <c r="B2618" s="144" t="s">
        <v>12096</v>
      </c>
    </row>
    <row r="2619" spans="1:2" x14ac:dyDescent="0.25">
      <c r="A2619" s="144" t="s">
        <v>12097</v>
      </c>
      <c r="B2619" s="144" t="s">
        <v>12098</v>
      </c>
    </row>
    <row r="2620" spans="1:2" x14ac:dyDescent="0.25">
      <c r="A2620" s="144" t="s">
        <v>12099</v>
      </c>
      <c r="B2620" s="144" t="s">
        <v>12100</v>
      </c>
    </row>
    <row r="2621" spans="1:2" x14ac:dyDescent="0.25">
      <c r="A2621" s="144" t="s">
        <v>12101</v>
      </c>
      <c r="B2621" s="144" t="s">
        <v>12102</v>
      </c>
    </row>
    <row r="2622" spans="1:2" x14ac:dyDescent="0.25">
      <c r="A2622" s="144" t="s">
        <v>12103</v>
      </c>
      <c r="B2622" s="144" t="s">
        <v>12104</v>
      </c>
    </row>
    <row r="2623" spans="1:2" x14ac:dyDescent="0.25">
      <c r="A2623" s="144" t="s">
        <v>4878</v>
      </c>
      <c r="B2623" s="144" t="s">
        <v>12105</v>
      </c>
    </row>
    <row r="2624" spans="1:2" x14ac:dyDescent="0.25">
      <c r="A2624" s="144" t="s">
        <v>4886</v>
      </c>
      <c r="B2624" s="144" t="s">
        <v>12106</v>
      </c>
    </row>
    <row r="2625" spans="1:2" x14ac:dyDescent="0.25">
      <c r="A2625" s="144" t="s">
        <v>4889</v>
      </c>
      <c r="B2625" s="144" t="s">
        <v>12107</v>
      </c>
    </row>
    <row r="2626" spans="1:2" x14ac:dyDescent="0.25">
      <c r="A2626" s="144" t="s">
        <v>4881</v>
      </c>
      <c r="B2626" s="144" t="s">
        <v>12108</v>
      </c>
    </row>
    <row r="2627" spans="1:2" x14ac:dyDescent="0.25">
      <c r="A2627" s="144" t="s">
        <v>606</v>
      </c>
      <c r="B2627" s="144" t="s">
        <v>12109</v>
      </c>
    </row>
    <row r="2628" spans="1:2" x14ac:dyDescent="0.25">
      <c r="A2628" s="144" t="s">
        <v>4875</v>
      </c>
      <c r="B2628" s="144" t="s">
        <v>12110</v>
      </c>
    </row>
    <row r="2629" spans="1:2" x14ac:dyDescent="0.25">
      <c r="A2629" s="144" t="s">
        <v>7442</v>
      </c>
      <c r="B2629" s="144" t="s">
        <v>7442</v>
      </c>
    </row>
    <row r="2630" spans="1:2" x14ac:dyDescent="0.25">
      <c r="A2630" s="144" t="s">
        <v>7461</v>
      </c>
      <c r="B2630" s="144" t="s">
        <v>7461</v>
      </c>
    </row>
    <row r="2631" spans="1:2" x14ac:dyDescent="0.25">
      <c r="A2631" s="144" t="s">
        <v>7489</v>
      </c>
      <c r="B2631" s="144" t="s">
        <v>7489</v>
      </c>
    </row>
    <row r="2632" spans="1:2" x14ac:dyDescent="0.25">
      <c r="A2632" s="144" t="s">
        <v>7491</v>
      </c>
      <c r="B2632" s="144" t="s">
        <v>7491</v>
      </c>
    </row>
    <row r="2633" spans="1:2" x14ac:dyDescent="0.25">
      <c r="A2633" s="144" t="s">
        <v>7493</v>
      </c>
      <c r="B2633" s="144" t="s">
        <v>7493</v>
      </c>
    </row>
    <row r="2634" spans="1:2" x14ac:dyDescent="0.25">
      <c r="A2634" s="144" t="s">
        <v>7495</v>
      </c>
      <c r="B2634" s="144" t="s">
        <v>7495</v>
      </c>
    </row>
    <row r="2635" spans="1:2" x14ac:dyDescent="0.25">
      <c r="A2635" s="144" t="s">
        <v>7444</v>
      </c>
      <c r="B2635" s="144" t="s">
        <v>7444</v>
      </c>
    </row>
    <row r="2636" spans="1:2" x14ac:dyDescent="0.25">
      <c r="A2636" s="144" t="s">
        <v>7450</v>
      </c>
      <c r="B2636" s="144" t="s">
        <v>7450</v>
      </c>
    </row>
    <row r="2637" spans="1:2" x14ac:dyDescent="0.25">
      <c r="A2637" s="144" t="s">
        <v>7463</v>
      </c>
      <c r="B2637" s="144" t="s">
        <v>7463</v>
      </c>
    </row>
    <row r="2638" spans="1:2" x14ac:dyDescent="0.25">
      <c r="A2638" s="144" t="s">
        <v>7475</v>
      </c>
      <c r="B2638" s="144" t="s">
        <v>7475</v>
      </c>
    </row>
    <row r="2639" spans="1:2" x14ac:dyDescent="0.25">
      <c r="A2639" s="144" t="s">
        <v>7448</v>
      </c>
      <c r="B2639" s="144" t="s">
        <v>7448</v>
      </c>
    </row>
    <row r="2640" spans="1:2" x14ac:dyDescent="0.25">
      <c r="A2640" s="144" t="s">
        <v>7456</v>
      </c>
      <c r="B2640" s="144" t="s">
        <v>7456</v>
      </c>
    </row>
    <row r="2641" spans="1:2" x14ac:dyDescent="0.25">
      <c r="A2641" s="144" t="s">
        <v>7459</v>
      </c>
      <c r="B2641" s="144" t="s">
        <v>7459</v>
      </c>
    </row>
    <row r="2642" spans="1:2" x14ac:dyDescent="0.25">
      <c r="A2642" s="144" t="s">
        <v>7477</v>
      </c>
      <c r="B2642" s="144" t="s">
        <v>7477</v>
      </c>
    </row>
    <row r="2643" spans="1:2" x14ac:dyDescent="0.25">
      <c r="A2643" s="144" t="s">
        <v>7473</v>
      </c>
      <c r="B2643" s="144" t="s">
        <v>7473</v>
      </c>
    </row>
    <row r="2644" spans="1:2" x14ac:dyDescent="0.25">
      <c r="A2644" s="144" t="s">
        <v>7438</v>
      </c>
      <c r="B2644" s="144" t="s">
        <v>7438</v>
      </c>
    </row>
    <row r="2645" spans="1:2" x14ac:dyDescent="0.25">
      <c r="A2645" s="144" t="s">
        <v>7440</v>
      </c>
      <c r="B2645" s="144" t="s">
        <v>7440</v>
      </c>
    </row>
    <row r="2646" spans="1:2" x14ac:dyDescent="0.25">
      <c r="A2646" s="144" t="s">
        <v>7454</v>
      </c>
      <c r="B2646" s="144" t="s">
        <v>7454</v>
      </c>
    </row>
    <row r="2647" spans="1:2" x14ac:dyDescent="0.25">
      <c r="A2647" s="144" t="s">
        <v>7465</v>
      </c>
      <c r="B2647" s="144" t="s">
        <v>7465</v>
      </c>
    </row>
    <row r="2648" spans="1:2" x14ac:dyDescent="0.25">
      <c r="A2648" s="144" t="s">
        <v>7481</v>
      </c>
      <c r="B2648" s="144" t="s">
        <v>7481</v>
      </c>
    </row>
    <row r="2649" spans="1:2" x14ac:dyDescent="0.25">
      <c r="A2649" s="144" t="s">
        <v>7446</v>
      </c>
      <c r="B2649" s="144" t="s">
        <v>7446</v>
      </c>
    </row>
    <row r="2650" spans="1:2" x14ac:dyDescent="0.25">
      <c r="A2650" s="144" t="s">
        <v>7485</v>
      </c>
      <c r="B2650" s="144" t="s">
        <v>7485</v>
      </c>
    </row>
    <row r="2651" spans="1:2" x14ac:dyDescent="0.25">
      <c r="A2651" s="144" t="s">
        <v>7487</v>
      </c>
      <c r="B2651" s="144" t="s">
        <v>7487</v>
      </c>
    </row>
    <row r="2652" spans="1:2" x14ac:dyDescent="0.25">
      <c r="A2652" s="144" t="s">
        <v>7503</v>
      </c>
      <c r="B2652" s="144" t="s">
        <v>7503</v>
      </c>
    </row>
    <row r="2653" spans="1:2" x14ac:dyDescent="0.25">
      <c r="A2653" s="144" t="s">
        <v>7505</v>
      </c>
      <c r="B2653" s="144" t="s">
        <v>7505</v>
      </c>
    </row>
    <row r="2654" spans="1:2" x14ac:dyDescent="0.25">
      <c r="A2654" s="144" t="s">
        <v>7436</v>
      </c>
      <c r="B2654" s="144" t="s">
        <v>7436</v>
      </c>
    </row>
    <row r="2655" spans="1:2" x14ac:dyDescent="0.25">
      <c r="A2655" s="144" t="s">
        <v>12111</v>
      </c>
      <c r="B2655" s="144" t="s">
        <v>12112</v>
      </c>
    </row>
    <row r="2656" spans="1:2" x14ac:dyDescent="0.25">
      <c r="A2656" s="144" t="s">
        <v>7497</v>
      </c>
      <c r="B2656" s="144" t="s">
        <v>7497</v>
      </c>
    </row>
    <row r="2657" spans="1:2" x14ac:dyDescent="0.25">
      <c r="A2657" s="144" t="s">
        <v>7452</v>
      </c>
      <c r="B2657" s="144" t="s">
        <v>7452</v>
      </c>
    </row>
    <row r="2658" spans="1:2" x14ac:dyDescent="0.25">
      <c r="A2658" s="144" t="s">
        <v>7471</v>
      </c>
      <c r="B2658" s="144" t="s">
        <v>7471</v>
      </c>
    </row>
    <row r="2659" spans="1:2" x14ac:dyDescent="0.25">
      <c r="A2659" s="144" t="s">
        <v>7501</v>
      </c>
      <c r="B2659" s="144" t="s">
        <v>7501</v>
      </c>
    </row>
    <row r="2660" spans="1:2" x14ac:dyDescent="0.25">
      <c r="A2660" s="144" t="s">
        <v>7467</v>
      </c>
      <c r="B2660" s="144" t="s">
        <v>7467</v>
      </c>
    </row>
    <row r="2661" spans="1:2" x14ac:dyDescent="0.25">
      <c r="A2661" s="144" t="s">
        <v>7483</v>
      </c>
      <c r="B2661" s="144" t="s">
        <v>7483</v>
      </c>
    </row>
    <row r="2662" spans="1:2" x14ac:dyDescent="0.25">
      <c r="A2662" s="144" t="s">
        <v>7499</v>
      </c>
      <c r="B2662" s="144" t="s">
        <v>7499</v>
      </c>
    </row>
    <row r="2663" spans="1:2" x14ac:dyDescent="0.25">
      <c r="A2663" s="144" t="s">
        <v>7434</v>
      </c>
      <c r="B2663" s="144" t="s">
        <v>7434</v>
      </c>
    </row>
    <row r="2664" spans="1:2" x14ac:dyDescent="0.25">
      <c r="A2664" s="144" t="s">
        <v>12113</v>
      </c>
      <c r="B2664" s="144" t="s">
        <v>12113</v>
      </c>
    </row>
    <row r="2665" spans="1:2" x14ac:dyDescent="0.25">
      <c r="A2665" s="144" t="s">
        <v>7469</v>
      </c>
      <c r="B2665" s="144" t="s">
        <v>7469</v>
      </c>
    </row>
    <row r="2666" spans="1:2" x14ac:dyDescent="0.25">
      <c r="A2666" s="144" t="s">
        <v>7479</v>
      </c>
      <c r="B2666" s="144" t="s">
        <v>7479</v>
      </c>
    </row>
    <row r="2667" spans="1:2" x14ac:dyDescent="0.25">
      <c r="A2667" s="144" t="s">
        <v>12114</v>
      </c>
      <c r="B2667" s="144" t="s">
        <v>12115</v>
      </c>
    </row>
    <row r="2668" spans="1:2" x14ac:dyDescent="0.25">
      <c r="A2668" s="144" t="s">
        <v>7173</v>
      </c>
      <c r="B2668" s="144" t="s">
        <v>12116</v>
      </c>
    </row>
    <row r="2669" spans="1:2" x14ac:dyDescent="0.25">
      <c r="A2669" s="144" t="s">
        <v>12117</v>
      </c>
      <c r="B2669" s="144" t="s">
        <v>12118</v>
      </c>
    </row>
    <row r="2670" spans="1:2" x14ac:dyDescent="0.25">
      <c r="A2670" s="144" t="s">
        <v>12119</v>
      </c>
      <c r="B2670" s="144" t="s">
        <v>12120</v>
      </c>
    </row>
    <row r="2671" spans="1:2" x14ac:dyDescent="0.25">
      <c r="A2671" s="144" t="s">
        <v>4914</v>
      </c>
      <c r="B2671" s="144" t="s">
        <v>12121</v>
      </c>
    </row>
    <row r="2672" spans="1:2" x14ac:dyDescent="0.25">
      <c r="A2672" s="144" t="s">
        <v>4911</v>
      </c>
      <c r="B2672" s="144" t="s">
        <v>12122</v>
      </c>
    </row>
    <row r="2673" spans="1:2" x14ac:dyDescent="0.25">
      <c r="A2673" s="144" t="s">
        <v>4907</v>
      </c>
      <c r="B2673" s="144" t="s">
        <v>12123</v>
      </c>
    </row>
    <row r="2674" spans="1:2" x14ac:dyDescent="0.25">
      <c r="A2674" s="144" t="s">
        <v>12124</v>
      </c>
      <c r="B2674" s="144" t="s">
        <v>12125</v>
      </c>
    </row>
    <row r="2675" spans="1:2" x14ac:dyDescent="0.25">
      <c r="A2675" s="144" t="s">
        <v>12126</v>
      </c>
      <c r="B2675" s="144" t="s">
        <v>12127</v>
      </c>
    </row>
    <row r="2676" spans="1:2" x14ac:dyDescent="0.25">
      <c r="A2676" s="144" t="s">
        <v>12128</v>
      </c>
      <c r="B2676" s="144" t="s">
        <v>12129</v>
      </c>
    </row>
    <row r="2677" spans="1:2" x14ac:dyDescent="0.25">
      <c r="A2677" s="144" t="s">
        <v>4941</v>
      </c>
      <c r="B2677" s="144" t="s">
        <v>12130</v>
      </c>
    </row>
    <row r="2678" spans="1:2" x14ac:dyDescent="0.25">
      <c r="A2678" s="144" t="s">
        <v>12131</v>
      </c>
      <c r="B2678" s="144" t="s">
        <v>12132</v>
      </c>
    </row>
    <row r="2679" spans="1:2" x14ac:dyDescent="0.25">
      <c r="A2679" s="144" t="s">
        <v>4942</v>
      </c>
      <c r="B2679" s="144" t="s">
        <v>12133</v>
      </c>
    </row>
    <row r="2680" spans="1:2" x14ac:dyDescent="0.25">
      <c r="A2680" s="144" t="s">
        <v>4936</v>
      </c>
      <c r="B2680" s="144" t="s">
        <v>12134</v>
      </c>
    </row>
    <row r="2681" spans="1:2" x14ac:dyDescent="0.25">
      <c r="A2681" s="144" t="s">
        <v>12135</v>
      </c>
      <c r="B2681" s="144" t="s">
        <v>12136</v>
      </c>
    </row>
    <row r="2682" spans="1:2" x14ac:dyDescent="0.25">
      <c r="A2682" s="144" t="s">
        <v>5238</v>
      </c>
      <c r="B2682" s="144" t="s">
        <v>12137</v>
      </c>
    </row>
    <row r="2683" spans="1:2" x14ac:dyDescent="0.25">
      <c r="A2683" s="144" t="s">
        <v>12138</v>
      </c>
      <c r="B2683" s="144" t="s">
        <v>12139</v>
      </c>
    </row>
    <row r="2684" spans="1:2" x14ac:dyDescent="0.25">
      <c r="A2684" s="144" t="s">
        <v>12140</v>
      </c>
      <c r="B2684" s="144" t="s">
        <v>12141</v>
      </c>
    </row>
    <row r="2685" spans="1:2" x14ac:dyDescent="0.25">
      <c r="A2685" s="144" t="s">
        <v>12142</v>
      </c>
      <c r="B2685" s="144" t="s">
        <v>12143</v>
      </c>
    </row>
    <row r="2686" spans="1:2" x14ac:dyDescent="0.25">
      <c r="A2686" s="144" t="s">
        <v>12144</v>
      </c>
      <c r="B2686" s="144" t="s">
        <v>12145</v>
      </c>
    </row>
    <row r="2687" spans="1:2" x14ac:dyDescent="0.25">
      <c r="A2687" s="144" t="s">
        <v>12146</v>
      </c>
      <c r="B2687" s="144" t="s">
        <v>12147</v>
      </c>
    </row>
    <row r="2688" spans="1:2" x14ac:dyDescent="0.25">
      <c r="A2688" s="144" t="s">
        <v>12148</v>
      </c>
      <c r="B2688" s="144" t="s">
        <v>12149</v>
      </c>
    </row>
    <row r="2689" spans="1:2" x14ac:dyDescent="0.25">
      <c r="A2689" s="144" t="s">
        <v>12150</v>
      </c>
      <c r="B2689" s="144" t="s">
        <v>12151</v>
      </c>
    </row>
    <row r="2690" spans="1:2" x14ac:dyDescent="0.25">
      <c r="A2690" s="144" t="s">
        <v>4986</v>
      </c>
      <c r="B2690" s="144" t="s">
        <v>12152</v>
      </c>
    </row>
    <row r="2691" spans="1:2" x14ac:dyDescent="0.25">
      <c r="A2691" s="144" t="s">
        <v>5022</v>
      </c>
      <c r="B2691" s="144" t="s">
        <v>12153</v>
      </c>
    </row>
    <row r="2692" spans="1:2" x14ac:dyDescent="0.25">
      <c r="A2692" s="144" t="s">
        <v>5050</v>
      </c>
      <c r="B2692" s="144" t="s">
        <v>12154</v>
      </c>
    </row>
    <row r="2693" spans="1:2" x14ac:dyDescent="0.25">
      <c r="A2693" s="144" t="s">
        <v>5054</v>
      </c>
      <c r="B2693" s="144" t="s">
        <v>12155</v>
      </c>
    </row>
    <row r="2694" spans="1:2" x14ac:dyDescent="0.25">
      <c r="A2694" s="144" t="s">
        <v>5075</v>
      </c>
      <c r="B2694" s="144" t="s">
        <v>12156</v>
      </c>
    </row>
    <row r="2695" spans="1:2" x14ac:dyDescent="0.25">
      <c r="A2695" s="144" t="s">
        <v>5083</v>
      </c>
      <c r="B2695" s="144" t="s">
        <v>12157</v>
      </c>
    </row>
    <row r="2696" spans="1:2" x14ac:dyDescent="0.25">
      <c r="A2696" s="144" t="s">
        <v>5112</v>
      </c>
      <c r="B2696" s="144" t="s">
        <v>12158</v>
      </c>
    </row>
    <row r="2697" spans="1:2" x14ac:dyDescent="0.25">
      <c r="A2697" s="144" t="s">
        <v>5124</v>
      </c>
      <c r="B2697" s="144" t="s">
        <v>12159</v>
      </c>
    </row>
    <row r="2698" spans="1:2" x14ac:dyDescent="0.25">
      <c r="A2698" s="144" t="s">
        <v>5144</v>
      </c>
      <c r="B2698" s="144" t="s">
        <v>12160</v>
      </c>
    </row>
    <row r="2699" spans="1:2" x14ac:dyDescent="0.25">
      <c r="A2699" s="144" t="s">
        <v>5156</v>
      </c>
      <c r="B2699" s="144" t="s">
        <v>12161</v>
      </c>
    </row>
    <row r="2700" spans="1:2" x14ac:dyDescent="0.25">
      <c r="A2700" s="144" t="s">
        <v>5173</v>
      </c>
      <c r="B2700" s="144" t="s">
        <v>12162</v>
      </c>
    </row>
    <row r="2701" spans="1:2" x14ac:dyDescent="0.25">
      <c r="A2701" s="144" t="s">
        <v>5181</v>
      </c>
      <c r="B2701" s="144" t="s">
        <v>12163</v>
      </c>
    </row>
    <row r="2702" spans="1:2" x14ac:dyDescent="0.25">
      <c r="A2702" s="144" t="s">
        <v>5193</v>
      </c>
      <c r="B2702" s="144" t="s">
        <v>12164</v>
      </c>
    </row>
    <row r="2703" spans="1:2" x14ac:dyDescent="0.25">
      <c r="A2703" s="144" t="s">
        <v>5213</v>
      </c>
      <c r="B2703" s="144" t="s">
        <v>12165</v>
      </c>
    </row>
    <row r="2704" spans="1:2" x14ac:dyDescent="0.25">
      <c r="A2704" s="144" t="s">
        <v>5265</v>
      </c>
      <c r="B2704" s="144" t="s">
        <v>12166</v>
      </c>
    </row>
    <row r="2705" spans="1:2" x14ac:dyDescent="0.25">
      <c r="A2705" s="144" t="s">
        <v>5287</v>
      </c>
      <c r="B2705" s="144" t="s">
        <v>12167</v>
      </c>
    </row>
    <row r="2706" spans="1:2" x14ac:dyDescent="0.25">
      <c r="A2706" s="144" t="s">
        <v>5314</v>
      </c>
      <c r="B2706" s="144" t="s">
        <v>12168</v>
      </c>
    </row>
    <row r="2707" spans="1:2" x14ac:dyDescent="0.25">
      <c r="A2707" s="144" t="s">
        <v>5323</v>
      </c>
      <c r="B2707" s="144" t="s">
        <v>12169</v>
      </c>
    </row>
    <row r="2708" spans="1:2" x14ac:dyDescent="0.25">
      <c r="A2708" s="144" t="s">
        <v>4961</v>
      </c>
      <c r="B2708" s="144" t="s">
        <v>12170</v>
      </c>
    </row>
    <row r="2709" spans="1:2" x14ac:dyDescent="0.25">
      <c r="A2709" s="144" t="s">
        <v>5152</v>
      </c>
      <c r="B2709" s="144" t="s">
        <v>12171</v>
      </c>
    </row>
    <row r="2710" spans="1:2" x14ac:dyDescent="0.25">
      <c r="A2710" s="144" t="s">
        <v>5229</v>
      </c>
      <c r="B2710" s="144" t="s">
        <v>12172</v>
      </c>
    </row>
    <row r="2711" spans="1:2" x14ac:dyDescent="0.25">
      <c r="A2711" s="144" t="s">
        <v>4990</v>
      </c>
      <c r="B2711" s="144" t="s">
        <v>12173</v>
      </c>
    </row>
    <row r="2712" spans="1:2" x14ac:dyDescent="0.25">
      <c r="A2712" s="144" t="s">
        <v>5221</v>
      </c>
      <c r="B2712" s="144" t="s">
        <v>12174</v>
      </c>
    </row>
    <row r="2713" spans="1:2" x14ac:dyDescent="0.25">
      <c r="A2713" s="144" t="s">
        <v>5225</v>
      </c>
      <c r="B2713" s="144" t="s">
        <v>12175</v>
      </c>
    </row>
    <row r="2714" spans="1:2" x14ac:dyDescent="0.25">
      <c r="A2714" s="144" t="s">
        <v>5002</v>
      </c>
      <c r="B2714" s="144" t="s">
        <v>12176</v>
      </c>
    </row>
    <row r="2715" spans="1:2" x14ac:dyDescent="0.25">
      <c r="A2715" s="144" t="s">
        <v>5030</v>
      </c>
      <c r="B2715" s="144" t="s">
        <v>12177</v>
      </c>
    </row>
    <row r="2716" spans="1:2" x14ac:dyDescent="0.25">
      <c r="A2716" s="144" t="s">
        <v>5091</v>
      </c>
      <c r="B2716" s="144" t="s">
        <v>12178</v>
      </c>
    </row>
    <row r="2717" spans="1:2" x14ac:dyDescent="0.25">
      <c r="A2717" s="144" t="s">
        <v>5104</v>
      </c>
      <c r="B2717" s="144" t="s">
        <v>12179</v>
      </c>
    </row>
    <row r="2718" spans="1:2" x14ac:dyDescent="0.25">
      <c r="A2718" s="144" t="s">
        <v>4978</v>
      </c>
      <c r="B2718" s="144" t="s">
        <v>12180</v>
      </c>
    </row>
    <row r="2719" spans="1:2" x14ac:dyDescent="0.25">
      <c r="A2719" s="144" t="s">
        <v>4994</v>
      </c>
      <c r="B2719" s="144" t="s">
        <v>12181</v>
      </c>
    </row>
    <row r="2720" spans="1:2" x14ac:dyDescent="0.25">
      <c r="A2720" s="144" t="s">
        <v>4998</v>
      </c>
      <c r="B2720" s="144" t="s">
        <v>12182</v>
      </c>
    </row>
    <row r="2721" spans="1:2" x14ac:dyDescent="0.25">
      <c r="A2721" s="144" t="s">
        <v>5006</v>
      </c>
      <c r="B2721" s="144" t="s">
        <v>12183</v>
      </c>
    </row>
    <row r="2722" spans="1:2" x14ac:dyDescent="0.25">
      <c r="A2722" s="144" t="s">
        <v>5018</v>
      </c>
      <c r="B2722" s="144" t="s">
        <v>12184</v>
      </c>
    </row>
    <row r="2723" spans="1:2" x14ac:dyDescent="0.25">
      <c r="A2723" s="144" t="s">
        <v>5026</v>
      </c>
      <c r="B2723" s="144" t="s">
        <v>12185</v>
      </c>
    </row>
    <row r="2724" spans="1:2" x14ac:dyDescent="0.25">
      <c r="A2724" s="144" t="s">
        <v>5034</v>
      </c>
      <c r="B2724" s="144" t="s">
        <v>12186</v>
      </c>
    </row>
    <row r="2725" spans="1:2" x14ac:dyDescent="0.25">
      <c r="A2725" s="144" t="s">
        <v>5042</v>
      </c>
      <c r="B2725" s="144" t="s">
        <v>12187</v>
      </c>
    </row>
    <row r="2726" spans="1:2" x14ac:dyDescent="0.25">
      <c r="A2726" s="144" t="s">
        <v>5058</v>
      </c>
      <c r="B2726" s="144" t="s">
        <v>12188</v>
      </c>
    </row>
    <row r="2727" spans="1:2" x14ac:dyDescent="0.25">
      <c r="A2727" s="144" t="s">
        <v>5062</v>
      </c>
      <c r="B2727" s="144" t="s">
        <v>12189</v>
      </c>
    </row>
    <row r="2728" spans="1:2" x14ac:dyDescent="0.25">
      <c r="A2728" s="144" t="s">
        <v>5148</v>
      </c>
      <c r="B2728" s="144" t="s">
        <v>12190</v>
      </c>
    </row>
    <row r="2729" spans="1:2" x14ac:dyDescent="0.25">
      <c r="A2729" s="144" t="s">
        <v>5209</v>
      </c>
      <c r="B2729" s="144" t="s">
        <v>12191</v>
      </c>
    </row>
    <row r="2730" spans="1:2" x14ac:dyDescent="0.25">
      <c r="A2730" s="144" t="s">
        <v>5251</v>
      </c>
      <c r="B2730" s="144" t="s">
        <v>12192</v>
      </c>
    </row>
    <row r="2731" spans="1:2" x14ac:dyDescent="0.25">
      <c r="A2731" s="144" t="s">
        <v>5269</v>
      </c>
      <c r="B2731" s="144" t="s">
        <v>12193</v>
      </c>
    </row>
    <row r="2732" spans="1:2" x14ac:dyDescent="0.25">
      <c r="A2732" s="144" t="s">
        <v>5302</v>
      </c>
      <c r="B2732" s="144" t="s">
        <v>12194</v>
      </c>
    </row>
    <row r="2733" spans="1:2" x14ac:dyDescent="0.25">
      <c r="A2733" s="144" t="s">
        <v>4948</v>
      </c>
      <c r="B2733" s="144" t="s">
        <v>12195</v>
      </c>
    </row>
    <row r="2734" spans="1:2" x14ac:dyDescent="0.25">
      <c r="A2734" s="144" t="s">
        <v>4970</v>
      </c>
      <c r="B2734" s="144" t="s">
        <v>12196</v>
      </c>
    </row>
    <row r="2735" spans="1:2" x14ac:dyDescent="0.25">
      <c r="A2735" s="144" t="s">
        <v>4974</v>
      </c>
      <c r="B2735" s="144" t="s">
        <v>12197</v>
      </c>
    </row>
    <row r="2736" spans="1:2" x14ac:dyDescent="0.25">
      <c r="A2736" s="144" t="s">
        <v>4982</v>
      </c>
      <c r="B2736" s="144" t="s">
        <v>12198</v>
      </c>
    </row>
    <row r="2737" spans="1:2" x14ac:dyDescent="0.25">
      <c r="A2737" s="144" t="s">
        <v>5067</v>
      </c>
      <c r="B2737" s="144" t="s">
        <v>12199</v>
      </c>
    </row>
    <row r="2738" spans="1:2" x14ac:dyDescent="0.25">
      <c r="A2738" s="144" t="s">
        <v>5079</v>
      </c>
      <c r="B2738" s="144" t="s">
        <v>12200</v>
      </c>
    </row>
    <row r="2739" spans="1:2" x14ac:dyDescent="0.25">
      <c r="A2739" s="144" t="s">
        <v>5087</v>
      </c>
      <c r="B2739" s="144" t="s">
        <v>12201</v>
      </c>
    </row>
    <row r="2740" spans="1:2" x14ac:dyDescent="0.25">
      <c r="A2740" s="144" t="s">
        <v>5120</v>
      </c>
      <c r="B2740" s="144" t="s">
        <v>12202</v>
      </c>
    </row>
    <row r="2741" spans="1:2" x14ac:dyDescent="0.25">
      <c r="A2741" s="144" t="s">
        <v>5132</v>
      </c>
      <c r="B2741" s="144" t="s">
        <v>12203</v>
      </c>
    </row>
    <row r="2742" spans="1:2" x14ac:dyDescent="0.25">
      <c r="A2742" s="144" t="s">
        <v>5140</v>
      </c>
      <c r="B2742" s="144" t="s">
        <v>12204</v>
      </c>
    </row>
    <row r="2743" spans="1:2" x14ac:dyDescent="0.25">
      <c r="A2743" s="144" t="s">
        <v>5160</v>
      </c>
      <c r="B2743" s="144" t="s">
        <v>12205</v>
      </c>
    </row>
    <row r="2744" spans="1:2" x14ac:dyDescent="0.25">
      <c r="A2744" s="144" t="s">
        <v>5168</v>
      </c>
      <c r="B2744" s="144" t="s">
        <v>15182</v>
      </c>
    </row>
    <row r="2745" spans="1:2" x14ac:dyDescent="0.25">
      <c r="A2745" s="144" t="s">
        <v>5189</v>
      </c>
      <c r="B2745" s="144" t="s">
        <v>12207</v>
      </c>
    </row>
    <row r="2746" spans="1:2" x14ac:dyDescent="0.25">
      <c r="A2746" s="144" t="s">
        <v>5205</v>
      </c>
      <c r="B2746" s="144" t="s">
        <v>12208</v>
      </c>
    </row>
    <row r="2747" spans="1:2" x14ac:dyDescent="0.25">
      <c r="A2747" s="144" t="s">
        <v>5273</v>
      </c>
      <c r="B2747" s="144" t="s">
        <v>12209</v>
      </c>
    </row>
    <row r="2748" spans="1:2" x14ac:dyDescent="0.25">
      <c r="A2748" s="144" t="s">
        <v>5282</v>
      </c>
      <c r="B2748" s="144" t="s">
        <v>12210</v>
      </c>
    </row>
    <row r="2749" spans="1:2" x14ac:dyDescent="0.25">
      <c r="A2749" s="144" t="s">
        <v>5295</v>
      </c>
      <c r="B2749" s="144" t="s">
        <v>12211</v>
      </c>
    </row>
    <row r="2750" spans="1:2" x14ac:dyDescent="0.25">
      <c r="A2750" s="144" t="s">
        <v>614</v>
      </c>
      <c r="B2750" s="144" t="s">
        <v>12212</v>
      </c>
    </row>
    <row r="2751" spans="1:2" x14ac:dyDescent="0.25">
      <c r="A2751" s="144" t="s">
        <v>5326</v>
      </c>
      <c r="B2751" s="144" t="s">
        <v>12213</v>
      </c>
    </row>
    <row r="2752" spans="1:2" x14ac:dyDescent="0.25">
      <c r="A2752" s="144" t="s">
        <v>5197</v>
      </c>
      <c r="B2752" s="144" t="s">
        <v>12214</v>
      </c>
    </row>
    <row r="2753" spans="1:2" x14ac:dyDescent="0.25">
      <c r="A2753" s="144" t="s">
        <v>5310</v>
      </c>
      <c r="B2753" s="144" t="s">
        <v>12215</v>
      </c>
    </row>
    <row r="2754" spans="1:2" x14ac:dyDescent="0.25">
      <c r="A2754" s="144" t="s">
        <v>4953</v>
      </c>
      <c r="B2754" s="144" t="s">
        <v>12216</v>
      </c>
    </row>
    <row r="2755" spans="1:2" x14ac:dyDescent="0.25">
      <c r="A2755" s="144" t="s">
        <v>5046</v>
      </c>
      <c r="B2755" s="144" t="s">
        <v>12217</v>
      </c>
    </row>
    <row r="2756" spans="1:2" x14ac:dyDescent="0.25">
      <c r="A2756" s="144" t="s">
        <v>5108</v>
      </c>
      <c r="B2756" s="144" t="s">
        <v>12218</v>
      </c>
    </row>
    <row r="2757" spans="1:2" x14ac:dyDescent="0.25">
      <c r="A2757" s="144" t="s">
        <v>5164</v>
      </c>
      <c r="B2757" s="144" t="s">
        <v>12219</v>
      </c>
    </row>
    <row r="2758" spans="1:2" x14ac:dyDescent="0.25">
      <c r="A2758" s="144" t="s">
        <v>5234</v>
      </c>
      <c r="B2758" s="144" t="s">
        <v>12220</v>
      </c>
    </row>
    <row r="2759" spans="1:2" x14ac:dyDescent="0.25">
      <c r="A2759" s="144" t="s">
        <v>5317</v>
      </c>
      <c r="B2759" s="144" t="s">
        <v>12221</v>
      </c>
    </row>
    <row r="2760" spans="1:2" x14ac:dyDescent="0.25">
      <c r="A2760" s="144" t="s">
        <v>5299</v>
      </c>
      <c r="B2760" s="144" t="s">
        <v>12222</v>
      </c>
    </row>
    <row r="2761" spans="1:2" x14ac:dyDescent="0.25">
      <c r="A2761" s="144" t="s">
        <v>4966</v>
      </c>
      <c r="B2761" s="144" t="s">
        <v>12223</v>
      </c>
    </row>
    <row r="2762" spans="1:2" x14ac:dyDescent="0.25">
      <c r="A2762" s="144" t="s">
        <v>5278</v>
      </c>
      <c r="B2762" s="144" t="s">
        <v>12224</v>
      </c>
    </row>
    <row r="2763" spans="1:2" x14ac:dyDescent="0.25">
      <c r="A2763" s="144" t="s">
        <v>5306</v>
      </c>
      <c r="B2763" s="144" t="s">
        <v>12225</v>
      </c>
    </row>
    <row r="2764" spans="1:2" x14ac:dyDescent="0.25">
      <c r="A2764" s="144" t="s">
        <v>5038</v>
      </c>
      <c r="B2764" s="144" t="s">
        <v>12226</v>
      </c>
    </row>
    <row r="2765" spans="1:2" x14ac:dyDescent="0.25">
      <c r="A2765" s="144" t="s">
        <v>5095</v>
      </c>
      <c r="B2765" s="144" t="s">
        <v>12227</v>
      </c>
    </row>
    <row r="2766" spans="1:2" x14ac:dyDescent="0.25">
      <c r="A2766" s="144" t="s">
        <v>5010</v>
      </c>
      <c r="B2766" s="144" t="s">
        <v>12228</v>
      </c>
    </row>
    <row r="2767" spans="1:2" x14ac:dyDescent="0.25">
      <c r="A2767" s="144" t="s">
        <v>5071</v>
      </c>
      <c r="B2767" s="144" t="s">
        <v>12229</v>
      </c>
    </row>
    <row r="2768" spans="1:2" x14ac:dyDescent="0.25">
      <c r="A2768" s="144" t="s">
        <v>5116</v>
      </c>
      <c r="B2768" s="144" t="s">
        <v>12230</v>
      </c>
    </row>
    <row r="2769" spans="1:2" x14ac:dyDescent="0.25">
      <c r="A2769" s="144" t="s">
        <v>5128</v>
      </c>
      <c r="B2769" s="144" t="s">
        <v>12231</v>
      </c>
    </row>
    <row r="2770" spans="1:2" x14ac:dyDescent="0.25">
      <c r="A2770" s="144" t="s">
        <v>5177</v>
      </c>
      <c r="B2770" s="144" t="s">
        <v>12232</v>
      </c>
    </row>
    <row r="2771" spans="1:2" x14ac:dyDescent="0.25">
      <c r="A2771" s="144" t="s">
        <v>5247</v>
      </c>
      <c r="B2771" s="144" t="s">
        <v>12233</v>
      </c>
    </row>
    <row r="2772" spans="1:2" x14ac:dyDescent="0.25">
      <c r="A2772" s="144" t="s">
        <v>5255</v>
      </c>
      <c r="B2772" s="144" t="s">
        <v>12234</v>
      </c>
    </row>
    <row r="2773" spans="1:2" x14ac:dyDescent="0.25">
      <c r="A2773" s="144" t="s">
        <v>5257</v>
      </c>
      <c r="B2773" s="144" t="s">
        <v>12235</v>
      </c>
    </row>
    <row r="2774" spans="1:2" x14ac:dyDescent="0.25">
      <c r="A2774" s="144" t="s">
        <v>5291</v>
      </c>
      <c r="B2774" s="144" t="s">
        <v>12236</v>
      </c>
    </row>
    <row r="2775" spans="1:2" x14ac:dyDescent="0.25">
      <c r="A2775" s="144" t="s">
        <v>7831</v>
      </c>
      <c r="B2775" s="144" t="s">
        <v>7831</v>
      </c>
    </row>
    <row r="2776" spans="1:2" x14ac:dyDescent="0.25">
      <c r="A2776" s="144" t="s">
        <v>4957</v>
      </c>
      <c r="B2776" s="144" t="s">
        <v>12237</v>
      </c>
    </row>
    <row r="2777" spans="1:2" x14ac:dyDescent="0.25">
      <c r="A2777" s="144" t="s">
        <v>5014</v>
      </c>
      <c r="B2777" s="144" t="s">
        <v>12238</v>
      </c>
    </row>
    <row r="2778" spans="1:2" x14ac:dyDescent="0.25">
      <c r="A2778" s="144" t="s">
        <v>5136</v>
      </c>
      <c r="B2778" s="144" t="s">
        <v>12239</v>
      </c>
    </row>
    <row r="2779" spans="1:2" x14ac:dyDescent="0.25">
      <c r="A2779" s="144" t="s">
        <v>5185</v>
      </c>
      <c r="B2779" s="144" t="s">
        <v>12240</v>
      </c>
    </row>
    <row r="2780" spans="1:2" x14ac:dyDescent="0.25">
      <c r="A2780" s="144" t="s">
        <v>5201</v>
      </c>
      <c r="B2780" s="144" t="s">
        <v>12241</v>
      </c>
    </row>
    <row r="2781" spans="1:2" x14ac:dyDescent="0.25">
      <c r="A2781" s="144" t="s">
        <v>5217</v>
      </c>
      <c r="B2781" s="144" t="s">
        <v>12242</v>
      </c>
    </row>
    <row r="2782" spans="1:2" x14ac:dyDescent="0.25">
      <c r="A2782" s="144" t="s">
        <v>5261</v>
      </c>
      <c r="B2782" s="144" t="s">
        <v>12243</v>
      </c>
    </row>
    <row r="2783" spans="1:2" x14ac:dyDescent="0.25">
      <c r="A2783" s="144" t="s">
        <v>5320</v>
      </c>
      <c r="B2783" s="144" t="s">
        <v>12244</v>
      </c>
    </row>
    <row r="2784" spans="1:2" x14ac:dyDescent="0.25">
      <c r="A2784" s="144" t="s">
        <v>5100</v>
      </c>
      <c r="B2784" s="144" t="s">
        <v>12245</v>
      </c>
    </row>
    <row r="2785" spans="1:2" x14ac:dyDescent="0.25">
      <c r="A2785" s="144" t="s">
        <v>5242</v>
      </c>
      <c r="B2785" s="144" t="s">
        <v>12246</v>
      </c>
    </row>
    <row r="2786" spans="1:2" x14ac:dyDescent="0.25">
      <c r="A2786" s="144" t="s">
        <v>618</v>
      </c>
      <c r="B2786" s="144" t="s">
        <v>12247</v>
      </c>
    </row>
    <row r="2787" spans="1:2" x14ac:dyDescent="0.25">
      <c r="A2787" s="144" t="s">
        <v>5340</v>
      </c>
      <c r="B2787" s="144" t="s">
        <v>12248</v>
      </c>
    </row>
    <row r="2788" spans="1:2" x14ac:dyDescent="0.25">
      <c r="A2788" s="144" t="s">
        <v>5334</v>
      </c>
      <c r="B2788" s="144" t="s">
        <v>12249</v>
      </c>
    </row>
    <row r="2789" spans="1:2" x14ac:dyDescent="0.25">
      <c r="A2789" s="144" t="s">
        <v>5337</v>
      </c>
      <c r="B2789" s="144" t="s">
        <v>12250</v>
      </c>
    </row>
    <row r="2790" spans="1:2" x14ac:dyDescent="0.25">
      <c r="A2790" s="144" t="s">
        <v>5343</v>
      </c>
      <c r="B2790" s="144" t="s">
        <v>12251</v>
      </c>
    </row>
    <row r="2791" spans="1:2" x14ac:dyDescent="0.25">
      <c r="A2791" s="144" t="s">
        <v>5346</v>
      </c>
      <c r="B2791" s="144" t="s">
        <v>12252</v>
      </c>
    </row>
    <row r="2792" spans="1:2" x14ac:dyDescent="0.25">
      <c r="A2792" s="144" t="s">
        <v>5371</v>
      </c>
      <c r="B2792" s="144" t="s">
        <v>12253</v>
      </c>
    </row>
    <row r="2793" spans="1:2" x14ac:dyDescent="0.25">
      <c r="A2793" s="144" t="s">
        <v>5375</v>
      </c>
      <c r="B2793" s="144" t="s">
        <v>12254</v>
      </c>
    </row>
    <row r="2794" spans="1:2" x14ac:dyDescent="0.25">
      <c r="A2794" s="144" t="s">
        <v>5387</v>
      </c>
      <c r="B2794" s="144" t="s">
        <v>12255</v>
      </c>
    </row>
    <row r="2795" spans="1:2" x14ac:dyDescent="0.25">
      <c r="A2795" s="144" t="s">
        <v>5352</v>
      </c>
      <c r="B2795" s="144" t="s">
        <v>12256</v>
      </c>
    </row>
    <row r="2796" spans="1:2" x14ac:dyDescent="0.25">
      <c r="A2796" s="144" t="s">
        <v>5359</v>
      </c>
      <c r="B2796" s="144" t="s">
        <v>12257</v>
      </c>
    </row>
    <row r="2797" spans="1:2" x14ac:dyDescent="0.25">
      <c r="A2797" s="144" t="s">
        <v>5362</v>
      </c>
      <c r="B2797" s="144" t="s">
        <v>12258</v>
      </c>
    </row>
    <row r="2798" spans="1:2" x14ac:dyDescent="0.25">
      <c r="A2798" s="144" t="s">
        <v>5365</v>
      </c>
      <c r="B2798" s="144" t="s">
        <v>12259</v>
      </c>
    </row>
    <row r="2799" spans="1:2" x14ac:dyDescent="0.25">
      <c r="A2799" s="144" t="s">
        <v>5384</v>
      </c>
      <c r="B2799" s="144" t="s">
        <v>12260</v>
      </c>
    </row>
    <row r="2800" spans="1:2" x14ac:dyDescent="0.25">
      <c r="A2800" s="144" t="s">
        <v>5389</v>
      </c>
      <c r="B2800" s="144" t="s">
        <v>12261</v>
      </c>
    </row>
    <row r="2801" spans="1:2" x14ac:dyDescent="0.25">
      <c r="A2801" s="144" t="s">
        <v>5368</v>
      </c>
      <c r="B2801" s="144" t="s">
        <v>12262</v>
      </c>
    </row>
    <row r="2802" spans="1:2" x14ac:dyDescent="0.25">
      <c r="A2802" s="144" t="s">
        <v>5356</v>
      </c>
      <c r="B2802" s="144" t="s">
        <v>12263</v>
      </c>
    </row>
    <row r="2803" spans="1:2" x14ac:dyDescent="0.25">
      <c r="A2803" s="144" t="s">
        <v>5378</v>
      </c>
      <c r="B2803" s="144" t="s">
        <v>12264</v>
      </c>
    </row>
    <row r="2804" spans="1:2" x14ac:dyDescent="0.25">
      <c r="A2804" s="144" t="s">
        <v>5381</v>
      </c>
      <c r="B2804" s="144" t="s">
        <v>12265</v>
      </c>
    </row>
    <row r="2805" spans="1:2" x14ac:dyDescent="0.25">
      <c r="A2805" s="144" t="s">
        <v>5393</v>
      </c>
      <c r="B2805" s="144" t="s">
        <v>12266</v>
      </c>
    </row>
    <row r="2806" spans="1:2" x14ac:dyDescent="0.25">
      <c r="A2806" s="144" t="s">
        <v>620</v>
      </c>
      <c r="B2806" s="144" t="s">
        <v>12267</v>
      </c>
    </row>
    <row r="2807" spans="1:2" x14ac:dyDescent="0.25">
      <c r="A2807" s="144" t="s">
        <v>12268</v>
      </c>
      <c r="B2807" s="144" t="s">
        <v>12269</v>
      </c>
    </row>
    <row r="2808" spans="1:2" x14ac:dyDescent="0.25">
      <c r="A2808" s="144" t="s">
        <v>12270</v>
      </c>
      <c r="B2808" s="144" t="s">
        <v>12271</v>
      </c>
    </row>
    <row r="2809" spans="1:2" x14ac:dyDescent="0.25">
      <c r="A2809" s="144" t="s">
        <v>5397</v>
      </c>
      <c r="B2809" s="144" t="s">
        <v>12272</v>
      </c>
    </row>
    <row r="2810" spans="1:2" x14ac:dyDescent="0.25">
      <c r="A2810" s="144" t="s">
        <v>5402</v>
      </c>
      <c r="B2810" s="144" t="s">
        <v>12273</v>
      </c>
    </row>
    <row r="2811" spans="1:2" x14ac:dyDescent="0.25">
      <c r="A2811" s="144" t="s">
        <v>5413</v>
      </c>
      <c r="B2811" s="144" t="s">
        <v>12274</v>
      </c>
    </row>
    <row r="2812" spans="1:2" x14ac:dyDescent="0.25">
      <c r="A2812" s="144" t="s">
        <v>5416</v>
      </c>
      <c r="B2812" s="144" t="s">
        <v>12275</v>
      </c>
    </row>
    <row r="2813" spans="1:2" x14ac:dyDescent="0.25">
      <c r="A2813" s="144" t="s">
        <v>5407</v>
      </c>
      <c r="B2813" s="144" t="s">
        <v>12276</v>
      </c>
    </row>
    <row r="2814" spans="1:2" x14ac:dyDescent="0.25">
      <c r="A2814" s="144" t="s">
        <v>5410</v>
      </c>
      <c r="B2814" s="144" t="s">
        <v>12277</v>
      </c>
    </row>
    <row r="2815" spans="1:2" x14ac:dyDescent="0.25">
      <c r="A2815" s="144" t="s">
        <v>5434</v>
      </c>
      <c r="B2815" s="144" t="s">
        <v>12278</v>
      </c>
    </row>
    <row r="2816" spans="1:2" x14ac:dyDescent="0.25">
      <c r="A2816" s="144" t="s">
        <v>5421</v>
      </c>
      <c r="B2816" s="144" t="s">
        <v>12279</v>
      </c>
    </row>
    <row r="2817" spans="1:2" x14ac:dyDescent="0.25">
      <c r="A2817" s="144" t="s">
        <v>5450</v>
      </c>
      <c r="B2817" s="144" t="s">
        <v>12280</v>
      </c>
    </row>
    <row r="2818" spans="1:2" x14ac:dyDescent="0.25">
      <c r="A2818" s="144" t="s">
        <v>5446</v>
      </c>
      <c r="B2818" s="144" t="s">
        <v>12281</v>
      </c>
    </row>
    <row r="2819" spans="1:2" x14ac:dyDescent="0.25">
      <c r="A2819" s="144" t="s">
        <v>5467</v>
      </c>
      <c r="B2819" s="144" t="s">
        <v>12282</v>
      </c>
    </row>
    <row r="2820" spans="1:2" x14ac:dyDescent="0.25">
      <c r="A2820" s="144" t="s">
        <v>5430</v>
      </c>
      <c r="B2820" s="144" t="s">
        <v>12283</v>
      </c>
    </row>
    <row r="2821" spans="1:2" x14ac:dyDescent="0.25">
      <c r="A2821" s="144" t="s">
        <v>5438</v>
      </c>
      <c r="B2821" s="144" t="s">
        <v>12284</v>
      </c>
    </row>
    <row r="2822" spans="1:2" x14ac:dyDescent="0.25">
      <c r="A2822" s="144" t="s">
        <v>5455</v>
      </c>
      <c r="B2822" s="144" t="s">
        <v>12285</v>
      </c>
    </row>
    <row r="2823" spans="1:2" x14ac:dyDescent="0.25">
      <c r="A2823" s="144" t="s">
        <v>5472</v>
      </c>
      <c r="B2823" s="144" t="s">
        <v>12286</v>
      </c>
    </row>
    <row r="2824" spans="1:2" x14ac:dyDescent="0.25">
      <c r="A2824" s="144" t="s">
        <v>852</v>
      </c>
      <c r="B2824" s="144" t="s">
        <v>12287</v>
      </c>
    </row>
    <row r="2825" spans="1:2" x14ac:dyDescent="0.25">
      <c r="A2825" s="144" t="s">
        <v>622</v>
      </c>
      <c r="B2825" s="144" t="s">
        <v>12288</v>
      </c>
    </row>
    <row r="2826" spans="1:2" x14ac:dyDescent="0.25">
      <c r="A2826" s="144" t="s">
        <v>5426</v>
      </c>
      <c r="B2826" s="144" t="s">
        <v>12289</v>
      </c>
    </row>
    <row r="2827" spans="1:2" x14ac:dyDescent="0.25">
      <c r="A2827" s="144" t="s">
        <v>5442</v>
      </c>
      <c r="B2827" s="144" t="s">
        <v>12290</v>
      </c>
    </row>
    <row r="2828" spans="1:2" x14ac:dyDescent="0.25">
      <c r="A2828" s="144" t="s">
        <v>5463</v>
      </c>
      <c r="B2828" s="144" t="s">
        <v>12291</v>
      </c>
    </row>
    <row r="2829" spans="1:2" x14ac:dyDescent="0.25">
      <c r="A2829" s="144" t="s">
        <v>5459</v>
      </c>
      <c r="B2829" s="144" t="s">
        <v>12292</v>
      </c>
    </row>
    <row r="2830" spans="1:2" x14ac:dyDescent="0.25">
      <c r="A2830" s="144" t="s">
        <v>5481</v>
      </c>
      <c r="B2830" s="144" t="s">
        <v>12293</v>
      </c>
    </row>
    <row r="2831" spans="1:2" x14ac:dyDescent="0.25">
      <c r="A2831" s="144" t="s">
        <v>5477</v>
      </c>
      <c r="B2831" s="144" t="s">
        <v>12294</v>
      </c>
    </row>
    <row r="2832" spans="1:2" x14ac:dyDescent="0.25">
      <c r="A2832" s="144" t="s">
        <v>5496</v>
      </c>
      <c r="B2832" s="144" t="s">
        <v>12295</v>
      </c>
    </row>
    <row r="2833" spans="1:2" x14ac:dyDescent="0.25">
      <c r="A2833" s="144" t="s">
        <v>5499</v>
      </c>
      <c r="B2833" s="144" t="s">
        <v>12296</v>
      </c>
    </row>
    <row r="2834" spans="1:2" x14ac:dyDescent="0.25">
      <c r="A2834" s="144" t="s">
        <v>5502</v>
      </c>
      <c r="B2834" s="144" t="s">
        <v>12297</v>
      </c>
    </row>
    <row r="2835" spans="1:2" x14ac:dyDescent="0.25">
      <c r="A2835" s="144" t="s">
        <v>624</v>
      </c>
      <c r="B2835" s="144" t="s">
        <v>12298</v>
      </c>
    </row>
    <row r="2836" spans="1:2" x14ac:dyDescent="0.25">
      <c r="A2836" s="144" t="s">
        <v>7834</v>
      </c>
      <c r="B2836" s="144" t="s">
        <v>12299</v>
      </c>
    </row>
    <row r="2837" spans="1:2" x14ac:dyDescent="0.25">
      <c r="A2837" s="144" t="s">
        <v>12300</v>
      </c>
      <c r="B2837" s="144" t="s">
        <v>12301</v>
      </c>
    </row>
    <row r="2838" spans="1:2" x14ac:dyDescent="0.25">
      <c r="A2838" s="144" t="s">
        <v>5493</v>
      </c>
      <c r="B2838" s="144" t="s">
        <v>12302</v>
      </c>
    </row>
    <row r="2839" spans="1:2" x14ac:dyDescent="0.25">
      <c r="A2839" s="144" t="s">
        <v>12303</v>
      </c>
      <c r="B2839" s="144" t="s">
        <v>12304</v>
      </c>
    </row>
    <row r="2840" spans="1:2" x14ac:dyDescent="0.25">
      <c r="A2840" s="144" t="s">
        <v>5515</v>
      </c>
      <c r="B2840" s="144" t="s">
        <v>12305</v>
      </c>
    </row>
    <row r="2841" spans="1:2" x14ac:dyDescent="0.25">
      <c r="A2841" s="144" t="s">
        <v>5518</v>
      </c>
      <c r="B2841" s="144" t="s">
        <v>12306</v>
      </c>
    </row>
    <row r="2842" spans="1:2" x14ac:dyDescent="0.25">
      <c r="A2842" s="144" t="s">
        <v>5521</v>
      </c>
      <c r="B2842" s="144" t="s">
        <v>12307</v>
      </c>
    </row>
    <row r="2843" spans="1:2" x14ac:dyDescent="0.25">
      <c r="A2843" s="144" t="s">
        <v>7629</v>
      </c>
      <c r="B2843" s="144" t="s">
        <v>7629</v>
      </c>
    </row>
    <row r="2844" spans="1:2" x14ac:dyDescent="0.25">
      <c r="A2844" s="144" t="s">
        <v>5524</v>
      </c>
      <c r="B2844" s="144" t="s">
        <v>12308</v>
      </c>
    </row>
    <row r="2845" spans="1:2" x14ac:dyDescent="0.25">
      <c r="A2845" s="144" t="s">
        <v>626</v>
      </c>
      <c r="B2845" s="144" t="s">
        <v>12309</v>
      </c>
    </row>
    <row r="2846" spans="1:2" x14ac:dyDescent="0.25">
      <c r="A2846" s="144" t="s">
        <v>5527</v>
      </c>
      <c r="B2846" s="144" t="s">
        <v>12310</v>
      </c>
    </row>
    <row r="2847" spans="1:2" x14ac:dyDescent="0.25">
      <c r="A2847" s="144" t="s">
        <v>5530</v>
      </c>
      <c r="B2847" s="144" t="s">
        <v>12311</v>
      </c>
    </row>
    <row r="2848" spans="1:2" x14ac:dyDescent="0.25">
      <c r="A2848" s="144" t="s">
        <v>5533</v>
      </c>
      <c r="B2848" s="144" t="s">
        <v>12312</v>
      </c>
    </row>
    <row r="2849" spans="1:2" x14ac:dyDescent="0.25">
      <c r="A2849" s="144" t="s">
        <v>5536</v>
      </c>
      <c r="B2849" s="144" t="s">
        <v>12313</v>
      </c>
    </row>
    <row r="2850" spans="1:2" x14ac:dyDescent="0.25">
      <c r="A2850" s="144" t="s">
        <v>5539</v>
      </c>
      <c r="B2850" s="144" t="s">
        <v>12314</v>
      </c>
    </row>
    <row r="2851" spans="1:2" x14ac:dyDescent="0.25">
      <c r="A2851" s="144" t="s">
        <v>5542</v>
      </c>
      <c r="B2851" s="144" t="s">
        <v>12315</v>
      </c>
    </row>
    <row r="2852" spans="1:2" x14ac:dyDescent="0.25">
      <c r="A2852" s="144" t="s">
        <v>12316</v>
      </c>
      <c r="B2852" s="144" t="s">
        <v>12317</v>
      </c>
    </row>
    <row r="2853" spans="1:2" x14ac:dyDescent="0.25">
      <c r="A2853" s="144" t="s">
        <v>12318</v>
      </c>
      <c r="B2853" s="144" t="s">
        <v>12319</v>
      </c>
    </row>
    <row r="2854" spans="1:2" x14ac:dyDescent="0.25">
      <c r="A2854" s="144" t="s">
        <v>12320</v>
      </c>
      <c r="B2854" s="144" t="s">
        <v>12320</v>
      </c>
    </row>
    <row r="2855" spans="1:2" x14ac:dyDescent="0.25">
      <c r="A2855" s="144" t="s">
        <v>12321</v>
      </c>
      <c r="B2855" s="144" t="s">
        <v>12321</v>
      </c>
    </row>
    <row r="2856" spans="1:2" x14ac:dyDescent="0.25">
      <c r="A2856" s="144" t="s">
        <v>12322</v>
      </c>
      <c r="B2856" s="144" t="s">
        <v>12323</v>
      </c>
    </row>
    <row r="2857" spans="1:2" x14ac:dyDescent="0.25">
      <c r="A2857" s="144" t="s">
        <v>12324</v>
      </c>
      <c r="B2857" s="144" t="s">
        <v>12324</v>
      </c>
    </row>
    <row r="2858" spans="1:2" x14ac:dyDescent="0.25">
      <c r="A2858" s="144" t="s">
        <v>12325</v>
      </c>
      <c r="B2858" s="144" t="s">
        <v>12325</v>
      </c>
    </row>
    <row r="2859" spans="1:2" x14ac:dyDescent="0.25">
      <c r="A2859" s="144" t="s">
        <v>12326</v>
      </c>
      <c r="B2859" s="144" t="s">
        <v>12326</v>
      </c>
    </row>
    <row r="2860" spans="1:2" x14ac:dyDescent="0.25">
      <c r="A2860" s="144" t="s">
        <v>12327</v>
      </c>
      <c r="B2860" s="144" t="s">
        <v>12327</v>
      </c>
    </row>
    <row r="2861" spans="1:2" x14ac:dyDescent="0.25">
      <c r="A2861" s="144" t="s">
        <v>12328</v>
      </c>
      <c r="B2861" s="144" t="s">
        <v>12328</v>
      </c>
    </row>
    <row r="2862" spans="1:2" x14ac:dyDescent="0.25">
      <c r="A2862" s="144" t="s">
        <v>7332</v>
      </c>
      <c r="B2862" s="144" t="s">
        <v>7332</v>
      </c>
    </row>
    <row r="2863" spans="1:2" x14ac:dyDescent="0.25">
      <c r="A2863" s="144" t="s">
        <v>7330</v>
      </c>
      <c r="B2863" s="144" t="s">
        <v>7330</v>
      </c>
    </row>
    <row r="2864" spans="1:2" x14ac:dyDescent="0.25">
      <c r="A2864" s="144" t="s">
        <v>7325</v>
      </c>
      <c r="B2864" s="144" t="s">
        <v>7325</v>
      </c>
    </row>
    <row r="2865" spans="1:2" x14ac:dyDescent="0.25">
      <c r="A2865" s="144" t="s">
        <v>628</v>
      </c>
      <c r="B2865" s="144" t="s">
        <v>12329</v>
      </c>
    </row>
    <row r="2866" spans="1:2" x14ac:dyDescent="0.25">
      <c r="A2866" s="144" t="s">
        <v>7331</v>
      </c>
      <c r="B2866" s="144" t="s">
        <v>7331</v>
      </c>
    </row>
    <row r="2867" spans="1:2" x14ac:dyDescent="0.25">
      <c r="A2867" s="144" t="s">
        <v>7329</v>
      </c>
      <c r="B2867" s="144" t="s">
        <v>7329</v>
      </c>
    </row>
    <row r="2868" spans="1:2" x14ac:dyDescent="0.25">
      <c r="A2868" s="144" t="s">
        <v>7324</v>
      </c>
      <c r="B2868" s="144" t="s">
        <v>7324</v>
      </c>
    </row>
    <row r="2869" spans="1:2" x14ac:dyDescent="0.25">
      <c r="A2869" s="144" t="s">
        <v>7414</v>
      </c>
      <c r="B2869" s="144" t="s">
        <v>7414</v>
      </c>
    </row>
    <row r="2870" spans="1:2" x14ac:dyDescent="0.25">
      <c r="A2870" s="144" t="s">
        <v>7412</v>
      </c>
      <c r="B2870" s="144" t="s">
        <v>7412</v>
      </c>
    </row>
    <row r="2871" spans="1:2" x14ac:dyDescent="0.25">
      <c r="A2871" s="144" t="s">
        <v>7416</v>
      </c>
      <c r="B2871" s="144" t="s">
        <v>7416</v>
      </c>
    </row>
    <row r="2872" spans="1:2" x14ac:dyDescent="0.25">
      <c r="A2872" s="144" t="s">
        <v>12330</v>
      </c>
      <c r="B2872" s="144" t="s">
        <v>12330</v>
      </c>
    </row>
    <row r="2873" spans="1:2" x14ac:dyDescent="0.25">
      <c r="A2873" s="144" t="s">
        <v>12331</v>
      </c>
      <c r="B2873" s="144" t="s">
        <v>12331</v>
      </c>
    </row>
    <row r="2874" spans="1:2" x14ac:dyDescent="0.25">
      <c r="A2874" s="144" t="s">
        <v>12332</v>
      </c>
      <c r="B2874" s="144" t="s">
        <v>12333</v>
      </c>
    </row>
    <row r="2875" spans="1:2" x14ac:dyDescent="0.25">
      <c r="A2875" s="144" t="s">
        <v>12334</v>
      </c>
      <c r="B2875" s="144" t="s">
        <v>12335</v>
      </c>
    </row>
    <row r="2876" spans="1:2" x14ac:dyDescent="0.25">
      <c r="A2876" s="144" t="s">
        <v>12336</v>
      </c>
      <c r="B2876" s="144" t="s">
        <v>12337</v>
      </c>
    </row>
    <row r="2877" spans="1:2" x14ac:dyDescent="0.25">
      <c r="A2877" s="144" t="s">
        <v>12338</v>
      </c>
      <c r="B2877" s="144" t="s">
        <v>12339</v>
      </c>
    </row>
    <row r="2878" spans="1:2" x14ac:dyDescent="0.25">
      <c r="A2878" s="144" t="s">
        <v>12340</v>
      </c>
      <c r="B2878" s="144" t="s">
        <v>12341</v>
      </c>
    </row>
    <row r="2879" spans="1:2" x14ac:dyDescent="0.25">
      <c r="A2879" s="144" t="s">
        <v>12342</v>
      </c>
      <c r="B2879" s="144" t="s">
        <v>12343</v>
      </c>
    </row>
    <row r="2880" spans="1:2" x14ac:dyDescent="0.25">
      <c r="A2880" s="144" t="s">
        <v>12344</v>
      </c>
      <c r="B2880" s="144" t="s">
        <v>12345</v>
      </c>
    </row>
    <row r="2881" spans="1:2" x14ac:dyDescent="0.25">
      <c r="A2881" s="144" t="s">
        <v>12346</v>
      </c>
      <c r="B2881" s="144" t="s">
        <v>12347</v>
      </c>
    </row>
    <row r="2882" spans="1:2" x14ac:dyDescent="0.25">
      <c r="A2882" s="144" t="s">
        <v>12348</v>
      </c>
      <c r="B2882" s="144" t="s">
        <v>12349</v>
      </c>
    </row>
    <row r="2883" spans="1:2" x14ac:dyDescent="0.25">
      <c r="A2883" s="144" t="s">
        <v>50</v>
      </c>
      <c r="B2883" s="144" t="s">
        <v>12350</v>
      </c>
    </row>
    <row r="2884" spans="1:2" x14ac:dyDescent="0.25">
      <c r="A2884" s="144" t="s">
        <v>877</v>
      </c>
      <c r="B2884" s="144" t="s">
        <v>12351</v>
      </c>
    </row>
    <row r="2885" spans="1:2" x14ac:dyDescent="0.25">
      <c r="A2885" s="144" t="s">
        <v>12352</v>
      </c>
      <c r="B2885" s="144" t="s">
        <v>12353</v>
      </c>
    </row>
    <row r="2886" spans="1:2" x14ac:dyDescent="0.25">
      <c r="A2886" s="144" t="s">
        <v>26</v>
      </c>
      <c r="B2886" s="144" t="s">
        <v>12354</v>
      </c>
    </row>
    <row r="2887" spans="1:2" x14ac:dyDescent="0.25">
      <c r="A2887" s="144" t="s">
        <v>12355</v>
      </c>
      <c r="B2887" s="144" t="s">
        <v>12356</v>
      </c>
    </row>
    <row r="2888" spans="1:2" x14ac:dyDescent="0.25">
      <c r="A2888" s="144" t="s">
        <v>12357</v>
      </c>
      <c r="B2888" s="144" t="s">
        <v>12358</v>
      </c>
    </row>
    <row r="2889" spans="1:2" x14ac:dyDescent="0.25">
      <c r="A2889" s="144" t="s">
        <v>12359</v>
      </c>
      <c r="B2889" s="144" t="s">
        <v>12360</v>
      </c>
    </row>
    <row r="2890" spans="1:2" x14ac:dyDescent="0.25">
      <c r="A2890" s="144" t="s">
        <v>68</v>
      </c>
      <c r="B2890" s="144" t="s">
        <v>12361</v>
      </c>
    </row>
    <row r="2891" spans="1:2" x14ac:dyDescent="0.25">
      <c r="A2891" s="144" t="s">
        <v>12362</v>
      </c>
      <c r="B2891" s="144" t="s">
        <v>12363</v>
      </c>
    </row>
    <row r="2892" spans="1:2" x14ac:dyDescent="0.25">
      <c r="A2892" s="144" t="s">
        <v>12364</v>
      </c>
      <c r="B2892" s="144" t="s">
        <v>12364</v>
      </c>
    </row>
    <row r="2893" spans="1:2" x14ac:dyDescent="0.25">
      <c r="A2893" s="144" t="s">
        <v>57</v>
      </c>
      <c r="B2893" s="144" t="s">
        <v>12365</v>
      </c>
    </row>
    <row r="2894" spans="1:2" x14ac:dyDescent="0.25">
      <c r="A2894" s="144" t="s">
        <v>12366</v>
      </c>
      <c r="B2894" s="144" t="s">
        <v>12367</v>
      </c>
    </row>
    <row r="2895" spans="1:2" x14ac:dyDescent="0.25">
      <c r="A2895" s="144" t="s">
        <v>12368</v>
      </c>
      <c r="B2895" s="144" t="s">
        <v>12368</v>
      </c>
    </row>
    <row r="2896" spans="1:2" x14ac:dyDescent="0.25">
      <c r="A2896" s="144" t="s">
        <v>12369</v>
      </c>
      <c r="B2896" s="144" t="s">
        <v>12370</v>
      </c>
    </row>
    <row r="2897" spans="1:2" x14ac:dyDescent="0.25">
      <c r="A2897" s="144" t="s">
        <v>12371</v>
      </c>
      <c r="B2897" s="144" t="s">
        <v>12372</v>
      </c>
    </row>
    <row r="2898" spans="1:2" x14ac:dyDescent="0.25">
      <c r="A2898" s="144" t="s">
        <v>12373</v>
      </c>
      <c r="B2898" s="144" t="s">
        <v>12374</v>
      </c>
    </row>
    <row r="2899" spans="1:2" x14ac:dyDescent="0.25">
      <c r="A2899" s="144" t="s">
        <v>12375</v>
      </c>
      <c r="B2899" s="144" t="s">
        <v>12376</v>
      </c>
    </row>
    <row r="2900" spans="1:2" x14ac:dyDescent="0.25">
      <c r="A2900" s="144" t="s">
        <v>12377</v>
      </c>
      <c r="B2900" s="144" t="s">
        <v>12378</v>
      </c>
    </row>
    <row r="2901" spans="1:2" x14ac:dyDescent="0.25">
      <c r="A2901" s="144" t="s">
        <v>12379</v>
      </c>
      <c r="B2901" s="144" t="s">
        <v>12380</v>
      </c>
    </row>
    <row r="2902" spans="1:2" x14ac:dyDescent="0.25">
      <c r="A2902" s="144" t="s">
        <v>12381</v>
      </c>
      <c r="B2902" s="144" t="s">
        <v>12382</v>
      </c>
    </row>
    <row r="2903" spans="1:2" x14ac:dyDescent="0.25">
      <c r="A2903" s="144" t="s">
        <v>12383</v>
      </c>
      <c r="B2903" s="144" t="s">
        <v>12384</v>
      </c>
    </row>
    <row r="2904" spans="1:2" x14ac:dyDescent="0.25">
      <c r="A2904" s="144" t="s">
        <v>12385</v>
      </c>
      <c r="B2904" s="144" t="s">
        <v>12386</v>
      </c>
    </row>
    <row r="2905" spans="1:2" x14ac:dyDescent="0.25">
      <c r="A2905" s="144" t="s">
        <v>12387</v>
      </c>
      <c r="B2905" s="144" t="s">
        <v>12388</v>
      </c>
    </row>
    <row r="2906" spans="1:2" x14ac:dyDescent="0.25">
      <c r="A2906" s="144" t="s">
        <v>12389</v>
      </c>
      <c r="B2906" s="144" t="s">
        <v>12390</v>
      </c>
    </row>
    <row r="2907" spans="1:2" x14ac:dyDescent="0.25">
      <c r="A2907" s="144" t="s">
        <v>12391</v>
      </c>
      <c r="B2907" s="144" t="s">
        <v>12392</v>
      </c>
    </row>
    <row r="2908" spans="1:2" x14ac:dyDescent="0.25">
      <c r="A2908" s="144" t="s">
        <v>12393</v>
      </c>
      <c r="B2908" s="144" t="s">
        <v>12394</v>
      </c>
    </row>
    <row r="2909" spans="1:2" x14ac:dyDescent="0.25">
      <c r="A2909" s="144" t="s">
        <v>12395</v>
      </c>
      <c r="B2909" s="144" t="s">
        <v>12395</v>
      </c>
    </row>
    <row r="2910" spans="1:2" x14ac:dyDescent="0.25">
      <c r="A2910" s="144" t="s">
        <v>12396</v>
      </c>
      <c r="B2910" s="144" t="s">
        <v>12397</v>
      </c>
    </row>
    <row r="2911" spans="1:2" x14ac:dyDescent="0.25">
      <c r="A2911" s="144" t="s">
        <v>65</v>
      </c>
      <c r="B2911" s="144" t="s">
        <v>12398</v>
      </c>
    </row>
    <row r="2912" spans="1:2" x14ac:dyDescent="0.25">
      <c r="A2912" s="144" t="s">
        <v>630</v>
      </c>
      <c r="B2912" s="144" t="s">
        <v>12399</v>
      </c>
    </row>
    <row r="2913" spans="1:2" x14ac:dyDescent="0.25">
      <c r="A2913" s="144" t="s">
        <v>12400</v>
      </c>
      <c r="B2913" s="144" t="s">
        <v>12401</v>
      </c>
    </row>
    <row r="2914" spans="1:2" x14ac:dyDescent="0.25">
      <c r="A2914" s="144" t="s">
        <v>12402</v>
      </c>
      <c r="B2914" s="144" t="s">
        <v>12403</v>
      </c>
    </row>
    <row r="2915" spans="1:2" x14ac:dyDescent="0.25">
      <c r="A2915" s="144" t="s">
        <v>12404</v>
      </c>
      <c r="B2915" s="144" t="s">
        <v>12405</v>
      </c>
    </row>
    <row r="2916" spans="1:2" x14ac:dyDescent="0.25">
      <c r="A2916" s="144" t="s">
        <v>12406</v>
      </c>
      <c r="B2916" s="144" t="s">
        <v>12407</v>
      </c>
    </row>
    <row r="2917" spans="1:2" x14ac:dyDescent="0.25">
      <c r="A2917" s="144" t="s">
        <v>12408</v>
      </c>
      <c r="B2917" s="144" t="s">
        <v>12409</v>
      </c>
    </row>
    <row r="2918" spans="1:2" x14ac:dyDescent="0.25">
      <c r="A2918" s="144" t="s">
        <v>12410</v>
      </c>
      <c r="B2918" s="144" t="s">
        <v>12411</v>
      </c>
    </row>
    <row r="2919" spans="1:2" x14ac:dyDescent="0.25">
      <c r="A2919" s="144" t="s">
        <v>12412</v>
      </c>
      <c r="B2919" s="144" t="s">
        <v>12413</v>
      </c>
    </row>
    <row r="2920" spans="1:2" x14ac:dyDescent="0.25">
      <c r="A2920" s="144" t="s">
        <v>12414</v>
      </c>
      <c r="B2920" s="144" t="s">
        <v>12415</v>
      </c>
    </row>
    <row r="2921" spans="1:2" x14ac:dyDescent="0.25">
      <c r="A2921" s="144" t="s">
        <v>12416</v>
      </c>
      <c r="B2921" s="144" t="s">
        <v>12417</v>
      </c>
    </row>
    <row r="2922" spans="1:2" x14ac:dyDescent="0.25">
      <c r="A2922" s="144" t="s">
        <v>12418</v>
      </c>
      <c r="B2922" s="144" t="s">
        <v>12419</v>
      </c>
    </row>
    <row r="2923" spans="1:2" x14ac:dyDescent="0.25">
      <c r="A2923" s="144" t="s">
        <v>12420</v>
      </c>
      <c r="B2923" s="144" t="s">
        <v>12421</v>
      </c>
    </row>
    <row r="2924" spans="1:2" x14ac:dyDescent="0.25">
      <c r="A2924" s="144" t="s">
        <v>12422</v>
      </c>
      <c r="B2924" s="144" t="s">
        <v>12423</v>
      </c>
    </row>
    <row r="2925" spans="1:2" x14ac:dyDescent="0.25">
      <c r="A2925" s="144" t="s">
        <v>12424</v>
      </c>
      <c r="B2925" s="144" t="s">
        <v>12425</v>
      </c>
    </row>
    <row r="2926" spans="1:2" x14ac:dyDescent="0.25">
      <c r="A2926" s="144" t="s">
        <v>12426</v>
      </c>
      <c r="B2926" s="144" t="s">
        <v>12427</v>
      </c>
    </row>
    <row r="2927" spans="1:2" x14ac:dyDescent="0.25">
      <c r="A2927" s="144" t="s">
        <v>12428</v>
      </c>
      <c r="B2927" s="144" t="s">
        <v>12429</v>
      </c>
    </row>
    <row r="2928" spans="1:2" x14ac:dyDescent="0.25">
      <c r="A2928" s="144" t="s">
        <v>12430</v>
      </c>
      <c r="B2928" s="144" t="s">
        <v>12431</v>
      </c>
    </row>
    <row r="2929" spans="1:2" x14ac:dyDescent="0.25">
      <c r="A2929" s="144" t="s">
        <v>12432</v>
      </c>
      <c r="B2929" s="144" t="s">
        <v>12433</v>
      </c>
    </row>
    <row r="2930" spans="1:2" x14ac:dyDescent="0.25">
      <c r="A2930" s="144" t="s">
        <v>12434</v>
      </c>
      <c r="B2930" s="144" t="s">
        <v>12435</v>
      </c>
    </row>
    <row r="2931" spans="1:2" x14ac:dyDescent="0.25">
      <c r="A2931" s="144" t="s">
        <v>12436</v>
      </c>
      <c r="B2931" s="144" t="s">
        <v>12437</v>
      </c>
    </row>
    <row r="2932" spans="1:2" x14ac:dyDescent="0.25">
      <c r="A2932" s="144" t="s">
        <v>12438</v>
      </c>
      <c r="B2932" s="144" t="s">
        <v>12439</v>
      </c>
    </row>
    <row r="2933" spans="1:2" x14ac:dyDescent="0.25">
      <c r="A2933" s="144" t="s">
        <v>12440</v>
      </c>
      <c r="B2933" s="144" t="s">
        <v>12441</v>
      </c>
    </row>
    <row r="2934" spans="1:2" x14ac:dyDescent="0.25">
      <c r="A2934" s="144" t="s">
        <v>12442</v>
      </c>
      <c r="B2934" s="144" t="s">
        <v>12443</v>
      </c>
    </row>
    <row r="2935" spans="1:2" x14ac:dyDescent="0.25">
      <c r="A2935" s="144" t="s">
        <v>12444</v>
      </c>
      <c r="B2935" s="144" t="s">
        <v>12445</v>
      </c>
    </row>
    <row r="2936" spans="1:2" x14ac:dyDescent="0.25">
      <c r="A2936" s="144" t="s">
        <v>12446</v>
      </c>
      <c r="B2936" s="144" t="s">
        <v>12447</v>
      </c>
    </row>
    <row r="2937" spans="1:2" x14ac:dyDescent="0.25">
      <c r="A2937" s="144" t="s">
        <v>12448</v>
      </c>
      <c r="B2937" s="144" t="s">
        <v>12449</v>
      </c>
    </row>
    <row r="2938" spans="1:2" x14ac:dyDescent="0.25">
      <c r="A2938" s="144" t="s">
        <v>12450</v>
      </c>
      <c r="B2938" s="144" t="s">
        <v>12451</v>
      </c>
    </row>
    <row r="2939" spans="1:2" x14ac:dyDescent="0.25">
      <c r="A2939" s="144" t="s">
        <v>12452</v>
      </c>
      <c r="B2939" s="144" t="s">
        <v>12453</v>
      </c>
    </row>
    <row r="2940" spans="1:2" x14ac:dyDescent="0.25">
      <c r="A2940" s="144" t="s">
        <v>12454</v>
      </c>
      <c r="B2940" s="144" t="s">
        <v>12455</v>
      </c>
    </row>
    <row r="2941" spans="1:2" x14ac:dyDescent="0.25">
      <c r="A2941" s="144" t="s">
        <v>12456</v>
      </c>
      <c r="B2941" s="144" t="s">
        <v>12457</v>
      </c>
    </row>
    <row r="2942" spans="1:2" x14ac:dyDescent="0.25">
      <c r="A2942" s="144" t="s">
        <v>12458</v>
      </c>
      <c r="B2942" s="144" t="s">
        <v>12459</v>
      </c>
    </row>
    <row r="2943" spans="1:2" x14ac:dyDescent="0.25">
      <c r="A2943" s="144" t="s">
        <v>12460</v>
      </c>
      <c r="B2943" s="144" t="s">
        <v>12461</v>
      </c>
    </row>
    <row r="2944" spans="1:2" x14ac:dyDescent="0.25">
      <c r="A2944" s="144" t="s">
        <v>12462</v>
      </c>
      <c r="B2944" s="144" t="s">
        <v>12463</v>
      </c>
    </row>
    <row r="2945" spans="1:2" x14ac:dyDescent="0.25">
      <c r="A2945" s="144" t="s">
        <v>12464</v>
      </c>
      <c r="B2945" s="144" t="s">
        <v>12465</v>
      </c>
    </row>
    <row r="2946" spans="1:2" x14ac:dyDescent="0.25">
      <c r="A2946" s="144" t="s">
        <v>12466</v>
      </c>
      <c r="B2946" s="144" t="s">
        <v>12467</v>
      </c>
    </row>
    <row r="2947" spans="1:2" x14ac:dyDescent="0.25">
      <c r="A2947" s="144" t="s">
        <v>12468</v>
      </c>
      <c r="B2947" s="144" t="s">
        <v>12469</v>
      </c>
    </row>
    <row r="2948" spans="1:2" x14ac:dyDescent="0.25">
      <c r="A2948" s="144" t="s">
        <v>12470</v>
      </c>
      <c r="B2948" s="144" t="s">
        <v>12471</v>
      </c>
    </row>
    <row r="2949" spans="1:2" x14ac:dyDescent="0.25">
      <c r="A2949" s="144" t="s">
        <v>12472</v>
      </c>
      <c r="B2949" s="144" t="s">
        <v>12473</v>
      </c>
    </row>
    <row r="2950" spans="1:2" x14ac:dyDescent="0.25">
      <c r="A2950" s="144" t="s">
        <v>12474</v>
      </c>
      <c r="B2950" s="144" t="s">
        <v>12475</v>
      </c>
    </row>
    <row r="2951" spans="1:2" x14ac:dyDescent="0.25">
      <c r="A2951" s="144" t="s">
        <v>12476</v>
      </c>
      <c r="B2951" s="144" t="s">
        <v>12477</v>
      </c>
    </row>
    <row r="2952" spans="1:2" x14ac:dyDescent="0.25">
      <c r="A2952" s="144" t="s">
        <v>12478</v>
      </c>
      <c r="B2952" s="144" t="s">
        <v>12479</v>
      </c>
    </row>
    <row r="2953" spans="1:2" x14ac:dyDescent="0.25">
      <c r="A2953" s="144" t="s">
        <v>12480</v>
      </c>
      <c r="B2953" s="144" t="s">
        <v>12481</v>
      </c>
    </row>
    <row r="2954" spans="1:2" x14ac:dyDescent="0.25">
      <c r="A2954" s="144" t="s">
        <v>12482</v>
      </c>
      <c r="B2954" s="144" t="s">
        <v>12483</v>
      </c>
    </row>
    <row r="2955" spans="1:2" x14ac:dyDescent="0.25">
      <c r="A2955" s="144" t="s">
        <v>12484</v>
      </c>
      <c r="B2955" s="144" t="s">
        <v>12485</v>
      </c>
    </row>
    <row r="2956" spans="1:2" x14ac:dyDescent="0.25">
      <c r="A2956" s="144" t="s">
        <v>12486</v>
      </c>
      <c r="B2956" s="144" t="s">
        <v>12487</v>
      </c>
    </row>
    <row r="2957" spans="1:2" x14ac:dyDescent="0.25">
      <c r="A2957" s="144" t="s">
        <v>12488</v>
      </c>
      <c r="B2957" s="144" t="s">
        <v>12489</v>
      </c>
    </row>
    <row r="2958" spans="1:2" x14ac:dyDescent="0.25">
      <c r="A2958" s="144" t="s">
        <v>12490</v>
      </c>
      <c r="B2958" s="144" t="s">
        <v>12491</v>
      </c>
    </row>
    <row r="2959" spans="1:2" x14ac:dyDescent="0.25">
      <c r="A2959" s="144" t="s">
        <v>12492</v>
      </c>
      <c r="B2959" s="144" t="s">
        <v>12493</v>
      </c>
    </row>
    <row r="2960" spans="1:2" x14ac:dyDescent="0.25">
      <c r="A2960" s="144" t="s">
        <v>12494</v>
      </c>
      <c r="B2960" s="144" t="s">
        <v>12495</v>
      </c>
    </row>
    <row r="2961" spans="1:2" x14ac:dyDescent="0.25">
      <c r="A2961" s="144" t="s">
        <v>12496</v>
      </c>
      <c r="B2961" s="144" t="s">
        <v>12497</v>
      </c>
    </row>
    <row r="2962" spans="1:2" x14ac:dyDescent="0.25">
      <c r="A2962" s="144" t="s">
        <v>12498</v>
      </c>
      <c r="B2962" s="144" t="s">
        <v>12499</v>
      </c>
    </row>
    <row r="2963" spans="1:2" x14ac:dyDescent="0.25">
      <c r="A2963" s="144" t="s">
        <v>12500</v>
      </c>
      <c r="B2963" s="144" t="s">
        <v>12501</v>
      </c>
    </row>
    <row r="2964" spans="1:2" x14ac:dyDescent="0.25">
      <c r="A2964" s="144" t="s">
        <v>12502</v>
      </c>
      <c r="B2964" s="144" t="s">
        <v>12503</v>
      </c>
    </row>
    <row r="2965" spans="1:2" x14ac:dyDescent="0.25">
      <c r="A2965" s="144" t="s">
        <v>12504</v>
      </c>
      <c r="B2965" s="144" t="s">
        <v>12505</v>
      </c>
    </row>
    <row r="2966" spans="1:2" x14ac:dyDescent="0.25">
      <c r="A2966" s="144" t="s">
        <v>12506</v>
      </c>
      <c r="B2966" s="144" t="s">
        <v>12507</v>
      </c>
    </row>
    <row r="2967" spans="1:2" x14ac:dyDescent="0.25">
      <c r="A2967" s="144" t="s">
        <v>12508</v>
      </c>
      <c r="B2967" s="144" t="s">
        <v>12509</v>
      </c>
    </row>
    <row r="2968" spans="1:2" x14ac:dyDescent="0.25">
      <c r="A2968" s="144" t="s">
        <v>12510</v>
      </c>
      <c r="B2968" s="144" t="s">
        <v>12511</v>
      </c>
    </row>
    <row r="2969" spans="1:2" x14ac:dyDescent="0.25">
      <c r="A2969" s="144" t="s">
        <v>12512</v>
      </c>
      <c r="B2969" s="144" t="s">
        <v>12513</v>
      </c>
    </row>
    <row r="2970" spans="1:2" x14ac:dyDescent="0.25">
      <c r="A2970" s="144" t="s">
        <v>12514</v>
      </c>
      <c r="B2970" s="144" t="s">
        <v>12515</v>
      </c>
    </row>
    <row r="2971" spans="1:2" x14ac:dyDescent="0.25">
      <c r="A2971" s="144" t="s">
        <v>12516</v>
      </c>
      <c r="B2971" s="144" t="s">
        <v>12517</v>
      </c>
    </row>
    <row r="2972" spans="1:2" x14ac:dyDescent="0.25">
      <c r="A2972" s="144" t="s">
        <v>12518</v>
      </c>
      <c r="B2972" s="144" t="s">
        <v>12519</v>
      </c>
    </row>
    <row r="2973" spans="1:2" x14ac:dyDescent="0.25">
      <c r="A2973" s="144" t="s">
        <v>12520</v>
      </c>
      <c r="B2973" s="144" t="s">
        <v>12521</v>
      </c>
    </row>
    <row r="2974" spans="1:2" x14ac:dyDescent="0.25">
      <c r="A2974" s="144" t="s">
        <v>12522</v>
      </c>
      <c r="B2974" s="144" t="s">
        <v>12523</v>
      </c>
    </row>
    <row r="2975" spans="1:2" x14ac:dyDescent="0.25">
      <c r="A2975" s="144" t="s">
        <v>12524</v>
      </c>
      <c r="B2975" s="144" t="s">
        <v>12525</v>
      </c>
    </row>
    <row r="2976" spans="1:2" x14ac:dyDescent="0.25">
      <c r="A2976" s="144" t="s">
        <v>12526</v>
      </c>
      <c r="B2976" s="144" t="s">
        <v>12527</v>
      </c>
    </row>
    <row r="2977" spans="1:2" x14ac:dyDescent="0.25">
      <c r="A2977" s="144" t="s">
        <v>12528</v>
      </c>
      <c r="B2977" s="144" t="s">
        <v>12529</v>
      </c>
    </row>
    <row r="2978" spans="1:2" x14ac:dyDescent="0.25">
      <c r="A2978" s="144" t="s">
        <v>12530</v>
      </c>
      <c r="B2978" s="144" t="s">
        <v>12531</v>
      </c>
    </row>
    <row r="2979" spans="1:2" x14ac:dyDescent="0.25">
      <c r="A2979" s="144" t="s">
        <v>12532</v>
      </c>
      <c r="B2979" s="144" t="s">
        <v>12533</v>
      </c>
    </row>
    <row r="2980" spans="1:2" x14ac:dyDescent="0.25">
      <c r="A2980" s="144" t="s">
        <v>12534</v>
      </c>
      <c r="B2980" s="144" t="s">
        <v>12535</v>
      </c>
    </row>
    <row r="2981" spans="1:2" x14ac:dyDescent="0.25">
      <c r="A2981" s="144" t="s">
        <v>12536</v>
      </c>
      <c r="B2981" s="144" t="s">
        <v>12537</v>
      </c>
    </row>
    <row r="2982" spans="1:2" x14ac:dyDescent="0.25">
      <c r="A2982" s="144" t="s">
        <v>12538</v>
      </c>
      <c r="B2982" s="144" t="s">
        <v>12539</v>
      </c>
    </row>
    <row r="2983" spans="1:2" x14ac:dyDescent="0.25">
      <c r="A2983" s="144" t="s">
        <v>12540</v>
      </c>
      <c r="B2983" s="144" t="s">
        <v>12541</v>
      </c>
    </row>
    <row r="2984" spans="1:2" x14ac:dyDescent="0.25">
      <c r="A2984" s="144" t="s">
        <v>12542</v>
      </c>
      <c r="B2984" s="144" t="s">
        <v>12543</v>
      </c>
    </row>
    <row r="2985" spans="1:2" x14ac:dyDescent="0.25">
      <c r="A2985" s="144" t="s">
        <v>12544</v>
      </c>
      <c r="B2985" s="144" t="s">
        <v>12545</v>
      </c>
    </row>
    <row r="2986" spans="1:2" x14ac:dyDescent="0.25">
      <c r="A2986" s="144" t="s">
        <v>12546</v>
      </c>
      <c r="B2986" s="144" t="s">
        <v>12547</v>
      </c>
    </row>
    <row r="2987" spans="1:2" x14ac:dyDescent="0.25">
      <c r="A2987" s="144" t="s">
        <v>12548</v>
      </c>
      <c r="B2987" s="144" t="s">
        <v>12549</v>
      </c>
    </row>
    <row r="2988" spans="1:2" x14ac:dyDescent="0.25">
      <c r="A2988" s="144" t="s">
        <v>12550</v>
      </c>
      <c r="B2988" s="144" t="s">
        <v>12551</v>
      </c>
    </row>
    <row r="2989" spans="1:2" x14ac:dyDescent="0.25">
      <c r="A2989" s="144" t="s">
        <v>12552</v>
      </c>
      <c r="B2989" s="144" t="s">
        <v>12553</v>
      </c>
    </row>
    <row r="2990" spans="1:2" x14ac:dyDescent="0.25">
      <c r="A2990" s="144" t="s">
        <v>12554</v>
      </c>
      <c r="B2990" s="144" t="s">
        <v>12555</v>
      </c>
    </row>
    <row r="2991" spans="1:2" x14ac:dyDescent="0.25">
      <c r="A2991" s="144" t="s">
        <v>12556</v>
      </c>
      <c r="B2991" s="144" t="s">
        <v>12557</v>
      </c>
    </row>
    <row r="2992" spans="1:2" x14ac:dyDescent="0.25">
      <c r="A2992" s="144" t="s">
        <v>12558</v>
      </c>
      <c r="B2992" s="144" t="s">
        <v>12559</v>
      </c>
    </row>
    <row r="2993" spans="1:2" x14ac:dyDescent="0.25">
      <c r="A2993" s="144" t="s">
        <v>12560</v>
      </c>
      <c r="B2993" s="144" t="s">
        <v>12561</v>
      </c>
    </row>
    <row r="2994" spans="1:2" x14ac:dyDescent="0.25">
      <c r="A2994" s="144" t="s">
        <v>12562</v>
      </c>
      <c r="B2994" s="144" t="s">
        <v>12563</v>
      </c>
    </row>
    <row r="2995" spans="1:2" x14ac:dyDescent="0.25">
      <c r="A2995" s="144" t="s">
        <v>12564</v>
      </c>
      <c r="B2995" s="144" t="s">
        <v>12565</v>
      </c>
    </row>
    <row r="2996" spans="1:2" x14ac:dyDescent="0.25">
      <c r="A2996" s="144" t="s">
        <v>12566</v>
      </c>
      <c r="B2996" s="144" t="s">
        <v>12567</v>
      </c>
    </row>
    <row r="2997" spans="1:2" x14ac:dyDescent="0.25">
      <c r="A2997" s="144" t="s">
        <v>12568</v>
      </c>
      <c r="B2997" s="144" t="s">
        <v>12569</v>
      </c>
    </row>
    <row r="2998" spans="1:2" x14ac:dyDescent="0.25">
      <c r="A2998" s="144" t="s">
        <v>12570</v>
      </c>
      <c r="B2998" s="144" t="s">
        <v>12571</v>
      </c>
    </row>
    <row r="2999" spans="1:2" x14ac:dyDescent="0.25">
      <c r="A2999" s="144" t="s">
        <v>12572</v>
      </c>
      <c r="B2999" s="144" t="s">
        <v>12573</v>
      </c>
    </row>
    <row r="3000" spans="1:2" x14ac:dyDescent="0.25">
      <c r="A3000" s="144" t="s">
        <v>12574</v>
      </c>
      <c r="B3000" s="144" t="s">
        <v>12575</v>
      </c>
    </row>
    <row r="3001" spans="1:2" x14ac:dyDescent="0.25">
      <c r="A3001" s="144" t="s">
        <v>12576</v>
      </c>
      <c r="B3001" s="144" t="s">
        <v>12577</v>
      </c>
    </row>
    <row r="3002" spans="1:2" x14ac:dyDescent="0.25">
      <c r="A3002" s="144" t="s">
        <v>12578</v>
      </c>
      <c r="B3002" s="144" t="s">
        <v>12579</v>
      </c>
    </row>
    <row r="3003" spans="1:2" x14ac:dyDescent="0.25">
      <c r="A3003" s="144" t="s">
        <v>12580</v>
      </c>
      <c r="B3003" s="144" t="s">
        <v>12581</v>
      </c>
    </row>
    <row r="3004" spans="1:2" x14ac:dyDescent="0.25">
      <c r="A3004" s="144" t="s">
        <v>12582</v>
      </c>
      <c r="B3004" s="144" t="s">
        <v>12583</v>
      </c>
    </row>
    <row r="3005" spans="1:2" x14ac:dyDescent="0.25">
      <c r="A3005" s="144" t="s">
        <v>12584</v>
      </c>
      <c r="B3005" s="144" t="s">
        <v>12585</v>
      </c>
    </row>
    <row r="3006" spans="1:2" x14ac:dyDescent="0.25">
      <c r="A3006" s="144" t="s">
        <v>12586</v>
      </c>
      <c r="B3006" s="144" t="s">
        <v>12587</v>
      </c>
    </row>
    <row r="3007" spans="1:2" x14ac:dyDescent="0.25">
      <c r="A3007" s="144" t="s">
        <v>12588</v>
      </c>
      <c r="B3007" s="144" t="s">
        <v>12589</v>
      </c>
    </row>
    <row r="3008" spans="1:2" x14ac:dyDescent="0.25">
      <c r="A3008" s="144" t="s">
        <v>12590</v>
      </c>
      <c r="B3008" s="144" t="s">
        <v>12591</v>
      </c>
    </row>
    <row r="3009" spans="1:2" x14ac:dyDescent="0.25">
      <c r="A3009" s="144" t="s">
        <v>12592</v>
      </c>
      <c r="B3009" s="144" t="s">
        <v>12593</v>
      </c>
    </row>
    <row r="3010" spans="1:2" x14ac:dyDescent="0.25">
      <c r="A3010" s="144" t="s">
        <v>12594</v>
      </c>
      <c r="B3010" s="144" t="s">
        <v>12595</v>
      </c>
    </row>
    <row r="3011" spans="1:2" x14ac:dyDescent="0.25">
      <c r="A3011" s="144" t="s">
        <v>12596</v>
      </c>
      <c r="B3011" s="144" t="s">
        <v>12597</v>
      </c>
    </row>
    <row r="3012" spans="1:2" x14ac:dyDescent="0.25">
      <c r="A3012" s="144" t="s">
        <v>12598</v>
      </c>
      <c r="B3012" s="144" t="s">
        <v>12599</v>
      </c>
    </row>
    <row r="3013" spans="1:2" x14ac:dyDescent="0.25">
      <c r="A3013" s="144" t="s">
        <v>12600</v>
      </c>
      <c r="B3013" s="144" t="s">
        <v>12601</v>
      </c>
    </row>
    <row r="3014" spans="1:2" x14ac:dyDescent="0.25">
      <c r="A3014" s="144" t="s">
        <v>12602</v>
      </c>
      <c r="B3014" s="144" t="s">
        <v>12603</v>
      </c>
    </row>
    <row r="3015" spans="1:2" x14ac:dyDescent="0.25">
      <c r="A3015" s="144" t="s">
        <v>12604</v>
      </c>
      <c r="B3015" s="144" t="s">
        <v>12605</v>
      </c>
    </row>
    <row r="3016" spans="1:2" x14ac:dyDescent="0.25">
      <c r="A3016" s="144" t="s">
        <v>12606</v>
      </c>
      <c r="B3016" s="144" t="s">
        <v>12607</v>
      </c>
    </row>
    <row r="3017" spans="1:2" x14ac:dyDescent="0.25">
      <c r="A3017" s="144" t="s">
        <v>12608</v>
      </c>
      <c r="B3017" s="144" t="s">
        <v>12609</v>
      </c>
    </row>
    <row r="3018" spans="1:2" x14ac:dyDescent="0.25">
      <c r="A3018" s="144" t="s">
        <v>12610</v>
      </c>
      <c r="B3018" s="144" t="s">
        <v>12611</v>
      </c>
    </row>
    <row r="3019" spans="1:2" x14ac:dyDescent="0.25">
      <c r="A3019" s="144" t="s">
        <v>12612</v>
      </c>
      <c r="B3019" s="144" t="s">
        <v>12613</v>
      </c>
    </row>
    <row r="3020" spans="1:2" x14ac:dyDescent="0.25">
      <c r="A3020" s="144" t="s">
        <v>12614</v>
      </c>
      <c r="B3020" s="144" t="s">
        <v>12615</v>
      </c>
    </row>
    <row r="3021" spans="1:2" x14ac:dyDescent="0.25">
      <c r="A3021" s="144" t="s">
        <v>12616</v>
      </c>
      <c r="B3021" s="144" t="s">
        <v>12617</v>
      </c>
    </row>
    <row r="3022" spans="1:2" x14ac:dyDescent="0.25">
      <c r="A3022" s="144" t="s">
        <v>12618</v>
      </c>
      <c r="B3022" s="144" t="s">
        <v>12619</v>
      </c>
    </row>
    <row r="3023" spans="1:2" x14ac:dyDescent="0.25">
      <c r="A3023" s="144" t="s">
        <v>12620</v>
      </c>
      <c r="B3023" s="144" t="s">
        <v>12621</v>
      </c>
    </row>
    <row r="3024" spans="1:2" x14ac:dyDescent="0.25">
      <c r="A3024" s="144" t="s">
        <v>12622</v>
      </c>
      <c r="B3024" s="144" t="s">
        <v>12623</v>
      </c>
    </row>
    <row r="3025" spans="1:2" x14ac:dyDescent="0.25">
      <c r="A3025" s="144" t="s">
        <v>12624</v>
      </c>
      <c r="B3025" s="144" t="s">
        <v>12625</v>
      </c>
    </row>
    <row r="3026" spans="1:2" x14ac:dyDescent="0.25">
      <c r="A3026" s="144" t="s">
        <v>12626</v>
      </c>
      <c r="B3026" s="144" t="s">
        <v>12627</v>
      </c>
    </row>
    <row r="3027" spans="1:2" x14ac:dyDescent="0.25">
      <c r="A3027" s="144" t="s">
        <v>12628</v>
      </c>
      <c r="B3027" s="144" t="s">
        <v>12629</v>
      </c>
    </row>
    <row r="3028" spans="1:2" x14ac:dyDescent="0.25">
      <c r="A3028" s="144" t="s">
        <v>12630</v>
      </c>
      <c r="B3028" s="144" t="s">
        <v>12631</v>
      </c>
    </row>
    <row r="3029" spans="1:2" x14ac:dyDescent="0.25">
      <c r="A3029" s="144" t="s">
        <v>12632</v>
      </c>
      <c r="B3029" s="144" t="s">
        <v>12633</v>
      </c>
    </row>
    <row r="3030" spans="1:2" x14ac:dyDescent="0.25">
      <c r="A3030" s="144" t="s">
        <v>12634</v>
      </c>
      <c r="B3030" s="144" t="s">
        <v>12635</v>
      </c>
    </row>
    <row r="3031" spans="1:2" x14ac:dyDescent="0.25">
      <c r="A3031" s="144" t="s">
        <v>12636</v>
      </c>
      <c r="B3031" s="144" t="s">
        <v>12637</v>
      </c>
    </row>
    <row r="3032" spans="1:2" x14ac:dyDescent="0.25">
      <c r="A3032" s="144" t="s">
        <v>12638</v>
      </c>
      <c r="B3032" s="144" t="s">
        <v>12639</v>
      </c>
    </row>
    <row r="3033" spans="1:2" x14ac:dyDescent="0.25">
      <c r="A3033" s="144" t="s">
        <v>12640</v>
      </c>
      <c r="B3033" s="144" t="s">
        <v>12641</v>
      </c>
    </row>
    <row r="3034" spans="1:2" x14ac:dyDescent="0.25">
      <c r="A3034" s="144" t="s">
        <v>12642</v>
      </c>
      <c r="B3034" s="144" t="s">
        <v>12643</v>
      </c>
    </row>
    <row r="3035" spans="1:2" x14ac:dyDescent="0.25">
      <c r="A3035" s="144" t="s">
        <v>12644</v>
      </c>
      <c r="B3035" s="144" t="s">
        <v>12645</v>
      </c>
    </row>
    <row r="3036" spans="1:2" x14ac:dyDescent="0.25">
      <c r="A3036" s="144" t="s">
        <v>12646</v>
      </c>
      <c r="B3036" s="144" t="s">
        <v>12647</v>
      </c>
    </row>
    <row r="3037" spans="1:2" x14ac:dyDescent="0.25">
      <c r="A3037" s="144" t="s">
        <v>12648</v>
      </c>
      <c r="B3037" s="144" t="s">
        <v>12649</v>
      </c>
    </row>
    <row r="3038" spans="1:2" x14ac:dyDescent="0.25">
      <c r="A3038" s="144" t="s">
        <v>12650</v>
      </c>
      <c r="B3038" s="144" t="s">
        <v>12651</v>
      </c>
    </row>
    <row r="3039" spans="1:2" x14ac:dyDescent="0.25">
      <c r="A3039" s="144" t="s">
        <v>12652</v>
      </c>
      <c r="B3039" s="144" t="s">
        <v>12653</v>
      </c>
    </row>
    <row r="3040" spans="1:2" x14ac:dyDescent="0.25">
      <c r="A3040" s="144" t="s">
        <v>12654</v>
      </c>
      <c r="B3040" s="144" t="s">
        <v>12655</v>
      </c>
    </row>
    <row r="3041" spans="1:2" x14ac:dyDescent="0.25">
      <c r="A3041" s="144" t="s">
        <v>12656</v>
      </c>
      <c r="B3041" s="144" t="s">
        <v>12657</v>
      </c>
    </row>
    <row r="3042" spans="1:2" x14ac:dyDescent="0.25">
      <c r="A3042" s="144" t="s">
        <v>12658</v>
      </c>
      <c r="B3042" s="144" t="s">
        <v>12659</v>
      </c>
    </row>
    <row r="3043" spans="1:2" x14ac:dyDescent="0.25">
      <c r="A3043" s="144" t="s">
        <v>12660</v>
      </c>
      <c r="B3043" s="144" t="s">
        <v>12661</v>
      </c>
    </row>
    <row r="3044" spans="1:2" x14ac:dyDescent="0.25">
      <c r="A3044" s="144" t="s">
        <v>12662</v>
      </c>
      <c r="B3044" s="144" t="s">
        <v>12663</v>
      </c>
    </row>
    <row r="3045" spans="1:2" x14ac:dyDescent="0.25">
      <c r="A3045" s="144" t="s">
        <v>12664</v>
      </c>
      <c r="B3045" s="144" t="s">
        <v>12665</v>
      </c>
    </row>
    <row r="3046" spans="1:2" x14ac:dyDescent="0.25">
      <c r="A3046" s="144" t="s">
        <v>12666</v>
      </c>
      <c r="B3046" s="144" t="s">
        <v>12667</v>
      </c>
    </row>
    <row r="3047" spans="1:2" x14ac:dyDescent="0.25">
      <c r="A3047" s="144" t="s">
        <v>12668</v>
      </c>
      <c r="B3047" s="144" t="s">
        <v>12669</v>
      </c>
    </row>
    <row r="3048" spans="1:2" x14ac:dyDescent="0.25">
      <c r="A3048" s="144" t="s">
        <v>12670</v>
      </c>
      <c r="B3048" s="144" t="s">
        <v>12671</v>
      </c>
    </row>
    <row r="3049" spans="1:2" x14ac:dyDescent="0.25">
      <c r="A3049" s="144" t="s">
        <v>12672</v>
      </c>
      <c r="B3049" s="144" t="s">
        <v>12673</v>
      </c>
    </row>
    <row r="3050" spans="1:2" x14ac:dyDescent="0.25">
      <c r="A3050" s="144" t="s">
        <v>12674</v>
      </c>
      <c r="B3050" s="144" t="s">
        <v>12675</v>
      </c>
    </row>
    <row r="3051" spans="1:2" x14ac:dyDescent="0.25">
      <c r="A3051" s="144" t="s">
        <v>12676</v>
      </c>
      <c r="B3051" s="144" t="s">
        <v>12677</v>
      </c>
    </row>
    <row r="3052" spans="1:2" x14ac:dyDescent="0.25">
      <c r="A3052" s="144" t="s">
        <v>12678</v>
      </c>
      <c r="B3052" s="144" t="s">
        <v>12679</v>
      </c>
    </row>
    <row r="3053" spans="1:2" x14ac:dyDescent="0.25">
      <c r="A3053" s="144" t="s">
        <v>12680</v>
      </c>
      <c r="B3053" s="144" t="s">
        <v>12681</v>
      </c>
    </row>
    <row r="3054" spans="1:2" x14ac:dyDescent="0.25">
      <c r="A3054" s="144" t="s">
        <v>12682</v>
      </c>
      <c r="B3054" s="144" t="s">
        <v>12683</v>
      </c>
    </row>
    <row r="3055" spans="1:2" x14ac:dyDescent="0.25">
      <c r="A3055" s="144" t="s">
        <v>12684</v>
      </c>
      <c r="B3055" s="144" t="s">
        <v>12685</v>
      </c>
    </row>
    <row r="3056" spans="1:2" x14ac:dyDescent="0.25">
      <c r="A3056" s="144" t="s">
        <v>12686</v>
      </c>
      <c r="B3056" s="144" t="s">
        <v>12687</v>
      </c>
    </row>
    <row r="3057" spans="1:2" x14ac:dyDescent="0.25">
      <c r="A3057" s="144" t="s">
        <v>12688</v>
      </c>
      <c r="B3057" s="144" t="s">
        <v>12689</v>
      </c>
    </row>
    <row r="3058" spans="1:2" x14ac:dyDescent="0.25">
      <c r="A3058" s="144" t="s">
        <v>12690</v>
      </c>
      <c r="B3058" s="144" t="s">
        <v>12691</v>
      </c>
    </row>
    <row r="3059" spans="1:2" x14ac:dyDescent="0.25">
      <c r="A3059" s="144" t="s">
        <v>12692</v>
      </c>
      <c r="B3059" s="144" t="s">
        <v>12693</v>
      </c>
    </row>
    <row r="3060" spans="1:2" x14ac:dyDescent="0.25">
      <c r="A3060" s="144" t="s">
        <v>12694</v>
      </c>
      <c r="B3060" s="144" t="s">
        <v>12695</v>
      </c>
    </row>
    <row r="3061" spans="1:2" x14ac:dyDescent="0.25">
      <c r="A3061" s="144" t="s">
        <v>12696</v>
      </c>
      <c r="B3061" s="144" t="s">
        <v>12697</v>
      </c>
    </row>
    <row r="3062" spans="1:2" x14ac:dyDescent="0.25">
      <c r="A3062" s="144" t="s">
        <v>12698</v>
      </c>
      <c r="B3062" s="144" t="s">
        <v>12699</v>
      </c>
    </row>
    <row r="3063" spans="1:2" x14ac:dyDescent="0.25">
      <c r="A3063" s="144" t="s">
        <v>12700</v>
      </c>
      <c r="B3063" s="144" t="s">
        <v>12701</v>
      </c>
    </row>
    <row r="3064" spans="1:2" x14ac:dyDescent="0.25">
      <c r="A3064" s="144" t="s">
        <v>12702</v>
      </c>
      <c r="B3064" s="144" t="s">
        <v>12703</v>
      </c>
    </row>
    <row r="3065" spans="1:2" x14ac:dyDescent="0.25">
      <c r="A3065" s="144" t="s">
        <v>12704</v>
      </c>
      <c r="B3065" s="144" t="s">
        <v>12705</v>
      </c>
    </row>
    <row r="3066" spans="1:2" x14ac:dyDescent="0.25">
      <c r="A3066" s="144" t="s">
        <v>12706</v>
      </c>
      <c r="B3066" s="144" t="s">
        <v>12707</v>
      </c>
    </row>
    <row r="3067" spans="1:2" x14ac:dyDescent="0.25">
      <c r="A3067" s="144" t="s">
        <v>12708</v>
      </c>
      <c r="B3067" s="144" t="s">
        <v>12709</v>
      </c>
    </row>
    <row r="3068" spans="1:2" x14ac:dyDescent="0.25">
      <c r="A3068" s="144" t="s">
        <v>12710</v>
      </c>
      <c r="B3068" s="144" t="s">
        <v>12711</v>
      </c>
    </row>
    <row r="3069" spans="1:2" x14ac:dyDescent="0.25">
      <c r="A3069" s="144" t="s">
        <v>12712</v>
      </c>
      <c r="B3069" s="144" t="s">
        <v>12713</v>
      </c>
    </row>
    <row r="3070" spans="1:2" x14ac:dyDescent="0.25">
      <c r="A3070" s="144" t="s">
        <v>12714</v>
      </c>
      <c r="B3070" s="144" t="s">
        <v>12715</v>
      </c>
    </row>
    <row r="3071" spans="1:2" x14ac:dyDescent="0.25">
      <c r="A3071" s="144" t="s">
        <v>12716</v>
      </c>
      <c r="B3071" s="144" t="s">
        <v>12717</v>
      </c>
    </row>
    <row r="3072" spans="1:2" x14ac:dyDescent="0.25">
      <c r="A3072" s="144" t="s">
        <v>12718</v>
      </c>
      <c r="B3072" s="144" t="s">
        <v>12719</v>
      </c>
    </row>
    <row r="3073" spans="1:2" x14ac:dyDescent="0.25">
      <c r="A3073" s="144" t="s">
        <v>12720</v>
      </c>
      <c r="B3073" s="144" t="s">
        <v>12721</v>
      </c>
    </row>
    <row r="3074" spans="1:2" x14ac:dyDescent="0.25">
      <c r="A3074" s="144" t="s">
        <v>12722</v>
      </c>
      <c r="B3074" s="144" t="s">
        <v>12723</v>
      </c>
    </row>
    <row r="3075" spans="1:2" x14ac:dyDescent="0.25">
      <c r="A3075" s="144" t="s">
        <v>12724</v>
      </c>
      <c r="B3075" s="144" t="s">
        <v>12725</v>
      </c>
    </row>
    <row r="3076" spans="1:2" x14ac:dyDescent="0.25">
      <c r="A3076" s="144" t="s">
        <v>12726</v>
      </c>
      <c r="B3076" s="144" t="s">
        <v>12727</v>
      </c>
    </row>
    <row r="3077" spans="1:2" x14ac:dyDescent="0.25">
      <c r="A3077" s="144" t="s">
        <v>12728</v>
      </c>
      <c r="B3077" s="144" t="s">
        <v>12729</v>
      </c>
    </row>
    <row r="3078" spans="1:2" x14ac:dyDescent="0.25">
      <c r="A3078" s="144" t="s">
        <v>12730</v>
      </c>
      <c r="B3078" s="144" t="s">
        <v>12731</v>
      </c>
    </row>
    <row r="3079" spans="1:2" x14ac:dyDescent="0.25">
      <c r="A3079" s="144" t="s">
        <v>12732</v>
      </c>
      <c r="B3079" s="144" t="s">
        <v>12733</v>
      </c>
    </row>
    <row r="3080" spans="1:2" x14ac:dyDescent="0.25">
      <c r="A3080" s="144" t="s">
        <v>12734</v>
      </c>
      <c r="B3080" s="144" t="s">
        <v>12735</v>
      </c>
    </row>
    <row r="3081" spans="1:2" x14ac:dyDescent="0.25">
      <c r="A3081" s="144" t="s">
        <v>12736</v>
      </c>
      <c r="B3081" s="144" t="s">
        <v>12737</v>
      </c>
    </row>
    <row r="3082" spans="1:2" x14ac:dyDescent="0.25">
      <c r="A3082" s="144" t="s">
        <v>12738</v>
      </c>
      <c r="B3082" s="144" t="s">
        <v>12739</v>
      </c>
    </row>
    <row r="3083" spans="1:2" x14ac:dyDescent="0.25">
      <c r="A3083" s="144" t="s">
        <v>12740</v>
      </c>
      <c r="B3083" s="144" t="s">
        <v>12741</v>
      </c>
    </row>
    <row r="3084" spans="1:2" x14ac:dyDescent="0.25">
      <c r="A3084" s="144" t="s">
        <v>12742</v>
      </c>
      <c r="B3084" s="144" t="s">
        <v>12743</v>
      </c>
    </row>
    <row r="3085" spans="1:2" x14ac:dyDescent="0.25">
      <c r="A3085" s="144" t="s">
        <v>12744</v>
      </c>
      <c r="B3085" s="144" t="s">
        <v>12745</v>
      </c>
    </row>
    <row r="3086" spans="1:2" x14ac:dyDescent="0.25">
      <c r="A3086" s="144" t="s">
        <v>12746</v>
      </c>
      <c r="B3086" s="144" t="s">
        <v>12747</v>
      </c>
    </row>
    <row r="3087" spans="1:2" x14ac:dyDescent="0.25">
      <c r="A3087" s="144" t="s">
        <v>12748</v>
      </c>
      <c r="B3087" s="144" t="s">
        <v>12749</v>
      </c>
    </row>
    <row r="3088" spans="1:2" x14ac:dyDescent="0.25">
      <c r="A3088" s="144" t="s">
        <v>12750</v>
      </c>
      <c r="B3088" s="144" t="s">
        <v>12751</v>
      </c>
    </row>
    <row r="3089" spans="1:2" x14ac:dyDescent="0.25">
      <c r="A3089" s="144" t="s">
        <v>12752</v>
      </c>
      <c r="B3089" s="144" t="s">
        <v>12753</v>
      </c>
    </row>
    <row r="3090" spans="1:2" x14ac:dyDescent="0.25">
      <c r="A3090" s="144" t="s">
        <v>12754</v>
      </c>
      <c r="B3090" s="144" t="s">
        <v>12755</v>
      </c>
    </row>
    <row r="3091" spans="1:2" x14ac:dyDescent="0.25">
      <c r="A3091" s="144" t="s">
        <v>12756</v>
      </c>
      <c r="B3091" s="144" t="s">
        <v>12757</v>
      </c>
    </row>
    <row r="3092" spans="1:2" x14ac:dyDescent="0.25">
      <c r="A3092" s="144" t="s">
        <v>12758</v>
      </c>
      <c r="B3092" s="144" t="s">
        <v>12759</v>
      </c>
    </row>
    <row r="3093" spans="1:2" x14ac:dyDescent="0.25">
      <c r="A3093" s="144" t="s">
        <v>12760</v>
      </c>
      <c r="B3093" s="144" t="s">
        <v>12761</v>
      </c>
    </row>
    <row r="3094" spans="1:2" x14ac:dyDescent="0.25">
      <c r="A3094" s="144" t="s">
        <v>12762</v>
      </c>
      <c r="B3094" s="144" t="s">
        <v>12763</v>
      </c>
    </row>
    <row r="3095" spans="1:2" x14ac:dyDescent="0.25">
      <c r="A3095" s="144" t="s">
        <v>12764</v>
      </c>
      <c r="B3095" s="144" t="s">
        <v>12765</v>
      </c>
    </row>
    <row r="3096" spans="1:2" x14ac:dyDescent="0.25">
      <c r="A3096" s="144" t="s">
        <v>12766</v>
      </c>
      <c r="B3096" s="144" t="s">
        <v>12767</v>
      </c>
    </row>
    <row r="3097" spans="1:2" x14ac:dyDescent="0.25">
      <c r="A3097" s="144" t="s">
        <v>12768</v>
      </c>
      <c r="B3097" s="144" t="s">
        <v>12769</v>
      </c>
    </row>
    <row r="3098" spans="1:2" x14ac:dyDescent="0.25">
      <c r="A3098" s="144" t="s">
        <v>12770</v>
      </c>
      <c r="B3098" s="144" t="s">
        <v>12771</v>
      </c>
    </row>
    <row r="3099" spans="1:2" x14ac:dyDescent="0.25">
      <c r="A3099" s="144" t="s">
        <v>12772</v>
      </c>
      <c r="B3099" s="144" t="s">
        <v>12773</v>
      </c>
    </row>
    <row r="3100" spans="1:2" x14ac:dyDescent="0.25">
      <c r="A3100" s="144" t="s">
        <v>12774</v>
      </c>
      <c r="B3100" s="144" t="s">
        <v>12775</v>
      </c>
    </row>
    <row r="3101" spans="1:2" x14ac:dyDescent="0.25">
      <c r="A3101" s="144" t="s">
        <v>12776</v>
      </c>
      <c r="B3101" s="144" t="s">
        <v>12777</v>
      </c>
    </row>
    <row r="3102" spans="1:2" x14ac:dyDescent="0.25">
      <c r="A3102" s="144" t="s">
        <v>12778</v>
      </c>
      <c r="B3102" s="144" t="s">
        <v>12779</v>
      </c>
    </row>
    <row r="3103" spans="1:2" x14ac:dyDescent="0.25">
      <c r="A3103" s="144" t="s">
        <v>12780</v>
      </c>
      <c r="B3103" s="144" t="s">
        <v>12781</v>
      </c>
    </row>
    <row r="3104" spans="1:2" x14ac:dyDescent="0.25">
      <c r="A3104" s="144" t="s">
        <v>12782</v>
      </c>
      <c r="B3104" s="144" t="s">
        <v>12783</v>
      </c>
    </row>
    <row r="3105" spans="1:2" x14ac:dyDescent="0.25">
      <c r="A3105" s="144" t="s">
        <v>12784</v>
      </c>
      <c r="B3105" s="144" t="s">
        <v>12785</v>
      </c>
    </row>
    <row r="3106" spans="1:2" x14ac:dyDescent="0.25">
      <c r="A3106" s="144" t="s">
        <v>12786</v>
      </c>
      <c r="B3106" s="144" t="s">
        <v>12786</v>
      </c>
    </row>
    <row r="3107" spans="1:2" x14ac:dyDescent="0.25">
      <c r="A3107" s="144" t="s">
        <v>12787</v>
      </c>
      <c r="B3107" s="144" t="s">
        <v>12788</v>
      </c>
    </row>
    <row r="3108" spans="1:2" x14ac:dyDescent="0.25">
      <c r="A3108" s="144" t="s">
        <v>12789</v>
      </c>
      <c r="B3108" s="144" t="s">
        <v>12790</v>
      </c>
    </row>
    <row r="3109" spans="1:2" x14ac:dyDescent="0.25">
      <c r="A3109" s="144" t="s">
        <v>12791</v>
      </c>
      <c r="B3109" s="144" t="s">
        <v>12792</v>
      </c>
    </row>
    <row r="3110" spans="1:2" x14ac:dyDescent="0.25">
      <c r="A3110" s="144" t="s">
        <v>12793</v>
      </c>
      <c r="B3110" s="144" t="s">
        <v>12794</v>
      </c>
    </row>
    <row r="3111" spans="1:2" x14ac:dyDescent="0.25">
      <c r="A3111" s="144" t="s">
        <v>12795</v>
      </c>
      <c r="B3111" s="144" t="s">
        <v>12796</v>
      </c>
    </row>
    <row r="3112" spans="1:2" x14ac:dyDescent="0.25">
      <c r="A3112" s="144" t="s">
        <v>12797</v>
      </c>
      <c r="B3112" s="144" t="s">
        <v>12798</v>
      </c>
    </row>
    <row r="3113" spans="1:2" x14ac:dyDescent="0.25">
      <c r="A3113" s="144" t="s">
        <v>12799</v>
      </c>
      <c r="B3113" s="144" t="s">
        <v>12800</v>
      </c>
    </row>
    <row r="3114" spans="1:2" x14ac:dyDescent="0.25">
      <c r="A3114" s="144" t="s">
        <v>12801</v>
      </c>
      <c r="B3114" s="144" t="s">
        <v>12802</v>
      </c>
    </row>
    <row r="3115" spans="1:2" x14ac:dyDescent="0.25">
      <c r="A3115" s="144" t="s">
        <v>12803</v>
      </c>
      <c r="B3115" s="144" t="s">
        <v>12804</v>
      </c>
    </row>
    <row r="3116" spans="1:2" x14ac:dyDescent="0.25">
      <c r="A3116" s="144" t="s">
        <v>12805</v>
      </c>
      <c r="B3116" s="144" t="s">
        <v>12806</v>
      </c>
    </row>
    <row r="3117" spans="1:2" x14ac:dyDescent="0.25">
      <c r="A3117" s="144" t="s">
        <v>12807</v>
      </c>
      <c r="B3117" s="144" t="s">
        <v>12808</v>
      </c>
    </row>
    <row r="3118" spans="1:2" x14ac:dyDescent="0.25">
      <c r="A3118" s="144" t="s">
        <v>12809</v>
      </c>
      <c r="B3118" s="144" t="s">
        <v>12810</v>
      </c>
    </row>
    <row r="3119" spans="1:2" x14ac:dyDescent="0.25">
      <c r="A3119" s="144" t="s">
        <v>12811</v>
      </c>
      <c r="B3119" s="144" t="s">
        <v>12812</v>
      </c>
    </row>
    <row r="3120" spans="1:2" x14ac:dyDescent="0.25">
      <c r="A3120" s="144" t="s">
        <v>12813</v>
      </c>
      <c r="B3120" s="144" t="s">
        <v>12814</v>
      </c>
    </row>
    <row r="3121" spans="1:2" x14ac:dyDescent="0.25">
      <c r="A3121" s="144" t="s">
        <v>12815</v>
      </c>
      <c r="B3121" s="144" t="s">
        <v>12816</v>
      </c>
    </row>
    <row r="3122" spans="1:2" x14ac:dyDescent="0.25">
      <c r="A3122" s="144" t="s">
        <v>12817</v>
      </c>
      <c r="B3122" s="144" t="s">
        <v>12818</v>
      </c>
    </row>
    <row r="3123" spans="1:2" x14ac:dyDescent="0.25">
      <c r="A3123" s="144" t="s">
        <v>12819</v>
      </c>
      <c r="B3123" s="144" t="s">
        <v>12820</v>
      </c>
    </row>
    <row r="3124" spans="1:2" x14ac:dyDescent="0.25">
      <c r="A3124" s="144" t="s">
        <v>12821</v>
      </c>
      <c r="B3124" s="144" t="s">
        <v>12822</v>
      </c>
    </row>
    <row r="3125" spans="1:2" x14ac:dyDescent="0.25">
      <c r="A3125" s="144" t="s">
        <v>12823</v>
      </c>
      <c r="B3125" s="144" t="s">
        <v>12824</v>
      </c>
    </row>
    <row r="3126" spans="1:2" x14ac:dyDescent="0.25">
      <c r="A3126" s="144" t="s">
        <v>12825</v>
      </c>
      <c r="B3126" s="144" t="s">
        <v>12826</v>
      </c>
    </row>
    <row r="3127" spans="1:2" x14ac:dyDescent="0.25">
      <c r="A3127" s="144" t="s">
        <v>12827</v>
      </c>
      <c r="B3127" s="144" t="s">
        <v>12828</v>
      </c>
    </row>
    <row r="3128" spans="1:2" x14ac:dyDescent="0.25">
      <c r="A3128" s="144" t="s">
        <v>12829</v>
      </c>
      <c r="B3128" s="144" t="s">
        <v>12830</v>
      </c>
    </row>
    <row r="3129" spans="1:2" x14ac:dyDescent="0.25">
      <c r="A3129" s="144" t="s">
        <v>12831</v>
      </c>
      <c r="B3129" s="144" t="s">
        <v>12832</v>
      </c>
    </row>
    <row r="3130" spans="1:2" x14ac:dyDescent="0.25">
      <c r="A3130" s="144" t="s">
        <v>12833</v>
      </c>
      <c r="B3130" s="144" t="s">
        <v>12834</v>
      </c>
    </row>
    <row r="3131" spans="1:2" x14ac:dyDescent="0.25">
      <c r="A3131" s="144" t="s">
        <v>12835</v>
      </c>
      <c r="B3131" s="144" t="s">
        <v>12836</v>
      </c>
    </row>
    <row r="3132" spans="1:2" x14ac:dyDescent="0.25">
      <c r="A3132" s="144" t="s">
        <v>12837</v>
      </c>
      <c r="B3132" s="144" t="s">
        <v>12838</v>
      </c>
    </row>
    <row r="3133" spans="1:2" x14ac:dyDescent="0.25">
      <c r="A3133" s="144" t="s">
        <v>12839</v>
      </c>
      <c r="B3133" s="144" t="s">
        <v>12840</v>
      </c>
    </row>
    <row r="3134" spans="1:2" x14ac:dyDescent="0.25">
      <c r="A3134" s="144" t="s">
        <v>12841</v>
      </c>
      <c r="B3134" s="144" t="s">
        <v>12842</v>
      </c>
    </row>
    <row r="3135" spans="1:2" x14ac:dyDescent="0.25">
      <c r="A3135" s="144" t="s">
        <v>12843</v>
      </c>
      <c r="B3135" s="144" t="s">
        <v>12844</v>
      </c>
    </row>
    <row r="3136" spans="1:2" x14ac:dyDescent="0.25">
      <c r="A3136" s="144" t="s">
        <v>12845</v>
      </c>
      <c r="B3136" s="144" t="s">
        <v>12846</v>
      </c>
    </row>
    <row r="3137" spans="1:2" x14ac:dyDescent="0.25">
      <c r="A3137" s="144" t="s">
        <v>12847</v>
      </c>
      <c r="B3137" s="144" t="s">
        <v>12848</v>
      </c>
    </row>
    <row r="3138" spans="1:2" x14ac:dyDescent="0.25">
      <c r="A3138" s="144" t="s">
        <v>12849</v>
      </c>
      <c r="B3138" s="144" t="s">
        <v>12850</v>
      </c>
    </row>
    <row r="3139" spans="1:2" x14ac:dyDescent="0.25">
      <c r="A3139" s="144" t="s">
        <v>12851</v>
      </c>
      <c r="B3139" s="144" t="s">
        <v>12852</v>
      </c>
    </row>
    <row r="3140" spans="1:2" x14ac:dyDescent="0.25">
      <c r="A3140" s="144" t="s">
        <v>12853</v>
      </c>
      <c r="B3140" s="144" t="s">
        <v>12854</v>
      </c>
    </row>
    <row r="3141" spans="1:2" x14ac:dyDescent="0.25">
      <c r="A3141" s="144" t="s">
        <v>12855</v>
      </c>
      <c r="B3141" s="144" t="s">
        <v>12856</v>
      </c>
    </row>
    <row r="3142" spans="1:2" x14ac:dyDescent="0.25">
      <c r="A3142" s="144" t="s">
        <v>12857</v>
      </c>
      <c r="B3142" s="144" t="s">
        <v>12858</v>
      </c>
    </row>
    <row r="3143" spans="1:2" x14ac:dyDescent="0.25">
      <c r="A3143" s="144" t="s">
        <v>12859</v>
      </c>
      <c r="B3143" s="144" t="s">
        <v>12860</v>
      </c>
    </row>
    <row r="3144" spans="1:2" x14ac:dyDescent="0.25">
      <c r="A3144" s="144" t="s">
        <v>12861</v>
      </c>
      <c r="B3144" s="144" t="s">
        <v>12862</v>
      </c>
    </row>
    <row r="3145" spans="1:2" x14ac:dyDescent="0.25">
      <c r="A3145" s="144" t="s">
        <v>12863</v>
      </c>
      <c r="B3145" s="144" t="s">
        <v>12864</v>
      </c>
    </row>
    <row r="3146" spans="1:2" x14ac:dyDescent="0.25">
      <c r="A3146" s="144" t="s">
        <v>12865</v>
      </c>
      <c r="B3146" s="144" t="s">
        <v>12866</v>
      </c>
    </row>
    <row r="3147" spans="1:2" x14ac:dyDescent="0.25">
      <c r="A3147" s="144" t="s">
        <v>12867</v>
      </c>
      <c r="B3147" s="144" t="s">
        <v>12868</v>
      </c>
    </row>
    <row r="3148" spans="1:2" x14ac:dyDescent="0.25">
      <c r="A3148" s="144" t="s">
        <v>12869</v>
      </c>
      <c r="B3148" s="144" t="s">
        <v>12870</v>
      </c>
    </row>
    <row r="3149" spans="1:2" x14ac:dyDescent="0.25">
      <c r="A3149" s="144" t="s">
        <v>12871</v>
      </c>
      <c r="B3149" s="144" t="s">
        <v>12872</v>
      </c>
    </row>
    <row r="3150" spans="1:2" x14ac:dyDescent="0.25">
      <c r="A3150" s="144" t="s">
        <v>12873</v>
      </c>
      <c r="B3150" s="144" t="s">
        <v>12874</v>
      </c>
    </row>
    <row r="3151" spans="1:2" x14ac:dyDescent="0.25">
      <c r="A3151" s="144" t="s">
        <v>12875</v>
      </c>
      <c r="B3151" s="144" t="s">
        <v>12876</v>
      </c>
    </row>
    <row r="3152" spans="1:2" x14ac:dyDescent="0.25">
      <c r="A3152" s="144" t="s">
        <v>12877</v>
      </c>
      <c r="B3152" s="144" t="s">
        <v>12878</v>
      </c>
    </row>
    <row r="3153" spans="1:2" x14ac:dyDescent="0.25">
      <c r="A3153" s="144" t="s">
        <v>12879</v>
      </c>
      <c r="B3153" s="144" t="s">
        <v>12880</v>
      </c>
    </row>
    <row r="3154" spans="1:2" x14ac:dyDescent="0.25">
      <c r="A3154" s="144" t="s">
        <v>12881</v>
      </c>
      <c r="B3154" s="144" t="s">
        <v>12882</v>
      </c>
    </row>
    <row r="3155" spans="1:2" x14ac:dyDescent="0.25">
      <c r="A3155" s="144" t="s">
        <v>12883</v>
      </c>
      <c r="B3155" s="144" t="s">
        <v>12884</v>
      </c>
    </row>
    <row r="3156" spans="1:2" x14ac:dyDescent="0.25">
      <c r="A3156" s="144" t="s">
        <v>12885</v>
      </c>
      <c r="B3156" s="144" t="s">
        <v>12886</v>
      </c>
    </row>
    <row r="3157" spans="1:2" x14ac:dyDescent="0.25">
      <c r="A3157" s="144" t="s">
        <v>12887</v>
      </c>
      <c r="B3157" s="144" t="s">
        <v>12888</v>
      </c>
    </row>
    <row r="3158" spans="1:2" x14ac:dyDescent="0.25">
      <c r="A3158" s="144" t="s">
        <v>12889</v>
      </c>
      <c r="B3158" s="144" t="s">
        <v>12890</v>
      </c>
    </row>
    <row r="3159" spans="1:2" x14ac:dyDescent="0.25">
      <c r="A3159" s="144" t="s">
        <v>12891</v>
      </c>
      <c r="B3159" s="144" t="s">
        <v>12892</v>
      </c>
    </row>
    <row r="3160" spans="1:2" x14ac:dyDescent="0.25">
      <c r="A3160" s="144" t="s">
        <v>12893</v>
      </c>
      <c r="B3160" s="144" t="s">
        <v>12894</v>
      </c>
    </row>
    <row r="3161" spans="1:2" x14ac:dyDescent="0.25">
      <c r="A3161" s="144" t="s">
        <v>12895</v>
      </c>
      <c r="B3161" s="144" t="s">
        <v>12896</v>
      </c>
    </row>
    <row r="3162" spans="1:2" x14ac:dyDescent="0.25">
      <c r="A3162" s="144" t="s">
        <v>12897</v>
      </c>
      <c r="B3162" s="144" t="s">
        <v>12898</v>
      </c>
    </row>
    <row r="3163" spans="1:2" x14ac:dyDescent="0.25">
      <c r="A3163" s="144" t="s">
        <v>12899</v>
      </c>
      <c r="B3163" s="144" t="s">
        <v>12900</v>
      </c>
    </row>
    <row r="3164" spans="1:2" x14ac:dyDescent="0.25">
      <c r="A3164" s="144" t="s">
        <v>12901</v>
      </c>
      <c r="B3164" s="144" t="s">
        <v>12902</v>
      </c>
    </row>
    <row r="3165" spans="1:2" x14ac:dyDescent="0.25">
      <c r="A3165" s="144" t="s">
        <v>12903</v>
      </c>
      <c r="B3165" s="144" t="s">
        <v>12904</v>
      </c>
    </row>
    <row r="3166" spans="1:2" x14ac:dyDescent="0.25">
      <c r="A3166" s="144" t="s">
        <v>12905</v>
      </c>
      <c r="B3166" s="144" t="s">
        <v>12906</v>
      </c>
    </row>
    <row r="3167" spans="1:2" x14ac:dyDescent="0.25">
      <c r="A3167" s="144" t="s">
        <v>12907</v>
      </c>
      <c r="B3167" s="144" t="s">
        <v>12908</v>
      </c>
    </row>
    <row r="3168" spans="1:2" x14ac:dyDescent="0.25">
      <c r="A3168" s="144" t="s">
        <v>12909</v>
      </c>
      <c r="B3168" s="144" t="s">
        <v>12910</v>
      </c>
    </row>
    <row r="3169" spans="1:2" x14ac:dyDescent="0.25">
      <c r="A3169" s="144" t="s">
        <v>12911</v>
      </c>
      <c r="B3169" s="144" t="s">
        <v>12912</v>
      </c>
    </row>
    <row r="3170" spans="1:2" x14ac:dyDescent="0.25">
      <c r="A3170" s="144" t="s">
        <v>12913</v>
      </c>
      <c r="B3170" s="144" t="s">
        <v>12914</v>
      </c>
    </row>
    <row r="3171" spans="1:2" x14ac:dyDescent="0.25">
      <c r="A3171" s="144" t="s">
        <v>12915</v>
      </c>
      <c r="B3171" s="144" t="s">
        <v>12916</v>
      </c>
    </row>
    <row r="3172" spans="1:2" x14ac:dyDescent="0.25">
      <c r="A3172" s="144" t="s">
        <v>12917</v>
      </c>
      <c r="B3172" s="144" t="s">
        <v>12918</v>
      </c>
    </row>
    <row r="3173" spans="1:2" x14ac:dyDescent="0.25">
      <c r="A3173" s="144" t="s">
        <v>12919</v>
      </c>
      <c r="B3173" s="144" t="s">
        <v>12920</v>
      </c>
    </row>
    <row r="3174" spans="1:2" x14ac:dyDescent="0.25">
      <c r="A3174" s="144" t="s">
        <v>12921</v>
      </c>
      <c r="B3174" s="144" t="s">
        <v>12922</v>
      </c>
    </row>
    <row r="3175" spans="1:2" x14ac:dyDescent="0.25">
      <c r="A3175" s="144" t="s">
        <v>12923</v>
      </c>
      <c r="B3175" s="144" t="s">
        <v>12924</v>
      </c>
    </row>
    <row r="3176" spans="1:2" x14ac:dyDescent="0.25">
      <c r="A3176" s="144" t="s">
        <v>12925</v>
      </c>
      <c r="B3176" s="144" t="s">
        <v>12926</v>
      </c>
    </row>
    <row r="3177" spans="1:2" x14ac:dyDescent="0.25">
      <c r="A3177" s="144" t="s">
        <v>12927</v>
      </c>
      <c r="B3177" s="144" t="s">
        <v>12928</v>
      </c>
    </row>
    <row r="3178" spans="1:2" x14ac:dyDescent="0.25">
      <c r="A3178" s="144" t="s">
        <v>12929</v>
      </c>
      <c r="B3178" s="144" t="s">
        <v>12930</v>
      </c>
    </row>
    <row r="3179" spans="1:2" x14ac:dyDescent="0.25">
      <c r="A3179" s="144" t="s">
        <v>12931</v>
      </c>
      <c r="B3179" s="144" t="s">
        <v>12932</v>
      </c>
    </row>
    <row r="3180" spans="1:2" x14ac:dyDescent="0.25">
      <c r="A3180" s="144" t="s">
        <v>12933</v>
      </c>
      <c r="B3180" s="144" t="s">
        <v>12934</v>
      </c>
    </row>
    <row r="3181" spans="1:2" x14ac:dyDescent="0.25">
      <c r="A3181" s="144" t="s">
        <v>12935</v>
      </c>
      <c r="B3181" s="144" t="s">
        <v>12936</v>
      </c>
    </row>
    <row r="3182" spans="1:2" x14ac:dyDescent="0.25">
      <c r="A3182" s="144" t="s">
        <v>12937</v>
      </c>
      <c r="B3182" s="144" t="s">
        <v>12938</v>
      </c>
    </row>
    <row r="3183" spans="1:2" x14ac:dyDescent="0.25">
      <c r="A3183" s="144" t="s">
        <v>12939</v>
      </c>
      <c r="B3183" s="144" t="s">
        <v>12940</v>
      </c>
    </row>
    <row r="3184" spans="1:2" x14ac:dyDescent="0.25">
      <c r="A3184" s="144" t="s">
        <v>12941</v>
      </c>
      <c r="B3184" s="144" t="s">
        <v>12942</v>
      </c>
    </row>
    <row r="3185" spans="1:2" x14ac:dyDescent="0.25">
      <c r="A3185" s="144" t="s">
        <v>12943</v>
      </c>
      <c r="B3185" s="144" t="s">
        <v>12944</v>
      </c>
    </row>
    <row r="3186" spans="1:2" x14ac:dyDescent="0.25">
      <c r="A3186" s="144" t="s">
        <v>12945</v>
      </c>
      <c r="B3186" s="144" t="s">
        <v>12946</v>
      </c>
    </row>
    <row r="3187" spans="1:2" x14ac:dyDescent="0.25">
      <c r="A3187" s="144" t="s">
        <v>12947</v>
      </c>
      <c r="B3187" s="144" t="s">
        <v>12948</v>
      </c>
    </row>
    <row r="3188" spans="1:2" x14ac:dyDescent="0.25">
      <c r="A3188" s="144" t="s">
        <v>12949</v>
      </c>
      <c r="B3188" s="144" t="s">
        <v>12950</v>
      </c>
    </row>
    <row r="3189" spans="1:2" x14ac:dyDescent="0.25">
      <c r="A3189" s="144" t="s">
        <v>12951</v>
      </c>
      <c r="B3189" s="144" t="s">
        <v>12952</v>
      </c>
    </row>
    <row r="3190" spans="1:2" x14ac:dyDescent="0.25">
      <c r="A3190" s="144" t="s">
        <v>12953</v>
      </c>
      <c r="B3190" s="144" t="s">
        <v>12954</v>
      </c>
    </row>
    <row r="3191" spans="1:2" x14ac:dyDescent="0.25">
      <c r="A3191" s="144" t="s">
        <v>12955</v>
      </c>
      <c r="B3191" s="144" t="s">
        <v>12956</v>
      </c>
    </row>
    <row r="3192" spans="1:2" x14ac:dyDescent="0.25">
      <c r="A3192" s="144" t="s">
        <v>12957</v>
      </c>
      <c r="B3192" s="144" t="s">
        <v>12958</v>
      </c>
    </row>
    <row r="3193" spans="1:2" x14ac:dyDescent="0.25">
      <c r="A3193" s="144" t="s">
        <v>12959</v>
      </c>
      <c r="B3193" s="144" t="s">
        <v>12960</v>
      </c>
    </row>
    <row r="3194" spans="1:2" x14ac:dyDescent="0.25">
      <c r="A3194" s="144" t="s">
        <v>12961</v>
      </c>
      <c r="B3194" s="144" t="s">
        <v>12962</v>
      </c>
    </row>
    <row r="3195" spans="1:2" x14ac:dyDescent="0.25">
      <c r="A3195" s="144" t="s">
        <v>12963</v>
      </c>
      <c r="B3195" s="144" t="s">
        <v>12964</v>
      </c>
    </row>
    <row r="3196" spans="1:2" x14ac:dyDescent="0.25">
      <c r="A3196" s="144" t="s">
        <v>12965</v>
      </c>
      <c r="B3196" s="144" t="s">
        <v>12966</v>
      </c>
    </row>
    <row r="3197" spans="1:2" x14ac:dyDescent="0.25">
      <c r="A3197" s="144" t="s">
        <v>12967</v>
      </c>
      <c r="B3197" s="144" t="s">
        <v>12968</v>
      </c>
    </row>
    <row r="3198" spans="1:2" x14ac:dyDescent="0.25">
      <c r="A3198" s="144" t="s">
        <v>12969</v>
      </c>
      <c r="B3198" s="144" t="s">
        <v>12970</v>
      </c>
    </row>
    <row r="3199" spans="1:2" x14ac:dyDescent="0.25">
      <c r="A3199" s="144" t="s">
        <v>12971</v>
      </c>
      <c r="B3199" s="144" t="s">
        <v>12972</v>
      </c>
    </row>
    <row r="3200" spans="1:2" x14ac:dyDescent="0.25">
      <c r="A3200" s="144" t="s">
        <v>12973</v>
      </c>
      <c r="B3200" s="144" t="s">
        <v>12974</v>
      </c>
    </row>
    <row r="3201" spans="1:2" x14ac:dyDescent="0.25">
      <c r="A3201" s="144" t="s">
        <v>12975</v>
      </c>
      <c r="B3201" s="144" t="s">
        <v>12976</v>
      </c>
    </row>
    <row r="3202" spans="1:2" x14ac:dyDescent="0.25">
      <c r="A3202" s="144" t="s">
        <v>12977</v>
      </c>
      <c r="B3202" s="144" t="s">
        <v>12978</v>
      </c>
    </row>
    <row r="3203" spans="1:2" x14ac:dyDescent="0.25">
      <c r="A3203" s="144" t="s">
        <v>12979</v>
      </c>
      <c r="B3203" s="144" t="s">
        <v>12980</v>
      </c>
    </row>
    <row r="3204" spans="1:2" x14ac:dyDescent="0.25">
      <c r="A3204" s="144" t="s">
        <v>12981</v>
      </c>
      <c r="B3204" s="144" t="s">
        <v>12982</v>
      </c>
    </row>
    <row r="3205" spans="1:2" x14ac:dyDescent="0.25">
      <c r="A3205" s="144" t="s">
        <v>12983</v>
      </c>
      <c r="B3205" s="144" t="s">
        <v>12984</v>
      </c>
    </row>
    <row r="3206" spans="1:2" x14ac:dyDescent="0.25">
      <c r="A3206" s="144" t="s">
        <v>12985</v>
      </c>
      <c r="B3206" s="144" t="s">
        <v>12986</v>
      </c>
    </row>
    <row r="3207" spans="1:2" x14ac:dyDescent="0.25">
      <c r="A3207" s="144" t="s">
        <v>12987</v>
      </c>
      <c r="B3207" s="144" t="s">
        <v>12988</v>
      </c>
    </row>
    <row r="3208" spans="1:2" x14ac:dyDescent="0.25">
      <c r="A3208" s="144" t="s">
        <v>12989</v>
      </c>
      <c r="B3208" s="144" t="s">
        <v>12990</v>
      </c>
    </row>
    <row r="3209" spans="1:2" x14ac:dyDescent="0.25">
      <c r="A3209" s="144" t="s">
        <v>12991</v>
      </c>
      <c r="B3209" s="144" t="s">
        <v>12992</v>
      </c>
    </row>
    <row r="3210" spans="1:2" x14ac:dyDescent="0.25">
      <c r="A3210" s="144" t="s">
        <v>12993</v>
      </c>
      <c r="B3210" s="144" t="s">
        <v>12994</v>
      </c>
    </row>
    <row r="3211" spans="1:2" x14ac:dyDescent="0.25">
      <c r="A3211" s="144" t="s">
        <v>12995</v>
      </c>
      <c r="B3211" s="144" t="s">
        <v>12996</v>
      </c>
    </row>
    <row r="3212" spans="1:2" x14ac:dyDescent="0.25">
      <c r="A3212" s="144" t="s">
        <v>12997</v>
      </c>
      <c r="B3212" s="144" t="s">
        <v>12998</v>
      </c>
    </row>
    <row r="3213" spans="1:2" x14ac:dyDescent="0.25">
      <c r="A3213" s="144" t="s">
        <v>12999</v>
      </c>
      <c r="B3213" s="144" t="s">
        <v>13000</v>
      </c>
    </row>
    <row r="3214" spans="1:2" x14ac:dyDescent="0.25">
      <c r="A3214" s="144" t="s">
        <v>13001</v>
      </c>
      <c r="B3214" s="144" t="s">
        <v>13002</v>
      </c>
    </row>
    <row r="3215" spans="1:2" x14ac:dyDescent="0.25">
      <c r="A3215" s="144" t="s">
        <v>13003</v>
      </c>
      <c r="B3215" s="144" t="s">
        <v>13004</v>
      </c>
    </row>
    <row r="3216" spans="1:2" x14ac:dyDescent="0.25">
      <c r="A3216" s="144" t="s">
        <v>13005</v>
      </c>
      <c r="B3216" s="144" t="s">
        <v>13006</v>
      </c>
    </row>
    <row r="3217" spans="1:2" x14ac:dyDescent="0.25">
      <c r="A3217" s="144" t="s">
        <v>13007</v>
      </c>
      <c r="B3217" s="144" t="s">
        <v>13008</v>
      </c>
    </row>
    <row r="3218" spans="1:2" x14ac:dyDescent="0.25">
      <c r="A3218" s="144" t="s">
        <v>13009</v>
      </c>
      <c r="B3218" s="144" t="s">
        <v>13010</v>
      </c>
    </row>
    <row r="3219" spans="1:2" x14ac:dyDescent="0.25">
      <c r="A3219" s="144" t="s">
        <v>13011</v>
      </c>
      <c r="B3219" s="144" t="s">
        <v>13012</v>
      </c>
    </row>
    <row r="3220" spans="1:2" x14ac:dyDescent="0.25">
      <c r="A3220" s="144" t="s">
        <v>13013</v>
      </c>
      <c r="B3220" s="144" t="s">
        <v>13014</v>
      </c>
    </row>
    <row r="3221" spans="1:2" x14ac:dyDescent="0.25">
      <c r="A3221" s="144" t="s">
        <v>13015</v>
      </c>
      <c r="B3221" s="144" t="s">
        <v>13016</v>
      </c>
    </row>
    <row r="3222" spans="1:2" x14ac:dyDescent="0.25">
      <c r="A3222" s="144" t="s">
        <v>13017</v>
      </c>
      <c r="B3222" s="144" t="s">
        <v>13018</v>
      </c>
    </row>
    <row r="3223" spans="1:2" x14ac:dyDescent="0.25">
      <c r="A3223" s="144" t="s">
        <v>13019</v>
      </c>
      <c r="B3223" s="144" t="s">
        <v>13020</v>
      </c>
    </row>
    <row r="3224" spans="1:2" x14ac:dyDescent="0.25">
      <c r="A3224" s="144" t="s">
        <v>13021</v>
      </c>
      <c r="B3224" s="144" t="s">
        <v>13022</v>
      </c>
    </row>
    <row r="3225" spans="1:2" x14ac:dyDescent="0.25">
      <c r="A3225" s="144" t="s">
        <v>13023</v>
      </c>
      <c r="B3225" s="144" t="s">
        <v>13024</v>
      </c>
    </row>
    <row r="3226" spans="1:2" x14ac:dyDescent="0.25">
      <c r="A3226" s="144" t="s">
        <v>13025</v>
      </c>
      <c r="B3226" s="144" t="s">
        <v>13026</v>
      </c>
    </row>
    <row r="3227" spans="1:2" x14ac:dyDescent="0.25">
      <c r="A3227" s="144" t="s">
        <v>13027</v>
      </c>
      <c r="B3227" s="144" t="s">
        <v>13028</v>
      </c>
    </row>
    <row r="3228" spans="1:2" x14ac:dyDescent="0.25">
      <c r="A3228" s="144" t="s">
        <v>13029</v>
      </c>
      <c r="B3228" s="144" t="s">
        <v>13030</v>
      </c>
    </row>
    <row r="3229" spans="1:2" x14ac:dyDescent="0.25">
      <c r="A3229" s="144" t="s">
        <v>13031</v>
      </c>
      <c r="B3229" s="144" t="s">
        <v>13032</v>
      </c>
    </row>
    <row r="3230" spans="1:2" x14ac:dyDescent="0.25">
      <c r="A3230" s="144" t="s">
        <v>13033</v>
      </c>
      <c r="B3230" s="144" t="s">
        <v>13034</v>
      </c>
    </row>
    <row r="3231" spans="1:2" x14ac:dyDescent="0.25">
      <c r="A3231" s="144" t="s">
        <v>13035</v>
      </c>
      <c r="B3231" s="144" t="s">
        <v>13036</v>
      </c>
    </row>
    <row r="3232" spans="1:2" x14ac:dyDescent="0.25">
      <c r="A3232" s="144" t="s">
        <v>13037</v>
      </c>
      <c r="B3232" s="144" t="s">
        <v>13038</v>
      </c>
    </row>
    <row r="3233" spans="1:2" x14ac:dyDescent="0.25">
      <c r="A3233" s="144" t="s">
        <v>13039</v>
      </c>
      <c r="B3233" s="144" t="s">
        <v>13040</v>
      </c>
    </row>
    <row r="3234" spans="1:2" x14ac:dyDescent="0.25">
      <c r="A3234" s="144" t="s">
        <v>13041</v>
      </c>
      <c r="B3234" s="144" t="s">
        <v>13042</v>
      </c>
    </row>
    <row r="3235" spans="1:2" x14ac:dyDescent="0.25">
      <c r="A3235" s="144" t="s">
        <v>13043</v>
      </c>
      <c r="B3235" s="144" t="s">
        <v>13044</v>
      </c>
    </row>
    <row r="3236" spans="1:2" x14ac:dyDescent="0.25">
      <c r="A3236" s="144" t="s">
        <v>13045</v>
      </c>
      <c r="B3236" s="144" t="s">
        <v>13046</v>
      </c>
    </row>
    <row r="3237" spans="1:2" x14ac:dyDescent="0.25">
      <c r="A3237" s="144" t="s">
        <v>13047</v>
      </c>
      <c r="B3237" s="144" t="s">
        <v>13048</v>
      </c>
    </row>
    <row r="3238" spans="1:2" x14ac:dyDescent="0.25">
      <c r="A3238" s="144" t="s">
        <v>13049</v>
      </c>
      <c r="B3238" s="144" t="s">
        <v>13050</v>
      </c>
    </row>
    <row r="3239" spans="1:2" x14ac:dyDescent="0.25">
      <c r="A3239" s="144" t="s">
        <v>13051</v>
      </c>
      <c r="B3239" s="144" t="s">
        <v>13052</v>
      </c>
    </row>
    <row r="3240" spans="1:2" x14ac:dyDescent="0.25">
      <c r="A3240" s="144" t="s">
        <v>13053</v>
      </c>
      <c r="B3240" s="144" t="s">
        <v>13054</v>
      </c>
    </row>
    <row r="3241" spans="1:2" x14ac:dyDescent="0.25">
      <c r="A3241" s="144" t="s">
        <v>13055</v>
      </c>
      <c r="B3241" s="144" t="s">
        <v>13056</v>
      </c>
    </row>
    <row r="3242" spans="1:2" x14ac:dyDescent="0.25">
      <c r="A3242" s="144" t="s">
        <v>13057</v>
      </c>
      <c r="B3242" s="144" t="s">
        <v>13058</v>
      </c>
    </row>
    <row r="3243" spans="1:2" x14ac:dyDescent="0.25">
      <c r="A3243" s="144" t="s">
        <v>13059</v>
      </c>
      <c r="B3243" s="144" t="s">
        <v>13060</v>
      </c>
    </row>
    <row r="3244" spans="1:2" x14ac:dyDescent="0.25">
      <c r="A3244" s="144" t="s">
        <v>13061</v>
      </c>
      <c r="B3244" s="144" t="s">
        <v>13062</v>
      </c>
    </row>
    <row r="3245" spans="1:2" x14ac:dyDescent="0.25">
      <c r="A3245" s="144" t="s">
        <v>13063</v>
      </c>
      <c r="B3245" s="144" t="s">
        <v>13064</v>
      </c>
    </row>
    <row r="3246" spans="1:2" x14ac:dyDescent="0.25">
      <c r="A3246" s="144" t="s">
        <v>13065</v>
      </c>
      <c r="B3246" s="144" t="s">
        <v>13066</v>
      </c>
    </row>
    <row r="3247" spans="1:2" x14ac:dyDescent="0.25">
      <c r="A3247" s="144" t="s">
        <v>13067</v>
      </c>
      <c r="B3247" s="144" t="s">
        <v>13068</v>
      </c>
    </row>
    <row r="3248" spans="1:2" x14ac:dyDescent="0.25">
      <c r="A3248" s="144" t="s">
        <v>13069</v>
      </c>
      <c r="B3248" s="144" t="s">
        <v>13070</v>
      </c>
    </row>
    <row r="3249" spans="1:2" x14ac:dyDescent="0.25">
      <c r="A3249" s="144" t="s">
        <v>13071</v>
      </c>
      <c r="B3249" s="144" t="s">
        <v>13072</v>
      </c>
    </row>
    <row r="3250" spans="1:2" x14ac:dyDescent="0.25">
      <c r="A3250" s="144" t="s">
        <v>13073</v>
      </c>
      <c r="B3250" s="144" t="s">
        <v>13074</v>
      </c>
    </row>
    <row r="3251" spans="1:2" x14ac:dyDescent="0.25">
      <c r="A3251" s="144" t="s">
        <v>13075</v>
      </c>
      <c r="B3251" s="144" t="s">
        <v>13076</v>
      </c>
    </row>
    <row r="3252" spans="1:2" x14ac:dyDescent="0.25">
      <c r="A3252" s="144" t="s">
        <v>13077</v>
      </c>
      <c r="B3252" s="144" t="s">
        <v>13078</v>
      </c>
    </row>
    <row r="3253" spans="1:2" x14ac:dyDescent="0.25">
      <c r="A3253" s="144" t="s">
        <v>13079</v>
      </c>
      <c r="B3253" s="144" t="s">
        <v>13080</v>
      </c>
    </row>
    <row r="3254" spans="1:2" x14ac:dyDescent="0.25">
      <c r="A3254" s="144" t="s">
        <v>13081</v>
      </c>
      <c r="B3254" s="144" t="s">
        <v>13082</v>
      </c>
    </row>
    <row r="3255" spans="1:2" x14ac:dyDescent="0.25">
      <c r="A3255" s="144" t="s">
        <v>13083</v>
      </c>
      <c r="B3255" s="144" t="s">
        <v>13084</v>
      </c>
    </row>
    <row r="3256" spans="1:2" x14ac:dyDescent="0.25">
      <c r="A3256" s="144" t="s">
        <v>13085</v>
      </c>
      <c r="B3256" s="144" t="s">
        <v>13086</v>
      </c>
    </row>
    <row r="3257" spans="1:2" x14ac:dyDescent="0.25">
      <c r="A3257" s="144" t="s">
        <v>13087</v>
      </c>
      <c r="B3257" s="144" t="s">
        <v>13088</v>
      </c>
    </row>
    <row r="3258" spans="1:2" x14ac:dyDescent="0.25">
      <c r="A3258" s="144" t="s">
        <v>13089</v>
      </c>
      <c r="B3258" s="144" t="s">
        <v>13090</v>
      </c>
    </row>
    <row r="3259" spans="1:2" x14ac:dyDescent="0.25">
      <c r="A3259" s="144" t="s">
        <v>13091</v>
      </c>
      <c r="B3259" s="144" t="s">
        <v>13092</v>
      </c>
    </row>
    <row r="3260" spans="1:2" x14ac:dyDescent="0.25">
      <c r="A3260" s="144" t="s">
        <v>13093</v>
      </c>
      <c r="B3260" s="144" t="s">
        <v>13094</v>
      </c>
    </row>
    <row r="3261" spans="1:2" x14ac:dyDescent="0.25">
      <c r="A3261" s="144" t="s">
        <v>13095</v>
      </c>
      <c r="B3261" s="144" t="s">
        <v>13096</v>
      </c>
    </row>
    <row r="3262" spans="1:2" x14ac:dyDescent="0.25">
      <c r="A3262" s="144" t="s">
        <v>13097</v>
      </c>
      <c r="B3262" s="144" t="s">
        <v>13098</v>
      </c>
    </row>
    <row r="3263" spans="1:2" x14ac:dyDescent="0.25">
      <c r="A3263" s="144" t="s">
        <v>13099</v>
      </c>
      <c r="B3263" s="144" t="s">
        <v>13100</v>
      </c>
    </row>
    <row r="3264" spans="1:2" x14ac:dyDescent="0.25">
      <c r="A3264" s="144" t="s">
        <v>13101</v>
      </c>
      <c r="B3264" s="144" t="s">
        <v>13102</v>
      </c>
    </row>
    <row r="3265" spans="1:2" x14ac:dyDescent="0.25">
      <c r="A3265" s="144" t="s">
        <v>13103</v>
      </c>
      <c r="B3265" s="144" t="s">
        <v>13104</v>
      </c>
    </row>
    <row r="3266" spans="1:2" x14ac:dyDescent="0.25">
      <c r="A3266" s="144" t="s">
        <v>13105</v>
      </c>
      <c r="B3266" s="144" t="s">
        <v>13106</v>
      </c>
    </row>
    <row r="3267" spans="1:2" x14ac:dyDescent="0.25">
      <c r="A3267" s="144" t="s">
        <v>13107</v>
      </c>
      <c r="B3267" s="144" t="s">
        <v>13108</v>
      </c>
    </row>
    <row r="3268" spans="1:2" x14ac:dyDescent="0.25">
      <c r="A3268" s="144" t="s">
        <v>13109</v>
      </c>
      <c r="B3268" s="144" t="s">
        <v>13110</v>
      </c>
    </row>
    <row r="3269" spans="1:2" x14ac:dyDescent="0.25">
      <c r="A3269" s="144" t="s">
        <v>13111</v>
      </c>
      <c r="B3269" s="144" t="s">
        <v>13112</v>
      </c>
    </row>
    <row r="3270" spans="1:2" x14ac:dyDescent="0.25">
      <c r="A3270" s="144" t="s">
        <v>13113</v>
      </c>
      <c r="B3270" s="144" t="s">
        <v>13114</v>
      </c>
    </row>
    <row r="3271" spans="1:2" x14ac:dyDescent="0.25">
      <c r="A3271" s="144" t="s">
        <v>13115</v>
      </c>
      <c r="B3271" s="144" t="s">
        <v>13116</v>
      </c>
    </row>
    <row r="3272" spans="1:2" x14ac:dyDescent="0.25">
      <c r="A3272" s="144" t="s">
        <v>13117</v>
      </c>
      <c r="B3272" s="144" t="s">
        <v>13118</v>
      </c>
    </row>
    <row r="3273" spans="1:2" x14ac:dyDescent="0.25">
      <c r="A3273" s="144" t="s">
        <v>13119</v>
      </c>
      <c r="B3273" s="144" t="s">
        <v>13120</v>
      </c>
    </row>
    <row r="3274" spans="1:2" x14ac:dyDescent="0.25">
      <c r="A3274" s="144" t="s">
        <v>13121</v>
      </c>
      <c r="B3274" s="144" t="s">
        <v>13122</v>
      </c>
    </row>
    <row r="3275" spans="1:2" x14ac:dyDescent="0.25">
      <c r="A3275" s="144" t="s">
        <v>13123</v>
      </c>
      <c r="B3275" s="144" t="s">
        <v>13124</v>
      </c>
    </row>
    <row r="3276" spans="1:2" x14ac:dyDescent="0.25">
      <c r="A3276" s="144" t="s">
        <v>13125</v>
      </c>
      <c r="B3276" s="144" t="s">
        <v>13126</v>
      </c>
    </row>
    <row r="3277" spans="1:2" x14ac:dyDescent="0.25">
      <c r="A3277" s="144" t="s">
        <v>13127</v>
      </c>
      <c r="B3277" s="144" t="s">
        <v>13128</v>
      </c>
    </row>
    <row r="3278" spans="1:2" x14ac:dyDescent="0.25">
      <c r="A3278" s="144" t="s">
        <v>13129</v>
      </c>
      <c r="B3278" s="144" t="s">
        <v>13130</v>
      </c>
    </row>
    <row r="3279" spans="1:2" x14ac:dyDescent="0.25">
      <c r="A3279" s="144" t="s">
        <v>13131</v>
      </c>
      <c r="B3279" s="144" t="s">
        <v>13132</v>
      </c>
    </row>
    <row r="3280" spans="1:2" x14ac:dyDescent="0.25">
      <c r="A3280" s="144" t="s">
        <v>13133</v>
      </c>
      <c r="B3280" s="144" t="s">
        <v>13134</v>
      </c>
    </row>
    <row r="3281" spans="1:2" x14ac:dyDescent="0.25">
      <c r="A3281" s="144" t="s">
        <v>13135</v>
      </c>
      <c r="B3281" s="144" t="s">
        <v>13136</v>
      </c>
    </row>
    <row r="3282" spans="1:2" x14ac:dyDescent="0.25">
      <c r="A3282" s="144" t="s">
        <v>13137</v>
      </c>
      <c r="B3282" s="144" t="s">
        <v>13138</v>
      </c>
    </row>
    <row r="3283" spans="1:2" x14ac:dyDescent="0.25">
      <c r="A3283" s="144" t="s">
        <v>13139</v>
      </c>
      <c r="B3283" s="144" t="s">
        <v>13140</v>
      </c>
    </row>
    <row r="3284" spans="1:2" x14ac:dyDescent="0.25">
      <c r="A3284" s="144" t="s">
        <v>13141</v>
      </c>
      <c r="B3284" s="144" t="s">
        <v>13142</v>
      </c>
    </row>
    <row r="3285" spans="1:2" x14ac:dyDescent="0.25">
      <c r="A3285" s="144" t="s">
        <v>13143</v>
      </c>
      <c r="B3285" s="144" t="s">
        <v>13144</v>
      </c>
    </row>
    <row r="3286" spans="1:2" x14ac:dyDescent="0.25">
      <c r="A3286" s="144" t="s">
        <v>13145</v>
      </c>
      <c r="B3286" s="144" t="s">
        <v>13146</v>
      </c>
    </row>
    <row r="3287" spans="1:2" x14ac:dyDescent="0.25">
      <c r="A3287" s="144" t="s">
        <v>13147</v>
      </c>
      <c r="B3287" s="144" t="s">
        <v>13148</v>
      </c>
    </row>
    <row r="3288" spans="1:2" x14ac:dyDescent="0.25">
      <c r="A3288" s="144" t="s">
        <v>13149</v>
      </c>
      <c r="B3288" s="144" t="s">
        <v>13150</v>
      </c>
    </row>
    <row r="3289" spans="1:2" x14ac:dyDescent="0.25">
      <c r="A3289" s="144" t="s">
        <v>13151</v>
      </c>
      <c r="B3289" s="144" t="s">
        <v>13152</v>
      </c>
    </row>
    <row r="3290" spans="1:2" x14ac:dyDescent="0.25">
      <c r="A3290" s="144" t="s">
        <v>13153</v>
      </c>
      <c r="B3290" s="144" t="s">
        <v>13154</v>
      </c>
    </row>
    <row r="3291" spans="1:2" x14ac:dyDescent="0.25">
      <c r="A3291" s="144" t="s">
        <v>13155</v>
      </c>
      <c r="B3291" s="144" t="s">
        <v>13156</v>
      </c>
    </row>
    <row r="3292" spans="1:2" x14ac:dyDescent="0.25">
      <c r="A3292" s="144" t="s">
        <v>13157</v>
      </c>
      <c r="B3292" s="144" t="s">
        <v>13158</v>
      </c>
    </row>
    <row r="3293" spans="1:2" x14ac:dyDescent="0.25">
      <c r="A3293" s="144" t="s">
        <v>13159</v>
      </c>
      <c r="B3293" s="144" t="s">
        <v>13160</v>
      </c>
    </row>
    <row r="3294" spans="1:2" x14ac:dyDescent="0.25">
      <c r="A3294" s="144" t="s">
        <v>13161</v>
      </c>
      <c r="B3294" s="144" t="s">
        <v>13162</v>
      </c>
    </row>
    <row r="3295" spans="1:2" x14ac:dyDescent="0.25">
      <c r="A3295" s="144" t="s">
        <v>13163</v>
      </c>
      <c r="B3295" s="144" t="s">
        <v>13164</v>
      </c>
    </row>
    <row r="3296" spans="1:2" x14ac:dyDescent="0.25">
      <c r="A3296" s="144" t="s">
        <v>13165</v>
      </c>
      <c r="B3296" s="144" t="s">
        <v>13166</v>
      </c>
    </row>
    <row r="3297" spans="1:2" x14ac:dyDescent="0.25">
      <c r="A3297" s="144" t="s">
        <v>13167</v>
      </c>
      <c r="B3297" s="144" t="s">
        <v>13168</v>
      </c>
    </row>
    <row r="3298" spans="1:2" x14ac:dyDescent="0.25">
      <c r="A3298" s="144" t="s">
        <v>13169</v>
      </c>
      <c r="B3298" s="144" t="s">
        <v>13170</v>
      </c>
    </row>
    <row r="3299" spans="1:2" x14ac:dyDescent="0.25">
      <c r="A3299" s="144" t="s">
        <v>13171</v>
      </c>
      <c r="B3299" s="144" t="s">
        <v>13172</v>
      </c>
    </row>
    <row r="3300" spans="1:2" x14ac:dyDescent="0.25">
      <c r="A3300" s="144" t="s">
        <v>13173</v>
      </c>
      <c r="B3300" s="144" t="s">
        <v>13174</v>
      </c>
    </row>
    <row r="3301" spans="1:2" x14ac:dyDescent="0.25">
      <c r="A3301" s="144" t="s">
        <v>13175</v>
      </c>
      <c r="B3301" s="144" t="s">
        <v>13176</v>
      </c>
    </row>
    <row r="3302" spans="1:2" x14ac:dyDescent="0.25">
      <c r="A3302" s="144" t="s">
        <v>13177</v>
      </c>
      <c r="B3302" s="144" t="s">
        <v>13178</v>
      </c>
    </row>
    <row r="3303" spans="1:2" x14ac:dyDescent="0.25">
      <c r="A3303" s="144" t="s">
        <v>13179</v>
      </c>
      <c r="B3303" s="144" t="s">
        <v>13180</v>
      </c>
    </row>
    <row r="3304" spans="1:2" x14ac:dyDescent="0.25">
      <c r="A3304" s="144" t="s">
        <v>13181</v>
      </c>
      <c r="B3304" s="144" t="s">
        <v>13182</v>
      </c>
    </row>
    <row r="3305" spans="1:2" x14ac:dyDescent="0.25">
      <c r="A3305" s="144" t="s">
        <v>13183</v>
      </c>
      <c r="B3305" s="144" t="s">
        <v>13184</v>
      </c>
    </row>
    <row r="3306" spans="1:2" x14ac:dyDescent="0.25">
      <c r="A3306" s="144" t="s">
        <v>13185</v>
      </c>
      <c r="B3306" s="144" t="s">
        <v>13186</v>
      </c>
    </row>
    <row r="3307" spans="1:2" x14ac:dyDescent="0.25">
      <c r="A3307" s="144" t="s">
        <v>13187</v>
      </c>
      <c r="B3307" s="144" t="s">
        <v>13188</v>
      </c>
    </row>
    <row r="3308" spans="1:2" x14ac:dyDescent="0.25">
      <c r="A3308" s="144" t="s">
        <v>13189</v>
      </c>
      <c r="B3308" s="144" t="s">
        <v>13190</v>
      </c>
    </row>
    <row r="3309" spans="1:2" x14ac:dyDescent="0.25">
      <c r="A3309" s="144" t="s">
        <v>13191</v>
      </c>
      <c r="B3309" s="144" t="s">
        <v>13192</v>
      </c>
    </row>
    <row r="3310" spans="1:2" x14ac:dyDescent="0.25">
      <c r="A3310" s="144" t="s">
        <v>13193</v>
      </c>
      <c r="B3310" s="144" t="s">
        <v>13194</v>
      </c>
    </row>
    <row r="3311" spans="1:2" x14ac:dyDescent="0.25">
      <c r="A3311" s="144" t="s">
        <v>13195</v>
      </c>
      <c r="B3311" s="144" t="s">
        <v>13196</v>
      </c>
    </row>
    <row r="3312" spans="1:2" x14ac:dyDescent="0.25">
      <c r="A3312" s="144" t="s">
        <v>13197</v>
      </c>
      <c r="B3312" s="144" t="s">
        <v>13198</v>
      </c>
    </row>
    <row r="3313" spans="1:2" x14ac:dyDescent="0.25">
      <c r="A3313" s="144" t="s">
        <v>13199</v>
      </c>
      <c r="B3313" s="144" t="s">
        <v>13200</v>
      </c>
    </row>
    <row r="3314" spans="1:2" x14ac:dyDescent="0.25">
      <c r="A3314" s="144" t="s">
        <v>13201</v>
      </c>
      <c r="B3314" s="144" t="s">
        <v>13202</v>
      </c>
    </row>
    <row r="3315" spans="1:2" x14ac:dyDescent="0.25">
      <c r="A3315" s="144" t="s">
        <v>13203</v>
      </c>
      <c r="B3315" s="144" t="s">
        <v>13204</v>
      </c>
    </row>
    <row r="3316" spans="1:2" x14ac:dyDescent="0.25">
      <c r="A3316" s="144" t="s">
        <v>13205</v>
      </c>
      <c r="B3316" s="144" t="s">
        <v>13206</v>
      </c>
    </row>
    <row r="3317" spans="1:2" x14ac:dyDescent="0.25">
      <c r="A3317" s="144" t="s">
        <v>13207</v>
      </c>
      <c r="B3317" s="144" t="s">
        <v>13208</v>
      </c>
    </row>
    <row r="3318" spans="1:2" x14ac:dyDescent="0.25">
      <c r="A3318" s="144" t="s">
        <v>13209</v>
      </c>
      <c r="B3318" s="144" t="s">
        <v>13210</v>
      </c>
    </row>
    <row r="3319" spans="1:2" x14ac:dyDescent="0.25">
      <c r="A3319" s="144" t="s">
        <v>13211</v>
      </c>
      <c r="B3319" s="144" t="s">
        <v>13212</v>
      </c>
    </row>
    <row r="3320" spans="1:2" x14ac:dyDescent="0.25">
      <c r="A3320" s="144" t="s">
        <v>13213</v>
      </c>
      <c r="B3320" s="144" t="s">
        <v>13214</v>
      </c>
    </row>
    <row r="3321" spans="1:2" x14ac:dyDescent="0.25">
      <c r="A3321" s="144" t="s">
        <v>13215</v>
      </c>
      <c r="B3321" s="144" t="s">
        <v>13216</v>
      </c>
    </row>
    <row r="3322" spans="1:2" x14ac:dyDescent="0.25">
      <c r="A3322" s="144" t="s">
        <v>13217</v>
      </c>
      <c r="B3322" s="144" t="s">
        <v>13218</v>
      </c>
    </row>
    <row r="3323" spans="1:2" x14ac:dyDescent="0.25">
      <c r="A3323" s="144" t="s">
        <v>13219</v>
      </c>
      <c r="B3323" s="144" t="s">
        <v>13220</v>
      </c>
    </row>
    <row r="3324" spans="1:2" x14ac:dyDescent="0.25">
      <c r="A3324" s="144" t="s">
        <v>13221</v>
      </c>
      <c r="B3324" s="144" t="s">
        <v>13222</v>
      </c>
    </row>
    <row r="3325" spans="1:2" x14ac:dyDescent="0.25">
      <c r="A3325" s="144" t="s">
        <v>13223</v>
      </c>
      <c r="B3325" s="144" t="s">
        <v>13224</v>
      </c>
    </row>
    <row r="3326" spans="1:2" x14ac:dyDescent="0.25">
      <c r="A3326" s="144" t="s">
        <v>13225</v>
      </c>
      <c r="B3326" s="144" t="s">
        <v>13226</v>
      </c>
    </row>
    <row r="3327" spans="1:2" x14ac:dyDescent="0.25">
      <c r="A3327" s="144" t="s">
        <v>13227</v>
      </c>
      <c r="B3327" s="144" t="s">
        <v>13228</v>
      </c>
    </row>
    <row r="3328" spans="1:2" x14ac:dyDescent="0.25">
      <c r="A3328" s="144" t="s">
        <v>13229</v>
      </c>
      <c r="B3328" s="144" t="s">
        <v>13230</v>
      </c>
    </row>
    <row r="3329" spans="1:2" x14ac:dyDescent="0.25">
      <c r="A3329" s="144" t="s">
        <v>13231</v>
      </c>
      <c r="B3329" s="144" t="s">
        <v>13232</v>
      </c>
    </row>
    <row r="3330" spans="1:2" x14ac:dyDescent="0.25">
      <c r="A3330" s="144" t="s">
        <v>13233</v>
      </c>
      <c r="B3330" s="144" t="s">
        <v>13234</v>
      </c>
    </row>
    <row r="3331" spans="1:2" x14ac:dyDescent="0.25">
      <c r="A3331" s="144" t="s">
        <v>13235</v>
      </c>
      <c r="B3331" s="144" t="s">
        <v>13236</v>
      </c>
    </row>
    <row r="3332" spans="1:2" x14ac:dyDescent="0.25">
      <c r="A3332" s="144" t="s">
        <v>13237</v>
      </c>
      <c r="B3332" s="144" t="s">
        <v>13238</v>
      </c>
    </row>
    <row r="3333" spans="1:2" x14ac:dyDescent="0.25">
      <c r="A3333" s="144" t="s">
        <v>13239</v>
      </c>
      <c r="B3333" s="144" t="s">
        <v>13240</v>
      </c>
    </row>
    <row r="3334" spans="1:2" x14ac:dyDescent="0.25">
      <c r="A3334" s="144" t="s">
        <v>13241</v>
      </c>
      <c r="B3334" s="144" t="s">
        <v>13242</v>
      </c>
    </row>
    <row r="3335" spans="1:2" x14ac:dyDescent="0.25">
      <c r="A3335" s="144" t="s">
        <v>13243</v>
      </c>
      <c r="B3335" s="144" t="s">
        <v>13244</v>
      </c>
    </row>
    <row r="3336" spans="1:2" x14ac:dyDescent="0.25">
      <c r="A3336" s="144" t="s">
        <v>13245</v>
      </c>
      <c r="B3336" s="144" t="s">
        <v>13246</v>
      </c>
    </row>
    <row r="3337" spans="1:2" x14ac:dyDescent="0.25">
      <c r="A3337" s="144" t="s">
        <v>13247</v>
      </c>
      <c r="B3337" s="144" t="s">
        <v>13248</v>
      </c>
    </row>
    <row r="3338" spans="1:2" x14ac:dyDescent="0.25">
      <c r="A3338" s="144" t="s">
        <v>13249</v>
      </c>
      <c r="B3338" s="144" t="s">
        <v>13250</v>
      </c>
    </row>
    <row r="3339" spans="1:2" x14ac:dyDescent="0.25">
      <c r="A3339" s="144" t="s">
        <v>13251</v>
      </c>
      <c r="B3339" s="144" t="s">
        <v>13252</v>
      </c>
    </row>
    <row r="3340" spans="1:2" x14ac:dyDescent="0.25">
      <c r="A3340" s="144" t="s">
        <v>13253</v>
      </c>
      <c r="B3340" s="144" t="s">
        <v>13254</v>
      </c>
    </row>
    <row r="3341" spans="1:2" x14ac:dyDescent="0.25">
      <c r="A3341" s="144" t="s">
        <v>13255</v>
      </c>
      <c r="B3341" s="144" t="s">
        <v>13256</v>
      </c>
    </row>
    <row r="3342" spans="1:2" x14ac:dyDescent="0.25">
      <c r="A3342" s="144" t="s">
        <v>13257</v>
      </c>
      <c r="B3342" s="144" t="s">
        <v>13258</v>
      </c>
    </row>
    <row r="3343" spans="1:2" x14ac:dyDescent="0.25">
      <c r="A3343" s="144" t="s">
        <v>13259</v>
      </c>
      <c r="B3343" s="144" t="s">
        <v>13260</v>
      </c>
    </row>
    <row r="3344" spans="1:2" x14ac:dyDescent="0.25">
      <c r="A3344" s="144" t="s">
        <v>13261</v>
      </c>
      <c r="B3344" s="144" t="s">
        <v>13262</v>
      </c>
    </row>
    <row r="3345" spans="1:2" x14ac:dyDescent="0.25">
      <c r="A3345" s="144" t="s">
        <v>13263</v>
      </c>
      <c r="B3345" s="144" t="s">
        <v>13264</v>
      </c>
    </row>
    <row r="3346" spans="1:2" x14ac:dyDescent="0.25">
      <c r="A3346" s="144" t="s">
        <v>13265</v>
      </c>
      <c r="B3346" s="144" t="s">
        <v>13266</v>
      </c>
    </row>
    <row r="3347" spans="1:2" x14ac:dyDescent="0.25">
      <c r="A3347" s="144" t="s">
        <v>13267</v>
      </c>
      <c r="B3347" s="144" t="s">
        <v>13268</v>
      </c>
    </row>
    <row r="3348" spans="1:2" x14ac:dyDescent="0.25">
      <c r="A3348" s="144" t="s">
        <v>13269</v>
      </c>
      <c r="B3348" s="144" t="s">
        <v>13270</v>
      </c>
    </row>
    <row r="3349" spans="1:2" x14ac:dyDescent="0.25">
      <c r="A3349" s="144" t="s">
        <v>13271</v>
      </c>
      <c r="B3349" s="144" t="s">
        <v>13272</v>
      </c>
    </row>
    <row r="3350" spans="1:2" x14ac:dyDescent="0.25">
      <c r="A3350" s="144" t="s">
        <v>13273</v>
      </c>
      <c r="B3350" s="144" t="s">
        <v>13274</v>
      </c>
    </row>
    <row r="3351" spans="1:2" x14ac:dyDescent="0.25">
      <c r="A3351" s="144" t="s">
        <v>13275</v>
      </c>
      <c r="B3351" s="144" t="s">
        <v>13276</v>
      </c>
    </row>
    <row r="3352" spans="1:2" x14ac:dyDescent="0.25">
      <c r="A3352" s="144" t="s">
        <v>13277</v>
      </c>
      <c r="B3352" s="144" t="s">
        <v>13278</v>
      </c>
    </row>
    <row r="3353" spans="1:2" x14ac:dyDescent="0.25">
      <c r="A3353" s="144" t="s">
        <v>13279</v>
      </c>
      <c r="B3353" s="144" t="s">
        <v>13280</v>
      </c>
    </row>
    <row r="3354" spans="1:2" x14ac:dyDescent="0.25">
      <c r="A3354" s="144" t="s">
        <v>13281</v>
      </c>
      <c r="B3354" s="144" t="s">
        <v>13282</v>
      </c>
    </row>
    <row r="3355" spans="1:2" x14ac:dyDescent="0.25">
      <c r="A3355" s="144" t="s">
        <v>13283</v>
      </c>
      <c r="B3355" s="144" t="s">
        <v>13284</v>
      </c>
    </row>
    <row r="3356" spans="1:2" x14ac:dyDescent="0.25">
      <c r="A3356" s="144" t="s">
        <v>13285</v>
      </c>
      <c r="B3356" s="144" t="s">
        <v>13286</v>
      </c>
    </row>
    <row r="3357" spans="1:2" x14ac:dyDescent="0.25">
      <c r="A3357" s="144" t="s">
        <v>13287</v>
      </c>
      <c r="B3357" s="144" t="s">
        <v>13288</v>
      </c>
    </row>
    <row r="3358" spans="1:2" x14ac:dyDescent="0.25">
      <c r="A3358" s="144" t="s">
        <v>13289</v>
      </c>
      <c r="B3358" s="144" t="s">
        <v>13290</v>
      </c>
    </row>
    <row r="3359" spans="1:2" x14ac:dyDescent="0.25">
      <c r="A3359" s="144" t="s">
        <v>13291</v>
      </c>
      <c r="B3359" s="144" t="s">
        <v>13292</v>
      </c>
    </row>
    <row r="3360" spans="1:2" x14ac:dyDescent="0.25">
      <c r="A3360" s="144" t="s">
        <v>13293</v>
      </c>
      <c r="B3360" s="144" t="s">
        <v>13294</v>
      </c>
    </row>
    <row r="3361" spans="1:2" x14ac:dyDescent="0.25">
      <c r="A3361" s="144" t="s">
        <v>13295</v>
      </c>
      <c r="B3361" s="144" t="s">
        <v>13296</v>
      </c>
    </row>
    <row r="3362" spans="1:2" x14ac:dyDescent="0.25">
      <c r="A3362" s="144" t="s">
        <v>13297</v>
      </c>
      <c r="B3362" s="144" t="s">
        <v>13298</v>
      </c>
    </row>
    <row r="3363" spans="1:2" x14ac:dyDescent="0.25">
      <c r="A3363" s="144" t="s">
        <v>13299</v>
      </c>
      <c r="B3363" s="144" t="s">
        <v>13300</v>
      </c>
    </row>
    <row r="3364" spans="1:2" x14ac:dyDescent="0.25">
      <c r="A3364" s="144" t="s">
        <v>13301</v>
      </c>
      <c r="B3364" s="144" t="s">
        <v>13302</v>
      </c>
    </row>
    <row r="3365" spans="1:2" x14ac:dyDescent="0.25">
      <c r="A3365" s="144" t="s">
        <v>13303</v>
      </c>
      <c r="B3365" s="144" t="s">
        <v>13304</v>
      </c>
    </row>
    <row r="3366" spans="1:2" x14ac:dyDescent="0.25">
      <c r="A3366" s="144" t="s">
        <v>13305</v>
      </c>
      <c r="B3366" s="144" t="s">
        <v>13306</v>
      </c>
    </row>
    <row r="3367" spans="1:2" x14ac:dyDescent="0.25">
      <c r="A3367" s="144" t="s">
        <v>13307</v>
      </c>
      <c r="B3367" s="144" t="s">
        <v>13308</v>
      </c>
    </row>
    <row r="3368" spans="1:2" x14ac:dyDescent="0.25">
      <c r="A3368" s="144" t="s">
        <v>13309</v>
      </c>
      <c r="B3368" s="144" t="s">
        <v>13310</v>
      </c>
    </row>
    <row r="3369" spans="1:2" x14ac:dyDescent="0.25">
      <c r="A3369" s="144" t="s">
        <v>13311</v>
      </c>
      <c r="B3369" s="144" t="s">
        <v>13312</v>
      </c>
    </row>
    <row r="3370" spans="1:2" x14ac:dyDescent="0.25">
      <c r="A3370" s="144" t="s">
        <v>13313</v>
      </c>
      <c r="B3370" s="144" t="s">
        <v>13314</v>
      </c>
    </row>
    <row r="3371" spans="1:2" x14ac:dyDescent="0.25">
      <c r="A3371" s="144" t="s">
        <v>13315</v>
      </c>
      <c r="B3371" s="144" t="s">
        <v>13316</v>
      </c>
    </row>
    <row r="3372" spans="1:2" x14ac:dyDescent="0.25">
      <c r="A3372" s="144" t="s">
        <v>13317</v>
      </c>
      <c r="B3372" s="144" t="s">
        <v>13318</v>
      </c>
    </row>
    <row r="3373" spans="1:2" x14ac:dyDescent="0.25">
      <c r="A3373" s="144" t="s">
        <v>13319</v>
      </c>
      <c r="B3373" s="144" t="s">
        <v>13320</v>
      </c>
    </row>
    <row r="3374" spans="1:2" x14ac:dyDescent="0.25">
      <c r="A3374" s="144" t="s">
        <v>13321</v>
      </c>
      <c r="B3374" s="144" t="s">
        <v>13322</v>
      </c>
    </row>
    <row r="3375" spans="1:2" x14ac:dyDescent="0.25">
      <c r="A3375" s="144" t="s">
        <v>13323</v>
      </c>
      <c r="B3375" s="144" t="s">
        <v>13324</v>
      </c>
    </row>
    <row r="3376" spans="1:2" x14ac:dyDescent="0.25">
      <c r="A3376" s="144" t="s">
        <v>13325</v>
      </c>
      <c r="B3376" s="144" t="s">
        <v>13326</v>
      </c>
    </row>
    <row r="3377" spans="1:2" x14ac:dyDescent="0.25">
      <c r="A3377" s="144" t="s">
        <v>13327</v>
      </c>
      <c r="B3377" s="144" t="s">
        <v>13328</v>
      </c>
    </row>
    <row r="3378" spans="1:2" x14ac:dyDescent="0.25">
      <c r="A3378" s="144" t="s">
        <v>13329</v>
      </c>
      <c r="B3378" s="144" t="s">
        <v>13330</v>
      </c>
    </row>
    <row r="3379" spans="1:2" x14ac:dyDescent="0.25">
      <c r="A3379" s="144" t="s">
        <v>13331</v>
      </c>
      <c r="B3379" s="144" t="s">
        <v>13332</v>
      </c>
    </row>
    <row r="3380" spans="1:2" x14ac:dyDescent="0.25">
      <c r="A3380" s="144" t="s">
        <v>13333</v>
      </c>
      <c r="B3380" s="144" t="s">
        <v>13334</v>
      </c>
    </row>
    <row r="3381" spans="1:2" x14ac:dyDescent="0.25">
      <c r="A3381" s="144" t="s">
        <v>13335</v>
      </c>
      <c r="B3381" s="144" t="s">
        <v>13336</v>
      </c>
    </row>
    <row r="3382" spans="1:2" x14ac:dyDescent="0.25">
      <c r="A3382" s="144" t="s">
        <v>13337</v>
      </c>
      <c r="B3382" s="144" t="s">
        <v>13338</v>
      </c>
    </row>
    <row r="3383" spans="1:2" x14ac:dyDescent="0.25">
      <c r="A3383" s="144" t="s">
        <v>13339</v>
      </c>
      <c r="B3383" s="144" t="s">
        <v>13340</v>
      </c>
    </row>
    <row r="3384" spans="1:2" x14ac:dyDescent="0.25">
      <c r="A3384" s="144" t="s">
        <v>13341</v>
      </c>
      <c r="B3384" s="144" t="s">
        <v>13342</v>
      </c>
    </row>
    <row r="3385" spans="1:2" x14ac:dyDescent="0.25">
      <c r="A3385" s="144" t="s">
        <v>13343</v>
      </c>
      <c r="B3385" s="144" t="s">
        <v>13344</v>
      </c>
    </row>
    <row r="3386" spans="1:2" x14ac:dyDescent="0.25">
      <c r="A3386" s="144" t="s">
        <v>13345</v>
      </c>
      <c r="B3386" s="144" t="s">
        <v>13346</v>
      </c>
    </row>
    <row r="3387" spans="1:2" x14ac:dyDescent="0.25">
      <c r="A3387" s="144" t="s">
        <v>13347</v>
      </c>
      <c r="B3387" s="144" t="s">
        <v>13348</v>
      </c>
    </row>
    <row r="3388" spans="1:2" x14ac:dyDescent="0.25">
      <c r="A3388" s="144" t="s">
        <v>13349</v>
      </c>
      <c r="B3388" s="144" t="s">
        <v>13350</v>
      </c>
    </row>
    <row r="3389" spans="1:2" x14ac:dyDescent="0.25">
      <c r="A3389" s="144" t="s">
        <v>13351</v>
      </c>
      <c r="B3389" s="144" t="s">
        <v>13352</v>
      </c>
    </row>
    <row r="3390" spans="1:2" x14ac:dyDescent="0.25">
      <c r="A3390" s="144" t="s">
        <v>13353</v>
      </c>
      <c r="B3390" s="144" t="s">
        <v>13354</v>
      </c>
    </row>
    <row r="3391" spans="1:2" x14ac:dyDescent="0.25">
      <c r="A3391" s="144" t="s">
        <v>13355</v>
      </c>
      <c r="B3391" s="144" t="s">
        <v>13356</v>
      </c>
    </row>
    <row r="3392" spans="1:2" x14ac:dyDescent="0.25">
      <c r="A3392" s="144" t="s">
        <v>13357</v>
      </c>
      <c r="B3392" s="144" t="s">
        <v>13358</v>
      </c>
    </row>
    <row r="3393" spans="1:2" x14ac:dyDescent="0.25">
      <c r="A3393" s="144" t="s">
        <v>13359</v>
      </c>
      <c r="B3393" s="144" t="s">
        <v>13360</v>
      </c>
    </row>
    <row r="3394" spans="1:2" x14ac:dyDescent="0.25">
      <c r="A3394" s="144" t="s">
        <v>13361</v>
      </c>
      <c r="B3394" s="144" t="s">
        <v>13362</v>
      </c>
    </row>
    <row r="3395" spans="1:2" x14ac:dyDescent="0.25">
      <c r="A3395" s="144" t="s">
        <v>13363</v>
      </c>
      <c r="B3395" s="144" t="s">
        <v>13364</v>
      </c>
    </row>
    <row r="3396" spans="1:2" x14ac:dyDescent="0.25">
      <c r="A3396" s="144" t="s">
        <v>13365</v>
      </c>
      <c r="B3396" s="144" t="s">
        <v>13366</v>
      </c>
    </row>
    <row r="3397" spans="1:2" x14ac:dyDescent="0.25">
      <c r="A3397" s="144" t="s">
        <v>13367</v>
      </c>
      <c r="B3397" s="144" t="s">
        <v>13368</v>
      </c>
    </row>
    <row r="3398" spans="1:2" x14ac:dyDescent="0.25">
      <c r="A3398" s="144" t="s">
        <v>13369</v>
      </c>
      <c r="B3398" s="144" t="s">
        <v>13370</v>
      </c>
    </row>
    <row r="3399" spans="1:2" x14ac:dyDescent="0.25">
      <c r="A3399" s="144" t="s">
        <v>13371</v>
      </c>
      <c r="B3399" s="144" t="s">
        <v>13372</v>
      </c>
    </row>
    <row r="3400" spans="1:2" x14ac:dyDescent="0.25">
      <c r="A3400" s="144" t="s">
        <v>13373</v>
      </c>
      <c r="B3400" s="144" t="s">
        <v>13374</v>
      </c>
    </row>
    <row r="3401" spans="1:2" x14ac:dyDescent="0.25">
      <c r="A3401" s="144" t="s">
        <v>13375</v>
      </c>
      <c r="B3401" s="144" t="s">
        <v>13376</v>
      </c>
    </row>
    <row r="3402" spans="1:2" x14ac:dyDescent="0.25">
      <c r="A3402" s="144" t="s">
        <v>13377</v>
      </c>
      <c r="B3402" s="144" t="s">
        <v>13378</v>
      </c>
    </row>
    <row r="3403" spans="1:2" x14ac:dyDescent="0.25">
      <c r="A3403" s="144" t="s">
        <v>13379</v>
      </c>
      <c r="B3403" s="144" t="s">
        <v>13380</v>
      </c>
    </row>
    <row r="3404" spans="1:2" x14ac:dyDescent="0.25">
      <c r="A3404" s="144" t="s">
        <v>13381</v>
      </c>
      <c r="B3404" s="144" t="s">
        <v>13382</v>
      </c>
    </row>
    <row r="3405" spans="1:2" x14ac:dyDescent="0.25">
      <c r="A3405" s="144" t="s">
        <v>13383</v>
      </c>
      <c r="B3405" s="144" t="s">
        <v>13384</v>
      </c>
    </row>
    <row r="3406" spans="1:2" x14ac:dyDescent="0.25">
      <c r="A3406" s="144" t="s">
        <v>13385</v>
      </c>
      <c r="B3406" s="144" t="s">
        <v>13386</v>
      </c>
    </row>
    <row r="3407" spans="1:2" x14ac:dyDescent="0.25">
      <c r="A3407" s="144" t="s">
        <v>13387</v>
      </c>
      <c r="B3407" s="144" t="s">
        <v>13388</v>
      </c>
    </row>
    <row r="3408" spans="1:2" x14ac:dyDescent="0.25">
      <c r="A3408" s="144" t="s">
        <v>13389</v>
      </c>
      <c r="B3408" s="144" t="s">
        <v>13390</v>
      </c>
    </row>
    <row r="3409" spans="1:2" x14ac:dyDescent="0.25">
      <c r="A3409" s="144" t="s">
        <v>13391</v>
      </c>
      <c r="B3409" s="144" t="s">
        <v>13392</v>
      </c>
    </row>
    <row r="3410" spans="1:2" x14ac:dyDescent="0.25">
      <c r="A3410" s="144" t="s">
        <v>13393</v>
      </c>
      <c r="B3410" s="144" t="s">
        <v>13394</v>
      </c>
    </row>
    <row r="3411" spans="1:2" x14ac:dyDescent="0.25">
      <c r="A3411" s="144" t="s">
        <v>13395</v>
      </c>
      <c r="B3411" s="144" t="s">
        <v>13396</v>
      </c>
    </row>
    <row r="3412" spans="1:2" x14ac:dyDescent="0.25">
      <c r="A3412" s="144" t="s">
        <v>13397</v>
      </c>
      <c r="B3412" s="144" t="s">
        <v>13398</v>
      </c>
    </row>
    <row r="3413" spans="1:2" x14ac:dyDescent="0.25">
      <c r="A3413" s="144" t="s">
        <v>13399</v>
      </c>
      <c r="B3413" s="144" t="s">
        <v>13400</v>
      </c>
    </row>
    <row r="3414" spans="1:2" x14ac:dyDescent="0.25">
      <c r="A3414" s="144" t="s">
        <v>13401</v>
      </c>
      <c r="B3414" s="144" t="s">
        <v>13402</v>
      </c>
    </row>
    <row r="3415" spans="1:2" x14ac:dyDescent="0.25">
      <c r="A3415" s="144" t="s">
        <v>13403</v>
      </c>
      <c r="B3415" s="144" t="s">
        <v>13404</v>
      </c>
    </row>
    <row r="3416" spans="1:2" x14ac:dyDescent="0.25">
      <c r="A3416" s="144" t="s">
        <v>13405</v>
      </c>
      <c r="B3416" s="144" t="s">
        <v>13406</v>
      </c>
    </row>
    <row r="3417" spans="1:2" x14ac:dyDescent="0.25">
      <c r="A3417" s="144" t="s">
        <v>13407</v>
      </c>
      <c r="B3417" s="144" t="s">
        <v>13408</v>
      </c>
    </row>
    <row r="3418" spans="1:2" x14ac:dyDescent="0.25">
      <c r="A3418" s="144" t="s">
        <v>13409</v>
      </c>
      <c r="B3418" s="144" t="s">
        <v>13410</v>
      </c>
    </row>
    <row r="3419" spans="1:2" x14ac:dyDescent="0.25">
      <c r="A3419" s="144" t="s">
        <v>13411</v>
      </c>
      <c r="B3419" s="144" t="s">
        <v>13412</v>
      </c>
    </row>
    <row r="3420" spans="1:2" x14ac:dyDescent="0.25">
      <c r="A3420" s="144" t="s">
        <v>13413</v>
      </c>
      <c r="B3420" s="144" t="s">
        <v>13414</v>
      </c>
    </row>
    <row r="3421" spans="1:2" x14ac:dyDescent="0.25">
      <c r="A3421" s="144" t="s">
        <v>13415</v>
      </c>
      <c r="B3421" s="144" t="s">
        <v>13416</v>
      </c>
    </row>
    <row r="3422" spans="1:2" x14ac:dyDescent="0.25">
      <c r="A3422" s="144" t="s">
        <v>13417</v>
      </c>
      <c r="B3422" s="144" t="s">
        <v>13418</v>
      </c>
    </row>
    <row r="3423" spans="1:2" x14ac:dyDescent="0.25">
      <c r="A3423" s="144" t="s">
        <v>13419</v>
      </c>
      <c r="B3423" s="144" t="s">
        <v>13420</v>
      </c>
    </row>
    <row r="3424" spans="1:2" x14ac:dyDescent="0.25">
      <c r="A3424" s="144" t="s">
        <v>13421</v>
      </c>
      <c r="B3424" s="144" t="s">
        <v>13422</v>
      </c>
    </row>
    <row r="3425" spans="1:2" x14ac:dyDescent="0.25">
      <c r="A3425" s="144" t="s">
        <v>13423</v>
      </c>
      <c r="B3425" s="144" t="s">
        <v>13424</v>
      </c>
    </row>
    <row r="3426" spans="1:2" x14ac:dyDescent="0.25">
      <c r="A3426" s="144" t="s">
        <v>13425</v>
      </c>
      <c r="B3426" s="144" t="s">
        <v>13426</v>
      </c>
    </row>
    <row r="3427" spans="1:2" x14ac:dyDescent="0.25">
      <c r="A3427" s="144" t="s">
        <v>13427</v>
      </c>
      <c r="B3427" s="144" t="s">
        <v>13428</v>
      </c>
    </row>
    <row r="3428" spans="1:2" x14ac:dyDescent="0.25">
      <c r="A3428" s="144" t="s">
        <v>13429</v>
      </c>
      <c r="B3428" s="144" t="s">
        <v>13430</v>
      </c>
    </row>
    <row r="3429" spans="1:2" x14ac:dyDescent="0.25">
      <c r="A3429" s="144" t="s">
        <v>13431</v>
      </c>
      <c r="B3429" s="144" t="s">
        <v>13432</v>
      </c>
    </row>
    <row r="3430" spans="1:2" x14ac:dyDescent="0.25">
      <c r="A3430" s="144" t="s">
        <v>13433</v>
      </c>
      <c r="B3430" s="144" t="s">
        <v>13434</v>
      </c>
    </row>
    <row r="3431" spans="1:2" x14ac:dyDescent="0.25">
      <c r="A3431" s="144" t="s">
        <v>13435</v>
      </c>
      <c r="B3431" s="144" t="s">
        <v>13435</v>
      </c>
    </row>
    <row r="3432" spans="1:2" x14ac:dyDescent="0.25">
      <c r="A3432" s="144" t="s">
        <v>13436</v>
      </c>
      <c r="B3432" s="144" t="s">
        <v>13436</v>
      </c>
    </row>
    <row r="3433" spans="1:2" x14ac:dyDescent="0.25">
      <c r="A3433" s="144" t="s">
        <v>13437</v>
      </c>
      <c r="B3433" s="144" t="s">
        <v>13438</v>
      </c>
    </row>
    <row r="3434" spans="1:2" x14ac:dyDescent="0.25">
      <c r="A3434" s="144" t="s">
        <v>13439</v>
      </c>
      <c r="B3434" s="144" t="s">
        <v>13440</v>
      </c>
    </row>
    <row r="3435" spans="1:2" x14ac:dyDescent="0.25">
      <c r="A3435" s="144" t="s">
        <v>13441</v>
      </c>
      <c r="B3435" s="144" t="s">
        <v>13442</v>
      </c>
    </row>
    <row r="3436" spans="1:2" x14ac:dyDescent="0.25">
      <c r="A3436" s="144" t="s">
        <v>13443</v>
      </c>
      <c r="B3436" s="144" t="s">
        <v>13444</v>
      </c>
    </row>
    <row r="3437" spans="1:2" x14ac:dyDescent="0.25">
      <c r="A3437" s="144" t="s">
        <v>13445</v>
      </c>
      <c r="B3437" s="144" t="s">
        <v>13446</v>
      </c>
    </row>
    <row r="3438" spans="1:2" x14ac:dyDescent="0.25">
      <c r="A3438" s="144" t="s">
        <v>13447</v>
      </c>
      <c r="B3438" s="144" t="s">
        <v>13448</v>
      </c>
    </row>
    <row r="3439" spans="1:2" x14ac:dyDescent="0.25">
      <c r="A3439" s="144" t="s">
        <v>13449</v>
      </c>
      <c r="B3439" s="144" t="s">
        <v>13450</v>
      </c>
    </row>
    <row r="3440" spans="1:2" x14ac:dyDescent="0.25">
      <c r="A3440" s="144" t="s">
        <v>13451</v>
      </c>
      <c r="B3440" s="144" t="s">
        <v>13452</v>
      </c>
    </row>
    <row r="3441" spans="1:2" x14ac:dyDescent="0.25">
      <c r="A3441" s="144" t="s">
        <v>13453</v>
      </c>
      <c r="B3441" s="144" t="s">
        <v>13454</v>
      </c>
    </row>
    <row r="3442" spans="1:2" x14ac:dyDescent="0.25">
      <c r="A3442" s="144" t="s">
        <v>13455</v>
      </c>
      <c r="B3442" s="144" t="s">
        <v>13456</v>
      </c>
    </row>
    <row r="3443" spans="1:2" x14ac:dyDescent="0.25">
      <c r="A3443" s="144" t="s">
        <v>13457</v>
      </c>
      <c r="B3443" s="144" t="s">
        <v>13458</v>
      </c>
    </row>
    <row r="3444" spans="1:2" x14ac:dyDescent="0.25">
      <c r="A3444" s="144" t="s">
        <v>13459</v>
      </c>
      <c r="B3444" s="144" t="s">
        <v>13460</v>
      </c>
    </row>
    <row r="3445" spans="1:2" x14ac:dyDescent="0.25">
      <c r="A3445" s="144" t="s">
        <v>13461</v>
      </c>
      <c r="B3445" s="144" t="s">
        <v>13462</v>
      </c>
    </row>
    <row r="3446" spans="1:2" x14ac:dyDescent="0.25">
      <c r="A3446" s="144" t="s">
        <v>13463</v>
      </c>
      <c r="B3446" s="144" t="s">
        <v>13464</v>
      </c>
    </row>
    <row r="3447" spans="1:2" x14ac:dyDescent="0.25">
      <c r="A3447" s="144" t="s">
        <v>13465</v>
      </c>
      <c r="B3447" s="144" t="s">
        <v>13466</v>
      </c>
    </row>
    <row r="3448" spans="1:2" x14ac:dyDescent="0.25">
      <c r="A3448" s="144" t="s">
        <v>13467</v>
      </c>
      <c r="B3448" s="144" t="s">
        <v>13468</v>
      </c>
    </row>
    <row r="3449" spans="1:2" x14ac:dyDescent="0.25">
      <c r="A3449" s="144" t="s">
        <v>13469</v>
      </c>
      <c r="B3449" s="144" t="s">
        <v>13470</v>
      </c>
    </row>
    <row r="3450" spans="1:2" x14ac:dyDescent="0.25">
      <c r="A3450" s="144" t="s">
        <v>13471</v>
      </c>
      <c r="B3450" s="144" t="s">
        <v>13472</v>
      </c>
    </row>
    <row r="3451" spans="1:2" x14ac:dyDescent="0.25">
      <c r="A3451" s="144" t="s">
        <v>13473</v>
      </c>
      <c r="B3451" s="144" t="s">
        <v>13474</v>
      </c>
    </row>
    <row r="3452" spans="1:2" x14ac:dyDescent="0.25">
      <c r="A3452" s="144" t="s">
        <v>13475</v>
      </c>
      <c r="B3452" s="144" t="s">
        <v>13476</v>
      </c>
    </row>
    <row r="3453" spans="1:2" x14ac:dyDescent="0.25">
      <c r="A3453" s="144" t="s">
        <v>13477</v>
      </c>
      <c r="B3453" s="144" t="s">
        <v>13478</v>
      </c>
    </row>
    <row r="3454" spans="1:2" x14ac:dyDescent="0.25">
      <c r="A3454" s="144" t="s">
        <v>13479</v>
      </c>
      <c r="B3454" s="144" t="s">
        <v>13480</v>
      </c>
    </row>
    <row r="3455" spans="1:2" x14ac:dyDescent="0.25">
      <c r="A3455" s="144" t="s">
        <v>13481</v>
      </c>
      <c r="B3455" s="144" t="s">
        <v>13482</v>
      </c>
    </row>
    <row r="3456" spans="1:2" x14ac:dyDescent="0.25">
      <c r="A3456" s="144" t="s">
        <v>13483</v>
      </c>
      <c r="B3456" s="144" t="s">
        <v>13484</v>
      </c>
    </row>
    <row r="3457" spans="1:2" x14ac:dyDescent="0.25">
      <c r="A3457" s="144" t="s">
        <v>13485</v>
      </c>
      <c r="B3457" s="144" t="s">
        <v>13486</v>
      </c>
    </row>
    <row r="3458" spans="1:2" x14ac:dyDescent="0.25">
      <c r="A3458" s="144" t="s">
        <v>13487</v>
      </c>
      <c r="B3458" s="144" t="s">
        <v>13488</v>
      </c>
    </row>
    <row r="3459" spans="1:2" x14ac:dyDescent="0.25">
      <c r="A3459" s="144" t="s">
        <v>13489</v>
      </c>
      <c r="B3459" s="144" t="s">
        <v>13490</v>
      </c>
    </row>
    <row r="3460" spans="1:2" x14ac:dyDescent="0.25">
      <c r="A3460" s="144" t="s">
        <v>13491</v>
      </c>
      <c r="B3460" s="144" t="s">
        <v>13492</v>
      </c>
    </row>
    <row r="3461" spans="1:2" x14ac:dyDescent="0.25">
      <c r="A3461" s="144" t="s">
        <v>13493</v>
      </c>
      <c r="B3461" s="144" t="s">
        <v>13494</v>
      </c>
    </row>
    <row r="3462" spans="1:2" x14ac:dyDescent="0.25">
      <c r="A3462" s="144" t="s">
        <v>13495</v>
      </c>
      <c r="B3462" s="144" t="s">
        <v>13496</v>
      </c>
    </row>
    <row r="3463" spans="1:2" x14ac:dyDescent="0.25">
      <c r="A3463" s="144" t="s">
        <v>13497</v>
      </c>
      <c r="B3463" s="144" t="s">
        <v>13498</v>
      </c>
    </row>
    <row r="3464" spans="1:2" x14ac:dyDescent="0.25">
      <c r="A3464" s="144" t="s">
        <v>13499</v>
      </c>
      <c r="B3464" s="144" t="s">
        <v>13500</v>
      </c>
    </row>
    <row r="3465" spans="1:2" x14ac:dyDescent="0.25">
      <c r="A3465" s="144" t="s">
        <v>13501</v>
      </c>
      <c r="B3465" s="144" t="s">
        <v>13502</v>
      </c>
    </row>
    <row r="3466" spans="1:2" x14ac:dyDescent="0.25">
      <c r="A3466" s="144" t="s">
        <v>13503</v>
      </c>
      <c r="B3466" s="144" t="s">
        <v>13504</v>
      </c>
    </row>
    <row r="3467" spans="1:2" x14ac:dyDescent="0.25">
      <c r="A3467" s="144" t="s">
        <v>13505</v>
      </c>
      <c r="B3467" s="144" t="s">
        <v>13506</v>
      </c>
    </row>
    <row r="3468" spans="1:2" x14ac:dyDescent="0.25">
      <c r="A3468" s="144" t="s">
        <v>13507</v>
      </c>
      <c r="B3468" s="144" t="s">
        <v>13508</v>
      </c>
    </row>
    <row r="3469" spans="1:2" x14ac:dyDescent="0.25">
      <c r="A3469" s="144" t="s">
        <v>13509</v>
      </c>
      <c r="B3469" s="144" t="s">
        <v>13510</v>
      </c>
    </row>
    <row r="3470" spans="1:2" x14ac:dyDescent="0.25">
      <c r="A3470" s="144" t="s">
        <v>13511</v>
      </c>
      <c r="B3470" s="144" t="s">
        <v>13512</v>
      </c>
    </row>
    <row r="3471" spans="1:2" x14ac:dyDescent="0.25">
      <c r="A3471" s="144" t="s">
        <v>13513</v>
      </c>
      <c r="B3471" s="144" t="s">
        <v>13514</v>
      </c>
    </row>
    <row r="3472" spans="1:2" x14ac:dyDescent="0.25">
      <c r="A3472" s="144" t="s">
        <v>13515</v>
      </c>
      <c r="B3472" s="144" t="s">
        <v>13516</v>
      </c>
    </row>
    <row r="3473" spans="1:2" x14ac:dyDescent="0.25">
      <c r="A3473" s="144" t="s">
        <v>13517</v>
      </c>
      <c r="B3473" s="144" t="s">
        <v>13518</v>
      </c>
    </row>
    <row r="3474" spans="1:2" x14ac:dyDescent="0.25">
      <c r="A3474" s="144" t="s">
        <v>13519</v>
      </c>
      <c r="B3474" s="144" t="s">
        <v>13520</v>
      </c>
    </row>
    <row r="3475" spans="1:2" x14ac:dyDescent="0.25">
      <c r="A3475" s="144" t="s">
        <v>13521</v>
      </c>
      <c r="B3475" s="144" t="s">
        <v>13522</v>
      </c>
    </row>
    <row r="3476" spans="1:2" x14ac:dyDescent="0.25">
      <c r="A3476" s="144" t="s">
        <v>13523</v>
      </c>
      <c r="B3476" s="144" t="s">
        <v>13524</v>
      </c>
    </row>
    <row r="3477" spans="1:2" x14ac:dyDescent="0.25">
      <c r="A3477" s="144" t="s">
        <v>13525</v>
      </c>
      <c r="B3477" s="144" t="s">
        <v>13526</v>
      </c>
    </row>
    <row r="3478" spans="1:2" x14ac:dyDescent="0.25">
      <c r="A3478" s="144" t="s">
        <v>13527</v>
      </c>
      <c r="B3478" s="144" t="s">
        <v>13528</v>
      </c>
    </row>
    <row r="3479" spans="1:2" x14ac:dyDescent="0.25">
      <c r="A3479" s="144" t="s">
        <v>13529</v>
      </c>
      <c r="B3479" s="144" t="s">
        <v>13530</v>
      </c>
    </row>
    <row r="3480" spans="1:2" x14ac:dyDescent="0.25">
      <c r="A3480" s="144" t="s">
        <v>13531</v>
      </c>
      <c r="B3480" s="144" t="s">
        <v>13532</v>
      </c>
    </row>
    <row r="3481" spans="1:2" x14ac:dyDescent="0.25">
      <c r="A3481" s="144" t="s">
        <v>13533</v>
      </c>
      <c r="B3481" s="144" t="s">
        <v>13534</v>
      </c>
    </row>
    <row r="3482" spans="1:2" x14ac:dyDescent="0.25">
      <c r="A3482" s="144" t="s">
        <v>13535</v>
      </c>
      <c r="B3482" s="144" t="s">
        <v>13536</v>
      </c>
    </row>
    <row r="3483" spans="1:2" x14ac:dyDescent="0.25">
      <c r="A3483" s="144" t="s">
        <v>13537</v>
      </c>
      <c r="B3483" s="144" t="s">
        <v>13538</v>
      </c>
    </row>
    <row r="3484" spans="1:2" x14ac:dyDescent="0.25">
      <c r="A3484" s="144" t="s">
        <v>13539</v>
      </c>
      <c r="B3484" s="144" t="s">
        <v>13540</v>
      </c>
    </row>
    <row r="3485" spans="1:2" x14ac:dyDescent="0.25">
      <c r="A3485" s="144" t="s">
        <v>13541</v>
      </c>
      <c r="B3485" s="144" t="s">
        <v>13542</v>
      </c>
    </row>
    <row r="3486" spans="1:2" x14ac:dyDescent="0.25">
      <c r="A3486" s="144" t="s">
        <v>13543</v>
      </c>
      <c r="B3486" s="144" t="s">
        <v>13544</v>
      </c>
    </row>
    <row r="3487" spans="1:2" x14ac:dyDescent="0.25">
      <c r="A3487" s="144" t="s">
        <v>13545</v>
      </c>
      <c r="B3487" s="144" t="s">
        <v>13546</v>
      </c>
    </row>
    <row r="3488" spans="1:2" x14ac:dyDescent="0.25">
      <c r="A3488" s="144" t="s">
        <v>13547</v>
      </c>
      <c r="B3488" s="144" t="s">
        <v>13548</v>
      </c>
    </row>
    <row r="3489" spans="1:2" x14ac:dyDescent="0.25">
      <c r="A3489" s="144" t="s">
        <v>13549</v>
      </c>
      <c r="B3489" s="144" t="s">
        <v>13550</v>
      </c>
    </row>
    <row r="3490" spans="1:2" x14ac:dyDescent="0.25">
      <c r="A3490" s="144" t="s">
        <v>13551</v>
      </c>
      <c r="B3490" s="144" t="s">
        <v>13552</v>
      </c>
    </row>
    <row r="3491" spans="1:2" x14ac:dyDescent="0.25">
      <c r="A3491" s="144" t="s">
        <v>13553</v>
      </c>
      <c r="B3491" s="144" t="s">
        <v>13554</v>
      </c>
    </row>
    <row r="3492" spans="1:2" x14ac:dyDescent="0.25">
      <c r="A3492" s="144" t="s">
        <v>13555</v>
      </c>
      <c r="B3492" s="144" t="s">
        <v>13556</v>
      </c>
    </row>
    <row r="3493" spans="1:2" x14ac:dyDescent="0.25">
      <c r="A3493" s="144" t="s">
        <v>13557</v>
      </c>
      <c r="B3493" s="144" t="s">
        <v>13558</v>
      </c>
    </row>
    <row r="3494" spans="1:2" x14ac:dyDescent="0.25">
      <c r="A3494" s="144" t="s">
        <v>13559</v>
      </c>
      <c r="B3494" s="144" t="s">
        <v>13560</v>
      </c>
    </row>
    <row r="3495" spans="1:2" x14ac:dyDescent="0.25">
      <c r="A3495" s="144" t="s">
        <v>13561</v>
      </c>
      <c r="B3495" s="144" t="s">
        <v>13562</v>
      </c>
    </row>
    <row r="3496" spans="1:2" x14ac:dyDescent="0.25">
      <c r="A3496" s="144" t="s">
        <v>13563</v>
      </c>
      <c r="B3496" s="144" t="s">
        <v>13564</v>
      </c>
    </row>
    <row r="3497" spans="1:2" x14ac:dyDescent="0.25">
      <c r="A3497" s="144" t="s">
        <v>13565</v>
      </c>
      <c r="B3497" s="144" t="s">
        <v>13566</v>
      </c>
    </row>
    <row r="3498" spans="1:2" x14ac:dyDescent="0.25">
      <c r="A3498" s="144" t="s">
        <v>13567</v>
      </c>
      <c r="B3498" s="144" t="s">
        <v>13568</v>
      </c>
    </row>
    <row r="3499" spans="1:2" x14ac:dyDescent="0.25">
      <c r="A3499" s="144" t="s">
        <v>13569</v>
      </c>
      <c r="B3499" s="144" t="s">
        <v>13570</v>
      </c>
    </row>
    <row r="3500" spans="1:2" x14ac:dyDescent="0.25">
      <c r="A3500" s="144" t="s">
        <v>13571</v>
      </c>
      <c r="B3500" s="144" t="s">
        <v>13572</v>
      </c>
    </row>
    <row r="3501" spans="1:2" x14ac:dyDescent="0.25">
      <c r="A3501" s="144" t="s">
        <v>13573</v>
      </c>
      <c r="B3501" s="144" t="s">
        <v>13574</v>
      </c>
    </row>
    <row r="3502" spans="1:2" x14ac:dyDescent="0.25">
      <c r="A3502" s="144" t="s">
        <v>13575</v>
      </c>
      <c r="B3502" s="144" t="s">
        <v>13576</v>
      </c>
    </row>
    <row r="3503" spans="1:2" x14ac:dyDescent="0.25">
      <c r="A3503" s="144" t="s">
        <v>13577</v>
      </c>
      <c r="B3503" s="144" t="s">
        <v>13578</v>
      </c>
    </row>
    <row r="3504" spans="1:2" x14ac:dyDescent="0.25">
      <c r="A3504" s="144" t="s">
        <v>13579</v>
      </c>
      <c r="B3504" s="144" t="s">
        <v>13580</v>
      </c>
    </row>
    <row r="3505" spans="1:2" x14ac:dyDescent="0.25">
      <c r="A3505" s="144" t="s">
        <v>13581</v>
      </c>
      <c r="B3505" s="144" t="s">
        <v>13582</v>
      </c>
    </row>
    <row r="3506" spans="1:2" x14ac:dyDescent="0.25">
      <c r="A3506" s="144" t="s">
        <v>13583</v>
      </c>
      <c r="B3506" s="144" t="s">
        <v>13584</v>
      </c>
    </row>
    <row r="3507" spans="1:2" x14ac:dyDescent="0.25">
      <c r="A3507" s="144" t="s">
        <v>13585</v>
      </c>
      <c r="B3507" s="144" t="s">
        <v>13586</v>
      </c>
    </row>
    <row r="3508" spans="1:2" x14ac:dyDescent="0.25">
      <c r="A3508" s="144" t="s">
        <v>13587</v>
      </c>
      <c r="B3508" s="144" t="s">
        <v>13588</v>
      </c>
    </row>
    <row r="3509" spans="1:2" x14ac:dyDescent="0.25">
      <c r="A3509" s="144" t="s">
        <v>13589</v>
      </c>
      <c r="B3509" s="144" t="s">
        <v>13590</v>
      </c>
    </row>
    <row r="3510" spans="1:2" x14ac:dyDescent="0.25">
      <c r="A3510" s="144" t="s">
        <v>13591</v>
      </c>
      <c r="B3510" s="144" t="s">
        <v>13592</v>
      </c>
    </row>
    <row r="3511" spans="1:2" x14ac:dyDescent="0.25">
      <c r="A3511" s="144" t="s">
        <v>13593</v>
      </c>
      <c r="B3511" s="144" t="s">
        <v>13594</v>
      </c>
    </row>
    <row r="3512" spans="1:2" x14ac:dyDescent="0.25">
      <c r="A3512" s="144" t="s">
        <v>13595</v>
      </c>
      <c r="B3512" s="144" t="s">
        <v>13596</v>
      </c>
    </row>
    <row r="3513" spans="1:2" x14ac:dyDescent="0.25">
      <c r="A3513" s="144" t="s">
        <v>13597</v>
      </c>
      <c r="B3513" s="144" t="s">
        <v>13598</v>
      </c>
    </row>
    <row r="3514" spans="1:2" x14ac:dyDescent="0.25">
      <c r="A3514" s="144" t="s">
        <v>13599</v>
      </c>
      <c r="B3514" s="144" t="s">
        <v>13600</v>
      </c>
    </row>
    <row r="3515" spans="1:2" x14ac:dyDescent="0.25">
      <c r="A3515" s="144" t="s">
        <v>13601</v>
      </c>
      <c r="B3515" s="144" t="s">
        <v>13602</v>
      </c>
    </row>
    <row r="3516" spans="1:2" x14ac:dyDescent="0.25">
      <c r="A3516" s="144" t="s">
        <v>13603</v>
      </c>
      <c r="B3516" s="144" t="s">
        <v>13604</v>
      </c>
    </row>
    <row r="3517" spans="1:2" x14ac:dyDescent="0.25">
      <c r="A3517" s="144" t="s">
        <v>13605</v>
      </c>
      <c r="B3517" s="144" t="s">
        <v>13606</v>
      </c>
    </row>
    <row r="3518" spans="1:2" x14ac:dyDescent="0.25">
      <c r="A3518" s="144" t="s">
        <v>13607</v>
      </c>
      <c r="B3518" s="144" t="s">
        <v>13608</v>
      </c>
    </row>
    <row r="3519" spans="1:2" x14ac:dyDescent="0.25">
      <c r="A3519" s="144" t="s">
        <v>13609</v>
      </c>
      <c r="B3519" s="144" t="s">
        <v>13610</v>
      </c>
    </row>
    <row r="3520" spans="1:2" x14ac:dyDescent="0.25">
      <c r="A3520" s="144" t="s">
        <v>13611</v>
      </c>
      <c r="B3520" s="144" t="s">
        <v>13612</v>
      </c>
    </row>
    <row r="3521" spans="1:2" x14ac:dyDescent="0.25">
      <c r="A3521" s="144" t="s">
        <v>13613</v>
      </c>
      <c r="B3521" s="144" t="s">
        <v>13614</v>
      </c>
    </row>
    <row r="3522" spans="1:2" x14ac:dyDescent="0.25">
      <c r="A3522" s="144" t="s">
        <v>13615</v>
      </c>
      <c r="B3522" s="144" t="s">
        <v>13616</v>
      </c>
    </row>
    <row r="3523" spans="1:2" x14ac:dyDescent="0.25">
      <c r="A3523" s="144" t="s">
        <v>13617</v>
      </c>
      <c r="B3523" s="144" t="s">
        <v>13618</v>
      </c>
    </row>
    <row r="3524" spans="1:2" x14ac:dyDescent="0.25">
      <c r="A3524" s="144" t="s">
        <v>13619</v>
      </c>
      <c r="B3524" s="144" t="s">
        <v>13620</v>
      </c>
    </row>
    <row r="3525" spans="1:2" x14ac:dyDescent="0.25">
      <c r="A3525" s="144" t="s">
        <v>13621</v>
      </c>
      <c r="B3525" s="144" t="s">
        <v>13622</v>
      </c>
    </row>
    <row r="3526" spans="1:2" x14ac:dyDescent="0.25">
      <c r="A3526" s="144" t="s">
        <v>13623</v>
      </c>
      <c r="B3526" s="144" t="s">
        <v>13624</v>
      </c>
    </row>
    <row r="3527" spans="1:2" x14ac:dyDescent="0.25">
      <c r="A3527" s="144" t="s">
        <v>13625</v>
      </c>
      <c r="B3527" s="144" t="s">
        <v>13626</v>
      </c>
    </row>
    <row r="3528" spans="1:2" x14ac:dyDescent="0.25">
      <c r="A3528" s="144" t="s">
        <v>13627</v>
      </c>
      <c r="B3528" s="144" t="s">
        <v>13628</v>
      </c>
    </row>
    <row r="3529" spans="1:2" x14ac:dyDescent="0.25">
      <c r="A3529" s="144" t="s">
        <v>13629</v>
      </c>
      <c r="B3529" s="144" t="s">
        <v>13630</v>
      </c>
    </row>
    <row r="3530" spans="1:2" x14ac:dyDescent="0.25">
      <c r="A3530" s="144" t="s">
        <v>13631</v>
      </c>
      <c r="B3530" s="144" t="s">
        <v>13632</v>
      </c>
    </row>
    <row r="3531" spans="1:2" x14ac:dyDescent="0.25">
      <c r="A3531" s="144" t="s">
        <v>13633</v>
      </c>
      <c r="B3531" s="144" t="s">
        <v>13634</v>
      </c>
    </row>
    <row r="3532" spans="1:2" x14ac:dyDescent="0.25">
      <c r="A3532" s="144" t="s">
        <v>13635</v>
      </c>
      <c r="B3532" s="144" t="s">
        <v>13636</v>
      </c>
    </row>
    <row r="3533" spans="1:2" x14ac:dyDescent="0.25">
      <c r="A3533" s="144" t="s">
        <v>13637</v>
      </c>
      <c r="B3533" s="144" t="s">
        <v>13638</v>
      </c>
    </row>
    <row r="3534" spans="1:2" x14ac:dyDescent="0.25">
      <c r="A3534" s="144" t="s">
        <v>13639</v>
      </c>
      <c r="B3534" s="144" t="s">
        <v>13640</v>
      </c>
    </row>
    <row r="3535" spans="1:2" x14ac:dyDescent="0.25">
      <c r="A3535" s="144" t="s">
        <v>13641</v>
      </c>
      <c r="B3535" s="144" t="s">
        <v>13642</v>
      </c>
    </row>
    <row r="3536" spans="1:2" x14ac:dyDescent="0.25">
      <c r="A3536" s="144" t="s">
        <v>13643</v>
      </c>
      <c r="B3536" s="144" t="s">
        <v>13644</v>
      </c>
    </row>
    <row r="3537" spans="1:2" x14ac:dyDescent="0.25">
      <c r="A3537" s="144" t="s">
        <v>13645</v>
      </c>
      <c r="B3537" s="144" t="s">
        <v>13646</v>
      </c>
    </row>
    <row r="3538" spans="1:2" x14ac:dyDescent="0.25">
      <c r="A3538" s="144" t="s">
        <v>13647</v>
      </c>
      <c r="B3538" s="144" t="s">
        <v>13648</v>
      </c>
    </row>
    <row r="3539" spans="1:2" x14ac:dyDescent="0.25">
      <c r="A3539" s="144" t="s">
        <v>13649</v>
      </c>
      <c r="B3539" s="144" t="s">
        <v>13650</v>
      </c>
    </row>
    <row r="3540" spans="1:2" x14ac:dyDescent="0.25">
      <c r="A3540" s="144" t="s">
        <v>13651</v>
      </c>
      <c r="B3540" s="144" t="s">
        <v>13652</v>
      </c>
    </row>
    <row r="3541" spans="1:2" x14ac:dyDescent="0.25">
      <c r="A3541" s="144" t="s">
        <v>13653</v>
      </c>
      <c r="B3541" s="144" t="s">
        <v>13654</v>
      </c>
    </row>
    <row r="3542" spans="1:2" x14ac:dyDescent="0.25">
      <c r="A3542" s="144" t="s">
        <v>13655</v>
      </c>
      <c r="B3542" s="144" t="s">
        <v>13656</v>
      </c>
    </row>
    <row r="3543" spans="1:2" x14ac:dyDescent="0.25">
      <c r="A3543" s="144" t="s">
        <v>13657</v>
      </c>
      <c r="B3543" s="144" t="s">
        <v>13658</v>
      </c>
    </row>
    <row r="3544" spans="1:2" x14ac:dyDescent="0.25">
      <c r="A3544" s="144" t="s">
        <v>13659</v>
      </c>
      <c r="B3544" s="144" t="s">
        <v>13660</v>
      </c>
    </row>
    <row r="3545" spans="1:2" x14ac:dyDescent="0.25">
      <c r="A3545" s="144" t="s">
        <v>13661</v>
      </c>
      <c r="B3545" s="144" t="s">
        <v>13662</v>
      </c>
    </row>
    <row r="3546" spans="1:2" x14ac:dyDescent="0.25">
      <c r="A3546" s="144" t="s">
        <v>13663</v>
      </c>
      <c r="B3546" s="144" t="s">
        <v>13664</v>
      </c>
    </row>
    <row r="3547" spans="1:2" x14ac:dyDescent="0.25">
      <c r="A3547" s="144" t="s">
        <v>13665</v>
      </c>
      <c r="B3547" s="144" t="s">
        <v>13666</v>
      </c>
    </row>
    <row r="3548" spans="1:2" x14ac:dyDescent="0.25">
      <c r="A3548" s="144" t="s">
        <v>13667</v>
      </c>
      <c r="B3548" s="144" t="s">
        <v>13668</v>
      </c>
    </row>
    <row r="3549" spans="1:2" x14ac:dyDescent="0.25">
      <c r="A3549" s="144" t="s">
        <v>13669</v>
      </c>
      <c r="B3549" s="144" t="s">
        <v>13670</v>
      </c>
    </row>
    <row r="3550" spans="1:2" x14ac:dyDescent="0.25">
      <c r="A3550" s="144" t="s">
        <v>13671</v>
      </c>
      <c r="B3550" s="144" t="s">
        <v>13672</v>
      </c>
    </row>
    <row r="3551" spans="1:2" x14ac:dyDescent="0.25">
      <c r="A3551" s="144" t="s">
        <v>13673</v>
      </c>
      <c r="B3551" s="144" t="s">
        <v>13674</v>
      </c>
    </row>
    <row r="3552" spans="1:2" x14ac:dyDescent="0.25">
      <c r="A3552" s="144" t="s">
        <v>13675</v>
      </c>
      <c r="B3552" s="144" t="s">
        <v>13676</v>
      </c>
    </row>
    <row r="3553" spans="1:2" x14ac:dyDescent="0.25">
      <c r="A3553" s="144" t="s">
        <v>13677</v>
      </c>
      <c r="B3553" s="144" t="s">
        <v>13678</v>
      </c>
    </row>
    <row r="3554" spans="1:2" x14ac:dyDescent="0.25">
      <c r="A3554" s="144" t="s">
        <v>13679</v>
      </c>
      <c r="B3554" s="144" t="s">
        <v>13680</v>
      </c>
    </row>
    <row r="3555" spans="1:2" x14ac:dyDescent="0.25">
      <c r="A3555" s="144" t="s">
        <v>13681</v>
      </c>
      <c r="B3555" s="144" t="s">
        <v>13682</v>
      </c>
    </row>
    <row r="3556" spans="1:2" x14ac:dyDescent="0.25">
      <c r="A3556" s="144" t="s">
        <v>13683</v>
      </c>
      <c r="B3556" s="144" t="s">
        <v>13683</v>
      </c>
    </row>
    <row r="3557" spans="1:2" x14ac:dyDescent="0.25">
      <c r="A3557" s="144" t="s">
        <v>13684</v>
      </c>
      <c r="B3557" s="144" t="s">
        <v>13685</v>
      </c>
    </row>
    <row r="3558" spans="1:2" x14ac:dyDescent="0.25">
      <c r="A3558" s="144" t="s">
        <v>13686</v>
      </c>
      <c r="B3558" s="144" t="s">
        <v>13687</v>
      </c>
    </row>
    <row r="3559" spans="1:2" x14ac:dyDescent="0.25">
      <c r="A3559" s="144" t="s">
        <v>13688</v>
      </c>
      <c r="B3559" s="144" t="s">
        <v>13689</v>
      </c>
    </row>
    <row r="3560" spans="1:2" x14ac:dyDescent="0.25">
      <c r="A3560" s="144" t="s">
        <v>13690</v>
      </c>
      <c r="B3560" s="144" t="s">
        <v>13691</v>
      </c>
    </row>
    <row r="3561" spans="1:2" x14ac:dyDescent="0.25">
      <c r="A3561" s="144" t="s">
        <v>13692</v>
      </c>
      <c r="B3561" s="144" t="s">
        <v>13693</v>
      </c>
    </row>
    <row r="3562" spans="1:2" x14ac:dyDescent="0.25">
      <c r="A3562" s="144" t="s">
        <v>13694</v>
      </c>
      <c r="B3562" s="144" t="s">
        <v>13695</v>
      </c>
    </row>
    <row r="3563" spans="1:2" x14ac:dyDescent="0.25">
      <c r="A3563" s="144" t="s">
        <v>13696</v>
      </c>
      <c r="B3563" s="144" t="s">
        <v>13697</v>
      </c>
    </row>
    <row r="3564" spans="1:2" x14ac:dyDescent="0.25">
      <c r="A3564" s="144" t="s">
        <v>13698</v>
      </c>
      <c r="B3564" s="144" t="s">
        <v>13699</v>
      </c>
    </row>
    <row r="3565" spans="1:2" x14ac:dyDescent="0.25">
      <c r="A3565" s="144" t="s">
        <v>13700</v>
      </c>
      <c r="B3565" s="144" t="s">
        <v>13701</v>
      </c>
    </row>
    <row r="3566" spans="1:2" x14ac:dyDescent="0.25">
      <c r="A3566" s="144" t="s">
        <v>13702</v>
      </c>
      <c r="B3566" s="144" t="s">
        <v>13703</v>
      </c>
    </row>
    <row r="3567" spans="1:2" x14ac:dyDescent="0.25">
      <c r="A3567" s="144" t="s">
        <v>13704</v>
      </c>
      <c r="B3567" s="144" t="s">
        <v>13705</v>
      </c>
    </row>
    <row r="3568" spans="1:2" x14ac:dyDescent="0.25">
      <c r="A3568" s="144" t="s">
        <v>13706</v>
      </c>
      <c r="B3568" s="144" t="s">
        <v>13707</v>
      </c>
    </row>
    <row r="3569" spans="1:2" x14ac:dyDescent="0.25">
      <c r="A3569" s="144" t="s">
        <v>13708</v>
      </c>
      <c r="B3569" s="144" t="s">
        <v>13709</v>
      </c>
    </row>
    <row r="3570" spans="1:2" x14ac:dyDescent="0.25">
      <c r="A3570" s="144" t="s">
        <v>13710</v>
      </c>
      <c r="B3570" s="144" t="s">
        <v>13711</v>
      </c>
    </row>
    <row r="3571" spans="1:2" x14ac:dyDescent="0.25">
      <c r="A3571" s="144" t="s">
        <v>13712</v>
      </c>
      <c r="B3571" s="144" t="s">
        <v>13713</v>
      </c>
    </row>
    <row r="3572" spans="1:2" x14ac:dyDescent="0.25">
      <c r="A3572" s="144" t="s">
        <v>13714</v>
      </c>
      <c r="B3572" s="144" t="s">
        <v>13715</v>
      </c>
    </row>
    <row r="3573" spans="1:2" x14ac:dyDescent="0.25">
      <c r="A3573" s="144" t="s">
        <v>13716</v>
      </c>
      <c r="B3573" s="144" t="s">
        <v>13717</v>
      </c>
    </row>
    <row r="3574" spans="1:2" x14ac:dyDescent="0.25">
      <c r="A3574" s="144" t="s">
        <v>13718</v>
      </c>
      <c r="B3574" s="144" t="s">
        <v>13719</v>
      </c>
    </row>
    <row r="3575" spans="1:2" x14ac:dyDescent="0.25">
      <c r="A3575" s="144" t="s">
        <v>13720</v>
      </c>
      <c r="B3575" s="144" t="s">
        <v>13721</v>
      </c>
    </row>
    <row r="3576" spans="1:2" x14ac:dyDescent="0.25">
      <c r="A3576" s="144" t="s">
        <v>13722</v>
      </c>
      <c r="B3576" s="144" t="s">
        <v>13723</v>
      </c>
    </row>
    <row r="3577" spans="1:2" x14ac:dyDescent="0.25">
      <c r="A3577" s="144" t="s">
        <v>13724</v>
      </c>
      <c r="B3577" s="144" t="s">
        <v>13725</v>
      </c>
    </row>
    <row r="3578" spans="1:2" x14ac:dyDescent="0.25">
      <c r="A3578" s="144" t="s">
        <v>13726</v>
      </c>
      <c r="B3578" s="144" t="s">
        <v>13727</v>
      </c>
    </row>
    <row r="3579" spans="1:2" x14ac:dyDescent="0.25">
      <c r="A3579" s="144" t="s">
        <v>13728</v>
      </c>
      <c r="B3579" s="144" t="s">
        <v>13729</v>
      </c>
    </row>
    <row r="3580" spans="1:2" x14ac:dyDescent="0.25">
      <c r="A3580" s="144" t="s">
        <v>13730</v>
      </c>
      <c r="B3580" s="144" t="s">
        <v>13731</v>
      </c>
    </row>
    <row r="3581" spans="1:2" x14ac:dyDescent="0.25">
      <c r="A3581" s="144" t="s">
        <v>13732</v>
      </c>
      <c r="B3581" s="144" t="s">
        <v>13733</v>
      </c>
    </row>
    <row r="3582" spans="1:2" x14ac:dyDescent="0.25">
      <c r="A3582" s="144" t="s">
        <v>13734</v>
      </c>
      <c r="B3582" s="144" t="s">
        <v>13735</v>
      </c>
    </row>
    <row r="3583" spans="1:2" x14ac:dyDescent="0.25">
      <c r="A3583" s="144" t="s">
        <v>13736</v>
      </c>
      <c r="B3583" s="144" t="s">
        <v>13737</v>
      </c>
    </row>
    <row r="3584" spans="1:2" x14ac:dyDescent="0.25">
      <c r="A3584" s="144" t="s">
        <v>13738</v>
      </c>
      <c r="B3584" s="144" t="s">
        <v>13739</v>
      </c>
    </row>
    <row r="3585" spans="1:2" x14ac:dyDescent="0.25">
      <c r="A3585" s="144" t="s">
        <v>13740</v>
      </c>
      <c r="B3585" s="144" t="s">
        <v>13741</v>
      </c>
    </row>
    <row r="3586" spans="1:2" x14ac:dyDescent="0.25">
      <c r="A3586" s="144" t="s">
        <v>13742</v>
      </c>
      <c r="B3586" s="144" t="s">
        <v>13743</v>
      </c>
    </row>
    <row r="3587" spans="1:2" x14ac:dyDescent="0.25">
      <c r="A3587" s="144" t="s">
        <v>13744</v>
      </c>
      <c r="B3587" s="144" t="s">
        <v>13745</v>
      </c>
    </row>
    <row r="3588" spans="1:2" x14ac:dyDescent="0.25">
      <c r="A3588" s="144" t="s">
        <v>13746</v>
      </c>
      <c r="B3588" s="144" t="s">
        <v>13747</v>
      </c>
    </row>
    <row r="3589" spans="1:2" x14ac:dyDescent="0.25">
      <c r="A3589" s="144" t="s">
        <v>13748</v>
      </c>
      <c r="B3589" s="144" t="s">
        <v>13749</v>
      </c>
    </row>
    <row r="3590" spans="1:2" x14ac:dyDescent="0.25">
      <c r="A3590" s="144" t="s">
        <v>13750</v>
      </c>
      <c r="B3590" s="144" t="s">
        <v>13751</v>
      </c>
    </row>
    <row r="3591" spans="1:2" x14ac:dyDescent="0.25">
      <c r="A3591" s="144" t="s">
        <v>13752</v>
      </c>
      <c r="B3591" s="144" t="s">
        <v>13753</v>
      </c>
    </row>
    <row r="3592" spans="1:2" x14ac:dyDescent="0.25">
      <c r="A3592" s="144" t="s">
        <v>13754</v>
      </c>
      <c r="B3592" s="144" t="s">
        <v>13755</v>
      </c>
    </row>
    <row r="3593" spans="1:2" x14ac:dyDescent="0.25">
      <c r="A3593" s="144" t="s">
        <v>13756</v>
      </c>
      <c r="B3593" s="144" t="s">
        <v>13757</v>
      </c>
    </row>
    <row r="3594" spans="1:2" x14ac:dyDescent="0.25">
      <c r="A3594" s="144" t="s">
        <v>13758</v>
      </c>
      <c r="B3594" s="144" t="s">
        <v>13759</v>
      </c>
    </row>
    <row r="3595" spans="1:2" x14ac:dyDescent="0.25">
      <c r="A3595" s="144" t="s">
        <v>13760</v>
      </c>
      <c r="B3595" s="144" t="s">
        <v>13761</v>
      </c>
    </row>
    <row r="3596" spans="1:2" x14ac:dyDescent="0.25">
      <c r="A3596" s="144" t="s">
        <v>7225</v>
      </c>
      <c r="B3596" s="144" t="s">
        <v>7225</v>
      </c>
    </row>
    <row r="3597" spans="1:2" x14ac:dyDescent="0.25">
      <c r="A3597" s="144" t="s">
        <v>66</v>
      </c>
      <c r="B3597" s="144" t="s">
        <v>13762</v>
      </c>
    </row>
    <row r="3598" spans="1:2" x14ac:dyDescent="0.25">
      <c r="A3598" s="144" t="s">
        <v>7222</v>
      </c>
      <c r="B3598" s="144" t="s">
        <v>7222</v>
      </c>
    </row>
    <row r="3599" spans="1:2" x14ac:dyDescent="0.25">
      <c r="A3599" s="144" t="s">
        <v>894</v>
      </c>
      <c r="B3599" s="144" t="s">
        <v>13763</v>
      </c>
    </row>
    <row r="3600" spans="1:2" x14ac:dyDescent="0.25">
      <c r="A3600" s="144" t="s">
        <v>5640</v>
      </c>
      <c r="B3600" s="144" t="s">
        <v>13764</v>
      </c>
    </row>
    <row r="3601" spans="1:2" x14ac:dyDescent="0.25">
      <c r="A3601" s="144" t="s">
        <v>927</v>
      </c>
      <c r="B3601" s="144" t="s">
        <v>13765</v>
      </c>
    </row>
    <row r="3602" spans="1:2" x14ac:dyDescent="0.25">
      <c r="A3602" s="144" t="s">
        <v>928</v>
      </c>
      <c r="B3602" s="144" t="s">
        <v>13766</v>
      </c>
    </row>
    <row r="3603" spans="1:2" x14ac:dyDescent="0.25">
      <c r="A3603" s="144" t="s">
        <v>932</v>
      </c>
      <c r="B3603" s="144" t="s">
        <v>13767</v>
      </c>
    </row>
    <row r="3604" spans="1:2" x14ac:dyDescent="0.25">
      <c r="A3604" s="144" t="s">
        <v>934</v>
      </c>
      <c r="B3604" s="144" t="s">
        <v>13768</v>
      </c>
    </row>
    <row r="3605" spans="1:2" x14ac:dyDescent="0.25">
      <c r="A3605" s="144" t="s">
        <v>5712</v>
      </c>
      <c r="B3605" s="144" t="s">
        <v>13769</v>
      </c>
    </row>
    <row r="3606" spans="1:2" x14ac:dyDescent="0.25">
      <c r="A3606" s="144" t="s">
        <v>77</v>
      </c>
      <c r="B3606" s="144" t="s">
        <v>13770</v>
      </c>
    </row>
    <row r="3607" spans="1:2" x14ac:dyDescent="0.25">
      <c r="A3607" s="144" t="s">
        <v>5731</v>
      </c>
      <c r="B3607" s="144" t="s">
        <v>13771</v>
      </c>
    </row>
    <row r="3608" spans="1:2" x14ac:dyDescent="0.25">
      <c r="A3608" s="144" t="s">
        <v>492</v>
      </c>
      <c r="B3608" s="144" t="s">
        <v>13772</v>
      </c>
    </row>
    <row r="3609" spans="1:2" x14ac:dyDescent="0.25">
      <c r="A3609" s="144" t="s">
        <v>496</v>
      </c>
      <c r="B3609" s="144" t="s">
        <v>13773</v>
      </c>
    </row>
    <row r="3610" spans="1:2" x14ac:dyDescent="0.25">
      <c r="A3610" s="144" t="s">
        <v>949</v>
      </c>
      <c r="B3610" s="144" t="s">
        <v>13774</v>
      </c>
    </row>
    <row r="3611" spans="1:2" x14ac:dyDescent="0.25">
      <c r="A3611" s="144" t="s">
        <v>74</v>
      </c>
      <c r="B3611" s="144" t="s">
        <v>13775</v>
      </c>
    </row>
    <row r="3612" spans="1:2" x14ac:dyDescent="0.25">
      <c r="A3612" s="144" t="s">
        <v>960</v>
      </c>
      <c r="B3612" s="144" t="s">
        <v>13776</v>
      </c>
    </row>
    <row r="3613" spans="1:2" x14ac:dyDescent="0.25">
      <c r="A3613" s="144" t="s">
        <v>5792</v>
      </c>
      <c r="B3613" s="144" t="s">
        <v>13777</v>
      </c>
    </row>
    <row r="3614" spans="1:2" x14ac:dyDescent="0.25">
      <c r="A3614" s="144" t="s">
        <v>403</v>
      </c>
      <c r="B3614" s="144" t="s">
        <v>13778</v>
      </c>
    </row>
    <row r="3615" spans="1:2" x14ac:dyDescent="0.25">
      <c r="A3615" s="144" t="s">
        <v>434</v>
      </c>
      <c r="B3615" s="144" t="s">
        <v>13779</v>
      </c>
    </row>
    <row r="3616" spans="1:2" x14ac:dyDescent="0.25">
      <c r="A3616" s="144" t="s">
        <v>440</v>
      </c>
      <c r="B3616" s="144" t="s">
        <v>13780</v>
      </c>
    </row>
    <row r="3617" spans="1:2" x14ac:dyDescent="0.25">
      <c r="A3617" s="144" t="s">
        <v>982</v>
      </c>
      <c r="B3617" s="144" t="s">
        <v>13781</v>
      </c>
    </row>
    <row r="3618" spans="1:2" x14ac:dyDescent="0.25">
      <c r="A3618" s="144" t="s">
        <v>989</v>
      </c>
      <c r="B3618" s="144" t="s">
        <v>13782</v>
      </c>
    </row>
    <row r="3619" spans="1:2" x14ac:dyDescent="0.25">
      <c r="A3619" s="144" t="s">
        <v>300</v>
      </c>
      <c r="B3619" s="144" t="s">
        <v>13783</v>
      </c>
    </row>
    <row r="3620" spans="1:2" x14ac:dyDescent="0.25">
      <c r="A3620" s="144" t="s">
        <v>5900</v>
      </c>
      <c r="B3620" s="144" t="s">
        <v>13784</v>
      </c>
    </row>
    <row r="3621" spans="1:2" x14ac:dyDescent="0.25">
      <c r="A3621" s="144" t="s">
        <v>1005</v>
      </c>
      <c r="B3621" s="144" t="s">
        <v>13785</v>
      </c>
    </row>
    <row r="3622" spans="1:2" x14ac:dyDescent="0.25">
      <c r="A3622" s="144" t="s">
        <v>1098</v>
      </c>
      <c r="B3622" s="144" t="s">
        <v>13786</v>
      </c>
    </row>
    <row r="3623" spans="1:2" x14ac:dyDescent="0.25">
      <c r="A3623" s="144" t="s">
        <v>7758</v>
      </c>
      <c r="B3623" s="144" t="s">
        <v>7758</v>
      </c>
    </row>
    <row r="3624" spans="1:2" x14ac:dyDescent="0.25">
      <c r="A3624" s="144" t="s">
        <v>1259</v>
      </c>
      <c r="B3624" s="144" t="s">
        <v>13787</v>
      </c>
    </row>
    <row r="3625" spans="1:2" x14ac:dyDescent="0.25">
      <c r="A3625" s="144" t="s">
        <v>1279</v>
      </c>
      <c r="B3625" s="144" t="s">
        <v>13788</v>
      </c>
    </row>
    <row r="3626" spans="1:2" x14ac:dyDescent="0.25">
      <c r="A3626" s="144" t="s">
        <v>487</v>
      </c>
      <c r="B3626" s="144" t="s">
        <v>13789</v>
      </c>
    </row>
    <row r="3627" spans="1:2" x14ac:dyDescent="0.25">
      <c r="A3627" s="144" t="s">
        <v>490</v>
      </c>
      <c r="B3627" s="144" t="s">
        <v>13790</v>
      </c>
    </row>
    <row r="3628" spans="1:2" x14ac:dyDescent="0.25">
      <c r="A3628" s="144" t="s">
        <v>410</v>
      </c>
      <c r="B3628" s="144" t="s">
        <v>13791</v>
      </c>
    </row>
    <row r="3629" spans="1:2" x14ac:dyDescent="0.25">
      <c r="A3629" s="144" t="s">
        <v>320</v>
      </c>
      <c r="B3629" s="144" t="s">
        <v>13792</v>
      </c>
    </row>
    <row r="3630" spans="1:2" x14ac:dyDescent="0.25">
      <c r="A3630" s="144" t="s">
        <v>1493</v>
      </c>
      <c r="B3630" s="144" t="s">
        <v>13793</v>
      </c>
    </row>
    <row r="3631" spans="1:2" x14ac:dyDescent="0.25">
      <c r="A3631" s="144" t="s">
        <v>331</v>
      </c>
      <c r="B3631" s="144" t="s">
        <v>13794</v>
      </c>
    </row>
    <row r="3632" spans="1:2" x14ac:dyDescent="0.25">
      <c r="A3632" s="144" t="s">
        <v>1512</v>
      </c>
      <c r="B3632" s="144" t="s">
        <v>13795</v>
      </c>
    </row>
    <row r="3633" spans="1:2" x14ac:dyDescent="0.25">
      <c r="A3633" s="144" t="s">
        <v>1522</v>
      </c>
      <c r="B3633" s="144" t="s">
        <v>13796</v>
      </c>
    </row>
    <row r="3634" spans="1:2" x14ac:dyDescent="0.25">
      <c r="A3634" s="144" t="s">
        <v>510</v>
      </c>
      <c r="B3634" s="144" t="s">
        <v>13797</v>
      </c>
    </row>
    <row r="3635" spans="1:2" x14ac:dyDescent="0.25">
      <c r="A3635" s="144" t="s">
        <v>1587</v>
      </c>
      <c r="B3635" s="144" t="s">
        <v>13798</v>
      </c>
    </row>
    <row r="3636" spans="1:2" x14ac:dyDescent="0.25">
      <c r="A3636" s="144" t="s">
        <v>1638</v>
      </c>
      <c r="B3636" s="144" t="s">
        <v>13799</v>
      </c>
    </row>
    <row r="3637" spans="1:2" x14ac:dyDescent="0.25">
      <c r="A3637" s="144" t="s">
        <v>1654</v>
      </c>
      <c r="B3637" s="144" t="s">
        <v>13800</v>
      </c>
    </row>
    <row r="3638" spans="1:2" x14ac:dyDescent="0.25">
      <c r="A3638" s="144" t="s">
        <v>1664</v>
      </c>
      <c r="B3638" s="144" t="s">
        <v>13801</v>
      </c>
    </row>
    <row r="3639" spans="1:2" x14ac:dyDescent="0.25">
      <c r="A3639" s="144" t="s">
        <v>284</v>
      </c>
      <c r="B3639" s="144" t="s">
        <v>13802</v>
      </c>
    </row>
    <row r="3640" spans="1:2" x14ac:dyDescent="0.25">
      <c r="A3640" s="144" t="s">
        <v>892</v>
      </c>
      <c r="B3640" s="144" t="s">
        <v>13803</v>
      </c>
    </row>
    <row r="3641" spans="1:2" x14ac:dyDescent="0.25">
      <c r="A3641" s="144" t="s">
        <v>895</v>
      </c>
      <c r="B3641" s="144" t="s">
        <v>13804</v>
      </c>
    </row>
    <row r="3642" spans="1:2" x14ac:dyDescent="0.25">
      <c r="A3642" s="144" t="s">
        <v>922</v>
      </c>
      <c r="B3642" s="144" t="s">
        <v>13805</v>
      </c>
    </row>
    <row r="3643" spans="1:2" x14ac:dyDescent="0.25">
      <c r="A3643" s="144" t="s">
        <v>947</v>
      </c>
      <c r="B3643" s="144" t="s">
        <v>13806</v>
      </c>
    </row>
    <row r="3644" spans="1:2" x14ac:dyDescent="0.25">
      <c r="A3644" s="144" t="s">
        <v>954</v>
      </c>
      <c r="B3644" s="144" t="s">
        <v>13807</v>
      </c>
    </row>
    <row r="3645" spans="1:2" x14ac:dyDescent="0.25">
      <c r="A3645" s="144" t="s">
        <v>5820</v>
      </c>
      <c r="B3645" s="144" t="s">
        <v>13808</v>
      </c>
    </row>
    <row r="3646" spans="1:2" x14ac:dyDescent="0.25">
      <c r="A3646" s="144" t="s">
        <v>975</v>
      </c>
      <c r="B3646" s="144" t="s">
        <v>13809</v>
      </c>
    </row>
    <row r="3647" spans="1:2" x14ac:dyDescent="0.25">
      <c r="A3647" s="144" t="s">
        <v>5871</v>
      </c>
      <c r="B3647" s="144" t="s">
        <v>13810</v>
      </c>
    </row>
    <row r="3648" spans="1:2" x14ac:dyDescent="0.25">
      <c r="A3648" s="144" t="s">
        <v>990</v>
      </c>
      <c r="B3648" s="144" t="s">
        <v>13811</v>
      </c>
    </row>
    <row r="3649" spans="1:2" x14ac:dyDescent="0.25">
      <c r="A3649" s="144" t="s">
        <v>78</v>
      </c>
      <c r="B3649" s="144" t="s">
        <v>13812</v>
      </c>
    </row>
    <row r="3650" spans="1:2" x14ac:dyDescent="0.25">
      <c r="A3650" s="144" t="s">
        <v>1006</v>
      </c>
      <c r="B3650" s="144" t="s">
        <v>13813</v>
      </c>
    </row>
    <row r="3651" spans="1:2" x14ac:dyDescent="0.25">
      <c r="A3651" s="144" t="s">
        <v>1009</v>
      </c>
      <c r="B3651" s="144" t="s">
        <v>13814</v>
      </c>
    </row>
    <row r="3652" spans="1:2" x14ac:dyDescent="0.25">
      <c r="A3652" s="144" t="s">
        <v>346</v>
      </c>
      <c r="B3652" s="144" t="s">
        <v>13815</v>
      </c>
    </row>
    <row r="3653" spans="1:2" x14ac:dyDescent="0.25">
      <c r="A3653" s="144" t="s">
        <v>244</v>
      </c>
      <c r="B3653" s="144" t="s">
        <v>13816</v>
      </c>
    </row>
    <row r="3654" spans="1:2" x14ac:dyDescent="0.25">
      <c r="A3654" s="144" t="s">
        <v>7794</v>
      </c>
      <c r="B3654" s="144" t="s">
        <v>7794</v>
      </c>
    </row>
    <row r="3655" spans="1:2" x14ac:dyDescent="0.25">
      <c r="A3655" s="144" t="s">
        <v>274</v>
      </c>
      <c r="B3655" s="144" t="s">
        <v>13817</v>
      </c>
    </row>
    <row r="3656" spans="1:2" x14ac:dyDescent="0.25">
      <c r="A3656" s="144" t="s">
        <v>275</v>
      </c>
      <c r="B3656" s="144" t="s">
        <v>13818</v>
      </c>
    </row>
    <row r="3657" spans="1:2" x14ac:dyDescent="0.25">
      <c r="A3657" s="144" t="s">
        <v>1265</v>
      </c>
      <c r="B3657" s="144" t="s">
        <v>13819</v>
      </c>
    </row>
    <row r="3658" spans="1:2" x14ac:dyDescent="0.25">
      <c r="A3658" s="144" t="s">
        <v>6252</v>
      </c>
      <c r="B3658" s="144" t="s">
        <v>13820</v>
      </c>
    </row>
    <row r="3659" spans="1:2" x14ac:dyDescent="0.25">
      <c r="A3659" s="144" t="s">
        <v>1270</v>
      </c>
      <c r="B3659" s="144" t="s">
        <v>13821</v>
      </c>
    </row>
    <row r="3660" spans="1:2" x14ac:dyDescent="0.25">
      <c r="A3660" s="144" t="s">
        <v>281</v>
      </c>
      <c r="B3660" s="144" t="s">
        <v>13822</v>
      </c>
    </row>
    <row r="3661" spans="1:2" x14ac:dyDescent="0.25">
      <c r="A3661" s="144" t="s">
        <v>1283</v>
      </c>
      <c r="B3661" s="144" t="s">
        <v>13823</v>
      </c>
    </row>
    <row r="3662" spans="1:2" x14ac:dyDescent="0.25">
      <c r="A3662" s="144" t="s">
        <v>76</v>
      </c>
      <c r="B3662" s="144" t="s">
        <v>13824</v>
      </c>
    </row>
    <row r="3663" spans="1:2" x14ac:dyDescent="0.25">
      <c r="A3663" s="144" t="s">
        <v>1287</v>
      </c>
      <c r="B3663" s="144" t="s">
        <v>13825</v>
      </c>
    </row>
    <row r="3664" spans="1:2" x14ac:dyDescent="0.25">
      <c r="A3664" s="144" t="s">
        <v>472</v>
      </c>
      <c r="B3664" s="144" t="s">
        <v>13826</v>
      </c>
    </row>
    <row r="3665" spans="1:2" x14ac:dyDescent="0.25">
      <c r="A3665" s="144" t="s">
        <v>1296</v>
      </c>
      <c r="B3665" s="144" t="s">
        <v>13827</v>
      </c>
    </row>
    <row r="3666" spans="1:2" x14ac:dyDescent="0.25">
      <c r="A3666" s="144" t="s">
        <v>1299</v>
      </c>
      <c r="B3666" s="144" t="s">
        <v>13828</v>
      </c>
    </row>
    <row r="3667" spans="1:2" x14ac:dyDescent="0.25">
      <c r="A3667" s="144" t="s">
        <v>1304</v>
      </c>
      <c r="B3667" s="144" t="s">
        <v>13829</v>
      </c>
    </row>
    <row r="3668" spans="1:2" x14ac:dyDescent="0.25">
      <c r="A3668" s="144" t="s">
        <v>1305</v>
      </c>
      <c r="B3668" s="144" t="s">
        <v>13830</v>
      </c>
    </row>
    <row r="3669" spans="1:2" x14ac:dyDescent="0.25">
      <c r="A3669" s="144" t="s">
        <v>1310</v>
      </c>
      <c r="B3669" s="144" t="s">
        <v>13831</v>
      </c>
    </row>
    <row r="3670" spans="1:2" x14ac:dyDescent="0.25">
      <c r="A3670" s="144" t="s">
        <v>1315</v>
      </c>
      <c r="B3670" s="144" t="s">
        <v>13832</v>
      </c>
    </row>
    <row r="3671" spans="1:2" x14ac:dyDescent="0.25">
      <c r="A3671" s="144" t="s">
        <v>1321</v>
      </c>
      <c r="B3671" s="144" t="s">
        <v>13833</v>
      </c>
    </row>
    <row r="3672" spans="1:2" x14ac:dyDescent="0.25">
      <c r="A3672" s="144" t="s">
        <v>1327</v>
      </c>
      <c r="B3672" s="144" t="s">
        <v>13834</v>
      </c>
    </row>
    <row r="3673" spans="1:2" x14ac:dyDescent="0.25">
      <c r="A3673" s="144" t="s">
        <v>1358</v>
      </c>
      <c r="B3673" s="144" t="s">
        <v>13835</v>
      </c>
    </row>
    <row r="3674" spans="1:2" x14ac:dyDescent="0.25">
      <c r="A3674" s="144" t="s">
        <v>6491</v>
      </c>
      <c r="B3674" s="144" t="s">
        <v>13836</v>
      </c>
    </row>
    <row r="3675" spans="1:2" x14ac:dyDescent="0.25">
      <c r="A3675" s="144" t="s">
        <v>1374</v>
      </c>
      <c r="B3675" s="144" t="s">
        <v>13837</v>
      </c>
    </row>
    <row r="3676" spans="1:2" x14ac:dyDescent="0.25">
      <c r="A3676" s="144" t="s">
        <v>1381</v>
      </c>
      <c r="B3676" s="144" t="s">
        <v>13838</v>
      </c>
    </row>
    <row r="3677" spans="1:2" x14ac:dyDescent="0.25">
      <c r="A3677" s="144" t="s">
        <v>1388</v>
      </c>
      <c r="B3677" s="144" t="s">
        <v>13839</v>
      </c>
    </row>
    <row r="3678" spans="1:2" x14ac:dyDescent="0.25">
      <c r="A3678" s="144" t="s">
        <v>1394</v>
      </c>
      <c r="B3678" s="144" t="s">
        <v>13840</v>
      </c>
    </row>
    <row r="3679" spans="1:2" x14ac:dyDescent="0.25">
      <c r="A3679" s="144" t="s">
        <v>1405</v>
      </c>
      <c r="B3679" s="144" t="s">
        <v>13841</v>
      </c>
    </row>
    <row r="3680" spans="1:2" x14ac:dyDescent="0.25">
      <c r="A3680" s="144" t="s">
        <v>1437</v>
      </c>
      <c r="B3680" s="144" t="s">
        <v>13842</v>
      </c>
    </row>
    <row r="3681" spans="1:2" x14ac:dyDescent="0.25">
      <c r="A3681" s="144" t="s">
        <v>102</v>
      </c>
      <c r="B3681" s="144" t="s">
        <v>13843</v>
      </c>
    </row>
    <row r="3682" spans="1:2" x14ac:dyDescent="0.25">
      <c r="A3682" s="144" t="s">
        <v>1462</v>
      </c>
      <c r="B3682" s="144" t="s">
        <v>13844</v>
      </c>
    </row>
    <row r="3683" spans="1:2" x14ac:dyDescent="0.25">
      <c r="A3683" s="144" t="s">
        <v>1471</v>
      </c>
      <c r="B3683" s="144" t="s">
        <v>13845</v>
      </c>
    </row>
    <row r="3684" spans="1:2" x14ac:dyDescent="0.25">
      <c r="A3684" s="144" t="s">
        <v>1476</v>
      </c>
      <c r="B3684" s="144" t="s">
        <v>13846</v>
      </c>
    </row>
    <row r="3685" spans="1:2" x14ac:dyDescent="0.25">
      <c r="A3685" s="144" t="s">
        <v>1495</v>
      </c>
      <c r="B3685" s="144" t="s">
        <v>13847</v>
      </c>
    </row>
    <row r="3686" spans="1:2" x14ac:dyDescent="0.25">
      <c r="A3686" s="144" t="s">
        <v>1500</v>
      </c>
      <c r="B3686" s="144" t="s">
        <v>13848</v>
      </c>
    </row>
    <row r="3687" spans="1:2" x14ac:dyDescent="0.25">
      <c r="A3687" s="144" t="s">
        <v>340</v>
      </c>
      <c r="B3687" s="144" t="s">
        <v>13849</v>
      </c>
    </row>
    <row r="3688" spans="1:2" x14ac:dyDescent="0.25">
      <c r="A3688" s="144" t="s">
        <v>1515</v>
      </c>
      <c r="B3688" s="144" t="s">
        <v>13850</v>
      </c>
    </row>
    <row r="3689" spans="1:2" x14ac:dyDescent="0.25">
      <c r="A3689" s="144" t="s">
        <v>1519</v>
      </c>
      <c r="B3689" s="144" t="s">
        <v>13851</v>
      </c>
    </row>
    <row r="3690" spans="1:2" x14ac:dyDescent="0.25">
      <c r="A3690" s="144" t="s">
        <v>1521</v>
      </c>
      <c r="B3690" s="144" t="s">
        <v>13852</v>
      </c>
    </row>
    <row r="3691" spans="1:2" x14ac:dyDescent="0.25">
      <c r="A3691" s="144" t="s">
        <v>217</v>
      </c>
      <c r="B3691" s="144" t="s">
        <v>13853</v>
      </c>
    </row>
    <row r="3692" spans="1:2" x14ac:dyDescent="0.25">
      <c r="A3692" s="144" t="s">
        <v>1534</v>
      </c>
      <c r="B3692" s="144" t="s">
        <v>13854</v>
      </c>
    </row>
    <row r="3693" spans="1:2" x14ac:dyDescent="0.25">
      <c r="A3693" s="144" t="s">
        <v>245</v>
      </c>
      <c r="B3693" s="144" t="s">
        <v>13855</v>
      </c>
    </row>
    <row r="3694" spans="1:2" x14ac:dyDescent="0.25">
      <c r="A3694" s="144" t="s">
        <v>250</v>
      </c>
      <c r="B3694" s="144" t="s">
        <v>13856</v>
      </c>
    </row>
    <row r="3695" spans="1:2" x14ac:dyDescent="0.25">
      <c r="A3695" s="144" t="s">
        <v>1560</v>
      </c>
      <c r="B3695" s="144" t="s">
        <v>13857</v>
      </c>
    </row>
    <row r="3696" spans="1:2" x14ac:dyDescent="0.25">
      <c r="A3696" s="144" t="s">
        <v>1583</v>
      </c>
      <c r="B3696" s="144" t="s">
        <v>13858</v>
      </c>
    </row>
    <row r="3697" spans="1:2" x14ac:dyDescent="0.25">
      <c r="A3697" s="144" t="s">
        <v>267</v>
      </c>
      <c r="B3697" s="144" t="s">
        <v>13859</v>
      </c>
    </row>
    <row r="3698" spans="1:2" x14ac:dyDescent="0.25">
      <c r="A3698" s="144" t="s">
        <v>1596</v>
      </c>
      <c r="B3698" s="144" t="s">
        <v>13860</v>
      </c>
    </row>
    <row r="3699" spans="1:2" x14ac:dyDescent="0.25">
      <c r="A3699" s="144" t="s">
        <v>219</v>
      </c>
      <c r="B3699" s="144" t="s">
        <v>13861</v>
      </c>
    </row>
    <row r="3700" spans="1:2" x14ac:dyDescent="0.25">
      <c r="A3700" s="144" t="s">
        <v>1619</v>
      </c>
      <c r="B3700" s="144" t="s">
        <v>13862</v>
      </c>
    </row>
    <row r="3701" spans="1:2" x14ac:dyDescent="0.25">
      <c r="A3701" s="144" t="s">
        <v>1642</v>
      </c>
      <c r="B3701" s="144" t="s">
        <v>13863</v>
      </c>
    </row>
    <row r="3702" spans="1:2" x14ac:dyDescent="0.25">
      <c r="A3702" s="144" t="s">
        <v>1656</v>
      </c>
      <c r="B3702" s="144" t="s">
        <v>13864</v>
      </c>
    </row>
    <row r="3703" spans="1:2" x14ac:dyDescent="0.25">
      <c r="A3703" s="144" t="s">
        <v>1666</v>
      </c>
      <c r="B3703" s="144" t="s">
        <v>13865</v>
      </c>
    </row>
    <row r="3704" spans="1:2" x14ac:dyDescent="0.25">
      <c r="A3704" s="144" t="s">
        <v>1672</v>
      </c>
      <c r="B3704" s="144" t="s">
        <v>13866</v>
      </c>
    </row>
    <row r="3705" spans="1:2" x14ac:dyDescent="0.25">
      <c r="A3705" s="144" t="s">
        <v>1127</v>
      </c>
      <c r="B3705" s="144" t="s">
        <v>13867</v>
      </c>
    </row>
    <row r="3706" spans="1:2" x14ac:dyDescent="0.25">
      <c r="A3706" s="144" t="s">
        <v>165</v>
      </c>
      <c r="B3706" s="144" t="s">
        <v>13868</v>
      </c>
    </row>
    <row r="3707" spans="1:2" x14ac:dyDescent="0.25">
      <c r="A3707" s="144" t="s">
        <v>1177</v>
      </c>
      <c r="B3707" s="144" t="s">
        <v>13869</v>
      </c>
    </row>
    <row r="3708" spans="1:2" x14ac:dyDescent="0.25">
      <c r="A3708" s="144" t="s">
        <v>83</v>
      </c>
      <c r="B3708" s="144" t="s">
        <v>13870</v>
      </c>
    </row>
    <row r="3709" spans="1:2" x14ac:dyDescent="0.25">
      <c r="A3709" s="144" t="s">
        <v>1195</v>
      </c>
      <c r="B3709" s="144" t="s">
        <v>13871</v>
      </c>
    </row>
    <row r="3710" spans="1:2" x14ac:dyDescent="0.25">
      <c r="A3710" s="144" t="s">
        <v>452</v>
      </c>
      <c r="B3710" s="144" t="s">
        <v>13872</v>
      </c>
    </row>
    <row r="3711" spans="1:2" x14ac:dyDescent="0.25">
      <c r="A3711" s="144" t="s">
        <v>1250</v>
      </c>
      <c r="B3711" s="144" t="s">
        <v>13873</v>
      </c>
    </row>
    <row r="3712" spans="1:2" x14ac:dyDescent="0.25">
      <c r="A3712" s="144" t="s">
        <v>1253</v>
      </c>
      <c r="B3712" s="144" t="s">
        <v>13874</v>
      </c>
    </row>
    <row r="3713" spans="1:2" x14ac:dyDescent="0.25">
      <c r="A3713" s="144" t="s">
        <v>7816</v>
      </c>
      <c r="B3713" s="144" t="s">
        <v>7816</v>
      </c>
    </row>
    <row r="3714" spans="1:2" x14ac:dyDescent="0.25">
      <c r="A3714" s="144" t="s">
        <v>7864</v>
      </c>
      <c r="B3714" s="144" t="s">
        <v>7864</v>
      </c>
    </row>
    <row r="3715" spans="1:2" x14ac:dyDescent="0.25">
      <c r="A3715" s="144" t="s">
        <v>7432</v>
      </c>
      <c r="B3715" s="144" t="s">
        <v>7432</v>
      </c>
    </row>
    <row r="3716" spans="1:2" x14ac:dyDescent="0.25">
      <c r="A3716" s="144" t="s">
        <v>7735</v>
      </c>
      <c r="B3716" s="144" t="s">
        <v>7735</v>
      </c>
    </row>
    <row r="3717" spans="1:2" x14ac:dyDescent="0.25">
      <c r="A3717" s="144" t="s">
        <v>7692</v>
      </c>
      <c r="B3717" s="144" t="s">
        <v>7692</v>
      </c>
    </row>
    <row r="3718" spans="1:2" x14ac:dyDescent="0.25">
      <c r="A3718" s="144" t="s">
        <v>7732</v>
      </c>
      <c r="B3718" s="144" t="s">
        <v>7732</v>
      </c>
    </row>
    <row r="3719" spans="1:2" x14ac:dyDescent="0.25">
      <c r="A3719" s="144" t="s">
        <v>1524</v>
      </c>
      <c r="B3719" s="144" t="s">
        <v>13875</v>
      </c>
    </row>
    <row r="3720" spans="1:2" x14ac:dyDescent="0.25">
      <c r="A3720" s="144" t="s">
        <v>1531</v>
      </c>
      <c r="B3720" s="144" t="s">
        <v>13876</v>
      </c>
    </row>
    <row r="3721" spans="1:2" x14ac:dyDescent="0.25">
      <c r="A3721" s="144" t="s">
        <v>1556</v>
      </c>
      <c r="B3721" s="144" t="s">
        <v>13877</v>
      </c>
    </row>
    <row r="3722" spans="1:2" x14ac:dyDescent="0.25">
      <c r="A3722" s="144" t="s">
        <v>1562</v>
      </c>
      <c r="B3722" s="144" t="s">
        <v>13878</v>
      </c>
    </row>
    <row r="3723" spans="1:2" x14ac:dyDescent="0.25">
      <c r="A3723" s="144" t="s">
        <v>1564</v>
      </c>
      <c r="B3723" s="144" t="s">
        <v>13879</v>
      </c>
    </row>
    <row r="3724" spans="1:2" x14ac:dyDescent="0.25">
      <c r="A3724" s="144" t="s">
        <v>1566</v>
      </c>
      <c r="B3724" s="144" t="s">
        <v>13880</v>
      </c>
    </row>
    <row r="3725" spans="1:2" x14ac:dyDescent="0.25">
      <c r="A3725" s="144" t="s">
        <v>1591</v>
      </c>
      <c r="B3725" s="144" t="s">
        <v>13881</v>
      </c>
    </row>
    <row r="3726" spans="1:2" x14ac:dyDescent="0.25">
      <c r="A3726" s="144" t="s">
        <v>1633</v>
      </c>
      <c r="B3726" s="144" t="s">
        <v>13882</v>
      </c>
    </row>
    <row r="3727" spans="1:2" x14ac:dyDescent="0.25">
      <c r="A3727" s="144" t="s">
        <v>1657</v>
      </c>
      <c r="B3727" s="144" t="s">
        <v>13883</v>
      </c>
    </row>
    <row r="3728" spans="1:2" x14ac:dyDescent="0.25">
      <c r="A3728" s="144" t="s">
        <v>1662</v>
      </c>
      <c r="B3728" s="144" t="s">
        <v>13884</v>
      </c>
    </row>
    <row r="3729" spans="1:2" x14ac:dyDescent="0.25">
      <c r="A3729" s="144" t="s">
        <v>884</v>
      </c>
      <c r="B3729" s="144" t="s">
        <v>13885</v>
      </c>
    </row>
    <row r="3730" spans="1:2" x14ac:dyDescent="0.25">
      <c r="A3730" s="144" t="s">
        <v>451</v>
      </c>
      <c r="B3730" s="144" t="s">
        <v>13886</v>
      </c>
    </row>
    <row r="3731" spans="1:2" x14ac:dyDescent="0.25">
      <c r="A3731" s="144" t="s">
        <v>69</v>
      </c>
      <c r="B3731" s="144" t="s">
        <v>13887</v>
      </c>
    </row>
    <row r="3732" spans="1:2" x14ac:dyDescent="0.25">
      <c r="A3732" s="144" t="s">
        <v>448</v>
      </c>
      <c r="B3732" s="144" t="s">
        <v>13888</v>
      </c>
    </row>
    <row r="3733" spans="1:2" x14ac:dyDescent="0.25">
      <c r="A3733" s="144" t="s">
        <v>5648</v>
      </c>
      <c r="B3733" s="144" t="s">
        <v>13889</v>
      </c>
    </row>
    <row r="3734" spans="1:2" x14ac:dyDescent="0.25">
      <c r="A3734" s="144" t="s">
        <v>905</v>
      </c>
      <c r="B3734" s="144" t="s">
        <v>13890</v>
      </c>
    </row>
    <row r="3735" spans="1:2" x14ac:dyDescent="0.25">
      <c r="A3735" s="144" t="s">
        <v>918</v>
      </c>
      <c r="B3735" s="144" t="s">
        <v>13891</v>
      </c>
    </row>
    <row r="3736" spans="1:2" x14ac:dyDescent="0.25">
      <c r="A3736" s="144" t="s">
        <v>454</v>
      </c>
      <c r="B3736" s="144" t="s">
        <v>13892</v>
      </c>
    </row>
    <row r="3737" spans="1:2" x14ac:dyDescent="0.25">
      <c r="A3737" s="144" t="s">
        <v>458</v>
      </c>
      <c r="B3737" s="144" t="s">
        <v>13893</v>
      </c>
    </row>
    <row r="3738" spans="1:2" x14ac:dyDescent="0.25">
      <c r="A3738" s="144" t="s">
        <v>5693</v>
      </c>
      <c r="B3738" s="144" t="s">
        <v>13894</v>
      </c>
    </row>
    <row r="3739" spans="1:2" x14ac:dyDescent="0.25">
      <c r="A3739" s="144" t="s">
        <v>465</v>
      </c>
      <c r="B3739" s="144" t="s">
        <v>13895</v>
      </c>
    </row>
    <row r="3740" spans="1:2" x14ac:dyDescent="0.25">
      <c r="A3740" s="144" t="s">
        <v>469</v>
      </c>
      <c r="B3740" s="144" t="s">
        <v>13896</v>
      </c>
    </row>
    <row r="3741" spans="1:2" x14ac:dyDescent="0.25">
      <c r="A3741" s="144" t="s">
        <v>5720</v>
      </c>
      <c r="B3741" s="144" t="s">
        <v>13897</v>
      </c>
    </row>
    <row r="3742" spans="1:2" x14ac:dyDescent="0.25">
      <c r="A3742" s="144" t="s">
        <v>946</v>
      </c>
      <c r="B3742" s="144" t="s">
        <v>13898</v>
      </c>
    </row>
    <row r="3743" spans="1:2" x14ac:dyDescent="0.25">
      <c r="A3743" s="144" t="s">
        <v>495</v>
      </c>
      <c r="B3743" s="144" t="s">
        <v>13899</v>
      </c>
    </row>
    <row r="3744" spans="1:2" x14ac:dyDescent="0.25">
      <c r="A3744" s="144" t="s">
        <v>948</v>
      </c>
      <c r="B3744" s="144" t="s">
        <v>13900</v>
      </c>
    </row>
    <row r="3745" spans="1:2" x14ac:dyDescent="0.25">
      <c r="A3745" s="144" t="s">
        <v>372</v>
      </c>
      <c r="B3745" s="144" t="s">
        <v>13901</v>
      </c>
    </row>
    <row r="3746" spans="1:2" x14ac:dyDescent="0.25">
      <c r="A3746" s="144" t="s">
        <v>220</v>
      </c>
      <c r="B3746" s="144" t="s">
        <v>13902</v>
      </c>
    </row>
    <row r="3747" spans="1:2" x14ac:dyDescent="0.25">
      <c r="A3747" s="144" t="s">
        <v>963</v>
      </c>
      <c r="B3747" s="144" t="s">
        <v>13903</v>
      </c>
    </row>
    <row r="3748" spans="1:2" x14ac:dyDescent="0.25">
      <c r="A3748" s="144" t="s">
        <v>402</v>
      </c>
      <c r="B3748" s="144" t="s">
        <v>13904</v>
      </c>
    </row>
    <row r="3749" spans="1:2" x14ac:dyDescent="0.25">
      <c r="A3749" s="144" t="s">
        <v>430</v>
      </c>
      <c r="B3749" s="144" t="s">
        <v>13905</v>
      </c>
    </row>
    <row r="3750" spans="1:2" x14ac:dyDescent="0.25">
      <c r="A3750" s="144" t="s">
        <v>431</v>
      </c>
      <c r="B3750" s="144" t="s">
        <v>13906</v>
      </c>
    </row>
    <row r="3751" spans="1:2" x14ac:dyDescent="0.25">
      <c r="A3751" s="144" t="s">
        <v>5842</v>
      </c>
      <c r="B3751" s="144" t="s">
        <v>13907</v>
      </c>
    </row>
    <row r="3752" spans="1:2" x14ac:dyDescent="0.25">
      <c r="A3752" s="144" t="s">
        <v>437</v>
      </c>
      <c r="B3752" s="144" t="s">
        <v>13908</v>
      </c>
    </row>
    <row r="3753" spans="1:2" x14ac:dyDescent="0.25">
      <c r="A3753" s="144" t="s">
        <v>447</v>
      </c>
      <c r="B3753" s="144" t="s">
        <v>13909</v>
      </c>
    </row>
    <row r="3754" spans="1:2" x14ac:dyDescent="0.25">
      <c r="A3754" s="144" t="s">
        <v>299</v>
      </c>
      <c r="B3754" s="144" t="s">
        <v>13910</v>
      </c>
    </row>
    <row r="3755" spans="1:2" x14ac:dyDescent="0.25">
      <c r="A3755" s="144" t="s">
        <v>326</v>
      </c>
      <c r="B3755" s="144" t="s">
        <v>13911</v>
      </c>
    </row>
    <row r="3756" spans="1:2" x14ac:dyDescent="0.25">
      <c r="A3756" s="144" t="s">
        <v>332</v>
      </c>
      <c r="B3756" s="144" t="s">
        <v>13912</v>
      </c>
    </row>
    <row r="3757" spans="1:2" x14ac:dyDescent="0.25">
      <c r="A3757" s="144" t="s">
        <v>338</v>
      </c>
      <c r="B3757" s="144" t="s">
        <v>13913</v>
      </c>
    </row>
    <row r="3758" spans="1:2" x14ac:dyDescent="0.25">
      <c r="A3758" s="144" t="s">
        <v>345</v>
      </c>
      <c r="B3758" s="144" t="s">
        <v>13914</v>
      </c>
    </row>
    <row r="3759" spans="1:2" x14ac:dyDescent="0.25">
      <c r="A3759" s="144" t="s">
        <v>240</v>
      </c>
      <c r="B3759" s="144" t="s">
        <v>13915</v>
      </c>
    </row>
    <row r="3760" spans="1:2" x14ac:dyDescent="0.25">
      <c r="A3760" s="144" t="s">
        <v>251</v>
      </c>
      <c r="B3760" s="144" t="s">
        <v>13916</v>
      </c>
    </row>
    <row r="3761" spans="1:2" x14ac:dyDescent="0.25">
      <c r="A3761" s="144" t="s">
        <v>270</v>
      </c>
      <c r="B3761" s="144" t="s">
        <v>13917</v>
      </c>
    </row>
    <row r="3762" spans="1:2" x14ac:dyDescent="0.25">
      <c r="A3762" s="144" t="s">
        <v>13918</v>
      </c>
      <c r="B3762" s="144" t="s">
        <v>13919</v>
      </c>
    </row>
    <row r="3763" spans="1:2" x14ac:dyDescent="0.25">
      <c r="A3763" s="144" t="s">
        <v>7725</v>
      </c>
      <c r="B3763" s="144" t="s">
        <v>7725</v>
      </c>
    </row>
    <row r="3764" spans="1:2" x14ac:dyDescent="0.25">
      <c r="A3764" s="144" t="s">
        <v>1258</v>
      </c>
      <c r="B3764" s="144" t="s">
        <v>13920</v>
      </c>
    </row>
    <row r="3765" spans="1:2" x14ac:dyDescent="0.25">
      <c r="A3765" s="144" t="s">
        <v>1277</v>
      </c>
      <c r="B3765" s="144" t="s">
        <v>13921</v>
      </c>
    </row>
    <row r="3766" spans="1:2" x14ac:dyDescent="0.25">
      <c r="A3766" s="144" t="s">
        <v>1278</v>
      </c>
      <c r="B3766" s="144" t="s">
        <v>13922</v>
      </c>
    </row>
    <row r="3767" spans="1:2" x14ac:dyDescent="0.25">
      <c r="A3767" s="144" t="s">
        <v>1280</v>
      </c>
      <c r="B3767" s="144" t="s">
        <v>13923</v>
      </c>
    </row>
    <row r="3768" spans="1:2" x14ac:dyDescent="0.25">
      <c r="A3768" s="144" t="s">
        <v>466</v>
      </c>
      <c r="B3768" s="144" t="s">
        <v>13924</v>
      </c>
    </row>
    <row r="3769" spans="1:2" x14ac:dyDescent="0.25">
      <c r="A3769" s="144" t="s">
        <v>1289</v>
      </c>
      <c r="B3769" s="144" t="s">
        <v>13925</v>
      </c>
    </row>
    <row r="3770" spans="1:2" x14ac:dyDescent="0.25">
      <c r="A3770" s="144" t="s">
        <v>1294</v>
      </c>
      <c r="B3770" s="144" t="s">
        <v>13926</v>
      </c>
    </row>
    <row r="3771" spans="1:2" x14ac:dyDescent="0.25">
      <c r="A3771" s="144" t="s">
        <v>1300</v>
      </c>
      <c r="B3771" s="144" t="s">
        <v>13927</v>
      </c>
    </row>
    <row r="3772" spans="1:2" x14ac:dyDescent="0.25">
      <c r="A3772" s="144" t="s">
        <v>485</v>
      </c>
      <c r="B3772" s="144" t="s">
        <v>13928</v>
      </c>
    </row>
    <row r="3773" spans="1:2" x14ac:dyDescent="0.25">
      <c r="A3773" s="144" t="s">
        <v>497</v>
      </c>
      <c r="B3773" s="144" t="s">
        <v>13929</v>
      </c>
    </row>
    <row r="3774" spans="1:2" x14ac:dyDescent="0.25">
      <c r="A3774" s="144" t="s">
        <v>6406</v>
      </c>
      <c r="B3774" s="144" t="s">
        <v>13930</v>
      </c>
    </row>
    <row r="3775" spans="1:2" x14ac:dyDescent="0.25">
      <c r="A3775" s="144" t="s">
        <v>1346</v>
      </c>
      <c r="B3775" s="144" t="s">
        <v>13931</v>
      </c>
    </row>
    <row r="3776" spans="1:2" x14ac:dyDescent="0.25">
      <c r="A3776" s="144" t="s">
        <v>390</v>
      </c>
      <c r="B3776" s="144" t="s">
        <v>13932</v>
      </c>
    </row>
    <row r="3777" spans="1:2" x14ac:dyDescent="0.25">
      <c r="A3777" s="144" t="s">
        <v>401</v>
      </c>
      <c r="B3777" s="144" t="s">
        <v>13933</v>
      </c>
    </row>
    <row r="3778" spans="1:2" x14ac:dyDescent="0.25">
      <c r="A3778" s="144" t="s">
        <v>404</v>
      </c>
      <c r="B3778" s="144" t="s">
        <v>13934</v>
      </c>
    </row>
    <row r="3779" spans="1:2" x14ac:dyDescent="0.25">
      <c r="A3779" s="144" t="s">
        <v>412</v>
      </c>
      <c r="B3779" s="144" t="s">
        <v>13935</v>
      </c>
    </row>
    <row r="3780" spans="1:2" x14ac:dyDescent="0.25">
      <c r="A3780" s="144" t="s">
        <v>6522</v>
      </c>
      <c r="B3780" s="144" t="s">
        <v>13936</v>
      </c>
    </row>
    <row r="3781" spans="1:2" x14ac:dyDescent="0.25">
      <c r="A3781" s="144" t="s">
        <v>221</v>
      </c>
      <c r="B3781" s="144" t="s">
        <v>13937</v>
      </c>
    </row>
    <row r="3782" spans="1:2" x14ac:dyDescent="0.25">
      <c r="A3782" s="144" t="s">
        <v>429</v>
      </c>
      <c r="B3782" s="144" t="s">
        <v>13938</v>
      </c>
    </row>
    <row r="3783" spans="1:2" x14ac:dyDescent="0.25">
      <c r="A3783" s="144" t="s">
        <v>432</v>
      </c>
      <c r="B3783" s="144" t="s">
        <v>13939</v>
      </c>
    </row>
    <row r="3784" spans="1:2" x14ac:dyDescent="0.25">
      <c r="A3784" s="144" t="s">
        <v>1397</v>
      </c>
      <c r="B3784" s="144" t="s">
        <v>13940</v>
      </c>
    </row>
    <row r="3785" spans="1:2" x14ac:dyDescent="0.25">
      <c r="A3785" s="144" t="s">
        <v>1398</v>
      </c>
      <c r="B3785" s="144" t="s">
        <v>13941</v>
      </c>
    </row>
    <row r="3786" spans="1:2" x14ac:dyDescent="0.25">
      <c r="A3786" s="144" t="s">
        <v>1403</v>
      </c>
      <c r="B3786" s="144" t="s">
        <v>13942</v>
      </c>
    </row>
    <row r="3787" spans="1:2" x14ac:dyDescent="0.25">
      <c r="A3787" s="144" t="s">
        <v>1459</v>
      </c>
      <c r="B3787" s="144" t="s">
        <v>13943</v>
      </c>
    </row>
    <row r="3788" spans="1:2" x14ac:dyDescent="0.25">
      <c r="A3788" s="144" t="s">
        <v>313</v>
      </c>
      <c r="B3788" s="144" t="s">
        <v>13944</v>
      </c>
    </row>
    <row r="3789" spans="1:2" x14ac:dyDescent="0.25">
      <c r="A3789" s="144" t="s">
        <v>97</v>
      </c>
      <c r="B3789" s="144" t="s">
        <v>13945</v>
      </c>
    </row>
    <row r="3790" spans="1:2" x14ac:dyDescent="0.25">
      <c r="A3790" s="144" t="s">
        <v>319</v>
      </c>
      <c r="B3790" s="144" t="s">
        <v>13946</v>
      </c>
    </row>
    <row r="3791" spans="1:2" x14ac:dyDescent="0.25">
      <c r="A3791" s="144" t="s">
        <v>1479</v>
      </c>
      <c r="B3791" s="144" t="s">
        <v>13947</v>
      </c>
    </row>
    <row r="3792" spans="1:2" x14ac:dyDescent="0.25">
      <c r="A3792" s="144" t="s">
        <v>342</v>
      </c>
      <c r="B3792" s="144" t="s">
        <v>13948</v>
      </c>
    </row>
    <row r="3793" spans="1:2" x14ac:dyDescent="0.25">
      <c r="A3793" s="144" t="s">
        <v>1513</v>
      </c>
      <c r="B3793" s="144" t="s">
        <v>13949</v>
      </c>
    </row>
    <row r="3794" spans="1:2" x14ac:dyDescent="0.25">
      <c r="A3794" s="144" t="s">
        <v>357</v>
      </c>
      <c r="B3794" s="144" t="s">
        <v>13950</v>
      </c>
    </row>
    <row r="3795" spans="1:2" x14ac:dyDescent="0.25">
      <c r="A3795" s="144" t="s">
        <v>364</v>
      </c>
      <c r="B3795" s="144" t="s">
        <v>13951</v>
      </c>
    </row>
    <row r="3796" spans="1:2" x14ac:dyDescent="0.25">
      <c r="A3796" s="144" t="s">
        <v>239</v>
      </c>
      <c r="B3796" s="144" t="s">
        <v>13952</v>
      </c>
    </row>
    <row r="3797" spans="1:2" x14ac:dyDescent="0.25">
      <c r="A3797" s="144" t="s">
        <v>241</v>
      </c>
      <c r="B3797" s="144" t="s">
        <v>13953</v>
      </c>
    </row>
    <row r="3798" spans="1:2" x14ac:dyDescent="0.25">
      <c r="A3798" s="144" t="s">
        <v>1561</v>
      </c>
      <c r="B3798" s="144" t="s">
        <v>13954</v>
      </c>
    </row>
    <row r="3799" spans="1:2" x14ac:dyDescent="0.25">
      <c r="A3799" s="144" t="s">
        <v>1590</v>
      </c>
      <c r="B3799" s="144" t="s">
        <v>13955</v>
      </c>
    </row>
    <row r="3800" spans="1:2" x14ac:dyDescent="0.25">
      <c r="A3800" s="144" t="s">
        <v>1029</v>
      </c>
      <c r="B3800" s="144" t="s">
        <v>13956</v>
      </c>
    </row>
    <row r="3801" spans="1:2" x14ac:dyDescent="0.25">
      <c r="A3801" s="144" t="s">
        <v>1035</v>
      </c>
      <c r="B3801" s="144" t="s">
        <v>13957</v>
      </c>
    </row>
    <row r="3802" spans="1:2" x14ac:dyDescent="0.25">
      <c r="A3802" s="144" t="s">
        <v>1096</v>
      </c>
      <c r="B3802" s="144" t="s">
        <v>13958</v>
      </c>
    </row>
    <row r="3803" spans="1:2" x14ac:dyDescent="0.25">
      <c r="A3803" s="144" t="s">
        <v>159</v>
      </c>
      <c r="B3803" s="144" t="s">
        <v>13959</v>
      </c>
    </row>
    <row r="3804" spans="1:2" x14ac:dyDescent="0.25">
      <c r="A3804" s="144" t="s">
        <v>162</v>
      </c>
      <c r="B3804" s="144" t="s">
        <v>13960</v>
      </c>
    </row>
    <row r="3805" spans="1:2" x14ac:dyDescent="0.25">
      <c r="A3805" s="144" t="s">
        <v>1158</v>
      </c>
      <c r="B3805" s="144" t="s">
        <v>13961</v>
      </c>
    </row>
    <row r="3806" spans="1:2" x14ac:dyDescent="0.25">
      <c r="A3806" s="144" t="s">
        <v>1165</v>
      </c>
      <c r="B3806" s="144" t="s">
        <v>13962</v>
      </c>
    </row>
    <row r="3807" spans="1:2" x14ac:dyDescent="0.25">
      <c r="A3807" s="144" t="s">
        <v>1169</v>
      </c>
      <c r="B3807" s="144" t="s">
        <v>13963</v>
      </c>
    </row>
    <row r="3808" spans="1:2" x14ac:dyDescent="0.25">
      <c r="A3808" s="144" t="s">
        <v>1191</v>
      </c>
      <c r="B3808" s="144" t="s">
        <v>13964</v>
      </c>
    </row>
    <row r="3809" spans="1:2" x14ac:dyDescent="0.25">
      <c r="A3809" s="144" t="s">
        <v>210</v>
      </c>
      <c r="B3809" s="144" t="s">
        <v>13965</v>
      </c>
    </row>
    <row r="3810" spans="1:2" x14ac:dyDescent="0.25">
      <c r="A3810" s="144" t="s">
        <v>7721</v>
      </c>
      <c r="B3810" s="144" t="s">
        <v>7721</v>
      </c>
    </row>
    <row r="3811" spans="1:2" x14ac:dyDescent="0.25">
      <c r="A3811" s="144" t="s">
        <v>6200</v>
      </c>
      <c r="B3811" s="144" t="s">
        <v>13966</v>
      </c>
    </row>
    <row r="3812" spans="1:2" x14ac:dyDescent="0.25">
      <c r="A3812" s="144" t="s">
        <v>7852</v>
      </c>
      <c r="B3812" s="144" t="s">
        <v>7852</v>
      </c>
    </row>
    <row r="3813" spans="1:2" x14ac:dyDescent="0.25">
      <c r="A3813" s="144" t="s">
        <v>106</v>
      </c>
      <c r="B3813" s="144" t="s">
        <v>13967</v>
      </c>
    </row>
    <row r="3814" spans="1:2" x14ac:dyDescent="0.25">
      <c r="A3814" s="144" t="s">
        <v>1537</v>
      </c>
      <c r="B3814" s="144" t="s">
        <v>13968</v>
      </c>
    </row>
    <row r="3815" spans="1:2" x14ac:dyDescent="0.25">
      <c r="A3815" s="144" t="s">
        <v>1542</v>
      </c>
      <c r="B3815" s="144" t="s">
        <v>13969</v>
      </c>
    </row>
    <row r="3816" spans="1:2" x14ac:dyDescent="0.25">
      <c r="A3816" s="144" t="s">
        <v>1572</v>
      </c>
      <c r="B3816" s="144" t="s">
        <v>13970</v>
      </c>
    </row>
    <row r="3817" spans="1:2" x14ac:dyDescent="0.25">
      <c r="A3817" s="144" t="s">
        <v>136</v>
      </c>
      <c r="B3817" s="144" t="s">
        <v>13971</v>
      </c>
    </row>
    <row r="3818" spans="1:2" x14ac:dyDescent="0.25">
      <c r="A3818" s="144" t="s">
        <v>232</v>
      </c>
      <c r="B3818" s="144" t="s">
        <v>13972</v>
      </c>
    </row>
    <row r="3819" spans="1:2" x14ac:dyDescent="0.25">
      <c r="A3819" s="144" t="s">
        <v>1581</v>
      </c>
      <c r="B3819" s="144" t="s">
        <v>13973</v>
      </c>
    </row>
    <row r="3820" spans="1:2" x14ac:dyDescent="0.25">
      <c r="A3820" s="144" t="s">
        <v>139</v>
      </c>
      <c r="B3820" s="144" t="s">
        <v>13974</v>
      </c>
    </row>
    <row r="3821" spans="1:2" x14ac:dyDescent="0.25">
      <c r="A3821" s="144" t="s">
        <v>142</v>
      </c>
      <c r="B3821" s="144" t="s">
        <v>13975</v>
      </c>
    </row>
    <row r="3822" spans="1:2" x14ac:dyDescent="0.25">
      <c r="A3822" s="144" t="s">
        <v>145</v>
      </c>
      <c r="B3822" s="144" t="s">
        <v>13976</v>
      </c>
    </row>
    <row r="3823" spans="1:2" x14ac:dyDescent="0.25">
      <c r="A3823" s="144" t="s">
        <v>6988</v>
      </c>
      <c r="B3823" s="144" t="s">
        <v>13977</v>
      </c>
    </row>
    <row r="3824" spans="1:2" x14ac:dyDescent="0.25">
      <c r="A3824" s="144" t="s">
        <v>7005</v>
      </c>
      <c r="B3824" s="144" t="s">
        <v>13978</v>
      </c>
    </row>
    <row r="3825" spans="1:2" x14ac:dyDescent="0.25">
      <c r="A3825" s="144" t="s">
        <v>1631</v>
      </c>
      <c r="B3825" s="144" t="s">
        <v>13979</v>
      </c>
    </row>
    <row r="3826" spans="1:2" x14ac:dyDescent="0.25">
      <c r="A3826" s="144" t="s">
        <v>1635</v>
      </c>
      <c r="B3826" s="144" t="s">
        <v>13980</v>
      </c>
    </row>
    <row r="3827" spans="1:2" x14ac:dyDescent="0.25">
      <c r="A3827" s="144" t="s">
        <v>7251</v>
      </c>
      <c r="B3827" s="144" t="s">
        <v>7251</v>
      </c>
    </row>
    <row r="3828" spans="1:2" x14ac:dyDescent="0.25">
      <c r="A3828" s="144" t="s">
        <v>7250</v>
      </c>
      <c r="B3828" s="144" t="s">
        <v>7250</v>
      </c>
    </row>
    <row r="3829" spans="1:2" x14ac:dyDescent="0.25">
      <c r="A3829" s="144" t="s">
        <v>7252</v>
      </c>
      <c r="B3829" s="144" t="s">
        <v>7252</v>
      </c>
    </row>
    <row r="3830" spans="1:2" x14ac:dyDescent="0.25">
      <c r="A3830" s="144" t="s">
        <v>7227</v>
      </c>
      <c r="B3830" s="144" t="s">
        <v>7227</v>
      </c>
    </row>
    <row r="3831" spans="1:2" x14ac:dyDescent="0.25">
      <c r="A3831" s="144" t="s">
        <v>13981</v>
      </c>
      <c r="B3831" s="144" t="s">
        <v>13981</v>
      </c>
    </row>
    <row r="3832" spans="1:2" x14ac:dyDescent="0.25">
      <c r="A3832" s="144" t="s">
        <v>911</v>
      </c>
      <c r="B3832" s="144" t="s">
        <v>13982</v>
      </c>
    </row>
    <row r="3833" spans="1:2" x14ac:dyDescent="0.25">
      <c r="A3833" s="144" t="s">
        <v>1018</v>
      </c>
      <c r="B3833" s="144" t="s">
        <v>13983</v>
      </c>
    </row>
    <row r="3834" spans="1:2" x14ac:dyDescent="0.25">
      <c r="A3834" s="144" t="s">
        <v>156</v>
      </c>
      <c r="B3834" s="144" t="s">
        <v>13984</v>
      </c>
    </row>
    <row r="3835" spans="1:2" x14ac:dyDescent="0.25">
      <c r="A3835" s="144" t="s">
        <v>166</v>
      </c>
      <c r="B3835" s="144" t="s">
        <v>13985</v>
      </c>
    </row>
    <row r="3836" spans="1:2" x14ac:dyDescent="0.25">
      <c r="A3836" s="144" t="s">
        <v>1236</v>
      </c>
      <c r="B3836" s="144" t="s">
        <v>13986</v>
      </c>
    </row>
    <row r="3837" spans="1:2" x14ac:dyDescent="0.25">
      <c r="A3837" s="144" t="s">
        <v>173</v>
      </c>
      <c r="B3837" s="144" t="s">
        <v>13987</v>
      </c>
    </row>
    <row r="3838" spans="1:2" x14ac:dyDescent="0.25">
      <c r="A3838" s="144" t="s">
        <v>6197</v>
      </c>
      <c r="B3838" s="144" t="s">
        <v>13988</v>
      </c>
    </row>
    <row r="3839" spans="1:2" x14ac:dyDescent="0.25">
      <c r="A3839" s="144" t="s">
        <v>7827</v>
      </c>
      <c r="B3839" s="144" t="s">
        <v>7827</v>
      </c>
    </row>
    <row r="3840" spans="1:2" x14ac:dyDescent="0.25">
      <c r="A3840" s="144" t="s">
        <v>7825</v>
      </c>
      <c r="B3840" s="144" t="s">
        <v>7825</v>
      </c>
    </row>
    <row r="3841" spans="1:2" x14ac:dyDescent="0.25">
      <c r="A3841" s="144" t="s">
        <v>7702</v>
      </c>
      <c r="B3841" s="144" t="s">
        <v>7702</v>
      </c>
    </row>
    <row r="3842" spans="1:2" x14ac:dyDescent="0.25">
      <c r="A3842" s="144" t="s">
        <v>13989</v>
      </c>
      <c r="B3842" s="144" t="s">
        <v>13989</v>
      </c>
    </row>
    <row r="3843" spans="1:2" x14ac:dyDescent="0.25">
      <c r="A3843" s="144" t="s">
        <v>1263</v>
      </c>
      <c r="B3843" s="144" t="s">
        <v>13990</v>
      </c>
    </row>
    <row r="3844" spans="1:2" x14ac:dyDescent="0.25">
      <c r="A3844" s="144" t="s">
        <v>1264</v>
      </c>
      <c r="B3844" s="144" t="s">
        <v>13991</v>
      </c>
    </row>
    <row r="3845" spans="1:2" x14ac:dyDescent="0.25">
      <c r="A3845" s="144" t="s">
        <v>6243</v>
      </c>
      <c r="B3845" s="144" t="s">
        <v>13992</v>
      </c>
    </row>
    <row r="3846" spans="1:2" x14ac:dyDescent="0.25">
      <c r="A3846" s="144" t="s">
        <v>6245</v>
      </c>
      <c r="B3846" s="144" t="s">
        <v>13993</v>
      </c>
    </row>
    <row r="3847" spans="1:2" x14ac:dyDescent="0.25">
      <c r="A3847" s="144" t="s">
        <v>1268</v>
      </c>
      <c r="B3847" s="144" t="s">
        <v>13994</v>
      </c>
    </row>
    <row r="3848" spans="1:2" x14ac:dyDescent="0.25">
      <c r="A3848" s="144" t="s">
        <v>1269</v>
      </c>
      <c r="B3848" s="144" t="s">
        <v>13995</v>
      </c>
    </row>
    <row r="3849" spans="1:2" x14ac:dyDescent="0.25">
      <c r="A3849" s="144" t="s">
        <v>181</v>
      </c>
      <c r="B3849" s="144" t="s">
        <v>13996</v>
      </c>
    </row>
    <row r="3850" spans="1:2" x14ac:dyDescent="0.25">
      <c r="A3850" s="144" t="s">
        <v>180</v>
      </c>
      <c r="B3850" s="144" t="s">
        <v>13997</v>
      </c>
    </row>
    <row r="3851" spans="1:2" x14ac:dyDescent="0.25">
      <c r="A3851" s="144" t="s">
        <v>185</v>
      </c>
      <c r="B3851" s="144" t="s">
        <v>13998</v>
      </c>
    </row>
    <row r="3852" spans="1:2" x14ac:dyDescent="0.25">
      <c r="A3852" s="144" t="s">
        <v>186</v>
      </c>
      <c r="B3852" s="144" t="s">
        <v>13999</v>
      </c>
    </row>
    <row r="3853" spans="1:2" x14ac:dyDescent="0.25">
      <c r="A3853" s="144" t="s">
        <v>183</v>
      </c>
      <c r="B3853" s="144" t="s">
        <v>14000</v>
      </c>
    </row>
    <row r="3854" spans="1:2" x14ac:dyDescent="0.25">
      <c r="A3854" s="144" t="s">
        <v>1335</v>
      </c>
      <c r="B3854" s="144" t="s">
        <v>14001</v>
      </c>
    </row>
    <row r="3855" spans="1:2" x14ac:dyDescent="0.25">
      <c r="A3855" s="144" t="s">
        <v>1337</v>
      </c>
      <c r="B3855" s="144" t="s">
        <v>14002</v>
      </c>
    </row>
    <row r="3856" spans="1:2" x14ac:dyDescent="0.25">
      <c r="A3856" s="144" t="s">
        <v>188</v>
      </c>
      <c r="B3856" s="144" t="s">
        <v>14003</v>
      </c>
    </row>
    <row r="3857" spans="1:2" x14ac:dyDescent="0.25">
      <c r="A3857" s="144" t="s">
        <v>192</v>
      </c>
      <c r="B3857" s="144" t="s">
        <v>14004</v>
      </c>
    </row>
    <row r="3858" spans="1:2" x14ac:dyDescent="0.25">
      <c r="A3858" s="144" t="s">
        <v>197</v>
      </c>
      <c r="B3858" s="144" t="s">
        <v>14005</v>
      </c>
    </row>
    <row r="3859" spans="1:2" x14ac:dyDescent="0.25">
      <c r="A3859" s="144" t="s">
        <v>1348</v>
      </c>
      <c r="B3859" s="144" t="s">
        <v>14006</v>
      </c>
    </row>
    <row r="3860" spans="1:2" x14ac:dyDescent="0.25">
      <c r="A3860" s="144" t="s">
        <v>1363</v>
      </c>
      <c r="B3860" s="144" t="s">
        <v>14007</v>
      </c>
    </row>
    <row r="3861" spans="1:2" x14ac:dyDescent="0.25">
      <c r="A3861" s="144" t="s">
        <v>1365</v>
      </c>
      <c r="B3861" s="144" t="s">
        <v>14008</v>
      </c>
    </row>
    <row r="3862" spans="1:2" x14ac:dyDescent="0.25">
      <c r="A3862" s="144" t="s">
        <v>198</v>
      </c>
      <c r="B3862" s="144" t="s">
        <v>14009</v>
      </c>
    </row>
    <row r="3863" spans="1:2" x14ac:dyDescent="0.25">
      <c r="A3863" s="144" t="s">
        <v>1392</v>
      </c>
      <c r="B3863" s="144" t="s">
        <v>14010</v>
      </c>
    </row>
    <row r="3864" spans="1:2" x14ac:dyDescent="0.25">
      <c r="A3864" s="144" t="s">
        <v>199</v>
      </c>
      <c r="B3864" s="144" t="s">
        <v>14011</v>
      </c>
    </row>
    <row r="3865" spans="1:2" x14ac:dyDescent="0.25">
      <c r="A3865" s="144" t="s">
        <v>105</v>
      </c>
      <c r="B3865" s="144" t="s">
        <v>14012</v>
      </c>
    </row>
    <row r="3866" spans="1:2" x14ac:dyDescent="0.25">
      <c r="A3866" s="144" t="s">
        <v>6677</v>
      </c>
      <c r="B3866" s="144" t="s">
        <v>14013</v>
      </c>
    </row>
    <row r="3867" spans="1:2" x14ac:dyDescent="0.25">
      <c r="A3867" s="144" t="s">
        <v>1453</v>
      </c>
      <c r="B3867" s="144" t="s">
        <v>14014</v>
      </c>
    </row>
    <row r="3868" spans="1:2" x14ac:dyDescent="0.25">
      <c r="A3868" s="144" t="s">
        <v>1458</v>
      </c>
      <c r="B3868" s="144" t="s">
        <v>14015</v>
      </c>
    </row>
    <row r="3869" spans="1:2" x14ac:dyDescent="0.25">
      <c r="A3869" s="144" t="s">
        <v>109</v>
      </c>
      <c r="B3869" s="144" t="s">
        <v>14016</v>
      </c>
    </row>
    <row r="3870" spans="1:2" x14ac:dyDescent="0.25">
      <c r="A3870" s="144" t="s">
        <v>112</v>
      </c>
      <c r="B3870" s="144" t="s">
        <v>14017</v>
      </c>
    </row>
    <row r="3871" spans="1:2" x14ac:dyDescent="0.25">
      <c r="A3871" s="144" t="s">
        <v>1463</v>
      </c>
      <c r="B3871" s="144" t="s">
        <v>14018</v>
      </c>
    </row>
    <row r="3872" spans="1:2" x14ac:dyDescent="0.25">
      <c r="A3872" s="144" t="s">
        <v>1467</v>
      </c>
      <c r="B3872" s="144" t="s">
        <v>14019</v>
      </c>
    </row>
    <row r="3873" spans="1:2" x14ac:dyDescent="0.25">
      <c r="A3873" s="144" t="s">
        <v>116</v>
      </c>
      <c r="B3873" s="144" t="s">
        <v>14020</v>
      </c>
    </row>
    <row r="3874" spans="1:2" x14ac:dyDescent="0.25">
      <c r="A3874" s="144" t="s">
        <v>1477</v>
      </c>
      <c r="B3874" s="144" t="s">
        <v>14021</v>
      </c>
    </row>
    <row r="3875" spans="1:2" x14ac:dyDescent="0.25">
      <c r="A3875" s="144" t="s">
        <v>1492</v>
      </c>
      <c r="B3875" s="144" t="s">
        <v>14022</v>
      </c>
    </row>
    <row r="3876" spans="1:2" x14ac:dyDescent="0.25">
      <c r="A3876" s="144" t="s">
        <v>1516</v>
      </c>
      <c r="B3876" s="144" t="s">
        <v>14023</v>
      </c>
    </row>
    <row r="3877" spans="1:2" x14ac:dyDescent="0.25">
      <c r="A3877" s="144" t="s">
        <v>129</v>
      </c>
      <c r="B3877" s="144" t="s">
        <v>14024</v>
      </c>
    </row>
    <row r="3878" spans="1:2" x14ac:dyDescent="0.25">
      <c r="A3878" s="144" t="s">
        <v>89</v>
      </c>
      <c r="B3878" s="144" t="s">
        <v>14025</v>
      </c>
    </row>
    <row r="3879" spans="1:2" x14ac:dyDescent="0.25">
      <c r="A3879" s="144" t="s">
        <v>1553</v>
      </c>
      <c r="B3879" s="144" t="s">
        <v>14026</v>
      </c>
    </row>
    <row r="3880" spans="1:2" x14ac:dyDescent="0.25">
      <c r="A3880" s="144" t="s">
        <v>1555</v>
      </c>
      <c r="B3880" s="144" t="s">
        <v>14027</v>
      </c>
    </row>
    <row r="3881" spans="1:2" x14ac:dyDescent="0.25">
      <c r="A3881" s="144" t="s">
        <v>6918</v>
      </c>
      <c r="B3881" s="144" t="s">
        <v>14028</v>
      </c>
    </row>
    <row r="3882" spans="1:2" x14ac:dyDescent="0.25">
      <c r="A3882" s="144" t="s">
        <v>1571</v>
      </c>
      <c r="B3882" s="144" t="s">
        <v>14029</v>
      </c>
    </row>
    <row r="3883" spans="1:2" x14ac:dyDescent="0.25">
      <c r="A3883" s="144" t="s">
        <v>135</v>
      </c>
      <c r="B3883" s="144" t="s">
        <v>14030</v>
      </c>
    </row>
    <row r="3884" spans="1:2" x14ac:dyDescent="0.25">
      <c r="A3884" s="144" t="s">
        <v>1592</v>
      </c>
      <c r="B3884" s="144" t="s">
        <v>14031</v>
      </c>
    </row>
    <row r="3885" spans="1:2" x14ac:dyDescent="0.25">
      <c r="A3885" s="144" t="s">
        <v>1599</v>
      </c>
      <c r="B3885" s="144" t="s">
        <v>14032</v>
      </c>
    </row>
    <row r="3886" spans="1:2" x14ac:dyDescent="0.25">
      <c r="A3886" s="144" t="s">
        <v>147</v>
      </c>
      <c r="B3886" s="144" t="s">
        <v>14033</v>
      </c>
    </row>
    <row r="3887" spans="1:2" x14ac:dyDescent="0.25">
      <c r="A3887" s="144" t="s">
        <v>148</v>
      </c>
      <c r="B3887" s="144" t="s">
        <v>14034</v>
      </c>
    </row>
    <row r="3888" spans="1:2" x14ac:dyDescent="0.25">
      <c r="A3888" s="144" t="s">
        <v>526</v>
      </c>
      <c r="B3888" s="144" t="s">
        <v>14035</v>
      </c>
    </row>
    <row r="3889" spans="1:2" x14ac:dyDescent="0.25">
      <c r="A3889" s="144" t="s">
        <v>151</v>
      </c>
      <c r="B3889" s="144" t="s">
        <v>14036</v>
      </c>
    </row>
    <row r="3890" spans="1:2" x14ac:dyDescent="0.25">
      <c r="A3890" s="144" t="s">
        <v>893</v>
      </c>
      <c r="B3890" s="144" t="s">
        <v>14037</v>
      </c>
    </row>
    <row r="3891" spans="1:2" x14ac:dyDescent="0.25">
      <c r="A3891" s="144" t="s">
        <v>208</v>
      </c>
      <c r="B3891" s="144" t="s">
        <v>14038</v>
      </c>
    </row>
    <row r="3892" spans="1:2" x14ac:dyDescent="0.25">
      <c r="A3892" s="144" t="s">
        <v>502</v>
      </c>
      <c r="B3892" s="144" t="s">
        <v>14039</v>
      </c>
    </row>
    <row r="3893" spans="1:2" x14ac:dyDescent="0.25">
      <c r="A3893" s="144" t="s">
        <v>904</v>
      </c>
      <c r="B3893" s="144" t="s">
        <v>14040</v>
      </c>
    </row>
    <row r="3894" spans="1:2" x14ac:dyDescent="0.25">
      <c r="A3894" s="144" t="s">
        <v>84</v>
      </c>
      <c r="B3894" s="144" t="s">
        <v>14041</v>
      </c>
    </row>
    <row r="3895" spans="1:2" x14ac:dyDescent="0.25">
      <c r="A3895" s="144" t="s">
        <v>929</v>
      </c>
      <c r="B3895" s="144" t="s">
        <v>14042</v>
      </c>
    </row>
    <row r="3896" spans="1:2" x14ac:dyDescent="0.25">
      <c r="A3896" s="144" t="s">
        <v>937</v>
      </c>
      <c r="B3896" s="144" t="s">
        <v>14043</v>
      </c>
    </row>
    <row r="3897" spans="1:2" x14ac:dyDescent="0.25">
      <c r="A3897" s="144" t="s">
        <v>478</v>
      </c>
      <c r="B3897" s="144" t="s">
        <v>14044</v>
      </c>
    </row>
    <row r="3898" spans="1:2" x14ac:dyDescent="0.25">
      <c r="A3898" s="144" t="s">
        <v>484</v>
      </c>
      <c r="B3898" s="144" t="s">
        <v>14045</v>
      </c>
    </row>
    <row r="3899" spans="1:2" x14ac:dyDescent="0.25">
      <c r="A3899" s="144" t="s">
        <v>5750</v>
      </c>
      <c r="B3899" s="144" t="s">
        <v>14046</v>
      </c>
    </row>
    <row r="3900" spans="1:2" x14ac:dyDescent="0.25">
      <c r="A3900" s="144" t="s">
        <v>368</v>
      </c>
      <c r="B3900" s="144" t="s">
        <v>14047</v>
      </c>
    </row>
    <row r="3901" spans="1:2" x14ac:dyDescent="0.25">
      <c r="A3901" s="144" t="s">
        <v>369</v>
      </c>
      <c r="B3901" s="144" t="s">
        <v>14048</v>
      </c>
    </row>
    <row r="3902" spans="1:2" x14ac:dyDescent="0.25">
      <c r="A3902" s="144" t="s">
        <v>377</v>
      </c>
      <c r="B3902" s="144" t="s">
        <v>14049</v>
      </c>
    </row>
    <row r="3903" spans="1:2" x14ac:dyDescent="0.25">
      <c r="A3903" s="144" t="s">
        <v>959</v>
      </c>
      <c r="B3903" s="144" t="s">
        <v>14050</v>
      </c>
    </row>
    <row r="3904" spans="1:2" x14ac:dyDescent="0.25">
      <c r="A3904" s="144" t="s">
        <v>5778</v>
      </c>
      <c r="B3904" s="144" t="s">
        <v>14051</v>
      </c>
    </row>
    <row r="3905" spans="1:2" x14ac:dyDescent="0.25">
      <c r="A3905" s="144" t="s">
        <v>394</v>
      </c>
      <c r="B3905" s="144" t="s">
        <v>14052</v>
      </c>
    </row>
    <row r="3906" spans="1:2" x14ac:dyDescent="0.25">
      <c r="A3906" s="144" t="s">
        <v>966</v>
      </c>
      <c r="B3906" s="144" t="s">
        <v>14053</v>
      </c>
    </row>
    <row r="3907" spans="1:2" x14ac:dyDescent="0.25">
      <c r="A3907" s="144" t="s">
        <v>417</v>
      </c>
      <c r="B3907" s="144" t="s">
        <v>14054</v>
      </c>
    </row>
    <row r="3908" spans="1:2" x14ac:dyDescent="0.25">
      <c r="A3908" s="144" t="s">
        <v>419</v>
      </c>
      <c r="B3908" s="144" t="s">
        <v>14055</v>
      </c>
    </row>
    <row r="3909" spans="1:2" x14ac:dyDescent="0.25">
      <c r="A3909" s="144" t="s">
        <v>421</v>
      </c>
      <c r="B3909" s="144" t="s">
        <v>14056</v>
      </c>
    </row>
    <row r="3910" spans="1:2" x14ac:dyDescent="0.25">
      <c r="A3910" s="144" t="s">
        <v>5825</v>
      </c>
      <c r="B3910" s="144" t="s">
        <v>14057</v>
      </c>
    </row>
    <row r="3911" spans="1:2" x14ac:dyDescent="0.25">
      <c r="A3911" s="144" t="s">
        <v>428</v>
      </c>
      <c r="B3911" s="144" t="s">
        <v>14058</v>
      </c>
    </row>
    <row r="3912" spans="1:2" x14ac:dyDescent="0.25">
      <c r="A3912" s="144" t="s">
        <v>439</v>
      </c>
      <c r="B3912" s="144" t="s">
        <v>14059</v>
      </c>
    </row>
    <row r="3913" spans="1:2" x14ac:dyDescent="0.25">
      <c r="A3913" s="144" t="s">
        <v>5863</v>
      </c>
      <c r="B3913" s="144" t="s">
        <v>14060</v>
      </c>
    </row>
    <row r="3914" spans="1:2" x14ac:dyDescent="0.25">
      <c r="A3914" s="144" t="s">
        <v>445</v>
      </c>
      <c r="B3914" s="144" t="s">
        <v>14061</v>
      </c>
    </row>
    <row r="3915" spans="1:2" x14ac:dyDescent="0.25">
      <c r="A3915" s="144" t="s">
        <v>985</v>
      </c>
      <c r="B3915" s="144" t="s">
        <v>14062</v>
      </c>
    </row>
    <row r="3916" spans="1:2" x14ac:dyDescent="0.25">
      <c r="A3916" s="144" t="s">
        <v>304</v>
      </c>
      <c r="B3916" s="144" t="s">
        <v>14063</v>
      </c>
    </row>
    <row r="3917" spans="1:2" x14ac:dyDescent="0.25">
      <c r="A3917" s="144" t="s">
        <v>999</v>
      </c>
      <c r="B3917" s="144" t="s">
        <v>14064</v>
      </c>
    </row>
    <row r="3918" spans="1:2" x14ac:dyDescent="0.25">
      <c r="A3918" s="144" t="s">
        <v>308</v>
      </c>
      <c r="B3918" s="144" t="s">
        <v>14065</v>
      </c>
    </row>
    <row r="3919" spans="1:2" x14ac:dyDescent="0.25">
      <c r="A3919" s="144" t="s">
        <v>328</v>
      </c>
      <c r="B3919" s="144" t="s">
        <v>14066</v>
      </c>
    </row>
    <row r="3920" spans="1:2" x14ac:dyDescent="0.25">
      <c r="A3920" s="144" t="s">
        <v>5937</v>
      </c>
      <c r="B3920" s="144" t="s">
        <v>14067</v>
      </c>
    </row>
    <row r="3921" spans="1:2" x14ac:dyDescent="0.25">
      <c r="A3921" s="144" t="s">
        <v>5945</v>
      </c>
      <c r="B3921" s="144" t="s">
        <v>14068</v>
      </c>
    </row>
    <row r="3922" spans="1:2" x14ac:dyDescent="0.25">
      <c r="A3922" s="144" t="s">
        <v>260</v>
      </c>
      <c r="B3922" s="144" t="s">
        <v>14069</v>
      </c>
    </row>
    <row r="3923" spans="1:2" x14ac:dyDescent="0.25">
      <c r="A3923" s="144" t="s">
        <v>1317</v>
      </c>
      <c r="B3923" s="144" t="s">
        <v>14070</v>
      </c>
    </row>
    <row r="3924" spans="1:2" x14ac:dyDescent="0.25">
      <c r="A3924" s="144" t="s">
        <v>1339</v>
      </c>
      <c r="B3924" s="144" t="s">
        <v>14071</v>
      </c>
    </row>
    <row r="3925" spans="1:2" x14ac:dyDescent="0.25">
      <c r="A3925" s="144" t="s">
        <v>1347</v>
      </c>
      <c r="B3925" s="144" t="s">
        <v>14072</v>
      </c>
    </row>
    <row r="3926" spans="1:2" x14ac:dyDescent="0.25">
      <c r="A3926" s="144" t="s">
        <v>385</v>
      </c>
      <c r="B3926" s="144" t="s">
        <v>14073</v>
      </c>
    </row>
    <row r="3927" spans="1:2" x14ac:dyDescent="0.25">
      <c r="A3927" s="144" t="s">
        <v>422</v>
      </c>
      <c r="B3927" s="144" t="s">
        <v>14074</v>
      </c>
    </row>
    <row r="3928" spans="1:2" x14ac:dyDescent="0.25">
      <c r="A3928" s="144" t="s">
        <v>1393</v>
      </c>
      <c r="B3928" s="144" t="s">
        <v>14075</v>
      </c>
    </row>
    <row r="3929" spans="1:2" x14ac:dyDescent="0.25">
      <c r="A3929" s="144" t="s">
        <v>1409</v>
      </c>
      <c r="B3929" s="144" t="s">
        <v>14076</v>
      </c>
    </row>
    <row r="3930" spans="1:2" x14ac:dyDescent="0.25">
      <c r="A3930" s="144" t="s">
        <v>1442</v>
      </c>
      <c r="B3930" s="144" t="s">
        <v>14077</v>
      </c>
    </row>
    <row r="3931" spans="1:2" x14ac:dyDescent="0.25">
      <c r="A3931" s="144" t="s">
        <v>311</v>
      </c>
      <c r="B3931" s="144" t="s">
        <v>14078</v>
      </c>
    </row>
    <row r="3932" spans="1:2" x14ac:dyDescent="0.25">
      <c r="A3932" s="144" t="s">
        <v>82</v>
      </c>
      <c r="B3932" s="144" t="s">
        <v>14079</v>
      </c>
    </row>
    <row r="3933" spans="1:2" x14ac:dyDescent="0.25">
      <c r="A3933" s="144" t="s">
        <v>1484</v>
      </c>
      <c r="B3933" s="144" t="s">
        <v>14080</v>
      </c>
    </row>
    <row r="3934" spans="1:2" x14ac:dyDescent="0.25">
      <c r="A3934" s="144" t="s">
        <v>322</v>
      </c>
      <c r="B3934" s="144" t="s">
        <v>14081</v>
      </c>
    </row>
    <row r="3935" spans="1:2" x14ac:dyDescent="0.25">
      <c r="A3935" s="144" t="s">
        <v>323</v>
      </c>
      <c r="B3935" s="144" t="s">
        <v>14082</v>
      </c>
    </row>
    <row r="3936" spans="1:2" x14ac:dyDescent="0.25">
      <c r="A3936" s="144" t="s">
        <v>360</v>
      </c>
      <c r="B3936" s="144" t="s">
        <v>14083</v>
      </c>
    </row>
    <row r="3937" spans="1:2" x14ac:dyDescent="0.25">
      <c r="A3937" s="144" t="s">
        <v>1527</v>
      </c>
      <c r="B3937" s="144" t="s">
        <v>14084</v>
      </c>
    </row>
    <row r="3938" spans="1:2" x14ac:dyDescent="0.25">
      <c r="A3938" s="144" t="s">
        <v>246</v>
      </c>
      <c r="B3938" s="144" t="s">
        <v>14085</v>
      </c>
    </row>
    <row r="3939" spans="1:2" x14ac:dyDescent="0.25">
      <c r="A3939" s="144" t="s">
        <v>1558</v>
      </c>
      <c r="B3939" s="144" t="s">
        <v>14086</v>
      </c>
    </row>
    <row r="3940" spans="1:2" x14ac:dyDescent="0.25">
      <c r="A3940" s="144" t="s">
        <v>1576</v>
      </c>
      <c r="B3940" s="144" t="s">
        <v>14087</v>
      </c>
    </row>
    <row r="3941" spans="1:2" x14ac:dyDescent="0.25">
      <c r="A3941" s="144" t="s">
        <v>273</v>
      </c>
      <c r="B3941" s="144" t="s">
        <v>14088</v>
      </c>
    </row>
    <row r="3942" spans="1:2" x14ac:dyDescent="0.25">
      <c r="A3942" s="144" t="s">
        <v>1636</v>
      </c>
      <c r="B3942" s="144" t="s">
        <v>14089</v>
      </c>
    </row>
    <row r="3943" spans="1:2" x14ac:dyDescent="0.25">
      <c r="A3943" s="144" t="s">
        <v>1682</v>
      </c>
      <c r="B3943" s="144" t="s">
        <v>14090</v>
      </c>
    </row>
    <row r="3944" spans="1:2" x14ac:dyDescent="0.25">
      <c r="A3944" s="144" t="s">
        <v>890</v>
      </c>
      <c r="B3944" s="144" t="s">
        <v>14091</v>
      </c>
    </row>
    <row r="3945" spans="1:2" x14ac:dyDescent="0.25">
      <c r="A3945" s="144" t="s">
        <v>1067</v>
      </c>
      <c r="B3945" s="144" t="s">
        <v>14092</v>
      </c>
    </row>
    <row r="3946" spans="1:2" x14ac:dyDescent="0.25">
      <c r="A3946" s="144" t="s">
        <v>1069</v>
      </c>
      <c r="B3946" s="144" t="s">
        <v>14093</v>
      </c>
    </row>
    <row r="3947" spans="1:2" x14ac:dyDescent="0.25">
      <c r="A3947" s="144" t="s">
        <v>1077</v>
      </c>
      <c r="B3947" s="144" t="s">
        <v>14094</v>
      </c>
    </row>
    <row r="3948" spans="1:2" x14ac:dyDescent="0.25">
      <c r="A3948" s="144" t="s">
        <v>1100</v>
      </c>
      <c r="B3948" s="144" t="s">
        <v>14095</v>
      </c>
    </row>
    <row r="3949" spans="1:2" x14ac:dyDescent="0.25">
      <c r="A3949" s="144" t="s">
        <v>167</v>
      </c>
      <c r="B3949" s="144" t="s">
        <v>14096</v>
      </c>
    </row>
    <row r="3950" spans="1:2" x14ac:dyDescent="0.25">
      <c r="A3950" s="144" t="s">
        <v>1187</v>
      </c>
      <c r="B3950" s="144" t="s">
        <v>14097</v>
      </c>
    </row>
    <row r="3951" spans="1:2" x14ac:dyDescent="0.25">
      <c r="A3951" s="144" t="s">
        <v>7866</v>
      </c>
      <c r="B3951" s="144" t="s">
        <v>7866</v>
      </c>
    </row>
    <row r="3952" spans="1:2" x14ac:dyDescent="0.25">
      <c r="A3952" s="144" t="s">
        <v>7622</v>
      </c>
      <c r="B3952" s="144" t="s">
        <v>7622</v>
      </c>
    </row>
    <row r="3953" spans="1:2" x14ac:dyDescent="0.25">
      <c r="A3953" s="144" t="s">
        <v>1496</v>
      </c>
      <c r="B3953" s="144" t="s">
        <v>14098</v>
      </c>
    </row>
    <row r="3954" spans="1:2" x14ac:dyDescent="0.25">
      <c r="A3954" s="144" t="s">
        <v>1505</v>
      </c>
      <c r="B3954" s="144" t="s">
        <v>14099</v>
      </c>
    </row>
    <row r="3955" spans="1:2" x14ac:dyDescent="0.25">
      <c r="A3955" s="144" t="s">
        <v>1563</v>
      </c>
      <c r="B3955" s="144" t="s">
        <v>14100</v>
      </c>
    </row>
    <row r="3956" spans="1:2" x14ac:dyDescent="0.25">
      <c r="A3956" s="144" t="s">
        <v>1614</v>
      </c>
      <c r="B3956" s="144" t="s">
        <v>14101</v>
      </c>
    </row>
    <row r="3957" spans="1:2" x14ac:dyDescent="0.25">
      <c r="A3957" s="144" t="s">
        <v>1617</v>
      </c>
      <c r="B3957" s="144" t="s">
        <v>14102</v>
      </c>
    </row>
    <row r="3958" spans="1:2" x14ac:dyDescent="0.25">
      <c r="A3958" s="144" t="s">
        <v>1625</v>
      </c>
      <c r="B3958" s="144" t="s">
        <v>14103</v>
      </c>
    </row>
    <row r="3959" spans="1:2" x14ac:dyDescent="0.25">
      <c r="A3959" s="144" t="s">
        <v>1641</v>
      </c>
      <c r="B3959" s="144" t="s">
        <v>14104</v>
      </c>
    </row>
    <row r="3960" spans="1:2" x14ac:dyDescent="0.25">
      <c r="A3960" s="144" t="s">
        <v>1655</v>
      </c>
      <c r="B3960" s="144" t="s">
        <v>14105</v>
      </c>
    </row>
    <row r="3961" spans="1:2" x14ac:dyDescent="0.25">
      <c r="A3961" s="144" t="s">
        <v>1669</v>
      </c>
      <c r="B3961" s="144" t="s">
        <v>14106</v>
      </c>
    </row>
    <row r="3962" spans="1:2" x14ac:dyDescent="0.25">
      <c r="A3962" s="144" t="s">
        <v>14107</v>
      </c>
      <c r="B3962" s="144" t="s">
        <v>14107</v>
      </c>
    </row>
    <row r="3963" spans="1:2" x14ac:dyDescent="0.25">
      <c r="A3963" s="144" t="s">
        <v>14108</v>
      </c>
      <c r="B3963" s="144" t="s">
        <v>14108</v>
      </c>
    </row>
    <row r="3964" spans="1:2" x14ac:dyDescent="0.25">
      <c r="A3964" s="144" t="s">
        <v>910</v>
      </c>
      <c r="B3964" s="144" t="s">
        <v>14109</v>
      </c>
    </row>
    <row r="3965" spans="1:2" x14ac:dyDescent="0.25">
      <c r="A3965" s="144" t="s">
        <v>1003</v>
      </c>
      <c r="B3965" s="144" t="s">
        <v>14110</v>
      </c>
    </row>
    <row r="3966" spans="1:2" x14ac:dyDescent="0.25">
      <c r="A3966" s="144" t="s">
        <v>1012</v>
      </c>
      <c r="B3966" s="144" t="s">
        <v>14111</v>
      </c>
    </row>
    <row r="3967" spans="1:2" x14ac:dyDescent="0.25">
      <c r="A3967" s="144" t="s">
        <v>5950</v>
      </c>
      <c r="B3967" s="144" t="s">
        <v>14112</v>
      </c>
    </row>
    <row r="3968" spans="1:2" x14ac:dyDescent="0.25">
      <c r="A3968" s="144" t="s">
        <v>1065</v>
      </c>
      <c r="B3968" s="144" t="s">
        <v>14113</v>
      </c>
    </row>
    <row r="3969" spans="1:2" x14ac:dyDescent="0.25">
      <c r="A3969" s="144" t="s">
        <v>1122</v>
      </c>
      <c r="B3969" s="144" t="s">
        <v>14114</v>
      </c>
    </row>
    <row r="3970" spans="1:2" x14ac:dyDescent="0.25">
      <c r="A3970" s="144" t="s">
        <v>1211</v>
      </c>
      <c r="B3970" s="144" t="s">
        <v>14115</v>
      </c>
    </row>
    <row r="3971" spans="1:2" x14ac:dyDescent="0.25">
      <c r="A3971" s="144" t="s">
        <v>261</v>
      </c>
      <c r="B3971" s="144" t="s">
        <v>14116</v>
      </c>
    </row>
    <row r="3972" spans="1:2" x14ac:dyDescent="0.25">
      <c r="A3972" s="144" t="s">
        <v>179</v>
      </c>
      <c r="B3972" s="144" t="s">
        <v>14117</v>
      </c>
    </row>
    <row r="3973" spans="1:2" x14ac:dyDescent="0.25">
      <c r="A3973" s="144" t="s">
        <v>7812</v>
      </c>
      <c r="B3973" s="144" t="s">
        <v>7812</v>
      </c>
    </row>
    <row r="3974" spans="1:2" x14ac:dyDescent="0.25">
      <c r="A3974" s="144" t="s">
        <v>6269</v>
      </c>
      <c r="B3974" s="144" t="s">
        <v>14118</v>
      </c>
    </row>
    <row r="3975" spans="1:2" x14ac:dyDescent="0.25">
      <c r="A3975" s="144" t="s">
        <v>6271</v>
      </c>
      <c r="B3975" s="144" t="s">
        <v>14119</v>
      </c>
    </row>
    <row r="3976" spans="1:2" x14ac:dyDescent="0.25">
      <c r="A3976" s="144" t="s">
        <v>1276</v>
      </c>
      <c r="B3976" s="144" t="s">
        <v>14120</v>
      </c>
    </row>
    <row r="3977" spans="1:2" x14ac:dyDescent="0.25">
      <c r="A3977" s="144" t="s">
        <v>6300</v>
      </c>
      <c r="B3977" s="144" t="s">
        <v>14121</v>
      </c>
    </row>
    <row r="3978" spans="1:2" x14ac:dyDescent="0.25">
      <c r="A3978" s="144" t="s">
        <v>6310</v>
      </c>
      <c r="B3978" s="144" t="s">
        <v>14122</v>
      </c>
    </row>
    <row r="3979" spans="1:2" x14ac:dyDescent="0.25">
      <c r="A3979" s="144" t="s">
        <v>152</v>
      </c>
      <c r="B3979" s="144" t="s">
        <v>14123</v>
      </c>
    </row>
    <row r="3980" spans="1:2" x14ac:dyDescent="0.25">
      <c r="A3980" s="144" t="s">
        <v>182</v>
      </c>
      <c r="B3980" s="144" t="s">
        <v>14124</v>
      </c>
    </row>
    <row r="3981" spans="1:2" x14ac:dyDescent="0.25">
      <c r="A3981" s="144" t="s">
        <v>6375</v>
      </c>
      <c r="B3981" s="144" t="s">
        <v>14125</v>
      </c>
    </row>
    <row r="3982" spans="1:2" x14ac:dyDescent="0.25">
      <c r="A3982" s="144" t="s">
        <v>6377</v>
      </c>
      <c r="B3982" s="144" t="s">
        <v>14126</v>
      </c>
    </row>
    <row r="3983" spans="1:2" x14ac:dyDescent="0.25">
      <c r="A3983" s="144" t="s">
        <v>191</v>
      </c>
      <c r="B3983" s="144" t="s">
        <v>14127</v>
      </c>
    </row>
    <row r="3984" spans="1:2" x14ac:dyDescent="0.25">
      <c r="A3984" s="144" t="s">
        <v>189</v>
      </c>
      <c r="B3984" s="144" t="s">
        <v>14128</v>
      </c>
    </row>
    <row r="3985" spans="1:2" x14ac:dyDescent="0.25">
      <c r="A3985" s="144" t="s">
        <v>190</v>
      </c>
      <c r="B3985" s="144" t="s">
        <v>14129</v>
      </c>
    </row>
    <row r="3986" spans="1:2" x14ac:dyDescent="0.25">
      <c r="A3986" s="144" t="s">
        <v>230</v>
      </c>
      <c r="B3986" s="144" t="s">
        <v>14130</v>
      </c>
    </row>
    <row r="3987" spans="1:2" x14ac:dyDescent="0.25">
      <c r="A3987" s="144" t="s">
        <v>6480</v>
      </c>
      <c r="B3987" s="144" t="s">
        <v>14131</v>
      </c>
    </row>
    <row r="3988" spans="1:2" x14ac:dyDescent="0.25">
      <c r="A3988" s="144" t="s">
        <v>6494</v>
      </c>
      <c r="B3988" s="144" t="s">
        <v>14132</v>
      </c>
    </row>
    <row r="3989" spans="1:2" x14ac:dyDescent="0.25">
      <c r="A3989" s="144" t="s">
        <v>195</v>
      </c>
      <c r="B3989" s="144" t="s">
        <v>14133</v>
      </c>
    </row>
    <row r="3990" spans="1:2" x14ac:dyDescent="0.25">
      <c r="A3990" s="144" t="s">
        <v>1379</v>
      </c>
      <c r="B3990" s="144" t="s">
        <v>14134</v>
      </c>
    </row>
    <row r="3991" spans="1:2" x14ac:dyDescent="0.25">
      <c r="A3991" s="144" t="s">
        <v>1390</v>
      </c>
      <c r="B3991" s="144" t="s">
        <v>14135</v>
      </c>
    </row>
    <row r="3992" spans="1:2" x14ac:dyDescent="0.25">
      <c r="A3992" s="144" t="s">
        <v>200</v>
      </c>
      <c r="B3992" s="144" t="s">
        <v>14136</v>
      </c>
    </row>
    <row r="3993" spans="1:2" x14ac:dyDescent="0.25">
      <c r="A3993" s="144" t="s">
        <v>1406</v>
      </c>
      <c r="B3993" s="144" t="s">
        <v>14137</v>
      </c>
    </row>
    <row r="3994" spans="1:2" x14ac:dyDescent="0.25">
      <c r="A3994" s="144" t="s">
        <v>202</v>
      </c>
      <c r="B3994" s="144" t="s">
        <v>14138</v>
      </c>
    </row>
    <row r="3995" spans="1:2" x14ac:dyDescent="0.25">
      <c r="A3995" s="144" t="s">
        <v>291</v>
      </c>
      <c r="B3995" s="144" t="s">
        <v>14139</v>
      </c>
    </row>
    <row r="3996" spans="1:2" x14ac:dyDescent="0.25">
      <c r="A3996" s="144" t="s">
        <v>229</v>
      </c>
      <c r="B3996" s="144" t="s">
        <v>14140</v>
      </c>
    </row>
    <row r="3997" spans="1:2" x14ac:dyDescent="0.25">
      <c r="A3997" s="144" t="s">
        <v>6660</v>
      </c>
      <c r="B3997" s="144" t="s">
        <v>14141</v>
      </c>
    </row>
    <row r="3998" spans="1:2" x14ac:dyDescent="0.25">
      <c r="A3998" s="144" t="s">
        <v>6665</v>
      </c>
      <c r="B3998" s="144" t="s">
        <v>14142</v>
      </c>
    </row>
    <row r="3999" spans="1:2" x14ac:dyDescent="0.25">
      <c r="A3999" s="144" t="s">
        <v>111</v>
      </c>
      <c r="B3999" s="144" t="s">
        <v>14143</v>
      </c>
    </row>
    <row r="4000" spans="1:2" x14ac:dyDescent="0.25">
      <c r="A4000" s="144" t="s">
        <v>1472</v>
      </c>
      <c r="B4000" s="144" t="s">
        <v>14144</v>
      </c>
    </row>
    <row r="4001" spans="1:2" x14ac:dyDescent="0.25">
      <c r="A4001" s="144" t="s">
        <v>1483</v>
      </c>
      <c r="B4001" s="144" t="s">
        <v>14145</v>
      </c>
    </row>
    <row r="4002" spans="1:2" x14ac:dyDescent="0.25">
      <c r="A4002" s="144" t="s">
        <v>6770</v>
      </c>
      <c r="B4002" s="144" t="s">
        <v>14146</v>
      </c>
    </row>
    <row r="4003" spans="1:2" x14ac:dyDescent="0.25">
      <c r="A4003" s="144" t="s">
        <v>1506</v>
      </c>
      <c r="B4003" s="144" t="s">
        <v>14147</v>
      </c>
    </row>
    <row r="4004" spans="1:2" x14ac:dyDescent="0.25">
      <c r="A4004" s="144" t="s">
        <v>1507</v>
      </c>
      <c r="B4004" s="144" t="s">
        <v>14148</v>
      </c>
    </row>
    <row r="4005" spans="1:2" x14ac:dyDescent="0.25">
      <c r="A4005" s="144" t="s">
        <v>1510</v>
      </c>
      <c r="B4005" s="144" t="s">
        <v>14149</v>
      </c>
    </row>
    <row r="4006" spans="1:2" x14ac:dyDescent="0.25">
      <c r="A4006" s="144" t="s">
        <v>1511</v>
      </c>
      <c r="B4006" s="144" t="s">
        <v>14150</v>
      </c>
    </row>
    <row r="4007" spans="1:2" x14ac:dyDescent="0.25">
      <c r="A4007" s="144" t="s">
        <v>354</v>
      </c>
      <c r="B4007" s="144" t="s">
        <v>14151</v>
      </c>
    </row>
    <row r="4008" spans="1:2" x14ac:dyDescent="0.25">
      <c r="A4008" s="144" t="s">
        <v>1514</v>
      </c>
      <c r="B4008" s="144" t="s">
        <v>14152</v>
      </c>
    </row>
    <row r="4009" spans="1:2" x14ac:dyDescent="0.25">
      <c r="A4009" s="144" t="s">
        <v>1517</v>
      </c>
      <c r="B4009" s="144" t="s">
        <v>14153</v>
      </c>
    </row>
    <row r="4010" spans="1:2" x14ac:dyDescent="0.25">
      <c r="A4010" s="144" t="s">
        <v>72</v>
      </c>
      <c r="B4010" s="144" t="s">
        <v>14154</v>
      </c>
    </row>
    <row r="4011" spans="1:2" x14ac:dyDescent="0.25">
      <c r="A4011" s="144" t="s">
        <v>1520</v>
      </c>
      <c r="B4011" s="144" t="s">
        <v>14155</v>
      </c>
    </row>
    <row r="4012" spans="1:2" x14ac:dyDescent="0.25">
      <c r="A4012" s="144" t="s">
        <v>356</v>
      </c>
      <c r="B4012" s="144" t="s">
        <v>14156</v>
      </c>
    </row>
    <row r="4013" spans="1:2" x14ac:dyDescent="0.25">
      <c r="A4013" s="144" t="s">
        <v>6829</v>
      </c>
      <c r="B4013" s="144" t="s">
        <v>14157</v>
      </c>
    </row>
    <row r="4014" spans="1:2" x14ac:dyDescent="0.25">
      <c r="A4014" s="144" t="s">
        <v>124</v>
      </c>
      <c r="B4014" s="144" t="s">
        <v>14158</v>
      </c>
    </row>
    <row r="4015" spans="1:2" x14ac:dyDescent="0.25">
      <c r="A4015" s="144" t="s">
        <v>211</v>
      </c>
      <c r="B4015" s="144" t="s">
        <v>14159</v>
      </c>
    </row>
    <row r="4016" spans="1:2" x14ac:dyDescent="0.25">
      <c r="A4016" s="144" t="s">
        <v>126</v>
      </c>
      <c r="B4016" s="144" t="s">
        <v>14160</v>
      </c>
    </row>
    <row r="4017" spans="1:2" x14ac:dyDescent="0.25">
      <c r="A4017" s="144" t="s">
        <v>1540</v>
      </c>
      <c r="B4017" s="144" t="s">
        <v>14161</v>
      </c>
    </row>
    <row r="4018" spans="1:2" x14ac:dyDescent="0.25">
      <c r="A4018" s="144" t="s">
        <v>1554</v>
      </c>
      <c r="B4018" s="144" t="s">
        <v>14162</v>
      </c>
    </row>
    <row r="4019" spans="1:2" x14ac:dyDescent="0.25">
      <c r="A4019" s="144" t="s">
        <v>140</v>
      </c>
      <c r="B4019" s="144" t="s">
        <v>14163</v>
      </c>
    </row>
    <row r="4020" spans="1:2" x14ac:dyDescent="0.25">
      <c r="A4020" s="144" t="s">
        <v>1585</v>
      </c>
      <c r="B4020" s="144" t="s">
        <v>14164</v>
      </c>
    </row>
    <row r="4021" spans="1:2" x14ac:dyDescent="0.25">
      <c r="A4021" s="144" t="s">
        <v>1616</v>
      </c>
      <c r="B4021" s="144" t="s">
        <v>14165</v>
      </c>
    </row>
    <row r="4022" spans="1:2" x14ac:dyDescent="0.25">
      <c r="A4022" s="144" t="s">
        <v>1675</v>
      </c>
      <c r="B4022" s="144" t="s">
        <v>14166</v>
      </c>
    </row>
    <row r="4023" spans="1:2" x14ac:dyDescent="0.25">
      <c r="A4023" s="144" t="s">
        <v>1678</v>
      </c>
      <c r="B4023" s="144" t="s">
        <v>14167</v>
      </c>
    </row>
    <row r="4024" spans="1:2" x14ac:dyDescent="0.25">
      <c r="A4024" s="144" t="s">
        <v>7079</v>
      </c>
      <c r="B4024" s="144" t="s">
        <v>14168</v>
      </c>
    </row>
    <row r="4025" spans="1:2" x14ac:dyDescent="0.25">
      <c r="A4025" s="144" t="s">
        <v>501</v>
      </c>
      <c r="B4025" s="144" t="s">
        <v>14169</v>
      </c>
    </row>
    <row r="4026" spans="1:2" x14ac:dyDescent="0.25">
      <c r="A4026" s="144" t="s">
        <v>887</v>
      </c>
      <c r="B4026" s="144" t="s">
        <v>14170</v>
      </c>
    </row>
    <row r="4027" spans="1:2" x14ac:dyDescent="0.25">
      <c r="A4027" s="144" t="s">
        <v>900</v>
      </c>
      <c r="B4027" s="144" t="s">
        <v>14171</v>
      </c>
    </row>
    <row r="4028" spans="1:2" x14ac:dyDescent="0.25">
      <c r="A4028" s="144" t="s">
        <v>903</v>
      </c>
      <c r="B4028" s="144" t="s">
        <v>14172</v>
      </c>
    </row>
    <row r="4029" spans="1:2" x14ac:dyDescent="0.25">
      <c r="A4029" s="144" t="s">
        <v>222</v>
      </c>
      <c r="B4029" s="144" t="s">
        <v>14173</v>
      </c>
    </row>
    <row r="4030" spans="1:2" x14ac:dyDescent="0.25">
      <c r="A4030" s="144" t="s">
        <v>73</v>
      </c>
      <c r="B4030" s="144" t="s">
        <v>14174</v>
      </c>
    </row>
    <row r="4031" spans="1:2" x14ac:dyDescent="0.25">
      <c r="A4031" s="144" t="s">
        <v>533</v>
      </c>
      <c r="B4031" s="144" t="s">
        <v>14175</v>
      </c>
    </row>
    <row r="4032" spans="1:2" x14ac:dyDescent="0.25">
      <c r="A4032" s="144" t="s">
        <v>214</v>
      </c>
      <c r="B4032" s="144" t="s">
        <v>14176</v>
      </c>
    </row>
    <row r="4033" spans="1:2" x14ac:dyDescent="0.25">
      <c r="A4033" s="144" t="s">
        <v>920</v>
      </c>
      <c r="B4033" s="144" t="s">
        <v>14177</v>
      </c>
    </row>
    <row r="4034" spans="1:2" x14ac:dyDescent="0.25">
      <c r="A4034" s="144" t="s">
        <v>5677</v>
      </c>
      <c r="B4034" s="144" t="s">
        <v>14178</v>
      </c>
    </row>
    <row r="4035" spans="1:2" x14ac:dyDescent="0.25">
      <c r="A4035" s="144" t="s">
        <v>453</v>
      </c>
      <c r="B4035" s="144" t="s">
        <v>14179</v>
      </c>
    </row>
    <row r="4036" spans="1:2" x14ac:dyDescent="0.25">
      <c r="A4036" s="144" t="s">
        <v>923</v>
      </c>
      <c r="B4036" s="144" t="s">
        <v>14180</v>
      </c>
    </row>
    <row r="4037" spans="1:2" x14ac:dyDescent="0.25">
      <c r="A4037" s="144" t="s">
        <v>455</v>
      </c>
      <c r="B4037" s="144" t="s">
        <v>14181</v>
      </c>
    </row>
    <row r="4038" spans="1:2" x14ac:dyDescent="0.25">
      <c r="A4038" s="144" t="s">
        <v>926</v>
      </c>
      <c r="B4038" s="144" t="s">
        <v>14182</v>
      </c>
    </row>
    <row r="4039" spans="1:2" x14ac:dyDescent="0.25">
      <c r="A4039" s="144" t="s">
        <v>459</v>
      </c>
      <c r="B4039" s="144" t="s">
        <v>14183</v>
      </c>
    </row>
    <row r="4040" spans="1:2" x14ac:dyDescent="0.25">
      <c r="A4040" s="144" t="s">
        <v>461</v>
      </c>
      <c r="B4040" s="144" t="s">
        <v>14184</v>
      </c>
    </row>
    <row r="4041" spans="1:2" x14ac:dyDescent="0.25">
      <c r="A4041" s="144" t="s">
        <v>462</v>
      </c>
      <c r="B4041" s="144" t="s">
        <v>14185</v>
      </c>
    </row>
    <row r="4042" spans="1:2" x14ac:dyDescent="0.25">
      <c r="A4042" s="144" t="s">
        <v>933</v>
      </c>
      <c r="B4042" s="144" t="s">
        <v>14186</v>
      </c>
    </row>
    <row r="4043" spans="1:2" x14ac:dyDescent="0.25">
      <c r="A4043" s="144" t="s">
        <v>939</v>
      </c>
      <c r="B4043" s="144" t="s">
        <v>14187</v>
      </c>
    </row>
    <row r="4044" spans="1:2" x14ac:dyDescent="0.25">
      <c r="A4044" s="144" t="s">
        <v>940</v>
      </c>
      <c r="B4044" s="144" t="s">
        <v>14188</v>
      </c>
    </row>
    <row r="4045" spans="1:2" x14ac:dyDescent="0.25">
      <c r="A4045" s="144" t="s">
        <v>90</v>
      </c>
      <c r="B4045" s="144" t="s">
        <v>14189</v>
      </c>
    </row>
    <row r="4046" spans="1:2" x14ac:dyDescent="0.25">
      <c r="A4046" s="144" t="s">
        <v>473</v>
      </c>
      <c r="B4046" s="144" t="s">
        <v>14190</v>
      </c>
    </row>
    <row r="4047" spans="1:2" x14ac:dyDescent="0.25">
      <c r="A4047" s="144" t="s">
        <v>942</v>
      </c>
      <c r="B4047" s="144" t="s">
        <v>14191</v>
      </c>
    </row>
    <row r="4048" spans="1:2" x14ac:dyDescent="0.25">
      <c r="A4048" s="144" t="s">
        <v>944</v>
      </c>
      <c r="B4048" s="144" t="s">
        <v>14192</v>
      </c>
    </row>
    <row r="4049" spans="1:2" x14ac:dyDescent="0.25">
      <c r="A4049" s="144" t="s">
        <v>493</v>
      </c>
      <c r="B4049" s="144" t="s">
        <v>14193</v>
      </c>
    </row>
    <row r="4050" spans="1:2" x14ac:dyDescent="0.25">
      <c r="A4050" s="144" t="s">
        <v>5748</v>
      </c>
      <c r="B4050" s="144" t="s">
        <v>14194</v>
      </c>
    </row>
    <row r="4051" spans="1:2" x14ac:dyDescent="0.25">
      <c r="A4051" s="144" t="s">
        <v>370</v>
      </c>
      <c r="B4051" s="144" t="s">
        <v>14195</v>
      </c>
    </row>
    <row r="4052" spans="1:2" x14ac:dyDescent="0.25">
      <c r="A4052" s="144" t="s">
        <v>375</v>
      </c>
      <c r="B4052" s="144" t="s">
        <v>14196</v>
      </c>
    </row>
    <row r="4053" spans="1:2" x14ac:dyDescent="0.25">
      <c r="A4053" s="144" t="s">
        <v>953</v>
      </c>
      <c r="B4053" s="144" t="s">
        <v>14197</v>
      </c>
    </row>
    <row r="4054" spans="1:2" x14ac:dyDescent="0.25">
      <c r="A4054" s="144" t="s">
        <v>388</v>
      </c>
      <c r="B4054" s="144" t="s">
        <v>14198</v>
      </c>
    </row>
    <row r="4055" spans="1:2" x14ac:dyDescent="0.25">
      <c r="A4055" s="144" t="s">
        <v>389</v>
      </c>
      <c r="B4055" s="144" t="s">
        <v>14199</v>
      </c>
    </row>
    <row r="4056" spans="1:2" x14ac:dyDescent="0.25">
      <c r="A4056" s="144" t="s">
        <v>391</v>
      </c>
      <c r="B4056" s="144" t="s">
        <v>14200</v>
      </c>
    </row>
    <row r="4057" spans="1:2" x14ac:dyDescent="0.25">
      <c r="A4057" s="144" t="s">
        <v>399</v>
      </c>
      <c r="B4057" s="144" t="s">
        <v>14201</v>
      </c>
    </row>
    <row r="4058" spans="1:2" x14ac:dyDescent="0.25">
      <c r="A4058" s="144" t="s">
        <v>400</v>
      </c>
      <c r="B4058" s="144" t="s">
        <v>14202</v>
      </c>
    </row>
    <row r="4059" spans="1:2" x14ac:dyDescent="0.25">
      <c r="A4059" s="144" t="s">
        <v>969</v>
      </c>
      <c r="B4059" s="144" t="s">
        <v>14203</v>
      </c>
    </row>
    <row r="4060" spans="1:2" x14ac:dyDescent="0.25">
      <c r="A4060" s="144" t="s">
        <v>423</v>
      </c>
      <c r="B4060" s="144" t="s">
        <v>14204</v>
      </c>
    </row>
    <row r="4061" spans="1:2" x14ac:dyDescent="0.25">
      <c r="A4061" s="144" t="s">
        <v>218</v>
      </c>
      <c r="B4061" s="144" t="s">
        <v>14205</v>
      </c>
    </row>
    <row r="4062" spans="1:2" x14ac:dyDescent="0.25">
      <c r="A4062" s="144" t="s">
        <v>978</v>
      </c>
      <c r="B4062" s="144" t="s">
        <v>14206</v>
      </c>
    </row>
    <row r="4063" spans="1:2" x14ac:dyDescent="0.25">
      <c r="A4063" s="144" t="s">
        <v>5874</v>
      </c>
      <c r="B4063" s="144" t="s">
        <v>14207</v>
      </c>
    </row>
    <row r="4064" spans="1:2" x14ac:dyDescent="0.25">
      <c r="A4064" s="144" t="s">
        <v>993</v>
      </c>
      <c r="B4064" s="144" t="s">
        <v>14208</v>
      </c>
    </row>
    <row r="4065" spans="1:2" x14ac:dyDescent="0.25">
      <c r="A4065" s="144" t="s">
        <v>5886</v>
      </c>
      <c r="B4065" s="144" t="s">
        <v>14209</v>
      </c>
    </row>
    <row r="4066" spans="1:2" x14ac:dyDescent="0.25">
      <c r="A4066" s="144" t="s">
        <v>302</v>
      </c>
      <c r="B4066" s="144" t="s">
        <v>14210</v>
      </c>
    </row>
    <row r="4067" spans="1:2" x14ac:dyDescent="0.25">
      <c r="A4067" s="144" t="s">
        <v>998</v>
      </c>
      <c r="B4067" s="144" t="s">
        <v>14211</v>
      </c>
    </row>
    <row r="4068" spans="1:2" x14ac:dyDescent="0.25">
      <c r="A4068" s="144" t="s">
        <v>1000</v>
      </c>
      <c r="B4068" s="144" t="s">
        <v>14212</v>
      </c>
    </row>
    <row r="4069" spans="1:2" x14ac:dyDescent="0.25">
      <c r="A4069" s="144" t="s">
        <v>1080</v>
      </c>
      <c r="B4069" s="144" t="s">
        <v>14213</v>
      </c>
    </row>
    <row r="4070" spans="1:2" x14ac:dyDescent="0.25">
      <c r="A4070" s="144" t="s">
        <v>1257</v>
      </c>
      <c r="B4070" s="144" t="s">
        <v>14214</v>
      </c>
    </row>
    <row r="4071" spans="1:2" x14ac:dyDescent="0.25">
      <c r="A4071" s="144" t="s">
        <v>286</v>
      </c>
      <c r="B4071" s="144" t="s">
        <v>14215</v>
      </c>
    </row>
    <row r="4072" spans="1:2" x14ac:dyDescent="0.25">
      <c r="A4072" s="144" t="s">
        <v>91</v>
      </c>
      <c r="B4072" s="144" t="s">
        <v>14216</v>
      </c>
    </row>
    <row r="4073" spans="1:2" x14ac:dyDescent="0.25">
      <c r="A4073" s="144" t="s">
        <v>467</v>
      </c>
      <c r="B4073" s="144" t="s">
        <v>14217</v>
      </c>
    </row>
    <row r="4074" spans="1:2" x14ac:dyDescent="0.25">
      <c r="A4074" s="144" t="s">
        <v>483</v>
      </c>
      <c r="B4074" s="144" t="s">
        <v>14218</v>
      </c>
    </row>
    <row r="4075" spans="1:2" x14ac:dyDescent="0.25">
      <c r="A4075" s="144" t="s">
        <v>500</v>
      </c>
      <c r="B4075" s="144" t="s">
        <v>14219</v>
      </c>
    </row>
    <row r="4076" spans="1:2" x14ac:dyDescent="0.25">
      <c r="A4076" s="144" t="s">
        <v>376</v>
      </c>
      <c r="B4076" s="144" t="s">
        <v>14220</v>
      </c>
    </row>
    <row r="4077" spans="1:2" x14ac:dyDescent="0.25">
      <c r="A4077" s="144" t="s">
        <v>1352</v>
      </c>
      <c r="B4077" s="144" t="s">
        <v>14221</v>
      </c>
    </row>
    <row r="4078" spans="1:2" x14ac:dyDescent="0.25">
      <c r="A4078" s="144" t="s">
        <v>397</v>
      </c>
      <c r="B4078" s="144" t="s">
        <v>14222</v>
      </c>
    </row>
    <row r="4079" spans="1:2" x14ac:dyDescent="0.25">
      <c r="A4079" s="144" t="s">
        <v>1368</v>
      </c>
      <c r="B4079" s="144" t="s">
        <v>14223</v>
      </c>
    </row>
    <row r="4080" spans="1:2" x14ac:dyDescent="0.25">
      <c r="A4080" s="144" t="s">
        <v>6571</v>
      </c>
      <c r="B4080" s="144" t="s">
        <v>14224</v>
      </c>
    </row>
    <row r="4081" spans="1:2" x14ac:dyDescent="0.25">
      <c r="A4081" s="144" t="s">
        <v>1414</v>
      </c>
      <c r="B4081" s="144" t="s">
        <v>14225</v>
      </c>
    </row>
    <row r="4082" spans="1:2" x14ac:dyDescent="0.25">
      <c r="A4082" s="144" t="s">
        <v>296</v>
      </c>
      <c r="B4082" s="144" t="s">
        <v>14226</v>
      </c>
    </row>
    <row r="4083" spans="1:2" x14ac:dyDescent="0.25">
      <c r="A4083" s="144" t="s">
        <v>297</v>
      </c>
      <c r="B4083" s="144" t="s">
        <v>14227</v>
      </c>
    </row>
    <row r="4084" spans="1:2" x14ac:dyDescent="0.25">
      <c r="A4084" s="144" t="s">
        <v>103</v>
      </c>
      <c r="B4084" s="144" t="s">
        <v>14228</v>
      </c>
    </row>
    <row r="4085" spans="1:2" x14ac:dyDescent="0.25">
      <c r="A4085" s="144" t="s">
        <v>330</v>
      </c>
      <c r="B4085" s="144" t="s">
        <v>14229</v>
      </c>
    </row>
    <row r="4086" spans="1:2" x14ac:dyDescent="0.25">
      <c r="A4086" s="144" t="s">
        <v>1499</v>
      </c>
      <c r="B4086" s="144" t="s">
        <v>14230</v>
      </c>
    </row>
    <row r="4087" spans="1:2" x14ac:dyDescent="0.25">
      <c r="A4087" s="144" t="s">
        <v>216</v>
      </c>
      <c r="B4087" s="144" t="s">
        <v>14231</v>
      </c>
    </row>
    <row r="4088" spans="1:2" x14ac:dyDescent="0.25">
      <c r="A4088" s="144" t="s">
        <v>237</v>
      </c>
      <c r="B4088" s="144" t="s">
        <v>14232</v>
      </c>
    </row>
    <row r="4089" spans="1:2" x14ac:dyDescent="0.25">
      <c r="A4089" s="144" t="s">
        <v>1568</v>
      </c>
      <c r="B4089" s="144" t="s">
        <v>14233</v>
      </c>
    </row>
    <row r="4090" spans="1:2" x14ac:dyDescent="0.25">
      <c r="A4090" s="144" t="s">
        <v>1628</v>
      </c>
      <c r="B4090" s="144" t="s">
        <v>14234</v>
      </c>
    </row>
    <row r="4091" spans="1:2" x14ac:dyDescent="0.25">
      <c r="A4091" s="144" t="s">
        <v>891</v>
      </c>
      <c r="B4091" s="144" t="s">
        <v>14235</v>
      </c>
    </row>
    <row r="4092" spans="1:2" x14ac:dyDescent="0.25">
      <c r="A4092" s="144" t="s">
        <v>1016</v>
      </c>
      <c r="B4092" s="144" t="s">
        <v>14236</v>
      </c>
    </row>
    <row r="4093" spans="1:2" x14ac:dyDescent="0.25">
      <c r="A4093" s="144" t="s">
        <v>1020</v>
      </c>
      <c r="B4093" s="144" t="s">
        <v>14237</v>
      </c>
    </row>
    <row r="4094" spans="1:2" x14ac:dyDescent="0.25">
      <c r="A4094" s="144" t="s">
        <v>1075</v>
      </c>
      <c r="B4094" s="144" t="s">
        <v>14238</v>
      </c>
    </row>
    <row r="4095" spans="1:2" x14ac:dyDescent="0.25">
      <c r="A4095" s="144" t="s">
        <v>157</v>
      </c>
      <c r="B4095" s="144" t="s">
        <v>14239</v>
      </c>
    </row>
    <row r="4096" spans="1:2" x14ac:dyDescent="0.25">
      <c r="A4096" s="144" t="s">
        <v>6054</v>
      </c>
      <c r="B4096" s="144" t="s">
        <v>14240</v>
      </c>
    </row>
    <row r="4097" spans="1:2" x14ac:dyDescent="0.25">
      <c r="A4097" s="144" t="s">
        <v>1135</v>
      </c>
      <c r="B4097" s="144" t="s">
        <v>14241</v>
      </c>
    </row>
    <row r="4098" spans="1:2" x14ac:dyDescent="0.25">
      <c r="A4098" s="144" t="s">
        <v>1189</v>
      </c>
      <c r="B4098" s="144" t="s">
        <v>14242</v>
      </c>
    </row>
    <row r="4099" spans="1:2" x14ac:dyDescent="0.25">
      <c r="A4099" s="144" t="s">
        <v>7774</v>
      </c>
      <c r="B4099" s="144" t="s">
        <v>7774</v>
      </c>
    </row>
    <row r="4100" spans="1:2" x14ac:dyDescent="0.25">
      <c r="A4100" s="144" t="s">
        <v>14243</v>
      </c>
      <c r="B4100" s="144" t="s">
        <v>14243</v>
      </c>
    </row>
    <row r="4101" spans="1:2" x14ac:dyDescent="0.25">
      <c r="A4101" s="144" t="s">
        <v>1262</v>
      </c>
      <c r="B4101" s="144" t="s">
        <v>14244</v>
      </c>
    </row>
    <row r="4102" spans="1:2" x14ac:dyDescent="0.25">
      <c r="A4102" s="144" t="s">
        <v>6258</v>
      </c>
      <c r="B4102" s="144" t="s">
        <v>14245</v>
      </c>
    </row>
    <row r="4103" spans="1:2" x14ac:dyDescent="0.25">
      <c r="A4103" s="144" t="s">
        <v>1286</v>
      </c>
      <c r="B4103" s="144" t="s">
        <v>14246</v>
      </c>
    </row>
    <row r="4104" spans="1:2" x14ac:dyDescent="0.25">
      <c r="A4104" s="144" t="s">
        <v>1303</v>
      </c>
      <c r="B4104" s="144" t="s">
        <v>14247</v>
      </c>
    </row>
    <row r="4105" spans="1:2" x14ac:dyDescent="0.25">
      <c r="A4105" s="144" t="s">
        <v>1320</v>
      </c>
      <c r="B4105" s="144" t="s">
        <v>14248</v>
      </c>
    </row>
    <row r="4106" spans="1:2" x14ac:dyDescent="0.25">
      <c r="A4106" s="144" t="s">
        <v>1325</v>
      </c>
      <c r="B4106" s="144" t="s">
        <v>14249</v>
      </c>
    </row>
    <row r="4107" spans="1:2" x14ac:dyDescent="0.25">
      <c r="A4107" s="144" t="s">
        <v>1328</v>
      </c>
      <c r="B4107" s="144" t="s">
        <v>14250</v>
      </c>
    </row>
    <row r="4108" spans="1:2" x14ac:dyDescent="0.25">
      <c r="A4108" s="144" t="s">
        <v>1330</v>
      </c>
      <c r="B4108" s="144" t="s">
        <v>14251</v>
      </c>
    </row>
    <row r="4109" spans="1:2" x14ac:dyDescent="0.25">
      <c r="A4109" s="144" t="s">
        <v>1333</v>
      </c>
      <c r="B4109" s="144" t="s">
        <v>14252</v>
      </c>
    </row>
    <row r="4110" spans="1:2" x14ac:dyDescent="0.25">
      <c r="A4110" s="144" t="s">
        <v>6439</v>
      </c>
      <c r="B4110" s="144" t="s">
        <v>14253</v>
      </c>
    </row>
    <row r="4111" spans="1:2" x14ac:dyDescent="0.25">
      <c r="A4111" s="144" t="s">
        <v>1349</v>
      </c>
      <c r="B4111" s="144" t="s">
        <v>14254</v>
      </c>
    </row>
    <row r="4112" spans="1:2" x14ac:dyDescent="0.25">
      <c r="A4112" s="144" t="s">
        <v>1350</v>
      </c>
      <c r="B4112" s="144" t="s">
        <v>14255</v>
      </c>
    </row>
    <row r="4113" spans="1:2" x14ac:dyDescent="0.25">
      <c r="A4113" s="144" t="s">
        <v>1353</v>
      </c>
      <c r="B4113" s="144" t="s">
        <v>14256</v>
      </c>
    </row>
    <row r="4114" spans="1:2" x14ac:dyDescent="0.25">
      <c r="A4114" s="144" t="s">
        <v>6578</v>
      </c>
      <c r="B4114" s="144" t="s">
        <v>14257</v>
      </c>
    </row>
    <row r="4115" spans="1:2" x14ac:dyDescent="0.25">
      <c r="A4115" s="144" t="s">
        <v>1412</v>
      </c>
      <c r="B4115" s="144" t="s">
        <v>14258</v>
      </c>
    </row>
    <row r="4116" spans="1:2" x14ac:dyDescent="0.25">
      <c r="A4116" s="144" t="s">
        <v>1413</v>
      </c>
      <c r="B4116" s="144" t="s">
        <v>14259</v>
      </c>
    </row>
    <row r="4117" spans="1:2" x14ac:dyDescent="0.25">
      <c r="A4117" s="144" t="s">
        <v>1435</v>
      </c>
      <c r="B4117" s="144" t="s">
        <v>14260</v>
      </c>
    </row>
    <row r="4118" spans="1:2" x14ac:dyDescent="0.25">
      <c r="A4118" s="144" t="s">
        <v>1444</v>
      </c>
      <c r="B4118" s="144" t="s">
        <v>14261</v>
      </c>
    </row>
    <row r="4119" spans="1:2" x14ac:dyDescent="0.25">
      <c r="A4119" s="144" t="s">
        <v>1494</v>
      </c>
      <c r="B4119" s="144" t="s">
        <v>14262</v>
      </c>
    </row>
    <row r="4120" spans="1:2" x14ac:dyDescent="0.25">
      <c r="A4120" s="144" t="s">
        <v>1509</v>
      </c>
      <c r="B4120" s="144" t="s">
        <v>14263</v>
      </c>
    </row>
    <row r="4121" spans="1:2" x14ac:dyDescent="0.25">
      <c r="A4121" s="144" t="s">
        <v>1565</v>
      </c>
      <c r="B4121" s="144" t="s">
        <v>14264</v>
      </c>
    </row>
    <row r="4122" spans="1:2" x14ac:dyDescent="0.25">
      <c r="A4122" s="144" t="s">
        <v>1577</v>
      </c>
      <c r="B4122" s="144" t="s">
        <v>14265</v>
      </c>
    </row>
    <row r="4123" spans="1:2" x14ac:dyDescent="0.25">
      <c r="A4123" s="144" t="s">
        <v>1601</v>
      </c>
      <c r="B4123" s="144" t="s">
        <v>14266</v>
      </c>
    </row>
    <row r="4124" spans="1:2" x14ac:dyDescent="0.25">
      <c r="A4124" s="144" t="s">
        <v>1644</v>
      </c>
      <c r="B4124" s="144" t="s">
        <v>14267</v>
      </c>
    </row>
    <row r="4125" spans="1:2" x14ac:dyDescent="0.25">
      <c r="A4125" s="144" t="s">
        <v>1646</v>
      </c>
      <c r="B4125" s="144" t="s">
        <v>14268</v>
      </c>
    </row>
    <row r="4126" spans="1:2" x14ac:dyDescent="0.25">
      <c r="A4126" s="144" t="s">
        <v>1647</v>
      </c>
      <c r="B4126" s="144" t="s">
        <v>14269</v>
      </c>
    </row>
    <row r="4127" spans="1:2" x14ac:dyDescent="0.25">
      <c r="A4127" s="144" t="s">
        <v>1677</v>
      </c>
      <c r="B4127" s="144" t="s">
        <v>14270</v>
      </c>
    </row>
    <row r="4128" spans="1:2" x14ac:dyDescent="0.25">
      <c r="A4128" s="144" t="s">
        <v>882</v>
      </c>
      <c r="B4128" s="144" t="s">
        <v>14271</v>
      </c>
    </row>
    <row r="4129" spans="1:2" x14ac:dyDescent="0.25">
      <c r="A4129" s="144" t="s">
        <v>889</v>
      </c>
      <c r="B4129" s="144" t="s">
        <v>14272</v>
      </c>
    </row>
    <row r="4130" spans="1:2" x14ac:dyDescent="0.25">
      <c r="A4130" s="144" t="s">
        <v>902</v>
      </c>
      <c r="B4130" s="144" t="s">
        <v>14273</v>
      </c>
    </row>
    <row r="4131" spans="1:2" x14ac:dyDescent="0.25">
      <c r="A4131" s="144" t="s">
        <v>941</v>
      </c>
      <c r="B4131" s="144" t="s">
        <v>14274</v>
      </c>
    </row>
    <row r="4132" spans="1:2" x14ac:dyDescent="0.25">
      <c r="A4132" s="144" t="s">
        <v>943</v>
      </c>
      <c r="B4132" s="144" t="s">
        <v>14275</v>
      </c>
    </row>
    <row r="4133" spans="1:2" x14ac:dyDescent="0.25">
      <c r="A4133" s="144" t="s">
        <v>945</v>
      </c>
      <c r="B4133" s="144" t="s">
        <v>14276</v>
      </c>
    </row>
    <row r="4134" spans="1:2" x14ac:dyDescent="0.25">
      <c r="A4134" s="144" t="s">
        <v>950</v>
      </c>
      <c r="B4134" s="144" t="s">
        <v>14277</v>
      </c>
    </row>
    <row r="4135" spans="1:2" x14ac:dyDescent="0.25">
      <c r="A4135" s="144" t="s">
        <v>951</v>
      </c>
      <c r="B4135" s="144" t="s">
        <v>14278</v>
      </c>
    </row>
    <row r="4136" spans="1:2" x14ac:dyDescent="0.25">
      <c r="A4136" s="144" t="s">
        <v>962</v>
      </c>
      <c r="B4136" s="144" t="s">
        <v>14279</v>
      </c>
    </row>
    <row r="4137" spans="1:2" x14ac:dyDescent="0.25">
      <c r="A4137" s="144" t="s">
        <v>983</v>
      </c>
      <c r="B4137" s="144" t="s">
        <v>14280</v>
      </c>
    </row>
    <row r="4138" spans="1:2" x14ac:dyDescent="0.25">
      <c r="A4138" s="144" t="s">
        <v>987</v>
      </c>
      <c r="B4138" s="144" t="s">
        <v>14281</v>
      </c>
    </row>
    <row r="4139" spans="1:2" x14ac:dyDescent="0.25">
      <c r="A4139" s="144" t="s">
        <v>991</v>
      </c>
      <c r="B4139" s="144" t="s">
        <v>14282</v>
      </c>
    </row>
    <row r="4140" spans="1:2" x14ac:dyDescent="0.25">
      <c r="A4140" s="144" t="s">
        <v>5915</v>
      </c>
      <c r="B4140" s="144" t="s">
        <v>14283</v>
      </c>
    </row>
    <row r="4141" spans="1:2" x14ac:dyDescent="0.25">
      <c r="A4141" s="144" t="s">
        <v>1031</v>
      </c>
      <c r="B4141" s="144" t="s">
        <v>14284</v>
      </c>
    </row>
    <row r="4142" spans="1:2" x14ac:dyDescent="0.25">
      <c r="A4142" s="144" t="s">
        <v>235</v>
      </c>
      <c r="B4142" s="144" t="s">
        <v>14285</v>
      </c>
    </row>
    <row r="4143" spans="1:2" x14ac:dyDescent="0.25">
      <c r="A4143" s="144" t="s">
        <v>1102</v>
      </c>
      <c r="B4143" s="144" t="s">
        <v>14286</v>
      </c>
    </row>
    <row r="4144" spans="1:2" x14ac:dyDescent="0.25">
      <c r="A4144" s="144" t="s">
        <v>1115</v>
      </c>
      <c r="B4144" s="144" t="s">
        <v>14287</v>
      </c>
    </row>
    <row r="4145" spans="1:2" x14ac:dyDescent="0.25">
      <c r="A4145" s="144" t="s">
        <v>1154</v>
      </c>
      <c r="B4145" s="144" t="s">
        <v>14288</v>
      </c>
    </row>
    <row r="4146" spans="1:2" x14ac:dyDescent="0.25">
      <c r="A4146" s="144" t="s">
        <v>254</v>
      </c>
      <c r="B4146" s="144" t="s">
        <v>14289</v>
      </c>
    </row>
    <row r="4147" spans="1:2" x14ac:dyDescent="0.25">
      <c r="A4147" s="144" t="s">
        <v>6173</v>
      </c>
      <c r="B4147" s="144" t="s">
        <v>14290</v>
      </c>
    </row>
    <row r="4148" spans="1:2" x14ac:dyDescent="0.25">
      <c r="A4148" s="144" t="s">
        <v>7744</v>
      </c>
      <c r="B4148" s="144" t="s">
        <v>7744</v>
      </c>
    </row>
    <row r="4149" spans="1:2" x14ac:dyDescent="0.25">
      <c r="A4149" s="144" t="s">
        <v>7818</v>
      </c>
      <c r="B4149" s="144" t="s">
        <v>7818</v>
      </c>
    </row>
    <row r="4150" spans="1:2" x14ac:dyDescent="0.25">
      <c r="A4150" s="144" t="s">
        <v>7419</v>
      </c>
      <c r="B4150" s="144" t="s">
        <v>7419</v>
      </c>
    </row>
    <row r="4151" spans="1:2" x14ac:dyDescent="0.25">
      <c r="A4151" s="144" t="s">
        <v>7618</v>
      </c>
      <c r="B4151" s="144" t="s">
        <v>7618</v>
      </c>
    </row>
    <row r="4152" spans="1:2" x14ac:dyDescent="0.25">
      <c r="A4152" s="144" t="s">
        <v>6228</v>
      </c>
      <c r="B4152" s="144" t="s">
        <v>14291</v>
      </c>
    </row>
    <row r="4153" spans="1:2" x14ac:dyDescent="0.25">
      <c r="A4153" s="144" t="s">
        <v>1261</v>
      </c>
      <c r="B4153" s="144" t="s">
        <v>14292</v>
      </c>
    </row>
    <row r="4154" spans="1:2" x14ac:dyDescent="0.25">
      <c r="A4154" s="144" t="s">
        <v>1266</v>
      </c>
      <c r="B4154" s="144" t="s">
        <v>14293</v>
      </c>
    </row>
    <row r="4155" spans="1:2" x14ac:dyDescent="0.25">
      <c r="A4155" s="144" t="s">
        <v>1272</v>
      </c>
      <c r="B4155" s="144" t="s">
        <v>14294</v>
      </c>
    </row>
    <row r="4156" spans="1:2" x14ac:dyDescent="0.25">
      <c r="A4156" s="144" t="s">
        <v>1282</v>
      </c>
      <c r="B4156" s="144" t="s">
        <v>14295</v>
      </c>
    </row>
    <row r="4157" spans="1:2" x14ac:dyDescent="0.25">
      <c r="A4157" s="144" t="s">
        <v>1284</v>
      </c>
      <c r="B4157" s="144" t="s">
        <v>14296</v>
      </c>
    </row>
    <row r="4158" spans="1:2" x14ac:dyDescent="0.25">
      <c r="A4158" s="144" t="s">
        <v>1285</v>
      </c>
      <c r="B4158" s="144" t="s">
        <v>14297</v>
      </c>
    </row>
    <row r="4159" spans="1:2" x14ac:dyDescent="0.25">
      <c r="A4159" s="144" t="s">
        <v>6307</v>
      </c>
      <c r="B4159" s="144" t="s">
        <v>14298</v>
      </c>
    </row>
    <row r="4160" spans="1:2" x14ac:dyDescent="0.25">
      <c r="A4160" s="144" t="s">
        <v>1298</v>
      </c>
      <c r="B4160" s="144" t="s">
        <v>14299</v>
      </c>
    </row>
    <row r="4161" spans="1:2" x14ac:dyDescent="0.25">
      <c r="A4161" s="144" t="s">
        <v>6355</v>
      </c>
      <c r="B4161" s="144" t="s">
        <v>14300</v>
      </c>
    </row>
    <row r="4162" spans="1:2" x14ac:dyDescent="0.25">
      <c r="A4162" s="144" t="s">
        <v>1312</v>
      </c>
      <c r="B4162" s="144" t="s">
        <v>14301</v>
      </c>
    </row>
    <row r="4163" spans="1:2" x14ac:dyDescent="0.25">
      <c r="A4163" s="144" t="s">
        <v>1316</v>
      </c>
      <c r="B4163" s="144" t="s">
        <v>14302</v>
      </c>
    </row>
    <row r="4164" spans="1:2" x14ac:dyDescent="0.25">
      <c r="A4164" s="144" t="s">
        <v>1318</v>
      </c>
      <c r="B4164" s="144" t="s">
        <v>14303</v>
      </c>
    </row>
    <row r="4165" spans="1:2" x14ac:dyDescent="0.25">
      <c r="A4165" s="144" t="s">
        <v>1319</v>
      </c>
      <c r="B4165" s="144" t="s">
        <v>14304</v>
      </c>
    </row>
    <row r="4166" spans="1:2" x14ac:dyDescent="0.25">
      <c r="A4166" s="144" t="s">
        <v>1329</v>
      </c>
      <c r="B4166" s="144" t="s">
        <v>14305</v>
      </c>
    </row>
    <row r="4167" spans="1:2" x14ac:dyDescent="0.25">
      <c r="A4167" s="144" t="s">
        <v>1332</v>
      </c>
      <c r="B4167" s="144" t="s">
        <v>14306</v>
      </c>
    </row>
    <row r="4168" spans="1:2" x14ac:dyDescent="0.25">
      <c r="A4168" s="144" t="s">
        <v>1334</v>
      </c>
      <c r="B4168" s="144" t="s">
        <v>14307</v>
      </c>
    </row>
    <row r="4169" spans="1:2" x14ac:dyDescent="0.25">
      <c r="A4169" s="144" t="s">
        <v>1338</v>
      </c>
      <c r="B4169" s="144" t="s">
        <v>14308</v>
      </c>
    </row>
    <row r="4170" spans="1:2" x14ac:dyDescent="0.25">
      <c r="A4170" s="144" t="s">
        <v>1345</v>
      </c>
      <c r="B4170" s="144" t="s">
        <v>14309</v>
      </c>
    </row>
    <row r="4171" spans="1:2" x14ac:dyDescent="0.25">
      <c r="A4171" s="144" t="s">
        <v>1360</v>
      </c>
      <c r="B4171" s="144" t="s">
        <v>14310</v>
      </c>
    </row>
    <row r="4172" spans="1:2" x14ac:dyDescent="0.25">
      <c r="A4172" s="144" t="s">
        <v>1370</v>
      </c>
      <c r="B4172" s="144" t="s">
        <v>14311</v>
      </c>
    </row>
    <row r="4173" spans="1:2" x14ac:dyDescent="0.25">
      <c r="A4173" s="144" t="s">
        <v>1375</v>
      </c>
      <c r="B4173" s="144" t="s">
        <v>14312</v>
      </c>
    </row>
    <row r="4174" spans="1:2" x14ac:dyDescent="0.25">
      <c r="A4174" s="144" t="s">
        <v>416</v>
      </c>
      <c r="B4174" s="144" t="s">
        <v>14313</v>
      </c>
    </row>
    <row r="4175" spans="1:2" x14ac:dyDescent="0.25">
      <c r="A4175" s="144" t="s">
        <v>1386</v>
      </c>
      <c r="B4175" s="144" t="s">
        <v>14314</v>
      </c>
    </row>
    <row r="4176" spans="1:2" x14ac:dyDescent="0.25">
      <c r="A4176" s="144" t="s">
        <v>87</v>
      </c>
      <c r="B4176" s="144" t="s">
        <v>14315</v>
      </c>
    </row>
    <row r="4177" spans="1:2" x14ac:dyDescent="0.25">
      <c r="A4177" s="144" t="s">
        <v>6576</v>
      </c>
      <c r="B4177" s="144" t="s">
        <v>14316</v>
      </c>
    </row>
    <row r="4178" spans="1:2" x14ac:dyDescent="0.25">
      <c r="A4178" s="144" t="s">
        <v>1400</v>
      </c>
      <c r="B4178" s="144" t="s">
        <v>14317</v>
      </c>
    </row>
    <row r="4179" spans="1:2" x14ac:dyDescent="0.25">
      <c r="A4179" s="144" t="s">
        <v>6605</v>
      </c>
      <c r="B4179" s="144" t="s">
        <v>14318</v>
      </c>
    </row>
    <row r="4180" spans="1:2" x14ac:dyDescent="0.25">
      <c r="A4180" s="144" t="s">
        <v>524</v>
      </c>
      <c r="B4180" s="144" t="s">
        <v>14319</v>
      </c>
    </row>
    <row r="4181" spans="1:2" x14ac:dyDescent="0.25">
      <c r="A4181" s="144" t="s">
        <v>6629</v>
      </c>
      <c r="B4181" s="144" t="s">
        <v>14320</v>
      </c>
    </row>
    <row r="4182" spans="1:2" x14ac:dyDescent="0.25">
      <c r="A4182" s="144" t="s">
        <v>1428</v>
      </c>
      <c r="B4182" s="144" t="s">
        <v>14321</v>
      </c>
    </row>
    <row r="4183" spans="1:2" x14ac:dyDescent="0.25">
      <c r="A4183" s="144" t="s">
        <v>1441</v>
      </c>
      <c r="B4183" s="144" t="s">
        <v>14322</v>
      </c>
    </row>
    <row r="4184" spans="1:2" x14ac:dyDescent="0.25">
      <c r="A4184" s="144" t="s">
        <v>301</v>
      </c>
      <c r="B4184" s="144" t="s">
        <v>14323</v>
      </c>
    </row>
    <row r="4185" spans="1:2" x14ac:dyDescent="0.25">
      <c r="A4185" s="144" t="s">
        <v>1451</v>
      </c>
      <c r="B4185" s="144" t="s">
        <v>14324</v>
      </c>
    </row>
    <row r="4186" spans="1:2" x14ac:dyDescent="0.25">
      <c r="A4186" s="144" t="s">
        <v>303</v>
      </c>
      <c r="B4186" s="144" t="s">
        <v>14325</v>
      </c>
    </row>
    <row r="4187" spans="1:2" x14ac:dyDescent="0.25">
      <c r="A4187" s="144" t="s">
        <v>1473</v>
      </c>
      <c r="B4187" s="144" t="s">
        <v>14326</v>
      </c>
    </row>
    <row r="4188" spans="1:2" x14ac:dyDescent="0.25">
      <c r="A4188" s="144" t="s">
        <v>6741</v>
      </c>
      <c r="B4188" s="144" t="s">
        <v>14327</v>
      </c>
    </row>
    <row r="4189" spans="1:2" x14ac:dyDescent="0.25">
      <c r="A4189" s="144" t="s">
        <v>1544</v>
      </c>
      <c r="B4189" s="144" t="s">
        <v>14328</v>
      </c>
    </row>
    <row r="4190" spans="1:2" x14ac:dyDescent="0.25">
      <c r="A4190" s="144" t="s">
        <v>1548</v>
      </c>
      <c r="B4190" s="144" t="s">
        <v>14329</v>
      </c>
    </row>
    <row r="4191" spans="1:2" x14ac:dyDescent="0.25">
      <c r="A4191" s="144" t="s">
        <v>253</v>
      </c>
      <c r="B4191" s="144" t="s">
        <v>14330</v>
      </c>
    </row>
    <row r="4192" spans="1:2" x14ac:dyDescent="0.25">
      <c r="A4192" s="144" t="s">
        <v>1567</v>
      </c>
      <c r="B4192" s="144" t="s">
        <v>14331</v>
      </c>
    </row>
    <row r="4193" spans="1:2" x14ac:dyDescent="0.25">
      <c r="A4193" s="144" t="s">
        <v>1570</v>
      </c>
      <c r="B4193" s="144" t="s">
        <v>14332</v>
      </c>
    </row>
    <row r="4194" spans="1:2" x14ac:dyDescent="0.25">
      <c r="A4194" s="144" t="s">
        <v>1573</v>
      </c>
      <c r="B4194" s="144" t="s">
        <v>14333</v>
      </c>
    </row>
    <row r="4195" spans="1:2" x14ac:dyDescent="0.25">
      <c r="A4195" s="144" t="s">
        <v>259</v>
      </c>
      <c r="B4195" s="144" t="s">
        <v>14334</v>
      </c>
    </row>
    <row r="4196" spans="1:2" x14ac:dyDescent="0.25">
      <c r="A4196" s="144" t="s">
        <v>264</v>
      </c>
      <c r="B4196" s="144" t="s">
        <v>14335</v>
      </c>
    </row>
    <row r="4197" spans="1:2" x14ac:dyDescent="0.25">
      <c r="A4197" s="144" t="s">
        <v>1578</v>
      </c>
      <c r="B4197" s="144" t="s">
        <v>14336</v>
      </c>
    </row>
    <row r="4198" spans="1:2" x14ac:dyDescent="0.25">
      <c r="A4198" s="144" t="s">
        <v>1597</v>
      </c>
      <c r="B4198" s="144" t="s">
        <v>14337</v>
      </c>
    </row>
    <row r="4199" spans="1:2" x14ac:dyDescent="0.25">
      <c r="A4199" s="144" t="s">
        <v>271</v>
      </c>
      <c r="B4199" s="144" t="s">
        <v>14338</v>
      </c>
    </row>
    <row r="4200" spans="1:2" x14ac:dyDescent="0.25">
      <c r="A4200" s="144" t="s">
        <v>1608</v>
      </c>
      <c r="B4200" s="144" t="s">
        <v>14339</v>
      </c>
    </row>
    <row r="4201" spans="1:2" x14ac:dyDescent="0.25">
      <c r="A4201" s="144" t="s">
        <v>1621</v>
      </c>
      <c r="B4201" s="144" t="s">
        <v>14340</v>
      </c>
    </row>
    <row r="4202" spans="1:2" x14ac:dyDescent="0.25">
      <c r="A4202" s="144" t="s">
        <v>1627</v>
      </c>
      <c r="B4202" s="144" t="s">
        <v>14341</v>
      </c>
    </row>
    <row r="4203" spans="1:2" x14ac:dyDescent="0.25">
      <c r="A4203" s="144" t="s">
        <v>1630</v>
      </c>
      <c r="B4203" s="144" t="s">
        <v>14342</v>
      </c>
    </row>
    <row r="4204" spans="1:2" x14ac:dyDescent="0.25">
      <c r="A4204" s="144" t="s">
        <v>1637</v>
      </c>
      <c r="B4204" s="144" t="s">
        <v>14343</v>
      </c>
    </row>
    <row r="4205" spans="1:2" x14ac:dyDescent="0.25">
      <c r="A4205" s="144" t="s">
        <v>1640</v>
      </c>
      <c r="B4205" s="144" t="s">
        <v>14344</v>
      </c>
    </row>
    <row r="4206" spans="1:2" x14ac:dyDescent="0.25">
      <c r="A4206" s="144" t="s">
        <v>1649</v>
      </c>
      <c r="B4206" s="144" t="s">
        <v>14345</v>
      </c>
    </row>
    <row r="4207" spans="1:2" x14ac:dyDescent="0.25">
      <c r="A4207" s="144" t="s">
        <v>1653</v>
      </c>
      <c r="B4207" s="144" t="s">
        <v>14346</v>
      </c>
    </row>
    <row r="4208" spans="1:2" x14ac:dyDescent="0.25">
      <c r="A4208" s="144" t="s">
        <v>285</v>
      </c>
      <c r="B4208" s="144" t="s">
        <v>14347</v>
      </c>
    </row>
    <row r="4209" spans="1:2" x14ac:dyDescent="0.25">
      <c r="A4209" s="144" t="s">
        <v>924</v>
      </c>
      <c r="B4209" s="144" t="s">
        <v>14348</v>
      </c>
    </row>
    <row r="4210" spans="1:2" x14ac:dyDescent="0.25">
      <c r="A4210" s="144" t="s">
        <v>460</v>
      </c>
      <c r="B4210" s="144" t="s">
        <v>14349</v>
      </c>
    </row>
    <row r="4211" spans="1:2" x14ac:dyDescent="0.25">
      <c r="A4211" s="144" t="s">
        <v>5764</v>
      </c>
      <c r="B4211" s="144" t="s">
        <v>14350</v>
      </c>
    </row>
    <row r="4212" spans="1:2" x14ac:dyDescent="0.25">
      <c r="A4212" s="144" t="s">
        <v>5780</v>
      </c>
      <c r="B4212" s="144" t="s">
        <v>14351</v>
      </c>
    </row>
    <row r="4213" spans="1:2" x14ac:dyDescent="0.25">
      <c r="A4213" s="144" t="s">
        <v>974</v>
      </c>
      <c r="B4213" s="144" t="s">
        <v>14352</v>
      </c>
    </row>
    <row r="4214" spans="1:2" x14ac:dyDescent="0.25">
      <c r="A4214" s="144" t="s">
        <v>5844</v>
      </c>
      <c r="B4214" s="144" t="s">
        <v>14353</v>
      </c>
    </row>
    <row r="4215" spans="1:2" x14ac:dyDescent="0.25">
      <c r="A4215" s="144" t="s">
        <v>5852</v>
      </c>
      <c r="B4215" s="144" t="s">
        <v>14354</v>
      </c>
    </row>
    <row r="4216" spans="1:2" x14ac:dyDescent="0.25">
      <c r="A4216" s="144" t="s">
        <v>979</v>
      </c>
      <c r="B4216" s="144" t="s">
        <v>14355</v>
      </c>
    </row>
    <row r="4217" spans="1:2" x14ac:dyDescent="0.25">
      <c r="A4217" s="144" t="s">
        <v>988</v>
      </c>
      <c r="B4217" s="144" t="s">
        <v>14356</v>
      </c>
    </row>
    <row r="4218" spans="1:2" x14ac:dyDescent="0.25">
      <c r="A4218" s="144" t="s">
        <v>1004</v>
      </c>
      <c r="B4218" s="144" t="s">
        <v>14357</v>
      </c>
    </row>
    <row r="4219" spans="1:2" x14ac:dyDescent="0.25">
      <c r="A4219" s="144" t="s">
        <v>252</v>
      </c>
      <c r="B4219" s="144" t="s">
        <v>14358</v>
      </c>
    </row>
    <row r="4220" spans="1:2" x14ac:dyDescent="0.25">
      <c r="A4220" s="144" t="s">
        <v>6217</v>
      </c>
      <c r="B4220" s="144" t="s">
        <v>14359</v>
      </c>
    </row>
    <row r="4221" spans="1:2" x14ac:dyDescent="0.25">
      <c r="A4221" s="144" t="s">
        <v>1351</v>
      </c>
      <c r="B4221" s="144" t="s">
        <v>14360</v>
      </c>
    </row>
    <row r="4222" spans="1:2" x14ac:dyDescent="0.25">
      <c r="A4222" s="144" t="s">
        <v>6503</v>
      </c>
      <c r="B4222" s="144" t="s">
        <v>14361</v>
      </c>
    </row>
    <row r="4223" spans="1:2" x14ac:dyDescent="0.25">
      <c r="A4223" s="144" t="s">
        <v>290</v>
      </c>
      <c r="B4223" s="144" t="s">
        <v>14362</v>
      </c>
    </row>
    <row r="4224" spans="1:2" x14ac:dyDescent="0.25">
      <c r="A4224" s="144" t="s">
        <v>1501</v>
      </c>
      <c r="B4224" s="144" t="s">
        <v>14363</v>
      </c>
    </row>
    <row r="4225" spans="1:2" x14ac:dyDescent="0.25">
      <c r="A4225" s="144" t="s">
        <v>1574</v>
      </c>
      <c r="B4225" s="144" t="s">
        <v>14364</v>
      </c>
    </row>
    <row r="4226" spans="1:2" x14ac:dyDescent="0.25">
      <c r="A4226" s="144" t="s">
        <v>6948</v>
      </c>
      <c r="B4226" s="144" t="s">
        <v>14365</v>
      </c>
    </row>
    <row r="4227" spans="1:2" x14ac:dyDescent="0.25">
      <c r="A4227" s="144" t="s">
        <v>1598</v>
      </c>
      <c r="B4227" s="144" t="s">
        <v>14366</v>
      </c>
    </row>
    <row r="4228" spans="1:2" x14ac:dyDescent="0.25">
      <c r="A4228" s="144" t="s">
        <v>515</v>
      </c>
      <c r="B4228" s="144" t="s">
        <v>14367</v>
      </c>
    </row>
    <row r="4229" spans="1:2" x14ac:dyDescent="0.25">
      <c r="A4229" s="144" t="s">
        <v>898</v>
      </c>
      <c r="B4229" s="144" t="s">
        <v>14368</v>
      </c>
    </row>
    <row r="4230" spans="1:2" x14ac:dyDescent="0.25">
      <c r="A4230" s="144" t="s">
        <v>899</v>
      </c>
      <c r="B4230" s="144" t="s">
        <v>14369</v>
      </c>
    </row>
    <row r="4231" spans="1:2" x14ac:dyDescent="0.25">
      <c r="A4231" s="144" t="s">
        <v>906</v>
      </c>
      <c r="B4231" s="144" t="s">
        <v>14370</v>
      </c>
    </row>
    <row r="4232" spans="1:2" x14ac:dyDescent="0.25">
      <c r="A4232" s="144" t="s">
        <v>917</v>
      </c>
      <c r="B4232" s="144" t="s">
        <v>14371</v>
      </c>
    </row>
    <row r="4233" spans="1:2" x14ac:dyDescent="0.25">
      <c r="A4233" s="144" t="s">
        <v>456</v>
      </c>
      <c r="B4233" s="144" t="s">
        <v>14372</v>
      </c>
    </row>
    <row r="4234" spans="1:2" x14ac:dyDescent="0.25">
      <c r="A4234" s="144" t="s">
        <v>930</v>
      </c>
      <c r="B4234" s="144" t="s">
        <v>14373</v>
      </c>
    </row>
    <row r="4235" spans="1:2" x14ac:dyDescent="0.25">
      <c r="A4235" s="144" t="s">
        <v>486</v>
      </c>
      <c r="B4235" s="144" t="s">
        <v>14374</v>
      </c>
    </row>
    <row r="4236" spans="1:2" x14ac:dyDescent="0.25">
      <c r="A4236" s="144" t="s">
        <v>5743</v>
      </c>
      <c r="B4236" s="144" t="s">
        <v>14375</v>
      </c>
    </row>
    <row r="4237" spans="1:2" x14ac:dyDescent="0.25">
      <c r="A4237" s="144" t="s">
        <v>371</v>
      </c>
      <c r="B4237" s="144" t="s">
        <v>14376</v>
      </c>
    </row>
    <row r="4238" spans="1:2" x14ac:dyDescent="0.25">
      <c r="A4238" s="144" t="s">
        <v>955</v>
      </c>
      <c r="B4238" s="144" t="s">
        <v>14377</v>
      </c>
    </row>
    <row r="4239" spans="1:2" x14ac:dyDescent="0.25">
      <c r="A4239" s="144" t="s">
        <v>957</v>
      </c>
      <c r="B4239" s="144" t="s">
        <v>14378</v>
      </c>
    </row>
    <row r="4240" spans="1:2" x14ac:dyDescent="0.25">
      <c r="A4240" s="144" t="s">
        <v>383</v>
      </c>
      <c r="B4240" s="144" t="s">
        <v>14379</v>
      </c>
    </row>
    <row r="4241" spans="1:2" x14ac:dyDescent="0.25">
      <c r="A4241" s="144" t="s">
        <v>386</v>
      </c>
      <c r="B4241" s="144" t="s">
        <v>14380</v>
      </c>
    </row>
    <row r="4242" spans="1:2" x14ac:dyDescent="0.25">
      <c r="A4242" s="144" t="s">
        <v>964</v>
      </c>
      <c r="B4242" s="144" t="s">
        <v>14381</v>
      </c>
    </row>
    <row r="4243" spans="1:2" x14ac:dyDescent="0.25">
      <c r="A4243" s="144" t="s">
        <v>965</v>
      </c>
      <c r="B4243" s="144" t="s">
        <v>14382</v>
      </c>
    </row>
    <row r="4244" spans="1:2" x14ac:dyDescent="0.25">
      <c r="A4244" s="144" t="s">
        <v>5803</v>
      </c>
      <c r="B4244" s="144" t="s">
        <v>14383</v>
      </c>
    </row>
    <row r="4245" spans="1:2" x14ac:dyDescent="0.25">
      <c r="A4245" s="144" t="s">
        <v>409</v>
      </c>
      <c r="B4245" s="144" t="s">
        <v>14384</v>
      </c>
    </row>
    <row r="4246" spans="1:2" x14ac:dyDescent="0.25">
      <c r="A4246" s="144" t="s">
        <v>968</v>
      </c>
      <c r="B4246" s="144" t="s">
        <v>14385</v>
      </c>
    </row>
    <row r="4247" spans="1:2" x14ac:dyDescent="0.25">
      <c r="A4247" s="144" t="s">
        <v>424</v>
      </c>
      <c r="B4247" s="144" t="s">
        <v>14386</v>
      </c>
    </row>
    <row r="4248" spans="1:2" x14ac:dyDescent="0.25">
      <c r="A4248" s="144" t="s">
        <v>970</v>
      </c>
      <c r="B4248" s="144" t="s">
        <v>14387</v>
      </c>
    </row>
    <row r="4249" spans="1:2" x14ac:dyDescent="0.25">
      <c r="A4249" s="144" t="s">
        <v>5830</v>
      </c>
      <c r="B4249" s="144" t="s">
        <v>14388</v>
      </c>
    </row>
    <row r="4250" spans="1:2" x14ac:dyDescent="0.25">
      <c r="A4250" s="144" t="s">
        <v>972</v>
      </c>
      <c r="B4250" s="144" t="s">
        <v>14389</v>
      </c>
    </row>
    <row r="4251" spans="1:2" x14ac:dyDescent="0.25">
      <c r="A4251" s="144" t="s">
        <v>973</v>
      </c>
      <c r="B4251" s="144" t="s">
        <v>14390</v>
      </c>
    </row>
    <row r="4252" spans="1:2" x14ac:dyDescent="0.25">
      <c r="A4252" s="144" t="s">
        <v>5856</v>
      </c>
      <c r="B4252" s="144" t="s">
        <v>14391</v>
      </c>
    </row>
    <row r="4253" spans="1:2" x14ac:dyDescent="0.25">
      <c r="A4253" s="144" t="s">
        <v>984</v>
      </c>
      <c r="B4253" s="144" t="s">
        <v>14392</v>
      </c>
    </row>
    <row r="4254" spans="1:2" x14ac:dyDescent="0.25">
      <c r="A4254" s="144" t="s">
        <v>986</v>
      </c>
      <c r="B4254" s="144" t="s">
        <v>14393</v>
      </c>
    </row>
    <row r="4255" spans="1:2" x14ac:dyDescent="0.25">
      <c r="A4255" s="144" t="s">
        <v>996</v>
      </c>
      <c r="B4255" s="144" t="s">
        <v>14394</v>
      </c>
    </row>
    <row r="4256" spans="1:2" x14ac:dyDescent="0.25">
      <c r="A4256" s="144" t="s">
        <v>5896</v>
      </c>
      <c r="B4256" s="144" t="s">
        <v>14395</v>
      </c>
    </row>
    <row r="4257" spans="1:2" x14ac:dyDescent="0.25">
      <c r="A4257" s="144" t="s">
        <v>314</v>
      </c>
      <c r="B4257" s="144" t="s">
        <v>14396</v>
      </c>
    </row>
    <row r="4258" spans="1:2" x14ac:dyDescent="0.25">
      <c r="A4258" s="144" t="s">
        <v>316</v>
      </c>
      <c r="B4258" s="144" t="s">
        <v>14397</v>
      </c>
    </row>
    <row r="4259" spans="1:2" x14ac:dyDescent="0.25">
      <c r="A4259" s="144" t="s">
        <v>321</v>
      </c>
      <c r="B4259" s="144" t="s">
        <v>14398</v>
      </c>
    </row>
    <row r="4260" spans="1:2" x14ac:dyDescent="0.25">
      <c r="A4260" s="144" t="s">
        <v>1007</v>
      </c>
      <c r="B4260" s="144" t="s">
        <v>14399</v>
      </c>
    </row>
    <row r="4261" spans="1:2" x14ac:dyDescent="0.25">
      <c r="A4261" s="144" t="s">
        <v>329</v>
      </c>
      <c r="B4261" s="144" t="s">
        <v>14400</v>
      </c>
    </row>
    <row r="4262" spans="1:2" x14ac:dyDescent="0.25">
      <c r="A4262" s="144" t="s">
        <v>5927</v>
      </c>
      <c r="B4262" s="144" t="s">
        <v>14401</v>
      </c>
    </row>
    <row r="4263" spans="1:2" x14ac:dyDescent="0.25">
      <c r="A4263" s="144" t="s">
        <v>341</v>
      </c>
      <c r="B4263" s="144" t="s">
        <v>14402</v>
      </c>
    </row>
    <row r="4264" spans="1:2" x14ac:dyDescent="0.25">
      <c r="A4264" s="144" t="s">
        <v>1011</v>
      </c>
      <c r="B4264" s="144" t="s">
        <v>14403</v>
      </c>
    </row>
    <row r="4265" spans="1:2" x14ac:dyDescent="0.25">
      <c r="A4265" s="144" t="s">
        <v>5947</v>
      </c>
      <c r="B4265" s="144" t="s">
        <v>14404</v>
      </c>
    </row>
    <row r="4266" spans="1:2" x14ac:dyDescent="0.25">
      <c r="A4266" s="144" t="s">
        <v>1013</v>
      </c>
      <c r="B4266" s="144" t="s">
        <v>14405</v>
      </c>
    </row>
    <row r="4267" spans="1:2" x14ac:dyDescent="0.25">
      <c r="A4267" s="144" t="s">
        <v>287</v>
      </c>
      <c r="B4267" s="144" t="s">
        <v>14406</v>
      </c>
    </row>
    <row r="4268" spans="1:2" x14ac:dyDescent="0.25">
      <c r="A4268" s="144" t="s">
        <v>1042</v>
      </c>
      <c r="B4268" s="144" t="s">
        <v>14407</v>
      </c>
    </row>
    <row r="4269" spans="1:2" x14ac:dyDescent="0.25">
      <c r="A4269" s="144" t="s">
        <v>1044</v>
      </c>
      <c r="B4269" s="144" t="s">
        <v>14408</v>
      </c>
    </row>
    <row r="4270" spans="1:2" x14ac:dyDescent="0.25">
      <c r="A4270" s="144" t="s">
        <v>355</v>
      </c>
      <c r="B4270" s="144" t="s">
        <v>14409</v>
      </c>
    </row>
    <row r="4271" spans="1:2" x14ac:dyDescent="0.25">
      <c r="A4271" s="144" t="s">
        <v>1056</v>
      </c>
      <c r="B4271" s="144" t="s">
        <v>14410</v>
      </c>
    </row>
    <row r="4272" spans="1:2" x14ac:dyDescent="0.25">
      <c r="A4272" s="144" t="s">
        <v>361</v>
      </c>
      <c r="B4272" s="144" t="s">
        <v>14411</v>
      </c>
    </row>
    <row r="4273" spans="1:2" x14ac:dyDescent="0.25">
      <c r="A4273" s="144" t="s">
        <v>1108</v>
      </c>
      <c r="B4273" s="144" t="s">
        <v>14412</v>
      </c>
    </row>
    <row r="4274" spans="1:2" x14ac:dyDescent="0.25">
      <c r="A4274" s="144" t="s">
        <v>243</v>
      </c>
      <c r="B4274" s="144" t="s">
        <v>14413</v>
      </c>
    </row>
    <row r="4275" spans="1:2" x14ac:dyDescent="0.25">
      <c r="A4275" s="144" t="s">
        <v>1167</v>
      </c>
      <c r="B4275" s="144" t="s">
        <v>14414</v>
      </c>
    </row>
    <row r="4276" spans="1:2" x14ac:dyDescent="0.25">
      <c r="A4276" s="144" t="s">
        <v>6139</v>
      </c>
      <c r="B4276" s="144" t="s">
        <v>14415</v>
      </c>
    </row>
    <row r="4277" spans="1:2" x14ac:dyDescent="0.25">
      <c r="A4277" s="144" t="s">
        <v>268</v>
      </c>
      <c r="B4277" s="144" t="s">
        <v>14416</v>
      </c>
    </row>
    <row r="4278" spans="1:2" x14ac:dyDescent="0.25">
      <c r="A4278" s="144" t="s">
        <v>6209</v>
      </c>
      <c r="B4278" s="144" t="s">
        <v>14417</v>
      </c>
    </row>
    <row r="4279" spans="1:2" x14ac:dyDescent="0.25">
      <c r="A4279" s="144" t="s">
        <v>227</v>
      </c>
      <c r="B4279" s="144" t="s">
        <v>14418</v>
      </c>
    </row>
    <row r="4280" spans="1:2" x14ac:dyDescent="0.25">
      <c r="A4280" s="144" t="s">
        <v>272</v>
      </c>
      <c r="B4280" s="144" t="s">
        <v>14419</v>
      </c>
    </row>
    <row r="4281" spans="1:2" x14ac:dyDescent="0.25">
      <c r="A4281" s="144" t="s">
        <v>1256</v>
      </c>
      <c r="B4281" s="144" t="s">
        <v>14420</v>
      </c>
    </row>
    <row r="4282" spans="1:2" x14ac:dyDescent="0.25">
      <c r="A4282" s="144" t="s">
        <v>1260</v>
      </c>
      <c r="B4282" s="144" t="s">
        <v>14421</v>
      </c>
    </row>
    <row r="4283" spans="1:2" x14ac:dyDescent="0.25">
      <c r="A4283" s="144" t="s">
        <v>289</v>
      </c>
      <c r="B4283" s="144" t="s">
        <v>14422</v>
      </c>
    </row>
    <row r="4284" spans="1:2" x14ac:dyDescent="0.25">
      <c r="A4284" s="144" t="s">
        <v>1267</v>
      </c>
      <c r="B4284" s="144" t="s">
        <v>14423</v>
      </c>
    </row>
    <row r="4285" spans="1:2" x14ac:dyDescent="0.25">
      <c r="A4285" s="144" t="s">
        <v>6264</v>
      </c>
      <c r="B4285" s="144" t="s">
        <v>14424</v>
      </c>
    </row>
    <row r="4286" spans="1:2" x14ac:dyDescent="0.25">
      <c r="A4286" s="144" t="s">
        <v>1273</v>
      </c>
      <c r="B4286" s="144" t="s">
        <v>14425</v>
      </c>
    </row>
    <row r="4287" spans="1:2" x14ac:dyDescent="0.25">
      <c r="A4287" s="144" t="s">
        <v>212</v>
      </c>
      <c r="B4287" s="144" t="s">
        <v>14426</v>
      </c>
    </row>
    <row r="4288" spans="1:2" x14ac:dyDescent="0.25">
      <c r="A4288" s="144" t="s">
        <v>1281</v>
      </c>
      <c r="B4288" s="144" t="s">
        <v>14427</v>
      </c>
    </row>
    <row r="4289" spans="1:2" x14ac:dyDescent="0.25">
      <c r="A4289" s="144" t="s">
        <v>153</v>
      </c>
      <c r="B4289" s="144" t="s">
        <v>14428</v>
      </c>
    </row>
    <row r="4290" spans="1:2" x14ac:dyDescent="0.25">
      <c r="A4290" s="144" t="s">
        <v>525</v>
      </c>
      <c r="B4290" s="144" t="s">
        <v>14429</v>
      </c>
    </row>
    <row r="4291" spans="1:2" x14ac:dyDescent="0.25">
      <c r="A4291" s="144" t="s">
        <v>339</v>
      </c>
      <c r="B4291" s="144" t="s">
        <v>14430</v>
      </c>
    </row>
    <row r="4292" spans="1:2" x14ac:dyDescent="0.25">
      <c r="A4292" s="144" t="s">
        <v>1311</v>
      </c>
      <c r="B4292" s="144" t="s">
        <v>14431</v>
      </c>
    </row>
    <row r="4293" spans="1:2" x14ac:dyDescent="0.25">
      <c r="A4293" s="144" t="s">
        <v>1314</v>
      </c>
      <c r="B4293" s="144" t="s">
        <v>14432</v>
      </c>
    </row>
    <row r="4294" spans="1:2" x14ac:dyDescent="0.25">
      <c r="A4294" s="144" t="s">
        <v>6380</v>
      </c>
      <c r="B4294" s="144" t="s">
        <v>14433</v>
      </c>
    </row>
    <row r="4295" spans="1:2" x14ac:dyDescent="0.25">
      <c r="A4295" s="144" t="s">
        <v>75</v>
      </c>
      <c r="B4295" s="144" t="s">
        <v>14434</v>
      </c>
    </row>
    <row r="4296" spans="1:2" x14ac:dyDescent="0.25">
      <c r="A4296" s="144" t="s">
        <v>521</v>
      </c>
      <c r="B4296" s="144" t="s">
        <v>14435</v>
      </c>
    </row>
    <row r="4297" spans="1:2" x14ac:dyDescent="0.25">
      <c r="A4297" s="144" t="s">
        <v>512</v>
      </c>
      <c r="B4297" s="144" t="s">
        <v>14436</v>
      </c>
    </row>
    <row r="4298" spans="1:2" x14ac:dyDescent="0.25">
      <c r="A4298" s="144" t="s">
        <v>1342</v>
      </c>
      <c r="B4298" s="144" t="s">
        <v>14437</v>
      </c>
    </row>
    <row r="4299" spans="1:2" x14ac:dyDescent="0.25">
      <c r="A4299" s="144" t="s">
        <v>1343</v>
      </c>
      <c r="B4299" s="144" t="s">
        <v>14438</v>
      </c>
    </row>
    <row r="4300" spans="1:2" x14ac:dyDescent="0.25">
      <c r="A4300" s="144" t="s">
        <v>528</v>
      </c>
      <c r="B4300" s="144" t="s">
        <v>14439</v>
      </c>
    </row>
    <row r="4301" spans="1:2" x14ac:dyDescent="0.25">
      <c r="A4301" s="144" t="s">
        <v>213</v>
      </c>
      <c r="B4301" s="144" t="s">
        <v>14440</v>
      </c>
    </row>
    <row r="4302" spans="1:2" x14ac:dyDescent="0.25">
      <c r="A4302" s="144" t="s">
        <v>224</v>
      </c>
      <c r="B4302" s="144" t="s">
        <v>14441</v>
      </c>
    </row>
    <row r="4303" spans="1:2" x14ac:dyDescent="0.25">
      <c r="A4303" s="144" t="s">
        <v>408</v>
      </c>
      <c r="B4303" s="144" t="s">
        <v>14442</v>
      </c>
    </row>
    <row r="4304" spans="1:2" x14ac:dyDescent="0.25">
      <c r="A4304" s="144" t="s">
        <v>413</v>
      </c>
      <c r="B4304" s="144" t="s">
        <v>14443</v>
      </c>
    </row>
    <row r="4305" spans="1:2" x14ac:dyDescent="0.25">
      <c r="A4305" s="144" t="s">
        <v>1372</v>
      </c>
      <c r="B4305" s="144" t="s">
        <v>14444</v>
      </c>
    </row>
    <row r="4306" spans="1:2" x14ac:dyDescent="0.25">
      <c r="A4306" s="144" t="s">
        <v>6541</v>
      </c>
      <c r="B4306" s="144" t="s">
        <v>14445</v>
      </c>
    </row>
    <row r="4307" spans="1:2" x14ac:dyDescent="0.25">
      <c r="A4307" s="144" t="s">
        <v>435</v>
      </c>
      <c r="B4307" s="144" t="s">
        <v>14446</v>
      </c>
    </row>
    <row r="4308" spans="1:2" x14ac:dyDescent="0.25">
      <c r="A4308" s="144" t="s">
        <v>1402</v>
      </c>
      <c r="B4308" s="144" t="s">
        <v>14447</v>
      </c>
    </row>
    <row r="4309" spans="1:2" x14ac:dyDescent="0.25">
      <c r="A4309" s="144" t="s">
        <v>1408</v>
      </c>
      <c r="B4309" s="144" t="s">
        <v>14448</v>
      </c>
    </row>
    <row r="4310" spans="1:2" x14ac:dyDescent="0.25">
      <c r="A4310" s="144" t="s">
        <v>443</v>
      </c>
      <c r="B4310" s="144" t="s">
        <v>14449</v>
      </c>
    </row>
    <row r="4311" spans="1:2" x14ac:dyDescent="0.25">
      <c r="A4311" s="144" t="s">
        <v>523</v>
      </c>
      <c r="B4311" s="144" t="s">
        <v>14450</v>
      </c>
    </row>
    <row r="4312" spans="1:2" x14ac:dyDescent="0.25">
      <c r="A4312" s="144" t="s">
        <v>1430</v>
      </c>
      <c r="B4312" s="144" t="s">
        <v>14451</v>
      </c>
    </row>
    <row r="4313" spans="1:2" x14ac:dyDescent="0.25">
      <c r="A4313" s="144" t="s">
        <v>1443</v>
      </c>
      <c r="B4313" s="144" t="s">
        <v>14452</v>
      </c>
    </row>
    <row r="4314" spans="1:2" x14ac:dyDescent="0.25">
      <c r="A4314" s="144" t="s">
        <v>223</v>
      </c>
      <c r="B4314" s="144" t="s">
        <v>14453</v>
      </c>
    </row>
    <row r="4315" spans="1:2" x14ac:dyDescent="0.25">
      <c r="A4315" s="144" t="s">
        <v>307</v>
      </c>
      <c r="B4315" s="144" t="s">
        <v>14454</v>
      </c>
    </row>
    <row r="4316" spans="1:2" x14ac:dyDescent="0.25">
      <c r="A4316" s="144" t="s">
        <v>6703</v>
      </c>
      <c r="B4316" s="144" t="s">
        <v>14455</v>
      </c>
    </row>
    <row r="4317" spans="1:2" x14ac:dyDescent="0.25">
      <c r="A4317" s="144" t="s">
        <v>1464</v>
      </c>
      <c r="B4317" s="144" t="s">
        <v>14456</v>
      </c>
    </row>
    <row r="4318" spans="1:2" x14ac:dyDescent="0.25">
      <c r="A4318" s="144" t="s">
        <v>1466</v>
      </c>
      <c r="B4318" s="144" t="s">
        <v>14457</v>
      </c>
    </row>
    <row r="4319" spans="1:2" x14ac:dyDescent="0.25">
      <c r="A4319" s="144" t="s">
        <v>529</v>
      </c>
      <c r="B4319" s="144" t="s">
        <v>14458</v>
      </c>
    </row>
    <row r="4320" spans="1:2" x14ac:dyDescent="0.25">
      <c r="A4320" s="144" t="s">
        <v>348</v>
      </c>
      <c r="B4320" s="144" t="s">
        <v>14459</v>
      </c>
    </row>
    <row r="4321" spans="1:2" x14ac:dyDescent="0.25">
      <c r="A4321" s="144" t="s">
        <v>1539</v>
      </c>
      <c r="B4321" s="144" t="s">
        <v>14460</v>
      </c>
    </row>
    <row r="4322" spans="1:2" x14ac:dyDescent="0.25">
      <c r="A4322" s="144" t="s">
        <v>1547</v>
      </c>
      <c r="B4322" s="144" t="s">
        <v>14461</v>
      </c>
    </row>
    <row r="4323" spans="1:2" x14ac:dyDescent="0.25">
      <c r="A4323" s="144" t="s">
        <v>262</v>
      </c>
      <c r="B4323" s="144" t="s">
        <v>14462</v>
      </c>
    </row>
    <row r="4324" spans="1:2" x14ac:dyDescent="0.25">
      <c r="A4324" s="144" t="s">
        <v>1671</v>
      </c>
      <c r="B4324" s="144" t="s">
        <v>14463</v>
      </c>
    </row>
    <row r="4325" spans="1:2" x14ac:dyDescent="0.25">
      <c r="A4325" s="144" t="s">
        <v>888</v>
      </c>
      <c r="B4325" s="144" t="s">
        <v>14464</v>
      </c>
    </row>
    <row r="4326" spans="1:2" x14ac:dyDescent="0.25">
      <c r="A4326" s="144" t="s">
        <v>908</v>
      </c>
      <c r="B4326" s="144" t="s">
        <v>14465</v>
      </c>
    </row>
    <row r="4327" spans="1:2" x14ac:dyDescent="0.25">
      <c r="A4327" s="144" t="s">
        <v>914</v>
      </c>
      <c r="B4327" s="144" t="s">
        <v>14466</v>
      </c>
    </row>
    <row r="4328" spans="1:2" x14ac:dyDescent="0.25">
      <c r="A4328" s="144" t="s">
        <v>925</v>
      </c>
      <c r="B4328" s="144" t="s">
        <v>14467</v>
      </c>
    </row>
    <row r="4329" spans="1:2" x14ac:dyDescent="0.25">
      <c r="A4329" s="144" t="s">
        <v>5729</v>
      </c>
      <c r="B4329" s="144" t="s">
        <v>14468</v>
      </c>
    </row>
    <row r="4330" spans="1:2" x14ac:dyDescent="0.25">
      <c r="A4330" s="144" t="s">
        <v>489</v>
      </c>
      <c r="B4330" s="144" t="s">
        <v>14469</v>
      </c>
    </row>
    <row r="4331" spans="1:2" x14ac:dyDescent="0.25">
      <c r="A4331" s="144" t="s">
        <v>215</v>
      </c>
      <c r="B4331" s="144" t="s">
        <v>14470</v>
      </c>
    </row>
    <row r="4332" spans="1:2" x14ac:dyDescent="0.25">
      <c r="A4332" s="144" t="s">
        <v>378</v>
      </c>
      <c r="B4332" s="144" t="s">
        <v>14471</v>
      </c>
    </row>
    <row r="4333" spans="1:2" x14ac:dyDescent="0.25">
      <c r="A4333" s="144" t="s">
        <v>956</v>
      </c>
      <c r="B4333" s="144" t="s">
        <v>14472</v>
      </c>
    </row>
    <row r="4334" spans="1:2" x14ac:dyDescent="0.25">
      <c r="A4334" s="144" t="s">
        <v>958</v>
      </c>
      <c r="B4334" s="144" t="s">
        <v>14473</v>
      </c>
    </row>
    <row r="4335" spans="1:2" x14ac:dyDescent="0.25">
      <c r="A4335" s="144" t="s">
        <v>395</v>
      </c>
      <c r="B4335" s="144" t="s">
        <v>14474</v>
      </c>
    </row>
    <row r="4336" spans="1:2" x14ac:dyDescent="0.25">
      <c r="A4336" s="144" t="s">
        <v>405</v>
      </c>
      <c r="B4336" s="144" t="s">
        <v>14475</v>
      </c>
    </row>
    <row r="4337" spans="1:2" x14ac:dyDescent="0.25">
      <c r="A4337" s="144" t="s">
        <v>411</v>
      </c>
      <c r="B4337" s="144" t="s">
        <v>14476</v>
      </c>
    </row>
    <row r="4338" spans="1:2" x14ac:dyDescent="0.25">
      <c r="A4338" s="144" t="s">
        <v>971</v>
      </c>
      <c r="B4338" s="144" t="s">
        <v>14477</v>
      </c>
    </row>
    <row r="4339" spans="1:2" x14ac:dyDescent="0.25">
      <c r="A4339" s="144" t="s">
        <v>5838</v>
      </c>
      <c r="B4339" s="144" t="s">
        <v>14478</v>
      </c>
    </row>
    <row r="4340" spans="1:2" x14ac:dyDescent="0.25">
      <c r="A4340" s="144" t="s">
        <v>977</v>
      </c>
      <c r="B4340" s="144" t="s">
        <v>14479</v>
      </c>
    </row>
    <row r="4341" spans="1:2" x14ac:dyDescent="0.25">
      <c r="A4341" s="144" t="s">
        <v>444</v>
      </c>
      <c r="B4341" s="144" t="s">
        <v>14480</v>
      </c>
    </row>
    <row r="4342" spans="1:2" x14ac:dyDescent="0.25">
      <c r="A4342" s="144" t="s">
        <v>981</v>
      </c>
      <c r="B4342" s="144" t="s">
        <v>14481</v>
      </c>
    </row>
    <row r="4343" spans="1:2" x14ac:dyDescent="0.25">
      <c r="A4343" s="144" t="s">
        <v>995</v>
      </c>
      <c r="B4343" s="144" t="s">
        <v>14482</v>
      </c>
    </row>
    <row r="4344" spans="1:2" x14ac:dyDescent="0.25">
      <c r="A4344" s="144" t="s">
        <v>312</v>
      </c>
      <c r="B4344" s="144" t="s">
        <v>14483</v>
      </c>
    </row>
    <row r="4345" spans="1:2" x14ac:dyDescent="0.25">
      <c r="A4345" s="144" t="s">
        <v>1001</v>
      </c>
      <c r="B4345" s="144" t="s">
        <v>14484</v>
      </c>
    </row>
    <row r="4346" spans="1:2" x14ac:dyDescent="0.25">
      <c r="A4346" s="144" t="s">
        <v>1002</v>
      </c>
      <c r="B4346" s="144" t="s">
        <v>14485</v>
      </c>
    </row>
    <row r="4347" spans="1:2" x14ac:dyDescent="0.25">
      <c r="A4347" s="144" t="s">
        <v>315</v>
      </c>
      <c r="B4347" s="144" t="s">
        <v>14486</v>
      </c>
    </row>
    <row r="4348" spans="1:2" x14ac:dyDescent="0.25">
      <c r="A4348" s="144" t="s">
        <v>324</v>
      </c>
      <c r="B4348" s="144" t="s">
        <v>14487</v>
      </c>
    </row>
    <row r="4349" spans="1:2" x14ac:dyDescent="0.25">
      <c r="A4349" s="144" t="s">
        <v>335</v>
      </c>
      <c r="B4349" s="144" t="s">
        <v>14488</v>
      </c>
    </row>
    <row r="4350" spans="1:2" x14ac:dyDescent="0.25">
      <c r="A4350" s="144" t="s">
        <v>336</v>
      </c>
      <c r="B4350" s="144" t="s">
        <v>14489</v>
      </c>
    </row>
    <row r="4351" spans="1:2" x14ac:dyDescent="0.25">
      <c r="A4351" s="144" t="s">
        <v>351</v>
      </c>
      <c r="B4351" s="144" t="s">
        <v>14490</v>
      </c>
    </row>
    <row r="4352" spans="1:2" x14ac:dyDescent="0.25">
      <c r="A4352" s="144" t="s">
        <v>1039</v>
      </c>
      <c r="B4352" s="144" t="s">
        <v>14491</v>
      </c>
    </row>
    <row r="4353" spans="1:2" x14ac:dyDescent="0.25">
      <c r="A4353" s="144" t="s">
        <v>358</v>
      </c>
      <c r="B4353" s="144" t="s">
        <v>14492</v>
      </c>
    </row>
    <row r="4354" spans="1:2" x14ac:dyDescent="0.25">
      <c r="A4354" s="144" t="s">
        <v>247</v>
      </c>
      <c r="B4354" s="144" t="s">
        <v>14493</v>
      </c>
    </row>
    <row r="4355" spans="1:2" x14ac:dyDescent="0.25">
      <c r="A4355" s="144" t="s">
        <v>1213</v>
      </c>
      <c r="B4355" s="144" t="s">
        <v>14494</v>
      </c>
    </row>
    <row r="4356" spans="1:2" x14ac:dyDescent="0.25">
      <c r="A4356" s="144" t="s">
        <v>263</v>
      </c>
      <c r="B4356" s="144" t="s">
        <v>14495</v>
      </c>
    </row>
    <row r="4357" spans="1:2" x14ac:dyDescent="0.25">
      <c r="A4357" s="144" t="s">
        <v>7808</v>
      </c>
      <c r="B4357" s="144" t="s">
        <v>7808</v>
      </c>
    </row>
    <row r="4358" spans="1:2" x14ac:dyDescent="0.25">
      <c r="A4358" s="144" t="s">
        <v>7870</v>
      </c>
      <c r="B4358" s="144" t="s">
        <v>7870</v>
      </c>
    </row>
    <row r="4359" spans="1:2" x14ac:dyDescent="0.25">
      <c r="A4359" s="144" t="s">
        <v>7736</v>
      </c>
      <c r="B4359" s="144" t="s">
        <v>7736</v>
      </c>
    </row>
    <row r="4360" spans="1:2" x14ac:dyDescent="0.25">
      <c r="A4360" s="144" t="s">
        <v>278</v>
      </c>
      <c r="B4360" s="144" t="s">
        <v>14496</v>
      </c>
    </row>
    <row r="4361" spans="1:2" x14ac:dyDescent="0.25">
      <c r="A4361" s="144" t="s">
        <v>6276</v>
      </c>
      <c r="B4361" s="144" t="s">
        <v>14497</v>
      </c>
    </row>
    <row r="4362" spans="1:2" x14ac:dyDescent="0.25">
      <c r="A4362" s="144" t="s">
        <v>282</v>
      </c>
      <c r="B4362" s="144" t="s">
        <v>14498</v>
      </c>
    </row>
    <row r="4363" spans="1:2" x14ac:dyDescent="0.25">
      <c r="A4363" s="144" t="s">
        <v>468</v>
      </c>
      <c r="B4363" s="144" t="s">
        <v>14499</v>
      </c>
    </row>
    <row r="4364" spans="1:2" x14ac:dyDescent="0.25">
      <c r="A4364" s="144" t="s">
        <v>1288</v>
      </c>
      <c r="B4364" s="144" t="s">
        <v>14500</v>
      </c>
    </row>
    <row r="4365" spans="1:2" x14ac:dyDescent="0.25">
      <c r="A4365" s="144" t="s">
        <v>1302</v>
      </c>
      <c r="B4365" s="144" t="s">
        <v>14501</v>
      </c>
    </row>
    <row r="4366" spans="1:2" x14ac:dyDescent="0.25">
      <c r="A4366" s="144" t="s">
        <v>1306</v>
      </c>
      <c r="B4366" s="144" t="s">
        <v>14502</v>
      </c>
    </row>
    <row r="4367" spans="1:2" x14ac:dyDescent="0.25">
      <c r="A4367" s="144" t="s">
        <v>101</v>
      </c>
      <c r="B4367" s="144" t="s">
        <v>14503</v>
      </c>
    </row>
    <row r="4368" spans="1:2" x14ac:dyDescent="0.25">
      <c r="A4368" s="144" t="s">
        <v>494</v>
      </c>
      <c r="B4368" s="144" t="s">
        <v>14504</v>
      </c>
    </row>
    <row r="4369" spans="1:2" x14ac:dyDescent="0.25">
      <c r="A4369" s="144" t="s">
        <v>1322</v>
      </c>
      <c r="B4369" s="144" t="s">
        <v>14505</v>
      </c>
    </row>
    <row r="4370" spans="1:2" x14ac:dyDescent="0.25">
      <c r="A4370" s="144" t="s">
        <v>367</v>
      </c>
      <c r="B4370" s="144" t="s">
        <v>14506</v>
      </c>
    </row>
    <row r="4371" spans="1:2" x14ac:dyDescent="0.25">
      <c r="A4371" s="144" t="s">
        <v>1324</v>
      </c>
      <c r="B4371" s="144" t="s">
        <v>14507</v>
      </c>
    </row>
    <row r="4372" spans="1:2" x14ac:dyDescent="0.25">
      <c r="A4372" s="144" t="s">
        <v>1341</v>
      </c>
      <c r="B4372" s="144" t="s">
        <v>14508</v>
      </c>
    </row>
    <row r="4373" spans="1:2" x14ac:dyDescent="0.25">
      <c r="A4373" s="144" t="s">
        <v>1344</v>
      </c>
      <c r="B4373" s="144" t="s">
        <v>14509</v>
      </c>
    </row>
    <row r="4374" spans="1:2" x14ac:dyDescent="0.25">
      <c r="A4374" s="144" t="s">
        <v>520</v>
      </c>
      <c r="B4374" s="144" t="s">
        <v>14510</v>
      </c>
    </row>
    <row r="4375" spans="1:2" x14ac:dyDescent="0.25">
      <c r="A4375" s="144" t="s">
        <v>379</v>
      </c>
      <c r="B4375" s="144" t="s">
        <v>14511</v>
      </c>
    </row>
    <row r="4376" spans="1:2" x14ac:dyDescent="0.25">
      <c r="A4376" s="144" t="s">
        <v>384</v>
      </c>
      <c r="B4376" s="144" t="s">
        <v>14512</v>
      </c>
    </row>
    <row r="4377" spans="1:2" x14ac:dyDescent="0.25">
      <c r="A4377" s="144" t="s">
        <v>1359</v>
      </c>
      <c r="B4377" s="144" t="s">
        <v>14513</v>
      </c>
    </row>
    <row r="4378" spans="1:2" x14ac:dyDescent="0.25">
      <c r="A4378" s="144" t="s">
        <v>426</v>
      </c>
      <c r="B4378" s="144" t="s">
        <v>14514</v>
      </c>
    </row>
    <row r="4379" spans="1:2" x14ac:dyDescent="0.25">
      <c r="A4379" s="144" t="s">
        <v>427</v>
      </c>
      <c r="B4379" s="144" t="s">
        <v>14515</v>
      </c>
    </row>
    <row r="4380" spans="1:2" x14ac:dyDescent="0.25">
      <c r="A4380" s="144" t="s">
        <v>433</v>
      </c>
      <c r="B4380" s="144" t="s">
        <v>14516</v>
      </c>
    </row>
    <row r="4381" spans="1:2" x14ac:dyDescent="0.25">
      <c r="A4381" s="144" t="s">
        <v>225</v>
      </c>
      <c r="B4381" s="144" t="s">
        <v>14517</v>
      </c>
    </row>
    <row r="4382" spans="1:2" x14ac:dyDescent="0.25">
      <c r="A4382" s="144" t="s">
        <v>438</v>
      </c>
      <c r="B4382" s="144" t="s">
        <v>14518</v>
      </c>
    </row>
    <row r="4383" spans="1:2" x14ac:dyDescent="0.25">
      <c r="A4383" s="144" t="s">
        <v>6600</v>
      </c>
      <c r="B4383" s="144" t="s">
        <v>14519</v>
      </c>
    </row>
    <row r="4384" spans="1:2" x14ac:dyDescent="0.25">
      <c r="A4384" s="144" t="s">
        <v>1411</v>
      </c>
      <c r="B4384" s="144" t="s">
        <v>14520</v>
      </c>
    </row>
    <row r="4385" spans="1:2" x14ac:dyDescent="0.25">
      <c r="A4385" s="144" t="s">
        <v>446</v>
      </c>
      <c r="B4385" s="144" t="s">
        <v>14521</v>
      </c>
    </row>
    <row r="4386" spans="1:2" x14ac:dyDescent="0.25">
      <c r="A4386" s="144" t="s">
        <v>1417</v>
      </c>
      <c r="B4386" s="144" t="s">
        <v>14522</v>
      </c>
    </row>
    <row r="4387" spans="1:2" x14ac:dyDescent="0.25">
      <c r="A4387" s="144" t="s">
        <v>1425</v>
      </c>
      <c r="B4387" s="144" t="s">
        <v>14523</v>
      </c>
    </row>
    <row r="4388" spans="1:2" x14ac:dyDescent="0.25">
      <c r="A4388" s="144" t="s">
        <v>1438</v>
      </c>
      <c r="B4388" s="144" t="s">
        <v>14524</v>
      </c>
    </row>
    <row r="4389" spans="1:2" x14ac:dyDescent="0.25">
      <c r="A4389" s="144" t="s">
        <v>298</v>
      </c>
      <c r="B4389" s="144" t="s">
        <v>14525</v>
      </c>
    </row>
    <row r="4390" spans="1:2" x14ac:dyDescent="0.25">
      <c r="A4390" s="144" t="s">
        <v>1446</v>
      </c>
      <c r="B4390" s="144" t="s">
        <v>14526</v>
      </c>
    </row>
    <row r="4391" spans="1:2" x14ac:dyDescent="0.25">
      <c r="A4391" s="144" t="s">
        <v>1478</v>
      </c>
      <c r="B4391" s="144" t="s">
        <v>14527</v>
      </c>
    </row>
    <row r="4392" spans="1:2" x14ac:dyDescent="0.25">
      <c r="A4392" s="144" t="s">
        <v>317</v>
      </c>
      <c r="B4392" s="144" t="s">
        <v>14528</v>
      </c>
    </row>
    <row r="4393" spans="1:2" x14ac:dyDescent="0.25">
      <c r="A4393" s="144" t="s">
        <v>333</v>
      </c>
      <c r="B4393" s="144" t="s">
        <v>14529</v>
      </c>
    </row>
    <row r="4394" spans="1:2" x14ac:dyDescent="0.25">
      <c r="A4394" s="144" t="s">
        <v>1497</v>
      </c>
      <c r="B4394" s="144" t="s">
        <v>14530</v>
      </c>
    </row>
    <row r="4395" spans="1:2" x14ac:dyDescent="0.25">
      <c r="A4395" s="144" t="s">
        <v>1518</v>
      </c>
      <c r="B4395" s="144" t="s">
        <v>14531</v>
      </c>
    </row>
    <row r="4396" spans="1:2" x14ac:dyDescent="0.25">
      <c r="A4396" s="144" t="s">
        <v>1530</v>
      </c>
      <c r="B4396" s="144" t="s">
        <v>14532</v>
      </c>
    </row>
    <row r="4397" spans="1:2" x14ac:dyDescent="0.25">
      <c r="A4397" s="144" t="s">
        <v>365</v>
      </c>
      <c r="B4397" s="144" t="s">
        <v>14533</v>
      </c>
    </row>
    <row r="4398" spans="1:2" x14ac:dyDescent="0.25">
      <c r="A4398" s="144" t="s">
        <v>242</v>
      </c>
      <c r="B4398" s="144" t="s">
        <v>14534</v>
      </c>
    </row>
    <row r="4399" spans="1:2" x14ac:dyDescent="0.25">
      <c r="A4399" s="144" t="s">
        <v>504</v>
      </c>
      <c r="B4399" s="144" t="s">
        <v>14535</v>
      </c>
    </row>
    <row r="4400" spans="1:2" x14ac:dyDescent="0.25">
      <c r="A4400" s="144" t="s">
        <v>266</v>
      </c>
      <c r="B4400" s="144" t="s">
        <v>14536</v>
      </c>
    </row>
    <row r="4401" spans="1:2" x14ac:dyDescent="0.25">
      <c r="A4401" s="144" t="s">
        <v>1639</v>
      </c>
      <c r="B4401" s="144" t="s">
        <v>14537</v>
      </c>
    </row>
    <row r="4402" spans="1:2" x14ac:dyDescent="0.25">
      <c r="A4402" s="144" t="s">
        <v>1645</v>
      </c>
      <c r="B4402" s="144" t="s">
        <v>14538</v>
      </c>
    </row>
    <row r="4403" spans="1:2" x14ac:dyDescent="0.25">
      <c r="A4403" s="144" t="s">
        <v>1650</v>
      </c>
      <c r="B4403" s="144" t="s">
        <v>14539</v>
      </c>
    </row>
    <row r="4404" spans="1:2" x14ac:dyDescent="0.25">
      <c r="A4404" s="144" t="s">
        <v>1082</v>
      </c>
      <c r="B4404" s="144" t="s">
        <v>14540</v>
      </c>
    </row>
    <row r="4405" spans="1:2" x14ac:dyDescent="0.25">
      <c r="A4405" s="144" t="s">
        <v>1160</v>
      </c>
      <c r="B4405" s="144" t="s">
        <v>14541</v>
      </c>
    </row>
    <row r="4406" spans="1:2" x14ac:dyDescent="0.25">
      <c r="A4406" s="144" t="s">
        <v>1173</v>
      </c>
      <c r="B4406" s="144" t="s">
        <v>14542</v>
      </c>
    </row>
    <row r="4407" spans="1:2" x14ac:dyDescent="0.25">
      <c r="A4407" s="144" t="s">
        <v>1215</v>
      </c>
      <c r="B4407" s="144" t="s">
        <v>14543</v>
      </c>
    </row>
    <row r="4408" spans="1:2" x14ac:dyDescent="0.25">
      <c r="A4408" s="144" t="s">
        <v>172</v>
      </c>
      <c r="B4408" s="144" t="s">
        <v>14544</v>
      </c>
    </row>
    <row r="4409" spans="1:2" x14ac:dyDescent="0.25">
      <c r="A4409" s="144" t="s">
        <v>1218</v>
      </c>
      <c r="B4409" s="144" t="s">
        <v>14545</v>
      </c>
    </row>
    <row r="4410" spans="1:2" x14ac:dyDescent="0.25">
      <c r="A4410" s="144" t="s">
        <v>7803</v>
      </c>
      <c r="B4410" s="144" t="s">
        <v>7803</v>
      </c>
    </row>
    <row r="4411" spans="1:2" x14ac:dyDescent="0.25">
      <c r="A4411" s="144" t="s">
        <v>7762</v>
      </c>
      <c r="B4411" s="144" t="s">
        <v>7762</v>
      </c>
    </row>
    <row r="4412" spans="1:2" x14ac:dyDescent="0.25">
      <c r="A4412" s="144" t="s">
        <v>7632</v>
      </c>
      <c r="B4412" s="144" t="s">
        <v>7632</v>
      </c>
    </row>
    <row r="4413" spans="1:2" x14ac:dyDescent="0.25">
      <c r="A4413" s="144" t="s">
        <v>1487</v>
      </c>
      <c r="B4413" s="144" t="s">
        <v>14546</v>
      </c>
    </row>
    <row r="4414" spans="1:2" x14ac:dyDescent="0.25">
      <c r="A4414" s="144" t="s">
        <v>1528</v>
      </c>
      <c r="B4414" s="144" t="s">
        <v>14547</v>
      </c>
    </row>
    <row r="4415" spans="1:2" x14ac:dyDescent="0.25">
      <c r="A4415" s="144" t="s">
        <v>1550</v>
      </c>
      <c r="B4415" s="144" t="s">
        <v>14548</v>
      </c>
    </row>
    <row r="4416" spans="1:2" x14ac:dyDescent="0.25">
      <c r="A4416" s="144" t="s">
        <v>6896</v>
      </c>
      <c r="B4416" s="144" t="s">
        <v>14549</v>
      </c>
    </row>
    <row r="4417" spans="1:2" x14ac:dyDescent="0.25">
      <c r="A4417" s="144" t="s">
        <v>1600</v>
      </c>
      <c r="B4417" s="144" t="s">
        <v>14550</v>
      </c>
    </row>
    <row r="4418" spans="1:2" x14ac:dyDescent="0.25">
      <c r="A4418" s="144" t="s">
        <v>1607</v>
      </c>
      <c r="B4418" s="144" t="s">
        <v>14551</v>
      </c>
    </row>
    <row r="4419" spans="1:2" x14ac:dyDescent="0.25">
      <c r="A4419" s="144" t="s">
        <v>1624</v>
      </c>
      <c r="B4419" s="144" t="s">
        <v>14552</v>
      </c>
    </row>
    <row r="4420" spans="1:2" x14ac:dyDescent="0.25">
      <c r="A4420" s="144" t="s">
        <v>7045</v>
      </c>
      <c r="B4420" s="144" t="s">
        <v>14553</v>
      </c>
    </row>
    <row r="4421" spans="1:2" x14ac:dyDescent="0.25">
      <c r="A4421" s="144" t="s">
        <v>1659</v>
      </c>
      <c r="B4421" s="144" t="s">
        <v>14554</v>
      </c>
    </row>
    <row r="4422" spans="1:2" x14ac:dyDescent="0.25">
      <c r="A4422" s="144" t="s">
        <v>1665</v>
      </c>
      <c r="B4422" s="144" t="s">
        <v>14555</v>
      </c>
    </row>
    <row r="4423" spans="1:2" x14ac:dyDescent="0.25">
      <c r="A4423" s="144" t="s">
        <v>1670</v>
      </c>
      <c r="B4423" s="144" t="s">
        <v>14556</v>
      </c>
    </row>
    <row r="4424" spans="1:2" x14ac:dyDescent="0.25">
      <c r="A4424" s="144" t="s">
        <v>1674</v>
      </c>
      <c r="B4424" s="144" t="s">
        <v>14557</v>
      </c>
    </row>
    <row r="4425" spans="1:2" x14ac:dyDescent="0.25">
      <c r="A4425" s="144" t="s">
        <v>1025</v>
      </c>
      <c r="B4425" s="144" t="s">
        <v>14558</v>
      </c>
    </row>
    <row r="4426" spans="1:2" x14ac:dyDescent="0.25">
      <c r="A4426" s="144" t="s">
        <v>1027</v>
      </c>
      <c r="B4426" s="144" t="s">
        <v>14559</v>
      </c>
    </row>
    <row r="4427" spans="1:2" x14ac:dyDescent="0.25">
      <c r="A4427" s="144" t="s">
        <v>161</v>
      </c>
      <c r="B4427" s="144" t="s">
        <v>14560</v>
      </c>
    </row>
    <row r="4428" spans="1:2" x14ac:dyDescent="0.25">
      <c r="A4428" s="144" t="s">
        <v>1063</v>
      </c>
      <c r="B4428" s="144" t="s">
        <v>14561</v>
      </c>
    </row>
    <row r="4429" spans="1:2" x14ac:dyDescent="0.25">
      <c r="A4429" s="144" t="s">
        <v>1148</v>
      </c>
      <c r="B4429" s="144" t="s">
        <v>14562</v>
      </c>
    </row>
    <row r="4430" spans="1:2" x14ac:dyDescent="0.25">
      <c r="A4430" s="144" t="s">
        <v>1200</v>
      </c>
      <c r="B4430" s="144" t="s">
        <v>14563</v>
      </c>
    </row>
    <row r="4431" spans="1:2" x14ac:dyDescent="0.25">
      <c r="A4431" s="144" t="s">
        <v>1205</v>
      </c>
      <c r="B4431" s="144" t="s">
        <v>14564</v>
      </c>
    </row>
    <row r="4432" spans="1:2" x14ac:dyDescent="0.25">
      <c r="A4432" s="144" t="s">
        <v>171</v>
      </c>
      <c r="B4432" s="144" t="s">
        <v>14565</v>
      </c>
    </row>
    <row r="4433" spans="1:2" x14ac:dyDescent="0.25">
      <c r="A4433" s="144" t="s">
        <v>1220</v>
      </c>
      <c r="B4433" s="144" t="s">
        <v>14566</v>
      </c>
    </row>
    <row r="4434" spans="1:2" x14ac:dyDescent="0.25">
      <c r="A4434" s="144" t="s">
        <v>1222</v>
      </c>
      <c r="B4434" s="144" t="s">
        <v>14567</v>
      </c>
    </row>
    <row r="4435" spans="1:2" x14ac:dyDescent="0.25">
      <c r="A4435" s="144" t="s">
        <v>1224</v>
      </c>
      <c r="B4435" s="144" t="s">
        <v>14568</v>
      </c>
    </row>
    <row r="4436" spans="1:2" x14ac:dyDescent="0.25">
      <c r="A4436" s="144" t="s">
        <v>177</v>
      </c>
      <c r="B4436" s="144" t="s">
        <v>14569</v>
      </c>
    </row>
    <row r="4437" spans="1:2" x14ac:dyDescent="0.25">
      <c r="A4437" s="144" t="s">
        <v>1234</v>
      </c>
      <c r="B4437" s="144" t="s">
        <v>14570</v>
      </c>
    </row>
    <row r="4438" spans="1:2" x14ac:dyDescent="0.25">
      <c r="A4438" s="144" t="s">
        <v>1244</v>
      </c>
      <c r="B4438" s="144" t="s">
        <v>14571</v>
      </c>
    </row>
    <row r="4439" spans="1:2" x14ac:dyDescent="0.25">
      <c r="A4439" s="144" t="s">
        <v>7797</v>
      </c>
      <c r="B4439" s="144" t="s">
        <v>7797</v>
      </c>
    </row>
    <row r="4440" spans="1:2" x14ac:dyDescent="0.25">
      <c r="A4440" s="144" t="s">
        <v>7861</v>
      </c>
      <c r="B4440" s="144" t="s">
        <v>7861</v>
      </c>
    </row>
    <row r="4441" spans="1:2" x14ac:dyDescent="0.25">
      <c r="A4441" s="144" t="s">
        <v>7743</v>
      </c>
      <c r="B4441" s="144" t="s">
        <v>7743</v>
      </c>
    </row>
    <row r="4442" spans="1:2" x14ac:dyDescent="0.25">
      <c r="A4442" s="144" t="s">
        <v>7855</v>
      </c>
      <c r="B4442" s="144" t="s">
        <v>7855</v>
      </c>
    </row>
    <row r="4443" spans="1:2" x14ac:dyDescent="0.25">
      <c r="A4443" s="144" t="s">
        <v>1380</v>
      </c>
      <c r="B4443" s="144" t="s">
        <v>14572</v>
      </c>
    </row>
    <row r="4444" spans="1:2" x14ac:dyDescent="0.25">
      <c r="A4444" s="144" t="s">
        <v>1399</v>
      </c>
      <c r="B4444" s="144" t="s">
        <v>14573</v>
      </c>
    </row>
    <row r="4445" spans="1:2" x14ac:dyDescent="0.25">
      <c r="A4445" s="144" t="s">
        <v>1401</v>
      </c>
      <c r="B4445" s="144" t="s">
        <v>14574</v>
      </c>
    </row>
    <row r="4446" spans="1:2" x14ac:dyDescent="0.25">
      <c r="A4446" s="144" t="s">
        <v>1440</v>
      </c>
      <c r="B4446" s="144" t="s">
        <v>14575</v>
      </c>
    </row>
    <row r="4447" spans="1:2" x14ac:dyDescent="0.25">
      <c r="A4447" s="144" t="s">
        <v>1445</v>
      </c>
      <c r="B4447" s="144" t="s">
        <v>14576</v>
      </c>
    </row>
    <row r="4448" spans="1:2" x14ac:dyDescent="0.25">
      <c r="A4448" s="144" t="s">
        <v>6706</v>
      </c>
      <c r="B4448" s="144" t="s">
        <v>14577</v>
      </c>
    </row>
    <row r="4449" spans="1:2" x14ac:dyDescent="0.25">
      <c r="A4449" s="144" t="s">
        <v>1460</v>
      </c>
      <c r="B4449" s="144" t="s">
        <v>14578</v>
      </c>
    </row>
    <row r="4450" spans="1:2" x14ac:dyDescent="0.25">
      <c r="A4450" s="144" t="s">
        <v>1461</v>
      </c>
      <c r="B4450" s="144" t="s">
        <v>14579</v>
      </c>
    </row>
    <row r="4451" spans="1:2" x14ac:dyDescent="0.25">
      <c r="A4451" s="144" t="s">
        <v>6723</v>
      </c>
      <c r="B4451" s="144" t="s">
        <v>14580</v>
      </c>
    </row>
    <row r="4452" spans="1:2" x14ac:dyDescent="0.25">
      <c r="A4452" s="144" t="s">
        <v>1526</v>
      </c>
      <c r="B4452" s="144" t="s">
        <v>14581</v>
      </c>
    </row>
    <row r="4453" spans="1:2" x14ac:dyDescent="0.25">
      <c r="A4453" s="144" t="s">
        <v>1589</v>
      </c>
      <c r="B4453" s="144" t="s">
        <v>14582</v>
      </c>
    </row>
    <row r="4454" spans="1:2" x14ac:dyDescent="0.25">
      <c r="A4454" s="144" t="s">
        <v>1610</v>
      </c>
      <c r="B4454" s="144" t="s">
        <v>14583</v>
      </c>
    </row>
    <row r="4455" spans="1:2" x14ac:dyDescent="0.25">
      <c r="A4455" s="144" t="s">
        <v>1613</v>
      </c>
      <c r="B4455" s="144" t="s">
        <v>14584</v>
      </c>
    </row>
    <row r="4456" spans="1:2" x14ac:dyDescent="0.25">
      <c r="A4456" s="144" t="s">
        <v>1623</v>
      </c>
      <c r="B4456" s="144" t="s">
        <v>14585</v>
      </c>
    </row>
    <row r="4457" spans="1:2" x14ac:dyDescent="0.25">
      <c r="A4457" s="144" t="s">
        <v>1643</v>
      </c>
      <c r="B4457" s="144" t="s">
        <v>14586</v>
      </c>
    </row>
    <row r="4458" spans="1:2" x14ac:dyDescent="0.25">
      <c r="A4458" s="144" t="s">
        <v>896</v>
      </c>
      <c r="B4458" s="144" t="s">
        <v>14587</v>
      </c>
    </row>
    <row r="4459" spans="1:2" x14ac:dyDescent="0.25">
      <c r="A4459" s="144" t="s">
        <v>233</v>
      </c>
      <c r="B4459" s="144" t="s">
        <v>14588</v>
      </c>
    </row>
    <row r="4460" spans="1:2" x14ac:dyDescent="0.25">
      <c r="A4460" s="144" t="s">
        <v>909</v>
      </c>
      <c r="B4460" s="144" t="s">
        <v>14589</v>
      </c>
    </row>
    <row r="4461" spans="1:2" x14ac:dyDescent="0.25">
      <c r="A4461" s="144" t="s">
        <v>505</v>
      </c>
      <c r="B4461" s="144" t="s">
        <v>14590</v>
      </c>
    </row>
    <row r="4462" spans="1:2" x14ac:dyDescent="0.25">
      <c r="A4462" s="144" t="s">
        <v>919</v>
      </c>
      <c r="B4462" s="144" t="s">
        <v>14591</v>
      </c>
    </row>
    <row r="4463" spans="1:2" x14ac:dyDescent="0.25">
      <c r="A4463" s="144" t="s">
        <v>931</v>
      </c>
      <c r="B4463" s="144" t="s">
        <v>14592</v>
      </c>
    </row>
    <row r="4464" spans="1:2" x14ac:dyDescent="0.25">
      <c r="A4464" s="144" t="s">
        <v>938</v>
      </c>
      <c r="B4464" s="144" t="s">
        <v>14593</v>
      </c>
    </row>
    <row r="4465" spans="1:2" x14ac:dyDescent="0.25">
      <c r="A4465" s="144" t="s">
        <v>381</v>
      </c>
      <c r="B4465" s="144" t="s">
        <v>14594</v>
      </c>
    </row>
    <row r="4466" spans="1:2" x14ac:dyDescent="0.25">
      <c r="A4466" s="144" t="s">
        <v>509</v>
      </c>
      <c r="B4466" s="144" t="s">
        <v>14595</v>
      </c>
    </row>
    <row r="4467" spans="1:2" x14ac:dyDescent="0.25">
      <c r="A4467" s="144" t="s">
        <v>514</v>
      </c>
      <c r="B4467" s="144" t="s">
        <v>14596</v>
      </c>
    </row>
    <row r="4468" spans="1:2" x14ac:dyDescent="0.25">
      <c r="A4468" s="144" t="s">
        <v>294</v>
      </c>
      <c r="B4468" s="144" t="s">
        <v>14597</v>
      </c>
    </row>
    <row r="4469" spans="1:2" x14ac:dyDescent="0.25">
      <c r="A4469" s="144" t="s">
        <v>994</v>
      </c>
      <c r="B4469" s="144" t="s">
        <v>14598</v>
      </c>
    </row>
    <row r="4470" spans="1:2" x14ac:dyDescent="0.25">
      <c r="A4470" s="144" t="s">
        <v>5932</v>
      </c>
      <c r="B4470" s="144" t="s">
        <v>14599</v>
      </c>
    </row>
    <row r="4471" spans="1:2" x14ac:dyDescent="0.25">
      <c r="A4471" s="144" t="s">
        <v>1010</v>
      </c>
      <c r="B4471" s="144" t="s">
        <v>14600</v>
      </c>
    </row>
    <row r="4472" spans="1:2" x14ac:dyDescent="0.25">
      <c r="A4472" s="144" t="s">
        <v>100</v>
      </c>
      <c r="B4472" s="144" t="s">
        <v>14601</v>
      </c>
    </row>
    <row r="4473" spans="1:2" x14ac:dyDescent="0.25">
      <c r="A4473" s="144" t="s">
        <v>517</v>
      </c>
      <c r="B4473" s="144" t="s">
        <v>14602</v>
      </c>
    </row>
    <row r="4474" spans="1:2" x14ac:dyDescent="0.25">
      <c r="A4474" s="144" t="s">
        <v>1053</v>
      </c>
      <c r="B4474" s="144" t="s">
        <v>14603</v>
      </c>
    </row>
    <row r="4475" spans="1:2" x14ac:dyDescent="0.25">
      <c r="A4475" s="144" t="s">
        <v>366</v>
      </c>
      <c r="B4475" s="144" t="s">
        <v>14604</v>
      </c>
    </row>
    <row r="4476" spans="1:2" x14ac:dyDescent="0.25">
      <c r="A4476" s="144" t="s">
        <v>1088</v>
      </c>
      <c r="B4476" s="144" t="s">
        <v>14605</v>
      </c>
    </row>
    <row r="4477" spans="1:2" x14ac:dyDescent="0.25">
      <c r="A4477" s="144" t="s">
        <v>1117</v>
      </c>
      <c r="B4477" s="144" t="s">
        <v>14606</v>
      </c>
    </row>
    <row r="4478" spans="1:2" x14ac:dyDescent="0.25">
      <c r="A4478" s="144" t="s">
        <v>248</v>
      </c>
      <c r="B4478" s="144" t="s">
        <v>14607</v>
      </c>
    </row>
    <row r="4479" spans="1:2" x14ac:dyDescent="0.25">
      <c r="A4479" s="144" t="s">
        <v>1171</v>
      </c>
      <c r="B4479" s="144" t="s">
        <v>14608</v>
      </c>
    </row>
    <row r="4480" spans="1:2" x14ac:dyDescent="0.25">
      <c r="A4480" s="144" t="s">
        <v>256</v>
      </c>
      <c r="B4480" s="144" t="s">
        <v>14609</v>
      </c>
    </row>
    <row r="4481" spans="1:2" x14ac:dyDescent="0.25">
      <c r="A4481" s="144" t="s">
        <v>258</v>
      </c>
      <c r="B4481" s="144" t="s">
        <v>14610</v>
      </c>
    </row>
    <row r="4482" spans="1:2" x14ac:dyDescent="0.25">
      <c r="A4482" s="144" t="s">
        <v>269</v>
      </c>
      <c r="B4482" s="144" t="s">
        <v>14611</v>
      </c>
    </row>
    <row r="4483" spans="1:2" x14ac:dyDescent="0.25">
      <c r="A4483" s="144" t="s">
        <v>98</v>
      </c>
      <c r="B4483" s="144" t="s">
        <v>14612</v>
      </c>
    </row>
    <row r="4484" spans="1:2" x14ac:dyDescent="0.25">
      <c r="A4484" s="144" t="s">
        <v>7685</v>
      </c>
      <c r="B4484" s="144" t="s">
        <v>7685</v>
      </c>
    </row>
    <row r="4485" spans="1:2" x14ac:dyDescent="0.25">
      <c r="A4485" s="144" t="s">
        <v>7820</v>
      </c>
      <c r="B4485" s="144" t="s">
        <v>7820</v>
      </c>
    </row>
    <row r="4486" spans="1:2" x14ac:dyDescent="0.25">
      <c r="A4486" s="144" t="s">
        <v>6221</v>
      </c>
      <c r="B4486" s="144" t="s">
        <v>14613</v>
      </c>
    </row>
    <row r="4487" spans="1:2" x14ac:dyDescent="0.25">
      <c r="A4487" s="144" t="s">
        <v>6234</v>
      </c>
      <c r="B4487" s="144" t="s">
        <v>14614</v>
      </c>
    </row>
    <row r="4488" spans="1:2" x14ac:dyDescent="0.25">
      <c r="A4488" s="144" t="s">
        <v>276</v>
      </c>
      <c r="B4488" s="144" t="s">
        <v>14615</v>
      </c>
    </row>
    <row r="4489" spans="1:2" x14ac:dyDescent="0.25">
      <c r="A4489" s="144" t="s">
        <v>279</v>
      </c>
      <c r="B4489" s="144" t="s">
        <v>14616</v>
      </c>
    </row>
    <row r="4490" spans="1:2" x14ac:dyDescent="0.25">
      <c r="A4490" s="144" t="s">
        <v>1274</v>
      </c>
      <c r="B4490" s="144" t="s">
        <v>14617</v>
      </c>
    </row>
    <row r="4491" spans="1:2" x14ac:dyDescent="0.25">
      <c r="A4491" s="144" t="s">
        <v>226</v>
      </c>
      <c r="B4491" s="144" t="s">
        <v>14618</v>
      </c>
    </row>
    <row r="4492" spans="1:2" x14ac:dyDescent="0.25">
      <c r="A4492" s="144" t="s">
        <v>1275</v>
      </c>
      <c r="B4492" s="144" t="s">
        <v>14619</v>
      </c>
    </row>
    <row r="4493" spans="1:2" x14ac:dyDescent="0.25">
      <c r="A4493" s="144" t="s">
        <v>463</v>
      </c>
      <c r="B4493" s="144" t="s">
        <v>14620</v>
      </c>
    </row>
    <row r="4494" spans="1:2" x14ac:dyDescent="0.25">
      <c r="A4494" s="144" t="s">
        <v>464</v>
      </c>
      <c r="B4494" s="144" t="s">
        <v>14621</v>
      </c>
    </row>
    <row r="4495" spans="1:2" x14ac:dyDescent="0.25">
      <c r="A4495" s="144" t="s">
        <v>1290</v>
      </c>
      <c r="B4495" s="144" t="s">
        <v>14622</v>
      </c>
    </row>
    <row r="4496" spans="1:2" x14ac:dyDescent="0.25">
      <c r="A4496" s="144" t="s">
        <v>6319</v>
      </c>
      <c r="B4496" s="144" t="s">
        <v>14623</v>
      </c>
    </row>
    <row r="4497" spans="1:2" x14ac:dyDescent="0.25">
      <c r="A4497" s="144" t="s">
        <v>1291</v>
      </c>
      <c r="B4497" s="144" t="s">
        <v>14624</v>
      </c>
    </row>
    <row r="4498" spans="1:2" x14ac:dyDescent="0.25">
      <c r="A4498" s="144" t="s">
        <v>474</v>
      </c>
      <c r="B4498" s="144" t="s">
        <v>14625</v>
      </c>
    </row>
    <row r="4499" spans="1:2" x14ac:dyDescent="0.25">
      <c r="A4499" s="144" t="s">
        <v>476</v>
      </c>
      <c r="B4499" s="144" t="s">
        <v>14626</v>
      </c>
    </row>
    <row r="4500" spans="1:2" x14ac:dyDescent="0.25">
      <c r="A4500" s="144" t="s">
        <v>477</v>
      </c>
      <c r="B4500" s="144" t="s">
        <v>14627</v>
      </c>
    </row>
    <row r="4501" spans="1:2" x14ac:dyDescent="0.25">
      <c r="A4501" s="144" t="s">
        <v>479</v>
      </c>
      <c r="B4501" s="144" t="s">
        <v>14628</v>
      </c>
    </row>
    <row r="4502" spans="1:2" x14ac:dyDescent="0.25">
      <c r="A4502" s="144" t="s">
        <v>482</v>
      </c>
      <c r="B4502" s="144" t="s">
        <v>14629</v>
      </c>
    </row>
    <row r="4503" spans="1:2" x14ac:dyDescent="0.25">
      <c r="A4503" s="144" t="s">
        <v>6341</v>
      </c>
      <c r="B4503" s="144" t="s">
        <v>14630</v>
      </c>
    </row>
    <row r="4504" spans="1:2" x14ac:dyDescent="0.25">
      <c r="A4504" s="144" t="s">
        <v>1301</v>
      </c>
      <c r="B4504" s="144" t="s">
        <v>14631</v>
      </c>
    </row>
    <row r="4505" spans="1:2" x14ac:dyDescent="0.25">
      <c r="A4505" s="144" t="s">
        <v>488</v>
      </c>
      <c r="B4505" s="144" t="s">
        <v>14632</v>
      </c>
    </row>
    <row r="4506" spans="1:2" x14ac:dyDescent="0.25">
      <c r="A4506" s="144" t="s">
        <v>491</v>
      </c>
      <c r="B4506" s="144" t="s">
        <v>14633</v>
      </c>
    </row>
    <row r="4507" spans="1:2" x14ac:dyDescent="0.25">
      <c r="A4507" s="144" t="s">
        <v>1307</v>
      </c>
      <c r="B4507" s="144" t="s">
        <v>14634</v>
      </c>
    </row>
    <row r="4508" spans="1:2" x14ac:dyDescent="0.25">
      <c r="A4508" s="144" t="s">
        <v>1313</v>
      </c>
      <c r="B4508" s="144" t="s">
        <v>14635</v>
      </c>
    </row>
    <row r="4509" spans="1:2" x14ac:dyDescent="0.25">
      <c r="A4509" s="144" t="s">
        <v>498</v>
      </c>
      <c r="B4509" s="144" t="s">
        <v>14636</v>
      </c>
    </row>
    <row r="4510" spans="1:2" x14ac:dyDescent="0.25">
      <c r="A4510" s="144" t="s">
        <v>6390</v>
      </c>
      <c r="B4510" s="144" t="s">
        <v>14637</v>
      </c>
    </row>
    <row r="4511" spans="1:2" x14ac:dyDescent="0.25">
      <c r="A4511" s="144" t="s">
        <v>519</v>
      </c>
      <c r="B4511" s="144" t="s">
        <v>14638</v>
      </c>
    </row>
    <row r="4512" spans="1:2" x14ac:dyDescent="0.25">
      <c r="A4512" s="144" t="s">
        <v>518</v>
      </c>
      <c r="B4512" s="144" t="s">
        <v>14639</v>
      </c>
    </row>
    <row r="4513" spans="1:2" x14ac:dyDescent="0.25">
      <c r="A4513" s="144" t="s">
        <v>1331</v>
      </c>
      <c r="B4513" s="144" t="s">
        <v>14640</v>
      </c>
    </row>
    <row r="4514" spans="1:2" x14ac:dyDescent="0.25">
      <c r="A4514" s="144" t="s">
        <v>6426</v>
      </c>
      <c r="B4514" s="144" t="s">
        <v>14641</v>
      </c>
    </row>
    <row r="4515" spans="1:2" x14ac:dyDescent="0.25">
      <c r="A4515" s="144" t="s">
        <v>209</v>
      </c>
      <c r="B4515" s="144" t="s">
        <v>14642</v>
      </c>
    </row>
    <row r="4516" spans="1:2" x14ac:dyDescent="0.25">
      <c r="A4516" s="144" t="s">
        <v>6437</v>
      </c>
      <c r="B4516" s="144" t="s">
        <v>14643</v>
      </c>
    </row>
    <row r="4517" spans="1:2" x14ac:dyDescent="0.25">
      <c r="A4517" s="144" t="s">
        <v>6448</v>
      </c>
      <c r="B4517" s="144" t="s">
        <v>14644</v>
      </c>
    </row>
    <row r="4518" spans="1:2" x14ac:dyDescent="0.25">
      <c r="A4518" s="144" t="s">
        <v>382</v>
      </c>
      <c r="B4518" s="144" t="s">
        <v>14645</v>
      </c>
    </row>
    <row r="4519" spans="1:2" x14ac:dyDescent="0.25">
      <c r="A4519" s="144" t="s">
        <v>450</v>
      </c>
      <c r="B4519" s="144" t="s">
        <v>14646</v>
      </c>
    </row>
    <row r="4520" spans="1:2" x14ac:dyDescent="0.25">
      <c r="A4520" s="144" t="s">
        <v>387</v>
      </c>
      <c r="B4520" s="144" t="s">
        <v>14647</v>
      </c>
    </row>
    <row r="4521" spans="1:2" x14ac:dyDescent="0.25">
      <c r="A4521" s="144" t="s">
        <v>516</v>
      </c>
      <c r="B4521" s="144" t="s">
        <v>14648</v>
      </c>
    </row>
    <row r="4522" spans="1:2" x14ac:dyDescent="0.25">
      <c r="A4522" s="144" t="s">
        <v>527</v>
      </c>
      <c r="B4522" s="144" t="s">
        <v>14649</v>
      </c>
    </row>
    <row r="4523" spans="1:2" x14ac:dyDescent="0.25">
      <c r="A4523" s="144" t="s">
        <v>392</v>
      </c>
      <c r="B4523" s="144" t="s">
        <v>14650</v>
      </c>
    </row>
    <row r="4524" spans="1:2" x14ac:dyDescent="0.25">
      <c r="A4524" s="144" t="s">
        <v>1356</v>
      </c>
      <c r="B4524" s="144" t="s">
        <v>14651</v>
      </c>
    </row>
    <row r="4525" spans="1:2" x14ac:dyDescent="0.25">
      <c r="A4525" s="144" t="s">
        <v>393</v>
      </c>
      <c r="B4525" s="144" t="s">
        <v>14652</v>
      </c>
    </row>
    <row r="4526" spans="1:2" x14ac:dyDescent="0.25">
      <c r="A4526" s="144" t="s">
        <v>1357</v>
      </c>
      <c r="B4526" s="144" t="s">
        <v>14653</v>
      </c>
    </row>
    <row r="4527" spans="1:2" x14ac:dyDescent="0.25">
      <c r="A4527" s="144" t="s">
        <v>406</v>
      </c>
      <c r="B4527" s="144" t="s">
        <v>14654</v>
      </c>
    </row>
    <row r="4528" spans="1:2" x14ac:dyDescent="0.25">
      <c r="A4528" s="144" t="s">
        <v>511</v>
      </c>
      <c r="B4528" s="144" t="s">
        <v>14655</v>
      </c>
    </row>
    <row r="4529" spans="1:2" x14ac:dyDescent="0.25">
      <c r="A4529" s="144" t="s">
        <v>513</v>
      </c>
      <c r="B4529" s="144" t="s">
        <v>14656</v>
      </c>
    </row>
    <row r="4530" spans="1:2" x14ac:dyDescent="0.25">
      <c r="A4530" s="144" t="s">
        <v>425</v>
      </c>
      <c r="B4530" s="144" t="s">
        <v>14657</v>
      </c>
    </row>
    <row r="4531" spans="1:2" x14ac:dyDescent="0.25">
      <c r="A4531" s="144" t="s">
        <v>436</v>
      </c>
      <c r="B4531" s="144" t="s">
        <v>14658</v>
      </c>
    </row>
    <row r="4532" spans="1:2" x14ac:dyDescent="0.25">
      <c r="A4532" s="144" t="s">
        <v>6586</v>
      </c>
      <c r="B4532" s="144" t="s">
        <v>14659</v>
      </c>
    </row>
    <row r="4533" spans="1:2" x14ac:dyDescent="0.25">
      <c r="A4533" s="144" t="s">
        <v>441</v>
      </c>
      <c r="B4533" s="144" t="s">
        <v>14660</v>
      </c>
    </row>
    <row r="4534" spans="1:2" x14ac:dyDescent="0.25">
      <c r="A4534" s="144" t="s">
        <v>6596</v>
      </c>
      <c r="B4534" s="144" t="s">
        <v>14661</v>
      </c>
    </row>
    <row r="4535" spans="1:2" x14ac:dyDescent="0.25">
      <c r="A4535" s="144" t="s">
        <v>155</v>
      </c>
      <c r="B4535" s="144" t="s">
        <v>14662</v>
      </c>
    </row>
    <row r="4536" spans="1:2" x14ac:dyDescent="0.25">
      <c r="A4536" s="144" t="s">
        <v>442</v>
      </c>
      <c r="B4536" s="144" t="s">
        <v>14663</v>
      </c>
    </row>
    <row r="4537" spans="1:2" x14ac:dyDescent="0.25">
      <c r="A4537" s="144" t="s">
        <v>1415</v>
      </c>
      <c r="B4537" s="144" t="s">
        <v>14664</v>
      </c>
    </row>
    <row r="4538" spans="1:2" x14ac:dyDescent="0.25">
      <c r="A4538" s="144" t="s">
        <v>1436</v>
      </c>
      <c r="B4538" s="144" t="s">
        <v>14665</v>
      </c>
    </row>
    <row r="4539" spans="1:2" x14ac:dyDescent="0.25">
      <c r="A4539" s="144" t="s">
        <v>295</v>
      </c>
      <c r="B4539" s="144" t="s">
        <v>14666</v>
      </c>
    </row>
    <row r="4540" spans="1:2" x14ac:dyDescent="0.25">
      <c r="A4540" s="144" t="s">
        <v>1448</v>
      </c>
      <c r="B4540" s="144" t="s">
        <v>14667</v>
      </c>
    </row>
    <row r="4541" spans="1:2" x14ac:dyDescent="0.25">
      <c r="A4541" s="144" t="s">
        <v>1450</v>
      </c>
      <c r="B4541" s="144" t="s">
        <v>14668</v>
      </c>
    </row>
    <row r="4542" spans="1:2" x14ac:dyDescent="0.25">
      <c r="A4542" s="144" t="s">
        <v>86</v>
      </c>
      <c r="B4542" s="144" t="s">
        <v>14669</v>
      </c>
    </row>
    <row r="4543" spans="1:2" x14ac:dyDescent="0.25">
      <c r="A4543" s="144" t="s">
        <v>306</v>
      </c>
      <c r="B4543" s="144" t="s">
        <v>14670</v>
      </c>
    </row>
    <row r="4544" spans="1:2" x14ac:dyDescent="0.25">
      <c r="A4544" s="144" t="s">
        <v>309</v>
      </c>
      <c r="B4544" s="144" t="s">
        <v>14671</v>
      </c>
    </row>
    <row r="4545" spans="1:2" x14ac:dyDescent="0.25">
      <c r="A4545" s="144" t="s">
        <v>325</v>
      </c>
      <c r="B4545" s="144" t="s">
        <v>14672</v>
      </c>
    </row>
    <row r="4546" spans="1:2" x14ac:dyDescent="0.25">
      <c r="A4546" s="144" t="s">
        <v>228</v>
      </c>
      <c r="B4546" s="144" t="s">
        <v>14673</v>
      </c>
    </row>
    <row r="4547" spans="1:2" x14ac:dyDescent="0.25">
      <c r="A4547" s="144" t="s">
        <v>1503</v>
      </c>
      <c r="B4547" s="144" t="s">
        <v>14674</v>
      </c>
    </row>
    <row r="4548" spans="1:2" x14ac:dyDescent="0.25">
      <c r="A4548" s="144" t="s">
        <v>344</v>
      </c>
      <c r="B4548" s="144" t="s">
        <v>14675</v>
      </c>
    </row>
    <row r="4549" spans="1:2" x14ac:dyDescent="0.25">
      <c r="A4549" s="144" t="s">
        <v>1504</v>
      </c>
      <c r="B4549" s="144" t="s">
        <v>14676</v>
      </c>
    </row>
    <row r="4550" spans="1:2" x14ac:dyDescent="0.25">
      <c r="A4550" s="144" t="s">
        <v>352</v>
      </c>
      <c r="B4550" s="144" t="s">
        <v>14677</v>
      </c>
    </row>
    <row r="4551" spans="1:2" x14ac:dyDescent="0.25">
      <c r="A4551" s="144" t="s">
        <v>359</v>
      </c>
      <c r="B4551" s="144" t="s">
        <v>14678</v>
      </c>
    </row>
    <row r="4552" spans="1:2" x14ac:dyDescent="0.25">
      <c r="A4552" s="144" t="s">
        <v>362</v>
      </c>
      <c r="B4552" s="144" t="s">
        <v>14679</v>
      </c>
    </row>
    <row r="4553" spans="1:2" x14ac:dyDescent="0.25">
      <c r="A4553" s="144" t="s">
        <v>96</v>
      </c>
      <c r="B4553" s="144" t="s">
        <v>14680</v>
      </c>
    </row>
    <row r="4554" spans="1:2" x14ac:dyDescent="0.25">
      <c r="A4554" s="144" t="s">
        <v>1535</v>
      </c>
      <c r="B4554" s="144" t="s">
        <v>14681</v>
      </c>
    </row>
    <row r="4555" spans="1:2" x14ac:dyDescent="0.25">
      <c r="A4555" s="144" t="s">
        <v>234</v>
      </c>
      <c r="B4555" s="144" t="s">
        <v>14682</v>
      </c>
    </row>
    <row r="4556" spans="1:2" x14ac:dyDescent="0.25">
      <c r="A4556" s="144" t="s">
        <v>236</v>
      </c>
      <c r="B4556" s="144" t="s">
        <v>14683</v>
      </c>
    </row>
    <row r="4557" spans="1:2" x14ac:dyDescent="0.25">
      <c r="A4557" s="144" t="s">
        <v>1546</v>
      </c>
      <c r="B4557" s="144" t="s">
        <v>14684</v>
      </c>
    </row>
    <row r="4558" spans="1:2" x14ac:dyDescent="0.25">
      <c r="A4558" s="144" t="s">
        <v>255</v>
      </c>
      <c r="B4558" s="144" t="s">
        <v>14685</v>
      </c>
    </row>
    <row r="4559" spans="1:2" x14ac:dyDescent="0.25">
      <c r="A4559" s="144" t="s">
        <v>288</v>
      </c>
      <c r="B4559" s="144" t="s">
        <v>14686</v>
      </c>
    </row>
    <row r="4560" spans="1:2" x14ac:dyDescent="0.25">
      <c r="A4560" s="144" t="s">
        <v>257</v>
      </c>
      <c r="B4560" s="144" t="s">
        <v>14687</v>
      </c>
    </row>
    <row r="4561" spans="1:2" x14ac:dyDescent="0.25">
      <c r="A4561" s="144" t="s">
        <v>532</v>
      </c>
      <c r="B4561" s="144" t="s">
        <v>14688</v>
      </c>
    </row>
    <row r="4562" spans="1:2" x14ac:dyDescent="0.25">
      <c r="A4562" s="144" t="s">
        <v>1580</v>
      </c>
      <c r="B4562" s="144" t="s">
        <v>14689</v>
      </c>
    </row>
    <row r="4563" spans="1:2" x14ac:dyDescent="0.25">
      <c r="A4563" s="144" t="s">
        <v>1588</v>
      </c>
      <c r="B4563" s="144" t="s">
        <v>14690</v>
      </c>
    </row>
    <row r="4564" spans="1:2" x14ac:dyDescent="0.25">
      <c r="A4564" s="144" t="s">
        <v>14691</v>
      </c>
      <c r="B4564" s="144" t="s">
        <v>14691</v>
      </c>
    </row>
    <row r="4565" spans="1:2" x14ac:dyDescent="0.25">
      <c r="A4565" s="144" t="s">
        <v>1073</v>
      </c>
      <c r="B4565" s="144" t="s">
        <v>14692</v>
      </c>
    </row>
    <row r="4566" spans="1:2" x14ac:dyDescent="0.25">
      <c r="A4566" s="144" t="s">
        <v>1138</v>
      </c>
      <c r="B4566" s="144" t="s">
        <v>14693</v>
      </c>
    </row>
    <row r="4567" spans="1:2" x14ac:dyDescent="0.25">
      <c r="A4567" s="144" t="s">
        <v>1141</v>
      </c>
      <c r="B4567" s="144" t="s">
        <v>14694</v>
      </c>
    </row>
    <row r="4568" spans="1:2" x14ac:dyDescent="0.25">
      <c r="A4568" s="144" t="s">
        <v>163</v>
      </c>
      <c r="B4568" s="144" t="s">
        <v>14695</v>
      </c>
    </row>
    <row r="4569" spans="1:2" x14ac:dyDescent="0.25">
      <c r="A4569" s="144" t="s">
        <v>178</v>
      </c>
      <c r="B4569" s="144" t="s">
        <v>14696</v>
      </c>
    </row>
    <row r="4570" spans="1:2" x14ac:dyDescent="0.25">
      <c r="A4570" s="144" t="s">
        <v>6185</v>
      </c>
      <c r="B4570" s="144" t="s">
        <v>14697</v>
      </c>
    </row>
    <row r="4571" spans="1:2" x14ac:dyDescent="0.25">
      <c r="A4571" s="144" t="s">
        <v>206</v>
      </c>
      <c r="B4571" s="144" t="s">
        <v>14698</v>
      </c>
    </row>
    <row r="4572" spans="1:2" x14ac:dyDescent="0.25">
      <c r="A4572" s="144" t="s">
        <v>1481</v>
      </c>
      <c r="B4572" s="144" t="s">
        <v>14699</v>
      </c>
    </row>
    <row r="4573" spans="1:2" x14ac:dyDescent="0.25">
      <c r="A4573" s="144" t="s">
        <v>127</v>
      </c>
      <c r="B4573" s="144" t="s">
        <v>14700</v>
      </c>
    </row>
    <row r="4574" spans="1:2" x14ac:dyDescent="0.25">
      <c r="A4574" s="144" t="s">
        <v>1609</v>
      </c>
      <c r="B4574" s="144" t="s">
        <v>14701</v>
      </c>
    </row>
    <row r="4575" spans="1:2" x14ac:dyDescent="0.25">
      <c r="A4575" s="144" t="s">
        <v>1611</v>
      </c>
      <c r="B4575" s="144" t="s">
        <v>14702</v>
      </c>
    </row>
    <row r="4576" spans="1:2" x14ac:dyDescent="0.25">
      <c r="A4576" s="144" t="s">
        <v>1620</v>
      </c>
      <c r="B4576" s="144" t="s">
        <v>14703</v>
      </c>
    </row>
    <row r="4577" spans="1:2" x14ac:dyDescent="0.25">
      <c r="A4577" s="144" t="s">
        <v>1131</v>
      </c>
      <c r="B4577" s="144" t="s">
        <v>14704</v>
      </c>
    </row>
    <row r="4578" spans="1:2" x14ac:dyDescent="0.25">
      <c r="A4578" s="144" t="s">
        <v>1156</v>
      </c>
      <c r="B4578" s="144" t="s">
        <v>14705</v>
      </c>
    </row>
    <row r="4579" spans="1:2" x14ac:dyDescent="0.25">
      <c r="A4579" s="144" t="s">
        <v>1175</v>
      </c>
      <c r="B4579" s="144" t="s">
        <v>14706</v>
      </c>
    </row>
    <row r="4580" spans="1:2" x14ac:dyDescent="0.25">
      <c r="A4580" s="144" t="s">
        <v>7176</v>
      </c>
      <c r="B4580" s="144" t="s">
        <v>14707</v>
      </c>
    </row>
    <row r="4581" spans="1:2" x14ac:dyDescent="0.25">
      <c r="A4581" s="144" t="s">
        <v>7717</v>
      </c>
      <c r="B4581" s="144" t="s">
        <v>7717</v>
      </c>
    </row>
    <row r="4582" spans="1:2" x14ac:dyDescent="0.25">
      <c r="A4582" s="144" t="s">
        <v>7781</v>
      </c>
      <c r="B4582" s="144" t="s">
        <v>7781</v>
      </c>
    </row>
    <row r="4583" spans="1:2" x14ac:dyDescent="0.25">
      <c r="A4583" s="144" t="s">
        <v>7839</v>
      </c>
      <c r="B4583" s="144" t="s">
        <v>7839</v>
      </c>
    </row>
    <row r="4584" spans="1:2" x14ac:dyDescent="0.25">
      <c r="A4584" s="144" t="s">
        <v>14708</v>
      </c>
      <c r="B4584" s="144" t="s">
        <v>14708</v>
      </c>
    </row>
    <row r="4585" spans="1:2" x14ac:dyDescent="0.25">
      <c r="A4585" s="144" t="s">
        <v>1465</v>
      </c>
      <c r="B4585" s="144" t="s">
        <v>14709</v>
      </c>
    </row>
    <row r="4586" spans="1:2" x14ac:dyDescent="0.25">
      <c r="A4586" s="144" t="s">
        <v>6734</v>
      </c>
      <c r="B4586" s="144" t="s">
        <v>14710</v>
      </c>
    </row>
    <row r="4587" spans="1:2" x14ac:dyDescent="0.25">
      <c r="A4587" s="144" t="s">
        <v>1482</v>
      </c>
      <c r="B4587" s="144" t="s">
        <v>14711</v>
      </c>
    </row>
    <row r="4588" spans="1:2" x14ac:dyDescent="0.25">
      <c r="A4588" s="144" t="s">
        <v>1529</v>
      </c>
      <c r="B4588" s="144" t="s">
        <v>14712</v>
      </c>
    </row>
    <row r="4589" spans="1:2" x14ac:dyDescent="0.25">
      <c r="A4589" s="144" t="s">
        <v>1538</v>
      </c>
      <c r="B4589" s="144" t="s">
        <v>14713</v>
      </c>
    </row>
    <row r="4590" spans="1:2" x14ac:dyDescent="0.25">
      <c r="A4590" s="144" t="s">
        <v>1552</v>
      </c>
      <c r="B4590" s="144" t="s">
        <v>14714</v>
      </c>
    </row>
    <row r="4591" spans="1:2" x14ac:dyDescent="0.25">
      <c r="A4591" s="144" t="s">
        <v>158</v>
      </c>
      <c r="B4591" s="144" t="s">
        <v>14715</v>
      </c>
    </row>
    <row r="4592" spans="1:2" x14ac:dyDescent="0.25">
      <c r="A4592" s="144" t="s">
        <v>1119</v>
      </c>
      <c r="B4592" s="144" t="s">
        <v>14716</v>
      </c>
    </row>
    <row r="4593" spans="1:2" x14ac:dyDescent="0.25">
      <c r="A4593" s="144" t="s">
        <v>169</v>
      </c>
      <c r="B4593" s="144" t="s">
        <v>14717</v>
      </c>
    </row>
    <row r="4594" spans="1:2" x14ac:dyDescent="0.25">
      <c r="A4594" s="144" t="s">
        <v>1185</v>
      </c>
      <c r="B4594" s="144" t="s">
        <v>14718</v>
      </c>
    </row>
    <row r="4595" spans="1:2" x14ac:dyDescent="0.25">
      <c r="A4595" s="144" t="s">
        <v>170</v>
      </c>
      <c r="B4595" s="144" t="s">
        <v>14719</v>
      </c>
    </row>
    <row r="4596" spans="1:2" x14ac:dyDescent="0.25">
      <c r="A4596" s="144" t="s">
        <v>176</v>
      </c>
      <c r="B4596" s="144" t="s">
        <v>14720</v>
      </c>
    </row>
    <row r="4597" spans="1:2" x14ac:dyDescent="0.25">
      <c r="A4597" s="144" t="s">
        <v>6179</v>
      </c>
      <c r="B4597" s="144" t="s">
        <v>14721</v>
      </c>
    </row>
    <row r="4598" spans="1:2" x14ac:dyDescent="0.25">
      <c r="A4598" s="144" t="s">
        <v>7791</v>
      </c>
      <c r="B4598" s="144" t="s">
        <v>7791</v>
      </c>
    </row>
    <row r="4599" spans="1:2" x14ac:dyDescent="0.25">
      <c r="A4599" s="144" t="s">
        <v>7611</v>
      </c>
      <c r="B4599" s="144" t="s">
        <v>7611</v>
      </c>
    </row>
    <row r="4600" spans="1:2" x14ac:dyDescent="0.25">
      <c r="A4600" s="144" t="s">
        <v>1362</v>
      </c>
      <c r="B4600" s="144" t="s">
        <v>14722</v>
      </c>
    </row>
    <row r="4601" spans="1:2" x14ac:dyDescent="0.25">
      <c r="A4601" s="144" t="s">
        <v>1369</v>
      </c>
      <c r="B4601" s="144" t="s">
        <v>14723</v>
      </c>
    </row>
    <row r="4602" spans="1:2" x14ac:dyDescent="0.25">
      <c r="A4602" s="144" t="s">
        <v>1371</v>
      </c>
      <c r="B4602" s="144" t="s">
        <v>14724</v>
      </c>
    </row>
    <row r="4603" spans="1:2" x14ac:dyDescent="0.25">
      <c r="A4603" s="144" t="s">
        <v>1385</v>
      </c>
      <c r="B4603" s="144" t="s">
        <v>14725</v>
      </c>
    </row>
    <row r="4604" spans="1:2" x14ac:dyDescent="0.25">
      <c r="A4604" s="144" t="s">
        <v>1396</v>
      </c>
      <c r="B4604" s="144" t="s">
        <v>14726</v>
      </c>
    </row>
    <row r="4605" spans="1:2" x14ac:dyDescent="0.25">
      <c r="A4605" s="144" t="s">
        <v>1468</v>
      </c>
      <c r="B4605" s="144" t="s">
        <v>14727</v>
      </c>
    </row>
    <row r="4606" spans="1:2" x14ac:dyDescent="0.25">
      <c r="A4606" s="144" t="s">
        <v>6727</v>
      </c>
      <c r="B4606" s="144" t="s">
        <v>14728</v>
      </c>
    </row>
    <row r="4607" spans="1:2" x14ac:dyDescent="0.25">
      <c r="A4607" s="144" t="s">
        <v>1470</v>
      </c>
      <c r="B4607" s="144" t="s">
        <v>14729</v>
      </c>
    </row>
    <row r="4608" spans="1:2" x14ac:dyDescent="0.25">
      <c r="A4608" s="144" t="s">
        <v>1480</v>
      </c>
      <c r="B4608" s="144" t="s">
        <v>14730</v>
      </c>
    </row>
    <row r="4609" spans="1:2" x14ac:dyDescent="0.25">
      <c r="A4609" s="144" t="s">
        <v>1498</v>
      </c>
      <c r="B4609" s="144" t="s">
        <v>14731</v>
      </c>
    </row>
    <row r="4610" spans="1:2" x14ac:dyDescent="0.25">
      <c r="A4610" s="144" t="s">
        <v>1569</v>
      </c>
      <c r="B4610" s="144" t="s">
        <v>14732</v>
      </c>
    </row>
    <row r="4611" spans="1:2" x14ac:dyDescent="0.25">
      <c r="A4611" s="144" t="s">
        <v>1586</v>
      </c>
      <c r="B4611" s="144" t="s">
        <v>14733</v>
      </c>
    </row>
    <row r="4612" spans="1:2" x14ac:dyDescent="0.25">
      <c r="A4612" s="144" t="s">
        <v>1594</v>
      </c>
      <c r="B4612" s="144" t="s">
        <v>14734</v>
      </c>
    </row>
    <row r="4613" spans="1:2" x14ac:dyDescent="0.25">
      <c r="A4613" s="144" t="s">
        <v>1606</v>
      </c>
      <c r="B4613" s="144" t="s">
        <v>14735</v>
      </c>
    </row>
    <row r="4614" spans="1:2" x14ac:dyDescent="0.25">
      <c r="A4614" s="144" t="s">
        <v>1612</v>
      </c>
      <c r="B4614" s="144" t="s">
        <v>14736</v>
      </c>
    </row>
    <row r="4615" spans="1:2" x14ac:dyDescent="0.25">
      <c r="A4615" s="144" t="s">
        <v>1615</v>
      </c>
      <c r="B4615" s="144" t="s">
        <v>14737</v>
      </c>
    </row>
    <row r="4616" spans="1:2" x14ac:dyDescent="0.25">
      <c r="A4616" s="144" t="s">
        <v>1661</v>
      </c>
      <c r="B4616" s="144" t="s">
        <v>14738</v>
      </c>
    </row>
    <row r="4617" spans="1:2" x14ac:dyDescent="0.25">
      <c r="A4617" s="144" t="s">
        <v>7253</v>
      </c>
      <c r="B4617" s="144" t="s">
        <v>7253</v>
      </c>
    </row>
    <row r="4618" spans="1:2" x14ac:dyDescent="0.25">
      <c r="A4618" s="144" t="s">
        <v>1112</v>
      </c>
      <c r="B4618" s="144" t="s">
        <v>14739</v>
      </c>
    </row>
    <row r="4619" spans="1:2" x14ac:dyDescent="0.25">
      <c r="A4619" s="144" t="s">
        <v>160</v>
      </c>
      <c r="B4619" s="144" t="s">
        <v>14740</v>
      </c>
    </row>
    <row r="4620" spans="1:2" x14ac:dyDescent="0.25">
      <c r="A4620" s="144" t="s">
        <v>164</v>
      </c>
      <c r="B4620" s="144" t="s">
        <v>14741</v>
      </c>
    </row>
    <row r="4621" spans="1:2" x14ac:dyDescent="0.25">
      <c r="A4621" s="144" t="s">
        <v>1203</v>
      </c>
      <c r="B4621" s="144" t="s">
        <v>14742</v>
      </c>
    </row>
    <row r="4622" spans="1:2" x14ac:dyDescent="0.25">
      <c r="A4622" s="144" t="s">
        <v>1207</v>
      </c>
      <c r="B4622" s="144" t="s">
        <v>14743</v>
      </c>
    </row>
    <row r="4623" spans="1:2" x14ac:dyDescent="0.25">
      <c r="A4623" s="144" t="s">
        <v>6132</v>
      </c>
      <c r="B4623" s="144" t="s">
        <v>14744</v>
      </c>
    </row>
    <row r="4624" spans="1:2" x14ac:dyDescent="0.25">
      <c r="A4624" s="144" t="s">
        <v>6145</v>
      </c>
      <c r="B4624" s="144" t="s">
        <v>14745</v>
      </c>
    </row>
    <row r="4625" spans="1:2" x14ac:dyDescent="0.25">
      <c r="A4625" s="144" t="s">
        <v>175</v>
      </c>
      <c r="B4625" s="144" t="s">
        <v>14746</v>
      </c>
    </row>
    <row r="4626" spans="1:2" x14ac:dyDescent="0.25">
      <c r="A4626" s="144" t="s">
        <v>1240</v>
      </c>
      <c r="B4626" s="144" t="s">
        <v>14747</v>
      </c>
    </row>
    <row r="4627" spans="1:2" x14ac:dyDescent="0.25">
      <c r="A4627" s="144" t="s">
        <v>6168</v>
      </c>
      <c r="B4627" s="144" t="s">
        <v>14748</v>
      </c>
    </row>
    <row r="4628" spans="1:2" x14ac:dyDescent="0.25">
      <c r="A4628" s="144" t="s">
        <v>7858</v>
      </c>
      <c r="B4628" s="144" t="s">
        <v>7858</v>
      </c>
    </row>
    <row r="4629" spans="1:2" x14ac:dyDescent="0.25">
      <c r="A4629" s="144" t="s">
        <v>6214</v>
      </c>
      <c r="B4629" s="144" t="s">
        <v>14749</v>
      </c>
    </row>
    <row r="4630" spans="1:2" x14ac:dyDescent="0.25">
      <c r="A4630" s="144" t="s">
        <v>7596</v>
      </c>
      <c r="B4630" s="144" t="s">
        <v>7596</v>
      </c>
    </row>
    <row r="4631" spans="1:2" x14ac:dyDescent="0.25">
      <c r="A4631" s="144" t="s">
        <v>7626</v>
      </c>
      <c r="B4631" s="144" t="s">
        <v>7626</v>
      </c>
    </row>
    <row r="4632" spans="1:2" x14ac:dyDescent="0.25">
      <c r="A4632" s="144" t="s">
        <v>7708</v>
      </c>
      <c r="B4632" s="144" t="s">
        <v>7708</v>
      </c>
    </row>
    <row r="4633" spans="1:2" x14ac:dyDescent="0.25">
      <c r="A4633" s="144" t="s">
        <v>1377</v>
      </c>
      <c r="B4633" s="144" t="s">
        <v>14750</v>
      </c>
    </row>
    <row r="4634" spans="1:2" x14ac:dyDescent="0.25">
      <c r="A4634" s="144" t="s">
        <v>1378</v>
      </c>
      <c r="B4634" s="144" t="s">
        <v>14751</v>
      </c>
    </row>
    <row r="4635" spans="1:2" x14ac:dyDescent="0.25">
      <c r="A4635" s="144" t="s">
        <v>1384</v>
      </c>
      <c r="B4635" s="144" t="s">
        <v>14752</v>
      </c>
    </row>
    <row r="4636" spans="1:2" x14ac:dyDescent="0.25">
      <c r="A4636" s="144" t="s">
        <v>196</v>
      </c>
      <c r="B4636" s="144" t="s">
        <v>14753</v>
      </c>
    </row>
    <row r="4637" spans="1:2" x14ac:dyDescent="0.25">
      <c r="A4637" s="144" t="s">
        <v>201</v>
      </c>
      <c r="B4637" s="144" t="s">
        <v>14754</v>
      </c>
    </row>
    <row r="4638" spans="1:2" x14ac:dyDescent="0.25">
      <c r="A4638" s="144" t="s">
        <v>1407</v>
      </c>
      <c r="B4638" s="144" t="s">
        <v>14755</v>
      </c>
    </row>
    <row r="4639" spans="1:2" x14ac:dyDescent="0.25">
      <c r="A4639" s="144" t="s">
        <v>1416</v>
      </c>
      <c r="B4639" s="144" t="s">
        <v>14756</v>
      </c>
    </row>
    <row r="4640" spans="1:2" x14ac:dyDescent="0.25">
      <c r="A4640" s="144" t="s">
        <v>1426</v>
      </c>
      <c r="B4640" s="144" t="s">
        <v>14757</v>
      </c>
    </row>
    <row r="4641" spans="1:2" x14ac:dyDescent="0.25">
      <c r="A4641" s="144" t="s">
        <v>1439</v>
      </c>
      <c r="B4641" s="144" t="s">
        <v>14758</v>
      </c>
    </row>
    <row r="4642" spans="1:2" x14ac:dyDescent="0.25">
      <c r="A4642" s="144" t="s">
        <v>207</v>
      </c>
      <c r="B4642" s="144" t="s">
        <v>14759</v>
      </c>
    </row>
    <row r="4643" spans="1:2" x14ac:dyDescent="0.25">
      <c r="A4643" s="144" t="s">
        <v>104</v>
      </c>
      <c r="B4643" s="144" t="s">
        <v>14760</v>
      </c>
    </row>
    <row r="4644" spans="1:2" x14ac:dyDescent="0.25">
      <c r="A4644" s="144" t="s">
        <v>110</v>
      </c>
      <c r="B4644" s="144" t="s">
        <v>14761</v>
      </c>
    </row>
    <row r="4645" spans="1:2" x14ac:dyDescent="0.25">
      <c r="A4645" s="144" t="s">
        <v>113</v>
      </c>
      <c r="B4645" s="144" t="s">
        <v>14762</v>
      </c>
    </row>
    <row r="4646" spans="1:2" x14ac:dyDescent="0.25">
      <c r="A4646" s="144" t="s">
        <v>1474</v>
      </c>
      <c r="B4646" s="144" t="s">
        <v>14763</v>
      </c>
    </row>
    <row r="4647" spans="1:2" x14ac:dyDescent="0.25">
      <c r="A4647" s="144" t="s">
        <v>118</v>
      </c>
      <c r="B4647" s="144" t="s">
        <v>14764</v>
      </c>
    </row>
    <row r="4648" spans="1:2" x14ac:dyDescent="0.25">
      <c r="A4648" s="144" t="s">
        <v>81</v>
      </c>
      <c r="B4648" s="144" t="s">
        <v>14765</v>
      </c>
    </row>
    <row r="4649" spans="1:2" x14ac:dyDescent="0.25">
      <c r="A4649" s="144" t="s">
        <v>122</v>
      </c>
      <c r="B4649" s="144" t="s">
        <v>14766</v>
      </c>
    </row>
    <row r="4650" spans="1:2" x14ac:dyDescent="0.25">
      <c r="A4650" s="144" t="s">
        <v>120</v>
      </c>
      <c r="B4650" s="144" t="s">
        <v>14767</v>
      </c>
    </row>
    <row r="4651" spans="1:2" x14ac:dyDescent="0.25">
      <c r="A4651" s="144" t="s">
        <v>1525</v>
      </c>
      <c r="B4651" s="144" t="s">
        <v>14768</v>
      </c>
    </row>
    <row r="4652" spans="1:2" x14ac:dyDescent="0.25">
      <c r="A4652" s="144" t="s">
        <v>130</v>
      </c>
      <c r="B4652" s="144" t="s">
        <v>14769</v>
      </c>
    </row>
    <row r="4653" spans="1:2" x14ac:dyDescent="0.25">
      <c r="A4653" s="144" t="s">
        <v>134</v>
      </c>
      <c r="B4653" s="144" t="s">
        <v>14770</v>
      </c>
    </row>
    <row r="4654" spans="1:2" x14ac:dyDescent="0.25">
      <c r="A4654" s="144" t="s">
        <v>1536</v>
      </c>
      <c r="B4654" s="144" t="s">
        <v>14771</v>
      </c>
    </row>
    <row r="4655" spans="1:2" x14ac:dyDescent="0.25">
      <c r="A4655" s="144" t="s">
        <v>132</v>
      </c>
      <c r="B4655" s="144" t="s">
        <v>14772</v>
      </c>
    </row>
    <row r="4656" spans="1:2" x14ac:dyDescent="0.25">
      <c r="A4656" s="144" t="s">
        <v>95</v>
      </c>
      <c r="B4656" s="144" t="s">
        <v>14773</v>
      </c>
    </row>
    <row r="4657" spans="1:2" x14ac:dyDescent="0.25">
      <c r="A4657" s="144" t="s">
        <v>131</v>
      </c>
      <c r="B4657" s="144" t="s">
        <v>14774</v>
      </c>
    </row>
    <row r="4658" spans="1:2" x14ac:dyDescent="0.25">
      <c r="A4658" s="144" t="s">
        <v>1543</v>
      </c>
      <c r="B4658" s="144" t="s">
        <v>14775</v>
      </c>
    </row>
    <row r="4659" spans="1:2" x14ac:dyDescent="0.25">
      <c r="A4659" s="144" t="s">
        <v>1545</v>
      </c>
      <c r="B4659" s="144" t="s">
        <v>14776</v>
      </c>
    </row>
    <row r="4660" spans="1:2" x14ac:dyDescent="0.25">
      <c r="A4660" s="144" t="s">
        <v>1557</v>
      </c>
      <c r="B4660" s="144" t="s">
        <v>14777</v>
      </c>
    </row>
    <row r="4661" spans="1:2" x14ac:dyDescent="0.25">
      <c r="A4661" s="144" t="s">
        <v>1559</v>
      </c>
      <c r="B4661" s="144" t="s">
        <v>14778</v>
      </c>
    </row>
    <row r="4662" spans="1:2" x14ac:dyDescent="0.25">
      <c r="A4662" s="144" t="s">
        <v>133</v>
      </c>
      <c r="B4662" s="144" t="s">
        <v>14779</v>
      </c>
    </row>
    <row r="4663" spans="1:2" x14ac:dyDescent="0.25">
      <c r="A4663" s="144" t="s">
        <v>1579</v>
      </c>
      <c r="B4663" s="144" t="s">
        <v>14780</v>
      </c>
    </row>
    <row r="4664" spans="1:2" x14ac:dyDescent="0.25">
      <c r="A4664" s="144" t="s">
        <v>1603</v>
      </c>
      <c r="B4664" s="144" t="s">
        <v>14781</v>
      </c>
    </row>
    <row r="4665" spans="1:2" x14ac:dyDescent="0.25">
      <c r="A4665" s="144" t="s">
        <v>150</v>
      </c>
      <c r="B4665" s="144" t="s">
        <v>14782</v>
      </c>
    </row>
    <row r="4666" spans="1:2" x14ac:dyDescent="0.25">
      <c r="A4666" s="144" t="s">
        <v>149</v>
      </c>
      <c r="B4666" s="144" t="s">
        <v>14783</v>
      </c>
    </row>
    <row r="4667" spans="1:2" x14ac:dyDescent="0.25">
      <c r="A4667" s="144" t="s">
        <v>1680</v>
      </c>
      <c r="B4667" s="144" t="s">
        <v>14784</v>
      </c>
    </row>
    <row r="4668" spans="1:2" x14ac:dyDescent="0.25">
      <c r="A4668" s="144" t="s">
        <v>1033</v>
      </c>
      <c r="B4668" s="144" t="s">
        <v>14785</v>
      </c>
    </row>
    <row r="4669" spans="1:2" x14ac:dyDescent="0.25">
      <c r="A4669" s="144" t="s">
        <v>353</v>
      </c>
      <c r="B4669" s="144" t="s">
        <v>14786</v>
      </c>
    </row>
    <row r="4670" spans="1:2" x14ac:dyDescent="0.25">
      <c r="A4670" s="144" t="s">
        <v>1046</v>
      </c>
      <c r="B4670" s="144" t="s">
        <v>14787</v>
      </c>
    </row>
    <row r="4671" spans="1:2" x14ac:dyDescent="0.25">
      <c r="A4671" s="144" t="s">
        <v>1104</v>
      </c>
      <c r="B4671" s="144" t="s">
        <v>14788</v>
      </c>
    </row>
    <row r="4672" spans="1:2" x14ac:dyDescent="0.25">
      <c r="A4672" s="144" t="s">
        <v>1193</v>
      </c>
      <c r="B4672" s="144" t="s">
        <v>14789</v>
      </c>
    </row>
    <row r="4673" spans="1:2" x14ac:dyDescent="0.25">
      <c r="A4673" s="144" t="s">
        <v>1367</v>
      </c>
      <c r="B4673" s="144" t="s">
        <v>14790</v>
      </c>
    </row>
    <row r="4674" spans="1:2" x14ac:dyDescent="0.25">
      <c r="A4674" s="144" t="s">
        <v>1383</v>
      </c>
      <c r="B4674" s="144" t="s">
        <v>14791</v>
      </c>
    </row>
    <row r="4675" spans="1:2" x14ac:dyDescent="0.25">
      <c r="A4675" s="144" t="s">
        <v>6546</v>
      </c>
      <c r="B4675" s="144" t="s">
        <v>14792</v>
      </c>
    </row>
    <row r="4676" spans="1:2" x14ac:dyDescent="0.25">
      <c r="A4676" s="144" t="s">
        <v>1404</v>
      </c>
      <c r="B4676" s="144" t="s">
        <v>14793</v>
      </c>
    </row>
    <row r="4677" spans="1:2" x14ac:dyDescent="0.25">
      <c r="A4677" s="144" t="s">
        <v>1420</v>
      </c>
      <c r="B4677" s="144" t="s">
        <v>14794</v>
      </c>
    </row>
    <row r="4678" spans="1:2" x14ac:dyDescent="0.25">
      <c r="A4678" s="144" t="s">
        <v>1424</v>
      </c>
      <c r="B4678" s="144" t="s">
        <v>14795</v>
      </c>
    </row>
    <row r="4679" spans="1:2" x14ac:dyDescent="0.25">
      <c r="A4679" s="144" t="s">
        <v>6633</v>
      </c>
      <c r="B4679" s="144" t="s">
        <v>14796</v>
      </c>
    </row>
    <row r="4680" spans="1:2" x14ac:dyDescent="0.25">
      <c r="A4680" s="144" t="s">
        <v>1429</v>
      </c>
      <c r="B4680" s="144" t="s">
        <v>14797</v>
      </c>
    </row>
    <row r="4681" spans="1:2" x14ac:dyDescent="0.25">
      <c r="A4681" s="144" t="s">
        <v>1434</v>
      </c>
      <c r="B4681" s="144" t="s">
        <v>14798</v>
      </c>
    </row>
    <row r="4682" spans="1:2" x14ac:dyDescent="0.25">
      <c r="A4682" s="144" t="s">
        <v>1485</v>
      </c>
      <c r="B4682" s="144" t="s">
        <v>14799</v>
      </c>
    </row>
    <row r="4683" spans="1:2" x14ac:dyDescent="0.25">
      <c r="A4683" s="144" t="s">
        <v>1551</v>
      </c>
      <c r="B4683" s="144" t="s">
        <v>14800</v>
      </c>
    </row>
    <row r="4684" spans="1:2" x14ac:dyDescent="0.25">
      <c r="A4684" s="144" t="s">
        <v>1595</v>
      </c>
      <c r="B4684" s="144" t="s">
        <v>14801</v>
      </c>
    </row>
    <row r="4685" spans="1:2" x14ac:dyDescent="0.25">
      <c r="A4685" s="144" t="s">
        <v>1605</v>
      </c>
      <c r="B4685" s="144" t="s">
        <v>14802</v>
      </c>
    </row>
    <row r="4686" spans="1:2" x14ac:dyDescent="0.25">
      <c r="A4686" s="144" t="s">
        <v>1667</v>
      </c>
      <c r="B4686" s="144" t="s">
        <v>14803</v>
      </c>
    </row>
    <row r="4687" spans="1:2" x14ac:dyDescent="0.25">
      <c r="A4687" s="144" t="s">
        <v>1668</v>
      </c>
      <c r="B4687" s="144" t="s">
        <v>14804</v>
      </c>
    </row>
    <row r="4688" spans="1:2" x14ac:dyDescent="0.25">
      <c r="A4688" s="144" t="s">
        <v>14805</v>
      </c>
      <c r="B4688" s="144" t="s">
        <v>14805</v>
      </c>
    </row>
    <row r="4689" spans="1:2" x14ac:dyDescent="0.25">
      <c r="A4689" s="144" t="s">
        <v>901</v>
      </c>
      <c r="B4689" s="144" t="s">
        <v>14806</v>
      </c>
    </row>
    <row r="4690" spans="1:2" x14ac:dyDescent="0.25">
      <c r="A4690" s="144" t="s">
        <v>522</v>
      </c>
      <c r="B4690" s="144" t="s">
        <v>14807</v>
      </c>
    </row>
    <row r="4691" spans="1:2" x14ac:dyDescent="0.25">
      <c r="A4691" s="144" t="s">
        <v>530</v>
      </c>
      <c r="B4691" s="144" t="s">
        <v>14808</v>
      </c>
    </row>
    <row r="4692" spans="1:2" x14ac:dyDescent="0.25">
      <c r="A4692" s="144" t="s">
        <v>921</v>
      </c>
      <c r="B4692" s="144" t="s">
        <v>14809</v>
      </c>
    </row>
    <row r="4693" spans="1:2" x14ac:dyDescent="0.25">
      <c r="A4693" s="144" t="s">
        <v>935</v>
      </c>
      <c r="B4693" s="144" t="s">
        <v>14810</v>
      </c>
    </row>
    <row r="4694" spans="1:2" x14ac:dyDescent="0.25">
      <c r="A4694" s="144" t="s">
        <v>80</v>
      </c>
      <c r="B4694" s="144" t="s">
        <v>14811</v>
      </c>
    </row>
    <row r="4695" spans="1:2" x14ac:dyDescent="0.25">
      <c r="A4695" s="144" t="s">
        <v>503</v>
      </c>
      <c r="B4695" s="144" t="s">
        <v>14812</v>
      </c>
    </row>
    <row r="4696" spans="1:2" x14ac:dyDescent="0.25">
      <c r="A4696" s="144" t="s">
        <v>471</v>
      </c>
      <c r="B4696" s="144" t="s">
        <v>14813</v>
      </c>
    </row>
    <row r="4697" spans="1:2" x14ac:dyDescent="0.25">
      <c r="A4697" s="144" t="s">
        <v>499</v>
      </c>
      <c r="B4697" s="144" t="s">
        <v>14814</v>
      </c>
    </row>
    <row r="4698" spans="1:2" x14ac:dyDescent="0.25">
      <c r="A4698" s="144" t="s">
        <v>508</v>
      </c>
      <c r="B4698" s="144" t="s">
        <v>14815</v>
      </c>
    </row>
    <row r="4699" spans="1:2" x14ac:dyDescent="0.25">
      <c r="A4699" s="144" t="s">
        <v>5808</v>
      </c>
      <c r="B4699" s="144" t="s">
        <v>14816</v>
      </c>
    </row>
    <row r="4700" spans="1:2" x14ac:dyDescent="0.25">
      <c r="A4700" s="144" t="s">
        <v>967</v>
      </c>
      <c r="B4700" s="144" t="s">
        <v>14817</v>
      </c>
    </row>
    <row r="4701" spans="1:2" x14ac:dyDescent="0.25">
      <c r="A4701" s="144" t="s">
        <v>415</v>
      </c>
      <c r="B4701" s="144" t="s">
        <v>14818</v>
      </c>
    </row>
    <row r="4702" spans="1:2" x14ac:dyDescent="0.25">
      <c r="A4702" s="144" t="s">
        <v>420</v>
      </c>
      <c r="B4702" s="144" t="s">
        <v>14819</v>
      </c>
    </row>
    <row r="4703" spans="1:2" x14ac:dyDescent="0.25">
      <c r="A4703" s="144" t="s">
        <v>992</v>
      </c>
      <c r="B4703" s="144" t="s">
        <v>14820</v>
      </c>
    </row>
    <row r="4704" spans="1:2" x14ac:dyDescent="0.25">
      <c r="A4704" s="144" t="s">
        <v>310</v>
      </c>
      <c r="B4704" s="144" t="s">
        <v>14821</v>
      </c>
    </row>
    <row r="4705" spans="1:2" x14ac:dyDescent="0.25">
      <c r="A4705" s="144" t="s">
        <v>318</v>
      </c>
      <c r="B4705" s="144" t="s">
        <v>14822</v>
      </c>
    </row>
    <row r="4706" spans="1:2" x14ac:dyDescent="0.25">
      <c r="A4706" s="144" t="s">
        <v>94</v>
      </c>
      <c r="B4706" s="144" t="s">
        <v>14823</v>
      </c>
    </row>
    <row r="4707" spans="1:2" x14ac:dyDescent="0.25">
      <c r="A4707" s="144" t="s">
        <v>277</v>
      </c>
      <c r="B4707" s="144" t="s">
        <v>14824</v>
      </c>
    </row>
    <row r="4708" spans="1:2" x14ac:dyDescent="0.25">
      <c r="A4708" s="144" t="s">
        <v>280</v>
      </c>
      <c r="B4708" s="144" t="s">
        <v>14825</v>
      </c>
    </row>
    <row r="4709" spans="1:2" x14ac:dyDescent="0.25">
      <c r="A4709" s="144" t="s">
        <v>1271</v>
      </c>
      <c r="B4709" s="144" t="s">
        <v>14826</v>
      </c>
    </row>
    <row r="4710" spans="1:2" x14ac:dyDescent="0.25">
      <c r="A4710" s="144" t="s">
        <v>470</v>
      </c>
      <c r="B4710" s="144" t="s">
        <v>14827</v>
      </c>
    </row>
    <row r="4711" spans="1:2" x14ac:dyDescent="0.25">
      <c r="A4711" s="144" t="s">
        <v>79</v>
      </c>
      <c r="B4711" s="144" t="s">
        <v>14828</v>
      </c>
    </row>
    <row r="4712" spans="1:2" x14ac:dyDescent="0.25">
      <c r="A4712" s="144" t="s">
        <v>154</v>
      </c>
      <c r="B4712" s="144" t="s">
        <v>14829</v>
      </c>
    </row>
    <row r="4713" spans="1:2" x14ac:dyDescent="0.25">
      <c r="A4713" s="144" t="s">
        <v>6422</v>
      </c>
      <c r="B4713" s="144" t="s">
        <v>14830</v>
      </c>
    </row>
    <row r="4714" spans="1:2" x14ac:dyDescent="0.25">
      <c r="A4714" s="144" t="s">
        <v>1355</v>
      </c>
      <c r="B4714" s="144" t="s">
        <v>14831</v>
      </c>
    </row>
    <row r="4715" spans="1:2" x14ac:dyDescent="0.25">
      <c r="A4715" s="144" t="s">
        <v>398</v>
      </c>
      <c r="B4715" s="144" t="s">
        <v>14832</v>
      </c>
    </row>
    <row r="4716" spans="1:2" x14ac:dyDescent="0.25">
      <c r="A4716" s="144" t="s">
        <v>1361</v>
      </c>
      <c r="B4716" s="144" t="s">
        <v>14833</v>
      </c>
    </row>
    <row r="4717" spans="1:2" x14ac:dyDescent="0.25">
      <c r="A4717" s="144" t="s">
        <v>1366</v>
      </c>
      <c r="B4717" s="144" t="s">
        <v>14834</v>
      </c>
    </row>
    <row r="4718" spans="1:2" x14ac:dyDescent="0.25">
      <c r="A4718" s="144" t="s">
        <v>1469</v>
      </c>
      <c r="B4718" s="144" t="s">
        <v>14835</v>
      </c>
    </row>
    <row r="4719" spans="1:2" x14ac:dyDescent="0.25">
      <c r="A4719" s="144" t="s">
        <v>327</v>
      </c>
      <c r="B4719" s="144" t="s">
        <v>14836</v>
      </c>
    </row>
    <row r="4720" spans="1:2" x14ac:dyDescent="0.25">
      <c r="A4720" s="144" t="s">
        <v>347</v>
      </c>
      <c r="B4720" s="144" t="s">
        <v>14837</v>
      </c>
    </row>
    <row r="4721" spans="1:2" x14ac:dyDescent="0.25">
      <c r="A4721" s="144" t="s">
        <v>231</v>
      </c>
      <c r="B4721" s="144" t="s">
        <v>14838</v>
      </c>
    </row>
    <row r="4722" spans="1:2" x14ac:dyDescent="0.25">
      <c r="A4722" s="144" t="s">
        <v>1084</v>
      </c>
      <c r="B4722" s="144" t="s">
        <v>14839</v>
      </c>
    </row>
    <row r="4723" spans="1:2" x14ac:dyDescent="0.25">
      <c r="A4723" s="144" t="s">
        <v>1093</v>
      </c>
      <c r="B4723" s="144" t="s">
        <v>14840</v>
      </c>
    </row>
    <row r="4724" spans="1:2" x14ac:dyDescent="0.25">
      <c r="A4724" s="144" t="s">
        <v>1152</v>
      </c>
      <c r="B4724" s="144" t="s">
        <v>14841</v>
      </c>
    </row>
    <row r="4725" spans="1:2" x14ac:dyDescent="0.25">
      <c r="A4725" s="144" t="s">
        <v>6176</v>
      </c>
      <c r="B4725" s="144" t="s">
        <v>14842</v>
      </c>
    </row>
    <row r="4726" spans="1:2" x14ac:dyDescent="0.25">
      <c r="A4726" s="144" t="s">
        <v>7801</v>
      </c>
      <c r="B4726" s="144" t="s">
        <v>7801</v>
      </c>
    </row>
    <row r="4727" spans="1:2" x14ac:dyDescent="0.25">
      <c r="A4727" s="144" t="s">
        <v>7362</v>
      </c>
      <c r="B4727" s="144" t="s">
        <v>7362</v>
      </c>
    </row>
    <row r="4728" spans="1:2" x14ac:dyDescent="0.25">
      <c r="A4728" s="144" t="s">
        <v>7608</v>
      </c>
      <c r="B4728" s="144" t="s">
        <v>7608</v>
      </c>
    </row>
    <row r="4729" spans="1:2" x14ac:dyDescent="0.25">
      <c r="A4729" s="144" t="s">
        <v>7393</v>
      </c>
      <c r="B4729" s="144" t="s">
        <v>7393</v>
      </c>
    </row>
    <row r="4730" spans="1:2" x14ac:dyDescent="0.25">
      <c r="A4730" s="144" t="s">
        <v>7714</v>
      </c>
      <c r="B4730" s="144" t="s">
        <v>7714</v>
      </c>
    </row>
    <row r="4731" spans="1:2" x14ac:dyDescent="0.25">
      <c r="A4731" s="144" t="s">
        <v>1323</v>
      </c>
      <c r="B4731" s="144" t="s">
        <v>14843</v>
      </c>
    </row>
    <row r="4732" spans="1:2" x14ac:dyDescent="0.25">
      <c r="A4732" s="144" t="s">
        <v>1376</v>
      </c>
      <c r="B4732" s="144" t="s">
        <v>14844</v>
      </c>
    </row>
    <row r="4733" spans="1:2" x14ac:dyDescent="0.25">
      <c r="A4733" s="144" t="s">
        <v>1382</v>
      </c>
      <c r="B4733" s="144" t="s">
        <v>14845</v>
      </c>
    </row>
    <row r="4734" spans="1:2" x14ac:dyDescent="0.25">
      <c r="A4734" s="144" t="s">
        <v>1391</v>
      </c>
      <c r="B4734" s="144" t="s">
        <v>14846</v>
      </c>
    </row>
    <row r="4735" spans="1:2" x14ac:dyDescent="0.25">
      <c r="A4735" s="144" t="s">
        <v>1395</v>
      </c>
      <c r="B4735" s="144" t="s">
        <v>14847</v>
      </c>
    </row>
    <row r="4736" spans="1:2" x14ac:dyDescent="0.25">
      <c r="A4736" s="144" t="s">
        <v>1418</v>
      </c>
      <c r="B4736" s="144" t="s">
        <v>14848</v>
      </c>
    </row>
    <row r="4737" spans="1:2" x14ac:dyDescent="0.25">
      <c r="A4737" s="144" t="s">
        <v>1454</v>
      </c>
      <c r="B4737" s="144" t="s">
        <v>14849</v>
      </c>
    </row>
    <row r="4738" spans="1:2" x14ac:dyDescent="0.25">
      <c r="A4738" s="144" t="s">
        <v>1455</v>
      </c>
      <c r="B4738" s="144" t="s">
        <v>14850</v>
      </c>
    </row>
    <row r="4739" spans="1:2" x14ac:dyDescent="0.25">
      <c r="A4739" s="144" t="s">
        <v>1456</v>
      </c>
      <c r="B4739" s="144" t="s">
        <v>14851</v>
      </c>
    </row>
    <row r="4740" spans="1:2" x14ac:dyDescent="0.25">
      <c r="A4740" s="144" t="s">
        <v>1457</v>
      </c>
      <c r="B4740" s="144" t="s">
        <v>14852</v>
      </c>
    </row>
    <row r="4741" spans="1:2" x14ac:dyDescent="0.25">
      <c r="A4741" s="144" t="s">
        <v>1489</v>
      </c>
      <c r="B4741" s="144" t="s">
        <v>14853</v>
      </c>
    </row>
    <row r="4742" spans="1:2" x14ac:dyDescent="0.25">
      <c r="A4742" s="144" t="s">
        <v>1490</v>
      </c>
      <c r="B4742" s="144" t="s">
        <v>14854</v>
      </c>
    </row>
    <row r="4743" spans="1:2" x14ac:dyDescent="0.25">
      <c r="A4743" s="144" t="s">
        <v>1602</v>
      </c>
      <c r="B4743" s="144" t="s">
        <v>14855</v>
      </c>
    </row>
    <row r="4744" spans="1:2" x14ac:dyDescent="0.25">
      <c r="A4744" s="144" t="s">
        <v>1604</v>
      </c>
      <c r="B4744" s="144" t="s">
        <v>14856</v>
      </c>
    </row>
    <row r="4745" spans="1:2" x14ac:dyDescent="0.25">
      <c r="A4745" s="144" t="s">
        <v>1622</v>
      </c>
      <c r="B4745" s="144" t="s">
        <v>14857</v>
      </c>
    </row>
    <row r="4746" spans="1:2" x14ac:dyDescent="0.25">
      <c r="A4746" s="144" t="s">
        <v>1632</v>
      </c>
      <c r="B4746" s="144" t="s">
        <v>14858</v>
      </c>
    </row>
    <row r="4747" spans="1:2" x14ac:dyDescent="0.25">
      <c r="A4747" s="144" t="s">
        <v>1660</v>
      </c>
      <c r="B4747" s="144" t="s">
        <v>14859</v>
      </c>
    </row>
    <row r="4748" spans="1:2" x14ac:dyDescent="0.25">
      <c r="A4748" s="144" t="s">
        <v>7319</v>
      </c>
      <c r="B4748" s="144" t="s">
        <v>7319</v>
      </c>
    </row>
    <row r="4749" spans="1:2" x14ac:dyDescent="0.25">
      <c r="A4749" s="144" t="s">
        <v>7255</v>
      </c>
      <c r="B4749" s="144" t="s">
        <v>7255</v>
      </c>
    </row>
    <row r="4750" spans="1:2" x14ac:dyDescent="0.25">
      <c r="A4750" s="144" t="s">
        <v>7281</v>
      </c>
      <c r="B4750" s="144" t="s">
        <v>7281</v>
      </c>
    </row>
    <row r="4751" spans="1:2" x14ac:dyDescent="0.25">
      <c r="A4751" s="144" t="s">
        <v>7254</v>
      </c>
      <c r="B4751" s="144" t="s">
        <v>7254</v>
      </c>
    </row>
    <row r="4752" spans="1:2" x14ac:dyDescent="0.25">
      <c r="A4752" s="144" t="s">
        <v>976</v>
      </c>
      <c r="B4752" s="144" t="s">
        <v>14860</v>
      </c>
    </row>
    <row r="4753" spans="1:2" x14ac:dyDescent="0.25">
      <c r="A4753" s="144" t="s">
        <v>1008</v>
      </c>
      <c r="B4753" s="144" t="s">
        <v>14861</v>
      </c>
    </row>
    <row r="4754" spans="1:2" x14ac:dyDescent="0.25">
      <c r="A4754" s="144" t="s">
        <v>1014</v>
      </c>
      <c r="B4754" s="144" t="s">
        <v>14862</v>
      </c>
    </row>
    <row r="4755" spans="1:2" x14ac:dyDescent="0.25">
      <c r="A4755" s="144" t="s">
        <v>1037</v>
      </c>
      <c r="B4755" s="144" t="s">
        <v>14863</v>
      </c>
    </row>
    <row r="4756" spans="1:2" x14ac:dyDescent="0.25">
      <c r="A4756" s="144" t="s">
        <v>1060</v>
      </c>
      <c r="B4756" s="144" t="s">
        <v>14864</v>
      </c>
    </row>
    <row r="4757" spans="1:2" x14ac:dyDescent="0.25">
      <c r="A4757" s="144" t="s">
        <v>99</v>
      </c>
      <c r="B4757" s="144" t="s">
        <v>14865</v>
      </c>
    </row>
    <row r="4758" spans="1:2" x14ac:dyDescent="0.25">
      <c r="A4758" s="144" t="s">
        <v>1086</v>
      </c>
      <c r="B4758" s="144" t="s">
        <v>14866</v>
      </c>
    </row>
    <row r="4759" spans="1:2" x14ac:dyDescent="0.25">
      <c r="A4759" s="144" t="s">
        <v>1091</v>
      </c>
      <c r="B4759" s="144" t="s">
        <v>14867</v>
      </c>
    </row>
    <row r="4760" spans="1:2" x14ac:dyDescent="0.25">
      <c r="A4760" s="144" t="s">
        <v>1106</v>
      </c>
      <c r="B4760" s="144" t="s">
        <v>14868</v>
      </c>
    </row>
    <row r="4761" spans="1:2" x14ac:dyDescent="0.25">
      <c r="A4761" s="144" t="s">
        <v>7379</v>
      </c>
      <c r="B4761" s="144" t="s">
        <v>7379</v>
      </c>
    </row>
    <row r="4762" spans="1:2" x14ac:dyDescent="0.25">
      <c r="A4762" s="144" t="s">
        <v>7778</v>
      </c>
      <c r="B4762" s="144" t="s">
        <v>7778</v>
      </c>
    </row>
    <row r="4763" spans="1:2" x14ac:dyDescent="0.25">
      <c r="A4763" s="144" t="s">
        <v>6247</v>
      </c>
      <c r="B4763" s="144" t="s">
        <v>14869</v>
      </c>
    </row>
    <row r="4764" spans="1:2" x14ac:dyDescent="0.25">
      <c r="A4764" s="144" t="s">
        <v>6293</v>
      </c>
      <c r="B4764" s="144" t="s">
        <v>14870</v>
      </c>
    </row>
    <row r="4765" spans="1:2" x14ac:dyDescent="0.25">
      <c r="A4765" s="144" t="s">
        <v>1292</v>
      </c>
      <c r="B4765" s="144" t="s">
        <v>14871</v>
      </c>
    </row>
    <row r="4766" spans="1:2" x14ac:dyDescent="0.25">
      <c r="A4766" s="144" t="s">
        <v>1293</v>
      </c>
      <c r="B4766" s="144" t="s">
        <v>14872</v>
      </c>
    </row>
    <row r="4767" spans="1:2" x14ac:dyDescent="0.25">
      <c r="A4767" s="144" t="s">
        <v>6329</v>
      </c>
      <c r="B4767" s="144" t="s">
        <v>14873</v>
      </c>
    </row>
    <row r="4768" spans="1:2" x14ac:dyDescent="0.25">
      <c r="A4768" s="144" t="s">
        <v>6335</v>
      </c>
      <c r="B4768" s="144" t="s">
        <v>14874</v>
      </c>
    </row>
    <row r="4769" spans="1:2" x14ac:dyDescent="0.25">
      <c r="A4769" s="144" t="s">
        <v>6353</v>
      </c>
      <c r="B4769" s="144" t="s">
        <v>14875</v>
      </c>
    </row>
    <row r="4770" spans="1:2" x14ac:dyDescent="0.25">
      <c r="A4770" s="144" t="s">
        <v>187</v>
      </c>
      <c r="B4770" s="144" t="s">
        <v>14876</v>
      </c>
    </row>
    <row r="4771" spans="1:2" x14ac:dyDescent="0.25">
      <c r="A4771" s="144" t="s">
        <v>184</v>
      </c>
      <c r="B4771" s="144" t="s">
        <v>14877</v>
      </c>
    </row>
    <row r="4772" spans="1:2" x14ac:dyDescent="0.25">
      <c r="A4772" s="144" t="s">
        <v>1336</v>
      </c>
      <c r="B4772" s="144" t="s">
        <v>14878</v>
      </c>
    </row>
    <row r="4773" spans="1:2" x14ac:dyDescent="0.25">
      <c r="A4773" s="144" t="s">
        <v>373</v>
      </c>
      <c r="B4773" s="144" t="s">
        <v>14879</v>
      </c>
    </row>
    <row r="4774" spans="1:2" x14ac:dyDescent="0.25">
      <c r="A4774" s="144" t="s">
        <v>194</v>
      </c>
      <c r="B4774" s="144" t="s">
        <v>14880</v>
      </c>
    </row>
    <row r="4775" spans="1:2" x14ac:dyDescent="0.25">
      <c r="A4775" s="144" t="s">
        <v>1354</v>
      </c>
      <c r="B4775" s="144" t="s">
        <v>14881</v>
      </c>
    </row>
    <row r="4776" spans="1:2" x14ac:dyDescent="0.25">
      <c r="A4776" s="144" t="s">
        <v>6485</v>
      </c>
      <c r="B4776" s="144" t="s">
        <v>14882</v>
      </c>
    </row>
    <row r="4777" spans="1:2" x14ac:dyDescent="0.25">
      <c r="A4777" s="144" t="s">
        <v>193</v>
      </c>
      <c r="B4777" s="144" t="s">
        <v>14883</v>
      </c>
    </row>
    <row r="4778" spans="1:2" x14ac:dyDescent="0.25">
      <c r="A4778" s="144" t="s">
        <v>1364</v>
      </c>
      <c r="B4778" s="144" t="s">
        <v>14884</v>
      </c>
    </row>
    <row r="4779" spans="1:2" x14ac:dyDescent="0.25">
      <c r="A4779" s="144" t="s">
        <v>418</v>
      </c>
      <c r="B4779" s="144" t="s">
        <v>14885</v>
      </c>
    </row>
    <row r="4780" spans="1:2" x14ac:dyDescent="0.25">
      <c r="A4780" s="144" t="s">
        <v>1419</v>
      </c>
      <c r="B4780" s="144" t="s">
        <v>14886</v>
      </c>
    </row>
    <row r="4781" spans="1:2" x14ac:dyDescent="0.25">
      <c r="A4781" s="144" t="s">
        <v>292</v>
      </c>
      <c r="B4781" s="144" t="s">
        <v>14887</v>
      </c>
    </row>
    <row r="4782" spans="1:2" x14ac:dyDescent="0.25">
      <c r="A4782" s="144" t="s">
        <v>204</v>
      </c>
      <c r="B4782" s="144" t="s">
        <v>14888</v>
      </c>
    </row>
    <row r="4783" spans="1:2" x14ac:dyDescent="0.25">
      <c r="A4783" s="144" t="s">
        <v>1431</v>
      </c>
      <c r="B4783" s="144" t="s">
        <v>14889</v>
      </c>
    </row>
    <row r="4784" spans="1:2" x14ac:dyDescent="0.25">
      <c r="A4784" s="144" t="s">
        <v>6663</v>
      </c>
      <c r="B4784" s="144" t="s">
        <v>14890</v>
      </c>
    </row>
    <row r="4785" spans="1:2" x14ac:dyDescent="0.25">
      <c r="A4785" s="144" t="s">
        <v>108</v>
      </c>
      <c r="B4785" s="144" t="s">
        <v>14891</v>
      </c>
    </row>
    <row r="4786" spans="1:2" x14ac:dyDescent="0.25">
      <c r="A4786" s="144" t="s">
        <v>1475</v>
      </c>
      <c r="B4786" s="144" t="s">
        <v>14892</v>
      </c>
    </row>
    <row r="4787" spans="1:2" x14ac:dyDescent="0.25">
      <c r="A4787" s="144" t="s">
        <v>1491</v>
      </c>
      <c r="B4787" s="144" t="s">
        <v>14893</v>
      </c>
    </row>
    <row r="4788" spans="1:2" x14ac:dyDescent="0.25">
      <c r="A4788" s="144" t="s">
        <v>1502</v>
      </c>
      <c r="B4788" s="144" t="s">
        <v>14894</v>
      </c>
    </row>
    <row r="4789" spans="1:2" x14ac:dyDescent="0.25">
      <c r="A4789" s="144" t="s">
        <v>1533</v>
      </c>
      <c r="B4789" s="144" t="s">
        <v>14895</v>
      </c>
    </row>
    <row r="4790" spans="1:2" x14ac:dyDescent="0.25">
      <c r="A4790" s="144" t="s">
        <v>1593</v>
      </c>
      <c r="B4790" s="144" t="s">
        <v>14896</v>
      </c>
    </row>
    <row r="4791" spans="1:2" x14ac:dyDescent="0.25">
      <c r="A4791" s="144" t="s">
        <v>1618</v>
      </c>
      <c r="B4791" s="144" t="s">
        <v>14897</v>
      </c>
    </row>
    <row r="4792" spans="1:2" x14ac:dyDescent="0.25">
      <c r="A4792" s="144" t="s">
        <v>1648</v>
      </c>
      <c r="B4792" s="144" t="s">
        <v>14898</v>
      </c>
    </row>
    <row r="4793" spans="1:2" x14ac:dyDescent="0.25">
      <c r="A4793" s="144" t="s">
        <v>1133</v>
      </c>
      <c r="B4793" s="144" t="s">
        <v>14899</v>
      </c>
    </row>
    <row r="4794" spans="1:2" x14ac:dyDescent="0.25">
      <c r="A4794" s="144" t="s">
        <v>1162</v>
      </c>
      <c r="B4794" s="144" t="s">
        <v>14900</v>
      </c>
    </row>
    <row r="4795" spans="1:2" x14ac:dyDescent="0.25">
      <c r="A4795" s="144" t="s">
        <v>1182</v>
      </c>
      <c r="B4795" s="144" t="s">
        <v>14901</v>
      </c>
    </row>
    <row r="4796" spans="1:2" x14ac:dyDescent="0.25">
      <c r="A4796" s="144" t="s">
        <v>1197</v>
      </c>
      <c r="B4796" s="144" t="s">
        <v>14902</v>
      </c>
    </row>
    <row r="4797" spans="1:2" x14ac:dyDescent="0.25">
      <c r="A4797" s="144" t="s">
        <v>174</v>
      </c>
      <c r="B4797" s="144" t="s">
        <v>14903</v>
      </c>
    </row>
    <row r="4798" spans="1:2" x14ac:dyDescent="0.25">
      <c r="A4798" s="144" t="s">
        <v>6182</v>
      </c>
      <c r="B4798" s="144" t="s">
        <v>14904</v>
      </c>
    </row>
    <row r="4799" spans="1:2" x14ac:dyDescent="0.25">
      <c r="A4799" s="144" t="s">
        <v>7179</v>
      </c>
      <c r="B4799" s="144" t="s">
        <v>14905</v>
      </c>
    </row>
    <row r="4800" spans="1:2" x14ac:dyDescent="0.25">
      <c r="A4800" s="144" t="s">
        <v>7783</v>
      </c>
      <c r="B4800" s="144" t="s">
        <v>7783</v>
      </c>
    </row>
    <row r="4801" spans="1:2" x14ac:dyDescent="0.25">
      <c r="A4801" s="144" t="s">
        <v>7836</v>
      </c>
      <c r="B4801" s="144" t="s">
        <v>7836</v>
      </c>
    </row>
    <row r="4802" spans="1:2" x14ac:dyDescent="0.25">
      <c r="A4802" s="144" t="s">
        <v>1427</v>
      </c>
      <c r="B4802" s="144" t="s">
        <v>14906</v>
      </c>
    </row>
    <row r="4803" spans="1:2" x14ac:dyDescent="0.25">
      <c r="A4803" s="144" t="s">
        <v>1432</v>
      </c>
      <c r="B4803" s="144" t="s">
        <v>14907</v>
      </c>
    </row>
    <row r="4804" spans="1:2" x14ac:dyDescent="0.25">
      <c r="A4804" s="144" t="s">
        <v>203</v>
      </c>
      <c r="B4804" s="144" t="s">
        <v>14908</v>
      </c>
    </row>
    <row r="4805" spans="1:2" x14ac:dyDescent="0.25">
      <c r="A4805" s="144" t="s">
        <v>205</v>
      </c>
      <c r="B4805" s="144" t="s">
        <v>14909</v>
      </c>
    </row>
    <row r="4806" spans="1:2" x14ac:dyDescent="0.25">
      <c r="A4806" s="144" t="s">
        <v>1433</v>
      </c>
      <c r="B4806" s="144" t="s">
        <v>14910</v>
      </c>
    </row>
    <row r="4807" spans="1:2" x14ac:dyDescent="0.25">
      <c r="A4807" s="144" t="s">
        <v>1449</v>
      </c>
      <c r="B4807" s="144" t="s">
        <v>14911</v>
      </c>
    </row>
    <row r="4808" spans="1:2" x14ac:dyDescent="0.25">
      <c r="A4808" s="144" t="s">
        <v>107</v>
      </c>
      <c r="B4808" s="144" t="s">
        <v>14912</v>
      </c>
    </row>
    <row r="4809" spans="1:2" x14ac:dyDescent="0.25">
      <c r="A4809" s="144" t="s">
        <v>1488</v>
      </c>
      <c r="B4809" s="144" t="s">
        <v>14913</v>
      </c>
    </row>
    <row r="4810" spans="1:2" x14ac:dyDescent="0.25">
      <c r="A4810" s="144" t="s">
        <v>119</v>
      </c>
      <c r="B4810" s="144" t="s">
        <v>14914</v>
      </c>
    </row>
    <row r="4811" spans="1:2" x14ac:dyDescent="0.25">
      <c r="A4811" s="144" t="s">
        <v>123</v>
      </c>
      <c r="B4811" s="144" t="s">
        <v>14915</v>
      </c>
    </row>
    <row r="4812" spans="1:2" x14ac:dyDescent="0.25">
      <c r="A4812" s="144" t="s">
        <v>6854</v>
      </c>
      <c r="B4812" s="144" t="s">
        <v>14916</v>
      </c>
    </row>
    <row r="4813" spans="1:2" x14ac:dyDescent="0.25">
      <c r="A4813" s="144" t="s">
        <v>128</v>
      </c>
      <c r="B4813" s="144" t="s">
        <v>14917</v>
      </c>
    </row>
    <row r="4814" spans="1:2" x14ac:dyDescent="0.25">
      <c r="A4814" s="144" t="s">
        <v>1541</v>
      </c>
      <c r="B4814" s="144" t="s">
        <v>14918</v>
      </c>
    </row>
    <row r="4815" spans="1:2" x14ac:dyDescent="0.25">
      <c r="A4815" s="144" t="s">
        <v>1549</v>
      </c>
      <c r="B4815" s="144" t="s">
        <v>14919</v>
      </c>
    </row>
    <row r="4816" spans="1:2" x14ac:dyDescent="0.25">
      <c r="A4816" s="144" t="s">
        <v>1022</v>
      </c>
      <c r="B4816" s="144" t="s">
        <v>14920</v>
      </c>
    </row>
    <row r="4817" spans="1:2" x14ac:dyDescent="0.25">
      <c r="A4817" s="144" t="s">
        <v>1048</v>
      </c>
      <c r="B4817" s="144" t="s">
        <v>14921</v>
      </c>
    </row>
    <row r="4818" spans="1:2" x14ac:dyDescent="0.25">
      <c r="A4818" s="144" t="s">
        <v>1145</v>
      </c>
      <c r="B4818" s="144" t="s">
        <v>14922</v>
      </c>
    </row>
    <row r="4819" spans="1:2" x14ac:dyDescent="0.25">
      <c r="A4819" s="144" t="s">
        <v>168</v>
      </c>
      <c r="B4819" s="144" t="s">
        <v>14923</v>
      </c>
    </row>
    <row r="4820" spans="1:2" x14ac:dyDescent="0.25">
      <c r="A4820" s="144" t="s">
        <v>6153</v>
      </c>
      <c r="B4820" s="144" t="s">
        <v>7711</v>
      </c>
    </row>
    <row r="4821" spans="1:2" x14ac:dyDescent="0.25">
      <c r="A4821" s="144" t="s">
        <v>6162</v>
      </c>
      <c r="B4821" s="144" t="s">
        <v>14924</v>
      </c>
    </row>
    <row r="4822" spans="1:2" x14ac:dyDescent="0.25">
      <c r="A4822" s="144" t="s">
        <v>6189</v>
      </c>
      <c r="B4822" s="144" t="s">
        <v>14925</v>
      </c>
    </row>
    <row r="4823" spans="1:2" x14ac:dyDescent="0.25">
      <c r="A4823" s="144" t="s">
        <v>7873</v>
      </c>
      <c r="B4823" s="144" t="s">
        <v>7873</v>
      </c>
    </row>
    <row r="4824" spans="1:2" x14ac:dyDescent="0.25">
      <c r="A4824" s="144" t="s">
        <v>6204</v>
      </c>
      <c r="B4824" s="144" t="s">
        <v>14926</v>
      </c>
    </row>
    <row r="4825" spans="1:2" x14ac:dyDescent="0.25">
      <c r="A4825" s="144" t="s">
        <v>7688</v>
      </c>
      <c r="B4825" s="144" t="s">
        <v>7688</v>
      </c>
    </row>
    <row r="4826" spans="1:2" x14ac:dyDescent="0.25">
      <c r="A4826" s="144" t="s">
        <v>14927</v>
      </c>
      <c r="B4826" s="144" t="s">
        <v>14927</v>
      </c>
    </row>
    <row r="4827" spans="1:2" x14ac:dyDescent="0.25">
      <c r="A4827" s="144" t="s">
        <v>1422</v>
      </c>
      <c r="B4827" s="144" t="s">
        <v>14928</v>
      </c>
    </row>
    <row r="4828" spans="1:2" x14ac:dyDescent="0.25">
      <c r="A4828" s="144" t="s">
        <v>1423</v>
      </c>
      <c r="B4828" s="144" t="s">
        <v>14929</v>
      </c>
    </row>
    <row r="4829" spans="1:2" x14ac:dyDescent="0.25">
      <c r="A4829" s="144" t="s">
        <v>92</v>
      </c>
      <c r="B4829" s="144" t="s">
        <v>14930</v>
      </c>
    </row>
    <row r="4830" spans="1:2" x14ac:dyDescent="0.25">
      <c r="A4830" s="144" t="s">
        <v>1452</v>
      </c>
      <c r="B4830" s="144" t="s">
        <v>14931</v>
      </c>
    </row>
    <row r="4831" spans="1:2" x14ac:dyDescent="0.25">
      <c r="A4831" s="144" t="s">
        <v>114</v>
      </c>
      <c r="B4831" s="144" t="s">
        <v>14932</v>
      </c>
    </row>
    <row r="4832" spans="1:2" x14ac:dyDescent="0.25">
      <c r="A4832" s="144" t="s">
        <v>125</v>
      </c>
      <c r="B4832" s="144" t="s">
        <v>14933</v>
      </c>
    </row>
    <row r="4833" spans="1:2" x14ac:dyDescent="0.25">
      <c r="A4833" s="144" t="s">
        <v>137</v>
      </c>
      <c r="B4833" s="144" t="s">
        <v>14934</v>
      </c>
    </row>
    <row r="4834" spans="1:2" x14ac:dyDescent="0.25">
      <c r="A4834" s="144" t="s">
        <v>138</v>
      </c>
      <c r="B4834" s="144" t="s">
        <v>14935</v>
      </c>
    </row>
    <row r="4835" spans="1:2" x14ac:dyDescent="0.25">
      <c r="A4835" s="144" t="s">
        <v>143</v>
      </c>
      <c r="B4835" s="144" t="s">
        <v>14936</v>
      </c>
    </row>
    <row r="4836" spans="1:2" x14ac:dyDescent="0.25">
      <c r="A4836" s="144" t="s">
        <v>1634</v>
      </c>
      <c r="B4836" s="144" t="s">
        <v>14937</v>
      </c>
    </row>
    <row r="4837" spans="1:2" x14ac:dyDescent="0.25">
      <c r="A4837" s="144" t="s">
        <v>886</v>
      </c>
      <c r="B4837" s="144" t="s">
        <v>14938</v>
      </c>
    </row>
    <row r="4838" spans="1:2" x14ac:dyDescent="0.25">
      <c r="A4838" s="144" t="s">
        <v>907</v>
      </c>
      <c r="B4838" s="144" t="s">
        <v>14939</v>
      </c>
    </row>
    <row r="4839" spans="1:2" x14ac:dyDescent="0.25">
      <c r="A4839" s="144" t="s">
        <v>912</v>
      </c>
      <c r="B4839" s="144" t="s">
        <v>14940</v>
      </c>
    </row>
    <row r="4840" spans="1:2" x14ac:dyDescent="0.25">
      <c r="A4840" s="144" t="s">
        <v>915</v>
      </c>
      <c r="B4840" s="144" t="s">
        <v>14941</v>
      </c>
    </row>
    <row r="4841" spans="1:2" x14ac:dyDescent="0.25">
      <c r="A4841" s="144" t="s">
        <v>916</v>
      </c>
      <c r="B4841" s="144" t="s">
        <v>14942</v>
      </c>
    </row>
    <row r="4842" spans="1:2" x14ac:dyDescent="0.25">
      <c r="A4842" s="144" t="s">
        <v>85</v>
      </c>
      <c r="B4842" s="144" t="s">
        <v>14943</v>
      </c>
    </row>
    <row r="4843" spans="1:2" x14ac:dyDescent="0.25">
      <c r="A4843" s="144" t="s">
        <v>457</v>
      </c>
      <c r="B4843" s="144" t="s">
        <v>14944</v>
      </c>
    </row>
    <row r="4844" spans="1:2" x14ac:dyDescent="0.25">
      <c r="A4844" s="144" t="s">
        <v>5697</v>
      </c>
      <c r="B4844" s="144" t="s">
        <v>14945</v>
      </c>
    </row>
    <row r="4845" spans="1:2" x14ac:dyDescent="0.25">
      <c r="A4845" s="144" t="s">
        <v>936</v>
      </c>
      <c r="B4845" s="144" t="s">
        <v>14946</v>
      </c>
    </row>
    <row r="4846" spans="1:2" x14ac:dyDescent="0.25">
      <c r="A4846" s="144" t="s">
        <v>475</v>
      </c>
      <c r="B4846" s="144" t="s">
        <v>14947</v>
      </c>
    </row>
    <row r="4847" spans="1:2" x14ac:dyDescent="0.25">
      <c r="A4847" s="144" t="s">
        <v>481</v>
      </c>
      <c r="B4847" s="144" t="s">
        <v>14948</v>
      </c>
    </row>
    <row r="4848" spans="1:2" x14ac:dyDescent="0.25">
      <c r="A4848" s="144" t="s">
        <v>480</v>
      </c>
      <c r="B4848" s="144" t="s">
        <v>14949</v>
      </c>
    </row>
    <row r="4849" spans="1:2" x14ac:dyDescent="0.25">
      <c r="A4849" s="144" t="s">
        <v>374</v>
      </c>
      <c r="B4849" s="144" t="s">
        <v>14950</v>
      </c>
    </row>
    <row r="4850" spans="1:2" x14ac:dyDescent="0.25">
      <c r="A4850" s="144" t="s">
        <v>961</v>
      </c>
      <c r="B4850" s="144" t="s">
        <v>14951</v>
      </c>
    </row>
    <row r="4851" spans="1:2" x14ac:dyDescent="0.25">
      <c r="A4851" s="144" t="s">
        <v>396</v>
      </c>
      <c r="B4851" s="144" t="s">
        <v>14952</v>
      </c>
    </row>
    <row r="4852" spans="1:2" x14ac:dyDescent="0.25">
      <c r="A4852" s="144" t="s">
        <v>407</v>
      </c>
      <c r="B4852" s="144" t="s">
        <v>14953</v>
      </c>
    </row>
    <row r="4853" spans="1:2" x14ac:dyDescent="0.25">
      <c r="A4853" s="144" t="s">
        <v>5811</v>
      </c>
      <c r="B4853" s="144" t="s">
        <v>14954</v>
      </c>
    </row>
    <row r="4854" spans="1:2" x14ac:dyDescent="0.25">
      <c r="A4854" s="144" t="s">
        <v>449</v>
      </c>
      <c r="B4854" s="144" t="s">
        <v>14955</v>
      </c>
    </row>
    <row r="4855" spans="1:2" x14ac:dyDescent="0.25">
      <c r="A4855" s="144" t="s">
        <v>531</v>
      </c>
      <c r="B4855" s="144" t="s">
        <v>14956</v>
      </c>
    </row>
    <row r="4856" spans="1:2" x14ac:dyDescent="0.25">
      <c r="A4856" s="144" t="s">
        <v>980</v>
      </c>
      <c r="B4856" s="144" t="s">
        <v>14957</v>
      </c>
    </row>
    <row r="4857" spans="1:2" x14ac:dyDescent="0.25">
      <c r="A4857" s="144" t="s">
        <v>293</v>
      </c>
      <c r="B4857" s="144" t="s">
        <v>14958</v>
      </c>
    </row>
    <row r="4858" spans="1:2" x14ac:dyDescent="0.25">
      <c r="A4858" s="144" t="s">
        <v>305</v>
      </c>
      <c r="B4858" s="144" t="s">
        <v>14959</v>
      </c>
    </row>
    <row r="4859" spans="1:2" x14ac:dyDescent="0.25">
      <c r="A4859" s="144" t="s">
        <v>337</v>
      </c>
      <c r="B4859" s="144" t="s">
        <v>14960</v>
      </c>
    </row>
    <row r="4860" spans="1:2" x14ac:dyDescent="0.25">
      <c r="A4860" s="144" t="s">
        <v>343</v>
      </c>
      <c r="B4860" s="144" t="s">
        <v>14961</v>
      </c>
    </row>
    <row r="4861" spans="1:2" x14ac:dyDescent="0.25">
      <c r="A4861" s="144" t="s">
        <v>1071</v>
      </c>
      <c r="B4861" s="144" t="s">
        <v>14962</v>
      </c>
    </row>
    <row r="4862" spans="1:2" x14ac:dyDescent="0.25">
      <c r="A4862" s="144" t="s">
        <v>265</v>
      </c>
      <c r="B4862" s="144" t="s">
        <v>14963</v>
      </c>
    </row>
    <row r="4863" spans="1:2" x14ac:dyDescent="0.25">
      <c r="A4863" s="144" t="s">
        <v>506</v>
      </c>
      <c r="B4863" s="144" t="s">
        <v>14964</v>
      </c>
    </row>
    <row r="4864" spans="1:2" x14ac:dyDescent="0.25">
      <c r="A4864" s="144" t="s">
        <v>6284</v>
      </c>
      <c r="B4864" s="144" t="s">
        <v>14965</v>
      </c>
    </row>
    <row r="4865" spans="1:2" x14ac:dyDescent="0.25">
      <c r="A4865" s="144" t="s">
        <v>1295</v>
      </c>
      <c r="B4865" s="144" t="s">
        <v>14966</v>
      </c>
    </row>
    <row r="4866" spans="1:2" x14ac:dyDescent="0.25">
      <c r="A4866" s="144" t="s">
        <v>1297</v>
      </c>
      <c r="B4866" s="144" t="s">
        <v>14967</v>
      </c>
    </row>
    <row r="4867" spans="1:2" x14ac:dyDescent="0.25">
      <c r="A4867" s="144" t="s">
        <v>1308</v>
      </c>
      <c r="B4867" s="144" t="s">
        <v>14968</v>
      </c>
    </row>
    <row r="4868" spans="1:2" x14ac:dyDescent="0.25">
      <c r="A4868" s="144" t="s">
        <v>1309</v>
      </c>
      <c r="B4868" s="144" t="s">
        <v>14969</v>
      </c>
    </row>
    <row r="4869" spans="1:2" x14ac:dyDescent="0.25">
      <c r="A4869" s="144" t="s">
        <v>1326</v>
      </c>
      <c r="B4869" s="144" t="s">
        <v>14970</v>
      </c>
    </row>
    <row r="4870" spans="1:2" x14ac:dyDescent="0.25">
      <c r="A4870" s="144" t="s">
        <v>6408</v>
      </c>
      <c r="B4870" s="144" t="s">
        <v>14971</v>
      </c>
    </row>
    <row r="4871" spans="1:2" x14ac:dyDescent="0.25">
      <c r="A4871" s="144" t="s">
        <v>1340</v>
      </c>
      <c r="B4871" s="144" t="s">
        <v>14972</v>
      </c>
    </row>
    <row r="4872" spans="1:2" x14ac:dyDescent="0.25">
      <c r="A4872" s="144" t="s">
        <v>380</v>
      </c>
      <c r="B4872" s="144" t="s">
        <v>14973</v>
      </c>
    </row>
    <row r="4873" spans="1:2" x14ac:dyDescent="0.25">
      <c r="A4873" s="144" t="s">
        <v>6462</v>
      </c>
      <c r="B4873" s="144" t="s">
        <v>14974</v>
      </c>
    </row>
    <row r="4874" spans="1:2" x14ac:dyDescent="0.25">
      <c r="A4874" s="144" t="s">
        <v>88</v>
      </c>
      <c r="B4874" s="144" t="s">
        <v>14975</v>
      </c>
    </row>
    <row r="4875" spans="1:2" x14ac:dyDescent="0.25">
      <c r="A4875" s="144" t="s">
        <v>414</v>
      </c>
      <c r="B4875" s="144" t="s">
        <v>14976</v>
      </c>
    </row>
    <row r="4876" spans="1:2" x14ac:dyDescent="0.25">
      <c r="A4876" s="144" t="s">
        <v>1373</v>
      </c>
      <c r="B4876" s="144" t="s">
        <v>14977</v>
      </c>
    </row>
    <row r="4877" spans="1:2" x14ac:dyDescent="0.25">
      <c r="A4877" s="144" t="s">
        <v>6520</v>
      </c>
      <c r="B4877" s="144" t="s">
        <v>14978</v>
      </c>
    </row>
    <row r="4878" spans="1:2" x14ac:dyDescent="0.25">
      <c r="A4878" s="144" t="s">
        <v>93</v>
      </c>
      <c r="B4878" s="144" t="s">
        <v>14979</v>
      </c>
    </row>
    <row r="4879" spans="1:2" x14ac:dyDescent="0.25">
      <c r="A4879" s="144" t="s">
        <v>1387</v>
      </c>
      <c r="B4879" s="144" t="s">
        <v>14980</v>
      </c>
    </row>
    <row r="4880" spans="1:2" x14ac:dyDescent="0.25">
      <c r="A4880" s="144" t="s">
        <v>1389</v>
      </c>
      <c r="B4880" s="144" t="s">
        <v>14981</v>
      </c>
    </row>
    <row r="4881" spans="1:2" x14ac:dyDescent="0.25">
      <c r="A4881" s="144" t="s">
        <v>6552</v>
      </c>
      <c r="B4881" s="144" t="s">
        <v>14982</v>
      </c>
    </row>
    <row r="4882" spans="1:2" x14ac:dyDescent="0.25">
      <c r="A4882" s="144" t="s">
        <v>1410</v>
      </c>
      <c r="B4882" s="144" t="s">
        <v>14983</v>
      </c>
    </row>
    <row r="4883" spans="1:2" x14ac:dyDescent="0.25">
      <c r="A4883" s="144" t="s">
        <v>1421</v>
      </c>
      <c r="B4883" s="144" t="s">
        <v>14984</v>
      </c>
    </row>
    <row r="4884" spans="1:2" x14ac:dyDescent="0.25">
      <c r="A4884" s="144" t="s">
        <v>1447</v>
      </c>
      <c r="B4884" s="144" t="s">
        <v>14985</v>
      </c>
    </row>
    <row r="4885" spans="1:2" x14ac:dyDescent="0.25">
      <c r="A4885" s="144" t="s">
        <v>507</v>
      </c>
      <c r="B4885" s="144" t="s">
        <v>14986</v>
      </c>
    </row>
    <row r="4886" spans="1:2" x14ac:dyDescent="0.25">
      <c r="A4886" s="144" t="s">
        <v>1486</v>
      </c>
      <c r="B4886" s="144" t="s">
        <v>14987</v>
      </c>
    </row>
    <row r="4887" spans="1:2" x14ac:dyDescent="0.25">
      <c r="A4887" s="144" t="s">
        <v>6766</v>
      </c>
      <c r="B4887" s="144" t="s">
        <v>14988</v>
      </c>
    </row>
    <row r="4888" spans="1:2" x14ac:dyDescent="0.25">
      <c r="A4888" s="144" t="s">
        <v>334</v>
      </c>
      <c r="B4888" s="144" t="s">
        <v>14989</v>
      </c>
    </row>
    <row r="4889" spans="1:2" x14ac:dyDescent="0.25">
      <c r="A4889" s="144" t="s">
        <v>1508</v>
      </c>
      <c r="B4889" s="144" t="s">
        <v>14990</v>
      </c>
    </row>
    <row r="4890" spans="1:2" x14ac:dyDescent="0.25">
      <c r="A4890" s="144" t="s">
        <v>349</v>
      </c>
      <c r="B4890" s="144" t="s">
        <v>14991</v>
      </c>
    </row>
    <row r="4891" spans="1:2" x14ac:dyDescent="0.25">
      <c r="A4891" s="144" t="s">
        <v>350</v>
      </c>
      <c r="B4891" s="144" t="s">
        <v>14992</v>
      </c>
    </row>
    <row r="4892" spans="1:2" x14ac:dyDescent="0.25">
      <c r="A4892" s="144" t="s">
        <v>1523</v>
      </c>
      <c r="B4892" s="144" t="s">
        <v>14993</v>
      </c>
    </row>
    <row r="4893" spans="1:2" x14ac:dyDescent="0.25">
      <c r="A4893" s="144" t="s">
        <v>363</v>
      </c>
      <c r="B4893" s="144" t="s">
        <v>14994</v>
      </c>
    </row>
    <row r="4894" spans="1:2" x14ac:dyDescent="0.25">
      <c r="A4894" s="144" t="s">
        <v>1532</v>
      </c>
      <c r="B4894" s="144" t="s">
        <v>14995</v>
      </c>
    </row>
    <row r="4895" spans="1:2" x14ac:dyDescent="0.25">
      <c r="A4895" s="144" t="s">
        <v>238</v>
      </c>
      <c r="B4895" s="144" t="s">
        <v>14996</v>
      </c>
    </row>
    <row r="4896" spans="1:2" x14ac:dyDescent="0.25">
      <c r="A4896" s="144" t="s">
        <v>249</v>
      </c>
      <c r="B4896" s="144" t="s">
        <v>14997</v>
      </c>
    </row>
    <row r="4897" spans="1:2" x14ac:dyDescent="0.25">
      <c r="A4897" s="144" t="s">
        <v>1575</v>
      </c>
      <c r="B4897" s="144" t="s">
        <v>14998</v>
      </c>
    </row>
    <row r="4898" spans="1:2" x14ac:dyDescent="0.25">
      <c r="A4898" s="144" t="s">
        <v>1582</v>
      </c>
      <c r="B4898" s="144" t="s">
        <v>14999</v>
      </c>
    </row>
    <row r="4899" spans="1:2" x14ac:dyDescent="0.25">
      <c r="A4899" s="144" t="s">
        <v>1584</v>
      </c>
      <c r="B4899" s="144" t="s">
        <v>15000</v>
      </c>
    </row>
    <row r="4900" spans="1:2" x14ac:dyDescent="0.25">
      <c r="A4900" s="144" t="s">
        <v>1629</v>
      </c>
      <c r="B4900" s="144" t="s">
        <v>15001</v>
      </c>
    </row>
    <row r="4901" spans="1:2" x14ac:dyDescent="0.25">
      <c r="A4901" s="144" t="s">
        <v>1652</v>
      </c>
      <c r="B4901" s="144" t="s">
        <v>15002</v>
      </c>
    </row>
    <row r="4902" spans="1:2" x14ac:dyDescent="0.25">
      <c r="A4902" s="144" t="s">
        <v>283</v>
      </c>
      <c r="B4902" s="144" t="s">
        <v>15003</v>
      </c>
    </row>
    <row r="4903" spans="1:2" x14ac:dyDescent="0.25">
      <c r="A4903" s="144" t="s">
        <v>1663</v>
      </c>
      <c r="B4903" s="144" t="s">
        <v>15004</v>
      </c>
    </row>
    <row r="4904" spans="1:2" x14ac:dyDescent="0.25">
      <c r="A4904" s="144" t="s">
        <v>7256</v>
      </c>
      <c r="B4904" s="144" t="s">
        <v>7256</v>
      </c>
    </row>
    <row r="4905" spans="1:2" x14ac:dyDescent="0.25">
      <c r="A4905" s="144" t="s">
        <v>6194</v>
      </c>
      <c r="B4905" s="144" t="s">
        <v>15005</v>
      </c>
    </row>
    <row r="4906" spans="1:2" x14ac:dyDescent="0.25">
      <c r="A4906" s="144" t="s">
        <v>7681</v>
      </c>
      <c r="B4906" s="144" t="s">
        <v>7681</v>
      </c>
    </row>
    <row r="4907" spans="1:2" x14ac:dyDescent="0.25">
      <c r="A4907" s="144" t="s">
        <v>115</v>
      </c>
      <c r="B4907" s="144" t="s">
        <v>15006</v>
      </c>
    </row>
    <row r="4908" spans="1:2" x14ac:dyDescent="0.25">
      <c r="A4908" s="144" t="s">
        <v>117</v>
      </c>
      <c r="B4908" s="144" t="s">
        <v>15007</v>
      </c>
    </row>
    <row r="4909" spans="1:2" x14ac:dyDescent="0.25">
      <c r="A4909" s="144" t="s">
        <v>121</v>
      </c>
      <c r="B4909" s="144" t="s">
        <v>15008</v>
      </c>
    </row>
    <row r="4910" spans="1:2" x14ac:dyDescent="0.25">
      <c r="A4910" s="144" t="s">
        <v>141</v>
      </c>
      <c r="B4910" s="144" t="s">
        <v>15009</v>
      </c>
    </row>
    <row r="4911" spans="1:2" x14ac:dyDescent="0.25">
      <c r="A4911" s="144" t="s">
        <v>144</v>
      </c>
      <c r="B4911" s="144" t="s">
        <v>15010</v>
      </c>
    </row>
    <row r="4912" spans="1:2" x14ac:dyDescent="0.25">
      <c r="A4912" s="144" t="s">
        <v>146</v>
      </c>
      <c r="B4912" s="144" t="s">
        <v>15011</v>
      </c>
    </row>
    <row r="4913" spans="1:2" x14ac:dyDescent="0.25">
      <c r="A4913" s="144" t="s">
        <v>1626</v>
      </c>
      <c r="B4913" s="144" t="s">
        <v>15012</v>
      </c>
    </row>
    <row r="4914" spans="1:2" x14ac:dyDescent="0.25">
      <c r="A4914" s="144" t="s">
        <v>61</v>
      </c>
      <c r="B4914" s="144" t="s">
        <v>15013</v>
      </c>
    </row>
    <row r="4915" spans="1:2" x14ac:dyDescent="0.25">
      <c r="A4915" s="144" t="s">
        <v>60</v>
      </c>
      <c r="B4915" s="144" t="s">
        <v>15014</v>
      </c>
    </row>
    <row r="4916" spans="1:2" x14ac:dyDescent="0.25">
      <c r="A4916" s="144" t="s">
        <v>6938</v>
      </c>
      <c r="B4916" s="144" t="s">
        <v>15015</v>
      </c>
    </row>
    <row r="4917" spans="1:2" x14ac:dyDescent="0.25">
      <c r="A4917" s="144" t="s">
        <v>7224</v>
      </c>
      <c r="B4917" s="144" t="s">
        <v>7224</v>
      </c>
    </row>
    <row r="4918" spans="1:2" x14ac:dyDescent="0.25">
      <c r="A4918" s="144" t="s">
        <v>15016</v>
      </c>
      <c r="B4918" s="144" t="s">
        <v>15017</v>
      </c>
    </row>
    <row r="4919" spans="1:2" x14ac:dyDescent="0.25">
      <c r="A4919" s="144" t="s">
        <v>15018</v>
      </c>
      <c r="B4919" s="144" t="s">
        <v>15019</v>
      </c>
    </row>
    <row r="4920" spans="1:2" x14ac:dyDescent="0.25">
      <c r="A4920" s="144" t="s">
        <v>42</v>
      </c>
      <c r="B4920" s="144" t="s">
        <v>15020</v>
      </c>
    </row>
    <row r="4921" spans="1:2" x14ac:dyDescent="0.25">
      <c r="A4921" s="144" t="s">
        <v>15021</v>
      </c>
      <c r="B4921" s="144" t="s">
        <v>15022</v>
      </c>
    </row>
    <row r="4922" spans="1:2" x14ac:dyDescent="0.25">
      <c r="A4922" s="144" t="s">
        <v>15023</v>
      </c>
      <c r="B4922" s="144" t="s">
        <v>15024</v>
      </c>
    </row>
    <row r="4923" spans="1:2" x14ac:dyDescent="0.25">
      <c r="A4923" s="144" t="s">
        <v>15025</v>
      </c>
      <c r="B4923" s="144" t="s">
        <v>15025</v>
      </c>
    </row>
    <row r="4924" spans="1:2" x14ac:dyDescent="0.25">
      <c r="A4924" s="144" t="s">
        <v>15026</v>
      </c>
      <c r="B4924" s="144" t="s">
        <v>15027</v>
      </c>
    </row>
    <row r="4925" spans="1:2" x14ac:dyDescent="0.25">
      <c r="A4925" s="144" t="s">
        <v>55</v>
      </c>
      <c r="B4925" s="144" t="s">
        <v>15028</v>
      </c>
    </row>
    <row r="4926" spans="1:2" x14ac:dyDescent="0.25">
      <c r="A4926" s="144" t="s">
        <v>59</v>
      </c>
      <c r="B4926" s="144" t="s">
        <v>15029</v>
      </c>
    </row>
    <row r="4927" spans="1:2" x14ac:dyDescent="0.25">
      <c r="A4927" s="144" t="s">
        <v>15030</v>
      </c>
      <c r="B4927" s="144" t="s">
        <v>15030</v>
      </c>
    </row>
    <row r="4928" spans="1:2" x14ac:dyDescent="0.25">
      <c r="A4928" s="144" t="s">
        <v>51</v>
      </c>
      <c r="B4928" s="144" t="s">
        <v>15031</v>
      </c>
    </row>
    <row r="4929" spans="1:2" x14ac:dyDescent="0.25">
      <c r="A4929" s="144" t="s">
        <v>15032</v>
      </c>
      <c r="B4929" s="144" t="s">
        <v>15033</v>
      </c>
    </row>
    <row r="4930" spans="1:2" x14ac:dyDescent="0.25">
      <c r="A4930" s="144" t="s">
        <v>15034</v>
      </c>
      <c r="B4930" s="144" t="s">
        <v>15035</v>
      </c>
    </row>
    <row r="4931" spans="1:2" x14ac:dyDescent="0.25">
      <c r="A4931" s="144" t="s">
        <v>41</v>
      </c>
      <c r="B4931" s="144" t="s">
        <v>15036</v>
      </c>
    </row>
    <row r="4932" spans="1:2" x14ac:dyDescent="0.25">
      <c r="A4932" s="144" t="s">
        <v>7316</v>
      </c>
      <c r="B4932" s="144" t="s">
        <v>7316</v>
      </c>
    </row>
    <row r="4933" spans="1:2" x14ac:dyDescent="0.25">
      <c r="A4933" s="144" t="s">
        <v>43</v>
      </c>
      <c r="B4933" s="144" t="s">
        <v>15037</v>
      </c>
    </row>
    <row r="4934" spans="1:2" x14ac:dyDescent="0.25">
      <c r="A4934" s="144" t="s">
        <v>15038</v>
      </c>
      <c r="B4934" s="144" t="s">
        <v>15039</v>
      </c>
    </row>
    <row r="4935" spans="1:2" x14ac:dyDescent="0.25">
      <c r="A4935" s="144" t="s">
        <v>7223</v>
      </c>
      <c r="B4935" s="144" t="s">
        <v>7223</v>
      </c>
    </row>
    <row r="4936" spans="1:2" x14ac:dyDescent="0.25">
      <c r="A4936" s="144" t="s">
        <v>15040</v>
      </c>
      <c r="B4936" s="144" t="s">
        <v>15041</v>
      </c>
    </row>
    <row r="4937" spans="1:2" x14ac:dyDescent="0.25">
      <c r="A4937" s="144" t="s">
        <v>58</v>
      </c>
      <c r="B4937" s="144" t="s">
        <v>15042</v>
      </c>
    </row>
    <row r="4938" spans="1:2" x14ac:dyDescent="0.25">
      <c r="A4938" s="144" t="s">
        <v>7226</v>
      </c>
      <c r="B4938" s="144" t="s">
        <v>7226</v>
      </c>
    </row>
    <row r="4939" spans="1:2" x14ac:dyDescent="0.25">
      <c r="A4939" s="144" t="s">
        <v>15043</v>
      </c>
      <c r="B4939" s="144" t="s">
        <v>15044</v>
      </c>
    </row>
    <row r="4940" spans="1:2" x14ac:dyDescent="0.25">
      <c r="A4940" s="144" t="s">
        <v>15045</v>
      </c>
      <c r="B4940" s="144" t="s">
        <v>15046</v>
      </c>
    </row>
    <row r="4941" spans="1:2" x14ac:dyDescent="0.25">
      <c r="A4941" s="144" t="s">
        <v>15047</v>
      </c>
      <c r="B4941" s="144" t="s">
        <v>15048</v>
      </c>
    </row>
    <row r="4942" spans="1:2" x14ac:dyDescent="0.25">
      <c r="A4942" s="144" t="s">
        <v>56</v>
      </c>
      <c r="B4942" s="144" t="s">
        <v>15049</v>
      </c>
    </row>
    <row r="4943" spans="1:2" x14ac:dyDescent="0.25">
      <c r="A4943" s="144" t="s">
        <v>15050</v>
      </c>
      <c r="B4943" s="144" t="s">
        <v>15051</v>
      </c>
    </row>
    <row r="4944" spans="1:2" x14ac:dyDescent="0.25">
      <c r="A4944" s="144" t="s">
        <v>15052</v>
      </c>
      <c r="B4944" s="144" t="s">
        <v>15052</v>
      </c>
    </row>
    <row r="4945" spans="1:2" x14ac:dyDescent="0.25">
      <c r="A4945" s="144" t="s">
        <v>36</v>
      </c>
      <c r="B4945" s="144" t="s">
        <v>15053</v>
      </c>
    </row>
    <row r="4946" spans="1:2" x14ac:dyDescent="0.25">
      <c r="A4946" s="144" t="s">
        <v>15054</v>
      </c>
      <c r="B4946" s="144" t="s">
        <v>15055</v>
      </c>
    </row>
    <row r="4947" spans="1:2" x14ac:dyDescent="0.25">
      <c r="A4947" s="144" t="s">
        <v>63</v>
      </c>
      <c r="B4947" s="144" t="s">
        <v>15056</v>
      </c>
    </row>
    <row r="4948" spans="1:2" x14ac:dyDescent="0.25">
      <c r="A4948" s="144" t="s">
        <v>15057</v>
      </c>
      <c r="B4948" s="144" t="s">
        <v>15058</v>
      </c>
    </row>
    <row r="4949" spans="1:2" x14ac:dyDescent="0.25">
      <c r="A4949" s="144" t="s">
        <v>54</v>
      </c>
      <c r="B4949" s="144" t="s">
        <v>15059</v>
      </c>
    </row>
    <row r="4950" spans="1:2" x14ac:dyDescent="0.25">
      <c r="A4950" s="144" t="s">
        <v>62</v>
      </c>
      <c r="B4950" s="144" t="s">
        <v>15060</v>
      </c>
    </row>
    <row r="4951" spans="1:2" x14ac:dyDescent="0.25">
      <c r="A4951" s="144" t="s">
        <v>15061</v>
      </c>
      <c r="B4951" s="144" t="s">
        <v>15062</v>
      </c>
    </row>
    <row r="4952" spans="1:2" x14ac:dyDescent="0.25">
      <c r="A4952" s="144" t="s">
        <v>15063</v>
      </c>
      <c r="B4952" s="144" t="s">
        <v>15064</v>
      </c>
    </row>
    <row r="4953" spans="1:2" x14ac:dyDescent="0.25">
      <c r="A4953" s="144" t="s">
        <v>67</v>
      </c>
      <c r="B4953" s="144" t="s">
        <v>15065</v>
      </c>
    </row>
    <row r="4954" spans="1:2" x14ac:dyDescent="0.25">
      <c r="A4954" s="144" t="s">
        <v>15066</v>
      </c>
      <c r="B4954" s="144" t="s">
        <v>15067</v>
      </c>
    </row>
    <row r="4955" spans="1:2" x14ac:dyDescent="0.25">
      <c r="A4955" s="144" t="s">
        <v>64</v>
      </c>
      <c r="B4955" s="144" t="s">
        <v>15068</v>
      </c>
    </row>
    <row r="4956" spans="1:2" x14ac:dyDescent="0.25">
      <c r="A4956" s="144" t="s">
        <v>7767</v>
      </c>
      <c r="B4956" s="144" t="s">
        <v>7767</v>
      </c>
    </row>
    <row r="4957" spans="1:2" x14ac:dyDescent="0.25">
      <c r="A4957" s="144" t="s">
        <v>15069</v>
      </c>
      <c r="B4957" s="144" t="s">
        <v>15070</v>
      </c>
    </row>
    <row r="4958" spans="1:2" x14ac:dyDescent="0.25">
      <c r="A4958" s="144" t="s">
        <v>15071</v>
      </c>
      <c r="B4958" s="144" t="s">
        <v>15071</v>
      </c>
    </row>
    <row r="4959" spans="1:2" x14ac:dyDescent="0.25">
      <c r="A4959" s="144" t="s">
        <v>15072</v>
      </c>
      <c r="B4959" s="144" t="s">
        <v>15072</v>
      </c>
    </row>
    <row r="4960" spans="1:2" x14ac:dyDescent="0.25">
      <c r="A4960" s="144" t="s">
        <v>15073</v>
      </c>
      <c r="B4960" s="144" t="s">
        <v>15073</v>
      </c>
    </row>
    <row r="4961" spans="1:2" x14ac:dyDescent="0.25">
      <c r="A4961" s="144" t="s">
        <v>15074</v>
      </c>
      <c r="B4961" s="144" t="s">
        <v>15074</v>
      </c>
    </row>
    <row r="4962" spans="1:2" x14ac:dyDescent="0.25">
      <c r="A4962" s="144" t="s">
        <v>15075</v>
      </c>
      <c r="B4962" s="144" t="s">
        <v>15075</v>
      </c>
    </row>
    <row r="4963" spans="1:2" x14ac:dyDescent="0.25">
      <c r="A4963" s="144" t="s">
        <v>15076</v>
      </c>
      <c r="B4963" s="144" t="s">
        <v>15076</v>
      </c>
    </row>
    <row r="4964" spans="1:2" x14ac:dyDescent="0.25">
      <c r="A4964" s="144" t="s">
        <v>3332</v>
      </c>
      <c r="B4964" s="144" t="s">
        <v>3332</v>
      </c>
    </row>
    <row r="4965" spans="1:2" x14ac:dyDescent="0.25">
      <c r="A4965" s="144" t="s">
        <v>15077</v>
      </c>
      <c r="B4965" s="144" t="s">
        <v>15077</v>
      </c>
    </row>
    <row r="4966" spans="1:2" x14ac:dyDescent="0.25">
      <c r="A4966" s="144" t="s">
        <v>15078</v>
      </c>
      <c r="B4966" s="144" t="s">
        <v>15078</v>
      </c>
    </row>
    <row r="4967" spans="1:2" x14ac:dyDescent="0.25">
      <c r="A4967" s="144" t="s">
        <v>15079</v>
      </c>
      <c r="B4967" s="144" t="s">
        <v>15079</v>
      </c>
    </row>
    <row r="4968" spans="1:2" x14ac:dyDescent="0.25">
      <c r="A4968" s="144" t="s">
        <v>3803</v>
      </c>
      <c r="B4968" s="144" t="s">
        <v>3803</v>
      </c>
    </row>
    <row r="4969" spans="1:2" x14ac:dyDescent="0.25">
      <c r="A4969" s="144" t="s">
        <v>15080</v>
      </c>
      <c r="B4969" s="144" t="s">
        <v>15080</v>
      </c>
    </row>
    <row r="4970" spans="1:2" x14ac:dyDescent="0.25">
      <c r="A4970" s="144" t="s">
        <v>15081</v>
      </c>
      <c r="B4970" s="144" t="s">
        <v>15081</v>
      </c>
    </row>
    <row r="4971" spans="1:2" x14ac:dyDescent="0.25">
      <c r="A4971" s="144" t="s">
        <v>15082</v>
      </c>
      <c r="B4971" s="144" t="s">
        <v>15082</v>
      </c>
    </row>
    <row r="4972" spans="1:2" x14ac:dyDescent="0.25">
      <c r="A4972" s="144" t="s">
        <v>15083</v>
      </c>
      <c r="B4972" s="144" t="s">
        <v>15083</v>
      </c>
    </row>
    <row r="4973" spans="1:2" x14ac:dyDescent="0.25">
      <c r="A4973" s="144" t="s">
        <v>15084</v>
      </c>
      <c r="B4973" s="144" t="s">
        <v>15085</v>
      </c>
    </row>
    <row r="4974" spans="1:2" x14ac:dyDescent="0.25">
      <c r="A4974" s="144" t="s">
        <v>15086</v>
      </c>
      <c r="B4974" s="144" t="s">
        <v>15087</v>
      </c>
    </row>
    <row r="4975" spans="1:2" x14ac:dyDescent="0.25">
      <c r="A4975" s="144" t="s">
        <v>15088</v>
      </c>
      <c r="B4975" s="144" t="s">
        <v>15089</v>
      </c>
    </row>
    <row r="4976" spans="1:2" x14ac:dyDescent="0.25">
      <c r="A4976" s="144" t="s">
        <v>15090</v>
      </c>
      <c r="B4976" s="144" t="s">
        <v>15091</v>
      </c>
    </row>
    <row r="4977" spans="1:2" x14ac:dyDescent="0.25">
      <c r="A4977" s="144" t="s">
        <v>15092</v>
      </c>
      <c r="B4977" s="144" t="s">
        <v>15093</v>
      </c>
    </row>
    <row r="4978" spans="1:2" x14ac:dyDescent="0.25">
      <c r="A4978" s="144" t="s">
        <v>15094</v>
      </c>
      <c r="B4978" s="144" t="s">
        <v>15095</v>
      </c>
    </row>
    <row r="4979" spans="1:2" x14ac:dyDescent="0.25">
      <c r="A4979" s="144" t="s">
        <v>3321</v>
      </c>
      <c r="B4979" s="144" t="s">
        <v>15096</v>
      </c>
    </row>
    <row r="4980" spans="1:2" x14ac:dyDescent="0.25">
      <c r="A4980" s="144" t="s">
        <v>3738</v>
      </c>
      <c r="B4980" s="144" t="s">
        <v>15097</v>
      </c>
    </row>
    <row r="4981" spans="1:2" x14ac:dyDescent="0.25">
      <c r="A4981" s="144" t="s">
        <v>15098</v>
      </c>
      <c r="B4981" s="144" t="s">
        <v>15099</v>
      </c>
    </row>
    <row r="4982" spans="1:2" x14ac:dyDescent="0.25">
      <c r="A4982" s="144" t="s">
        <v>15100</v>
      </c>
      <c r="B4982" s="144" t="s">
        <v>15101</v>
      </c>
    </row>
    <row r="4983" spans="1:2" x14ac:dyDescent="0.25">
      <c r="A4983" s="144" t="s">
        <v>7087</v>
      </c>
      <c r="B4983" s="144" t="s">
        <v>15102</v>
      </c>
    </row>
    <row r="4984" spans="1:2" x14ac:dyDescent="0.25">
      <c r="A4984" s="144" t="s">
        <v>4599</v>
      </c>
      <c r="B4984" s="144" t="s">
        <v>15103</v>
      </c>
    </row>
    <row r="4985" spans="1:2" x14ac:dyDescent="0.25">
      <c r="A4985" s="144" t="s">
        <v>7083</v>
      </c>
      <c r="B4985" s="144" t="s">
        <v>15104</v>
      </c>
    </row>
    <row r="4986" spans="1:2" x14ac:dyDescent="0.25">
      <c r="A4986" s="144" t="s">
        <v>7091</v>
      </c>
      <c r="B4986" s="144" t="s">
        <v>15105</v>
      </c>
    </row>
    <row r="4987" spans="1:2" x14ac:dyDescent="0.25">
      <c r="A4987" s="144" t="s">
        <v>15106</v>
      </c>
      <c r="B4987" s="144" t="s">
        <v>15107</v>
      </c>
    </row>
    <row r="4988" spans="1:2" x14ac:dyDescent="0.25">
      <c r="A4988" s="144" t="s">
        <v>4595</v>
      </c>
      <c r="B4988" s="144" t="s">
        <v>4595</v>
      </c>
    </row>
    <row r="4989" spans="1:2" x14ac:dyDescent="0.25">
      <c r="A4989" s="144" t="s">
        <v>15108</v>
      </c>
      <c r="B4989" s="144" t="s">
        <v>15108</v>
      </c>
    </row>
    <row r="4990" spans="1:2" x14ac:dyDescent="0.25">
      <c r="A4990" s="144" t="s">
        <v>15109</v>
      </c>
      <c r="B4990" s="144" t="s">
        <v>15109</v>
      </c>
    </row>
    <row r="4991" spans="1:2" x14ac:dyDescent="0.25">
      <c r="A4991" s="144" t="s">
        <v>15110</v>
      </c>
      <c r="B4991" s="144" t="s">
        <v>15110</v>
      </c>
    </row>
    <row r="4992" spans="1:2" x14ac:dyDescent="0.25">
      <c r="A4992" s="144" t="s">
        <v>15111</v>
      </c>
      <c r="B4992" s="144" t="s">
        <v>15111</v>
      </c>
    </row>
    <row r="4993" spans="1:2" x14ac:dyDescent="0.25">
      <c r="A4993" s="144" t="s">
        <v>15112</v>
      </c>
      <c r="B4993" s="144" t="s">
        <v>15112</v>
      </c>
    </row>
    <row r="4994" spans="1:2" x14ac:dyDescent="0.25">
      <c r="A4994" s="144" t="s">
        <v>15113</v>
      </c>
      <c r="B4994" s="144" t="s">
        <v>15113</v>
      </c>
    </row>
    <row r="4995" spans="1:2" x14ac:dyDescent="0.25">
      <c r="A4995" s="144" t="s">
        <v>15114</v>
      </c>
      <c r="B4995" s="144" t="s">
        <v>15114</v>
      </c>
    </row>
    <row r="4996" spans="1:2" x14ac:dyDescent="0.25">
      <c r="A4996" s="144" t="s">
        <v>15115</v>
      </c>
      <c r="B4996" s="144" t="s">
        <v>15115</v>
      </c>
    </row>
    <row r="4997" spans="1:2" x14ac:dyDescent="0.25">
      <c r="A4997" s="144" t="s">
        <v>15116</v>
      </c>
      <c r="B4997" s="144" t="s">
        <v>15116</v>
      </c>
    </row>
    <row r="4998" spans="1:2" x14ac:dyDescent="0.25">
      <c r="A4998" s="144" t="s">
        <v>15117</v>
      </c>
      <c r="B4998" s="144" t="s">
        <v>15117</v>
      </c>
    </row>
    <row r="4999" spans="1:2" x14ac:dyDescent="0.25">
      <c r="A4999" s="144" t="s">
        <v>15118</v>
      </c>
      <c r="B4999" s="144" t="s">
        <v>15118</v>
      </c>
    </row>
    <row r="5000" spans="1:2" x14ac:dyDescent="0.25">
      <c r="A5000" s="144" t="s">
        <v>15119</v>
      </c>
      <c r="B5000" s="144" t="s">
        <v>15119</v>
      </c>
    </row>
    <row r="5001" spans="1:2" x14ac:dyDescent="0.25">
      <c r="A5001" s="144" t="s">
        <v>15120</v>
      </c>
      <c r="B5001" s="144" t="s">
        <v>15120</v>
      </c>
    </row>
    <row r="5002" spans="1:2" x14ac:dyDescent="0.25">
      <c r="A5002" s="144" t="s">
        <v>15121</v>
      </c>
      <c r="B5002" s="144" t="s">
        <v>15121</v>
      </c>
    </row>
    <row r="5003" spans="1:2" x14ac:dyDescent="0.25">
      <c r="A5003" s="144" t="s">
        <v>15122</v>
      </c>
      <c r="B5003" s="144" t="s">
        <v>15122</v>
      </c>
    </row>
    <row r="5004" spans="1:2" x14ac:dyDescent="0.25">
      <c r="A5004" s="144" t="s">
        <v>15123</v>
      </c>
      <c r="B5004" s="144" t="s">
        <v>15124</v>
      </c>
    </row>
    <row r="5005" spans="1:2" x14ac:dyDescent="0.25">
      <c r="A5005" s="144" t="s">
        <v>15125</v>
      </c>
      <c r="B5005" s="144" t="s">
        <v>15126</v>
      </c>
    </row>
    <row r="5006" spans="1:2" x14ac:dyDescent="0.25">
      <c r="A5006" s="144" t="s">
        <v>15127</v>
      </c>
      <c r="B5006" s="144" t="s">
        <v>15128</v>
      </c>
    </row>
    <row r="5007" spans="1:2" x14ac:dyDescent="0.25">
      <c r="A5007" s="144" t="s">
        <v>15129</v>
      </c>
      <c r="B5007" s="144" t="s">
        <v>15130</v>
      </c>
    </row>
    <row r="5008" spans="1:2" x14ac:dyDescent="0.25">
      <c r="A5008" s="144" t="s">
        <v>15131</v>
      </c>
      <c r="B5008" s="144" t="s">
        <v>15132</v>
      </c>
    </row>
    <row r="5009" spans="1:2" x14ac:dyDescent="0.25">
      <c r="A5009" s="144" t="s">
        <v>15133</v>
      </c>
      <c r="B5009" s="144" t="s">
        <v>15134</v>
      </c>
    </row>
    <row r="5010" spans="1:2" x14ac:dyDescent="0.25">
      <c r="A5010" s="144" t="s">
        <v>15135</v>
      </c>
      <c r="B5010" s="144" t="s">
        <v>15136</v>
      </c>
    </row>
    <row r="5011" spans="1:2" x14ac:dyDescent="0.25">
      <c r="A5011" s="144" t="s">
        <v>15137</v>
      </c>
      <c r="B5011" s="144" t="s">
        <v>15138</v>
      </c>
    </row>
    <row r="5012" spans="1:2" x14ac:dyDescent="0.25">
      <c r="A5012" s="144" t="s">
        <v>15139</v>
      </c>
      <c r="B5012" s="144" t="s">
        <v>15140</v>
      </c>
    </row>
    <row r="5013" spans="1:2" x14ac:dyDescent="0.25">
      <c r="A5013" s="144" t="s">
        <v>15141</v>
      </c>
      <c r="B5013" s="144" t="s">
        <v>15142</v>
      </c>
    </row>
    <row r="5014" spans="1:2" x14ac:dyDescent="0.25">
      <c r="A5014" s="144" t="s">
        <v>15143</v>
      </c>
      <c r="B5014" s="144" t="s">
        <v>15144</v>
      </c>
    </row>
    <row r="5015" spans="1:2" x14ac:dyDescent="0.25">
      <c r="A5015" s="144" t="s">
        <v>15145</v>
      </c>
      <c r="B5015" s="144" t="s">
        <v>15146</v>
      </c>
    </row>
    <row r="5016" spans="1:2" x14ac:dyDescent="0.25">
      <c r="A5016" s="144" t="s">
        <v>15147</v>
      </c>
      <c r="B5016" s="144" t="s">
        <v>15148</v>
      </c>
    </row>
    <row r="5017" spans="1:2" x14ac:dyDescent="0.25">
      <c r="A5017" s="144" t="s">
        <v>15149</v>
      </c>
      <c r="B5017" s="144" t="s">
        <v>15150</v>
      </c>
    </row>
    <row r="5018" spans="1:2" x14ac:dyDescent="0.25">
      <c r="A5018" s="144" t="s">
        <v>15151</v>
      </c>
      <c r="B5018" s="144" t="s">
        <v>15152</v>
      </c>
    </row>
    <row r="5019" spans="1:2" x14ac:dyDescent="0.25">
      <c r="A5019" s="144" t="s">
        <v>15153</v>
      </c>
      <c r="B5019" s="144" t="s">
        <v>15154</v>
      </c>
    </row>
    <row r="5020" spans="1:2" x14ac:dyDescent="0.25">
      <c r="A5020" s="144" t="s">
        <v>15155</v>
      </c>
      <c r="B5020" s="144" t="s">
        <v>15156</v>
      </c>
    </row>
    <row r="5021" spans="1:2" x14ac:dyDescent="0.25">
      <c r="A5021" s="144" t="s">
        <v>15157</v>
      </c>
      <c r="B5021" s="144" t="s">
        <v>15158</v>
      </c>
    </row>
    <row r="5022" spans="1:2" x14ac:dyDescent="0.25">
      <c r="A5022" s="144" t="s">
        <v>15159</v>
      </c>
      <c r="B5022" s="144" t="s">
        <v>15160</v>
      </c>
    </row>
    <row r="5023" spans="1:2" x14ac:dyDescent="0.25">
      <c r="A5023" s="144" t="s">
        <v>15161</v>
      </c>
      <c r="B5023" s="144" t="s">
        <v>15162</v>
      </c>
    </row>
    <row r="5024" spans="1:2" x14ac:dyDescent="0.25">
      <c r="A5024" s="144" t="s">
        <v>15163</v>
      </c>
      <c r="B5024" s="144" t="s">
        <v>15164</v>
      </c>
    </row>
    <row r="5025" spans="1:2" x14ac:dyDescent="0.25">
      <c r="A5025" s="144" t="s">
        <v>15165</v>
      </c>
      <c r="B5025" s="144" t="s">
        <v>15166</v>
      </c>
    </row>
    <row r="5026" spans="1:2" x14ac:dyDescent="0.25">
      <c r="A5026" s="144" t="s">
        <v>15167</v>
      </c>
      <c r="B5026" s="144" t="s">
        <v>15168</v>
      </c>
    </row>
    <row r="5027" spans="1:2" x14ac:dyDescent="0.25">
      <c r="A5027" s="144" t="s">
        <v>4917</v>
      </c>
      <c r="B5027" s="144" t="s">
        <v>4917</v>
      </c>
    </row>
    <row r="5028" spans="1:2" x14ac:dyDescent="0.25">
      <c r="A5028" s="144" t="s">
        <v>15169</v>
      </c>
      <c r="B5028" s="144" t="s">
        <v>15169</v>
      </c>
    </row>
    <row r="5029" spans="1:2" x14ac:dyDescent="0.25">
      <c r="A5029" s="144" t="s">
        <v>4922</v>
      </c>
      <c r="B5029" s="144" t="s">
        <v>4922</v>
      </c>
    </row>
    <row r="5030" spans="1:2" x14ac:dyDescent="0.25">
      <c r="A5030" s="144" t="s">
        <v>15170</v>
      </c>
      <c r="B5030" s="144" t="s">
        <v>15170</v>
      </c>
    </row>
    <row r="5031" spans="1:2" x14ac:dyDescent="0.25">
      <c r="A5031" s="144" t="s">
        <v>15171</v>
      </c>
      <c r="B5031" s="144" t="s">
        <v>15171</v>
      </c>
    </row>
    <row r="5032" spans="1:2" x14ac:dyDescent="0.25">
      <c r="A5032" s="144" t="s">
        <v>15172</v>
      </c>
      <c r="B5032" s="144" t="s">
        <v>15172</v>
      </c>
    </row>
    <row r="5033" spans="1:2" x14ac:dyDescent="0.25">
      <c r="A5033" s="144" t="s">
        <v>5509</v>
      </c>
      <c r="B5033" s="144" t="s">
        <v>5509</v>
      </c>
    </row>
    <row r="5034" spans="1:2" x14ac:dyDescent="0.25">
      <c r="A5034" s="144" t="s">
        <v>15173</v>
      </c>
      <c r="B5034" s="144" t="s">
        <v>15173</v>
      </c>
    </row>
    <row r="5035" spans="1:2" x14ac:dyDescent="0.25">
      <c r="A5035" s="144" t="s">
        <v>15174</v>
      </c>
      <c r="B5035" s="144" t="s">
        <v>15174</v>
      </c>
    </row>
    <row r="5036" spans="1:2" x14ac:dyDescent="0.25">
      <c r="A5036" s="144" t="s">
        <v>15175</v>
      </c>
      <c r="B5036" s="144" t="s">
        <v>15175</v>
      </c>
    </row>
    <row r="5037" spans="1:2" x14ac:dyDescent="0.25">
      <c r="A5037" s="144" t="s">
        <v>15176</v>
      </c>
      <c r="B5037" s="144" t="s">
        <v>15176</v>
      </c>
    </row>
    <row r="5038" spans="1:2" x14ac:dyDescent="0.25">
      <c r="A5038" s="144" t="s">
        <v>7095</v>
      </c>
      <c r="B5038" s="144" t="s">
        <v>7095</v>
      </c>
    </row>
    <row r="5039" spans="1:2" x14ac:dyDescent="0.25">
      <c r="A5039" s="144" t="s">
        <v>7099</v>
      </c>
      <c r="B5039" s="144" t="s">
        <v>7099</v>
      </c>
    </row>
    <row r="5040" spans="1:2" x14ac:dyDescent="0.25">
      <c r="A5040" s="144" t="s">
        <v>15177</v>
      </c>
      <c r="B5040" s="144" t="s">
        <v>15177</v>
      </c>
    </row>
    <row r="5041" spans="2:2" x14ac:dyDescent="0.25">
      <c r="B5041" s="210" t="s">
        <v>15183</v>
      </c>
    </row>
    <row r="5042" spans="2:2" x14ac:dyDescent="0.25">
      <c r="B5042" s="210" t="s">
        <v>15184</v>
      </c>
    </row>
    <row r="5043" spans="2:2" x14ac:dyDescent="0.25">
      <c r="B5043" s="210" t="s">
        <v>15185</v>
      </c>
    </row>
    <row r="5044" spans="2:2" x14ac:dyDescent="0.25">
      <c r="B5044" t="s">
        <v>15186</v>
      </c>
    </row>
  </sheetData>
  <autoFilter ref="A1:B5040" xr:uid="{4D7E1EFC-992C-4196-8EAE-DD683921B0A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4A983-B384-4886-ADD6-C70B0F71BC70}">
  <sheetPr codeName="Sheet12">
    <tabColor rgb="FFFFFF00"/>
  </sheetPr>
  <dimension ref="A1:HF1054"/>
  <sheetViews>
    <sheetView tabSelected="1" zoomScaleNormal="100" workbookViewId="0">
      <pane ySplit="2" topLeftCell="A582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29682)</f>
        <v>16307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7">
        <v>46055</v>
      </c>
      <c r="B3" s="372">
        <v>4785</v>
      </c>
      <c r="C3" s="376" t="s">
        <v>15180</v>
      </c>
      <c r="D3" s="297">
        <v>46055</v>
      </c>
      <c r="E3" s="175"/>
      <c r="F3" s="173"/>
      <c r="G3" s="33" t="s">
        <v>15460</v>
      </c>
      <c r="H3" s="175"/>
      <c r="I3" s="33" t="s">
        <v>15460</v>
      </c>
      <c r="J3" s="176" t="s">
        <v>7228</v>
      </c>
      <c r="K3" s="176" t="s">
        <v>7183</v>
      </c>
      <c r="L3" s="175" t="str">
        <f>VLOOKUP($K3,TONG_SL!$A:$D,2,0)</f>
        <v>Chân giò heo muối 100g</v>
      </c>
      <c r="M3" s="175"/>
      <c r="N3" s="175" t="str">
        <f>IF($B3&lt;&gt;"","K-C6","")</f>
        <v>K-C6</v>
      </c>
      <c r="O3" s="175"/>
      <c r="P3" s="175"/>
      <c r="Q3" s="175" t="str">
        <f>VLOOKUP(K3,TONG_SL!$A:$D,3,0)</f>
        <v>Gói</v>
      </c>
      <c r="R3" s="169">
        <v>10</v>
      </c>
      <c r="S3" s="169"/>
      <c r="T3" s="169" t="e">
        <f>VLOOKUP(VLOOKUP(G3,Ma_KH!$A:$R,18,0)&amp;K3,Gia_MB!$A:$F,6,0)</f>
        <v>#N/A</v>
      </c>
      <c r="U3" s="183" t="e">
        <f>T3*R3</f>
        <v>#N/A</v>
      </c>
      <c r="V3" s="169"/>
      <c r="W3" s="170" t="e">
        <f>U3*V3</f>
        <v>#N/A</v>
      </c>
      <c r="X3" s="171" t="str">
        <f>IF(B3&lt;&gt;"","8","0")</f>
        <v>8</v>
      </c>
      <c r="Y3" s="169"/>
      <c r="Z3" s="183" t="e">
        <f>U3*X3%</f>
        <v>#N/A</v>
      </c>
      <c r="AA3" s="153">
        <f>VLOOKUP(G3,Ma_KH!$A:$R,14,0)</f>
        <v>0</v>
      </c>
    </row>
    <row r="4" spans="1:214" x14ac:dyDescent="0.25">
      <c r="A4" s="297">
        <v>46055</v>
      </c>
      <c r="B4" s="372">
        <v>4785</v>
      </c>
      <c r="C4" s="376" t="s">
        <v>15180</v>
      </c>
      <c r="D4" s="297">
        <v>46055</v>
      </c>
      <c r="E4" s="175"/>
      <c r="F4" s="173"/>
      <c r="G4" s="33" t="s">
        <v>15460</v>
      </c>
      <c r="H4" s="175"/>
      <c r="I4" s="33" t="s">
        <v>15460</v>
      </c>
      <c r="J4" s="176" t="s">
        <v>7228</v>
      </c>
      <c r="K4" s="176" t="s">
        <v>7182</v>
      </c>
      <c r="L4" s="245" t="str">
        <f>VLOOKUP($K4,TONG_SL!$A:$D,2,0)</f>
        <v>Chân giò heo muối 300g</v>
      </c>
      <c r="M4" s="245"/>
      <c r="N4" s="245" t="str">
        <f t="shared" ref="N4:N12" si="0">IF($B4&lt;&gt;"","K-C6","")</f>
        <v>K-C6</v>
      </c>
      <c r="O4" s="245"/>
      <c r="P4" s="245"/>
      <c r="Q4" s="245" t="str">
        <f>VLOOKUP(K4,TONG_SL!$A:$D,3,0)</f>
        <v>Túi</v>
      </c>
      <c r="R4" s="169">
        <v>10</v>
      </c>
      <c r="S4" s="246"/>
      <c r="T4" s="246" t="e">
        <f>VLOOKUP(VLOOKUP(G4,Ma_KH!$A:$R,18,0)&amp;K4,Gia_MB!$A:$F,6,0)</f>
        <v>#N/A</v>
      </c>
      <c r="U4" s="240" t="e">
        <f t="shared" ref="U4:U12" si="1">T4*R4</f>
        <v>#N/A</v>
      </c>
      <c r="V4" s="246"/>
      <c r="W4" s="247" t="e">
        <f t="shared" ref="W4:W12" si="2">U4*V4</f>
        <v>#N/A</v>
      </c>
      <c r="X4" s="248" t="str">
        <f t="shared" ref="X4:X12" si="3">IF(B4&lt;&gt;"","8","0")</f>
        <v>8</v>
      </c>
      <c r="Y4" s="246"/>
      <c r="Z4" s="240" t="e">
        <f t="shared" ref="Z4:Z12" si="4">U4*X4%</f>
        <v>#N/A</v>
      </c>
      <c r="AA4" s="249">
        <f>VLOOKUP(G4,Ma_KH!$A:$R,14,0)</f>
        <v>0</v>
      </c>
    </row>
    <row r="5" spans="1:214" x14ac:dyDescent="0.25">
      <c r="A5" s="297">
        <v>46055</v>
      </c>
      <c r="B5" s="372">
        <v>4785</v>
      </c>
      <c r="C5" s="376" t="s">
        <v>15180</v>
      </c>
      <c r="D5" s="297">
        <v>46055</v>
      </c>
      <c r="E5" s="175"/>
      <c r="F5" s="173"/>
      <c r="G5" s="33" t="s">
        <v>15460</v>
      </c>
      <c r="H5" s="175"/>
      <c r="I5" s="33" t="s">
        <v>15460</v>
      </c>
      <c r="J5" s="176" t="s">
        <v>7228</v>
      </c>
      <c r="K5" s="176" t="s">
        <v>15461</v>
      </c>
      <c r="L5" s="245" t="str">
        <f>VLOOKUP($K5,TONG_SL!$A:$D,2,0)</f>
        <v>Chân giò heo muối 500g</v>
      </c>
      <c r="M5" s="245"/>
      <c r="N5" s="245" t="str">
        <f t="shared" si="0"/>
        <v>K-C6</v>
      </c>
      <c r="O5" s="245"/>
      <c r="P5" s="245"/>
      <c r="Q5" s="245" t="str">
        <f>VLOOKUP(K5,TONG_SL!$A:$D,3,0)</f>
        <v>Túi</v>
      </c>
      <c r="R5" s="169">
        <v>10</v>
      </c>
      <c r="S5" s="246"/>
      <c r="T5" s="246" t="e">
        <f>VLOOKUP(VLOOKUP(G5,Ma_KH!$A:$R,18,0)&amp;K5,Gia_MB!$A:$F,6,0)</f>
        <v>#N/A</v>
      </c>
      <c r="U5" s="240" t="e">
        <f t="shared" si="1"/>
        <v>#N/A</v>
      </c>
      <c r="V5" s="246"/>
      <c r="W5" s="247" t="e">
        <f t="shared" si="2"/>
        <v>#N/A</v>
      </c>
      <c r="X5" s="248" t="str">
        <f t="shared" si="3"/>
        <v>8</v>
      </c>
      <c r="Y5" s="246"/>
      <c r="Z5" s="240" t="e">
        <f t="shared" si="4"/>
        <v>#N/A</v>
      </c>
      <c r="AA5" s="249">
        <f>VLOOKUP(G5,Ma_KH!$A:$R,14,0)</f>
        <v>0</v>
      </c>
    </row>
    <row r="6" spans="1:214" x14ac:dyDescent="0.25">
      <c r="A6" s="297">
        <v>46055</v>
      </c>
      <c r="B6" s="372">
        <v>4785</v>
      </c>
      <c r="C6" s="376" t="s">
        <v>15180</v>
      </c>
      <c r="D6" s="297">
        <v>46055</v>
      </c>
      <c r="E6" s="175"/>
      <c r="F6" s="173"/>
      <c r="G6" s="33" t="s">
        <v>15460</v>
      </c>
      <c r="H6" s="175"/>
      <c r="I6" s="33" t="s">
        <v>15460</v>
      </c>
      <c r="J6" s="176" t="s">
        <v>7228</v>
      </c>
      <c r="K6" s="176" t="s">
        <v>7315</v>
      </c>
      <c r="L6" s="245" t="str">
        <f>VLOOKUP($K6,TONG_SL!$A:$D,2,0)</f>
        <v>Gà xì dầu 500g</v>
      </c>
      <c r="M6" s="245"/>
      <c r="N6" s="245" t="str">
        <f t="shared" si="0"/>
        <v>K-C6</v>
      </c>
      <c r="O6" s="245"/>
      <c r="P6" s="245"/>
      <c r="Q6" s="245" t="str">
        <f>VLOOKUP(K6,TONG_SL!$A:$D,3,0)</f>
        <v>Túi</v>
      </c>
      <c r="R6" s="169">
        <v>5</v>
      </c>
      <c r="S6" s="246"/>
      <c r="T6" s="246" t="e">
        <f>VLOOKUP(VLOOKUP(G6,Ma_KH!$A:$R,18,0)&amp;K6,Gia_MB!$A:$F,6,0)</f>
        <v>#N/A</v>
      </c>
      <c r="U6" s="240" t="e">
        <f t="shared" si="1"/>
        <v>#N/A</v>
      </c>
      <c r="V6" s="246"/>
      <c r="W6" s="247" t="e">
        <f t="shared" si="2"/>
        <v>#N/A</v>
      </c>
      <c r="X6" s="248" t="str">
        <f t="shared" si="3"/>
        <v>8</v>
      </c>
      <c r="Y6" s="246"/>
      <c r="Z6" s="240" t="e">
        <f t="shared" si="4"/>
        <v>#N/A</v>
      </c>
      <c r="AA6" s="249">
        <f>VLOOKUP(G6,Ma_KH!$A:$R,14,0)</f>
        <v>0</v>
      </c>
    </row>
    <row r="7" spans="1:214" x14ac:dyDescent="0.25">
      <c r="A7" s="297">
        <v>46055</v>
      </c>
      <c r="B7" s="372">
        <v>4785</v>
      </c>
      <c r="C7" s="376" t="s">
        <v>15180</v>
      </c>
      <c r="D7" s="297">
        <v>46055</v>
      </c>
      <c r="E7" s="175"/>
      <c r="F7" s="173"/>
      <c r="G7" s="33" t="s">
        <v>15460</v>
      </c>
      <c r="H7" s="175"/>
      <c r="I7" s="33" t="s">
        <v>15460</v>
      </c>
      <c r="J7" s="176" t="s">
        <v>7228</v>
      </c>
      <c r="K7" s="176" t="s">
        <v>32</v>
      </c>
      <c r="L7" s="245" t="str">
        <f>VLOOKUP($K7,TONG_SL!$A:$D,2,0)</f>
        <v>Giò Tai Lưỡi Xào 250g</v>
      </c>
      <c r="M7" s="245"/>
      <c r="N7" s="245" t="str">
        <f t="shared" si="0"/>
        <v>K-C6</v>
      </c>
      <c r="O7" s="245"/>
      <c r="P7" s="245"/>
      <c r="Q7" s="245" t="str">
        <f>VLOOKUP(K7,TONG_SL!$A:$D,3,0)</f>
        <v>Túi</v>
      </c>
      <c r="R7" s="169">
        <v>8</v>
      </c>
      <c r="S7" s="246"/>
      <c r="T7" s="246" t="e">
        <f>VLOOKUP(VLOOKUP(G7,Ma_KH!$A:$R,18,0)&amp;K7,Gia_MB!$A:$F,6,0)</f>
        <v>#N/A</v>
      </c>
      <c r="U7" s="240" t="e">
        <f t="shared" si="1"/>
        <v>#N/A</v>
      </c>
      <c r="V7" s="246"/>
      <c r="W7" s="247" t="e">
        <f t="shared" si="2"/>
        <v>#N/A</v>
      </c>
      <c r="X7" s="248" t="str">
        <f t="shared" si="3"/>
        <v>8</v>
      </c>
      <c r="Y7" s="246"/>
      <c r="Z7" s="240" t="e">
        <f t="shared" si="4"/>
        <v>#N/A</v>
      </c>
      <c r="AA7" s="249">
        <f>VLOOKUP(G7,Ma_KH!$A:$R,14,0)</f>
        <v>0</v>
      </c>
    </row>
    <row r="8" spans="1:214" x14ac:dyDescent="0.25">
      <c r="A8" s="297">
        <v>46055</v>
      </c>
      <c r="B8" s="372">
        <v>4785</v>
      </c>
      <c r="C8" s="376" t="s">
        <v>15180</v>
      </c>
      <c r="D8" s="297">
        <v>46055</v>
      </c>
      <c r="E8" s="175"/>
      <c r="F8" s="173"/>
      <c r="G8" s="33" t="s">
        <v>15460</v>
      </c>
      <c r="H8" s="175"/>
      <c r="I8" s="33" t="s">
        <v>15460</v>
      </c>
      <c r="J8" s="176" t="s">
        <v>7228</v>
      </c>
      <c r="K8" s="176" t="s">
        <v>7192</v>
      </c>
      <c r="L8" s="245" t="str">
        <f>VLOOKUP($K8,TONG_SL!$A:$D,2,0)</f>
        <v>Gà muối 500g</v>
      </c>
      <c r="M8" s="245"/>
      <c r="N8" s="245" t="str">
        <f t="shared" si="0"/>
        <v>K-C6</v>
      </c>
      <c r="O8" s="245"/>
      <c r="P8" s="245"/>
      <c r="Q8" s="245" t="str">
        <f>VLOOKUP(K8,TONG_SL!$A:$D,3,0)</f>
        <v>Túi</v>
      </c>
      <c r="R8" s="169">
        <v>5</v>
      </c>
      <c r="S8" s="246"/>
      <c r="T8" s="246" t="e">
        <f>VLOOKUP(VLOOKUP(G8,Ma_KH!$A:$R,18,0)&amp;K8,Gia_MB!$A:$F,6,0)</f>
        <v>#N/A</v>
      </c>
      <c r="U8" s="240" t="e">
        <f t="shared" si="1"/>
        <v>#N/A</v>
      </c>
      <c r="V8" s="246"/>
      <c r="W8" s="247" t="e">
        <f t="shared" si="2"/>
        <v>#N/A</v>
      </c>
      <c r="X8" s="248" t="str">
        <f t="shared" si="3"/>
        <v>8</v>
      </c>
      <c r="Y8" s="246"/>
      <c r="Z8" s="240" t="e">
        <f t="shared" si="4"/>
        <v>#N/A</v>
      </c>
      <c r="AA8" s="249">
        <f>VLOOKUP(G8,Ma_KH!$A:$R,14,0)</f>
        <v>0</v>
      </c>
    </row>
    <row r="9" spans="1:214" x14ac:dyDescent="0.25">
      <c r="A9" s="297">
        <v>46055</v>
      </c>
      <c r="B9" s="372">
        <v>4785</v>
      </c>
      <c r="C9" s="376" t="s">
        <v>15180</v>
      </c>
      <c r="D9" s="297">
        <v>46055</v>
      </c>
      <c r="E9" s="175"/>
      <c r="F9" s="173"/>
      <c r="G9" s="33" t="s">
        <v>15460</v>
      </c>
      <c r="H9" s="175"/>
      <c r="I9" s="33" t="s">
        <v>15460</v>
      </c>
      <c r="J9" s="176" t="s">
        <v>7228</v>
      </c>
      <c r="K9" s="176" t="s">
        <v>15462</v>
      </c>
      <c r="L9" s="245" t="str">
        <f>VLOOKUP($K9,TONG_SL!$A:$D,2,0)</f>
        <v>Mọc Nấm Hương 250g</v>
      </c>
      <c r="M9" s="245"/>
      <c r="N9" s="245" t="str">
        <f t="shared" si="0"/>
        <v>K-C6</v>
      </c>
      <c r="O9" s="245"/>
      <c r="P9" s="245"/>
      <c r="Q9" s="245" t="str">
        <f>VLOOKUP(K9,TONG_SL!$A:$D,3,0)</f>
        <v>Túi</v>
      </c>
      <c r="R9" s="169">
        <v>5</v>
      </c>
      <c r="S9" s="246"/>
      <c r="T9" s="246" t="e">
        <f>VLOOKUP(VLOOKUP(G9,Ma_KH!$A:$R,18,0)&amp;K9,Gia_MB!$A:$F,6,0)</f>
        <v>#N/A</v>
      </c>
      <c r="U9" s="240" t="e">
        <f t="shared" si="1"/>
        <v>#N/A</v>
      </c>
      <c r="V9" s="246"/>
      <c r="W9" s="247" t="e">
        <f t="shared" si="2"/>
        <v>#N/A</v>
      </c>
      <c r="X9" s="248" t="str">
        <f t="shared" si="3"/>
        <v>8</v>
      </c>
      <c r="Y9" s="246"/>
      <c r="Z9" s="240" t="e">
        <f t="shared" si="4"/>
        <v>#N/A</v>
      </c>
      <c r="AA9" s="249">
        <f>VLOOKUP(G9,Ma_KH!$A:$R,14,0)</f>
        <v>0</v>
      </c>
    </row>
    <row r="10" spans="1:214" x14ac:dyDescent="0.25">
      <c r="A10" s="297">
        <v>46055</v>
      </c>
      <c r="B10" s="372">
        <v>4785</v>
      </c>
      <c r="C10" s="376" t="s">
        <v>15180</v>
      </c>
      <c r="D10" s="297">
        <v>46055</v>
      </c>
      <c r="E10" s="175"/>
      <c r="F10" s="173"/>
      <c r="G10" s="33" t="s">
        <v>15460</v>
      </c>
      <c r="H10" s="175"/>
      <c r="I10" s="33" t="s">
        <v>15460</v>
      </c>
      <c r="J10" s="176" t="s">
        <v>7228</v>
      </c>
      <c r="K10" s="176" t="s">
        <v>15463</v>
      </c>
      <c r="L10" s="245" t="str">
        <f>VLOOKUP($K10,TONG_SL!$A:$D,2,0)</f>
        <v>Chân gà sả tắc 250g</v>
      </c>
      <c r="M10" s="245"/>
      <c r="N10" s="245" t="str">
        <f t="shared" si="0"/>
        <v>K-C6</v>
      </c>
      <c r="O10" s="245"/>
      <c r="P10" s="245"/>
      <c r="Q10" s="245" t="str">
        <f>VLOOKUP(K10,TONG_SL!$A:$D,3,0)</f>
        <v>Hộp</v>
      </c>
      <c r="R10" s="169">
        <v>10</v>
      </c>
      <c r="S10" s="246"/>
      <c r="T10" s="246" t="e">
        <f>VLOOKUP(VLOOKUP(G10,Ma_KH!$A:$R,18,0)&amp;K10,Gia_MB!$A:$F,6,0)</f>
        <v>#N/A</v>
      </c>
      <c r="U10" s="240" t="e">
        <f t="shared" si="1"/>
        <v>#N/A</v>
      </c>
      <c r="V10" s="246"/>
      <c r="W10" s="247" t="e">
        <f t="shared" si="2"/>
        <v>#N/A</v>
      </c>
      <c r="X10" s="248" t="str">
        <f t="shared" si="3"/>
        <v>8</v>
      </c>
      <c r="Y10" s="246"/>
      <c r="Z10" s="240" t="e">
        <f t="shared" si="4"/>
        <v>#N/A</v>
      </c>
      <c r="AA10" s="249">
        <f>VLOOKUP(G10,Ma_KH!$A:$R,14,0)</f>
        <v>0</v>
      </c>
    </row>
    <row r="11" spans="1:214" x14ac:dyDescent="0.25">
      <c r="A11" s="297">
        <v>46055</v>
      </c>
      <c r="B11" s="372">
        <v>8328</v>
      </c>
      <c r="C11" s="376" t="s">
        <v>15180</v>
      </c>
      <c r="D11" s="297">
        <v>46055</v>
      </c>
      <c r="E11" s="175"/>
      <c r="F11" s="173"/>
      <c r="G11" s="33" t="s">
        <v>15464</v>
      </c>
      <c r="H11" s="175"/>
      <c r="I11" s="33" t="s">
        <v>15464</v>
      </c>
      <c r="J11" s="176" t="s">
        <v>7228</v>
      </c>
      <c r="K11" s="176" t="s">
        <v>7182</v>
      </c>
      <c r="L11" s="245" t="str">
        <f>VLOOKUP($K11,TONG_SL!$A:$D,2,0)</f>
        <v>Chân giò heo muối 300g</v>
      </c>
      <c r="M11" s="245"/>
      <c r="N11" s="245" t="str">
        <f t="shared" si="0"/>
        <v>K-C6</v>
      </c>
      <c r="O11" s="245"/>
      <c r="P11" s="245"/>
      <c r="Q11" s="245" t="str">
        <f>VLOOKUP(K11,TONG_SL!$A:$D,3,0)</f>
        <v>Túi</v>
      </c>
      <c r="R11" s="169">
        <v>30</v>
      </c>
      <c r="S11" s="246"/>
      <c r="T11" s="246">
        <f>VLOOKUP(VLOOKUP(G11,Ma_KH!$A:$R,18,0)&amp;K11,Gia_MB!$A:$F,6,0)</f>
        <v>66088</v>
      </c>
      <c r="U11" s="240">
        <f t="shared" si="1"/>
        <v>1982640</v>
      </c>
      <c r="V11" s="246"/>
      <c r="W11" s="247">
        <f t="shared" si="2"/>
        <v>0</v>
      </c>
      <c r="X11" s="248" t="str">
        <f t="shared" si="3"/>
        <v>8</v>
      </c>
      <c r="Y11" s="246"/>
      <c r="Z11" s="240">
        <f t="shared" si="4"/>
        <v>158611.20000000001</v>
      </c>
      <c r="AA11" s="249">
        <f>VLOOKUP(G11,Ma_KH!$A:$R,14,0)</f>
        <v>31</v>
      </c>
    </row>
    <row r="12" spans="1:214" x14ac:dyDescent="0.25">
      <c r="A12" s="297">
        <v>46055</v>
      </c>
      <c r="B12" s="372">
        <v>8328</v>
      </c>
      <c r="C12" s="376" t="s">
        <v>15180</v>
      </c>
      <c r="D12" s="297">
        <v>46055</v>
      </c>
      <c r="E12" s="175"/>
      <c r="F12" s="173"/>
      <c r="G12" s="33" t="s">
        <v>15464</v>
      </c>
      <c r="H12" s="175"/>
      <c r="I12" s="33" t="s">
        <v>15464</v>
      </c>
      <c r="J12" s="176" t="s">
        <v>7228</v>
      </c>
      <c r="K12" s="176" t="s">
        <v>15461</v>
      </c>
      <c r="L12" s="245" t="str">
        <f>VLOOKUP($K12,TONG_SL!$A:$D,2,0)</f>
        <v>Chân giò heo muối 500g</v>
      </c>
      <c r="M12" s="245"/>
      <c r="N12" s="245" t="str">
        <f t="shared" si="0"/>
        <v>K-C6</v>
      </c>
      <c r="O12" s="245"/>
      <c r="P12" s="245"/>
      <c r="Q12" s="245" t="str">
        <f>VLOOKUP(K12,TONG_SL!$A:$D,3,0)</f>
        <v>Túi</v>
      </c>
      <c r="R12" s="169">
        <v>10</v>
      </c>
      <c r="S12" s="246"/>
      <c r="T12" s="246">
        <f>VLOOKUP(VLOOKUP(G12,Ma_KH!$A:$R,18,0)&amp;K12,Gia_MB!$A:$F,6,0)</f>
        <v>107159</v>
      </c>
      <c r="U12" s="240">
        <f t="shared" si="1"/>
        <v>1071590</v>
      </c>
      <c r="V12" s="246"/>
      <c r="W12" s="247">
        <f t="shared" si="2"/>
        <v>0</v>
      </c>
      <c r="X12" s="248" t="str">
        <f t="shared" si="3"/>
        <v>8</v>
      </c>
      <c r="Y12" s="246"/>
      <c r="Z12" s="240">
        <f t="shared" si="4"/>
        <v>85727.2</v>
      </c>
      <c r="AA12" s="249">
        <f>VLOOKUP(G12,Ma_KH!$A:$R,14,0)</f>
        <v>31</v>
      </c>
    </row>
    <row r="13" spans="1:214" x14ac:dyDescent="0.25">
      <c r="A13" s="261">
        <v>46055</v>
      </c>
      <c r="B13" s="372">
        <v>8327</v>
      </c>
      <c r="C13" s="296" t="s">
        <v>15180</v>
      </c>
      <c r="D13" s="261">
        <v>46055</v>
      </c>
      <c r="E13" s="175"/>
      <c r="F13" s="173"/>
      <c r="G13" s="33" t="s">
        <v>15471</v>
      </c>
      <c r="H13" s="33" t="s">
        <v>15471</v>
      </c>
      <c r="I13" s="33" t="s">
        <v>15471</v>
      </c>
      <c r="J13" s="176" t="s">
        <v>1788</v>
      </c>
      <c r="K13" s="176" t="s">
        <v>34</v>
      </c>
      <c r="L13" s="175" t="str">
        <f>VLOOKUP($K13,TONG_SL!$A:$D,2,0)</f>
        <v>Tai heo muối 200g</v>
      </c>
      <c r="M13" s="175"/>
      <c r="N13" s="175" t="str">
        <f t="shared" ref="N13:N25" si="5">IF($B13&lt;&gt;"","K-C6","")</f>
        <v>K-C6</v>
      </c>
      <c r="O13" s="175"/>
      <c r="P13" s="175"/>
      <c r="Q13" s="175" t="str">
        <f>VLOOKUP(K13,TONG_SL!$A:$D,3,0)</f>
        <v>Túi</v>
      </c>
      <c r="R13" s="169">
        <v>20</v>
      </c>
      <c r="S13" s="169"/>
      <c r="T13" s="169" t="e">
        <f>VLOOKUP(VLOOKUP(G13,Ma_KH!$A:$R,18,0)&amp;K13,Gia_MB!$A:$F,6,0)</f>
        <v>#N/A</v>
      </c>
      <c r="U13" s="183" t="e">
        <f t="shared" ref="U13:U25" si="6">T13*R13</f>
        <v>#N/A</v>
      </c>
      <c r="V13" s="169"/>
      <c r="W13" s="170" t="e">
        <f t="shared" ref="W13:W25" si="7">U13*V13</f>
        <v>#N/A</v>
      </c>
      <c r="X13" s="171" t="str">
        <f t="shared" ref="X13:X25" si="8">IF(B13&lt;&gt;"","8","0")</f>
        <v>8</v>
      </c>
      <c r="Y13" s="169"/>
      <c r="Z13" s="183" t="e">
        <f t="shared" ref="Z13:Z25" si="9">U13*X13%</f>
        <v>#N/A</v>
      </c>
      <c r="AA13" s="153" t="e">
        <f>VLOOKUP(G13,Ma_KH!$A:$R,14,0)</f>
        <v>#N/A</v>
      </c>
    </row>
    <row r="14" spans="1:214" x14ac:dyDescent="0.25">
      <c r="A14" s="261">
        <v>46055</v>
      </c>
      <c r="B14" s="372">
        <v>8327</v>
      </c>
      <c r="C14" s="296" t="s">
        <v>15180</v>
      </c>
      <c r="D14" s="261">
        <v>46055</v>
      </c>
      <c r="E14" s="175"/>
      <c r="F14" s="173"/>
      <c r="G14" s="33" t="s">
        <v>15471</v>
      </c>
      <c r="H14" s="33" t="s">
        <v>15471</v>
      </c>
      <c r="I14" s="33" t="s">
        <v>15471</v>
      </c>
      <c r="J14" s="176" t="s">
        <v>1788</v>
      </c>
      <c r="K14" s="176" t="s">
        <v>15332</v>
      </c>
      <c r="L14" s="175" t="str">
        <f>VLOOKUP($K14,TONG_SL!$A:$D,2,0)</f>
        <v>Chân giò heo muối vị Tayaki 450g</v>
      </c>
      <c r="M14" s="175"/>
      <c r="N14" s="175" t="str">
        <f t="shared" si="5"/>
        <v>K-C6</v>
      </c>
      <c r="O14" s="175"/>
      <c r="P14" s="175"/>
      <c r="Q14" s="175" t="str">
        <f>VLOOKUP(K14,TONG_SL!$A:$D,3,0)</f>
        <v>Túi</v>
      </c>
      <c r="R14" s="169">
        <v>150</v>
      </c>
      <c r="S14" s="169"/>
      <c r="T14" s="169" t="e">
        <f>VLOOKUP(VLOOKUP(G14,Ma_KH!$A:$R,18,0)&amp;K14,Gia_MB!$A:$F,6,0)</f>
        <v>#N/A</v>
      </c>
      <c r="U14" s="183" t="e">
        <f t="shared" si="6"/>
        <v>#N/A</v>
      </c>
      <c r="V14" s="169"/>
      <c r="W14" s="170" t="e">
        <f t="shared" si="7"/>
        <v>#N/A</v>
      </c>
      <c r="X14" s="171" t="str">
        <f t="shared" si="8"/>
        <v>8</v>
      </c>
      <c r="Y14" s="169"/>
      <c r="Z14" s="183" t="e">
        <f t="shared" si="9"/>
        <v>#N/A</v>
      </c>
      <c r="AA14" s="153" t="e">
        <f>VLOOKUP(G14,Ma_KH!$A:$R,14,0)</f>
        <v>#N/A</v>
      </c>
    </row>
    <row r="15" spans="1:214" x14ac:dyDescent="0.25">
      <c r="A15" s="261">
        <v>46055</v>
      </c>
      <c r="B15" s="372">
        <v>8327</v>
      </c>
      <c r="C15" s="296" t="s">
        <v>15180</v>
      </c>
      <c r="D15" s="261">
        <v>46055</v>
      </c>
      <c r="E15" s="175"/>
      <c r="F15" s="173"/>
      <c r="G15" s="33" t="s">
        <v>15471</v>
      </c>
      <c r="H15" s="33" t="s">
        <v>15471</v>
      </c>
      <c r="I15" s="33" t="s">
        <v>15471</v>
      </c>
      <c r="J15" s="176" t="s">
        <v>1788</v>
      </c>
      <c r="K15" s="176" t="s">
        <v>27</v>
      </c>
      <c r="L15" s="175" t="str">
        <f>VLOOKUP($K15,TONG_SL!$A:$D,2,0)</f>
        <v>Chân giò heo muối 300g</v>
      </c>
      <c r="M15" s="175"/>
      <c r="N15" s="175" t="str">
        <f t="shared" si="5"/>
        <v>K-C6</v>
      </c>
      <c r="O15" s="175"/>
      <c r="P15" s="175"/>
      <c r="Q15" s="175" t="str">
        <f>VLOOKUP(K15,TONG_SL!$A:$D,3,0)</f>
        <v>Túi</v>
      </c>
      <c r="R15" s="169">
        <v>760</v>
      </c>
      <c r="S15" s="169"/>
      <c r="T15" s="169" t="e">
        <f>VLOOKUP(VLOOKUP(G15,Ma_KH!$A:$R,18,0)&amp;K15,Gia_MB!$A:$F,6,0)</f>
        <v>#N/A</v>
      </c>
      <c r="U15" s="183" t="e">
        <f t="shared" si="6"/>
        <v>#N/A</v>
      </c>
      <c r="V15" s="169"/>
      <c r="W15" s="170" t="e">
        <f t="shared" si="7"/>
        <v>#N/A</v>
      </c>
      <c r="X15" s="171" t="str">
        <f t="shared" si="8"/>
        <v>8</v>
      </c>
      <c r="Y15" s="169"/>
      <c r="Z15" s="183" t="e">
        <f t="shared" si="9"/>
        <v>#N/A</v>
      </c>
      <c r="AA15" s="153" t="e">
        <f>VLOOKUP(G15,Ma_KH!$A:$R,14,0)</f>
        <v>#N/A</v>
      </c>
    </row>
    <row r="16" spans="1:214" x14ac:dyDescent="0.25">
      <c r="A16" s="261">
        <v>46055</v>
      </c>
      <c r="B16" s="372">
        <v>8327</v>
      </c>
      <c r="C16" s="296" t="s">
        <v>15180</v>
      </c>
      <c r="D16" s="261">
        <v>46055</v>
      </c>
      <c r="E16" s="175"/>
      <c r="F16" s="173"/>
      <c r="G16" s="33" t="s">
        <v>15471</v>
      </c>
      <c r="H16" s="33" t="s">
        <v>15471</v>
      </c>
      <c r="I16" s="33" t="s">
        <v>15471</v>
      </c>
      <c r="J16" s="176" t="s">
        <v>1788</v>
      </c>
      <c r="K16" s="176" t="s">
        <v>15472</v>
      </c>
      <c r="L16" s="175" t="str">
        <f>VLOOKUP($K16,TONG_SL!$A:$D,2,0)</f>
        <v>Gà muối hun cỏ xạ hương 500g</v>
      </c>
      <c r="M16" s="175"/>
      <c r="N16" s="175" t="str">
        <f t="shared" si="5"/>
        <v>K-C6</v>
      </c>
      <c r="O16" s="175"/>
      <c r="P16" s="175"/>
      <c r="Q16" s="175" t="str">
        <f>VLOOKUP(K16,TONG_SL!$A:$D,3,0)</f>
        <v>Túi</v>
      </c>
      <c r="R16" s="169">
        <v>65</v>
      </c>
      <c r="S16" s="169"/>
      <c r="T16" s="169" t="e">
        <f>VLOOKUP(VLOOKUP(G16,Ma_KH!$A:$R,18,0)&amp;K16,Gia_MB!$A:$F,6,0)</f>
        <v>#N/A</v>
      </c>
      <c r="U16" s="183" t="e">
        <f t="shared" si="6"/>
        <v>#N/A</v>
      </c>
      <c r="V16" s="169"/>
      <c r="W16" s="170" t="e">
        <f t="shared" si="7"/>
        <v>#N/A</v>
      </c>
      <c r="X16" s="171" t="str">
        <f t="shared" si="8"/>
        <v>8</v>
      </c>
      <c r="Y16" s="169"/>
      <c r="Z16" s="183" t="e">
        <f t="shared" si="9"/>
        <v>#N/A</v>
      </c>
      <c r="AA16" s="153" t="e">
        <f>VLOOKUP(G16,Ma_KH!$A:$R,14,0)</f>
        <v>#N/A</v>
      </c>
    </row>
    <row r="17" spans="1:27" x14ac:dyDescent="0.25">
      <c r="A17" s="261">
        <v>46055</v>
      </c>
      <c r="B17" s="372">
        <v>8327</v>
      </c>
      <c r="C17" s="296" t="s">
        <v>15180</v>
      </c>
      <c r="D17" s="261">
        <v>46055</v>
      </c>
      <c r="E17" s="175"/>
      <c r="F17" s="173"/>
      <c r="G17" s="33" t="s">
        <v>15471</v>
      </c>
      <c r="H17" s="33" t="s">
        <v>15471</v>
      </c>
      <c r="I17" s="33" t="s">
        <v>15471</v>
      </c>
      <c r="J17" s="176" t="s">
        <v>1788</v>
      </c>
      <c r="K17" s="176" t="s">
        <v>52</v>
      </c>
      <c r="L17" s="175" t="str">
        <f>VLOOKUP($K17,TONG_SL!$A:$D,2,0)</f>
        <v>Gà xì dầu 500g</v>
      </c>
      <c r="M17" s="175"/>
      <c r="N17" s="175" t="str">
        <f t="shared" si="5"/>
        <v>K-C6</v>
      </c>
      <c r="O17" s="175"/>
      <c r="P17" s="175"/>
      <c r="Q17" s="175" t="str">
        <f>VLOOKUP(K17,TONG_SL!$A:$D,3,0)</f>
        <v>Túi</v>
      </c>
      <c r="R17" s="169">
        <v>70</v>
      </c>
      <c r="S17" s="169"/>
      <c r="T17" s="169" t="e">
        <f>VLOOKUP(VLOOKUP(G17,Ma_KH!$A:$R,18,0)&amp;K17,Gia_MB!$A:$F,6,0)</f>
        <v>#N/A</v>
      </c>
      <c r="U17" s="183" t="e">
        <f t="shared" si="6"/>
        <v>#N/A</v>
      </c>
      <c r="V17" s="169"/>
      <c r="W17" s="170" t="e">
        <f t="shared" si="7"/>
        <v>#N/A</v>
      </c>
      <c r="X17" s="171" t="str">
        <f t="shared" si="8"/>
        <v>8</v>
      </c>
      <c r="Y17" s="169"/>
      <c r="Z17" s="183" t="e">
        <f t="shared" si="9"/>
        <v>#N/A</v>
      </c>
      <c r="AA17" s="153" t="e">
        <f>VLOOKUP(G17,Ma_KH!$A:$R,14,0)</f>
        <v>#N/A</v>
      </c>
    </row>
    <row r="18" spans="1:27" x14ac:dyDescent="0.25">
      <c r="A18" s="261">
        <v>46055</v>
      </c>
      <c r="B18" s="372">
        <v>8327</v>
      </c>
      <c r="C18" s="296" t="s">
        <v>15180</v>
      </c>
      <c r="D18" s="261">
        <v>46055</v>
      </c>
      <c r="E18" s="175"/>
      <c r="F18" s="173"/>
      <c r="G18" s="33" t="s">
        <v>15471</v>
      </c>
      <c r="H18" s="33" t="s">
        <v>15471</v>
      </c>
      <c r="I18" s="33" t="s">
        <v>15471</v>
      </c>
      <c r="J18" s="176" t="s">
        <v>1788</v>
      </c>
      <c r="K18" s="176" t="s">
        <v>30</v>
      </c>
      <c r="L18" s="175" t="str">
        <f>VLOOKUP($K18,TONG_SL!$A:$D,2,0)</f>
        <v>Gà muối 500g</v>
      </c>
      <c r="M18" s="175"/>
      <c r="N18" s="175" t="str">
        <f t="shared" si="5"/>
        <v>K-C6</v>
      </c>
      <c r="O18" s="175"/>
      <c r="P18" s="175"/>
      <c r="Q18" s="175" t="str">
        <f>VLOOKUP(K18,TONG_SL!$A:$D,3,0)</f>
        <v>Túi</v>
      </c>
      <c r="R18" s="169">
        <v>260</v>
      </c>
      <c r="S18" s="169"/>
      <c r="T18" s="169" t="e">
        <f>VLOOKUP(VLOOKUP(G18,Ma_KH!$A:$R,18,0)&amp;K18,Gia_MB!$A:$F,6,0)</f>
        <v>#N/A</v>
      </c>
      <c r="U18" s="183" t="e">
        <f t="shared" si="6"/>
        <v>#N/A</v>
      </c>
      <c r="V18" s="169"/>
      <c r="W18" s="170" t="e">
        <f t="shared" si="7"/>
        <v>#N/A</v>
      </c>
      <c r="X18" s="171" t="str">
        <f t="shared" si="8"/>
        <v>8</v>
      </c>
      <c r="Y18" s="169"/>
      <c r="Z18" s="183" t="e">
        <f t="shared" si="9"/>
        <v>#N/A</v>
      </c>
      <c r="AA18" s="153" t="e">
        <f>VLOOKUP(G18,Ma_KH!$A:$R,14,0)</f>
        <v>#N/A</v>
      </c>
    </row>
    <row r="19" spans="1:27" x14ac:dyDescent="0.25">
      <c r="A19" s="261">
        <v>46055</v>
      </c>
      <c r="B19" s="372">
        <v>8327</v>
      </c>
      <c r="C19" s="296" t="s">
        <v>15180</v>
      </c>
      <c r="D19" s="261">
        <v>46055</v>
      </c>
      <c r="E19" s="175"/>
      <c r="F19" s="173"/>
      <c r="G19" s="33" t="s">
        <v>15471</v>
      </c>
      <c r="H19" s="33" t="s">
        <v>15471</v>
      </c>
      <c r="I19" s="33" t="s">
        <v>15471</v>
      </c>
      <c r="J19" s="176" t="s">
        <v>1788</v>
      </c>
      <c r="K19" s="176" t="s">
        <v>7264</v>
      </c>
      <c r="L19" s="175" t="str">
        <f>VLOOKUP($K19,TONG_SL!$A:$D,2,0)</f>
        <v>Lạp xưởng Tây Bắc 500g</v>
      </c>
      <c r="M19" s="175"/>
      <c r="N19" s="175" t="str">
        <f t="shared" si="5"/>
        <v>K-C6</v>
      </c>
      <c r="O19" s="175"/>
      <c r="P19" s="175"/>
      <c r="Q19" s="175" t="str">
        <f>VLOOKUP(K19,TONG_SL!$A:$D,3,0)</f>
        <v>Túi</v>
      </c>
      <c r="R19" s="169">
        <v>20</v>
      </c>
      <c r="S19" s="169"/>
      <c r="T19" s="169" t="e">
        <f>VLOOKUP(VLOOKUP(G19,Ma_KH!$A:$R,18,0)&amp;K19,Gia_MB!$A:$F,6,0)</f>
        <v>#N/A</v>
      </c>
      <c r="U19" s="183" t="e">
        <f t="shared" si="6"/>
        <v>#N/A</v>
      </c>
      <c r="V19" s="169"/>
      <c r="W19" s="170" t="e">
        <f t="shared" si="7"/>
        <v>#N/A</v>
      </c>
      <c r="X19" s="171" t="str">
        <f t="shared" si="8"/>
        <v>8</v>
      </c>
      <c r="Y19" s="169"/>
      <c r="Z19" s="183" t="e">
        <f t="shared" si="9"/>
        <v>#N/A</v>
      </c>
      <c r="AA19" s="153" t="e">
        <f>VLOOKUP(G19,Ma_KH!$A:$R,14,0)</f>
        <v>#N/A</v>
      </c>
    </row>
    <row r="20" spans="1:27" x14ac:dyDescent="0.25">
      <c r="A20" s="261">
        <v>46055</v>
      </c>
      <c r="B20" s="372">
        <v>8327</v>
      </c>
      <c r="C20" s="296" t="s">
        <v>15180</v>
      </c>
      <c r="D20" s="261">
        <v>46055</v>
      </c>
      <c r="E20" s="175"/>
      <c r="F20" s="173"/>
      <c r="G20" s="33" t="s">
        <v>15471</v>
      </c>
      <c r="H20" s="33" t="s">
        <v>15471</v>
      </c>
      <c r="I20" s="33" t="s">
        <v>15471</v>
      </c>
      <c r="J20" s="176" t="s">
        <v>1788</v>
      </c>
      <c r="K20" s="176" t="s">
        <v>7266</v>
      </c>
      <c r="L20" s="175" t="str">
        <f>VLOOKUP($K20,TONG_SL!$A:$D,2,0)</f>
        <v>Giò lụa 500g</v>
      </c>
      <c r="M20" s="175"/>
      <c r="N20" s="175" t="str">
        <f t="shared" si="5"/>
        <v>K-C6</v>
      </c>
      <c r="O20" s="175"/>
      <c r="P20" s="175"/>
      <c r="Q20" s="175" t="str">
        <f>VLOOKUP(K20,TONG_SL!$A:$D,3,0)</f>
        <v>Túi</v>
      </c>
      <c r="R20" s="169">
        <v>30</v>
      </c>
      <c r="S20" s="169"/>
      <c r="T20" s="169" t="e">
        <f>VLOOKUP(VLOOKUP(G20,Ma_KH!$A:$R,18,0)&amp;K20,Gia_MB!$A:$F,6,0)</f>
        <v>#N/A</v>
      </c>
      <c r="U20" s="183" t="e">
        <f t="shared" si="6"/>
        <v>#N/A</v>
      </c>
      <c r="V20" s="169"/>
      <c r="W20" s="170" t="e">
        <f t="shared" si="7"/>
        <v>#N/A</v>
      </c>
      <c r="X20" s="171" t="str">
        <f t="shared" si="8"/>
        <v>8</v>
      </c>
      <c r="Y20" s="169"/>
      <c r="Z20" s="183" t="e">
        <f t="shared" si="9"/>
        <v>#N/A</v>
      </c>
      <c r="AA20" s="153" t="e">
        <f>VLOOKUP(G20,Ma_KH!$A:$R,14,0)</f>
        <v>#N/A</v>
      </c>
    </row>
    <row r="21" spans="1:27" x14ac:dyDescent="0.25">
      <c r="A21" s="261">
        <v>46055</v>
      </c>
      <c r="B21" s="372">
        <v>8327</v>
      </c>
      <c r="C21" s="296" t="s">
        <v>15180</v>
      </c>
      <c r="D21" s="261">
        <v>46055</v>
      </c>
      <c r="E21" s="175"/>
      <c r="F21" s="173"/>
      <c r="G21" s="33" t="s">
        <v>15471</v>
      </c>
      <c r="H21" s="33" t="s">
        <v>15471</v>
      </c>
      <c r="I21" s="33" t="s">
        <v>15471</v>
      </c>
      <c r="J21" s="176" t="s">
        <v>1788</v>
      </c>
      <c r="K21" s="176" t="s">
        <v>7265</v>
      </c>
      <c r="L21" s="175" t="str">
        <f>VLOOKUP($K21,TONG_SL!$A:$D,2,0)</f>
        <v>Giò Thủ 500g</v>
      </c>
      <c r="M21" s="175"/>
      <c r="N21" s="175" t="str">
        <f t="shared" si="5"/>
        <v>K-C6</v>
      </c>
      <c r="O21" s="175"/>
      <c r="P21" s="175"/>
      <c r="Q21" s="175" t="str">
        <f>VLOOKUP(K21,TONG_SL!$A:$D,3,0)</f>
        <v>Túi</v>
      </c>
      <c r="R21" s="169">
        <v>5</v>
      </c>
      <c r="S21" s="169"/>
      <c r="T21" s="169" t="e">
        <f>VLOOKUP(VLOOKUP(G21,Ma_KH!$A:$R,18,0)&amp;K21,Gia_MB!$A:$F,6,0)</f>
        <v>#N/A</v>
      </c>
      <c r="U21" s="183" t="e">
        <f t="shared" si="6"/>
        <v>#N/A</v>
      </c>
      <c r="V21" s="169"/>
      <c r="W21" s="170" t="e">
        <f t="shared" si="7"/>
        <v>#N/A</v>
      </c>
      <c r="X21" s="171" t="str">
        <f t="shared" si="8"/>
        <v>8</v>
      </c>
      <c r="Y21" s="169"/>
      <c r="Z21" s="183" t="e">
        <f t="shared" si="9"/>
        <v>#N/A</v>
      </c>
      <c r="AA21" s="153" t="e">
        <f>VLOOKUP(G21,Ma_KH!$A:$R,14,0)</f>
        <v>#N/A</v>
      </c>
    </row>
    <row r="22" spans="1:27" x14ac:dyDescent="0.25">
      <c r="A22" s="261">
        <v>46055</v>
      </c>
      <c r="B22" s="372">
        <v>8327</v>
      </c>
      <c r="C22" s="296" t="s">
        <v>15180</v>
      </c>
      <c r="D22" s="261">
        <v>46055</v>
      </c>
      <c r="E22" s="175"/>
      <c r="F22" s="173"/>
      <c r="G22" s="33" t="s">
        <v>15471</v>
      </c>
      <c r="H22" s="33" t="s">
        <v>15471</v>
      </c>
      <c r="I22" s="33" t="s">
        <v>15471</v>
      </c>
      <c r="J22" s="176" t="s">
        <v>1788</v>
      </c>
      <c r="K22" s="176" t="s">
        <v>32</v>
      </c>
      <c r="L22" s="175" t="str">
        <f>VLOOKUP($K22,TONG_SL!$A:$D,2,0)</f>
        <v>Giò Tai Lưỡi Xào 250g</v>
      </c>
      <c r="M22" s="175"/>
      <c r="N22" s="175" t="str">
        <f t="shared" si="5"/>
        <v>K-C6</v>
      </c>
      <c r="O22" s="175"/>
      <c r="P22" s="175"/>
      <c r="Q22" s="175" t="str">
        <f>VLOOKUP(K22,TONG_SL!$A:$D,3,0)</f>
        <v>Túi</v>
      </c>
      <c r="R22" s="169">
        <v>76</v>
      </c>
      <c r="S22" s="169"/>
      <c r="T22" s="169" t="e">
        <f>VLOOKUP(VLOOKUP(G22,Ma_KH!$A:$R,18,0)&amp;K22,Gia_MB!$A:$F,6,0)</f>
        <v>#N/A</v>
      </c>
      <c r="U22" s="183" t="e">
        <f t="shared" si="6"/>
        <v>#N/A</v>
      </c>
      <c r="V22" s="169"/>
      <c r="W22" s="170" t="e">
        <f t="shared" si="7"/>
        <v>#N/A</v>
      </c>
      <c r="X22" s="171" t="str">
        <f t="shared" si="8"/>
        <v>8</v>
      </c>
      <c r="Y22" s="169"/>
      <c r="Z22" s="183" t="e">
        <f t="shared" si="9"/>
        <v>#N/A</v>
      </c>
      <c r="AA22" s="153" t="e">
        <f>VLOOKUP(G22,Ma_KH!$A:$R,14,0)</f>
        <v>#N/A</v>
      </c>
    </row>
    <row r="23" spans="1:27" x14ac:dyDescent="0.25">
      <c r="A23" s="261">
        <v>46055</v>
      </c>
      <c r="B23" s="372">
        <v>8327</v>
      </c>
      <c r="C23" s="296" t="s">
        <v>15180</v>
      </c>
      <c r="D23" s="261">
        <v>46055</v>
      </c>
      <c r="E23" s="175"/>
      <c r="F23" s="173"/>
      <c r="G23" s="33" t="s">
        <v>15471</v>
      </c>
      <c r="H23" s="33" t="s">
        <v>15471</v>
      </c>
      <c r="I23" s="33" t="s">
        <v>15471</v>
      </c>
      <c r="J23" s="176" t="s">
        <v>1788</v>
      </c>
      <c r="K23" s="176" t="s">
        <v>37</v>
      </c>
      <c r="L23" s="175" t="str">
        <f>VLOOKUP($K23,TONG_SL!$A:$D,2,0)</f>
        <v>Chả cốm 300g</v>
      </c>
      <c r="M23" s="175"/>
      <c r="N23" s="175" t="str">
        <f t="shared" si="5"/>
        <v>K-C6</v>
      </c>
      <c r="O23" s="175"/>
      <c r="P23" s="175"/>
      <c r="Q23" s="175" t="str">
        <f>VLOOKUP(K23,TONG_SL!$A:$D,3,0)</f>
        <v>Túi</v>
      </c>
      <c r="R23" s="169">
        <v>10</v>
      </c>
      <c r="S23" s="169"/>
      <c r="T23" s="169" t="e">
        <f>VLOOKUP(VLOOKUP(G23,Ma_KH!$A:$R,18,0)&amp;K23,Gia_MB!$A:$F,6,0)</f>
        <v>#N/A</v>
      </c>
      <c r="U23" s="183" t="e">
        <f t="shared" si="6"/>
        <v>#N/A</v>
      </c>
      <c r="V23" s="169"/>
      <c r="W23" s="170" t="e">
        <f t="shared" si="7"/>
        <v>#N/A</v>
      </c>
      <c r="X23" s="171" t="str">
        <f t="shared" si="8"/>
        <v>8</v>
      </c>
      <c r="Y23" s="169"/>
      <c r="Z23" s="183" t="e">
        <f t="shared" si="9"/>
        <v>#N/A</v>
      </c>
      <c r="AA23" s="153" t="e">
        <f>VLOOKUP(G23,Ma_KH!$A:$R,14,0)</f>
        <v>#N/A</v>
      </c>
    </row>
    <row r="24" spans="1:27" x14ac:dyDescent="0.25">
      <c r="A24" s="261">
        <v>46055</v>
      </c>
      <c r="B24" s="372">
        <v>8327</v>
      </c>
      <c r="C24" s="296" t="s">
        <v>15180</v>
      </c>
      <c r="D24" s="261">
        <v>46055</v>
      </c>
      <c r="E24" s="175"/>
      <c r="F24" s="173"/>
      <c r="G24" s="33" t="s">
        <v>15471</v>
      </c>
      <c r="H24" s="33" t="s">
        <v>15471</v>
      </c>
      <c r="I24" s="33" t="s">
        <v>15471</v>
      </c>
      <c r="J24" s="176" t="s">
        <v>1788</v>
      </c>
      <c r="K24" s="176" t="s">
        <v>39</v>
      </c>
      <c r="L24" s="175" t="str">
        <f>VLOOKUP($K24,TONG_SL!$A:$D,2,0)</f>
        <v>Chả nướng 300g</v>
      </c>
      <c r="M24" s="175"/>
      <c r="N24" s="175" t="str">
        <f t="shared" si="5"/>
        <v>K-C6</v>
      </c>
      <c r="O24" s="175"/>
      <c r="P24" s="175"/>
      <c r="Q24" s="175" t="str">
        <f>VLOOKUP(K24,TONG_SL!$A:$D,3,0)</f>
        <v>Túi</v>
      </c>
      <c r="R24" s="169">
        <v>20</v>
      </c>
      <c r="S24" s="169"/>
      <c r="T24" s="169" t="e">
        <f>VLOOKUP(VLOOKUP(G24,Ma_KH!$A:$R,18,0)&amp;K24,Gia_MB!$A:$F,6,0)</f>
        <v>#N/A</v>
      </c>
      <c r="U24" s="183" t="e">
        <f t="shared" si="6"/>
        <v>#N/A</v>
      </c>
      <c r="V24" s="169"/>
      <c r="W24" s="170" t="e">
        <f t="shared" si="7"/>
        <v>#N/A</v>
      </c>
      <c r="X24" s="171" t="str">
        <f t="shared" si="8"/>
        <v>8</v>
      </c>
      <c r="Y24" s="169"/>
      <c r="Z24" s="183" t="e">
        <f t="shared" si="9"/>
        <v>#N/A</v>
      </c>
      <c r="AA24" s="153" t="e">
        <f>VLOOKUP(G24,Ma_KH!$A:$R,14,0)</f>
        <v>#N/A</v>
      </c>
    </row>
    <row r="25" spans="1:27" x14ac:dyDescent="0.25">
      <c r="A25" s="261">
        <v>46055</v>
      </c>
      <c r="B25" s="372">
        <v>8327</v>
      </c>
      <c r="C25" s="296" t="s">
        <v>15180</v>
      </c>
      <c r="D25" s="261">
        <v>46055</v>
      </c>
      <c r="E25" s="175"/>
      <c r="F25" s="173"/>
      <c r="G25" s="33" t="s">
        <v>15471</v>
      </c>
      <c r="H25" s="33" t="s">
        <v>15471</v>
      </c>
      <c r="I25" s="33" t="s">
        <v>15471</v>
      </c>
      <c r="J25" s="176" t="s">
        <v>1788</v>
      </c>
      <c r="K25" s="176" t="s">
        <v>48</v>
      </c>
      <c r="L25" s="175" t="str">
        <f>VLOOKUP($K25,TONG_SL!$A:$D,2,0)</f>
        <v>Mọc Nấm Hương 250g</v>
      </c>
      <c r="M25" s="175"/>
      <c r="N25" s="175" t="str">
        <f t="shared" si="5"/>
        <v>K-C6</v>
      </c>
      <c r="O25" s="175"/>
      <c r="P25" s="175"/>
      <c r="Q25" s="175" t="str">
        <f>VLOOKUP(K25,TONG_SL!$A:$D,3,0)</f>
        <v>Túi</v>
      </c>
      <c r="R25" s="169">
        <v>60</v>
      </c>
      <c r="S25" s="169"/>
      <c r="T25" s="169" t="e">
        <f>VLOOKUP(VLOOKUP(G25,Ma_KH!$A:$R,18,0)&amp;K25,Gia_MB!$A:$F,6,0)</f>
        <v>#N/A</v>
      </c>
      <c r="U25" s="183" t="e">
        <f t="shared" si="6"/>
        <v>#N/A</v>
      </c>
      <c r="V25" s="169"/>
      <c r="W25" s="170" t="e">
        <f t="shared" si="7"/>
        <v>#N/A</v>
      </c>
      <c r="X25" s="171" t="str">
        <f t="shared" si="8"/>
        <v>8</v>
      </c>
      <c r="Y25" s="169"/>
      <c r="Z25" s="183" t="e">
        <f t="shared" si="9"/>
        <v>#N/A</v>
      </c>
      <c r="AA25" s="153" t="e">
        <f>VLOOKUP(G25,Ma_KH!$A:$R,14,0)</f>
        <v>#N/A</v>
      </c>
    </row>
    <row r="26" spans="1:27" x14ac:dyDescent="0.25">
      <c r="A26" s="297">
        <v>46055</v>
      </c>
      <c r="B26" s="372">
        <v>8420</v>
      </c>
      <c r="C26" s="376" t="s">
        <v>15180</v>
      </c>
      <c r="D26" s="297">
        <v>46056</v>
      </c>
      <c r="E26" s="175"/>
      <c r="F26" s="173"/>
      <c r="G26" s="238" t="s">
        <v>15634</v>
      </c>
      <c r="H26" s="175"/>
      <c r="I26" s="238" t="s">
        <v>15634</v>
      </c>
      <c r="J26" s="176" t="s">
        <v>7228</v>
      </c>
      <c r="K26" s="176" t="s">
        <v>7182</v>
      </c>
      <c r="L26" s="254" t="str">
        <f>VLOOKUP($K26,TONG_SL!$A:$D,2,0)</f>
        <v>Chân giò heo muối 300g</v>
      </c>
      <c r="M26" s="254"/>
      <c r="N26" s="254" t="str">
        <f t="shared" ref="N26:N35" si="10">IF($B26&lt;&gt;"","K-C6","")</f>
        <v>K-C6</v>
      </c>
      <c r="O26" s="254"/>
      <c r="P26" s="254"/>
      <c r="Q26" s="254" t="str">
        <f>VLOOKUP(K26,TONG_SL!$A:$D,3,0)</f>
        <v>Túi</v>
      </c>
      <c r="R26" s="169">
        <v>90</v>
      </c>
      <c r="S26" s="255"/>
      <c r="T26" s="255" t="e">
        <f>VLOOKUP(VLOOKUP(G26,Ma_KH!$A:$R,18,0)&amp;K26,Gia_MB!$A:$F,6,0)</f>
        <v>#N/A</v>
      </c>
      <c r="U26" s="182" t="e">
        <f t="shared" ref="U26:U35" si="11">T26*R26</f>
        <v>#N/A</v>
      </c>
      <c r="V26" s="255"/>
      <c r="W26" s="256" t="e">
        <f t="shared" ref="W26:W35" si="12">U26*V26</f>
        <v>#N/A</v>
      </c>
      <c r="X26" s="257" t="str">
        <f t="shared" ref="X26:X35" si="13">IF(B26&lt;&gt;"","8","0")</f>
        <v>8</v>
      </c>
      <c r="Y26" s="255"/>
      <c r="Z26" s="182" t="e">
        <f t="shared" ref="Z26:Z35" si="14">U26*X26%</f>
        <v>#N/A</v>
      </c>
      <c r="AA26" s="5">
        <f>VLOOKUP(G26,Ma_KH!$A:$R,14,0)</f>
        <v>1</v>
      </c>
    </row>
    <row r="27" spans="1:27" x14ac:dyDescent="0.25">
      <c r="A27" s="297">
        <v>46055</v>
      </c>
      <c r="B27" s="372">
        <v>8420</v>
      </c>
      <c r="C27" s="376" t="s">
        <v>15180</v>
      </c>
      <c r="D27" s="297">
        <v>46056</v>
      </c>
      <c r="E27" s="175"/>
      <c r="F27" s="173"/>
      <c r="G27" s="202" t="s">
        <v>15634</v>
      </c>
      <c r="H27" s="175"/>
      <c r="I27" s="202" t="s">
        <v>15634</v>
      </c>
      <c r="J27" s="176" t="s">
        <v>7228</v>
      </c>
      <c r="K27" s="176" t="s">
        <v>7192</v>
      </c>
      <c r="L27" s="254" t="str">
        <f>VLOOKUP($K27,TONG_SL!$A:$D,2,0)</f>
        <v>Gà muối 500g</v>
      </c>
      <c r="M27" s="254"/>
      <c r="N27" s="254" t="str">
        <f t="shared" si="10"/>
        <v>K-C6</v>
      </c>
      <c r="O27" s="254"/>
      <c r="P27" s="254"/>
      <c r="Q27" s="254" t="str">
        <f>VLOOKUP(K27,TONG_SL!$A:$D,3,0)</f>
        <v>Túi</v>
      </c>
      <c r="R27" s="169">
        <v>30</v>
      </c>
      <c r="S27" s="255"/>
      <c r="T27" s="255" t="e">
        <f>VLOOKUP(VLOOKUP(G27,Ma_KH!$A:$R,18,0)&amp;K27,Gia_MB!$A:$F,6,0)</f>
        <v>#N/A</v>
      </c>
      <c r="U27" s="182" t="e">
        <f t="shared" si="11"/>
        <v>#N/A</v>
      </c>
      <c r="V27" s="255"/>
      <c r="W27" s="256" t="e">
        <f t="shared" si="12"/>
        <v>#N/A</v>
      </c>
      <c r="X27" s="257" t="str">
        <f t="shared" si="13"/>
        <v>8</v>
      </c>
      <c r="Y27" s="255"/>
      <c r="Z27" s="182" t="e">
        <f t="shared" si="14"/>
        <v>#N/A</v>
      </c>
      <c r="AA27" s="5">
        <f>VLOOKUP(G27,Ma_KH!$A:$R,14,0)</f>
        <v>1</v>
      </c>
    </row>
    <row r="28" spans="1:27" x14ac:dyDescent="0.25">
      <c r="A28" s="297">
        <v>46055</v>
      </c>
      <c r="B28" s="372">
        <v>8420</v>
      </c>
      <c r="C28" s="376" t="s">
        <v>15180</v>
      </c>
      <c r="D28" s="297">
        <v>46056</v>
      </c>
      <c r="E28" s="175"/>
      <c r="F28" s="173"/>
      <c r="G28" s="202" t="s">
        <v>15634</v>
      </c>
      <c r="H28" s="175"/>
      <c r="I28" s="202" t="s">
        <v>15634</v>
      </c>
      <c r="J28" s="176" t="s">
        <v>7228</v>
      </c>
      <c r="K28" s="176" t="s">
        <v>15635</v>
      </c>
      <c r="L28" s="254" t="str">
        <f>VLOOKUP($K28,TONG_SL!$A:$D,2,0)</f>
        <v>Giò Tai Lưỡi Xào 250g</v>
      </c>
      <c r="M28" s="254"/>
      <c r="N28" s="254" t="str">
        <f t="shared" si="10"/>
        <v>K-C6</v>
      </c>
      <c r="O28" s="254"/>
      <c r="P28" s="254"/>
      <c r="Q28" s="254" t="str">
        <f>VLOOKUP(K28,TONG_SL!$A:$D,3,0)</f>
        <v>Túi</v>
      </c>
      <c r="R28" s="169">
        <v>30</v>
      </c>
      <c r="S28" s="255"/>
      <c r="T28" s="255" t="e">
        <f>VLOOKUP(VLOOKUP(G28,Ma_KH!$A:$R,18,0)&amp;K28,Gia_MB!$A:$F,6,0)</f>
        <v>#N/A</v>
      </c>
      <c r="U28" s="182" t="e">
        <f t="shared" si="11"/>
        <v>#N/A</v>
      </c>
      <c r="V28" s="255"/>
      <c r="W28" s="256" t="e">
        <f t="shared" si="12"/>
        <v>#N/A</v>
      </c>
      <c r="X28" s="257" t="str">
        <f t="shared" si="13"/>
        <v>8</v>
      </c>
      <c r="Y28" s="255"/>
      <c r="Z28" s="182" t="e">
        <f t="shared" si="14"/>
        <v>#N/A</v>
      </c>
      <c r="AA28" s="5">
        <f>VLOOKUP(G28,Ma_KH!$A:$R,14,0)</f>
        <v>1</v>
      </c>
    </row>
    <row r="29" spans="1:27" x14ac:dyDescent="0.25">
      <c r="A29" s="297">
        <v>46055</v>
      </c>
      <c r="B29" s="372">
        <v>8420</v>
      </c>
      <c r="C29" s="376" t="s">
        <v>15180</v>
      </c>
      <c r="D29" s="297">
        <v>46056</v>
      </c>
      <c r="E29" s="175"/>
      <c r="F29" s="173"/>
      <c r="G29" s="202" t="s">
        <v>15634</v>
      </c>
      <c r="H29" s="175"/>
      <c r="I29" s="202" t="s">
        <v>15634</v>
      </c>
      <c r="J29" s="176" t="s">
        <v>7228</v>
      </c>
      <c r="K29" s="176" t="s">
        <v>15636</v>
      </c>
      <c r="L29" s="254" t="str">
        <f>VLOOKUP($K29,TONG_SL!$A:$D,2,0)</f>
        <v>Giò lụa 500g</v>
      </c>
      <c r="M29" s="254"/>
      <c r="N29" s="254" t="str">
        <f t="shared" si="10"/>
        <v>K-C6</v>
      </c>
      <c r="O29" s="254"/>
      <c r="P29" s="254"/>
      <c r="Q29" s="254" t="str">
        <f>VLOOKUP(K29,TONG_SL!$A:$D,3,0)</f>
        <v>Túi</v>
      </c>
      <c r="R29" s="169">
        <v>10</v>
      </c>
      <c r="S29" s="255"/>
      <c r="T29" s="255" t="e">
        <f>VLOOKUP(VLOOKUP(G29,Ma_KH!$A:$R,18,0)&amp;K29,Gia_MB!$A:$F,6,0)</f>
        <v>#N/A</v>
      </c>
      <c r="U29" s="182" t="e">
        <f t="shared" si="11"/>
        <v>#N/A</v>
      </c>
      <c r="V29" s="255"/>
      <c r="W29" s="256" t="e">
        <f t="shared" si="12"/>
        <v>#N/A</v>
      </c>
      <c r="X29" s="257" t="str">
        <f t="shared" si="13"/>
        <v>8</v>
      </c>
      <c r="Y29" s="255"/>
      <c r="Z29" s="182" t="e">
        <f t="shared" si="14"/>
        <v>#N/A</v>
      </c>
      <c r="AA29" s="5">
        <f>VLOOKUP(G29,Ma_KH!$A:$R,14,0)</f>
        <v>1</v>
      </c>
    </row>
    <row r="30" spans="1:27" x14ac:dyDescent="0.25">
      <c r="A30" s="297">
        <v>46055</v>
      </c>
      <c r="B30" s="372">
        <v>8420</v>
      </c>
      <c r="C30" s="376" t="s">
        <v>15180</v>
      </c>
      <c r="D30" s="297">
        <v>46056</v>
      </c>
      <c r="E30" s="175"/>
      <c r="F30" s="173"/>
      <c r="G30" s="202" t="s">
        <v>15634</v>
      </c>
      <c r="H30" s="175"/>
      <c r="I30" s="202" t="s">
        <v>15634</v>
      </c>
      <c r="J30" s="176" t="s">
        <v>7228</v>
      </c>
      <c r="K30" s="176" t="s">
        <v>15637</v>
      </c>
      <c r="L30" s="254" t="str">
        <f>VLOOKUP($K30,TONG_SL!$A:$D,2,0)</f>
        <v>Giò Thủ 500g</v>
      </c>
      <c r="M30" s="254"/>
      <c r="N30" s="254" t="str">
        <f t="shared" si="10"/>
        <v>K-C6</v>
      </c>
      <c r="O30" s="254"/>
      <c r="P30" s="254"/>
      <c r="Q30" s="254" t="str">
        <f>VLOOKUP(K30,TONG_SL!$A:$D,3,0)</f>
        <v>Túi</v>
      </c>
      <c r="R30" s="169">
        <v>10</v>
      </c>
      <c r="S30" s="255"/>
      <c r="T30" s="255" t="e">
        <f>VLOOKUP(VLOOKUP(G30,Ma_KH!$A:$R,18,0)&amp;K30,Gia_MB!$A:$F,6,0)</f>
        <v>#N/A</v>
      </c>
      <c r="U30" s="182" t="e">
        <f t="shared" si="11"/>
        <v>#N/A</v>
      </c>
      <c r="V30" s="255"/>
      <c r="W30" s="256" t="e">
        <f t="shared" si="12"/>
        <v>#N/A</v>
      </c>
      <c r="X30" s="257" t="str">
        <f t="shared" si="13"/>
        <v>8</v>
      </c>
      <c r="Y30" s="255"/>
      <c r="Z30" s="182" t="e">
        <f t="shared" si="14"/>
        <v>#N/A</v>
      </c>
      <c r="AA30" s="5">
        <f>VLOOKUP(G30,Ma_KH!$A:$R,14,0)</f>
        <v>1</v>
      </c>
    </row>
    <row r="31" spans="1:27" x14ac:dyDescent="0.25">
      <c r="A31" s="297">
        <v>46055</v>
      </c>
      <c r="B31" s="372">
        <v>8420</v>
      </c>
      <c r="C31" s="376" t="s">
        <v>15180</v>
      </c>
      <c r="D31" s="297">
        <v>46056</v>
      </c>
      <c r="E31" s="175"/>
      <c r="F31" s="173"/>
      <c r="G31" s="202" t="s">
        <v>15634</v>
      </c>
      <c r="H31" s="175"/>
      <c r="I31" s="202" t="s">
        <v>15634</v>
      </c>
      <c r="J31" s="176" t="s">
        <v>7228</v>
      </c>
      <c r="K31" s="176" t="s">
        <v>15638</v>
      </c>
      <c r="L31" s="254" t="str">
        <f>VLOOKUP($K31,TONG_SL!$A:$D,2,0)</f>
        <v>Lạp xưởng Tây Bắc 500g</v>
      </c>
      <c r="M31" s="254"/>
      <c r="N31" s="254" t="str">
        <f t="shared" si="10"/>
        <v>K-C6</v>
      </c>
      <c r="O31" s="254"/>
      <c r="P31" s="254"/>
      <c r="Q31" s="254" t="str">
        <f>VLOOKUP(K31,TONG_SL!$A:$D,3,0)</f>
        <v>Túi</v>
      </c>
      <c r="R31" s="169">
        <v>10</v>
      </c>
      <c r="S31" s="255"/>
      <c r="T31" s="255" t="e">
        <f>VLOOKUP(VLOOKUP(G31,Ma_KH!$A:$R,18,0)&amp;K31,Gia_MB!$A:$F,6,0)</f>
        <v>#N/A</v>
      </c>
      <c r="U31" s="182" t="e">
        <f t="shared" si="11"/>
        <v>#N/A</v>
      </c>
      <c r="V31" s="255"/>
      <c r="W31" s="256" t="e">
        <f t="shared" si="12"/>
        <v>#N/A</v>
      </c>
      <c r="X31" s="257" t="str">
        <f t="shared" si="13"/>
        <v>8</v>
      </c>
      <c r="Y31" s="255"/>
      <c r="Z31" s="182" t="e">
        <f t="shared" si="14"/>
        <v>#N/A</v>
      </c>
      <c r="AA31" s="5">
        <f>VLOOKUP(G31,Ma_KH!$A:$R,14,0)</f>
        <v>1</v>
      </c>
    </row>
    <row r="32" spans="1:27" x14ac:dyDescent="0.25">
      <c r="A32" s="297">
        <v>46056</v>
      </c>
      <c r="B32" s="372">
        <v>8454</v>
      </c>
      <c r="C32" s="376" t="s">
        <v>15180</v>
      </c>
      <c r="D32" s="297">
        <v>46056</v>
      </c>
      <c r="E32" s="175"/>
      <c r="F32" s="173"/>
      <c r="G32" s="202" t="s">
        <v>15634</v>
      </c>
      <c r="H32" s="175"/>
      <c r="I32" s="202" t="s">
        <v>15634</v>
      </c>
      <c r="J32" s="176" t="s">
        <v>7228</v>
      </c>
      <c r="K32" s="176" t="s">
        <v>15332</v>
      </c>
      <c r="L32" s="254" t="str">
        <f>VLOOKUP($K32,TONG_SL!$A:$D,2,0)</f>
        <v>Chân giò heo muối vị Tayaki 450g</v>
      </c>
      <c r="M32" s="254"/>
      <c r="N32" s="254" t="str">
        <f t="shared" si="10"/>
        <v>K-C6</v>
      </c>
      <c r="O32" s="254"/>
      <c r="P32" s="254"/>
      <c r="Q32" s="254" t="str">
        <f>VLOOKUP(K32,TONG_SL!$A:$D,3,0)</f>
        <v>Túi</v>
      </c>
      <c r="R32" s="169">
        <v>30</v>
      </c>
      <c r="S32" s="255"/>
      <c r="T32" s="255" t="e">
        <f>VLOOKUP(VLOOKUP(G32,Ma_KH!$A:$R,18,0)&amp;K32,Gia_MB!$A:$F,6,0)</f>
        <v>#N/A</v>
      </c>
      <c r="U32" s="182" t="e">
        <f t="shared" si="11"/>
        <v>#N/A</v>
      </c>
      <c r="V32" s="255"/>
      <c r="W32" s="256" t="e">
        <f t="shared" si="12"/>
        <v>#N/A</v>
      </c>
      <c r="X32" s="257" t="str">
        <f t="shared" si="13"/>
        <v>8</v>
      </c>
      <c r="Y32" s="255"/>
      <c r="Z32" s="182" t="e">
        <f t="shared" si="14"/>
        <v>#N/A</v>
      </c>
      <c r="AA32" s="5">
        <f>VLOOKUP(G32,Ma_KH!$A:$R,14,0)</f>
        <v>1</v>
      </c>
    </row>
    <row r="33" spans="1:27" x14ac:dyDescent="0.25">
      <c r="A33" s="297">
        <v>46055</v>
      </c>
      <c r="B33" s="372">
        <v>8418</v>
      </c>
      <c r="C33" s="376" t="s">
        <v>15180</v>
      </c>
      <c r="D33" s="297">
        <v>46056</v>
      </c>
      <c r="E33" s="175"/>
      <c r="F33" s="173"/>
      <c r="G33" s="202" t="s">
        <v>15639</v>
      </c>
      <c r="H33" s="175"/>
      <c r="I33" s="202" t="s">
        <v>15639</v>
      </c>
      <c r="J33" s="176" t="s">
        <v>7228</v>
      </c>
      <c r="K33" s="176" t="s">
        <v>7192</v>
      </c>
      <c r="L33" s="254" t="str">
        <f>VLOOKUP($K33,TONG_SL!$A:$D,2,0)</f>
        <v>Gà muối 500g</v>
      </c>
      <c r="M33" s="254"/>
      <c r="N33" s="254" t="str">
        <f t="shared" si="10"/>
        <v>K-C6</v>
      </c>
      <c r="O33" s="254"/>
      <c r="P33" s="254"/>
      <c r="Q33" s="254" t="str">
        <f>VLOOKUP(K33,TONG_SL!$A:$D,3,0)</f>
        <v>Túi</v>
      </c>
      <c r="R33" s="169">
        <v>30</v>
      </c>
      <c r="S33" s="255"/>
      <c r="T33" s="255">
        <f>VLOOKUP(VLOOKUP(G33,Ma_KH!$A:$R,18,0)&amp;K33,Gia_MB!$A:$F,6,0)</f>
        <v>111058</v>
      </c>
      <c r="U33" s="182">
        <f t="shared" si="11"/>
        <v>3331740</v>
      </c>
      <c r="V33" s="255"/>
      <c r="W33" s="256">
        <f t="shared" si="12"/>
        <v>0</v>
      </c>
      <c r="X33" s="257" t="str">
        <f t="shared" si="13"/>
        <v>8</v>
      </c>
      <c r="Y33" s="255"/>
      <c r="Z33" s="182">
        <f t="shared" si="14"/>
        <v>266539.2</v>
      </c>
      <c r="AA33" s="5">
        <f>VLOOKUP(G33,Ma_KH!$A:$R,14,0)</f>
        <v>57</v>
      </c>
    </row>
    <row r="34" spans="1:27" x14ac:dyDescent="0.25">
      <c r="A34" s="297">
        <v>46055</v>
      </c>
      <c r="B34" s="372">
        <v>8418</v>
      </c>
      <c r="C34" s="376" t="s">
        <v>15180</v>
      </c>
      <c r="D34" s="297">
        <v>46056</v>
      </c>
      <c r="E34" s="175"/>
      <c r="F34" s="173"/>
      <c r="G34" s="202" t="s">
        <v>15639</v>
      </c>
      <c r="H34" s="175"/>
      <c r="I34" s="202" t="s">
        <v>15639</v>
      </c>
      <c r="J34" s="176" t="s">
        <v>7228</v>
      </c>
      <c r="K34" s="176" t="s">
        <v>7182</v>
      </c>
      <c r="L34" s="254" t="str">
        <f>VLOOKUP($K34,TONG_SL!$A:$D,2,0)</f>
        <v>Chân giò heo muối 300g</v>
      </c>
      <c r="M34" s="254"/>
      <c r="N34" s="254" t="str">
        <f t="shared" si="10"/>
        <v>K-C6</v>
      </c>
      <c r="O34" s="254"/>
      <c r="P34" s="254"/>
      <c r="Q34" s="254" t="str">
        <f>VLOOKUP(K34,TONG_SL!$A:$D,3,0)</f>
        <v>Túi</v>
      </c>
      <c r="R34" s="169">
        <v>15</v>
      </c>
      <c r="S34" s="255"/>
      <c r="T34" s="255">
        <f>VLOOKUP(VLOOKUP(G34,Ma_KH!$A:$R,18,0)&amp;K34,Gia_MB!$A:$F,6,0)</f>
        <v>73431</v>
      </c>
      <c r="U34" s="182">
        <f t="shared" si="11"/>
        <v>1101465</v>
      </c>
      <c r="V34" s="255"/>
      <c r="W34" s="256">
        <f t="shared" si="12"/>
        <v>0</v>
      </c>
      <c r="X34" s="257" t="str">
        <f t="shared" si="13"/>
        <v>8</v>
      </c>
      <c r="Y34" s="255"/>
      <c r="Z34" s="182">
        <f t="shared" si="14"/>
        <v>88117.2</v>
      </c>
      <c r="AA34" s="5">
        <f>VLOOKUP(G34,Ma_KH!$A:$R,14,0)</f>
        <v>57</v>
      </c>
    </row>
    <row r="35" spans="1:27" x14ac:dyDescent="0.25">
      <c r="A35" s="297">
        <v>46055</v>
      </c>
      <c r="B35" s="372">
        <v>8418</v>
      </c>
      <c r="C35" s="376" t="s">
        <v>15180</v>
      </c>
      <c r="D35" s="297">
        <v>46056</v>
      </c>
      <c r="E35" s="175"/>
      <c r="F35" s="173"/>
      <c r="G35" s="202" t="s">
        <v>15639</v>
      </c>
      <c r="H35" s="175"/>
      <c r="I35" s="202" t="s">
        <v>15639</v>
      </c>
      <c r="J35" s="176" t="s">
        <v>7228</v>
      </c>
      <c r="K35" s="176" t="s">
        <v>15461</v>
      </c>
      <c r="L35" s="175" t="str">
        <f>VLOOKUP($K35,TONG_SL!$A:$D,2,0)</f>
        <v>Chân giò heo muối 500g</v>
      </c>
      <c r="M35" s="175"/>
      <c r="N35" s="175" t="str">
        <f t="shared" si="10"/>
        <v>K-C6</v>
      </c>
      <c r="O35" s="175"/>
      <c r="P35" s="175"/>
      <c r="Q35" s="175" t="str">
        <f>VLOOKUP(K35,TONG_SL!$A:$D,3,0)</f>
        <v>Túi</v>
      </c>
      <c r="R35" s="169">
        <v>30</v>
      </c>
      <c r="S35" s="169"/>
      <c r="T35" s="169">
        <f>VLOOKUP(VLOOKUP(G35,Ma_KH!$A:$R,18,0)&amp;K35,Gia_MB!$A:$F,6,0)</f>
        <v>119066</v>
      </c>
      <c r="U35" s="183">
        <f t="shared" si="11"/>
        <v>3571980</v>
      </c>
      <c r="V35" s="169"/>
      <c r="W35" s="170">
        <f t="shared" si="12"/>
        <v>0</v>
      </c>
      <c r="X35" s="171" t="str">
        <f t="shared" si="13"/>
        <v>8</v>
      </c>
      <c r="Y35" s="169"/>
      <c r="Z35" s="183">
        <f t="shared" si="14"/>
        <v>285758.40000000002</v>
      </c>
      <c r="AA35" s="153">
        <f>VLOOKUP(G35,Ma_KH!$A:$R,14,0)</f>
        <v>57</v>
      </c>
    </row>
    <row r="36" spans="1:27" x14ac:dyDescent="0.25">
      <c r="A36" s="297">
        <v>46055</v>
      </c>
      <c r="B36" s="372">
        <v>8407</v>
      </c>
      <c r="C36" s="376" t="s">
        <v>15180</v>
      </c>
      <c r="D36" s="297">
        <v>46056</v>
      </c>
      <c r="E36" s="175"/>
      <c r="F36" s="173"/>
      <c r="G36" s="33" t="s">
        <v>12311</v>
      </c>
      <c r="H36" s="175"/>
      <c r="I36" s="33" t="s">
        <v>12311</v>
      </c>
      <c r="J36" s="176" t="s">
        <v>1784</v>
      </c>
      <c r="K36" s="176" t="s">
        <v>30</v>
      </c>
      <c r="L36" s="268" t="str">
        <f>VLOOKUP($K36,TONG_SL!$A:$D,2,0)</f>
        <v>Gà muối 500g</v>
      </c>
      <c r="M36" s="268"/>
      <c r="N36" s="268" t="str">
        <f>IF($B36&lt;&gt;"","K-C6","")</f>
        <v>K-C6</v>
      </c>
      <c r="O36" s="268"/>
      <c r="P36" s="268"/>
      <c r="Q36" s="268" t="str">
        <f>VLOOKUP(K36,TONG_SL!$A:$D,3,0)</f>
        <v>Túi</v>
      </c>
      <c r="R36" s="169">
        <v>5</v>
      </c>
      <c r="S36" s="269"/>
      <c r="T36" s="269">
        <f>VLOOKUP(VLOOKUP(G36,Ma_KH!$A:$R,18,0)&amp;K36,Gia_MB!$A:$F,6,0)</f>
        <v>111058</v>
      </c>
      <c r="U36" s="266">
        <f>T36*R36</f>
        <v>555290</v>
      </c>
      <c r="V36" s="269"/>
      <c r="W36" s="270">
        <f>U36*V36</f>
        <v>0</v>
      </c>
      <c r="X36" s="271" t="str">
        <f>IF(B36&lt;&gt;"","8","0")</f>
        <v>8</v>
      </c>
      <c r="Y36" s="269"/>
      <c r="Z36" s="266">
        <f>U36*X36%</f>
        <v>44423.200000000004</v>
      </c>
      <c r="AA36" s="272">
        <f>VLOOKUP(G36,Ma_KH!$A:$R,14,0)</f>
        <v>46</v>
      </c>
    </row>
    <row r="37" spans="1:27" x14ac:dyDescent="0.25">
      <c r="A37" s="297">
        <v>46055</v>
      </c>
      <c r="B37" s="372">
        <v>8407</v>
      </c>
      <c r="C37" s="376" t="s">
        <v>15180</v>
      </c>
      <c r="D37" s="297">
        <v>46056</v>
      </c>
      <c r="E37" s="175"/>
      <c r="F37" s="173"/>
      <c r="G37" s="33" t="s">
        <v>12311</v>
      </c>
      <c r="H37" s="175"/>
      <c r="I37" s="33" t="s">
        <v>12311</v>
      </c>
      <c r="J37" s="176" t="s">
        <v>1784</v>
      </c>
      <c r="K37" s="176" t="s">
        <v>27</v>
      </c>
      <c r="L37" s="268" t="str">
        <f>VLOOKUP($K37,TONG_SL!$A:$D,2,0)</f>
        <v>Chân giò heo muối 300g</v>
      </c>
      <c r="M37" s="268"/>
      <c r="N37" s="268" t="str">
        <f>IF($B37&lt;&gt;"","K-C6","")</f>
        <v>K-C6</v>
      </c>
      <c r="O37" s="268"/>
      <c r="P37" s="268"/>
      <c r="Q37" s="268" t="str">
        <f>VLOOKUP(K37,TONG_SL!$A:$D,3,0)</f>
        <v>Túi</v>
      </c>
      <c r="R37" s="169">
        <v>10</v>
      </c>
      <c r="S37" s="269"/>
      <c r="T37" s="269">
        <f>VLOOKUP(VLOOKUP(G37,Ma_KH!$A:$R,18,0)&amp;K37,Gia_MB!$A:$F,6,0)</f>
        <v>73431</v>
      </c>
      <c r="U37" s="266">
        <f>T37*R37</f>
        <v>734310</v>
      </c>
      <c r="V37" s="269"/>
      <c r="W37" s="270">
        <f>U37*V37</f>
        <v>0</v>
      </c>
      <c r="X37" s="271" t="str">
        <f>IF(B37&lt;&gt;"","8","0")</f>
        <v>8</v>
      </c>
      <c r="Y37" s="269"/>
      <c r="Z37" s="266">
        <f>U37*X37%</f>
        <v>58744.800000000003</v>
      </c>
      <c r="AA37" s="272">
        <f>VLOOKUP(G37,Ma_KH!$A:$R,14,0)</f>
        <v>46</v>
      </c>
    </row>
    <row r="38" spans="1:27" x14ac:dyDescent="0.25">
      <c r="A38" s="297">
        <v>46055</v>
      </c>
      <c r="B38" s="372">
        <v>8407</v>
      </c>
      <c r="C38" s="376" t="s">
        <v>15180</v>
      </c>
      <c r="D38" s="297">
        <v>46056</v>
      </c>
      <c r="E38" s="175"/>
      <c r="F38" s="173"/>
      <c r="G38" s="33" t="s">
        <v>12311</v>
      </c>
      <c r="H38" s="175"/>
      <c r="I38" s="33" t="s">
        <v>12311</v>
      </c>
      <c r="J38" s="176" t="s">
        <v>1784</v>
      </c>
      <c r="K38" s="176" t="s">
        <v>542</v>
      </c>
      <c r="L38" s="273" t="str">
        <f>VLOOKUP($K38,TONG_SL!$A:$D,2,0)</f>
        <v>Chân giò heo muối 500g</v>
      </c>
      <c r="M38" s="273"/>
      <c r="N38" s="273" t="str">
        <f>IF($B38&lt;&gt;"","K-C6","")</f>
        <v>K-C6</v>
      </c>
      <c r="O38" s="273"/>
      <c r="P38" s="273"/>
      <c r="Q38" s="273" t="str">
        <f>VLOOKUP(K38,TONG_SL!$A:$D,3,0)</f>
        <v>Túi</v>
      </c>
      <c r="R38" s="169">
        <v>10</v>
      </c>
      <c r="S38" s="274"/>
      <c r="T38" s="274">
        <f>VLOOKUP(VLOOKUP(G38,Ma_KH!$A:$R,18,0)&amp;K38,Gia_MB!$A:$F,6,0)</f>
        <v>110732</v>
      </c>
      <c r="U38" s="267">
        <f>T38*R38</f>
        <v>1107320</v>
      </c>
      <c r="V38" s="274"/>
      <c r="W38" s="275">
        <f>U38*V38</f>
        <v>0</v>
      </c>
      <c r="X38" s="276" t="str">
        <f>IF(B38&lt;&gt;"","8","0")</f>
        <v>8</v>
      </c>
      <c r="Y38" s="274"/>
      <c r="Z38" s="267">
        <f>U38*X38%</f>
        <v>88585.600000000006</v>
      </c>
      <c r="AA38" s="277">
        <f>VLOOKUP(G38,Ma_KH!$A:$R,14,0)</f>
        <v>46</v>
      </c>
    </row>
    <row r="39" spans="1:27" x14ac:dyDescent="0.25">
      <c r="A39" s="297">
        <v>46055</v>
      </c>
      <c r="B39" s="372">
        <v>8397</v>
      </c>
      <c r="C39" s="376" t="s">
        <v>15180</v>
      </c>
      <c r="D39" s="297">
        <v>46056</v>
      </c>
      <c r="E39" s="175"/>
      <c r="F39" s="173"/>
      <c r="G39" s="33" t="s">
        <v>10282</v>
      </c>
      <c r="H39" s="175"/>
      <c r="I39" s="33" t="s">
        <v>10282</v>
      </c>
      <c r="J39" s="176" t="s">
        <v>1784</v>
      </c>
      <c r="K39" s="176" t="s">
        <v>30</v>
      </c>
      <c r="L39" s="268" t="str">
        <f>VLOOKUP($K39,TONG_SL!$A:$D,2,0)</f>
        <v>Gà muối 500g</v>
      </c>
      <c r="M39" s="268"/>
      <c r="N39" s="268" t="str">
        <f t="shared" ref="N39:N47" si="15">IF($B39&lt;&gt;"","K-C6","")</f>
        <v>K-C6</v>
      </c>
      <c r="O39" s="268"/>
      <c r="P39" s="268"/>
      <c r="Q39" s="268" t="str">
        <f>VLOOKUP(K39,TONG_SL!$A:$D,3,0)</f>
        <v>Túi</v>
      </c>
      <c r="R39" s="169">
        <v>10</v>
      </c>
      <c r="S39" s="269"/>
      <c r="T39" s="269">
        <f>VLOOKUP(VLOOKUP(G39,Ma_KH!$A:$R,18,0)&amp;K39,Gia_MB!$A:$F,6,0)</f>
        <v>105505</v>
      </c>
      <c r="U39" s="266">
        <f t="shared" ref="U39:U47" si="16">T39*R39</f>
        <v>1055050</v>
      </c>
      <c r="V39" s="269"/>
      <c r="W39" s="270">
        <f t="shared" ref="W39:W47" si="17">U39*V39</f>
        <v>0</v>
      </c>
      <c r="X39" s="271" t="str">
        <f t="shared" ref="X39:X47" si="18">IF(B39&lt;&gt;"","8","0")</f>
        <v>8</v>
      </c>
      <c r="Y39" s="269"/>
      <c r="Z39" s="266">
        <f t="shared" ref="Z39:Z47" si="19">U39*X39%</f>
        <v>84404</v>
      </c>
      <c r="AA39" s="272">
        <f>VLOOKUP(G39,Ma_KH!$A:$R,14,0)</f>
        <v>60</v>
      </c>
    </row>
    <row r="40" spans="1:27" x14ac:dyDescent="0.25">
      <c r="A40" s="297">
        <v>46055</v>
      </c>
      <c r="B40" s="372">
        <v>8397</v>
      </c>
      <c r="C40" s="376" t="s">
        <v>15180</v>
      </c>
      <c r="D40" s="297">
        <v>46056</v>
      </c>
      <c r="E40" s="175"/>
      <c r="F40" s="173"/>
      <c r="G40" s="33" t="s">
        <v>10282</v>
      </c>
      <c r="H40" s="175"/>
      <c r="I40" s="33" t="s">
        <v>10282</v>
      </c>
      <c r="J40" s="176" t="s">
        <v>1784</v>
      </c>
      <c r="K40" s="176" t="s">
        <v>52</v>
      </c>
      <c r="L40" s="268" t="str">
        <f>VLOOKUP($K40,TONG_SL!$A:$D,2,0)</f>
        <v>Gà xì dầu 500g</v>
      </c>
      <c r="M40" s="268"/>
      <c r="N40" s="268" t="str">
        <f t="shared" si="15"/>
        <v>K-C6</v>
      </c>
      <c r="O40" s="268"/>
      <c r="P40" s="268"/>
      <c r="Q40" s="268" t="str">
        <f>VLOOKUP(K40,TONG_SL!$A:$D,3,0)</f>
        <v>Túi</v>
      </c>
      <c r="R40" s="169">
        <v>5</v>
      </c>
      <c r="S40" s="269"/>
      <c r="T40" s="269">
        <f>VLOOKUP(VLOOKUP(G40,Ma_KH!$A:$R,18,0)&amp;K40,Gia_MB!$A:$F,6,0)</f>
        <v>106026</v>
      </c>
      <c r="U40" s="266">
        <f t="shared" si="16"/>
        <v>530130</v>
      </c>
      <c r="V40" s="269"/>
      <c r="W40" s="270">
        <f t="shared" si="17"/>
        <v>0</v>
      </c>
      <c r="X40" s="271" t="str">
        <f t="shared" si="18"/>
        <v>8</v>
      </c>
      <c r="Y40" s="269"/>
      <c r="Z40" s="266">
        <f t="shared" si="19"/>
        <v>42410.400000000001</v>
      </c>
      <c r="AA40" s="272">
        <f>VLOOKUP(G40,Ma_KH!$A:$R,14,0)</f>
        <v>60</v>
      </c>
    </row>
    <row r="41" spans="1:27" x14ac:dyDescent="0.25">
      <c r="A41" s="297">
        <v>46055</v>
      </c>
      <c r="B41" s="372">
        <v>8410</v>
      </c>
      <c r="C41" s="376" t="s">
        <v>15180</v>
      </c>
      <c r="D41" s="297">
        <v>46056</v>
      </c>
      <c r="E41" s="175"/>
      <c r="F41" s="173"/>
      <c r="G41" s="33" t="s">
        <v>9888</v>
      </c>
      <c r="H41" s="175"/>
      <c r="I41" s="33" t="s">
        <v>9888</v>
      </c>
      <c r="J41" s="176" t="s">
        <v>1784</v>
      </c>
      <c r="K41" s="176" t="s">
        <v>27</v>
      </c>
      <c r="L41" s="268" t="str">
        <f>VLOOKUP($K41,TONG_SL!$A:$D,2,0)</f>
        <v>Chân giò heo muối 300g</v>
      </c>
      <c r="M41" s="268"/>
      <c r="N41" s="268" t="str">
        <f t="shared" si="15"/>
        <v>K-C6</v>
      </c>
      <c r="O41" s="268"/>
      <c r="P41" s="268"/>
      <c r="Q41" s="268" t="str">
        <f>VLOOKUP(K41,TONG_SL!$A:$D,3,0)</f>
        <v>Túi</v>
      </c>
      <c r="R41" s="169">
        <v>20</v>
      </c>
      <c r="S41" s="269"/>
      <c r="T41" s="269">
        <f>VLOOKUP(VLOOKUP(G41,Ma_KH!$A:$R,18,0)&amp;K41,Gia_MB!$A:$F,6,0)</f>
        <v>73431</v>
      </c>
      <c r="U41" s="266">
        <f t="shared" si="16"/>
        <v>1468620</v>
      </c>
      <c r="V41" s="269"/>
      <c r="W41" s="270">
        <f t="shared" si="17"/>
        <v>0</v>
      </c>
      <c r="X41" s="271" t="str">
        <f t="shared" si="18"/>
        <v>8</v>
      </c>
      <c r="Y41" s="269"/>
      <c r="Z41" s="266">
        <f t="shared" si="19"/>
        <v>117489.60000000001</v>
      </c>
      <c r="AA41" s="272">
        <f>VLOOKUP(G41,Ma_KH!$A:$R,14,0)</f>
        <v>57</v>
      </c>
    </row>
    <row r="42" spans="1:27" x14ac:dyDescent="0.25">
      <c r="A42" s="297">
        <v>46055</v>
      </c>
      <c r="B42" s="372">
        <v>8410</v>
      </c>
      <c r="C42" s="376" t="s">
        <v>15180</v>
      </c>
      <c r="D42" s="297">
        <v>46056</v>
      </c>
      <c r="E42" s="175"/>
      <c r="F42" s="173"/>
      <c r="G42" s="33" t="s">
        <v>9888</v>
      </c>
      <c r="H42" s="175"/>
      <c r="I42" s="33" t="s">
        <v>9888</v>
      </c>
      <c r="J42" s="176" t="s">
        <v>1784</v>
      </c>
      <c r="K42" s="176" t="s">
        <v>542</v>
      </c>
      <c r="L42" s="268" t="str">
        <f>VLOOKUP($K42,TONG_SL!$A:$D,2,0)</f>
        <v>Chân giò heo muối 500g</v>
      </c>
      <c r="M42" s="268"/>
      <c r="N42" s="268" t="str">
        <f t="shared" si="15"/>
        <v>K-C6</v>
      </c>
      <c r="O42" s="268"/>
      <c r="P42" s="268"/>
      <c r="Q42" s="268" t="str">
        <f>VLOOKUP(K42,TONG_SL!$A:$D,3,0)</f>
        <v>Túi</v>
      </c>
      <c r="R42" s="169">
        <v>20</v>
      </c>
      <c r="S42" s="269"/>
      <c r="T42" s="269">
        <f>VLOOKUP(VLOOKUP(G42,Ma_KH!$A:$R,18,0)&amp;K42,Gia_MB!$A:$F,6,0)</f>
        <v>119066</v>
      </c>
      <c r="U42" s="266">
        <f t="shared" si="16"/>
        <v>2381320</v>
      </c>
      <c r="V42" s="269"/>
      <c r="W42" s="270">
        <f t="shared" si="17"/>
        <v>0</v>
      </c>
      <c r="X42" s="271" t="str">
        <f t="shared" si="18"/>
        <v>8</v>
      </c>
      <c r="Y42" s="269"/>
      <c r="Z42" s="266">
        <f t="shared" si="19"/>
        <v>190505.60000000001</v>
      </c>
      <c r="AA42" s="272">
        <f>VLOOKUP(G42,Ma_KH!$A:$R,14,0)</f>
        <v>57</v>
      </c>
    </row>
    <row r="43" spans="1:27" x14ac:dyDescent="0.25">
      <c r="A43" s="297">
        <v>46055</v>
      </c>
      <c r="B43" s="372">
        <v>8409</v>
      </c>
      <c r="C43" s="376" t="s">
        <v>15180</v>
      </c>
      <c r="D43" s="297">
        <v>46056</v>
      </c>
      <c r="E43" s="175"/>
      <c r="F43" s="173"/>
      <c r="G43" s="33" t="s">
        <v>12315</v>
      </c>
      <c r="H43" s="175"/>
      <c r="I43" s="33" t="s">
        <v>12315</v>
      </c>
      <c r="J43" s="176" t="s">
        <v>1784</v>
      </c>
      <c r="K43" s="176" t="s">
        <v>27</v>
      </c>
      <c r="L43" s="268" t="str">
        <f>VLOOKUP($K43,TONG_SL!$A:$D,2,0)</f>
        <v>Chân giò heo muối 300g</v>
      </c>
      <c r="M43" s="268"/>
      <c r="N43" s="268" t="str">
        <f t="shared" si="15"/>
        <v>K-C6</v>
      </c>
      <c r="O43" s="268"/>
      <c r="P43" s="268"/>
      <c r="Q43" s="268" t="str">
        <f>VLOOKUP(K43,TONG_SL!$A:$D,3,0)</f>
        <v>Túi</v>
      </c>
      <c r="R43" s="169">
        <v>5</v>
      </c>
      <c r="S43" s="269"/>
      <c r="T43" s="269">
        <f>VLOOKUP(VLOOKUP(G43,Ma_KH!$A:$R,18,0)&amp;K43,Gia_MB!$A:$F,6,0)</f>
        <v>73431</v>
      </c>
      <c r="U43" s="266">
        <f t="shared" si="16"/>
        <v>367155</v>
      </c>
      <c r="V43" s="269"/>
      <c r="W43" s="270">
        <f t="shared" si="17"/>
        <v>0</v>
      </c>
      <c r="X43" s="271" t="str">
        <f t="shared" si="18"/>
        <v>8</v>
      </c>
      <c r="Y43" s="269"/>
      <c r="Z43" s="266">
        <f t="shared" si="19"/>
        <v>29372.400000000001</v>
      </c>
      <c r="AA43" s="272">
        <f>VLOOKUP(G43,Ma_KH!$A:$R,14,0)</f>
        <v>46</v>
      </c>
    </row>
    <row r="44" spans="1:27" x14ac:dyDescent="0.25">
      <c r="A44" s="297">
        <v>46055</v>
      </c>
      <c r="B44" s="372">
        <v>8409</v>
      </c>
      <c r="C44" s="376" t="s">
        <v>15180</v>
      </c>
      <c r="D44" s="297">
        <v>46056</v>
      </c>
      <c r="E44" s="175"/>
      <c r="F44" s="173"/>
      <c r="G44" s="33" t="s">
        <v>12315</v>
      </c>
      <c r="H44" s="175"/>
      <c r="I44" s="33" t="s">
        <v>12315</v>
      </c>
      <c r="J44" s="176" t="s">
        <v>1784</v>
      </c>
      <c r="K44" s="176" t="s">
        <v>30</v>
      </c>
      <c r="L44" s="268" t="str">
        <f>VLOOKUP($K44,TONG_SL!$A:$D,2,0)</f>
        <v>Gà muối 500g</v>
      </c>
      <c r="M44" s="268"/>
      <c r="N44" s="268" t="str">
        <f t="shared" si="15"/>
        <v>K-C6</v>
      </c>
      <c r="O44" s="268"/>
      <c r="P44" s="268"/>
      <c r="Q44" s="268" t="str">
        <f>VLOOKUP(K44,TONG_SL!$A:$D,3,0)</f>
        <v>Túi</v>
      </c>
      <c r="R44" s="169">
        <v>3</v>
      </c>
      <c r="S44" s="269"/>
      <c r="T44" s="269">
        <f>VLOOKUP(VLOOKUP(G44,Ma_KH!$A:$R,18,0)&amp;K44,Gia_MB!$A:$F,6,0)</f>
        <v>111058</v>
      </c>
      <c r="U44" s="266">
        <f t="shared" si="16"/>
        <v>333174</v>
      </c>
      <c r="V44" s="269"/>
      <c r="W44" s="270">
        <f t="shared" si="17"/>
        <v>0</v>
      </c>
      <c r="X44" s="271" t="str">
        <f t="shared" si="18"/>
        <v>8</v>
      </c>
      <c r="Y44" s="269"/>
      <c r="Z44" s="266">
        <f t="shared" si="19"/>
        <v>26653.920000000002</v>
      </c>
      <c r="AA44" s="272">
        <f>VLOOKUP(G44,Ma_KH!$A:$R,14,0)</f>
        <v>46</v>
      </c>
    </row>
    <row r="45" spans="1:27" x14ac:dyDescent="0.25">
      <c r="A45" s="297">
        <v>46055</v>
      </c>
      <c r="B45" s="372">
        <v>8339</v>
      </c>
      <c r="C45" s="376" t="s">
        <v>15180</v>
      </c>
      <c r="D45" s="297">
        <v>46056</v>
      </c>
      <c r="E45" s="175"/>
      <c r="F45" s="173"/>
      <c r="G45" s="33" t="s">
        <v>10065</v>
      </c>
      <c r="H45" s="175"/>
      <c r="I45" s="33" t="s">
        <v>10065</v>
      </c>
      <c r="J45" s="176" t="s">
        <v>1784</v>
      </c>
      <c r="K45" s="176" t="s">
        <v>27</v>
      </c>
      <c r="L45" s="268" t="str">
        <f>VLOOKUP($K45,TONG_SL!$A:$D,2,0)</f>
        <v>Chân giò heo muối 300g</v>
      </c>
      <c r="M45" s="268"/>
      <c r="N45" s="268" t="str">
        <f t="shared" si="15"/>
        <v>K-C6</v>
      </c>
      <c r="O45" s="268"/>
      <c r="P45" s="268"/>
      <c r="Q45" s="268" t="str">
        <f>VLOOKUP(K45,TONG_SL!$A:$D,3,0)</f>
        <v>Túi</v>
      </c>
      <c r="R45" s="169">
        <v>10</v>
      </c>
      <c r="S45" s="269"/>
      <c r="T45" s="269">
        <f>VLOOKUP(VLOOKUP(G45,Ma_KH!$A:$R,18,0)&amp;K45,Gia_MB!$A:$F,6,0)</f>
        <v>70494</v>
      </c>
      <c r="U45" s="266">
        <f t="shared" si="16"/>
        <v>704940</v>
      </c>
      <c r="V45" s="269"/>
      <c r="W45" s="270">
        <f t="shared" si="17"/>
        <v>0</v>
      </c>
      <c r="X45" s="271" t="str">
        <f t="shared" si="18"/>
        <v>8</v>
      </c>
      <c r="Y45" s="269"/>
      <c r="Z45" s="266">
        <f t="shared" si="19"/>
        <v>56395.200000000004</v>
      </c>
      <c r="AA45" s="272">
        <f>VLOOKUP(G45,Ma_KH!$A:$R,14,0)</f>
        <v>60</v>
      </c>
    </row>
    <row r="46" spans="1:27" x14ac:dyDescent="0.25">
      <c r="A46" s="297">
        <v>46055</v>
      </c>
      <c r="B46" s="372">
        <v>8408</v>
      </c>
      <c r="C46" s="376" t="s">
        <v>15180</v>
      </c>
      <c r="D46" s="297">
        <v>46056</v>
      </c>
      <c r="E46" s="175"/>
      <c r="F46" s="173"/>
      <c r="G46" s="33" t="s">
        <v>12312</v>
      </c>
      <c r="H46" s="175"/>
      <c r="I46" s="33" t="s">
        <v>12312</v>
      </c>
      <c r="J46" s="176" t="s">
        <v>1784</v>
      </c>
      <c r="K46" s="176" t="s">
        <v>27</v>
      </c>
      <c r="L46" s="268" t="str">
        <f>VLOOKUP($K46,TONG_SL!$A:$D,2,0)</f>
        <v>Chân giò heo muối 300g</v>
      </c>
      <c r="M46" s="268"/>
      <c r="N46" s="268" t="str">
        <f t="shared" si="15"/>
        <v>K-C6</v>
      </c>
      <c r="O46" s="268"/>
      <c r="P46" s="268"/>
      <c r="Q46" s="268" t="str">
        <f>VLOOKUP(K46,TONG_SL!$A:$D,3,0)</f>
        <v>Túi</v>
      </c>
      <c r="R46" s="169">
        <v>8</v>
      </c>
      <c r="S46" s="269"/>
      <c r="T46" s="269">
        <f>VLOOKUP(VLOOKUP(G46,Ma_KH!$A:$R,18,0)&amp;K46,Gia_MB!$A:$F,6,0)</f>
        <v>73431</v>
      </c>
      <c r="U46" s="266">
        <f t="shared" si="16"/>
        <v>587448</v>
      </c>
      <c r="V46" s="269"/>
      <c r="W46" s="270">
        <f t="shared" si="17"/>
        <v>0</v>
      </c>
      <c r="X46" s="271" t="str">
        <f t="shared" si="18"/>
        <v>8</v>
      </c>
      <c r="Y46" s="269"/>
      <c r="Z46" s="266">
        <f t="shared" si="19"/>
        <v>46995.840000000004</v>
      </c>
      <c r="AA46" s="272">
        <f>VLOOKUP(G46,Ma_KH!$A:$R,14,0)</f>
        <v>46</v>
      </c>
    </row>
    <row r="47" spans="1:27" x14ac:dyDescent="0.25">
      <c r="A47" s="297">
        <v>46055</v>
      </c>
      <c r="B47" s="372">
        <v>8408</v>
      </c>
      <c r="C47" s="376" t="s">
        <v>15180</v>
      </c>
      <c r="D47" s="297">
        <v>46056</v>
      </c>
      <c r="E47" s="175"/>
      <c r="F47" s="173"/>
      <c r="G47" s="33" t="s">
        <v>12312</v>
      </c>
      <c r="H47" s="175"/>
      <c r="I47" s="33" t="s">
        <v>12312</v>
      </c>
      <c r="J47" s="176" t="s">
        <v>1784</v>
      </c>
      <c r="K47" s="176" t="s">
        <v>551</v>
      </c>
      <c r="L47" s="273" t="str">
        <f>VLOOKUP($K47,TONG_SL!$A:$D,2,0)</f>
        <v>Chân giò heo muối 100g</v>
      </c>
      <c r="M47" s="273"/>
      <c r="N47" s="273" t="str">
        <f t="shared" si="15"/>
        <v>K-C6</v>
      </c>
      <c r="O47" s="273"/>
      <c r="P47" s="273"/>
      <c r="Q47" s="273" t="str">
        <f>VLOOKUP(K47,TONG_SL!$A:$D,3,0)</f>
        <v>Gói</v>
      </c>
      <c r="R47" s="169">
        <v>8</v>
      </c>
      <c r="S47" s="274"/>
      <c r="T47" s="274">
        <f>VLOOKUP(VLOOKUP(G47,Ma_KH!$A:$R,18,0)&amp;K47,Gia_MB!$A:$F,6,0)</f>
        <v>22830</v>
      </c>
      <c r="U47" s="267">
        <f t="shared" si="16"/>
        <v>182640</v>
      </c>
      <c r="V47" s="274"/>
      <c r="W47" s="275">
        <f t="shared" si="17"/>
        <v>0</v>
      </c>
      <c r="X47" s="276" t="str">
        <f t="shared" si="18"/>
        <v>8</v>
      </c>
      <c r="Y47" s="274"/>
      <c r="Z47" s="267">
        <f t="shared" si="19"/>
        <v>14611.2</v>
      </c>
      <c r="AA47" s="277">
        <f>VLOOKUP(G47,Ma_KH!$A:$R,14,0)</f>
        <v>46</v>
      </c>
    </row>
    <row r="48" spans="1:27" x14ac:dyDescent="0.25">
      <c r="A48" s="297">
        <v>46055</v>
      </c>
      <c r="B48" s="372">
        <v>8408</v>
      </c>
      <c r="C48" s="376" t="s">
        <v>15180</v>
      </c>
      <c r="D48" s="297">
        <v>46056</v>
      </c>
      <c r="E48" s="175"/>
      <c r="F48" s="173"/>
      <c r="G48" s="33" t="s">
        <v>12312</v>
      </c>
      <c r="H48" s="175"/>
      <c r="I48" s="33" t="s">
        <v>12312</v>
      </c>
      <c r="J48" s="176" t="s">
        <v>1784</v>
      </c>
      <c r="K48" s="176" t="s">
        <v>34</v>
      </c>
      <c r="L48" s="268" t="str">
        <f>VLOOKUP($K48,TONG_SL!$A:$D,2,0)</f>
        <v>Tai heo muối 200g</v>
      </c>
      <c r="M48" s="268"/>
      <c r="N48" s="268" t="str">
        <f t="shared" ref="N48:N79" si="20">IF($B48&lt;&gt;"","K-C6","")</f>
        <v>K-C6</v>
      </c>
      <c r="O48" s="268"/>
      <c r="P48" s="268"/>
      <c r="Q48" s="268" t="str">
        <f>VLOOKUP(K48,TONG_SL!$A:$D,3,0)</f>
        <v>Túi</v>
      </c>
      <c r="R48" s="169">
        <v>6</v>
      </c>
      <c r="S48" s="269"/>
      <c r="T48" s="269">
        <f>VLOOKUP(VLOOKUP(G48,Ma_KH!$A:$R,18,0)&amp;K48,Gia_MB!$A:$F,6,0)</f>
        <v>55595</v>
      </c>
      <c r="U48" s="266">
        <f t="shared" ref="U48:U79" si="21">T48*R48</f>
        <v>333570</v>
      </c>
      <c r="V48" s="269"/>
      <c r="W48" s="270">
        <f t="shared" ref="W48:W79" si="22">U48*V48</f>
        <v>0</v>
      </c>
      <c r="X48" s="271" t="str">
        <f t="shared" ref="X48:X79" si="23">IF(B48&lt;&gt;"","8","0")</f>
        <v>8</v>
      </c>
      <c r="Y48" s="269"/>
      <c r="Z48" s="266">
        <f t="shared" ref="Z48:Z79" si="24">U48*X48%</f>
        <v>26685.600000000002</v>
      </c>
      <c r="AA48" s="272">
        <f>VLOOKUP(G48,Ma_KH!$A:$R,14,0)</f>
        <v>46</v>
      </c>
    </row>
    <row r="49" spans="1:27" x14ac:dyDescent="0.25">
      <c r="A49" s="297">
        <v>46055</v>
      </c>
      <c r="B49" s="372">
        <v>8398</v>
      </c>
      <c r="C49" s="376" t="s">
        <v>15180</v>
      </c>
      <c r="D49" s="297">
        <v>46056</v>
      </c>
      <c r="E49" s="175"/>
      <c r="F49" s="173"/>
      <c r="G49" s="33" t="s">
        <v>12088</v>
      </c>
      <c r="H49" s="175"/>
      <c r="I49" s="33" t="s">
        <v>12088</v>
      </c>
      <c r="J49" s="176" t="s">
        <v>1784</v>
      </c>
      <c r="K49" s="176" t="s">
        <v>27</v>
      </c>
      <c r="L49" s="268" t="str">
        <f>VLOOKUP($K49,TONG_SL!$A:$D,2,0)</f>
        <v>Chân giò heo muối 300g</v>
      </c>
      <c r="M49" s="268"/>
      <c r="N49" s="268" t="str">
        <f t="shared" si="20"/>
        <v>K-C6</v>
      </c>
      <c r="O49" s="268"/>
      <c r="P49" s="268"/>
      <c r="Q49" s="268" t="str">
        <f>VLOOKUP(K49,TONG_SL!$A:$D,3,0)</f>
        <v>Túi</v>
      </c>
      <c r="R49" s="169">
        <v>5</v>
      </c>
      <c r="S49" s="269"/>
      <c r="T49" s="269">
        <f>VLOOKUP(VLOOKUP(G49,Ma_KH!$A:$R,18,0)&amp;K49,Gia_MB!$A:$F,6,0)</f>
        <v>69025</v>
      </c>
      <c r="U49" s="266">
        <f t="shared" si="21"/>
        <v>345125</v>
      </c>
      <c r="V49" s="269"/>
      <c r="W49" s="270">
        <f t="shared" si="22"/>
        <v>0</v>
      </c>
      <c r="X49" s="271" t="str">
        <f t="shared" si="23"/>
        <v>8</v>
      </c>
      <c r="Y49" s="269"/>
      <c r="Z49" s="266">
        <f t="shared" si="24"/>
        <v>27610</v>
      </c>
      <c r="AA49" s="272">
        <f>VLOOKUP(G49,Ma_KH!$A:$R,14,0)</f>
        <v>51</v>
      </c>
    </row>
    <row r="50" spans="1:27" x14ac:dyDescent="0.25">
      <c r="A50" s="297">
        <v>46055</v>
      </c>
      <c r="B50" s="372">
        <v>8398</v>
      </c>
      <c r="C50" s="376" t="s">
        <v>15180</v>
      </c>
      <c r="D50" s="297">
        <v>46056</v>
      </c>
      <c r="E50" s="175"/>
      <c r="F50" s="173"/>
      <c r="G50" s="33" t="s">
        <v>12088</v>
      </c>
      <c r="H50" s="175"/>
      <c r="I50" s="33" t="s">
        <v>12088</v>
      </c>
      <c r="J50" s="176" t="s">
        <v>1784</v>
      </c>
      <c r="K50" s="176" t="s">
        <v>34</v>
      </c>
      <c r="L50" s="268" t="str">
        <f>VLOOKUP($K50,TONG_SL!$A:$D,2,0)</f>
        <v>Tai heo muối 200g</v>
      </c>
      <c r="M50" s="268"/>
      <c r="N50" s="268" t="str">
        <f t="shared" si="20"/>
        <v>K-C6</v>
      </c>
      <c r="O50" s="268"/>
      <c r="P50" s="268"/>
      <c r="Q50" s="268" t="str">
        <f>VLOOKUP(K50,TONG_SL!$A:$D,3,0)</f>
        <v>Túi</v>
      </c>
      <c r="R50" s="169">
        <v>5</v>
      </c>
      <c r="S50" s="269"/>
      <c r="T50" s="269">
        <f>VLOOKUP(VLOOKUP(G50,Ma_KH!$A:$R,18,0)&amp;K50,Gia_MB!$A:$F,6,0)</f>
        <v>52259</v>
      </c>
      <c r="U50" s="266">
        <f t="shared" si="21"/>
        <v>261295</v>
      </c>
      <c r="V50" s="269"/>
      <c r="W50" s="270">
        <f t="shared" si="22"/>
        <v>0</v>
      </c>
      <c r="X50" s="271" t="str">
        <f t="shared" si="23"/>
        <v>8</v>
      </c>
      <c r="Y50" s="269"/>
      <c r="Z50" s="266">
        <f t="shared" si="24"/>
        <v>20903.600000000002</v>
      </c>
      <c r="AA50" s="272">
        <f>VLOOKUP(G50,Ma_KH!$A:$R,14,0)</f>
        <v>51</v>
      </c>
    </row>
    <row r="51" spans="1:27" x14ac:dyDescent="0.25">
      <c r="A51" s="297">
        <v>46055</v>
      </c>
      <c r="B51" s="372">
        <v>8398</v>
      </c>
      <c r="C51" s="376" t="s">
        <v>15180</v>
      </c>
      <c r="D51" s="297">
        <v>46056</v>
      </c>
      <c r="E51" s="175"/>
      <c r="F51" s="173"/>
      <c r="G51" s="33" t="s">
        <v>12088</v>
      </c>
      <c r="H51" s="175"/>
      <c r="I51" s="33" t="s">
        <v>12088</v>
      </c>
      <c r="J51" s="176" t="s">
        <v>1784</v>
      </c>
      <c r="K51" s="176" t="s">
        <v>32</v>
      </c>
      <c r="L51" s="268" t="str">
        <f>VLOOKUP($K51,TONG_SL!$A:$D,2,0)</f>
        <v>Giò Tai Lưỡi Xào 250g</v>
      </c>
      <c r="M51" s="268"/>
      <c r="N51" s="268" t="str">
        <f t="shared" si="20"/>
        <v>K-C6</v>
      </c>
      <c r="O51" s="268"/>
      <c r="P51" s="268"/>
      <c r="Q51" s="268" t="str">
        <f>VLOOKUP(K51,TONG_SL!$A:$D,3,0)</f>
        <v>Túi</v>
      </c>
      <c r="R51" s="169">
        <v>5</v>
      </c>
      <c r="S51" s="269"/>
      <c r="T51" s="269">
        <f>VLOOKUP(VLOOKUP(G51,Ma_KH!$A:$R,18,0)&amp;K51,Gia_MB!$A:$F,6,0)</f>
        <v>47172</v>
      </c>
      <c r="U51" s="266">
        <f t="shared" si="21"/>
        <v>235860</v>
      </c>
      <c r="V51" s="269"/>
      <c r="W51" s="270">
        <f t="shared" si="22"/>
        <v>0</v>
      </c>
      <c r="X51" s="271" t="str">
        <f t="shared" si="23"/>
        <v>8</v>
      </c>
      <c r="Y51" s="269"/>
      <c r="Z51" s="266">
        <f t="shared" si="24"/>
        <v>18868.8</v>
      </c>
      <c r="AA51" s="272">
        <f>VLOOKUP(G51,Ma_KH!$A:$R,14,0)</f>
        <v>51</v>
      </c>
    </row>
    <row r="52" spans="1:27" x14ac:dyDescent="0.25">
      <c r="A52" s="297">
        <v>46055</v>
      </c>
      <c r="B52" s="372">
        <v>8398</v>
      </c>
      <c r="C52" s="376" t="s">
        <v>15180</v>
      </c>
      <c r="D52" s="297">
        <v>46056</v>
      </c>
      <c r="E52" s="175"/>
      <c r="F52" s="173"/>
      <c r="G52" s="33" t="s">
        <v>12088</v>
      </c>
      <c r="H52" s="175"/>
      <c r="I52" s="33" t="s">
        <v>12088</v>
      </c>
      <c r="J52" s="176" t="s">
        <v>1784</v>
      </c>
      <c r="K52" s="176" t="s">
        <v>52</v>
      </c>
      <c r="L52" s="268" t="str">
        <f>VLOOKUP($K52,TONG_SL!$A:$D,2,0)</f>
        <v>Gà xì dầu 500g</v>
      </c>
      <c r="M52" s="268"/>
      <c r="N52" s="268" t="str">
        <f t="shared" si="20"/>
        <v>K-C6</v>
      </c>
      <c r="O52" s="268"/>
      <c r="P52" s="268"/>
      <c r="Q52" s="268" t="str">
        <f>VLOOKUP(K52,TONG_SL!$A:$D,3,0)</f>
        <v>Túi</v>
      </c>
      <c r="R52" s="169">
        <v>3</v>
      </c>
      <c r="S52" s="269"/>
      <c r="T52" s="269">
        <f>VLOOKUP(VLOOKUP(G52,Ma_KH!$A:$R,18,0)&amp;K52,Gia_MB!$A:$F,6,0)</f>
        <v>104910</v>
      </c>
      <c r="U52" s="266">
        <f t="shared" si="21"/>
        <v>314730</v>
      </c>
      <c r="V52" s="269"/>
      <c r="W52" s="270">
        <f t="shared" si="22"/>
        <v>0</v>
      </c>
      <c r="X52" s="271" t="str">
        <f t="shared" si="23"/>
        <v>8</v>
      </c>
      <c r="Y52" s="269"/>
      <c r="Z52" s="266">
        <f t="shared" si="24"/>
        <v>25178.400000000001</v>
      </c>
      <c r="AA52" s="272">
        <f>VLOOKUP(G52,Ma_KH!$A:$R,14,0)</f>
        <v>51</v>
      </c>
    </row>
    <row r="53" spans="1:27" x14ac:dyDescent="0.25">
      <c r="A53" s="297">
        <v>46055</v>
      </c>
      <c r="B53" s="372">
        <v>8398</v>
      </c>
      <c r="C53" s="376" t="s">
        <v>15180</v>
      </c>
      <c r="D53" s="297">
        <v>46056</v>
      </c>
      <c r="E53" s="175"/>
      <c r="F53" s="173"/>
      <c r="G53" s="33" t="s">
        <v>12088</v>
      </c>
      <c r="H53" s="175"/>
      <c r="I53" s="33" t="s">
        <v>12088</v>
      </c>
      <c r="J53" s="176" t="s">
        <v>1784</v>
      </c>
      <c r="K53" s="176" t="s">
        <v>553</v>
      </c>
      <c r="L53" s="268" t="str">
        <f>VLOOKUP($K53,TONG_SL!$A:$D,2,0)</f>
        <v>Gà muối hun khói 300g</v>
      </c>
      <c r="M53" s="268"/>
      <c r="N53" s="268" t="str">
        <f t="shared" si="20"/>
        <v>K-C6</v>
      </c>
      <c r="O53" s="268"/>
      <c r="P53" s="268"/>
      <c r="Q53" s="268" t="str">
        <f>VLOOKUP(K53,TONG_SL!$A:$D,3,0)</f>
        <v>Túi</v>
      </c>
      <c r="R53" s="169">
        <v>3</v>
      </c>
      <c r="S53" s="269"/>
      <c r="T53" s="269" t="e">
        <f>VLOOKUP(VLOOKUP(G53,Ma_KH!$A:$R,18,0)&amp;K53,Gia_MB!$A:$F,6,0)</f>
        <v>#N/A</v>
      </c>
      <c r="U53" s="266" t="e">
        <f t="shared" si="21"/>
        <v>#N/A</v>
      </c>
      <c r="V53" s="269"/>
      <c r="W53" s="270" t="e">
        <f t="shared" si="22"/>
        <v>#N/A</v>
      </c>
      <c r="X53" s="271" t="str">
        <f t="shared" si="23"/>
        <v>8</v>
      </c>
      <c r="Y53" s="269"/>
      <c r="Z53" s="266" t="e">
        <f t="shared" si="24"/>
        <v>#N/A</v>
      </c>
      <c r="AA53" s="272">
        <f>VLOOKUP(G53,Ma_KH!$A:$R,14,0)</f>
        <v>51</v>
      </c>
    </row>
    <row r="54" spans="1:27" x14ac:dyDescent="0.25">
      <c r="A54" s="297">
        <v>46055</v>
      </c>
      <c r="B54" s="372">
        <v>8338</v>
      </c>
      <c r="C54" s="376" t="s">
        <v>15180</v>
      </c>
      <c r="D54" s="297">
        <v>46056</v>
      </c>
      <c r="E54" s="175"/>
      <c r="F54" s="173"/>
      <c r="G54" s="33" t="s">
        <v>10067</v>
      </c>
      <c r="H54" s="175"/>
      <c r="I54" s="33" t="s">
        <v>10067</v>
      </c>
      <c r="J54" s="176" t="s">
        <v>1784</v>
      </c>
      <c r="K54" s="176" t="s">
        <v>27</v>
      </c>
      <c r="L54" s="268" t="str">
        <f>VLOOKUP($K54,TONG_SL!$A:$D,2,0)</f>
        <v>Chân giò heo muối 300g</v>
      </c>
      <c r="M54" s="268"/>
      <c r="N54" s="268" t="str">
        <f t="shared" si="20"/>
        <v>K-C6</v>
      </c>
      <c r="O54" s="268"/>
      <c r="P54" s="268"/>
      <c r="Q54" s="268" t="str">
        <f>VLOOKUP(K54,TONG_SL!$A:$D,3,0)</f>
        <v>Túi</v>
      </c>
      <c r="R54" s="169">
        <v>25</v>
      </c>
      <c r="S54" s="269"/>
      <c r="T54" s="269">
        <f>VLOOKUP(VLOOKUP(G54,Ma_KH!$A:$R,18,0)&amp;K54,Gia_MB!$A:$F,6,0)</f>
        <v>70494</v>
      </c>
      <c r="U54" s="266">
        <f t="shared" si="21"/>
        <v>1762350</v>
      </c>
      <c r="V54" s="269"/>
      <c r="W54" s="270">
        <f t="shared" si="22"/>
        <v>0</v>
      </c>
      <c r="X54" s="271" t="str">
        <f t="shared" si="23"/>
        <v>8</v>
      </c>
      <c r="Y54" s="269"/>
      <c r="Z54" s="266">
        <f t="shared" si="24"/>
        <v>140988</v>
      </c>
      <c r="AA54" s="272">
        <f>VLOOKUP(G54,Ma_KH!$A:$R,14,0)</f>
        <v>60</v>
      </c>
    </row>
    <row r="55" spans="1:27" x14ac:dyDescent="0.25">
      <c r="A55" s="297">
        <v>46055</v>
      </c>
      <c r="B55" s="372">
        <v>8338</v>
      </c>
      <c r="C55" s="376" t="s">
        <v>15180</v>
      </c>
      <c r="D55" s="297">
        <v>46056</v>
      </c>
      <c r="E55" s="175"/>
      <c r="F55" s="173"/>
      <c r="G55" s="33" t="s">
        <v>10067</v>
      </c>
      <c r="H55" s="175"/>
      <c r="I55" s="33" t="s">
        <v>10067</v>
      </c>
      <c r="J55" s="176" t="s">
        <v>1784</v>
      </c>
      <c r="K55" s="176" t="s">
        <v>48</v>
      </c>
      <c r="L55" s="268" t="str">
        <f>VLOOKUP($K55,TONG_SL!$A:$D,2,0)</f>
        <v>Mọc Nấm Hương 250g</v>
      </c>
      <c r="M55" s="268"/>
      <c r="N55" s="268" t="str">
        <f t="shared" si="20"/>
        <v>K-C6</v>
      </c>
      <c r="O55" s="268"/>
      <c r="P55" s="268"/>
      <c r="Q55" s="268" t="str">
        <f>VLOOKUP(K55,TONG_SL!$A:$D,3,0)</f>
        <v>Túi</v>
      </c>
      <c r="R55" s="169">
        <v>2</v>
      </c>
      <c r="S55" s="269"/>
      <c r="T55" s="269">
        <f>VLOOKUP(VLOOKUP(G55,Ma_KH!$A:$R,18,0)&amp;K55,Gia_MB!$A:$F,6,0)</f>
        <v>44160</v>
      </c>
      <c r="U55" s="266">
        <f t="shared" si="21"/>
        <v>88320</v>
      </c>
      <c r="V55" s="269"/>
      <c r="W55" s="270">
        <f t="shared" si="22"/>
        <v>0</v>
      </c>
      <c r="X55" s="271" t="str">
        <f t="shared" si="23"/>
        <v>8</v>
      </c>
      <c r="Y55" s="269"/>
      <c r="Z55" s="266">
        <f t="shared" si="24"/>
        <v>7065.6</v>
      </c>
      <c r="AA55" s="272">
        <f>VLOOKUP(G55,Ma_KH!$A:$R,14,0)</f>
        <v>60</v>
      </c>
    </row>
    <row r="56" spans="1:27" x14ac:dyDescent="0.25">
      <c r="A56" s="297">
        <v>46055</v>
      </c>
      <c r="B56" s="372">
        <v>8405</v>
      </c>
      <c r="C56" s="376" t="s">
        <v>15180</v>
      </c>
      <c r="D56" s="297">
        <v>46056</v>
      </c>
      <c r="E56" s="175"/>
      <c r="F56" s="173"/>
      <c r="G56" s="33" t="s">
        <v>11138</v>
      </c>
      <c r="H56" s="175"/>
      <c r="I56" s="33" t="s">
        <v>11138</v>
      </c>
      <c r="J56" s="176" t="s">
        <v>1784</v>
      </c>
      <c r="K56" s="176" t="s">
        <v>27</v>
      </c>
      <c r="L56" s="268" t="str">
        <f>VLOOKUP($K56,TONG_SL!$A:$D,2,0)</f>
        <v>Chân giò heo muối 300g</v>
      </c>
      <c r="M56" s="268"/>
      <c r="N56" s="268" t="str">
        <f t="shared" si="20"/>
        <v>K-C6</v>
      </c>
      <c r="O56" s="268"/>
      <c r="P56" s="268"/>
      <c r="Q56" s="268" t="str">
        <f>VLOOKUP(K56,TONG_SL!$A:$D,3,0)</f>
        <v>Túi</v>
      </c>
      <c r="R56" s="169">
        <v>10</v>
      </c>
      <c r="S56" s="269"/>
      <c r="T56" s="269" t="e">
        <f>VLOOKUP(VLOOKUP(G56,Ma_KH!$A:$R,18,0)&amp;K56,Gia_MB!$A:$F,6,0)</f>
        <v>#N/A</v>
      </c>
      <c r="U56" s="266" t="e">
        <f t="shared" si="21"/>
        <v>#N/A</v>
      </c>
      <c r="V56" s="269"/>
      <c r="W56" s="270" t="e">
        <f t="shared" si="22"/>
        <v>#N/A</v>
      </c>
      <c r="X56" s="271" t="str">
        <f t="shared" si="23"/>
        <v>8</v>
      </c>
      <c r="Y56" s="269"/>
      <c r="Z56" s="266" t="e">
        <f t="shared" si="24"/>
        <v>#N/A</v>
      </c>
      <c r="AA56" s="272">
        <f>VLOOKUP(G56,Ma_KH!$A:$R,14,0)</f>
        <v>1</v>
      </c>
    </row>
    <row r="57" spans="1:27" x14ac:dyDescent="0.25">
      <c r="A57" s="297">
        <v>46055</v>
      </c>
      <c r="B57" s="372">
        <v>8381</v>
      </c>
      <c r="C57" s="376" t="s">
        <v>15180</v>
      </c>
      <c r="D57" s="297">
        <v>46056</v>
      </c>
      <c r="E57" s="175"/>
      <c r="F57" s="173"/>
      <c r="G57" s="33" t="s">
        <v>12226</v>
      </c>
      <c r="H57" s="175"/>
      <c r="I57" s="33" t="s">
        <v>12226</v>
      </c>
      <c r="J57" s="176" t="s">
        <v>1788</v>
      </c>
      <c r="K57" s="176" t="s">
        <v>551</v>
      </c>
      <c r="L57" s="268" t="str">
        <f>VLOOKUP($K57,TONG_SL!$A:$D,2,0)</f>
        <v>Chân giò heo muối 100g</v>
      </c>
      <c r="M57" s="268"/>
      <c r="N57" s="268" t="str">
        <f t="shared" si="20"/>
        <v>K-C6</v>
      </c>
      <c r="O57" s="268"/>
      <c r="P57" s="268"/>
      <c r="Q57" s="268" t="str">
        <f>VLOOKUP(K57,TONG_SL!$A:$D,3,0)</f>
        <v>Gói</v>
      </c>
      <c r="R57" s="169">
        <v>4</v>
      </c>
      <c r="S57" s="269"/>
      <c r="T57" s="269">
        <f>VLOOKUP(VLOOKUP(G57,Ma_KH!$A:$R,18,0)&amp;K57,Gia_MB!$A:$F,6,0)</f>
        <v>24549</v>
      </c>
      <c r="U57" s="266">
        <f t="shared" si="21"/>
        <v>98196</v>
      </c>
      <c r="V57" s="269"/>
      <c r="W57" s="270">
        <f t="shared" si="22"/>
        <v>0</v>
      </c>
      <c r="X57" s="271" t="str">
        <f t="shared" si="23"/>
        <v>8</v>
      </c>
      <c r="Y57" s="269"/>
      <c r="Z57" s="266">
        <f t="shared" si="24"/>
        <v>7855.68</v>
      </c>
      <c r="AA57" s="272">
        <f>VLOOKUP(G57,Ma_KH!$A:$R,14,0)</f>
        <v>51</v>
      </c>
    </row>
    <row r="58" spans="1:27" x14ac:dyDescent="0.25">
      <c r="A58" s="297">
        <v>46055</v>
      </c>
      <c r="B58" s="372">
        <v>8381</v>
      </c>
      <c r="C58" s="376" t="s">
        <v>15180</v>
      </c>
      <c r="D58" s="297">
        <v>46056</v>
      </c>
      <c r="E58" s="175"/>
      <c r="F58" s="173"/>
      <c r="G58" s="33" t="s">
        <v>12226</v>
      </c>
      <c r="H58" s="175"/>
      <c r="I58" s="33" t="s">
        <v>12226</v>
      </c>
      <c r="J58" s="176" t="s">
        <v>1788</v>
      </c>
      <c r="K58" s="176" t="s">
        <v>27</v>
      </c>
      <c r="L58" s="268" t="str">
        <f>VLOOKUP($K58,TONG_SL!$A:$D,2,0)</f>
        <v>Chân giò heo muối 300g</v>
      </c>
      <c r="M58" s="268"/>
      <c r="N58" s="268" t="str">
        <f t="shared" si="20"/>
        <v>K-C6</v>
      </c>
      <c r="O58" s="268"/>
      <c r="P58" s="268"/>
      <c r="Q58" s="268" t="str">
        <f>VLOOKUP(K58,TONG_SL!$A:$D,3,0)</f>
        <v>Túi</v>
      </c>
      <c r="R58" s="169">
        <v>3</v>
      </c>
      <c r="S58" s="269"/>
      <c r="T58" s="269">
        <f>VLOOKUP(VLOOKUP(G58,Ma_KH!$A:$R,18,0)&amp;K58,Gia_MB!$A:$F,6,0)</f>
        <v>73431</v>
      </c>
      <c r="U58" s="266">
        <f t="shared" si="21"/>
        <v>220293</v>
      </c>
      <c r="V58" s="269"/>
      <c r="W58" s="270">
        <f t="shared" si="22"/>
        <v>0</v>
      </c>
      <c r="X58" s="271" t="str">
        <f t="shared" si="23"/>
        <v>8</v>
      </c>
      <c r="Y58" s="269"/>
      <c r="Z58" s="266">
        <f t="shared" si="24"/>
        <v>17623.439999999999</v>
      </c>
      <c r="AA58" s="272">
        <f>VLOOKUP(G58,Ma_KH!$A:$R,14,0)</f>
        <v>51</v>
      </c>
    </row>
    <row r="59" spans="1:27" x14ac:dyDescent="0.25">
      <c r="A59" s="297">
        <v>46055</v>
      </c>
      <c r="B59" s="372">
        <v>8381</v>
      </c>
      <c r="C59" s="376" t="s">
        <v>15180</v>
      </c>
      <c r="D59" s="297">
        <v>46056</v>
      </c>
      <c r="E59" s="175"/>
      <c r="F59" s="173"/>
      <c r="G59" s="33" t="s">
        <v>12226</v>
      </c>
      <c r="H59" s="175"/>
      <c r="I59" s="33" t="s">
        <v>12226</v>
      </c>
      <c r="J59" s="176" t="s">
        <v>1788</v>
      </c>
      <c r="K59" s="176" t="s">
        <v>553</v>
      </c>
      <c r="L59" s="268" t="str">
        <f>VLOOKUP($K59,TONG_SL!$A:$D,2,0)</f>
        <v>Gà muối hun khói 300g</v>
      </c>
      <c r="M59" s="268"/>
      <c r="N59" s="268" t="str">
        <f t="shared" si="20"/>
        <v>K-C6</v>
      </c>
      <c r="O59" s="268"/>
      <c r="P59" s="268"/>
      <c r="Q59" s="268" t="str">
        <f>VLOOKUP(K59,TONG_SL!$A:$D,3,0)</f>
        <v>Túi</v>
      </c>
      <c r="R59" s="169">
        <v>3</v>
      </c>
      <c r="S59" s="269"/>
      <c r="T59" s="269">
        <f>VLOOKUP(VLOOKUP(G59,Ma_KH!$A:$R,18,0)&amp;K59,Gia_MB!$A:$F,6,0)</f>
        <v>70000</v>
      </c>
      <c r="U59" s="266">
        <f t="shared" si="21"/>
        <v>210000</v>
      </c>
      <c r="V59" s="269"/>
      <c r="W59" s="270">
        <f t="shared" si="22"/>
        <v>0</v>
      </c>
      <c r="X59" s="271" t="str">
        <f t="shared" si="23"/>
        <v>8</v>
      </c>
      <c r="Y59" s="269"/>
      <c r="Z59" s="266">
        <f t="shared" si="24"/>
        <v>16800</v>
      </c>
      <c r="AA59" s="272">
        <f>VLOOKUP(G59,Ma_KH!$A:$R,14,0)</f>
        <v>51</v>
      </c>
    </row>
    <row r="60" spans="1:27" x14ac:dyDescent="0.25">
      <c r="A60" s="297">
        <v>46055</v>
      </c>
      <c r="B60" s="372">
        <v>8381</v>
      </c>
      <c r="C60" s="376" t="s">
        <v>15180</v>
      </c>
      <c r="D60" s="297">
        <v>46056</v>
      </c>
      <c r="E60" s="175"/>
      <c r="F60" s="173"/>
      <c r="G60" s="33" t="s">
        <v>12226</v>
      </c>
      <c r="H60" s="175"/>
      <c r="I60" s="33" t="s">
        <v>12226</v>
      </c>
      <c r="J60" s="176" t="s">
        <v>1788</v>
      </c>
      <c r="K60" s="176" t="s">
        <v>30</v>
      </c>
      <c r="L60" s="268" t="str">
        <f>VLOOKUP($K60,TONG_SL!$A:$D,2,0)</f>
        <v>Gà muối 500g</v>
      </c>
      <c r="M60" s="268"/>
      <c r="N60" s="268" t="str">
        <f t="shared" si="20"/>
        <v>K-C6</v>
      </c>
      <c r="O60" s="268"/>
      <c r="P60" s="268"/>
      <c r="Q60" s="268" t="str">
        <f>VLOOKUP(K60,TONG_SL!$A:$D,3,0)</f>
        <v>Túi</v>
      </c>
      <c r="R60" s="169">
        <v>5</v>
      </c>
      <c r="S60" s="269"/>
      <c r="T60" s="269">
        <f>VLOOKUP(VLOOKUP(G60,Ma_KH!$A:$R,18,0)&amp;K60,Gia_MB!$A:$F,6,0)</f>
        <v>111058</v>
      </c>
      <c r="U60" s="266">
        <f t="shared" si="21"/>
        <v>555290</v>
      </c>
      <c r="V60" s="269"/>
      <c r="W60" s="270">
        <f t="shared" si="22"/>
        <v>0</v>
      </c>
      <c r="X60" s="271" t="str">
        <f t="shared" si="23"/>
        <v>8</v>
      </c>
      <c r="Y60" s="269"/>
      <c r="Z60" s="266">
        <f t="shared" si="24"/>
        <v>44423.200000000004</v>
      </c>
      <c r="AA60" s="272">
        <f>VLOOKUP(G60,Ma_KH!$A:$R,14,0)</f>
        <v>51</v>
      </c>
    </row>
    <row r="61" spans="1:27" x14ac:dyDescent="0.25">
      <c r="A61" s="297">
        <v>46055</v>
      </c>
      <c r="B61" s="372">
        <v>8383</v>
      </c>
      <c r="C61" s="376" t="s">
        <v>15180</v>
      </c>
      <c r="D61" s="297">
        <v>46056</v>
      </c>
      <c r="E61" s="175"/>
      <c r="F61" s="173"/>
      <c r="G61" s="33" t="s">
        <v>12227</v>
      </c>
      <c r="H61" s="175"/>
      <c r="I61" s="33" t="s">
        <v>12227</v>
      </c>
      <c r="J61" s="176" t="s">
        <v>1788</v>
      </c>
      <c r="K61" s="176" t="s">
        <v>598</v>
      </c>
      <c r="L61" s="268" t="str">
        <f>VLOOKUP($K61,TONG_SL!$A:$D,2,0)</f>
        <v>Chân gà sả tắc 250g</v>
      </c>
      <c r="M61" s="268"/>
      <c r="N61" s="268" t="str">
        <f t="shared" si="20"/>
        <v>K-C6</v>
      </c>
      <c r="O61" s="268"/>
      <c r="P61" s="268"/>
      <c r="Q61" s="268" t="str">
        <f>VLOOKUP(K61,TONG_SL!$A:$D,3,0)</f>
        <v>Hộp</v>
      </c>
      <c r="R61" s="169">
        <v>2</v>
      </c>
      <c r="S61" s="269"/>
      <c r="T61" s="269" t="e">
        <f>VLOOKUP(VLOOKUP(G61,Ma_KH!$A:$R,18,0)&amp;K61,Gia_MB!$A:$F,6,0)</f>
        <v>#N/A</v>
      </c>
      <c r="U61" s="266" t="e">
        <f t="shared" si="21"/>
        <v>#N/A</v>
      </c>
      <c r="V61" s="269"/>
      <c r="W61" s="270" t="e">
        <f t="shared" si="22"/>
        <v>#N/A</v>
      </c>
      <c r="X61" s="271" t="str">
        <f t="shared" si="23"/>
        <v>8</v>
      </c>
      <c r="Y61" s="269"/>
      <c r="Z61" s="266" t="e">
        <f t="shared" si="24"/>
        <v>#N/A</v>
      </c>
      <c r="AA61" s="272">
        <f>VLOOKUP(G61,Ma_KH!$A:$R,14,0)</f>
        <v>51</v>
      </c>
    </row>
    <row r="62" spans="1:27" x14ac:dyDescent="0.25">
      <c r="A62" s="297">
        <v>46055</v>
      </c>
      <c r="B62" s="372">
        <v>8383</v>
      </c>
      <c r="C62" s="376" t="s">
        <v>15180</v>
      </c>
      <c r="D62" s="297">
        <v>46056</v>
      </c>
      <c r="E62" s="175"/>
      <c r="F62" s="173"/>
      <c r="G62" s="33" t="s">
        <v>12227</v>
      </c>
      <c r="H62" s="175"/>
      <c r="I62" s="33" t="s">
        <v>12227</v>
      </c>
      <c r="J62" s="176" t="s">
        <v>1788</v>
      </c>
      <c r="K62" s="176" t="s">
        <v>27</v>
      </c>
      <c r="L62" s="268" t="str">
        <f>VLOOKUP($K62,TONG_SL!$A:$D,2,0)</f>
        <v>Chân giò heo muối 300g</v>
      </c>
      <c r="M62" s="268"/>
      <c r="N62" s="268" t="str">
        <f t="shared" si="20"/>
        <v>K-C6</v>
      </c>
      <c r="O62" s="268"/>
      <c r="P62" s="268"/>
      <c r="Q62" s="268" t="str">
        <f>VLOOKUP(K62,TONG_SL!$A:$D,3,0)</f>
        <v>Túi</v>
      </c>
      <c r="R62" s="169">
        <v>5</v>
      </c>
      <c r="S62" s="269"/>
      <c r="T62" s="269">
        <f>VLOOKUP(VLOOKUP(G62,Ma_KH!$A:$R,18,0)&amp;K62,Gia_MB!$A:$F,6,0)</f>
        <v>73431</v>
      </c>
      <c r="U62" s="266">
        <f t="shared" si="21"/>
        <v>367155</v>
      </c>
      <c r="V62" s="269"/>
      <c r="W62" s="270">
        <f t="shared" si="22"/>
        <v>0</v>
      </c>
      <c r="X62" s="271" t="str">
        <f t="shared" si="23"/>
        <v>8</v>
      </c>
      <c r="Y62" s="269"/>
      <c r="Z62" s="266">
        <f t="shared" si="24"/>
        <v>29372.400000000001</v>
      </c>
      <c r="AA62" s="272">
        <f>VLOOKUP(G62,Ma_KH!$A:$R,14,0)</f>
        <v>51</v>
      </c>
    </row>
    <row r="63" spans="1:27" x14ac:dyDescent="0.25">
      <c r="A63" s="297">
        <v>46055</v>
      </c>
      <c r="B63" s="372">
        <v>8383</v>
      </c>
      <c r="C63" s="376" t="s">
        <v>15180</v>
      </c>
      <c r="D63" s="297">
        <v>46056</v>
      </c>
      <c r="E63" s="175"/>
      <c r="F63" s="173"/>
      <c r="G63" s="33" t="s">
        <v>12227</v>
      </c>
      <c r="H63" s="175"/>
      <c r="I63" s="33" t="s">
        <v>12227</v>
      </c>
      <c r="J63" s="176" t="s">
        <v>1788</v>
      </c>
      <c r="K63" s="176" t="s">
        <v>542</v>
      </c>
      <c r="L63" s="268" t="str">
        <f>VLOOKUP($K63,TONG_SL!$A:$D,2,0)</f>
        <v>Chân giò heo muối 500g</v>
      </c>
      <c r="M63" s="268"/>
      <c r="N63" s="268" t="str">
        <f t="shared" si="20"/>
        <v>K-C6</v>
      </c>
      <c r="O63" s="268"/>
      <c r="P63" s="268"/>
      <c r="Q63" s="268" t="str">
        <f>VLOOKUP(K63,TONG_SL!$A:$D,3,0)</f>
        <v>Túi</v>
      </c>
      <c r="R63" s="169">
        <v>2</v>
      </c>
      <c r="S63" s="269"/>
      <c r="T63" s="269">
        <f>VLOOKUP(VLOOKUP(G63,Ma_KH!$A:$R,18,0)&amp;K63,Gia_MB!$A:$F,6,0)</f>
        <v>119066</v>
      </c>
      <c r="U63" s="266">
        <f t="shared" si="21"/>
        <v>238132</v>
      </c>
      <c r="V63" s="269"/>
      <c r="W63" s="270">
        <f t="shared" si="22"/>
        <v>0</v>
      </c>
      <c r="X63" s="271" t="str">
        <f t="shared" si="23"/>
        <v>8</v>
      </c>
      <c r="Y63" s="269"/>
      <c r="Z63" s="266">
        <f t="shared" si="24"/>
        <v>19050.560000000001</v>
      </c>
      <c r="AA63" s="272">
        <f>VLOOKUP(G63,Ma_KH!$A:$R,14,0)</f>
        <v>51</v>
      </c>
    </row>
    <row r="64" spans="1:27" x14ac:dyDescent="0.25">
      <c r="A64" s="297">
        <v>46055</v>
      </c>
      <c r="B64" s="372">
        <v>8383</v>
      </c>
      <c r="C64" s="376" t="s">
        <v>15180</v>
      </c>
      <c r="D64" s="297">
        <v>46056</v>
      </c>
      <c r="E64" s="175"/>
      <c r="F64" s="173"/>
      <c r="G64" s="33" t="s">
        <v>12227</v>
      </c>
      <c r="H64" s="175"/>
      <c r="I64" s="33" t="s">
        <v>12227</v>
      </c>
      <c r="J64" s="176" t="s">
        <v>1788</v>
      </c>
      <c r="K64" s="176" t="s">
        <v>30</v>
      </c>
      <c r="L64" s="268" t="str">
        <f>VLOOKUP($K64,TONG_SL!$A:$D,2,0)</f>
        <v>Gà muối 500g</v>
      </c>
      <c r="M64" s="268"/>
      <c r="N64" s="268" t="str">
        <f t="shared" si="20"/>
        <v>K-C6</v>
      </c>
      <c r="O64" s="268"/>
      <c r="P64" s="268"/>
      <c r="Q64" s="268" t="str">
        <f>VLOOKUP(K64,TONG_SL!$A:$D,3,0)</f>
        <v>Túi</v>
      </c>
      <c r="R64" s="169">
        <v>2</v>
      </c>
      <c r="S64" s="269"/>
      <c r="T64" s="269">
        <f>VLOOKUP(VLOOKUP(G64,Ma_KH!$A:$R,18,0)&amp;K64,Gia_MB!$A:$F,6,0)</f>
        <v>111058</v>
      </c>
      <c r="U64" s="266">
        <f t="shared" si="21"/>
        <v>222116</v>
      </c>
      <c r="V64" s="269"/>
      <c r="W64" s="270">
        <f t="shared" si="22"/>
        <v>0</v>
      </c>
      <c r="X64" s="271" t="str">
        <f t="shared" si="23"/>
        <v>8</v>
      </c>
      <c r="Y64" s="269"/>
      <c r="Z64" s="266">
        <f t="shared" si="24"/>
        <v>17769.28</v>
      </c>
      <c r="AA64" s="272">
        <f>VLOOKUP(G64,Ma_KH!$A:$R,14,0)</f>
        <v>51</v>
      </c>
    </row>
    <row r="65" spans="1:27" x14ac:dyDescent="0.25">
      <c r="A65" s="297">
        <v>46055</v>
      </c>
      <c r="B65" s="372">
        <v>8383</v>
      </c>
      <c r="C65" s="376" t="s">
        <v>15180</v>
      </c>
      <c r="D65" s="297">
        <v>46056</v>
      </c>
      <c r="E65" s="175"/>
      <c r="F65" s="173"/>
      <c r="G65" s="33" t="s">
        <v>12227</v>
      </c>
      <c r="H65" s="175"/>
      <c r="I65" s="33" t="s">
        <v>12227</v>
      </c>
      <c r="J65" s="176" t="s">
        <v>1788</v>
      </c>
      <c r="K65" s="176" t="s">
        <v>48</v>
      </c>
      <c r="L65" s="268" t="str">
        <f>VLOOKUP($K65,TONG_SL!$A:$D,2,0)</f>
        <v>Mọc Nấm Hương 250g</v>
      </c>
      <c r="M65" s="268"/>
      <c r="N65" s="268" t="str">
        <f t="shared" si="20"/>
        <v>K-C6</v>
      </c>
      <c r="O65" s="268"/>
      <c r="P65" s="268"/>
      <c r="Q65" s="268" t="str">
        <f>VLOOKUP(K65,TONG_SL!$A:$D,3,0)</f>
        <v>Túi</v>
      </c>
      <c r="R65" s="169">
        <v>2</v>
      </c>
      <c r="S65" s="269"/>
      <c r="T65" s="269">
        <f>VLOOKUP(VLOOKUP(G65,Ma_KH!$A:$R,18,0)&amp;K65,Gia_MB!$A:$F,6,0)</f>
        <v>46000</v>
      </c>
      <c r="U65" s="266">
        <f t="shared" si="21"/>
        <v>92000</v>
      </c>
      <c r="V65" s="269"/>
      <c r="W65" s="270">
        <f t="shared" si="22"/>
        <v>0</v>
      </c>
      <c r="X65" s="271" t="str">
        <f t="shared" si="23"/>
        <v>8</v>
      </c>
      <c r="Y65" s="269"/>
      <c r="Z65" s="266">
        <f t="shared" si="24"/>
        <v>7360</v>
      </c>
      <c r="AA65" s="272">
        <f>VLOOKUP(G65,Ma_KH!$A:$R,14,0)</f>
        <v>51</v>
      </c>
    </row>
    <row r="66" spans="1:27" x14ac:dyDescent="0.25">
      <c r="A66" s="297">
        <v>46056</v>
      </c>
      <c r="B66" s="372">
        <v>8472</v>
      </c>
      <c r="C66" s="376" t="s">
        <v>15180</v>
      </c>
      <c r="D66" s="297">
        <v>46056</v>
      </c>
      <c r="E66" s="175"/>
      <c r="F66" s="173"/>
      <c r="G66" s="33" t="s">
        <v>7471</v>
      </c>
      <c r="H66" s="175"/>
      <c r="I66" s="33" t="s">
        <v>7471</v>
      </c>
      <c r="J66" s="176" t="s">
        <v>1788</v>
      </c>
      <c r="K66" s="176" t="s">
        <v>52</v>
      </c>
      <c r="L66" s="268" t="str">
        <f>VLOOKUP($K66,TONG_SL!$A:$D,2,0)</f>
        <v>Gà xì dầu 500g</v>
      </c>
      <c r="M66" s="268"/>
      <c r="N66" s="268" t="str">
        <f t="shared" si="20"/>
        <v>K-C6</v>
      </c>
      <c r="O66" s="268"/>
      <c r="P66" s="268"/>
      <c r="Q66" s="268" t="str">
        <f>VLOOKUP(K66,TONG_SL!$A:$D,3,0)</f>
        <v>Túi</v>
      </c>
      <c r="R66" s="169">
        <v>2</v>
      </c>
      <c r="S66" s="269"/>
      <c r="T66" s="269">
        <f>VLOOKUP(VLOOKUP(G66,Ma_KH!$A:$R,18,0)&amp;K66,Gia_MB!$A:$F,6,0)</f>
        <v>106026</v>
      </c>
      <c r="U66" s="266">
        <f t="shared" si="21"/>
        <v>212052</v>
      </c>
      <c r="V66" s="269"/>
      <c r="W66" s="270">
        <f t="shared" si="22"/>
        <v>0</v>
      </c>
      <c r="X66" s="271" t="str">
        <f t="shared" si="23"/>
        <v>8</v>
      </c>
      <c r="Y66" s="269"/>
      <c r="Z66" s="266">
        <f t="shared" si="24"/>
        <v>16964.16</v>
      </c>
      <c r="AA66" s="272">
        <f>VLOOKUP(G66,Ma_KH!$A:$R,14,0)</f>
        <v>0</v>
      </c>
    </row>
    <row r="67" spans="1:27" x14ac:dyDescent="0.25">
      <c r="A67" s="297">
        <v>46056</v>
      </c>
      <c r="B67" s="372">
        <v>8472</v>
      </c>
      <c r="C67" s="376" t="s">
        <v>15180</v>
      </c>
      <c r="D67" s="297">
        <v>46056</v>
      </c>
      <c r="E67" s="175"/>
      <c r="F67" s="173"/>
      <c r="G67" s="33" t="s">
        <v>7471</v>
      </c>
      <c r="H67" s="175"/>
      <c r="I67" s="33" t="s">
        <v>7471</v>
      </c>
      <c r="J67" s="176" t="s">
        <v>1788</v>
      </c>
      <c r="K67" s="176" t="s">
        <v>27</v>
      </c>
      <c r="L67" s="268" t="str">
        <f>VLOOKUP($K67,TONG_SL!$A:$D,2,0)</f>
        <v>Chân giò heo muối 300g</v>
      </c>
      <c r="M67" s="268"/>
      <c r="N67" s="268" t="str">
        <f t="shared" si="20"/>
        <v>K-C6</v>
      </c>
      <c r="O67" s="268"/>
      <c r="P67" s="268"/>
      <c r="Q67" s="268" t="str">
        <f>VLOOKUP(K67,TONG_SL!$A:$D,3,0)</f>
        <v>Túi</v>
      </c>
      <c r="R67" s="169">
        <v>2</v>
      </c>
      <c r="S67" s="269"/>
      <c r="T67" s="269">
        <f>VLOOKUP(VLOOKUP(G67,Ma_KH!$A:$R,18,0)&amp;K67,Gia_MB!$A:$F,6,0)</f>
        <v>69759</v>
      </c>
      <c r="U67" s="266">
        <f t="shared" si="21"/>
        <v>139518</v>
      </c>
      <c r="V67" s="269"/>
      <c r="W67" s="270">
        <f t="shared" si="22"/>
        <v>0</v>
      </c>
      <c r="X67" s="271" t="str">
        <f t="shared" si="23"/>
        <v>8</v>
      </c>
      <c r="Y67" s="269"/>
      <c r="Z67" s="266">
        <f t="shared" si="24"/>
        <v>11161.44</v>
      </c>
      <c r="AA67" s="272">
        <f>VLOOKUP(G67,Ma_KH!$A:$R,14,0)</f>
        <v>0</v>
      </c>
    </row>
    <row r="68" spans="1:27" x14ac:dyDescent="0.25">
      <c r="A68" s="297">
        <v>46056</v>
      </c>
      <c r="B68" s="372">
        <v>8472</v>
      </c>
      <c r="C68" s="376" t="s">
        <v>15180</v>
      </c>
      <c r="D68" s="297">
        <v>46056</v>
      </c>
      <c r="E68" s="175"/>
      <c r="F68" s="173"/>
      <c r="G68" s="33" t="s">
        <v>7471</v>
      </c>
      <c r="H68" s="175"/>
      <c r="I68" s="33" t="s">
        <v>7471</v>
      </c>
      <c r="J68" s="176" t="s">
        <v>1788</v>
      </c>
      <c r="K68" s="176" t="s">
        <v>32</v>
      </c>
      <c r="L68" s="268" t="str">
        <f>VLOOKUP($K68,TONG_SL!$A:$D,2,0)</f>
        <v>Giò Tai Lưỡi Xào 250g</v>
      </c>
      <c r="M68" s="268"/>
      <c r="N68" s="268" t="str">
        <f t="shared" si="20"/>
        <v>K-C6</v>
      </c>
      <c r="O68" s="268"/>
      <c r="P68" s="268"/>
      <c r="Q68" s="268" t="str">
        <f>VLOOKUP(K68,TONG_SL!$A:$D,3,0)</f>
        <v>Túi</v>
      </c>
      <c r="R68" s="169">
        <v>3</v>
      </c>
      <c r="S68" s="269"/>
      <c r="T68" s="269">
        <f>VLOOKUP(VLOOKUP(G68,Ma_KH!$A:$R,18,0)&amp;K68,Gia_MB!$A:$F,6,0)</f>
        <v>47672</v>
      </c>
      <c r="U68" s="266">
        <f t="shared" si="21"/>
        <v>143016</v>
      </c>
      <c r="V68" s="269"/>
      <c r="W68" s="270">
        <f t="shared" si="22"/>
        <v>0</v>
      </c>
      <c r="X68" s="271" t="str">
        <f t="shared" si="23"/>
        <v>8</v>
      </c>
      <c r="Y68" s="269"/>
      <c r="Z68" s="266">
        <f t="shared" si="24"/>
        <v>11441.28</v>
      </c>
      <c r="AA68" s="272">
        <f>VLOOKUP(G68,Ma_KH!$A:$R,14,0)</f>
        <v>0</v>
      </c>
    </row>
    <row r="69" spans="1:27" x14ac:dyDescent="0.25">
      <c r="A69" s="297">
        <v>46055</v>
      </c>
      <c r="B69" s="372">
        <v>8344</v>
      </c>
      <c r="C69" s="375" t="s">
        <v>15180</v>
      </c>
      <c r="D69" s="373">
        <v>46056</v>
      </c>
      <c r="E69" s="175"/>
      <c r="F69" s="173"/>
      <c r="G69" s="33" t="s">
        <v>11468</v>
      </c>
      <c r="H69" s="175"/>
      <c r="I69" s="33" t="s">
        <v>11468</v>
      </c>
      <c r="J69" s="176" t="s">
        <v>1784</v>
      </c>
      <c r="K69" s="176" t="s">
        <v>27</v>
      </c>
      <c r="L69" s="268" t="str">
        <f>VLOOKUP($K69,TONG_SL!$A:$D,2,0)</f>
        <v>Chân giò heo muối 300g</v>
      </c>
      <c r="M69" s="268"/>
      <c r="N69" s="268" t="str">
        <f t="shared" si="20"/>
        <v>K-C6</v>
      </c>
      <c r="O69" s="268"/>
      <c r="P69" s="268"/>
      <c r="Q69" s="268" t="str">
        <f>VLOOKUP(K69,TONG_SL!$A:$D,3,0)</f>
        <v>Túi</v>
      </c>
      <c r="R69" s="169">
        <v>3</v>
      </c>
      <c r="S69" s="269"/>
      <c r="T69" s="269">
        <f>VLOOKUP(VLOOKUP(G69,Ma_KH!$A:$R,18,0)&amp;K69,Gia_MB!$A:$F,6,0)</f>
        <v>69759</v>
      </c>
      <c r="U69" s="266">
        <f t="shared" si="21"/>
        <v>209277</v>
      </c>
      <c r="V69" s="269"/>
      <c r="W69" s="270">
        <f t="shared" si="22"/>
        <v>0</v>
      </c>
      <c r="X69" s="271" t="str">
        <f t="shared" si="23"/>
        <v>8</v>
      </c>
      <c r="Y69" s="269"/>
      <c r="Z69" s="266">
        <f t="shared" si="24"/>
        <v>16742.16</v>
      </c>
      <c r="AA69" s="272">
        <f>VLOOKUP(G69,Ma_KH!$A:$R,14,0)</f>
        <v>36</v>
      </c>
    </row>
    <row r="70" spans="1:27" x14ac:dyDescent="0.25">
      <c r="A70" s="297">
        <v>46055</v>
      </c>
      <c r="B70" s="372">
        <v>8344</v>
      </c>
      <c r="C70" s="375" t="s">
        <v>15180</v>
      </c>
      <c r="D70" s="373">
        <v>46056</v>
      </c>
      <c r="E70" s="175"/>
      <c r="F70" s="173"/>
      <c r="G70" s="33" t="s">
        <v>11468</v>
      </c>
      <c r="H70" s="175"/>
      <c r="I70" s="33" t="s">
        <v>11468</v>
      </c>
      <c r="J70" s="176" t="s">
        <v>1784</v>
      </c>
      <c r="K70" s="176" t="s">
        <v>30</v>
      </c>
      <c r="L70" s="268" t="str">
        <f>VLOOKUP($K70,TONG_SL!$A:$D,2,0)</f>
        <v>Gà muối 500g</v>
      </c>
      <c r="M70" s="268"/>
      <c r="N70" s="268" t="str">
        <f t="shared" si="20"/>
        <v>K-C6</v>
      </c>
      <c r="O70" s="268"/>
      <c r="P70" s="268"/>
      <c r="Q70" s="268" t="str">
        <f>VLOOKUP(K70,TONG_SL!$A:$D,3,0)</f>
        <v>Túi</v>
      </c>
      <c r="R70" s="169">
        <v>2</v>
      </c>
      <c r="S70" s="269"/>
      <c r="T70" s="269">
        <f>VLOOKUP(VLOOKUP(G70,Ma_KH!$A:$R,18,0)&amp;K70,Gia_MB!$A:$F,6,0)</f>
        <v>105505</v>
      </c>
      <c r="U70" s="266">
        <f t="shared" si="21"/>
        <v>211010</v>
      </c>
      <c r="V70" s="269"/>
      <c r="W70" s="270">
        <f t="shared" si="22"/>
        <v>0</v>
      </c>
      <c r="X70" s="271" t="str">
        <f t="shared" si="23"/>
        <v>8</v>
      </c>
      <c r="Y70" s="269"/>
      <c r="Z70" s="266">
        <f t="shared" si="24"/>
        <v>16880.8</v>
      </c>
      <c r="AA70" s="272">
        <f>VLOOKUP(G70,Ma_KH!$A:$R,14,0)</f>
        <v>36</v>
      </c>
    </row>
    <row r="71" spans="1:27" x14ac:dyDescent="0.25">
      <c r="A71" s="297">
        <v>46055</v>
      </c>
      <c r="B71" s="372">
        <v>8354</v>
      </c>
      <c r="C71" s="375" t="s">
        <v>15180</v>
      </c>
      <c r="D71" s="373">
        <v>46056</v>
      </c>
      <c r="E71" s="175"/>
      <c r="F71" s="173"/>
      <c r="G71" s="33" t="s">
        <v>12155</v>
      </c>
      <c r="H71" s="175"/>
      <c r="I71" s="33" t="s">
        <v>12155</v>
      </c>
      <c r="J71" s="176" t="s">
        <v>1784</v>
      </c>
      <c r="K71" s="176" t="s">
        <v>39</v>
      </c>
      <c r="L71" s="268" t="str">
        <f>VLOOKUP($K71,TONG_SL!$A:$D,2,0)</f>
        <v>Chả nướng 300g</v>
      </c>
      <c r="M71" s="268"/>
      <c r="N71" s="268" t="str">
        <f t="shared" si="20"/>
        <v>K-C6</v>
      </c>
      <c r="O71" s="268"/>
      <c r="P71" s="268"/>
      <c r="Q71" s="268" t="str">
        <f>VLOOKUP(K71,TONG_SL!$A:$D,3,0)</f>
        <v>Túi</v>
      </c>
      <c r="R71" s="169">
        <v>1</v>
      </c>
      <c r="S71" s="269"/>
      <c r="T71" s="269">
        <f>VLOOKUP(VLOOKUP(G71,Ma_KH!$A:$R,18,0)&amp;K71,Gia_MB!$A:$F,6,0)</f>
        <v>70950</v>
      </c>
      <c r="U71" s="266">
        <f t="shared" si="21"/>
        <v>70950</v>
      </c>
      <c r="V71" s="269"/>
      <c r="W71" s="270">
        <f t="shared" si="22"/>
        <v>0</v>
      </c>
      <c r="X71" s="271" t="str">
        <f t="shared" si="23"/>
        <v>8</v>
      </c>
      <c r="Y71" s="269"/>
      <c r="Z71" s="266">
        <f t="shared" si="24"/>
        <v>5676</v>
      </c>
      <c r="AA71" s="272">
        <f>VLOOKUP(G71,Ma_KH!$A:$R,14,0)</f>
        <v>51</v>
      </c>
    </row>
    <row r="72" spans="1:27" x14ac:dyDescent="0.25">
      <c r="A72" s="297">
        <v>46055</v>
      </c>
      <c r="B72" s="372">
        <v>8354</v>
      </c>
      <c r="C72" s="375" t="s">
        <v>15180</v>
      </c>
      <c r="D72" s="373">
        <v>46056</v>
      </c>
      <c r="E72" s="175"/>
      <c r="F72" s="173"/>
      <c r="G72" s="33" t="s">
        <v>12155</v>
      </c>
      <c r="H72" s="175"/>
      <c r="I72" s="33" t="s">
        <v>12155</v>
      </c>
      <c r="J72" s="176" t="s">
        <v>1784</v>
      </c>
      <c r="K72" s="176" t="s">
        <v>27</v>
      </c>
      <c r="L72" s="268" t="str">
        <f>VLOOKUP($K72,TONG_SL!$A:$D,2,0)</f>
        <v>Chân giò heo muối 300g</v>
      </c>
      <c r="M72" s="268"/>
      <c r="N72" s="268" t="str">
        <f t="shared" si="20"/>
        <v>K-C6</v>
      </c>
      <c r="O72" s="268"/>
      <c r="P72" s="268"/>
      <c r="Q72" s="268" t="str">
        <f>VLOOKUP(K72,TONG_SL!$A:$D,3,0)</f>
        <v>Túi</v>
      </c>
      <c r="R72" s="169">
        <v>5</v>
      </c>
      <c r="S72" s="269"/>
      <c r="T72" s="269">
        <f>VLOOKUP(VLOOKUP(G72,Ma_KH!$A:$R,18,0)&amp;K72,Gia_MB!$A:$F,6,0)</f>
        <v>73431</v>
      </c>
      <c r="U72" s="266">
        <f t="shared" si="21"/>
        <v>367155</v>
      </c>
      <c r="V72" s="269"/>
      <c r="W72" s="270">
        <f t="shared" si="22"/>
        <v>0</v>
      </c>
      <c r="X72" s="271" t="str">
        <f t="shared" si="23"/>
        <v>8</v>
      </c>
      <c r="Y72" s="269"/>
      <c r="Z72" s="266">
        <f t="shared" si="24"/>
        <v>29372.400000000001</v>
      </c>
      <c r="AA72" s="272">
        <f>VLOOKUP(G72,Ma_KH!$A:$R,14,0)</f>
        <v>51</v>
      </c>
    </row>
    <row r="73" spans="1:27" x14ac:dyDescent="0.25">
      <c r="A73" s="297">
        <v>46055</v>
      </c>
      <c r="B73" s="372">
        <v>8354</v>
      </c>
      <c r="C73" s="375" t="s">
        <v>15180</v>
      </c>
      <c r="D73" s="373">
        <v>46056</v>
      </c>
      <c r="E73" s="175"/>
      <c r="F73" s="173"/>
      <c r="G73" s="33" t="s">
        <v>12155</v>
      </c>
      <c r="H73" s="175"/>
      <c r="I73" s="33" t="s">
        <v>12155</v>
      </c>
      <c r="J73" s="176" t="s">
        <v>1784</v>
      </c>
      <c r="K73" s="176" t="s">
        <v>542</v>
      </c>
      <c r="L73" s="268" t="str">
        <f>VLOOKUP($K73,TONG_SL!$A:$D,2,0)</f>
        <v>Chân giò heo muối 500g</v>
      </c>
      <c r="M73" s="268"/>
      <c r="N73" s="268" t="str">
        <f t="shared" si="20"/>
        <v>K-C6</v>
      </c>
      <c r="O73" s="268"/>
      <c r="P73" s="268"/>
      <c r="Q73" s="268" t="str">
        <f>VLOOKUP(K73,TONG_SL!$A:$D,3,0)</f>
        <v>Túi</v>
      </c>
      <c r="R73" s="169">
        <v>2</v>
      </c>
      <c r="S73" s="269"/>
      <c r="T73" s="269">
        <f>VLOOKUP(VLOOKUP(G73,Ma_KH!$A:$R,18,0)&amp;K73,Gia_MB!$A:$F,6,0)</f>
        <v>119066</v>
      </c>
      <c r="U73" s="266">
        <f t="shared" si="21"/>
        <v>238132</v>
      </c>
      <c r="V73" s="269"/>
      <c r="W73" s="270">
        <f t="shared" si="22"/>
        <v>0</v>
      </c>
      <c r="X73" s="271" t="str">
        <f t="shared" si="23"/>
        <v>8</v>
      </c>
      <c r="Y73" s="269"/>
      <c r="Z73" s="266">
        <f t="shared" si="24"/>
        <v>19050.560000000001</v>
      </c>
      <c r="AA73" s="272">
        <f>VLOOKUP(G73,Ma_KH!$A:$R,14,0)</f>
        <v>51</v>
      </c>
    </row>
    <row r="74" spans="1:27" x14ac:dyDescent="0.25">
      <c r="A74" s="297">
        <v>46055</v>
      </c>
      <c r="B74" s="372">
        <v>8354</v>
      </c>
      <c r="C74" s="375" t="s">
        <v>15180</v>
      </c>
      <c r="D74" s="373">
        <v>46056</v>
      </c>
      <c r="E74" s="175"/>
      <c r="F74" s="173"/>
      <c r="G74" s="33" t="s">
        <v>12155</v>
      </c>
      <c r="H74" s="175"/>
      <c r="I74" s="33" t="s">
        <v>12155</v>
      </c>
      <c r="J74" s="176" t="s">
        <v>1784</v>
      </c>
      <c r="K74" s="176" t="s">
        <v>30</v>
      </c>
      <c r="L74" s="268" t="str">
        <f>VLOOKUP($K74,TONG_SL!$A:$D,2,0)</f>
        <v>Gà muối 500g</v>
      </c>
      <c r="M74" s="268"/>
      <c r="N74" s="268" t="str">
        <f t="shared" si="20"/>
        <v>K-C6</v>
      </c>
      <c r="O74" s="268"/>
      <c r="P74" s="268"/>
      <c r="Q74" s="268" t="str">
        <f>VLOOKUP(K74,TONG_SL!$A:$D,3,0)</f>
        <v>Túi</v>
      </c>
      <c r="R74" s="169">
        <v>3</v>
      </c>
      <c r="S74" s="269"/>
      <c r="T74" s="269">
        <f>VLOOKUP(VLOOKUP(G74,Ma_KH!$A:$R,18,0)&amp;K74,Gia_MB!$A:$F,6,0)</f>
        <v>111058</v>
      </c>
      <c r="U74" s="266">
        <f t="shared" si="21"/>
        <v>333174</v>
      </c>
      <c r="V74" s="269"/>
      <c r="W74" s="270">
        <f t="shared" si="22"/>
        <v>0</v>
      </c>
      <c r="X74" s="271" t="str">
        <f t="shared" si="23"/>
        <v>8</v>
      </c>
      <c r="Y74" s="269"/>
      <c r="Z74" s="266">
        <f t="shared" si="24"/>
        <v>26653.920000000002</v>
      </c>
      <c r="AA74" s="272">
        <f>VLOOKUP(G74,Ma_KH!$A:$R,14,0)</f>
        <v>51</v>
      </c>
    </row>
    <row r="75" spans="1:27" x14ac:dyDescent="0.25">
      <c r="A75" s="297">
        <v>46055</v>
      </c>
      <c r="B75" s="372">
        <v>8369</v>
      </c>
      <c r="C75" s="375" t="s">
        <v>15180</v>
      </c>
      <c r="D75" s="373">
        <v>46056</v>
      </c>
      <c r="E75" s="175"/>
      <c r="F75" s="173"/>
      <c r="G75" s="33" t="s">
        <v>12168</v>
      </c>
      <c r="H75" s="175"/>
      <c r="I75" s="33" t="s">
        <v>12168</v>
      </c>
      <c r="J75" s="176" t="s">
        <v>1784</v>
      </c>
      <c r="K75" s="176" t="s">
        <v>37</v>
      </c>
      <c r="L75" s="268" t="str">
        <f>VLOOKUP($K75,TONG_SL!$A:$D,2,0)</f>
        <v>Chả cốm 300g</v>
      </c>
      <c r="M75" s="268"/>
      <c r="N75" s="268" t="str">
        <f t="shared" si="20"/>
        <v>K-C6</v>
      </c>
      <c r="O75" s="268"/>
      <c r="P75" s="268"/>
      <c r="Q75" s="268" t="str">
        <f>VLOOKUP(K75,TONG_SL!$A:$D,3,0)</f>
        <v>Túi</v>
      </c>
      <c r="R75" s="169">
        <v>3</v>
      </c>
      <c r="S75" s="269"/>
      <c r="T75" s="269">
        <f>VLOOKUP(VLOOKUP(G75,Ma_KH!$A:$R,18,0)&amp;K75,Gia_MB!$A:$F,6,0)</f>
        <v>74250</v>
      </c>
      <c r="U75" s="266">
        <f t="shared" si="21"/>
        <v>222750</v>
      </c>
      <c r="V75" s="269"/>
      <c r="W75" s="270">
        <f t="shared" si="22"/>
        <v>0</v>
      </c>
      <c r="X75" s="271" t="str">
        <f t="shared" si="23"/>
        <v>8</v>
      </c>
      <c r="Y75" s="269"/>
      <c r="Z75" s="266">
        <f t="shared" si="24"/>
        <v>17820</v>
      </c>
      <c r="AA75" s="272">
        <f>VLOOKUP(G75,Ma_KH!$A:$R,14,0)</f>
        <v>51</v>
      </c>
    </row>
    <row r="76" spans="1:27" x14ac:dyDescent="0.25">
      <c r="A76" s="297">
        <v>46055</v>
      </c>
      <c r="B76" s="372">
        <v>8369</v>
      </c>
      <c r="C76" s="375" t="s">
        <v>15180</v>
      </c>
      <c r="D76" s="373">
        <v>46056</v>
      </c>
      <c r="E76" s="175"/>
      <c r="F76" s="173"/>
      <c r="G76" s="33" t="s">
        <v>12168</v>
      </c>
      <c r="H76" s="175"/>
      <c r="I76" s="33" t="s">
        <v>12168</v>
      </c>
      <c r="J76" s="176" t="s">
        <v>1784</v>
      </c>
      <c r="K76" s="176" t="s">
        <v>551</v>
      </c>
      <c r="L76" s="268" t="str">
        <f>VLOOKUP($K76,TONG_SL!$A:$D,2,0)</f>
        <v>Chân giò heo muối 100g</v>
      </c>
      <c r="M76" s="268"/>
      <c r="N76" s="268" t="str">
        <f t="shared" si="20"/>
        <v>K-C6</v>
      </c>
      <c r="O76" s="268"/>
      <c r="P76" s="268"/>
      <c r="Q76" s="268" t="str">
        <f>VLOOKUP(K76,TONG_SL!$A:$D,3,0)</f>
        <v>Gói</v>
      </c>
      <c r="R76" s="169">
        <v>2</v>
      </c>
      <c r="S76" s="269"/>
      <c r="T76" s="269">
        <f>VLOOKUP(VLOOKUP(G76,Ma_KH!$A:$R,18,0)&amp;K76,Gia_MB!$A:$F,6,0)</f>
        <v>24549</v>
      </c>
      <c r="U76" s="266">
        <f t="shared" si="21"/>
        <v>49098</v>
      </c>
      <c r="V76" s="269"/>
      <c r="W76" s="270">
        <f t="shared" si="22"/>
        <v>0</v>
      </c>
      <c r="X76" s="271" t="str">
        <f t="shared" si="23"/>
        <v>8</v>
      </c>
      <c r="Y76" s="269"/>
      <c r="Z76" s="266">
        <f t="shared" si="24"/>
        <v>3927.84</v>
      </c>
      <c r="AA76" s="272">
        <f>VLOOKUP(G76,Ma_KH!$A:$R,14,0)</f>
        <v>51</v>
      </c>
    </row>
    <row r="77" spans="1:27" x14ac:dyDescent="0.25">
      <c r="A77" s="297">
        <v>46055</v>
      </c>
      <c r="B77" s="372">
        <v>8369</v>
      </c>
      <c r="C77" s="375" t="s">
        <v>15180</v>
      </c>
      <c r="D77" s="373">
        <v>46056</v>
      </c>
      <c r="E77" s="175"/>
      <c r="F77" s="173"/>
      <c r="G77" s="33" t="s">
        <v>12168</v>
      </c>
      <c r="H77" s="175"/>
      <c r="I77" s="33" t="s">
        <v>12168</v>
      </c>
      <c r="J77" s="176" t="s">
        <v>1784</v>
      </c>
      <c r="K77" s="176" t="s">
        <v>27</v>
      </c>
      <c r="L77" s="268" t="str">
        <f>VLOOKUP($K77,TONG_SL!$A:$D,2,0)</f>
        <v>Chân giò heo muối 300g</v>
      </c>
      <c r="M77" s="268"/>
      <c r="N77" s="268" t="str">
        <f t="shared" si="20"/>
        <v>K-C6</v>
      </c>
      <c r="O77" s="268"/>
      <c r="P77" s="268"/>
      <c r="Q77" s="268" t="str">
        <f>VLOOKUP(K77,TONG_SL!$A:$D,3,0)</f>
        <v>Túi</v>
      </c>
      <c r="R77" s="169">
        <v>10</v>
      </c>
      <c r="S77" s="269"/>
      <c r="T77" s="269">
        <f>VLOOKUP(VLOOKUP(G77,Ma_KH!$A:$R,18,0)&amp;K77,Gia_MB!$A:$F,6,0)</f>
        <v>73431</v>
      </c>
      <c r="U77" s="266">
        <f t="shared" si="21"/>
        <v>734310</v>
      </c>
      <c r="V77" s="269"/>
      <c r="W77" s="270">
        <f t="shared" si="22"/>
        <v>0</v>
      </c>
      <c r="X77" s="271" t="str">
        <f t="shared" si="23"/>
        <v>8</v>
      </c>
      <c r="Y77" s="269"/>
      <c r="Z77" s="266">
        <f t="shared" si="24"/>
        <v>58744.800000000003</v>
      </c>
      <c r="AA77" s="272">
        <f>VLOOKUP(G77,Ma_KH!$A:$R,14,0)</f>
        <v>51</v>
      </c>
    </row>
    <row r="78" spans="1:27" x14ac:dyDescent="0.25">
      <c r="A78" s="297">
        <v>46055</v>
      </c>
      <c r="B78" s="372">
        <v>8369</v>
      </c>
      <c r="C78" s="375" t="s">
        <v>15180</v>
      </c>
      <c r="D78" s="373">
        <v>46056</v>
      </c>
      <c r="E78" s="175"/>
      <c r="F78" s="173"/>
      <c r="G78" s="33" t="s">
        <v>12168</v>
      </c>
      <c r="H78" s="175"/>
      <c r="I78" s="33" t="s">
        <v>12168</v>
      </c>
      <c r="J78" s="176" t="s">
        <v>1784</v>
      </c>
      <c r="K78" s="176" t="s">
        <v>542</v>
      </c>
      <c r="L78" s="268" t="str">
        <f>VLOOKUP($K78,TONG_SL!$A:$D,2,0)</f>
        <v>Chân giò heo muối 500g</v>
      </c>
      <c r="M78" s="268"/>
      <c r="N78" s="268" t="str">
        <f t="shared" si="20"/>
        <v>K-C6</v>
      </c>
      <c r="O78" s="268"/>
      <c r="P78" s="268"/>
      <c r="Q78" s="268" t="str">
        <f>VLOOKUP(K78,TONG_SL!$A:$D,3,0)</f>
        <v>Túi</v>
      </c>
      <c r="R78" s="169">
        <v>1</v>
      </c>
      <c r="S78" s="269"/>
      <c r="T78" s="269">
        <f>VLOOKUP(VLOOKUP(G78,Ma_KH!$A:$R,18,0)&amp;K78,Gia_MB!$A:$F,6,0)</f>
        <v>119066</v>
      </c>
      <c r="U78" s="266">
        <f t="shared" si="21"/>
        <v>119066</v>
      </c>
      <c r="V78" s="269"/>
      <c r="W78" s="270">
        <f t="shared" si="22"/>
        <v>0</v>
      </c>
      <c r="X78" s="271" t="str">
        <f t="shared" si="23"/>
        <v>8</v>
      </c>
      <c r="Y78" s="269"/>
      <c r="Z78" s="266">
        <f t="shared" si="24"/>
        <v>9525.2800000000007</v>
      </c>
      <c r="AA78" s="272">
        <f>VLOOKUP(G78,Ma_KH!$A:$R,14,0)</f>
        <v>51</v>
      </c>
    </row>
    <row r="79" spans="1:27" x14ac:dyDescent="0.25">
      <c r="A79" s="297">
        <v>46055</v>
      </c>
      <c r="B79" s="372">
        <v>8369</v>
      </c>
      <c r="C79" s="375" t="s">
        <v>15180</v>
      </c>
      <c r="D79" s="373">
        <v>46056</v>
      </c>
      <c r="E79" s="175"/>
      <c r="F79" s="173"/>
      <c r="G79" s="33" t="s">
        <v>12168</v>
      </c>
      <c r="H79" s="175"/>
      <c r="I79" s="33" t="s">
        <v>12168</v>
      </c>
      <c r="J79" s="176" t="s">
        <v>1784</v>
      </c>
      <c r="K79" s="176" t="s">
        <v>15332</v>
      </c>
      <c r="L79" s="268" t="str">
        <f>VLOOKUP($K79,TONG_SL!$A:$D,2,0)</f>
        <v>Chân giò heo muối vị Tayaki 450g</v>
      </c>
      <c r="M79" s="268"/>
      <c r="N79" s="268" t="str">
        <f t="shared" si="20"/>
        <v>K-C6</v>
      </c>
      <c r="O79" s="268"/>
      <c r="P79" s="268"/>
      <c r="Q79" s="268" t="str">
        <f>VLOOKUP(K79,TONG_SL!$A:$D,3,0)</f>
        <v>Túi</v>
      </c>
      <c r="R79" s="169">
        <v>2</v>
      </c>
      <c r="S79" s="269"/>
      <c r="T79" s="269" t="e">
        <f>VLOOKUP(VLOOKUP(G79,Ma_KH!$A:$R,18,0)&amp;K79,Gia_MB!$A:$F,6,0)</f>
        <v>#N/A</v>
      </c>
      <c r="U79" s="266" t="e">
        <f t="shared" si="21"/>
        <v>#N/A</v>
      </c>
      <c r="V79" s="269"/>
      <c r="W79" s="270" t="e">
        <f t="shared" si="22"/>
        <v>#N/A</v>
      </c>
      <c r="X79" s="271" t="str">
        <f t="shared" si="23"/>
        <v>8</v>
      </c>
      <c r="Y79" s="269"/>
      <c r="Z79" s="266" t="e">
        <f t="shared" si="24"/>
        <v>#N/A</v>
      </c>
      <c r="AA79" s="272">
        <f>VLOOKUP(G79,Ma_KH!$A:$R,14,0)</f>
        <v>51</v>
      </c>
    </row>
    <row r="80" spans="1:27" x14ac:dyDescent="0.25">
      <c r="A80" s="297">
        <v>46055</v>
      </c>
      <c r="B80" s="372">
        <v>8369</v>
      </c>
      <c r="C80" s="375" t="s">
        <v>15180</v>
      </c>
      <c r="D80" s="373">
        <v>46056</v>
      </c>
      <c r="E80" s="175"/>
      <c r="F80" s="173"/>
      <c r="G80" s="33" t="s">
        <v>12168</v>
      </c>
      <c r="H80" s="175"/>
      <c r="I80" s="33" t="s">
        <v>12168</v>
      </c>
      <c r="J80" s="176" t="s">
        <v>1784</v>
      </c>
      <c r="K80" s="176" t="s">
        <v>600</v>
      </c>
      <c r="L80" s="268" t="str">
        <f>VLOOKUP($K80,TONG_SL!$A:$D,2,0)</f>
        <v>Tai heo sốt thái 250g</v>
      </c>
      <c r="M80" s="268"/>
      <c r="N80" s="268" t="str">
        <f t="shared" ref="N80:N111" si="25">IF($B80&lt;&gt;"","K-C6","")</f>
        <v>K-C6</v>
      </c>
      <c r="O80" s="268"/>
      <c r="P80" s="268"/>
      <c r="Q80" s="268" t="str">
        <f>VLOOKUP(K80,TONG_SL!$A:$D,3,0)</f>
        <v>Hộp</v>
      </c>
      <c r="R80" s="169">
        <v>2</v>
      </c>
      <c r="S80" s="269"/>
      <c r="T80" s="269" t="e">
        <f>VLOOKUP(VLOOKUP(G80,Ma_KH!$A:$R,18,0)&amp;K80,Gia_MB!$A:$F,6,0)</f>
        <v>#N/A</v>
      </c>
      <c r="U80" s="266" t="e">
        <f t="shared" ref="U80:U111" si="26">T80*R80</f>
        <v>#N/A</v>
      </c>
      <c r="V80" s="269"/>
      <c r="W80" s="270" t="e">
        <f t="shared" ref="W80:W111" si="27">U80*V80</f>
        <v>#N/A</v>
      </c>
      <c r="X80" s="271" t="str">
        <f t="shared" ref="X80:X111" si="28">IF(B80&lt;&gt;"","8","0")</f>
        <v>8</v>
      </c>
      <c r="Y80" s="269"/>
      <c r="Z80" s="266" t="e">
        <f t="shared" ref="Z80:Z111" si="29">U80*X80%</f>
        <v>#N/A</v>
      </c>
      <c r="AA80" s="272">
        <f>VLOOKUP(G80,Ma_KH!$A:$R,14,0)</f>
        <v>51</v>
      </c>
    </row>
    <row r="81" spans="1:27" x14ac:dyDescent="0.25">
      <c r="A81" s="297">
        <v>46055</v>
      </c>
      <c r="B81" s="372">
        <v>8331</v>
      </c>
      <c r="C81" s="375" t="s">
        <v>15180</v>
      </c>
      <c r="D81" s="373">
        <v>46056</v>
      </c>
      <c r="E81" s="175"/>
      <c r="F81" s="173"/>
      <c r="G81" s="33" t="s">
        <v>9898</v>
      </c>
      <c r="H81" s="175"/>
      <c r="I81" s="33" t="s">
        <v>9898</v>
      </c>
      <c r="J81" s="176" t="s">
        <v>1784</v>
      </c>
      <c r="K81" s="176" t="s">
        <v>27</v>
      </c>
      <c r="L81" s="268" t="str">
        <f>VLOOKUP($K81,TONG_SL!$A:$D,2,0)</f>
        <v>Chân giò heo muối 300g</v>
      </c>
      <c r="M81" s="268"/>
      <c r="N81" s="268" t="str">
        <f t="shared" si="25"/>
        <v>K-C6</v>
      </c>
      <c r="O81" s="268"/>
      <c r="P81" s="268"/>
      <c r="Q81" s="268" t="str">
        <f>VLOOKUP(K81,TONG_SL!$A:$D,3,0)</f>
        <v>Túi</v>
      </c>
      <c r="R81" s="169">
        <v>5</v>
      </c>
      <c r="S81" s="269"/>
      <c r="T81" s="269">
        <f>VLOOKUP(VLOOKUP(G81,Ma_KH!$A:$R,18,0)&amp;K81,Gia_MB!$A:$F,6,0)</f>
        <v>73431</v>
      </c>
      <c r="U81" s="266">
        <f t="shared" si="26"/>
        <v>367155</v>
      </c>
      <c r="V81" s="269"/>
      <c r="W81" s="270">
        <f t="shared" si="27"/>
        <v>0</v>
      </c>
      <c r="X81" s="271" t="str">
        <f t="shared" si="28"/>
        <v>8</v>
      </c>
      <c r="Y81" s="269"/>
      <c r="Z81" s="266">
        <f t="shared" si="29"/>
        <v>29372.400000000001</v>
      </c>
      <c r="AA81" s="272">
        <f>VLOOKUP(G81,Ma_KH!$A:$R,14,0)</f>
        <v>57</v>
      </c>
    </row>
    <row r="82" spans="1:27" x14ac:dyDescent="0.25">
      <c r="A82" s="297">
        <v>46055</v>
      </c>
      <c r="B82" s="372">
        <v>8331</v>
      </c>
      <c r="C82" s="375" t="s">
        <v>15180</v>
      </c>
      <c r="D82" s="373">
        <v>46056</v>
      </c>
      <c r="E82" s="175"/>
      <c r="F82" s="173"/>
      <c r="G82" s="33" t="s">
        <v>9898</v>
      </c>
      <c r="H82" s="175"/>
      <c r="I82" s="33" t="s">
        <v>9898</v>
      </c>
      <c r="J82" s="176" t="s">
        <v>1784</v>
      </c>
      <c r="K82" s="176" t="s">
        <v>39</v>
      </c>
      <c r="L82" s="268" t="str">
        <f>VLOOKUP($K82,TONG_SL!$A:$D,2,0)</f>
        <v>Chả nướng 300g</v>
      </c>
      <c r="M82" s="268"/>
      <c r="N82" s="268" t="str">
        <f t="shared" si="25"/>
        <v>K-C6</v>
      </c>
      <c r="O82" s="268"/>
      <c r="P82" s="268"/>
      <c r="Q82" s="268" t="str">
        <f>VLOOKUP(K82,TONG_SL!$A:$D,3,0)</f>
        <v>Túi</v>
      </c>
      <c r="R82" s="169">
        <v>3</v>
      </c>
      <c r="S82" s="269"/>
      <c r="T82" s="269">
        <f>VLOOKUP(VLOOKUP(G82,Ma_KH!$A:$R,18,0)&amp;K82,Gia_MB!$A:$F,6,0)</f>
        <v>70950</v>
      </c>
      <c r="U82" s="266">
        <f t="shared" si="26"/>
        <v>212850</v>
      </c>
      <c r="V82" s="269"/>
      <c r="W82" s="270">
        <f t="shared" si="27"/>
        <v>0</v>
      </c>
      <c r="X82" s="271" t="str">
        <f t="shared" si="28"/>
        <v>8</v>
      </c>
      <c r="Y82" s="269"/>
      <c r="Z82" s="266">
        <f t="shared" si="29"/>
        <v>17028</v>
      </c>
      <c r="AA82" s="272">
        <f>VLOOKUP(G82,Ma_KH!$A:$R,14,0)</f>
        <v>57</v>
      </c>
    </row>
    <row r="83" spans="1:27" x14ac:dyDescent="0.25">
      <c r="A83" s="297">
        <v>46055</v>
      </c>
      <c r="B83" s="372">
        <v>8331</v>
      </c>
      <c r="C83" s="375" t="s">
        <v>15180</v>
      </c>
      <c r="D83" s="373">
        <v>46056</v>
      </c>
      <c r="E83" s="175"/>
      <c r="F83" s="173"/>
      <c r="G83" s="33" t="s">
        <v>9898</v>
      </c>
      <c r="H83" s="175"/>
      <c r="I83" s="33" t="s">
        <v>9898</v>
      </c>
      <c r="J83" s="176" t="s">
        <v>1784</v>
      </c>
      <c r="K83" s="176" t="s">
        <v>52</v>
      </c>
      <c r="L83" s="268" t="str">
        <f>VLOOKUP($K83,TONG_SL!$A:$D,2,0)</f>
        <v>Gà xì dầu 500g</v>
      </c>
      <c r="M83" s="268"/>
      <c r="N83" s="268" t="str">
        <f t="shared" si="25"/>
        <v>K-C6</v>
      </c>
      <c r="O83" s="268"/>
      <c r="P83" s="268"/>
      <c r="Q83" s="268" t="str">
        <f>VLOOKUP(K83,TONG_SL!$A:$D,3,0)</f>
        <v>Túi</v>
      </c>
      <c r="R83" s="169">
        <v>3</v>
      </c>
      <c r="S83" s="269"/>
      <c r="T83" s="269">
        <f>VLOOKUP(VLOOKUP(G83,Ma_KH!$A:$R,18,0)&amp;K83,Gia_MB!$A:$F,6,0)</f>
        <v>111606</v>
      </c>
      <c r="U83" s="266">
        <f t="shared" si="26"/>
        <v>334818</v>
      </c>
      <c r="V83" s="269"/>
      <c r="W83" s="270">
        <f t="shared" si="27"/>
        <v>0</v>
      </c>
      <c r="X83" s="271" t="str">
        <f t="shared" si="28"/>
        <v>8</v>
      </c>
      <c r="Y83" s="269"/>
      <c r="Z83" s="266">
        <f t="shared" si="29"/>
        <v>26785.440000000002</v>
      </c>
      <c r="AA83" s="272">
        <f>VLOOKUP(G83,Ma_KH!$A:$R,14,0)</f>
        <v>57</v>
      </c>
    </row>
    <row r="84" spans="1:27" x14ac:dyDescent="0.25">
      <c r="A84" s="297">
        <v>46055</v>
      </c>
      <c r="B84" s="372">
        <v>8331</v>
      </c>
      <c r="C84" s="375" t="s">
        <v>15180</v>
      </c>
      <c r="D84" s="373">
        <v>46056</v>
      </c>
      <c r="E84" s="175"/>
      <c r="F84" s="173"/>
      <c r="G84" s="33" t="s">
        <v>9898</v>
      </c>
      <c r="H84" s="175"/>
      <c r="I84" s="33" t="s">
        <v>9898</v>
      </c>
      <c r="J84" s="176" t="s">
        <v>1784</v>
      </c>
      <c r="K84" s="176" t="s">
        <v>598</v>
      </c>
      <c r="L84" s="268" t="str">
        <f>VLOOKUP($K84,TONG_SL!$A:$D,2,0)</f>
        <v>Chân gà sả tắc 250g</v>
      </c>
      <c r="M84" s="268"/>
      <c r="N84" s="268" t="str">
        <f t="shared" si="25"/>
        <v>K-C6</v>
      </c>
      <c r="O84" s="268"/>
      <c r="P84" s="268"/>
      <c r="Q84" s="268" t="str">
        <f>VLOOKUP(K84,TONG_SL!$A:$D,3,0)</f>
        <v>Hộp</v>
      </c>
      <c r="R84" s="169">
        <v>4</v>
      </c>
      <c r="S84" s="269"/>
      <c r="T84" s="269">
        <f>VLOOKUP(VLOOKUP(G84,Ma_KH!$A:$R,18,0)&amp;K84,Gia_MB!$A:$F,6,0)</f>
        <v>30000</v>
      </c>
      <c r="U84" s="266">
        <f t="shared" si="26"/>
        <v>120000</v>
      </c>
      <c r="V84" s="269"/>
      <c r="W84" s="270">
        <f t="shared" si="27"/>
        <v>0</v>
      </c>
      <c r="X84" s="271" t="str">
        <f t="shared" si="28"/>
        <v>8</v>
      </c>
      <c r="Y84" s="269"/>
      <c r="Z84" s="266">
        <f t="shared" si="29"/>
        <v>9600</v>
      </c>
      <c r="AA84" s="272">
        <f>VLOOKUP(G84,Ma_KH!$A:$R,14,0)</f>
        <v>57</v>
      </c>
    </row>
    <row r="85" spans="1:27" x14ac:dyDescent="0.25">
      <c r="A85" s="297">
        <v>46055</v>
      </c>
      <c r="B85" s="372">
        <v>8331</v>
      </c>
      <c r="C85" s="375" t="s">
        <v>15180</v>
      </c>
      <c r="D85" s="373">
        <v>46056</v>
      </c>
      <c r="E85" s="175"/>
      <c r="F85" s="173"/>
      <c r="G85" s="33" t="s">
        <v>9898</v>
      </c>
      <c r="H85" s="175"/>
      <c r="I85" s="33" t="s">
        <v>9898</v>
      </c>
      <c r="J85" s="176" t="s">
        <v>1784</v>
      </c>
      <c r="K85" s="176" t="s">
        <v>600</v>
      </c>
      <c r="L85" s="268" t="str">
        <f>VLOOKUP($K85,TONG_SL!$A:$D,2,0)</f>
        <v>Tai heo sốt thái 250g</v>
      </c>
      <c r="M85" s="268"/>
      <c r="N85" s="268" t="str">
        <f t="shared" si="25"/>
        <v>K-C6</v>
      </c>
      <c r="O85" s="268"/>
      <c r="P85" s="268"/>
      <c r="Q85" s="268" t="str">
        <f>VLOOKUP(K85,TONG_SL!$A:$D,3,0)</f>
        <v>Hộp</v>
      </c>
      <c r="R85" s="169">
        <v>3</v>
      </c>
      <c r="S85" s="269"/>
      <c r="T85" s="269">
        <f>VLOOKUP(VLOOKUP(G85,Ma_KH!$A:$R,18,0)&amp;K85,Gia_MB!$A:$F,6,0)</f>
        <v>36111</v>
      </c>
      <c r="U85" s="266">
        <f t="shared" si="26"/>
        <v>108333</v>
      </c>
      <c r="V85" s="269"/>
      <c r="W85" s="270">
        <f t="shared" si="27"/>
        <v>0</v>
      </c>
      <c r="X85" s="271" t="str">
        <f t="shared" si="28"/>
        <v>8</v>
      </c>
      <c r="Y85" s="269"/>
      <c r="Z85" s="266">
        <f t="shared" si="29"/>
        <v>8666.64</v>
      </c>
      <c r="AA85" s="272">
        <f>VLOOKUP(G85,Ma_KH!$A:$R,14,0)</f>
        <v>57</v>
      </c>
    </row>
    <row r="86" spans="1:27" x14ac:dyDescent="0.25">
      <c r="A86" s="297">
        <v>46055</v>
      </c>
      <c r="B86" s="372">
        <v>8332</v>
      </c>
      <c r="C86" s="375" t="s">
        <v>15180</v>
      </c>
      <c r="D86" s="373">
        <v>46056</v>
      </c>
      <c r="E86" s="175"/>
      <c r="F86" s="173"/>
      <c r="G86" s="33" t="s">
        <v>9899</v>
      </c>
      <c r="H86" s="175"/>
      <c r="I86" s="33" t="s">
        <v>9899</v>
      </c>
      <c r="J86" s="176" t="s">
        <v>1784</v>
      </c>
      <c r="K86" s="176" t="s">
        <v>27</v>
      </c>
      <c r="L86" s="268" t="str">
        <f>VLOOKUP($K86,TONG_SL!$A:$D,2,0)</f>
        <v>Chân giò heo muối 300g</v>
      </c>
      <c r="M86" s="268"/>
      <c r="N86" s="268" t="str">
        <f t="shared" si="25"/>
        <v>K-C6</v>
      </c>
      <c r="O86" s="268"/>
      <c r="P86" s="268"/>
      <c r="Q86" s="268" t="str">
        <f>VLOOKUP(K86,TONG_SL!$A:$D,3,0)</f>
        <v>Túi</v>
      </c>
      <c r="R86" s="169">
        <v>8</v>
      </c>
      <c r="S86" s="269"/>
      <c r="T86" s="269">
        <f>VLOOKUP(VLOOKUP(G86,Ma_KH!$A:$R,18,0)&amp;K86,Gia_MB!$A:$F,6,0)</f>
        <v>73431</v>
      </c>
      <c r="U86" s="266">
        <f t="shared" si="26"/>
        <v>587448</v>
      </c>
      <c r="V86" s="269"/>
      <c r="W86" s="270">
        <f t="shared" si="27"/>
        <v>0</v>
      </c>
      <c r="X86" s="271" t="str">
        <f t="shared" si="28"/>
        <v>8</v>
      </c>
      <c r="Y86" s="269"/>
      <c r="Z86" s="266">
        <f t="shared" si="29"/>
        <v>46995.840000000004</v>
      </c>
      <c r="AA86" s="272">
        <f>VLOOKUP(G86,Ma_KH!$A:$R,14,0)</f>
        <v>57</v>
      </c>
    </row>
    <row r="87" spans="1:27" x14ac:dyDescent="0.25">
      <c r="A87" s="297">
        <v>46055</v>
      </c>
      <c r="B87" s="372">
        <v>8332</v>
      </c>
      <c r="C87" s="375" t="s">
        <v>15180</v>
      </c>
      <c r="D87" s="373">
        <v>46056</v>
      </c>
      <c r="E87" s="175"/>
      <c r="F87" s="173"/>
      <c r="G87" s="33" t="s">
        <v>9899</v>
      </c>
      <c r="H87" s="175"/>
      <c r="I87" s="33" t="s">
        <v>9899</v>
      </c>
      <c r="J87" s="176" t="s">
        <v>1784</v>
      </c>
      <c r="K87" s="176" t="s">
        <v>32</v>
      </c>
      <c r="L87" s="268" t="str">
        <f>VLOOKUP($K87,TONG_SL!$A:$D,2,0)</f>
        <v>Giò Tai Lưỡi Xào 250g</v>
      </c>
      <c r="M87" s="268"/>
      <c r="N87" s="268" t="str">
        <f t="shared" si="25"/>
        <v>K-C6</v>
      </c>
      <c r="O87" s="268"/>
      <c r="P87" s="268"/>
      <c r="Q87" s="268" t="str">
        <f>VLOOKUP(K87,TONG_SL!$A:$D,3,0)</f>
        <v>Túi</v>
      </c>
      <c r="R87" s="169">
        <v>3</v>
      </c>
      <c r="S87" s="269"/>
      <c r="T87" s="269">
        <f>VLOOKUP(VLOOKUP(G87,Ma_KH!$A:$R,18,0)&amp;K87,Gia_MB!$A:$F,6,0)</f>
        <v>50182</v>
      </c>
      <c r="U87" s="266">
        <f t="shared" si="26"/>
        <v>150546</v>
      </c>
      <c r="V87" s="269"/>
      <c r="W87" s="270">
        <f t="shared" si="27"/>
        <v>0</v>
      </c>
      <c r="X87" s="271" t="str">
        <f t="shared" si="28"/>
        <v>8</v>
      </c>
      <c r="Y87" s="269"/>
      <c r="Z87" s="266">
        <f t="shared" si="29"/>
        <v>12043.68</v>
      </c>
      <c r="AA87" s="272">
        <f>VLOOKUP(G87,Ma_KH!$A:$R,14,0)</f>
        <v>57</v>
      </c>
    </row>
    <row r="88" spans="1:27" x14ac:dyDescent="0.25">
      <c r="A88" s="297">
        <v>46055</v>
      </c>
      <c r="B88" s="372">
        <v>8332</v>
      </c>
      <c r="C88" s="375" t="s">
        <v>15180</v>
      </c>
      <c r="D88" s="373">
        <v>46056</v>
      </c>
      <c r="E88" s="175"/>
      <c r="F88" s="173"/>
      <c r="G88" s="33" t="s">
        <v>9899</v>
      </c>
      <c r="H88" s="175"/>
      <c r="I88" s="33" t="s">
        <v>9899</v>
      </c>
      <c r="J88" s="176" t="s">
        <v>1784</v>
      </c>
      <c r="K88" s="176" t="s">
        <v>39</v>
      </c>
      <c r="L88" s="268" t="str">
        <f>VLOOKUP($K88,TONG_SL!$A:$D,2,0)</f>
        <v>Chả nướng 300g</v>
      </c>
      <c r="M88" s="268"/>
      <c r="N88" s="268" t="str">
        <f t="shared" si="25"/>
        <v>K-C6</v>
      </c>
      <c r="O88" s="268"/>
      <c r="P88" s="268"/>
      <c r="Q88" s="268" t="str">
        <f>VLOOKUP(K88,TONG_SL!$A:$D,3,0)</f>
        <v>Túi</v>
      </c>
      <c r="R88" s="169">
        <v>3</v>
      </c>
      <c r="S88" s="269"/>
      <c r="T88" s="269">
        <f>VLOOKUP(VLOOKUP(G88,Ma_KH!$A:$R,18,0)&amp;K88,Gia_MB!$A:$F,6,0)</f>
        <v>70950</v>
      </c>
      <c r="U88" s="266">
        <f t="shared" si="26"/>
        <v>212850</v>
      </c>
      <c r="V88" s="269"/>
      <c r="W88" s="270">
        <f t="shared" si="27"/>
        <v>0</v>
      </c>
      <c r="X88" s="271" t="str">
        <f t="shared" si="28"/>
        <v>8</v>
      </c>
      <c r="Y88" s="269"/>
      <c r="Z88" s="266">
        <f t="shared" si="29"/>
        <v>17028</v>
      </c>
      <c r="AA88" s="272">
        <f>VLOOKUP(G88,Ma_KH!$A:$R,14,0)</f>
        <v>57</v>
      </c>
    </row>
    <row r="89" spans="1:27" x14ac:dyDescent="0.25">
      <c r="A89" s="297">
        <v>46055</v>
      </c>
      <c r="B89" s="372">
        <v>8333</v>
      </c>
      <c r="C89" s="375" t="s">
        <v>15180</v>
      </c>
      <c r="D89" s="373">
        <v>46056</v>
      </c>
      <c r="E89" s="175"/>
      <c r="F89" s="173"/>
      <c r="G89" s="33" t="s">
        <v>9900</v>
      </c>
      <c r="H89" s="175"/>
      <c r="I89" s="33" t="s">
        <v>9900</v>
      </c>
      <c r="J89" s="176" t="s">
        <v>1784</v>
      </c>
      <c r="K89" s="176" t="s">
        <v>30</v>
      </c>
      <c r="L89" s="268" t="str">
        <f>VLOOKUP($K89,TONG_SL!$A:$D,2,0)</f>
        <v>Gà muối 500g</v>
      </c>
      <c r="M89" s="268"/>
      <c r="N89" s="268" t="str">
        <f t="shared" si="25"/>
        <v>K-C6</v>
      </c>
      <c r="O89" s="268"/>
      <c r="P89" s="268"/>
      <c r="Q89" s="268" t="str">
        <f>VLOOKUP(K89,TONG_SL!$A:$D,3,0)</f>
        <v>Túi</v>
      </c>
      <c r="R89" s="169">
        <v>2</v>
      </c>
      <c r="S89" s="269"/>
      <c r="T89" s="269">
        <f>VLOOKUP(VLOOKUP(G89,Ma_KH!$A:$R,18,0)&amp;K89,Gia_MB!$A:$F,6,0)</f>
        <v>111058</v>
      </c>
      <c r="U89" s="266">
        <f t="shared" si="26"/>
        <v>222116</v>
      </c>
      <c r="V89" s="269"/>
      <c r="W89" s="270">
        <f t="shared" si="27"/>
        <v>0</v>
      </c>
      <c r="X89" s="271" t="str">
        <f t="shared" si="28"/>
        <v>8</v>
      </c>
      <c r="Y89" s="269"/>
      <c r="Z89" s="266">
        <f t="shared" si="29"/>
        <v>17769.28</v>
      </c>
      <c r="AA89" s="272">
        <f>VLOOKUP(G89,Ma_KH!$A:$R,14,0)</f>
        <v>57</v>
      </c>
    </row>
    <row r="90" spans="1:27" x14ac:dyDescent="0.25">
      <c r="A90" s="297">
        <v>46055</v>
      </c>
      <c r="B90" s="372">
        <v>8333</v>
      </c>
      <c r="C90" s="375" t="s">
        <v>15180</v>
      </c>
      <c r="D90" s="373">
        <v>46056</v>
      </c>
      <c r="E90" s="175"/>
      <c r="F90" s="173"/>
      <c r="G90" s="33" t="s">
        <v>9900</v>
      </c>
      <c r="H90" s="175"/>
      <c r="I90" s="33" t="s">
        <v>9900</v>
      </c>
      <c r="J90" s="176" t="s">
        <v>1784</v>
      </c>
      <c r="K90" s="176" t="s">
        <v>27</v>
      </c>
      <c r="L90" s="268" t="str">
        <f>VLOOKUP($K90,TONG_SL!$A:$D,2,0)</f>
        <v>Chân giò heo muối 300g</v>
      </c>
      <c r="M90" s="268"/>
      <c r="N90" s="268" t="str">
        <f t="shared" si="25"/>
        <v>K-C6</v>
      </c>
      <c r="O90" s="268"/>
      <c r="P90" s="268"/>
      <c r="Q90" s="268" t="str">
        <f>VLOOKUP(K90,TONG_SL!$A:$D,3,0)</f>
        <v>Túi</v>
      </c>
      <c r="R90" s="169">
        <v>2</v>
      </c>
      <c r="S90" s="269"/>
      <c r="T90" s="269">
        <f>VLOOKUP(VLOOKUP(G90,Ma_KH!$A:$R,18,0)&amp;K90,Gia_MB!$A:$F,6,0)</f>
        <v>73431</v>
      </c>
      <c r="U90" s="266">
        <f t="shared" si="26"/>
        <v>146862</v>
      </c>
      <c r="V90" s="269"/>
      <c r="W90" s="270">
        <f t="shared" si="27"/>
        <v>0</v>
      </c>
      <c r="X90" s="271" t="str">
        <f t="shared" si="28"/>
        <v>8</v>
      </c>
      <c r="Y90" s="269"/>
      <c r="Z90" s="266">
        <f t="shared" si="29"/>
        <v>11748.960000000001</v>
      </c>
      <c r="AA90" s="272">
        <f>VLOOKUP(G90,Ma_KH!$A:$R,14,0)</f>
        <v>57</v>
      </c>
    </row>
    <row r="91" spans="1:27" x14ac:dyDescent="0.25">
      <c r="A91" s="297">
        <v>46055</v>
      </c>
      <c r="B91" s="372">
        <v>8333</v>
      </c>
      <c r="C91" s="375" t="s">
        <v>15180</v>
      </c>
      <c r="D91" s="373">
        <v>46056</v>
      </c>
      <c r="E91" s="175"/>
      <c r="F91" s="173"/>
      <c r="G91" s="33" t="s">
        <v>9900</v>
      </c>
      <c r="H91" s="175"/>
      <c r="I91" s="33" t="s">
        <v>9900</v>
      </c>
      <c r="J91" s="176" t="s">
        <v>1784</v>
      </c>
      <c r="K91" s="176" t="s">
        <v>32</v>
      </c>
      <c r="L91" s="268" t="str">
        <f>VLOOKUP($K91,TONG_SL!$A:$D,2,0)</f>
        <v>Giò Tai Lưỡi Xào 250g</v>
      </c>
      <c r="M91" s="268"/>
      <c r="N91" s="268" t="str">
        <f t="shared" si="25"/>
        <v>K-C6</v>
      </c>
      <c r="O91" s="268"/>
      <c r="P91" s="268"/>
      <c r="Q91" s="268" t="str">
        <f>VLOOKUP(K91,TONG_SL!$A:$D,3,0)</f>
        <v>Túi</v>
      </c>
      <c r="R91" s="169">
        <v>2</v>
      </c>
      <c r="S91" s="269"/>
      <c r="T91" s="269">
        <f>VLOOKUP(VLOOKUP(G91,Ma_KH!$A:$R,18,0)&amp;K91,Gia_MB!$A:$F,6,0)</f>
        <v>50182</v>
      </c>
      <c r="U91" s="266">
        <f t="shared" si="26"/>
        <v>100364</v>
      </c>
      <c r="V91" s="269"/>
      <c r="W91" s="270">
        <f t="shared" si="27"/>
        <v>0</v>
      </c>
      <c r="X91" s="271" t="str">
        <f t="shared" si="28"/>
        <v>8</v>
      </c>
      <c r="Y91" s="269"/>
      <c r="Z91" s="266">
        <f t="shared" si="29"/>
        <v>8029.12</v>
      </c>
      <c r="AA91" s="272">
        <f>VLOOKUP(G91,Ma_KH!$A:$R,14,0)</f>
        <v>57</v>
      </c>
    </row>
    <row r="92" spans="1:27" x14ac:dyDescent="0.25">
      <c r="A92" s="297">
        <v>46055</v>
      </c>
      <c r="B92" s="372">
        <v>8333</v>
      </c>
      <c r="C92" s="375" t="s">
        <v>15180</v>
      </c>
      <c r="D92" s="373">
        <v>46056</v>
      </c>
      <c r="E92" s="175"/>
      <c r="F92" s="173"/>
      <c r="G92" s="33" t="s">
        <v>9900</v>
      </c>
      <c r="H92" s="175"/>
      <c r="I92" s="33" t="s">
        <v>9900</v>
      </c>
      <c r="J92" s="176" t="s">
        <v>1784</v>
      </c>
      <c r="K92" s="176" t="s">
        <v>39</v>
      </c>
      <c r="L92" s="268" t="str">
        <f>VLOOKUP($K92,TONG_SL!$A:$D,2,0)</f>
        <v>Chả nướng 300g</v>
      </c>
      <c r="M92" s="268"/>
      <c r="N92" s="268" t="str">
        <f t="shared" si="25"/>
        <v>K-C6</v>
      </c>
      <c r="O92" s="268"/>
      <c r="P92" s="268"/>
      <c r="Q92" s="268" t="str">
        <f>VLOOKUP(K92,TONG_SL!$A:$D,3,0)</f>
        <v>Túi</v>
      </c>
      <c r="R92" s="169">
        <v>2</v>
      </c>
      <c r="S92" s="269"/>
      <c r="T92" s="269">
        <f>VLOOKUP(VLOOKUP(G92,Ma_KH!$A:$R,18,0)&amp;K92,Gia_MB!$A:$F,6,0)</f>
        <v>70950</v>
      </c>
      <c r="U92" s="266">
        <f t="shared" si="26"/>
        <v>141900</v>
      </c>
      <c r="V92" s="269"/>
      <c r="W92" s="270">
        <f t="shared" si="27"/>
        <v>0</v>
      </c>
      <c r="X92" s="271" t="str">
        <f t="shared" si="28"/>
        <v>8</v>
      </c>
      <c r="Y92" s="269"/>
      <c r="Z92" s="266">
        <f t="shared" si="29"/>
        <v>11352</v>
      </c>
      <c r="AA92" s="272">
        <f>VLOOKUP(G92,Ma_KH!$A:$R,14,0)</f>
        <v>57</v>
      </c>
    </row>
    <row r="93" spans="1:27" x14ac:dyDescent="0.25">
      <c r="A93" s="297">
        <v>46055</v>
      </c>
      <c r="B93" s="372">
        <v>8333</v>
      </c>
      <c r="C93" s="375" t="s">
        <v>15180</v>
      </c>
      <c r="D93" s="373">
        <v>46056</v>
      </c>
      <c r="E93" s="175"/>
      <c r="F93" s="173"/>
      <c r="G93" s="33" t="s">
        <v>9900</v>
      </c>
      <c r="H93" s="175"/>
      <c r="I93" s="33" t="s">
        <v>9900</v>
      </c>
      <c r="J93" s="176" t="s">
        <v>1784</v>
      </c>
      <c r="K93" s="176" t="s">
        <v>37</v>
      </c>
      <c r="L93" s="268" t="str">
        <f>VLOOKUP($K93,TONG_SL!$A:$D,2,0)</f>
        <v>Chả cốm 300g</v>
      </c>
      <c r="M93" s="268"/>
      <c r="N93" s="268" t="str">
        <f t="shared" si="25"/>
        <v>K-C6</v>
      </c>
      <c r="O93" s="268"/>
      <c r="P93" s="268"/>
      <c r="Q93" s="268" t="str">
        <f>VLOOKUP(K93,TONG_SL!$A:$D,3,0)</f>
        <v>Túi</v>
      </c>
      <c r="R93" s="169">
        <v>2</v>
      </c>
      <c r="S93" s="269"/>
      <c r="T93" s="269">
        <f>VLOOKUP(VLOOKUP(G93,Ma_KH!$A:$R,18,0)&amp;K93,Gia_MB!$A:$F,6,0)</f>
        <v>74250</v>
      </c>
      <c r="U93" s="266">
        <f t="shared" si="26"/>
        <v>148500</v>
      </c>
      <c r="V93" s="269"/>
      <c r="W93" s="270">
        <f t="shared" si="27"/>
        <v>0</v>
      </c>
      <c r="X93" s="271" t="str">
        <f t="shared" si="28"/>
        <v>8</v>
      </c>
      <c r="Y93" s="269"/>
      <c r="Z93" s="266">
        <f t="shared" si="29"/>
        <v>11880</v>
      </c>
      <c r="AA93" s="272">
        <f>VLOOKUP(G93,Ma_KH!$A:$R,14,0)</f>
        <v>57</v>
      </c>
    </row>
    <row r="94" spans="1:27" x14ac:dyDescent="0.25">
      <c r="A94" s="297">
        <v>46055</v>
      </c>
      <c r="B94" s="372">
        <v>8333</v>
      </c>
      <c r="C94" s="375" t="s">
        <v>15180</v>
      </c>
      <c r="D94" s="373">
        <v>46056</v>
      </c>
      <c r="E94" s="175"/>
      <c r="F94" s="173"/>
      <c r="G94" s="33" t="s">
        <v>9900</v>
      </c>
      <c r="H94" s="175"/>
      <c r="I94" s="33" t="s">
        <v>9900</v>
      </c>
      <c r="J94" s="176" t="s">
        <v>1784</v>
      </c>
      <c r="K94" s="176" t="s">
        <v>52</v>
      </c>
      <c r="L94" s="268" t="str">
        <f>VLOOKUP($K94,TONG_SL!$A:$D,2,0)</f>
        <v>Gà xì dầu 500g</v>
      </c>
      <c r="M94" s="268"/>
      <c r="N94" s="268" t="str">
        <f t="shared" si="25"/>
        <v>K-C6</v>
      </c>
      <c r="O94" s="268"/>
      <c r="P94" s="268"/>
      <c r="Q94" s="268" t="str">
        <f>VLOOKUP(K94,TONG_SL!$A:$D,3,0)</f>
        <v>Túi</v>
      </c>
      <c r="R94" s="169">
        <v>2</v>
      </c>
      <c r="S94" s="269"/>
      <c r="T94" s="269">
        <f>VLOOKUP(VLOOKUP(G94,Ma_KH!$A:$R,18,0)&amp;K94,Gia_MB!$A:$F,6,0)</f>
        <v>111606</v>
      </c>
      <c r="U94" s="266">
        <f t="shared" si="26"/>
        <v>223212</v>
      </c>
      <c r="V94" s="269"/>
      <c r="W94" s="270">
        <f t="shared" si="27"/>
        <v>0</v>
      </c>
      <c r="X94" s="271" t="str">
        <f t="shared" si="28"/>
        <v>8</v>
      </c>
      <c r="Y94" s="269"/>
      <c r="Z94" s="266">
        <f t="shared" si="29"/>
        <v>17856.96</v>
      </c>
      <c r="AA94" s="272">
        <f>VLOOKUP(G94,Ma_KH!$A:$R,14,0)</f>
        <v>57</v>
      </c>
    </row>
    <row r="95" spans="1:27" x14ac:dyDescent="0.25">
      <c r="A95" s="297">
        <v>46055</v>
      </c>
      <c r="B95" s="372">
        <v>8333</v>
      </c>
      <c r="C95" s="375" t="s">
        <v>15180</v>
      </c>
      <c r="D95" s="373">
        <v>46056</v>
      </c>
      <c r="E95" s="175"/>
      <c r="F95" s="173"/>
      <c r="G95" s="33" t="s">
        <v>9900</v>
      </c>
      <c r="H95" s="175"/>
      <c r="I95" s="33" t="s">
        <v>9900</v>
      </c>
      <c r="J95" s="176" t="s">
        <v>1784</v>
      </c>
      <c r="K95" s="176" t="s">
        <v>598</v>
      </c>
      <c r="L95" s="268" t="str">
        <f>VLOOKUP($K95,TONG_SL!$A:$D,2,0)</f>
        <v>Chân gà sả tắc 250g</v>
      </c>
      <c r="M95" s="268"/>
      <c r="N95" s="268" t="str">
        <f t="shared" si="25"/>
        <v>K-C6</v>
      </c>
      <c r="O95" s="268"/>
      <c r="P95" s="268"/>
      <c r="Q95" s="268" t="str">
        <f>VLOOKUP(K95,TONG_SL!$A:$D,3,0)</f>
        <v>Hộp</v>
      </c>
      <c r="R95" s="169">
        <v>2</v>
      </c>
      <c r="S95" s="269"/>
      <c r="T95" s="269">
        <f>VLOOKUP(VLOOKUP(G95,Ma_KH!$A:$R,18,0)&amp;K95,Gia_MB!$A:$F,6,0)</f>
        <v>30000</v>
      </c>
      <c r="U95" s="266">
        <f t="shared" si="26"/>
        <v>60000</v>
      </c>
      <c r="V95" s="269"/>
      <c r="W95" s="270">
        <f t="shared" si="27"/>
        <v>0</v>
      </c>
      <c r="X95" s="271" t="str">
        <f t="shared" si="28"/>
        <v>8</v>
      </c>
      <c r="Y95" s="269"/>
      <c r="Z95" s="266">
        <f t="shared" si="29"/>
        <v>4800</v>
      </c>
      <c r="AA95" s="272">
        <f>VLOOKUP(G95,Ma_KH!$A:$R,14,0)</f>
        <v>57</v>
      </c>
    </row>
    <row r="96" spans="1:27" x14ac:dyDescent="0.25">
      <c r="A96" s="297">
        <v>46055</v>
      </c>
      <c r="B96" s="372">
        <v>8333</v>
      </c>
      <c r="C96" s="375" t="s">
        <v>15180</v>
      </c>
      <c r="D96" s="373">
        <v>46056</v>
      </c>
      <c r="E96" s="175"/>
      <c r="F96" s="173"/>
      <c r="G96" s="33" t="s">
        <v>9900</v>
      </c>
      <c r="H96" s="175"/>
      <c r="I96" s="33" t="s">
        <v>9900</v>
      </c>
      <c r="J96" s="176" t="s">
        <v>1784</v>
      </c>
      <c r="K96" s="176" t="s">
        <v>600</v>
      </c>
      <c r="L96" s="268" t="str">
        <f>VLOOKUP($K96,TONG_SL!$A:$D,2,0)</f>
        <v>Tai heo sốt thái 250g</v>
      </c>
      <c r="M96" s="268"/>
      <c r="N96" s="268" t="str">
        <f t="shared" si="25"/>
        <v>K-C6</v>
      </c>
      <c r="O96" s="268"/>
      <c r="P96" s="268"/>
      <c r="Q96" s="268" t="str">
        <f>VLOOKUP(K96,TONG_SL!$A:$D,3,0)</f>
        <v>Hộp</v>
      </c>
      <c r="R96" s="169">
        <v>2</v>
      </c>
      <c r="S96" s="269"/>
      <c r="T96" s="269">
        <f>VLOOKUP(VLOOKUP(G96,Ma_KH!$A:$R,18,0)&amp;K96,Gia_MB!$A:$F,6,0)</f>
        <v>36111</v>
      </c>
      <c r="U96" s="266">
        <f t="shared" si="26"/>
        <v>72222</v>
      </c>
      <c r="V96" s="269"/>
      <c r="W96" s="270">
        <f t="shared" si="27"/>
        <v>0</v>
      </c>
      <c r="X96" s="271" t="str">
        <f t="shared" si="28"/>
        <v>8</v>
      </c>
      <c r="Y96" s="269"/>
      <c r="Z96" s="266">
        <f t="shared" si="29"/>
        <v>5777.76</v>
      </c>
      <c r="AA96" s="272">
        <f>VLOOKUP(G96,Ma_KH!$A:$R,14,0)</f>
        <v>57</v>
      </c>
    </row>
    <row r="97" spans="1:27" x14ac:dyDescent="0.25">
      <c r="A97" s="297">
        <v>46055</v>
      </c>
      <c r="B97" s="372">
        <v>8359</v>
      </c>
      <c r="C97" s="375" t="s">
        <v>15180</v>
      </c>
      <c r="D97" s="373">
        <v>46056</v>
      </c>
      <c r="E97" s="175"/>
      <c r="F97" s="173"/>
      <c r="G97" s="33" t="s">
        <v>12217</v>
      </c>
      <c r="H97" s="175"/>
      <c r="I97" s="33" t="s">
        <v>12217</v>
      </c>
      <c r="J97" s="176" t="s">
        <v>1784</v>
      </c>
      <c r="K97" s="176" t="s">
        <v>27</v>
      </c>
      <c r="L97" s="268" t="str">
        <f>VLOOKUP($K97,TONG_SL!$A:$D,2,0)</f>
        <v>Chân giò heo muối 300g</v>
      </c>
      <c r="M97" s="268"/>
      <c r="N97" s="268" t="str">
        <f t="shared" si="25"/>
        <v>K-C6</v>
      </c>
      <c r="O97" s="268"/>
      <c r="P97" s="268"/>
      <c r="Q97" s="268" t="str">
        <f>VLOOKUP(K97,TONG_SL!$A:$D,3,0)</f>
        <v>Túi</v>
      </c>
      <c r="R97" s="169">
        <v>7</v>
      </c>
      <c r="S97" s="269"/>
      <c r="T97" s="269">
        <f>VLOOKUP(VLOOKUP(G97,Ma_KH!$A:$R,18,0)&amp;K97,Gia_MB!$A:$F,6,0)</f>
        <v>73431</v>
      </c>
      <c r="U97" s="266">
        <f t="shared" si="26"/>
        <v>514017</v>
      </c>
      <c r="V97" s="269"/>
      <c r="W97" s="270">
        <f t="shared" si="27"/>
        <v>0</v>
      </c>
      <c r="X97" s="271" t="str">
        <f t="shared" si="28"/>
        <v>8</v>
      </c>
      <c r="Y97" s="269"/>
      <c r="Z97" s="266">
        <f t="shared" si="29"/>
        <v>41121.360000000001</v>
      </c>
      <c r="AA97" s="272">
        <f>VLOOKUP(G97,Ma_KH!$A:$R,14,0)</f>
        <v>51</v>
      </c>
    </row>
    <row r="98" spans="1:27" x14ac:dyDescent="0.25">
      <c r="A98" s="297">
        <v>46055</v>
      </c>
      <c r="B98" s="372">
        <v>8359</v>
      </c>
      <c r="C98" s="375" t="s">
        <v>15180</v>
      </c>
      <c r="D98" s="373">
        <v>46056</v>
      </c>
      <c r="E98" s="175"/>
      <c r="F98" s="173"/>
      <c r="G98" s="33" t="s">
        <v>12217</v>
      </c>
      <c r="H98" s="175"/>
      <c r="I98" s="33" t="s">
        <v>12217</v>
      </c>
      <c r="J98" s="176" t="s">
        <v>1784</v>
      </c>
      <c r="K98" s="176" t="s">
        <v>15472</v>
      </c>
      <c r="L98" s="268" t="str">
        <f>VLOOKUP($K98,TONG_SL!$A:$D,2,0)</f>
        <v>Gà muối hun cỏ xạ hương 500g</v>
      </c>
      <c r="M98" s="268"/>
      <c r="N98" s="268" t="str">
        <f t="shared" si="25"/>
        <v>K-C6</v>
      </c>
      <c r="O98" s="268"/>
      <c r="P98" s="268"/>
      <c r="Q98" s="268" t="str">
        <f>VLOOKUP(K98,TONG_SL!$A:$D,3,0)</f>
        <v>Túi</v>
      </c>
      <c r="R98" s="169">
        <v>3</v>
      </c>
      <c r="S98" s="269"/>
      <c r="T98" s="269" t="e">
        <f>VLOOKUP(VLOOKUP(G98,Ma_KH!$A:$R,18,0)&amp;K98,Gia_MB!$A:$F,6,0)</f>
        <v>#N/A</v>
      </c>
      <c r="U98" s="266" t="e">
        <f t="shared" si="26"/>
        <v>#N/A</v>
      </c>
      <c r="V98" s="269"/>
      <c r="W98" s="270" t="e">
        <f t="shared" si="27"/>
        <v>#N/A</v>
      </c>
      <c r="X98" s="271" t="str">
        <f t="shared" si="28"/>
        <v>8</v>
      </c>
      <c r="Y98" s="269"/>
      <c r="Z98" s="266" t="e">
        <f t="shared" si="29"/>
        <v>#N/A</v>
      </c>
      <c r="AA98" s="272">
        <f>VLOOKUP(G98,Ma_KH!$A:$R,14,0)</f>
        <v>51</v>
      </c>
    </row>
    <row r="99" spans="1:27" x14ac:dyDescent="0.25">
      <c r="A99" s="297">
        <v>46055</v>
      </c>
      <c r="B99" s="372">
        <v>8343</v>
      </c>
      <c r="C99" s="375" t="s">
        <v>15180</v>
      </c>
      <c r="D99" s="373">
        <v>46056</v>
      </c>
      <c r="E99" s="175"/>
      <c r="F99" s="173"/>
      <c r="G99" s="33" t="s">
        <v>11474</v>
      </c>
      <c r="H99" s="175"/>
      <c r="I99" s="33" t="s">
        <v>11474</v>
      </c>
      <c r="J99" s="176" t="s">
        <v>1784</v>
      </c>
      <c r="K99" s="176" t="s">
        <v>551</v>
      </c>
      <c r="L99" s="268" t="str">
        <f>VLOOKUP($K99,TONG_SL!$A:$D,2,0)</f>
        <v>Chân giò heo muối 100g</v>
      </c>
      <c r="M99" s="268"/>
      <c r="N99" s="268" t="str">
        <f t="shared" si="25"/>
        <v>K-C6</v>
      </c>
      <c r="O99" s="268"/>
      <c r="P99" s="268"/>
      <c r="Q99" s="268" t="str">
        <f>VLOOKUP(K99,TONG_SL!$A:$D,3,0)</f>
        <v>Gói</v>
      </c>
      <c r="R99" s="169">
        <v>15</v>
      </c>
      <c r="S99" s="269"/>
      <c r="T99" s="269">
        <f>VLOOKUP(VLOOKUP(G99,Ma_KH!$A:$R,18,0)&amp;K99,Gia_MB!$A:$F,6,0)</f>
        <v>23322</v>
      </c>
      <c r="U99" s="266">
        <f t="shared" si="26"/>
        <v>349830</v>
      </c>
      <c r="V99" s="269"/>
      <c r="W99" s="270">
        <f t="shared" si="27"/>
        <v>0</v>
      </c>
      <c r="X99" s="271" t="str">
        <f t="shared" si="28"/>
        <v>8</v>
      </c>
      <c r="Y99" s="269"/>
      <c r="Z99" s="266">
        <f t="shared" si="29"/>
        <v>27986.400000000001</v>
      </c>
      <c r="AA99" s="272">
        <f>VLOOKUP(G99,Ma_KH!$A:$R,14,0)</f>
        <v>36</v>
      </c>
    </row>
    <row r="100" spans="1:27" x14ac:dyDescent="0.25">
      <c r="A100" s="297">
        <v>46055</v>
      </c>
      <c r="B100" s="372">
        <v>8343</v>
      </c>
      <c r="C100" s="375" t="s">
        <v>15180</v>
      </c>
      <c r="D100" s="373">
        <v>46056</v>
      </c>
      <c r="E100" s="175"/>
      <c r="F100" s="173"/>
      <c r="G100" s="33" t="s">
        <v>11474</v>
      </c>
      <c r="H100" s="175"/>
      <c r="I100" s="33" t="s">
        <v>11474</v>
      </c>
      <c r="J100" s="176" t="s">
        <v>1784</v>
      </c>
      <c r="K100" s="176" t="s">
        <v>27</v>
      </c>
      <c r="L100" s="268" t="str">
        <f>VLOOKUP($K100,TONG_SL!$A:$D,2,0)</f>
        <v>Chân giò heo muối 300g</v>
      </c>
      <c r="M100" s="268"/>
      <c r="N100" s="268" t="str">
        <f t="shared" si="25"/>
        <v>K-C6</v>
      </c>
      <c r="O100" s="268"/>
      <c r="P100" s="268"/>
      <c r="Q100" s="268" t="str">
        <f>VLOOKUP(K100,TONG_SL!$A:$D,3,0)</f>
        <v>Túi</v>
      </c>
      <c r="R100" s="169">
        <v>2</v>
      </c>
      <c r="S100" s="269"/>
      <c r="T100" s="269">
        <f>VLOOKUP(VLOOKUP(G100,Ma_KH!$A:$R,18,0)&amp;K100,Gia_MB!$A:$F,6,0)</f>
        <v>69759</v>
      </c>
      <c r="U100" s="266">
        <f t="shared" si="26"/>
        <v>139518</v>
      </c>
      <c r="V100" s="269"/>
      <c r="W100" s="270">
        <f t="shared" si="27"/>
        <v>0</v>
      </c>
      <c r="X100" s="271" t="str">
        <f t="shared" si="28"/>
        <v>8</v>
      </c>
      <c r="Y100" s="269"/>
      <c r="Z100" s="266">
        <f t="shared" si="29"/>
        <v>11161.44</v>
      </c>
      <c r="AA100" s="272">
        <f>VLOOKUP(G100,Ma_KH!$A:$R,14,0)</f>
        <v>36</v>
      </c>
    </row>
    <row r="101" spans="1:27" x14ac:dyDescent="0.25">
      <c r="A101" s="297">
        <v>46055</v>
      </c>
      <c r="B101" s="372">
        <v>8368</v>
      </c>
      <c r="C101" s="375" t="s">
        <v>15180</v>
      </c>
      <c r="D101" s="373">
        <v>46056</v>
      </c>
      <c r="E101" s="175"/>
      <c r="F101" s="173"/>
      <c r="G101" s="33" t="s">
        <v>12216</v>
      </c>
      <c r="H101" s="175"/>
      <c r="I101" s="33" t="s">
        <v>12216</v>
      </c>
      <c r="J101" s="176" t="s">
        <v>1784</v>
      </c>
      <c r="K101" s="176" t="s">
        <v>37</v>
      </c>
      <c r="L101" s="268" t="str">
        <f>VLOOKUP($K101,TONG_SL!$A:$D,2,0)</f>
        <v>Chả cốm 300g</v>
      </c>
      <c r="M101" s="268"/>
      <c r="N101" s="268" t="str">
        <f t="shared" si="25"/>
        <v>K-C6</v>
      </c>
      <c r="O101" s="268"/>
      <c r="P101" s="268"/>
      <c r="Q101" s="268" t="str">
        <f>VLOOKUP(K101,TONG_SL!$A:$D,3,0)</f>
        <v>Túi</v>
      </c>
      <c r="R101" s="169">
        <v>2</v>
      </c>
      <c r="S101" s="269"/>
      <c r="T101" s="269">
        <f>VLOOKUP(VLOOKUP(G101,Ma_KH!$A:$R,18,0)&amp;K101,Gia_MB!$A:$F,6,0)</f>
        <v>74250</v>
      </c>
      <c r="U101" s="266">
        <f t="shared" si="26"/>
        <v>148500</v>
      </c>
      <c r="V101" s="269"/>
      <c r="W101" s="270">
        <f t="shared" si="27"/>
        <v>0</v>
      </c>
      <c r="X101" s="271" t="str">
        <f t="shared" si="28"/>
        <v>8</v>
      </c>
      <c r="Y101" s="269"/>
      <c r="Z101" s="266">
        <f t="shared" si="29"/>
        <v>11880</v>
      </c>
      <c r="AA101" s="272">
        <f>VLOOKUP(G101,Ma_KH!$A:$R,14,0)</f>
        <v>51</v>
      </c>
    </row>
    <row r="102" spans="1:27" x14ac:dyDescent="0.25">
      <c r="A102" s="297">
        <v>46055</v>
      </c>
      <c r="B102" s="372">
        <v>8368</v>
      </c>
      <c r="C102" s="375" t="s">
        <v>15180</v>
      </c>
      <c r="D102" s="373">
        <v>46056</v>
      </c>
      <c r="E102" s="175"/>
      <c r="F102" s="173"/>
      <c r="G102" s="33" t="s">
        <v>12216</v>
      </c>
      <c r="H102" s="175"/>
      <c r="I102" s="33" t="s">
        <v>12216</v>
      </c>
      <c r="J102" s="176" t="s">
        <v>1784</v>
      </c>
      <c r="K102" s="176" t="s">
        <v>27</v>
      </c>
      <c r="L102" s="268" t="str">
        <f>VLOOKUP($K102,TONG_SL!$A:$D,2,0)</f>
        <v>Chân giò heo muối 300g</v>
      </c>
      <c r="M102" s="268"/>
      <c r="N102" s="268" t="str">
        <f t="shared" si="25"/>
        <v>K-C6</v>
      </c>
      <c r="O102" s="268"/>
      <c r="P102" s="268"/>
      <c r="Q102" s="268" t="str">
        <f>VLOOKUP(K102,TONG_SL!$A:$D,3,0)</f>
        <v>Túi</v>
      </c>
      <c r="R102" s="169">
        <v>5</v>
      </c>
      <c r="S102" s="269"/>
      <c r="T102" s="269">
        <f>VLOOKUP(VLOOKUP(G102,Ma_KH!$A:$R,18,0)&amp;K102,Gia_MB!$A:$F,6,0)</f>
        <v>73431</v>
      </c>
      <c r="U102" s="266">
        <f t="shared" si="26"/>
        <v>367155</v>
      </c>
      <c r="V102" s="269"/>
      <c r="W102" s="270">
        <f t="shared" si="27"/>
        <v>0</v>
      </c>
      <c r="X102" s="271" t="str">
        <f t="shared" si="28"/>
        <v>8</v>
      </c>
      <c r="Y102" s="269"/>
      <c r="Z102" s="266">
        <f t="shared" si="29"/>
        <v>29372.400000000001</v>
      </c>
      <c r="AA102" s="272">
        <f>VLOOKUP(G102,Ma_KH!$A:$R,14,0)</f>
        <v>51</v>
      </c>
    </row>
    <row r="103" spans="1:27" x14ac:dyDescent="0.25">
      <c r="A103" s="297">
        <v>46055</v>
      </c>
      <c r="B103" s="372">
        <v>8368</v>
      </c>
      <c r="C103" s="375" t="s">
        <v>15180</v>
      </c>
      <c r="D103" s="373">
        <v>46056</v>
      </c>
      <c r="E103" s="175"/>
      <c r="F103" s="173"/>
      <c r="G103" s="33" t="s">
        <v>12216</v>
      </c>
      <c r="H103" s="175"/>
      <c r="I103" s="33" t="s">
        <v>12216</v>
      </c>
      <c r="J103" s="176" t="s">
        <v>1784</v>
      </c>
      <c r="K103" s="176" t="s">
        <v>32</v>
      </c>
      <c r="L103" s="268" t="str">
        <f>VLOOKUP($K103,TONG_SL!$A:$D,2,0)</f>
        <v>Giò Tai Lưỡi Xào 250g</v>
      </c>
      <c r="M103" s="268"/>
      <c r="N103" s="268" t="str">
        <f t="shared" si="25"/>
        <v>K-C6</v>
      </c>
      <c r="O103" s="268"/>
      <c r="P103" s="268"/>
      <c r="Q103" s="268" t="str">
        <f>VLOOKUP(K103,TONG_SL!$A:$D,3,0)</f>
        <v>Túi</v>
      </c>
      <c r="R103" s="169">
        <v>3</v>
      </c>
      <c r="S103" s="269"/>
      <c r="T103" s="269">
        <f>VLOOKUP(VLOOKUP(G103,Ma_KH!$A:$R,18,0)&amp;K103,Gia_MB!$A:$F,6,0)</f>
        <v>50182</v>
      </c>
      <c r="U103" s="266">
        <f t="shared" si="26"/>
        <v>150546</v>
      </c>
      <c r="V103" s="269"/>
      <c r="W103" s="270">
        <f t="shared" si="27"/>
        <v>0</v>
      </c>
      <c r="X103" s="271" t="str">
        <f t="shared" si="28"/>
        <v>8</v>
      </c>
      <c r="Y103" s="269"/>
      <c r="Z103" s="266">
        <f t="shared" si="29"/>
        <v>12043.68</v>
      </c>
      <c r="AA103" s="272">
        <f>VLOOKUP(G103,Ma_KH!$A:$R,14,0)</f>
        <v>51</v>
      </c>
    </row>
    <row r="104" spans="1:27" x14ac:dyDescent="0.25">
      <c r="A104" s="297">
        <v>46055</v>
      </c>
      <c r="B104" s="372">
        <v>8368</v>
      </c>
      <c r="C104" s="375" t="s">
        <v>15180</v>
      </c>
      <c r="D104" s="373">
        <v>46056</v>
      </c>
      <c r="E104" s="175"/>
      <c r="F104" s="173"/>
      <c r="G104" s="33" t="s">
        <v>12216</v>
      </c>
      <c r="H104" s="175"/>
      <c r="I104" s="33" t="s">
        <v>12216</v>
      </c>
      <c r="J104" s="176" t="s">
        <v>1784</v>
      </c>
      <c r="K104" s="176" t="s">
        <v>7264</v>
      </c>
      <c r="L104" s="268" t="str">
        <f>VLOOKUP($K104,TONG_SL!$A:$D,2,0)</f>
        <v>Lạp xưởng Tây Bắc 500g</v>
      </c>
      <c r="M104" s="268"/>
      <c r="N104" s="268" t="str">
        <f t="shared" si="25"/>
        <v>K-C6</v>
      </c>
      <c r="O104" s="268"/>
      <c r="P104" s="268"/>
      <c r="Q104" s="268" t="str">
        <f>VLOOKUP(K104,TONG_SL!$A:$D,3,0)</f>
        <v>Túi</v>
      </c>
      <c r="R104" s="169">
        <v>2</v>
      </c>
      <c r="S104" s="269"/>
      <c r="T104" s="269" t="e">
        <f>VLOOKUP(VLOOKUP(G104,Ma_KH!$A:$R,18,0)&amp;K104,Gia_MB!$A:$F,6,0)</f>
        <v>#N/A</v>
      </c>
      <c r="U104" s="266" t="e">
        <f t="shared" si="26"/>
        <v>#N/A</v>
      </c>
      <c r="V104" s="269"/>
      <c r="W104" s="270" t="e">
        <f t="shared" si="27"/>
        <v>#N/A</v>
      </c>
      <c r="X104" s="271" t="str">
        <f t="shared" si="28"/>
        <v>8</v>
      </c>
      <c r="Y104" s="269"/>
      <c r="Z104" s="266" t="e">
        <f t="shared" si="29"/>
        <v>#N/A</v>
      </c>
      <c r="AA104" s="272">
        <f>VLOOKUP(G104,Ma_KH!$A:$R,14,0)</f>
        <v>51</v>
      </c>
    </row>
    <row r="105" spans="1:27" x14ac:dyDescent="0.25">
      <c r="A105" s="297">
        <v>46055</v>
      </c>
      <c r="B105" s="372">
        <v>8340</v>
      </c>
      <c r="C105" s="375" t="s">
        <v>15180</v>
      </c>
      <c r="D105" s="373">
        <v>46056</v>
      </c>
      <c r="E105" s="175"/>
      <c r="F105" s="173"/>
      <c r="G105" s="33" t="s">
        <v>10066</v>
      </c>
      <c r="H105" s="175"/>
      <c r="I105" s="33" t="s">
        <v>10066</v>
      </c>
      <c r="J105" s="176" t="s">
        <v>1784</v>
      </c>
      <c r="K105" s="176" t="s">
        <v>27</v>
      </c>
      <c r="L105" s="268" t="str">
        <f>VLOOKUP($K105,TONG_SL!$A:$D,2,0)</f>
        <v>Chân giò heo muối 300g</v>
      </c>
      <c r="M105" s="268"/>
      <c r="N105" s="268" t="str">
        <f t="shared" si="25"/>
        <v>K-C6</v>
      </c>
      <c r="O105" s="268"/>
      <c r="P105" s="268"/>
      <c r="Q105" s="268" t="str">
        <f>VLOOKUP(K105,TONG_SL!$A:$D,3,0)</f>
        <v>Túi</v>
      </c>
      <c r="R105" s="169">
        <v>30</v>
      </c>
      <c r="S105" s="269"/>
      <c r="T105" s="269">
        <f>VLOOKUP(VLOOKUP(G105,Ma_KH!$A:$R,18,0)&amp;K105,Gia_MB!$A:$F,6,0)</f>
        <v>70494</v>
      </c>
      <c r="U105" s="266">
        <f t="shared" si="26"/>
        <v>2114820</v>
      </c>
      <c r="V105" s="269"/>
      <c r="W105" s="270">
        <f t="shared" si="27"/>
        <v>0</v>
      </c>
      <c r="X105" s="271" t="str">
        <f t="shared" si="28"/>
        <v>8</v>
      </c>
      <c r="Y105" s="269"/>
      <c r="Z105" s="266">
        <f t="shared" si="29"/>
        <v>169185.6</v>
      </c>
      <c r="AA105" s="272">
        <f>VLOOKUP(G105,Ma_KH!$A:$R,14,0)</f>
        <v>60</v>
      </c>
    </row>
    <row r="106" spans="1:27" x14ac:dyDescent="0.25">
      <c r="A106" s="297">
        <v>46055</v>
      </c>
      <c r="B106" s="372">
        <v>8340</v>
      </c>
      <c r="C106" s="375" t="s">
        <v>15180</v>
      </c>
      <c r="D106" s="373">
        <v>46056</v>
      </c>
      <c r="E106" s="175"/>
      <c r="F106" s="173"/>
      <c r="G106" s="33" t="s">
        <v>10066</v>
      </c>
      <c r="H106" s="175"/>
      <c r="I106" s="33" t="s">
        <v>10066</v>
      </c>
      <c r="J106" s="176" t="s">
        <v>1784</v>
      </c>
      <c r="K106" s="176" t="s">
        <v>30</v>
      </c>
      <c r="L106" s="268" t="str">
        <f>VLOOKUP($K106,TONG_SL!$A:$D,2,0)</f>
        <v>Gà muối 500g</v>
      </c>
      <c r="M106" s="268"/>
      <c r="N106" s="268" t="str">
        <f t="shared" si="25"/>
        <v>K-C6</v>
      </c>
      <c r="O106" s="268"/>
      <c r="P106" s="268"/>
      <c r="Q106" s="268" t="str">
        <f>VLOOKUP(K106,TONG_SL!$A:$D,3,0)</f>
        <v>Túi</v>
      </c>
      <c r="R106" s="169">
        <v>2</v>
      </c>
      <c r="S106" s="269"/>
      <c r="T106" s="269">
        <f>VLOOKUP(VLOOKUP(G106,Ma_KH!$A:$R,18,0)&amp;K106,Gia_MB!$A:$F,6,0)</f>
        <v>106616</v>
      </c>
      <c r="U106" s="266">
        <f t="shared" si="26"/>
        <v>213232</v>
      </c>
      <c r="V106" s="269"/>
      <c r="W106" s="270">
        <f t="shared" si="27"/>
        <v>0</v>
      </c>
      <c r="X106" s="271" t="str">
        <f t="shared" si="28"/>
        <v>8</v>
      </c>
      <c r="Y106" s="269"/>
      <c r="Z106" s="266">
        <f t="shared" si="29"/>
        <v>17058.560000000001</v>
      </c>
      <c r="AA106" s="272">
        <f>VLOOKUP(G106,Ma_KH!$A:$R,14,0)</f>
        <v>60</v>
      </c>
    </row>
    <row r="107" spans="1:27" x14ac:dyDescent="0.25">
      <c r="A107" s="297">
        <v>46055</v>
      </c>
      <c r="B107" s="372">
        <v>8340</v>
      </c>
      <c r="C107" s="375" t="s">
        <v>15180</v>
      </c>
      <c r="D107" s="373">
        <v>46056</v>
      </c>
      <c r="E107" s="175"/>
      <c r="F107" s="173"/>
      <c r="G107" s="33" t="s">
        <v>10066</v>
      </c>
      <c r="H107" s="175"/>
      <c r="I107" s="33" t="s">
        <v>10066</v>
      </c>
      <c r="J107" s="176" t="s">
        <v>1784</v>
      </c>
      <c r="K107" s="176" t="s">
        <v>48</v>
      </c>
      <c r="L107" s="268" t="str">
        <f>VLOOKUP($K107,TONG_SL!$A:$D,2,0)</f>
        <v>Mọc Nấm Hương 250g</v>
      </c>
      <c r="M107" s="268"/>
      <c r="N107" s="268" t="str">
        <f t="shared" si="25"/>
        <v>K-C6</v>
      </c>
      <c r="O107" s="268"/>
      <c r="P107" s="268"/>
      <c r="Q107" s="268" t="str">
        <f>VLOOKUP(K107,TONG_SL!$A:$D,3,0)</f>
        <v>Túi</v>
      </c>
      <c r="R107" s="169">
        <v>4</v>
      </c>
      <c r="S107" s="269"/>
      <c r="T107" s="269">
        <f>VLOOKUP(VLOOKUP(G107,Ma_KH!$A:$R,18,0)&amp;K107,Gia_MB!$A:$F,6,0)</f>
        <v>44160</v>
      </c>
      <c r="U107" s="266">
        <f t="shared" si="26"/>
        <v>176640</v>
      </c>
      <c r="V107" s="269"/>
      <c r="W107" s="270">
        <f t="shared" si="27"/>
        <v>0</v>
      </c>
      <c r="X107" s="271" t="str">
        <f t="shared" si="28"/>
        <v>8</v>
      </c>
      <c r="Y107" s="269"/>
      <c r="Z107" s="266">
        <f t="shared" si="29"/>
        <v>14131.2</v>
      </c>
      <c r="AA107" s="272">
        <f>VLOOKUP(G107,Ma_KH!$A:$R,14,0)</f>
        <v>60</v>
      </c>
    </row>
    <row r="108" spans="1:27" x14ac:dyDescent="0.25">
      <c r="A108" s="297">
        <v>46055</v>
      </c>
      <c r="B108" s="372">
        <v>8362</v>
      </c>
      <c r="C108" s="375" t="s">
        <v>15180</v>
      </c>
      <c r="D108" s="373">
        <v>46056</v>
      </c>
      <c r="E108" s="175"/>
      <c r="F108" s="173"/>
      <c r="G108" s="33" t="s">
        <v>12160</v>
      </c>
      <c r="H108" s="175"/>
      <c r="I108" s="33" t="s">
        <v>12160</v>
      </c>
      <c r="J108" s="176" t="s">
        <v>1784</v>
      </c>
      <c r="K108" s="176" t="s">
        <v>37</v>
      </c>
      <c r="L108" s="268" t="str">
        <f>VLOOKUP($K108,TONG_SL!$A:$D,2,0)</f>
        <v>Chả cốm 300g</v>
      </c>
      <c r="M108" s="268"/>
      <c r="N108" s="268" t="str">
        <f t="shared" si="25"/>
        <v>K-C6</v>
      </c>
      <c r="O108" s="268"/>
      <c r="P108" s="268"/>
      <c r="Q108" s="268" t="str">
        <f>VLOOKUP(K108,TONG_SL!$A:$D,3,0)</f>
        <v>Túi</v>
      </c>
      <c r="R108" s="169">
        <v>2</v>
      </c>
      <c r="S108" s="269"/>
      <c r="T108" s="269">
        <f>VLOOKUP(VLOOKUP(G108,Ma_KH!$A:$R,18,0)&amp;K108,Gia_MB!$A:$F,6,0)</f>
        <v>74250</v>
      </c>
      <c r="U108" s="266">
        <f t="shared" si="26"/>
        <v>148500</v>
      </c>
      <c r="V108" s="269"/>
      <c r="W108" s="270">
        <f t="shared" si="27"/>
        <v>0</v>
      </c>
      <c r="X108" s="271" t="str">
        <f t="shared" si="28"/>
        <v>8</v>
      </c>
      <c r="Y108" s="269"/>
      <c r="Z108" s="266">
        <f t="shared" si="29"/>
        <v>11880</v>
      </c>
      <c r="AA108" s="272">
        <f>VLOOKUP(G108,Ma_KH!$A:$R,14,0)</f>
        <v>51</v>
      </c>
    </row>
    <row r="109" spans="1:27" x14ac:dyDescent="0.25">
      <c r="A109" s="297">
        <v>46055</v>
      </c>
      <c r="B109" s="372">
        <v>8362</v>
      </c>
      <c r="C109" s="375" t="s">
        <v>15180</v>
      </c>
      <c r="D109" s="373">
        <v>46056</v>
      </c>
      <c r="E109" s="175"/>
      <c r="F109" s="173"/>
      <c r="G109" s="33" t="s">
        <v>12160</v>
      </c>
      <c r="H109" s="175"/>
      <c r="I109" s="33" t="s">
        <v>12160</v>
      </c>
      <c r="J109" s="176" t="s">
        <v>1784</v>
      </c>
      <c r="K109" s="176" t="s">
        <v>551</v>
      </c>
      <c r="L109" s="268" t="str">
        <f>VLOOKUP($K109,TONG_SL!$A:$D,2,0)</f>
        <v>Chân giò heo muối 100g</v>
      </c>
      <c r="M109" s="268"/>
      <c r="N109" s="268" t="str">
        <f t="shared" si="25"/>
        <v>K-C6</v>
      </c>
      <c r="O109" s="268"/>
      <c r="P109" s="268"/>
      <c r="Q109" s="268" t="str">
        <f>VLOOKUP(K109,TONG_SL!$A:$D,3,0)</f>
        <v>Gói</v>
      </c>
      <c r="R109" s="169">
        <v>3</v>
      </c>
      <c r="S109" s="269"/>
      <c r="T109" s="269">
        <f>VLOOKUP(VLOOKUP(G109,Ma_KH!$A:$R,18,0)&amp;K109,Gia_MB!$A:$F,6,0)</f>
        <v>24549</v>
      </c>
      <c r="U109" s="266">
        <f t="shared" si="26"/>
        <v>73647</v>
      </c>
      <c r="V109" s="269"/>
      <c r="W109" s="270">
        <f t="shared" si="27"/>
        <v>0</v>
      </c>
      <c r="X109" s="271" t="str">
        <f t="shared" si="28"/>
        <v>8</v>
      </c>
      <c r="Y109" s="269"/>
      <c r="Z109" s="266">
        <f t="shared" si="29"/>
        <v>5891.76</v>
      </c>
      <c r="AA109" s="272">
        <f>VLOOKUP(G109,Ma_KH!$A:$R,14,0)</f>
        <v>51</v>
      </c>
    </row>
    <row r="110" spans="1:27" x14ac:dyDescent="0.25">
      <c r="A110" s="297">
        <v>46055</v>
      </c>
      <c r="B110" s="372">
        <v>8362</v>
      </c>
      <c r="C110" s="375" t="s">
        <v>15180</v>
      </c>
      <c r="D110" s="373">
        <v>46056</v>
      </c>
      <c r="E110" s="175"/>
      <c r="F110" s="173"/>
      <c r="G110" s="33" t="s">
        <v>12160</v>
      </c>
      <c r="H110" s="175"/>
      <c r="I110" s="33" t="s">
        <v>12160</v>
      </c>
      <c r="J110" s="176" t="s">
        <v>1784</v>
      </c>
      <c r="K110" s="176" t="s">
        <v>553</v>
      </c>
      <c r="L110" s="268" t="str">
        <f>VLOOKUP($K110,TONG_SL!$A:$D,2,0)</f>
        <v>Gà muối hun khói 300g</v>
      </c>
      <c r="M110" s="268"/>
      <c r="N110" s="268" t="str">
        <f t="shared" si="25"/>
        <v>K-C6</v>
      </c>
      <c r="O110" s="268"/>
      <c r="P110" s="268"/>
      <c r="Q110" s="268" t="str">
        <f>VLOOKUP(K110,TONG_SL!$A:$D,3,0)</f>
        <v>Túi</v>
      </c>
      <c r="R110" s="169">
        <v>2</v>
      </c>
      <c r="S110" s="269"/>
      <c r="T110" s="269">
        <f>VLOOKUP(VLOOKUP(G110,Ma_KH!$A:$R,18,0)&amp;K110,Gia_MB!$A:$F,6,0)</f>
        <v>70000</v>
      </c>
      <c r="U110" s="266">
        <f t="shared" si="26"/>
        <v>140000</v>
      </c>
      <c r="V110" s="269"/>
      <c r="W110" s="270">
        <f t="shared" si="27"/>
        <v>0</v>
      </c>
      <c r="X110" s="271" t="str">
        <f t="shared" si="28"/>
        <v>8</v>
      </c>
      <c r="Y110" s="269"/>
      <c r="Z110" s="266">
        <f t="shared" si="29"/>
        <v>11200</v>
      </c>
      <c r="AA110" s="272">
        <f>VLOOKUP(G110,Ma_KH!$A:$R,14,0)</f>
        <v>51</v>
      </c>
    </row>
    <row r="111" spans="1:27" x14ac:dyDescent="0.25">
      <c r="A111" s="297">
        <v>46055</v>
      </c>
      <c r="B111" s="372">
        <v>8362</v>
      </c>
      <c r="C111" s="375" t="s">
        <v>15180</v>
      </c>
      <c r="D111" s="373">
        <v>46056</v>
      </c>
      <c r="E111" s="175"/>
      <c r="F111" s="173"/>
      <c r="G111" s="33" t="s">
        <v>12160</v>
      </c>
      <c r="H111" s="175"/>
      <c r="I111" s="33" t="s">
        <v>12160</v>
      </c>
      <c r="J111" s="176" t="s">
        <v>1784</v>
      </c>
      <c r="K111" s="176" t="s">
        <v>30</v>
      </c>
      <c r="L111" s="268" t="str">
        <f>VLOOKUP($K111,TONG_SL!$A:$D,2,0)</f>
        <v>Gà muối 500g</v>
      </c>
      <c r="M111" s="268"/>
      <c r="N111" s="268" t="str">
        <f t="shared" si="25"/>
        <v>K-C6</v>
      </c>
      <c r="O111" s="268"/>
      <c r="P111" s="268"/>
      <c r="Q111" s="268" t="str">
        <f>VLOOKUP(K111,TONG_SL!$A:$D,3,0)</f>
        <v>Túi</v>
      </c>
      <c r="R111" s="169">
        <v>2</v>
      </c>
      <c r="S111" s="269"/>
      <c r="T111" s="269">
        <f>VLOOKUP(VLOOKUP(G111,Ma_KH!$A:$R,18,0)&amp;K111,Gia_MB!$A:$F,6,0)</f>
        <v>111058</v>
      </c>
      <c r="U111" s="266">
        <f t="shared" si="26"/>
        <v>222116</v>
      </c>
      <c r="V111" s="269"/>
      <c r="W111" s="270">
        <f t="shared" si="27"/>
        <v>0</v>
      </c>
      <c r="X111" s="271" t="str">
        <f t="shared" si="28"/>
        <v>8</v>
      </c>
      <c r="Y111" s="269"/>
      <c r="Z111" s="266">
        <f t="shared" si="29"/>
        <v>17769.28</v>
      </c>
      <c r="AA111" s="272">
        <f>VLOOKUP(G111,Ma_KH!$A:$R,14,0)</f>
        <v>51</v>
      </c>
    </row>
    <row r="112" spans="1:27" x14ac:dyDescent="0.25">
      <c r="A112" s="297">
        <v>46055</v>
      </c>
      <c r="B112" s="372">
        <v>8362</v>
      </c>
      <c r="C112" s="375" t="s">
        <v>15180</v>
      </c>
      <c r="D112" s="373">
        <v>46056</v>
      </c>
      <c r="E112" s="175"/>
      <c r="F112" s="173"/>
      <c r="G112" s="33" t="s">
        <v>12160</v>
      </c>
      <c r="H112" s="175"/>
      <c r="I112" s="33" t="s">
        <v>12160</v>
      </c>
      <c r="J112" s="176" t="s">
        <v>1784</v>
      </c>
      <c r="K112" s="176" t="s">
        <v>600</v>
      </c>
      <c r="L112" s="268" t="str">
        <f>VLOOKUP($K112,TONG_SL!$A:$D,2,0)</f>
        <v>Tai heo sốt thái 250g</v>
      </c>
      <c r="M112" s="268"/>
      <c r="N112" s="268" t="str">
        <f t="shared" ref="N112:N143" si="30">IF($B112&lt;&gt;"","K-C6","")</f>
        <v>K-C6</v>
      </c>
      <c r="O112" s="268"/>
      <c r="P112" s="268"/>
      <c r="Q112" s="268" t="str">
        <f>VLOOKUP(K112,TONG_SL!$A:$D,3,0)</f>
        <v>Hộp</v>
      </c>
      <c r="R112" s="169">
        <v>2</v>
      </c>
      <c r="S112" s="269"/>
      <c r="T112" s="269" t="e">
        <f>VLOOKUP(VLOOKUP(G112,Ma_KH!$A:$R,18,0)&amp;K112,Gia_MB!$A:$F,6,0)</f>
        <v>#N/A</v>
      </c>
      <c r="U112" s="266" t="e">
        <f t="shared" ref="U112:U143" si="31">T112*R112</f>
        <v>#N/A</v>
      </c>
      <c r="V112" s="269"/>
      <c r="W112" s="270" t="e">
        <f t="shared" ref="W112:W143" si="32">U112*V112</f>
        <v>#N/A</v>
      </c>
      <c r="X112" s="271" t="str">
        <f t="shared" ref="X112:X143" si="33">IF(B112&lt;&gt;"","8","0")</f>
        <v>8</v>
      </c>
      <c r="Y112" s="269"/>
      <c r="Z112" s="266" t="e">
        <f t="shared" ref="Z112:Z143" si="34">U112*X112%</f>
        <v>#N/A</v>
      </c>
      <c r="AA112" s="272">
        <f>VLOOKUP(G112,Ma_KH!$A:$R,14,0)</f>
        <v>51</v>
      </c>
    </row>
    <row r="113" spans="1:27" x14ac:dyDescent="0.25">
      <c r="A113" s="297">
        <v>46055</v>
      </c>
      <c r="B113" s="372">
        <v>8364</v>
      </c>
      <c r="C113" s="375" t="s">
        <v>15180</v>
      </c>
      <c r="D113" s="373">
        <v>46056</v>
      </c>
      <c r="E113" s="175"/>
      <c r="F113" s="173"/>
      <c r="G113" s="33" t="s">
        <v>12161</v>
      </c>
      <c r="H113" s="175"/>
      <c r="I113" s="33" t="s">
        <v>12161</v>
      </c>
      <c r="J113" s="176" t="s">
        <v>1784</v>
      </c>
      <c r="K113" s="176" t="s">
        <v>551</v>
      </c>
      <c r="L113" s="268" t="str">
        <f>VLOOKUP($K113,TONG_SL!$A:$D,2,0)</f>
        <v>Chân giò heo muối 100g</v>
      </c>
      <c r="M113" s="268"/>
      <c r="N113" s="268" t="str">
        <f t="shared" si="30"/>
        <v>K-C6</v>
      </c>
      <c r="O113" s="268"/>
      <c r="P113" s="268"/>
      <c r="Q113" s="268" t="str">
        <f>VLOOKUP(K113,TONG_SL!$A:$D,3,0)</f>
        <v>Gói</v>
      </c>
      <c r="R113" s="169">
        <v>2</v>
      </c>
      <c r="S113" s="269"/>
      <c r="T113" s="269">
        <f>VLOOKUP(VLOOKUP(G113,Ma_KH!$A:$R,18,0)&amp;K113,Gia_MB!$A:$F,6,0)</f>
        <v>24549</v>
      </c>
      <c r="U113" s="266">
        <f t="shared" si="31"/>
        <v>49098</v>
      </c>
      <c r="V113" s="269"/>
      <c r="W113" s="270">
        <f t="shared" si="32"/>
        <v>0</v>
      </c>
      <c r="X113" s="271" t="str">
        <f t="shared" si="33"/>
        <v>8</v>
      </c>
      <c r="Y113" s="269"/>
      <c r="Z113" s="266">
        <f t="shared" si="34"/>
        <v>3927.84</v>
      </c>
      <c r="AA113" s="272">
        <f>VLOOKUP(G113,Ma_KH!$A:$R,14,0)</f>
        <v>51</v>
      </c>
    </row>
    <row r="114" spans="1:27" x14ac:dyDescent="0.25">
      <c r="A114" s="297">
        <v>46055</v>
      </c>
      <c r="B114" s="372">
        <v>8364</v>
      </c>
      <c r="C114" s="375" t="s">
        <v>15180</v>
      </c>
      <c r="D114" s="373">
        <v>46056</v>
      </c>
      <c r="E114" s="175"/>
      <c r="F114" s="173"/>
      <c r="G114" s="33" t="s">
        <v>12161</v>
      </c>
      <c r="H114" s="175"/>
      <c r="I114" s="33" t="s">
        <v>12161</v>
      </c>
      <c r="J114" s="176" t="s">
        <v>1784</v>
      </c>
      <c r="K114" s="176" t="s">
        <v>27</v>
      </c>
      <c r="L114" s="268" t="str">
        <f>VLOOKUP($K114,TONG_SL!$A:$D,2,0)</f>
        <v>Chân giò heo muối 300g</v>
      </c>
      <c r="M114" s="268"/>
      <c r="N114" s="268" t="str">
        <f t="shared" si="30"/>
        <v>K-C6</v>
      </c>
      <c r="O114" s="268"/>
      <c r="P114" s="268"/>
      <c r="Q114" s="268" t="str">
        <f>VLOOKUP(K114,TONG_SL!$A:$D,3,0)</f>
        <v>Túi</v>
      </c>
      <c r="R114" s="169">
        <v>5</v>
      </c>
      <c r="S114" s="269"/>
      <c r="T114" s="269">
        <f>VLOOKUP(VLOOKUP(G114,Ma_KH!$A:$R,18,0)&amp;K114,Gia_MB!$A:$F,6,0)</f>
        <v>73431</v>
      </c>
      <c r="U114" s="266">
        <f t="shared" si="31"/>
        <v>367155</v>
      </c>
      <c r="V114" s="269"/>
      <c r="W114" s="270">
        <f t="shared" si="32"/>
        <v>0</v>
      </c>
      <c r="X114" s="271" t="str">
        <f t="shared" si="33"/>
        <v>8</v>
      </c>
      <c r="Y114" s="269"/>
      <c r="Z114" s="266">
        <f t="shared" si="34"/>
        <v>29372.400000000001</v>
      </c>
      <c r="AA114" s="272">
        <f>VLOOKUP(G114,Ma_KH!$A:$R,14,0)</f>
        <v>51</v>
      </c>
    </row>
    <row r="115" spans="1:27" x14ac:dyDescent="0.25">
      <c r="A115" s="297">
        <v>46055</v>
      </c>
      <c r="B115" s="372">
        <v>8364</v>
      </c>
      <c r="C115" s="375" t="s">
        <v>15180</v>
      </c>
      <c r="D115" s="373">
        <v>46056</v>
      </c>
      <c r="E115" s="175"/>
      <c r="F115" s="173"/>
      <c r="G115" s="33" t="s">
        <v>12161</v>
      </c>
      <c r="H115" s="175"/>
      <c r="I115" s="33" t="s">
        <v>12161</v>
      </c>
      <c r="J115" s="176" t="s">
        <v>1784</v>
      </c>
      <c r="K115" s="176" t="s">
        <v>542</v>
      </c>
      <c r="L115" s="268" t="str">
        <f>VLOOKUP($K115,TONG_SL!$A:$D,2,0)</f>
        <v>Chân giò heo muối 500g</v>
      </c>
      <c r="M115" s="268"/>
      <c r="N115" s="268" t="str">
        <f t="shared" si="30"/>
        <v>K-C6</v>
      </c>
      <c r="O115" s="268"/>
      <c r="P115" s="268"/>
      <c r="Q115" s="268" t="str">
        <f>VLOOKUP(K115,TONG_SL!$A:$D,3,0)</f>
        <v>Túi</v>
      </c>
      <c r="R115" s="169">
        <v>3</v>
      </c>
      <c r="S115" s="269"/>
      <c r="T115" s="269">
        <f>VLOOKUP(VLOOKUP(G115,Ma_KH!$A:$R,18,0)&amp;K115,Gia_MB!$A:$F,6,0)</f>
        <v>119066</v>
      </c>
      <c r="U115" s="266">
        <f t="shared" si="31"/>
        <v>357198</v>
      </c>
      <c r="V115" s="269"/>
      <c r="W115" s="270">
        <f t="shared" si="32"/>
        <v>0</v>
      </c>
      <c r="X115" s="271" t="str">
        <f t="shared" si="33"/>
        <v>8</v>
      </c>
      <c r="Y115" s="269"/>
      <c r="Z115" s="266">
        <f t="shared" si="34"/>
        <v>28575.84</v>
      </c>
      <c r="AA115" s="272">
        <f>VLOOKUP(G115,Ma_KH!$A:$R,14,0)</f>
        <v>51</v>
      </c>
    </row>
    <row r="116" spans="1:27" x14ac:dyDescent="0.25">
      <c r="A116" s="297">
        <v>46055</v>
      </c>
      <c r="B116" s="372">
        <v>8364</v>
      </c>
      <c r="C116" s="375" t="s">
        <v>15180</v>
      </c>
      <c r="D116" s="373">
        <v>46056</v>
      </c>
      <c r="E116" s="175"/>
      <c r="F116" s="173"/>
      <c r="G116" s="33" t="s">
        <v>12161</v>
      </c>
      <c r="H116" s="175"/>
      <c r="I116" s="33" t="s">
        <v>12161</v>
      </c>
      <c r="J116" s="176" t="s">
        <v>1784</v>
      </c>
      <c r="K116" s="176" t="s">
        <v>15332</v>
      </c>
      <c r="L116" s="268" t="str">
        <f>VLOOKUP($K116,TONG_SL!$A:$D,2,0)</f>
        <v>Chân giò heo muối vị Tayaki 450g</v>
      </c>
      <c r="M116" s="268"/>
      <c r="N116" s="268" t="str">
        <f t="shared" si="30"/>
        <v>K-C6</v>
      </c>
      <c r="O116" s="268"/>
      <c r="P116" s="268"/>
      <c r="Q116" s="268" t="str">
        <f>VLOOKUP(K116,TONG_SL!$A:$D,3,0)</f>
        <v>Túi</v>
      </c>
      <c r="R116" s="169">
        <v>2</v>
      </c>
      <c r="S116" s="269"/>
      <c r="T116" s="269" t="e">
        <f>VLOOKUP(VLOOKUP(G116,Ma_KH!$A:$R,18,0)&amp;K116,Gia_MB!$A:$F,6,0)</f>
        <v>#N/A</v>
      </c>
      <c r="U116" s="266" t="e">
        <f t="shared" si="31"/>
        <v>#N/A</v>
      </c>
      <c r="V116" s="269"/>
      <c r="W116" s="270" t="e">
        <f t="shared" si="32"/>
        <v>#N/A</v>
      </c>
      <c r="X116" s="271" t="str">
        <f t="shared" si="33"/>
        <v>8</v>
      </c>
      <c r="Y116" s="269"/>
      <c r="Z116" s="266" t="e">
        <f t="shared" si="34"/>
        <v>#N/A</v>
      </c>
      <c r="AA116" s="272">
        <f>VLOOKUP(G116,Ma_KH!$A:$R,14,0)</f>
        <v>51</v>
      </c>
    </row>
    <row r="117" spans="1:27" x14ac:dyDescent="0.25">
      <c r="A117" s="297">
        <v>46055</v>
      </c>
      <c r="B117" s="372">
        <v>8364</v>
      </c>
      <c r="C117" s="375" t="s">
        <v>15180</v>
      </c>
      <c r="D117" s="373">
        <v>46056</v>
      </c>
      <c r="E117" s="175"/>
      <c r="F117" s="173"/>
      <c r="G117" s="33" t="s">
        <v>12161</v>
      </c>
      <c r="H117" s="175"/>
      <c r="I117" s="33" t="s">
        <v>12161</v>
      </c>
      <c r="J117" s="176" t="s">
        <v>1784</v>
      </c>
      <c r="K117" s="176" t="s">
        <v>32</v>
      </c>
      <c r="L117" s="268" t="str">
        <f>VLOOKUP($K117,TONG_SL!$A:$D,2,0)</f>
        <v>Giò Tai Lưỡi Xào 250g</v>
      </c>
      <c r="M117" s="268"/>
      <c r="N117" s="268" t="str">
        <f t="shared" si="30"/>
        <v>K-C6</v>
      </c>
      <c r="O117" s="268"/>
      <c r="P117" s="268"/>
      <c r="Q117" s="268" t="str">
        <f>VLOOKUP(K117,TONG_SL!$A:$D,3,0)</f>
        <v>Túi</v>
      </c>
      <c r="R117" s="169">
        <v>2</v>
      </c>
      <c r="S117" s="269"/>
      <c r="T117" s="269">
        <f>VLOOKUP(VLOOKUP(G117,Ma_KH!$A:$R,18,0)&amp;K117,Gia_MB!$A:$F,6,0)</f>
        <v>50182</v>
      </c>
      <c r="U117" s="266">
        <f t="shared" si="31"/>
        <v>100364</v>
      </c>
      <c r="V117" s="269"/>
      <c r="W117" s="270">
        <f t="shared" si="32"/>
        <v>0</v>
      </c>
      <c r="X117" s="271" t="str">
        <f t="shared" si="33"/>
        <v>8</v>
      </c>
      <c r="Y117" s="269"/>
      <c r="Z117" s="266">
        <f t="shared" si="34"/>
        <v>8029.12</v>
      </c>
      <c r="AA117" s="272">
        <f>VLOOKUP(G117,Ma_KH!$A:$R,14,0)</f>
        <v>51</v>
      </c>
    </row>
    <row r="118" spans="1:27" x14ac:dyDescent="0.25">
      <c r="A118" s="297">
        <v>46055</v>
      </c>
      <c r="B118" s="372">
        <v>8364</v>
      </c>
      <c r="C118" s="375" t="s">
        <v>15180</v>
      </c>
      <c r="D118" s="373">
        <v>46056</v>
      </c>
      <c r="E118" s="175"/>
      <c r="F118" s="173"/>
      <c r="G118" s="33" t="s">
        <v>12161</v>
      </c>
      <c r="H118" s="175"/>
      <c r="I118" s="33" t="s">
        <v>12161</v>
      </c>
      <c r="J118" s="176" t="s">
        <v>1784</v>
      </c>
      <c r="K118" s="176" t="s">
        <v>7264</v>
      </c>
      <c r="L118" s="268" t="str">
        <f>VLOOKUP($K118,TONG_SL!$A:$D,2,0)</f>
        <v>Lạp xưởng Tây Bắc 500g</v>
      </c>
      <c r="M118" s="268"/>
      <c r="N118" s="268" t="str">
        <f t="shared" si="30"/>
        <v>K-C6</v>
      </c>
      <c r="O118" s="268"/>
      <c r="P118" s="268"/>
      <c r="Q118" s="268" t="str">
        <f>VLOOKUP(K118,TONG_SL!$A:$D,3,0)</f>
        <v>Túi</v>
      </c>
      <c r="R118" s="169">
        <v>2</v>
      </c>
      <c r="S118" s="269"/>
      <c r="T118" s="269" t="e">
        <f>VLOOKUP(VLOOKUP(G118,Ma_KH!$A:$R,18,0)&amp;K118,Gia_MB!$A:$F,6,0)</f>
        <v>#N/A</v>
      </c>
      <c r="U118" s="266" t="e">
        <f t="shared" si="31"/>
        <v>#N/A</v>
      </c>
      <c r="V118" s="269"/>
      <c r="W118" s="270" t="e">
        <f t="shared" si="32"/>
        <v>#N/A</v>
      </c>
      <c r="X118" s="271" t="str">
        <f t="shared" si="33"/>
        <v>8</v>
      </c>
      <c r="Y118" s="269"/>
      <c r="Z118" s="266" t="e">
        <f t="shared" si="34"/>
        <v>#N/A</v>
      </c>
      <c r="AA118" s="272">
        <f>VLOOKUP(G118,Ma_KH!$A:$R,14,0)</f>
        <v>51</v>
      </c>
    </row>
    <row r="119" spans="1:27" x14ac:dyDescent="0.25">
      <c r="A119" s="297">
        <v>46055</v>
      </c>
      <c r="B119" s="372">
        <v>8364</v>
      </c>
      <c r="C119" s="375" t="s">
        <v>15180</v>
      </c>
      <c r="D119" s="373">
        <v>46056</v>
      </c>
      <c r="E119" s="175"/>
      <c r="F119" s="173"/>
      <c r="G119" s="33" t="s">
        <v>12161</v>
      </c>
      <c r="H119" s="175"/>
      <c r="I119" s="33" t="s">
        <v>12161</v>
      </c>
      <c r="J119" s="176" t="s">
        <v>1784</v>
      </c>
      <c r="K119" s="176" t="s">
        <v>600</v>
      </c>
      <c r="L119" s="268" t="str">
        <f>VLOOKUP($K119,TONG_SL!$A:$D,2,0)</f>
        <v>Tai heo sốt thái 250g</v>
      </c>
      <c r="M119" s="268"/>
      <c r="N119" s="268" t="str">
        <f t="shared" si="30"/>
        <v>K-C6</v>
      </c>
      <c r="O119" s="268"/>
      <c r="P119" s="268"/>
      <c r="Q119" s="268" t="str">
        <f>VLOOKUP(K119,TONG_SL!$A:$D,3,0)</f>
        <v>Hộp</v>
      </c>
      <c r="R119" s="169">
        <v>2</v>
      </c>
      <c r="S119" s="269"/>
      <c r="T119" s="269" t="e">
        <f>VLOOKUP(VLOOKUP(G119,Ma_KH!$A:$R,18,0)&amp;K119,Gia_MB!$A:$F,6,0)</f>
        <v>#N/A</v>
      </c>
      <c r="U119" s="266" t="e">
        <f t="shared" si="31"/>
        <v>#N/A</v>
      </c>
      <c r="V119" s="269"/>
      <c r="W119" s="270" t="e">
        <f t="shared" si="32"/>
        <v>#N/A</v>
      </c>
      <c r="X119" s="271" t="str">
        <f t="shared" si="33"/>
        <v>8</v>
      </c>
      <c r="Y119" s="269"/>
      <c r="Z119" s="266" t="e">
        <f t="shared" si="34"/>
        <v>#N/A</v>
      </c>
      <c r="AA119" s="272">
        <f>VLOOKUP(G119,Ma_KH!$A:$R,14,0)</f>
        <v>51</v>
      </c>
    </row>
    <row r="120" spans="1:27" x14ac:dyDescent="0.25">
      <c r="A120" s="297">
        <v>46055</v>
      </c>
      <c r="B120" s="372">
        <v>8346</v>
      </c>
      <c r="C120" s="375" t="s">
        <v>15180</v>
      </c>
      <c r="D120" s="373">
        <v>46056</v>
      </c>
      <c r="E120" s="175"/>
      <c r="F120" s="173"/>
      <c r="G120" s="33" t="s">
        <v>12152</v>
      </c>
      <c r="H120" s="175"/>
      <c r="I120" s="33" t="s">
        <v>12152</v>
      </c>
      <c r="J120" s="176" t="s">
        <v>1784</v>
      </c>
      <c r="K120" s="176" t="s">
        <v>39</v>
      </c>
      <c r="L120" s="268" t="str">
        <f>VLOOKUP($K120,TONG_SL!$A:$D,2,0)</f>
        <v>Chả nướng 300g</v>
      </c>
      <c r="M120" s="268"/>
      <c r="N120" s="268" t="str">
        <f t="shared" si="30"/>
        <v>K-C6</v>
      </c>
      <c r="O120" s="268"/>
      <c r="P120" s="268"/>
      <c r="Q120" s="268" t="str">
        <f>VLOOKUP(K120,TONG_SL!$A:$D,3,0)</f>
        <v>Túi</v>
      </c>
      <c r="R120" s="169">
        <v>3</v>
      </c>
      <c r="S120" s="269"/>
      <c r="T120" s="269">
        <f>VLOOKUP(VLOOKUP(G120,Ma_KH!$A:$R,18,0)&amp;K120,Gia_MB!$A:$F,6,0)</f>
        <v>70950</v>
      </c>
      <c r="U120" s="266">
        <f t="shared" si="31"/>
        <v>212850</v>
      </c>
      <c r="V120" s="269"/>
      <c r="W120" s="270">
        <f t="shared" si="32"/>
        <v>0</v>
      </c>
      <c r="X120" s="271" t="str">
        <f t="shared" si="33"/>
        <v>8</v>
      </c>
      <c r="Y120" s="269"/>
      <c r="Z120" s="266">
        <f t="shared" si="34"/>
        <v>17028</v>
      </c>
      <c r="AA120" s="272">
        <f>VLOOKUP(G120,Ma_KH!$A:$R,14,0)</f>
        <v>51</v>
      </c>
    </row>
    <row r="121" spans="1:27" x14ac:dyDescent="0.25">
      <c r="A121" s="297">
        <v>46055</v>
      </c>
      <c r="B121" s="372">
        <v>8346</v>
      </c>
      <c r="C121" s="375" t="s">
        <v>15180</v>
      </c>
      <c r="D121" s="373">
        <v>46056</v>
      </c>
      <c r="E121" s="175"/>
      <c r="F121" s="173"/>
      <c r="G121" s="33" t="s">
        <v>12152</v>
      </c>
      <c r="H121" s="175"/>
      <c r="I121" s="33" t="s">
        <v>12152</v>
      </c>
      <c r="J121" s="176" t="s">
        <v>1784</v>
      </c>
      <c r="K121" s="176" t="s">
        <v>551</v>
      </c>
      <c r="L121" s="268" t="str">
        <f>VLOOKUP($K121,TONG_SL!$A:$D,2,0)</f>
        <v>Chân giò heo muối 100g</v>
      </c>
      <c r="M121" s="268"/>
      <c r="N121" s="268" t="str">
        <f t="shared" si="30"/>
        <v>K-C6</v>
      </c>
      <c r="O121" s="268"/>
      <c r="P121" s="268"/>
      <c r="Q121" s="268" t="str">
        <f>VLOOKUP(K121,TONG_SL!$A:$D,3,0)</f>
        <v>Gói</v>
      </c>
      <c r="R121" s="169">
        <v>5</v>
      </c>
      <c r="S121" s="269"/>
      <c r="T121" s="269">
        <f>VLOOKUP(VLOOKUP(G121,Ma_KH!$A:$R,18,0)&amp;K121,Gia_MB!$A:$F,6,0)</f>
        <v>24549</v>
      </c>
      <c r="U121" s="266">
        <f t="shared" si="31"/>
        <v>122745</v>
      </c>
      <c r="V121" s="269"/>
      <c r="W121" s="270">
        <f t="shared" si="32"/>
        <v>0</v>
      </c>
      <c r="X121" s="271" t="str">
        <f t="shared" si="33"/>
        <v>8</v>
      </c>
      <c r="Y121" s="269"/>
      <c r="Z121" s="266">
        <f t="shared" si="34"/>
        <v>9819.6</v>
      </c>
      <c r="AA121" s="272">
        <f>VLOOKUP(G121,Ma_KH!$A:$R,14,0)</f>
        <v>51</v>
      </c>
    </row>
    <row r="122" spans="1:27" x14ac:dyDescent="0.25">
      <c r="A122" s="297">
        <v>46055</v>
      </c>
      <c r="B122" s="372">
        <v>8346</v>
      </c>
      <c r="C122" s="375" t="s">
        <v>15180</v>
      </c>
      <c r="D122" s="373">
        <v>46056</v>
      </c>
      <c r="E122" s="175"/>
      <c r="F122" s="173"/>
      <c r="G122" s="33" t="s">
        <v>12152</v>
      </c>
      <c r="H122" s="175"/>
      <c r="I122" s="33" t="s">
        <v>12152</v>
      </c>
      <c r="J122" s="176" t="s">
        <v>1784</v>
      </c>
      <c r="K122" s="176" t="s">
        <v>27</v>
      </c>
      <c r="L122" s="268" t="str">
        <f>VLOOKUP($K122,TONG_SL!$A:$D,2,0)</f>
        <v>Chân giò heo muối 300g</v>
      </c>
      <c r="M122" s="268"/>
      <c r="N122" s="268" t="str">
        <f t="shared" si="30"/>
        <v>K-C6</v>
      </c>
      <c r="O122" s="268"/>
      <c r="P122" s="268"/>
      <c r="Q122" s="268" t="str">
        <f>VLOOKUP(K122,TONG_SL!$A:$D,3,0)</f>
        <v>Túi</v>
      </c>
      <c r="R122" s="169">
        <v>5</v>
      </c>
      <c r="S122" s="269"/>
      <c r="T122" s="269">
        <f>VLOOKUP(VLOOKUP(G122,Ma_KH!$A:$R,18,0)&amp;K122,Gia_MB!$A:$F,6,0)</f>
        <v>73431</v>
      </c>
      <c r="U122" s="266">
        <f t="shared" si="31"/>
        <v>367155</v>
      </c>
      <c r="V122" s="269"/>
      <c r="W122" s="270">
        <f t="shared" si="32"/>
        <v>0</v>
      </c>
      <c r="X122" s="271" t="str">
        <f t="shared" si="33"/>
        <v>8</v>
      </c>
      <c r="Y122" s="269"/>
      <c r="Z122" s="266">
        <f t="shared" si="34"/>
        <v>29372.400000000001</v>
      </c>
      <c r="AA122" s="272">
        <f>VLOOKUP(G122,Ma_KH!$A:$R,14,0)</f>
        <v>51</v>
      </c>
    </row>
    <row r="123" spans="1:27" x14ac:dyDescent="0.25">
      <c r="A123" s="297">
        <v>46055</v>
      </c>
      <c r="B123" s="372">
        <v>8346</v>
      </c>
      <c r="C123" s="375" t="s">
        <v>15180</v>
      </c>
      <c r="D123" s="373">
        <v>46056</v>
      </c>
      <c r="E123" s="175"/>
      <c r="F123" s="173"/>
      <c r="G123" s="33" t="s">
        <v>12152</v>
      </c>
      <c r="H123" s="175"/>
      <c r="I123" s="33" t="s">
        <v>12152</v>
      </c>
      <c r="J123" s="176" t="s">
        <v>1784</v>
      </c>
      <c r="K123" s="176" t="s">
        <v>542</v>
      </c>
      <c r="L123" s="268" t="str">
        <f>VLOOKUP($K123,TONG_SL!$A:$D,2,0)</f>
        <v>Chân giò heo muối 500g</v>
      </c>
      <c r="M123" s="268"/>
      <c r="N123" s="268" t="str">
        <f t="shared" si="30"/>
        <v>K-C6</v>
      </c>
      <c r="O123" s="268"/>
      <c r="P123" s="268"/>
      <c r="Q123" s="268" t="str">
        <f>VLOOKUP(K123,TONG_SL!$A:$D,3,0)</f>
        <v>Túi</v>
      </c>
      <c r="R123" s="169">
        <v>3</v>
      </c>
      <c r="S123" s="269"/>
      <c r="T123" s="269">
        <f>VLOOKUP(VLOOKUP(G123,Ma_KH!$A:$R,18,0)&amp;K123,Gia_MB!$A:$F,6,0)</f>
        <v>119066</v>
      </c>
      <c r="U123" s="266">
        <f t="shared" si="31"/>
        <v>357198</v>
      </c>
      <c r="V123" s="269"/>
      <c r="W123" s="270">
        <f t="shared" si="32"/>
        <v>0</v>
      </c>
      <c r="X123" s="271" t="str">
        <f t="shared" si="33"/>
        <v>8</v>
      </c>
      <c r="Y123" s="269"/>
      <c r="Z123" s="266">
        <f t="shared" si="34"/>
        <v>28575.84</v>
      </c>
      <c r="AA123" s="272">
        <f>VLOOKUP(G123,Ma_KH!$A:$R,14,0)</f>
        <v>51</v>
      </c>
    </row>
    <row r="124" spans="1:27" x14ac:dyDescent="0.25">
      <c r="A124" s="297">
        <v>46055</v>
      </c>
      <c r="B124" s="372">
        <v>8346</v>
      </c>
      <c r="C124" s="375" t="s">
        <v>15180</v>
      </c>
      <c r="D124" s="373">
        <v>46056</v>
      </c>
      <c r="E124" s="175"/>
      <c r="F124" s="173"/>
      <c r="G124" s="33" t="s">
        <v>12152</v>
      </c>
      <c r="H124" s="175"/>
      <c r="I124" s="33" t="s">
        <v>12152</v>
      </c>
      <c r="J124" s="176" t="s">
        <v>1784</v>
      </c>
      <c r="K124" s="176" t="s">
        <v>15332</v>
      </c>
      <c r="L124" s="268" t="str">
        <f>VLOOKUP($K124,TONG_SL!$A:$D,2,0)</f>
        <v>Chân giò heo muối vị Tayaki 450g</v>
      </c>
      <c r="M124" s="268"/>
      <c r="N124" s="268" t="str">
        <f t="shared" si="30"/>
        <v>K-C6</v>
      </c>
      <c r="O124" s="268"/>
      <c r="P124" s="268"/>
      <c r="Q124" s="268" t="str">
        <f>VLOOKUP(K124,TONG_SL!$A:$D,3,0)</f>
        <v>Túi</v>
      </c>
      <c r="R124" s="169">
        <v>3</v>
      </c>
      <c r="S124" s="269"/>
      <c r="T124" s="269" t="e">
        <f>VLOOKUP(VLOOKUP(G124,Ma_KH!$A:$R,18,0)&amp;K124,Gia_MB!$A:$F,6,0)</f>
        <v>#N/A</v>
      </c>
      <c r="U124" s="266" t="e">
        <f t="shared" si="31"/>
        <v>#N/A</v>
      </c>
      <c r="V124" s="269"/>
      <c r="W124" s="270" t="e">
        <f t="shared" si="32"/>
        <v>#N/A</v>
      </c>
      <c r="X124" s="271" t="str">
        <f t="shared" si="33"/>
        <v>8</v>
      </c>
      <c r="Y124" s="269"/>
      <c r="Z124" s="266" t="e">
        <f t="shared" si="34"/>
        <v>#N/A</v>
      </c>
      <c r="AA124" s="272">
        <f>VLOOKUP(G124,Ma_KH!$A:$R,14,0)</f>
        <v>51</v>
      </c>
    </row>
    <row r="125" spans="1:27" x14ac:dyDescent="0.25">
      <c r="A125" s="297">
        <v>46055</v>
      </c>
      <c r="B125" s="372">
        <v>8346</v>
      </c>
      <c r="C125" s="375" t="s">
        <v>15180</v>
      </c>
      <c r="D125" s="373">
        <v>46056</v>
      </c>
      <c r="E125" s="175"/>
      <c r="F125" s="173"/>
      <c r="G125" s="33" t="s">
        <v>12152</v>
      </c>
      <c r="H125" s="175"/>
      <c r="I125" s="33" t="s">
        <v>12152</v>
      </c>
      <c r="J125" s="176" t="s">
        <v>1784</v>
      </c>
      <c r="K125" s="176" t="s">
        <v>32</v>
      </c>
      <c r="L125" s="268" t="str">
        <f>VLOOKUP($K125,TONG_SL!$A:$D,2,0)</f>
        <v>Giò Tai Lưỡi Xào 250g</v>
      </c>
      <c r="M125" s="268"/>
      <c r="N125" s="268" t="str">
        <f t="shared" si="30"/>
        <v>K-C6</v>
      </c>
      <c r="O125" s="268"/>
      <c r="P125" s="268"/>
      <c r="Q125" s="268" t="str">
        <f>VLOOKUP(K125,TONG_SL!$A:$D,3,0)</f>
        <v>Túi</v>
      </c>
      <c r="R125" s="169">
        <v>2</v>
      </c>
      <c r="S125" s="269"/>
      <c r="T125" s="269">
        <f>VLOOKUP(VLOOKUP(G125,Ma_KH!$A:$R,18,0)&amp;K125,Gia_MB!$A:$F,6,0)</f>
        <v>50182</v>
      </c>
      <c r="U125" s="266">
        <f t="shared" si="31"/>
        <v>100364</v>
      </c>
      <c r="V125" s="269"/>
      <c r="W125" s="270">
        <f t="shared" si="32"/>
        <v>0</v>
      </c>
      <c r="X125" s="271" t="str">
        <f t="shared" si="33"/>
        <v>8</v>
      </c>
      <c r="Y125" s="269"/>
      <c r="Z125" s="266">
        <f t="shared" si="34"/>
        <v>8029.12</v>
      </c>
      <c r="AA125" s="272">
        <f>VLOOKUP(G125,Ma_KH!$A:$R,14,0)</f>
        <v>51</v>
      </c>
    </row>
    <row r="126" spans="1:27" x14ac:dyDescent="0.25">
      <c r="A126" s="297">
        <v>46055</v>
      </c>
      <c r="B126" s="372">
        <v>8346</v>
      </c>
      <c r="C126" s="375" t="s">
        <v>15180</v>
      </c>
      <c r="D126" s="373">
        <v>46056</v>
      </c>
      <c r="E126" s="175"/>
      <c r="F126" s="173"/>
      <c r="G126" s="33" t="s">
        <v>12152</v>
      </c>
      <c r="H126" s="175"/>
      <c r="I126" s="33" t="s">
        <v>12152</v>
      </c>
      <c r="J126" s="176" t="s">
        <v>1784</v>
      </c>
      <c r="K126" s="176" t="s">
        <v>7264</v>
      </c>
      <c r="L126" s="268" t="str">
        <f>VLOOKUP($K126,TONG_SL!$A:$D,2,0)</f>
        <v>Lạp xưởng Tây Bắc 500g</v>
      </c>
      <c r="M126" s="268"/>
      <c r="N126" s="268" t="str">
        <f t="shared" si="30"/>
        <v>K-C6</v>
      </c>
      <c r="O126" s="268"/>
      <c r="P126" s="268"/>
      <c r="Q126" s="268" t="str">
        <f>VLOOKUP(K126,TONG_SL!$A:$D,3,0)</f>
        <v>Túi</v>
      </c>
      <c r="R126" s="169">
        <v>2</v>
      </c>
      <c r="S126" s="269"/>
      <c r="T126" s="269" t="e">
        <f>VLOOKUP(VLOOKUP(G126,Ma_KH!$A:$R,18,0)&amp;K126,Gia_MB!$A:$F,6,0)</f>
        <v>#N/A</v>
      </c>
      <c r="U126" s="266" t="e">
        <f t="shared" si="31"/>
        <v>#N/A</v>
      </c>
      <c r="V126" s="269"/>
      <c r="W126" s="270" t="e">
        <f t="shared" si="32"/>
        <v>#N/A</v>
      </c>
      <c r="X126" s="271" t="str">
        <f t="shared" si="33"/>
        <v>8</v>
      </c>
      <c r="Y126" s="269"/>
      <c r="Z126" s="266" t="e">
        <f t="shared" si="34"/>
        <v>#N/A</v>
      </c>
      <c r="AA126" s="272">
        <f>VLOOKUP(G126,Ma_KH!$A:$R,14,0)</f>
        <v>51</v>
      </c>
    </row>
    <row r="127" spans="1:27" x14ac:dyDescent="0.25">
      <c r="A127" s="297">
        <v>46055</v>
      </c>
      <c r="B127" s="372">
        <v>8346</v>
      </c>
      <c r="C127" s="375" t="s">
        <v>15180</v>
      </c>
      <c r="D127" s="373">
        <v>46056</v>
      </c>
      <c r="E127" s="175"/>
      <c r="F127" s="173"/>
      <c r="G127" s="33" t="s">
        <v>12152</v>
      </c>
      <c r="H127" s="175"/>
      <c r="I127" s="33" t="s">
        <v>12152</v>
      </c>
      <c r="J127" s="176" t="s">
        <v>1784</v>
      </c>
      <c r="K127" s="176" t="s">
        <v>34</v>
      </c>
      <c r="L127" s="268" t="str">
        <f>VLOOKUP($K127,TONG_SL!$A:$D,2,0)</f>
        <v>Tai heo muối 200g</v>
      </c>
      <c r="M127" s="268"/>
      <c r="N127" s="268" t="str">
        <f t="shared" si="30"/>
        <v>K-C6</v>
      </c>
      <c r="O127" s="268"/>
      <c r="P127" s="268"/>
      <c r="Q127" s="268" t="str">
        <f>VLOOKUP(K127,TONG_SL!$A:$D,3,0)</f>
        <v>Túi</v>
      </c>
      <c r="R127" s="169">
        <v>3</v>
      </c>
      <c r="S127" s="269"/>
      <c r="T127" s="269">
        <f>VLOOKUP(VLOOKUP(G127,Ma_KH!$A:$R,18,0)&amp;K127,Gia_MB!$A:$F,6,0)</f>
        <v>55595</v>
      </c>
      <c r="U127" s="266">
        <f t="shared" si="31"/>
        <v>166785</v>
      </c>
      <c r="V127" s="269"/>
      <c r="W127" s="270">
        <f t="shared" si="32"/>
        <v>0</v>
      </c>
      <c r="X127" s="271" t="str">
        <f t="shared" si="33"/>
        <v>8</v>
      </c>
      <c r="Y127" s="269"/>
      <c r="Z127" s="266">
        <f t="shared" si="34"/>
        <v>13342.800000000001</v>
      </c>
      <c r="AA127" s="272">
        <f>VLOOKUP(G127,Ma_KH!$A:$R,14,0)</f>
        <v>51</v>
      </c>
    </row>
    <row r="128" spans="1:27" x14ac:dyDescent="0.25">
      <c r="A128" s="297">
        <v>46055</v>
      </c>
      <c r="B128" s="372">
        <v>8367</v>
      </c>
      <c r="C128" s="375" t="s">
        <v>15180</v>
      </c>
      <c r="D128" s="373">
        <v>46056</v>
      </c>
      <c r="E128" s="175"/>
      <c r="F128" s="173"/>
      <c r="G128" s="33" t="s">
        <v>12167</v>
      </c>
      <c r="H128" s="175"/>
      <c r="I128" s="33" t="s">
        <v>12167</v>
      </c>
      <c r="J128" s="176" t="s">
        <v>1784</v>
      </c>
      <c r="K128" s="176" t="s">
        <v>551</v>
      </c>
      <c r="L128" s="268" t="str">
        <f>VLOOKUP($K128,TONG_SL!$A:$D,2,0)</f>
        <v>Chân giò heo muối 100g</v>
      </c>
      <c r="M128" s="268"/>
      <c r="N128" s="268" t="str">
        <f t="shared" si="30"/>
        <v>K-C6</v>
      </c>
      <c r="O128" s="268"/>
      <c r="P128" s="268"/>
      <c r="Q128" s="268" t="str">
        <f>VLOOKUP(K128,TONG_SL!$A:$D,3,0)</f>
        <v>Gói</v>
      </c>
      <c r="R128" s="169">
        <v>5</v>
      </c>
      <c r="S128" s="269"/>
      <c r="T128" s="269">
        <f>VLOOKUP(VLOOKUP(G128,Ma_KH!$A:$R,18,0)&amp;K128,Gia_MB!$A:$F,6,0)</f>
        <v>24549</v>
      </c>
      <c r="U128" s="266">
        <f t="shared" si="31"/>
        <v>122745</v>
      </c>
      <c r="V128" s="269"/>
      <c r="W128" s="270">
        <f t="shared" si="32"/>
        <v>0</v>
      </c>
      <c r="X128" s="271" t="str">
        <f t="shared" si="33"/>
        <v>8</v>
      </c>
      <c r="Y128" s="269"/>
      <c r="Z128" s="266">
        <f t="shared" si="34"/>
        <v>9819.6</v>
      </c>
      <c r="AA128" s="272">
        <f>VLOOKUP(G128,Ma_KH!$A:$R,14,0)</f>
        <v>51</v>
      </c>
    </row>
    <row r="129" spans="1:27" x14ac:dyDescent="0.25">
      <c r="A129" s="297">
        <v>46055</v>
      </c>
      <c r="B129" s="372">
        <v>8367</v>
      </c>
      <c r="C129" s="375" t="s">
        <v>15180</v>
      </c>
      <c r="D129" s="373">
        <v>46056</v>
      </c>
      <c r="E129" s="175"/>
      <c r="F129" s="173"/>
      <c r="G129" s="33" t="s">
        <v>12167</v>
      </c>
      <c r="H129" s="175"/>
      <c r="I129" s="33" t="s">
        <v>12167</v>
      </c>
      <c r="J129" s="176" t="s">
        <v>1784</v>
      </c>
      <c r="K129" s="176" t="s">
        <v>27</v>
      </c>
      <c r="L129" s="268" t="str">
        <f>VLOOKUP($K129,TONG_SL!$A:$D,2,0)</f>
        <v>Chân giò heo muối 300g</v>
      </c>
      <c r="M129" s="268"/>
      <c r="N129" s="268" t="str">
        <f t="shared" si="30"/>
        <v>K-C6</v>
      </c>
      <c r="O129" s="268"/>
      <c r="P129" s="268"/>
      <c r="Q129" s="268" t="str">
        <f>VLOOKUP(K129,TONG_SL!$A:$D,3,0)</f>
        <v>Túi</v>
      </c>
      <c r="R129" s="169">
        <v>2</v>
      </c>
      <c r="S129" s="269"/>
      <c r="T129" s="269">
        <f>VLOOKUP(VLOOKUP(G129,Ma_KH!$A:$R,18,0)&amp;K129,Gia_MB!$A:$F,6,0)</f>
        <v>73431</v>
      </c>
      <c r="U129" s="266">
        <f t="shared" si="31"/>
        <v>146862</v>
      </c>
      <c r="V129" s="269"/>
      <c r="W129" s="270">
        <f t="shared" si="32"/>
        <v>0</v>
      </c>
      <c r="X129" s="271" t="str">
        <f t="shared" si="33"/>
        <v>8</v>
      </c>
      <c r="Y129" s="269"/>
      <c r="Z129" s="266">
        <f t="shared" si="34"/>
        <v>11748.960000000001</v>
      </c>
      <c r="AA129" s="272">
        <f>VLOOKUP(G129,Ma_KH!$A:$R,14,0)</f>
        <v>51</v>
      </c>
    </row>
    <row r="130" spans="1:27" x14ac:dyDescent="0.25">
      <c r="A130" s="297">
        <v>46055</v>
      </c>
      <c r="B130" s="372">
        <v>8367</v>
      </c>
      <c r="C130" s="375" t="s">
        <v>15180</v>
      </c>
      <c r="D130" s="373">
        <v>46056</v>
      </c>
      <c r="E130" s="175"/>
      <c r="F130" s="173"/>
      <c r="G130" s="33" t="s">
        <v>12167</v>
      </c>
      <c r="H130" s="175"/>
      <c r="I130" s="33" t="s">
        <v>12167</v>
      </c>
      <c r="J130" s="176" t="s">
        <v>1784</v>
      </c>
      <c r="K130" s="176" t="s">
        <v>553</v>
      </c>
      <c r="L130" s="268" t="str">
        <f>VLOOKUP($K130,TONG_SL!$A:$D,2,0)</f>
        <v>Gà muối hun khói 300g</v>
      </c>
      <c r="M130" s="268"/>
      <c r="N130" s="268" t="str">
        <f t="shared" si="30"/>
        <v>K-C6</v>
      </c>
      <c r="O130" s="268"/>
      <c r="P130" s="268"/>
      <c r="Q130" s="268" t="str">
        <f>VLOOKUP(K130,TONG_SL!$A:$D,3,0)</f>
        <v>Túi</v>
      </c>
      <c r="R130" s="169">
        <v>3</v>
      </c>
      <c r="S130" s="269"/>
      <c r="T130" s="269">
        <f>VLOOKUP(VLOOKUP(G130,Ma_KH!$A:$R,18,0)&amp;K130,Gia_MB!$A:$F,6,0)</f>
        <v>70000</v>
      </c>
      <c r="U130" s="266">
        <f t="shared" si="31"/>
        <v>210000</v>
      </c>
      <c r="V130" s="269"/>
      <c r="W130" s="270">
        <f t="shared" si="32"/>
        <v>0</v>
      </c>
      <c r="X130" s="271" t="str">
        <f t="shared" si="33"/>
        <v>8</v>
      </c>
      <c r="Y130" s="269"/>
      <c r="Z130" s="266">
        <f t="shared" si="34"/>
        <v>16800</v>
      </c>
      <c r="AA130" s="272">
        <f>VLOOKUP(G130,Ma_KH!$A:$R,14,0)</f>
        <v>51</v>
      </c>
    </row>
    <row r="131" spans="1:27" x14ac:dyDescent="0.25">
      <c r="A131" s="297">
        <v>46055</v>
      </c>
      <c r="B131" s="372">
        <v>8361</v>
      </c>
      <c r="C131" s="375" t="s">
        <v>15180</v>
      </c>
      <c r="D131" s="373">
        <v>46056</v>
      </c>
      <c r="E131" s="175"/>
      <c r="F131" s="173"/>
      <c r="G131" s="33" t="s">
        <v>12158</v>
      </c>
      <c r="H131" s="175"/>
      <c r="I131" s="33" t="s">
        <v>12158</v>
      </c>
      <c r="J131" s="176" t="s">
        <v>1784</v>
      </c>
      <c r="K131" s="176" t="s">
        <v>551</v>
      </c>
      <c r="L131" s="268" t="str">
        <f>VLOOKUP($K131,TONG_SL!$A:$D,2,0)</f>
        <v>Chân giò heo muối 100g</v>
      </c>
      <c r="M131" s="268"/>
      <c r="N131" s="268" t="str">
        <f t="shared" si="30"/>
        <v>K-C6</v>
      </c>
      <c r="O131" s="268"/>
      <c r="P131" s="268"/>
      <c r="Q131" s="268" t="str">
        <f>VLOOKUP(K131,TONG_SL!$A:$D,3,0)</f>
        <v>Gói</v>
      </c>
      <c r="R131" s="169">
        <v>3</v>
      </c>
      <c r="S131" s="269"/>
      <c r="T131" s="269">
        <f>VLOOKUP(VLOOKUP(G131,Ma_KH!$A:$R,18,0)&amp;K131,Gia_MB!$A:$F,6,0)</f>
        <v>24549</v>
      </c>
      <c r="U131" s="266">
        <f t="shared" si="31"/>
        <v>73647</v>
      </c>
      <c r="V131" s="269"/>
      <c r="W131" s="270">
        <f t="shared" si="32"/>
        <v>0</v>
      </c>
      <c r="X131" s="271" t="str">
        <f t="shared" si="33"/>
        <v>8</v>
      </c>
      <c r="Y131" s="269"/>
      <c r="Z131" s="266">
        <f t="shared" si="34"/>
        <v>5891.76</v>
      </c>
      <c r="AA131" s="272">
        <f>VLOOKUP(G131,Ma_KH!$A:$R,14,0)</f>
        <v>51</v>
      </c>
    </row>
    <row r="132" spans="1:27" x14ac:dyDescent="0.25">
      <c r="A132" s="297">
        <v>46055</v>
      </c>
      <c r="B132" s="372">
        <v>8361</v>
      </c>
      <c r="C132" s="375" t="s">
        <v>15180</v>
      </c>
      <c r="D132" s="373">
        <v>46056</v>
      </c>
      <c r="E132" s="175"/>
      <c r="F132" s="173"/>
      <c r="G132" s="33" t="s">
        <v>12158</v>
      </c>
      <c r="H132" s="175"/>
      <c r="I132" s="33" t="s">
        <v>12158</v>
      </c>
      <c r="J132" s="176" t="s">
        <v>1784</v>
      </c>
      <c r="K132" s="176" t="s">
        <v>27</v>
      </c>
      <c r="L132" s="268" t="str">
        <f>VLOOKUP($K132,TONG_SL!$A:$D,2,0)</f>
        <v>Chân giò heo muối 300g</v>
      </c>
      <c r="M132" s="268"/>
      <c r="N132" s="268" t="str">
        <f t="shared" si="30"/>
        <v>K-C6</v>
      </c>
      <c r="O132" s="268"/>
      <c r="P132" s="268"/>
      <c r="Q132" s="268" t="str">
        <f>VLOOKUP(K132,TONG_SL!$A:$D,3,0)</f>
        <v>Túi</v>
      </c>
      <c r="R132" s="169">
        <v>3</v>
      </c>
      <c r="S132" s="269"/>
      <c r="T132" s="269">
        <f>VLOOKUP(VLOOKUP(G132,Ma_KH!$A:$R,18,0)&amp;K132,Gia_MB!$A:$F,6,0)</f>
        <v>73431</v>
      </c>
      <c r="U132" s="266">
        <f t="shared" si="31"/>
        <v>220293</v>
      </c>
      <c r="V132" s="269"/>
      <c r="W132" s="270">
        <f t="shared" si="32"/>
        <v>0</v>
      </c>
      <c r="X132" s="271" t="str">
        <f t="shared" si="33"/>
        <v>8</v>
      </c>
      <c r="Y132" s="269"/>
      <c r="Z132" s="266">
        <f t="shared" si="34"/>
        <v>17623.439999999999</v>
      </c>
      <c r="AA132" s="272">
        <f>VLOOKUP(G132,Ma_KH!$A:$R,14,0)</f>
        <v>51</v>
      </c>
    </row>
    <row r="133" spans="1:27" x14ac:dyDescent="0.25">
      <c r="A133" s="297">
        <v>46055</v>
      </c>
      <c r="B133" s="372">
        <v>8361</v>
      </c>
      <c r="C133" s="375" t="s">
        <v>15180</v>
      </c>
      <c r="D133" s="373">
        <v>46056</v>
      </c>
      <c r="E133" s="175"/>
      <c r="F133" s="173"/>
      <c r="G133" s="33" t="s">
        <v>12158</v>
      </c>
      <c r="H133" s="175"/>
      <c r="I133" s="33" t="s">
        <v>12158</v>
      </c>
      <c r="J133" s="176" t="s">
        <v>1784</v>
      </c>
      <c r="K133" s="176" t="s">
        <v>48</v>
      </c>
      <c r="L133" s="268" t="str">
        <f>VLOOKUP($K133,TONG_SL!$A:$D,2,0)</f>
        <v>Mọc Nấm Hương 250g</v>
      </c>
      <c r="M133" s="268"/>
      <c r="N133" s="268" t="str">
        <f t="shared" si="30"/>
        <v>K-C6</v>
      </c>
      <c r="O133" s="268"/>
      <c r="P133" s="268"/>
      <c r="Q133" s="268" t="str">
        <f>VLOOKUP(K133,TONG_SL!$A:$D,3,0)</f>
        <v>Túi</v>
      </c>
      <c r="R133" s="169">
        <v>3</v>
      </c>
      <c r="S133" s="269"/>
      <c r="T133" s="269">
        <f>VLOOKUP(VLOOKUP(G133,Ma_KH!$A:$R,18,0)&amp;K133,Gia_MB!$A:$F,6,0)</f>
        <v>46000</v>
      </c>
      <c r="U133" s="266">
        <f t="shared" si="31"/>
        <v>138000</v>
      </c>
      <c r="V133" s="269"/>
      <c r="W133" s="270">
        <f t="shared" si="32"/>
        <v>0</v>
      </c>
      <c r="X133" s="271" t="str">
        <f t="shared" si="33"/>
        <v>8</v>
      </c>
      <c r="Y133" s="269"/>
      <c r="Z133" s="266">
        <f t="shared" si="34"/>
        <v>11040</v>
      </c>
      <c r="AA133" s="272">
        <f>VLOOKUP(G133,Ma_KH!$A:$R,14,0)</f>
        <v>51</v>
      </c>
    </row>
    <row r="134" spans="1:27" x14ac:dyDescent="0.25">
      <c r="A134" s="297">
        <v>46055</v>
      </c>
      <c r="B134" s="372">
        <v>8366</v>
      </c>
      <c r="C134" s="375" t="s">
        <v>15180</v>
      </c>
      <c r="D134" s="373">
        <v>46056</v>
      </c>
      <c r="E134" s="175"/>
      <c r="F134" s="173"/>
      <c r="G134" s="33" t="s">
        <v>12164</v>
      </c>
      <c r="H134" s="175"/>
      <c r="I134" s="33" t="s">
        <v>12164</v>
      </c>
      <c r="J134" s="176" t="s">
        <v>1784</v>
      </c>
      <c r="K134" s="176" t="s">
        <v>37</v>
      </c>
      <c r="L134" s="268" t="str">
        <f>VLOOKUP($K134,TONG_SL!$A:$D,2,0)</f>
        <v>Chả cốm 300g</v>
      </c>
      <c r="M134" s="268"/>
      <c r="N134" s="268" t="str">
        <f t="shared" si="30"/>
        <v>K-C6</v>
      </c>
      <c r="O134" s="268"/>
      <c r="P134" s="268"/>
      <c r="Q134" s="268" t="str">
        <f>VLOOKUP(K134,TONG_SL!$A:$D,3,0)</f>
        <v>Túi</v>
      </c>
      <c r="R134" s="169">
        <v>2</v>
      </c>
      <c r="S134" s="269"/>
      <c r="T134" s="269">
        <f>VLOOKUP(VLOOKUP(G134,Ma_KH!$A:$R,18,0)&amp;K134,Gia_MB!$A:$F,6,0)</f>
        <v>74250</v>
      </c>
      <c r="U134" s="266">
        <f t="shared" si="31"/>
        <v>148500</v>
      </c>
      <c r="V134" s="269"/>
      <c r="W134" s="270">
        <f t="shared" si="32"/>
        <v>0</v>
      </c>
      <c r="X134" s="271" t="str">
        <f t="shared" si="33"/>
        <v>8</v>
      </c>
      <c r="Y134" s="269"/>
      <c r="Z134" s="266">
        <f t="shared" si="34"/>
        <v>11880</v>
      </c>
      <c r="AA134" s="272">
        <f>VLOOKUP(G134,Ma_KH!$A:$R,14,0)</f>
        <v>51</v>
      </c>
    </row>
    <row r="135" spans="1:27" x14ac:dyDescent="0.25">
      <c r="A135" s="297">
        <v>46055</v>
      </c>
      <c r="B135" s="372">
        <v>8366</v>
      </c>
      <c r="C135" s="375" t="s">
        <v>15180</v>
      </c>
      <c r="D135" s="373">
        <v>46056</v>
      </c>
      <c r="E135" s="175"/>
      <c r="F135" s="173"/>
      <c r="G135" s="33" t="s">
        <v>12164</v>
      </c>
      <c r="H135" s="175"/>
      <c r="I135" s="33" t="s">
        <v>12164</v>
      </c>
      <c r="J135" s="176" t="s">
        <v>1784</v>
      </c>
      <c r="K135" s="176" t="s">
        <v>551</v>
      </c>
      <c r="L135" s="268" t="str">
        <f>VLOOKUP($K135,TONG_SL!$A:$D,2,0)</f>
        <v>Chân giò heo muối 100g</v>
      </c>
      <c r="M135" s="268"/>
      <c r="N135" s="268" t="str">
        <f t="shared" si="30"/>
        <v>K-C6</v>
      </c>
      <c r="O135" s="268"/>
      <c r="P135" s="268"/>
      <c r="Q135" s="268" t="str">
        <f>VLOOKUP(K135,TONG_SL!$A:$D,3,0)</f>
        <v>Gói</v>
      </c>
      <c r="R135" s="169">
        <v>3</v>
      </c>
      <c r="S135" s="269"/>
      <c r="T135" s="269">
        <f>VLOOKUP(VLOOKUP(G135,Ma_KH!$A:$R,18,0)&amp;K135,Gia_MB!$A:$F,6,0)</f>
        <v>24549</v>
      </c>
      <c r="U135" s="266">
        <f t="shared" si="31"/>
        <v>73647</v>
      </c>
      <c r="V135" s="269"/>
      <c r="W135" s="270">
        <f t="shared" si="32"/>
        <v>0</v>
      </c>
      <c r="X135" s="271" t="str">
        <f t="shared" si="33"/>
        <v>8</v>
      </c>
      <c r="Y135" s="269"/>
      <c r="Z135" s="266">
        <f t="shared" si="34"/>
        <v>5891.76</v>
      </c>
      <c r="AA135" s="272">
        <f>VLOOKUP(G135,Ma_KH!$A:$R,14,0)</f>
        <v>51</v>
      </c>
    </row>
    <row r="136" spans="1:27" x14ac:dyDescent="0.25">
      <c r="A136" s="297">
        <v>46055</v>
      </c>
      <c r="B136" s="372">
        <v>8366</v>
      </c>
      <c r="C136" s="375" t="s">
        <v>15180</v>
      </c>
      <c r="D136" s="373">
        <v>46056</v>
      </c>
      <c r="E136" s="175"/>
      <c r="F136" s="173"/>
      <c r="G136" s="33" t="s">
        <v>12164</v>
      </c>
      <c r="H136" s="175"/>
      <c r="I136" s="33" t="s">
        <v>12164</v>
      </c>
      <c r="J136" s="176" t="s">
        <v>1784</v>
      </c>
      <c r="K136" s="176" t="s">
        <v>553</v>
      </c>
      <c r="L136" s="268" t="str">
        <f>VLOOKUP($K136,TONG_SL!$A:$D,2,0)</f>
        <v>Gà muối hun khói 300g</v>
      </c>
      <c r="M136" s="268"/>
      <c r="N136" s="268" t="str">
        <f t="shared" si="30"/>
        <v>K-C6</v>
      </c>
      <c r="O136" s="268"/>
      <c r="P136" s="268"/>
      <c r="Q136" s="268" t="str">
        <f>VLOOKUP(K136,TONG_SL!$A:$D,3,0)</f>
        <v>Túi</v>
      </c>
      <c r="R136" s="169">
        <v>2</v>
      </c>
      <c r="S136" s="269"/>
      <c r="T136" s="269">
        <f>VLOOKUP(VLOOKUP(G136,Ma_KH!$A:$R,18,0)&amp;K136,Gia_MB!$A:$F,6,0)</f>
        <v>70000</v>
      </c>
      <c r="U136" s="266">
        <f t="shared" si="31"/>
        <v>140000</v>
      </c>
      <c r="V136" s="269"/>
      <c r="W136" s="270">
        <f t="shared" si="32"/>
        <v>0</v>
      </c>
      <c r="X136" s="271" t="str">
        <f t="shared" si="33"/>
        <v>8</v>
      </c>
      <c r="Y136" s="269"/>
      <c r="Z136" s="266">
        <f t="shared" si="34"/>
        <v>11200</v>
      </c>
      <c r="AA136" s="272">
        <f>VLOOKUP(G136,Ma_KH!$A:$R,14,0)</f>
        <v>51</v>
      </c>
    </row>
    <row r="137" spans="1:27" x14ac:dyDescent="0.25">
      <c r="A137" s="297">
        <v>46055</v>
      </c>
      <c r="B137" s="372">
        <v>8366</v>
      </c>
      <c r="C137" s="375" t="s">
        <v>15180</v>
      </c>
      <c r="D137" s="373">
        <v>46056</v>
      </c>
      <c r="E137" s="175"/>
      <c r="F137" s="173"/>
      <c r="G137" s="33" t="s">
        <v>12164</v>
      </c>
      <c r="H137" s="175"/>
      <c r="I137" s="33" t="s">
        <v>12164</v>
      </c>
      <c r="J137" s="176" t="s">
        <v>1784</v>
      </c>
      <c r="K137" s="176" t="s">
        <v>32</v>
      </c>
      <c r="L137" s="268" t="str">
        <f>VLOOKUP($K137,TONG_SL!$A:$D,2,0)</f>
        <v>Giò Tai Lưỡi Xào 250g</v>
      </c>
      <c r="M137" s="268"/>
      <c r="N137" s="268" t="str">
        <f t="shared" si="30"/>
        <v>K-C6</v>
      </c>
      <c r="O137" s="268"/>
      <c r="P137" s="268"/>
      <c r="Q137" s="268" t="str">
        <f>VLOOKUP(K137,TONG_SL!$A:$D,3,0)</f>
        <v>Túi</v>
      </c>
      <c r="R137" s="169">
        <v>2</v>
      </c>
      <c r="S137" s="269"/>
      <c r="T137" s="269">
        <f>VLOOKUP(VLOOKUP(G137,Ma_KH!$A:$R,18,0)&amp;K137,Gia_MB!$A:$F,6,0)</f>
        <v>50182</v>
      </c>
      <c r="U137" s="266">
        <f t="shared" si="31"/>
        <v>100364</v>
      </c>
      <c r="V137" s="269"/>
      <c r="W137" s="270">
        <f t="shared" si="32"/>
        <v>0</v>
      </c>
      <c r="X137" s="271" t="str">
        <f t="shared" si="33"/>
        <v>8</v>
      </c>
      <c r="Y137" s="269"/>
      <c r="Z137" s="266">
        <f t="shared" si="34"/>
        <v>8029.12</v>
      </c>
      <c r="AA137" s="272">
        <f>VLOOKUP(G137,Ma_KH!$A:$R,14,0)</f>
        <v>51</v>
      </c>
    </row>
    <row r="138" spans="1:27" x14ac:dyDescent="0.25">
      <c r="A138" s="297">
        <v>46055</v>
      </c>
      <c r="B138" s="372">
        <v>8334</v>
      </c>
      <c r="C138" s="375" t="s">
        <v>15180</v>
      </c>
      <c r="D138" s="373">
        <v>46056</v>
      </c>
      <c r="E138" s="175"/>
      <c r="F138" s="173"/>
      <c r="G138" s="33" t="s">
        <v>9876</v>
      </c>
      <c r="H138" s="175"/>
      <c r="I138" s="33" t="s">
        <v>9876</v>
      </c>
      <c r="J138" s="176" t="s">
        <v>1784</v>
      </c>
      <c r="K138" s="176" t="s">
        <v>30</v>
      </c>
      <c r="L138" s="268" t="str">
        <f>VLOOKUP($K138,TONG_SL!$A:$D,2,0)</f>
        <v>Gà muối 500g</v>
      </c>
      <c r="M138" s="268"/>
      <c r="N138" s="268" t="str">
        <f t="shared" si="30"/>
        <v>K-C6</v>
      </c>
      <c r="O138" s="268"/>
      <c r="P138" s="268"/>
      <c r="Q138" s="268" t="str">
        <f>VLOOKUP(K138,TONG_SL!$A:$D,3,0)</f>
        <v>Túi</v>
      </c>
      <c r="R138" s="169">
        <v>2</v>
      </c>
      <c r="S138" s="269"/>
      <c r="T138" s="269">
        <f>VLOOKUP(VLOOKUP(G138,Ma_KH!$A:$R,18,0)&amp;K138,Gia_MB!$A:$F,6,0)</f>
        <v>111058</v>
      </c>
      <c r="U138" s="266">
        <f t="shared" si="31"/>
        <v>222116</v>
      </c>
      <c r="V138" s="269"/>
      <c r="W138" s="270">
        <f t="shared" si="32"/>
        <v>0</v>
      </c>
      <c r="X138" s="271" t="str">
        <f t="shared" si="33"/>
        <v>8</v>
      </c>
      <c r="Y138" s="269"/>
      <c r="Z138" s="266">
        <f t="shared" si="34"/>
        <v>17769.28</v>
      </c>
      <c r="AA138" s="272">
        <f>VLOOKUP(G138,Ma_KH!$A:$R,14,0)</f>
        <v>57</v>
      </c>
    </row>
    <row r="139" spans="1:27" x14ac:dyDescent="0.25">
      <c r="A139" s="297">
        <v>46055</v>
      </c>
      <c r="B139" s="372">
        <v>8334</v>
      </c>
      <c r="C139" s="375" t="s">
        <v>15180</v>
      </c>
      <c r="D139" s="373">
        <v>46056</v>
      </c>
      <c r="E139" s="175"/>
      <c r="F139" s="173"/>
      <c r="G139" s="33" t="s">
        <v>9876</v>
      </c>
      <c r="H139" s="175"/>
      <c r="I139" s="33" t="s">
        <v>9876</v>
      </c>
      <c r="J139" s="176" t="s">
        <v>1784</v>
      </c>
      <c r="K139" s="176" t="s">
        <v>27</v>
      </c>
      <c r="L139" s="268" t="str">
        <f>VLOOKUP($K139,TONG_SL!$A:$D,2,0)</f>
        <v>Chân giò heo muối 300g</v>
      </c>
      <c r="M139" s="268"/>
      <c r="N139" s="268" t="str">
        <f t="shared" si="30"/>
        <v>K-C6</v>
      </c>
      <c r="O139" s="268"/>
      <c r="P139" s="268"/>
      <c r="Q139" s="268" t="str">
        <f>VLOOKUP(K139,TONG_SL!$A:$D,3,0)</f>
        <v>Túi</v>
      </c>
      <c r="R139" s="169">
        <v>6</v>
      </c>
      <c r="S139" s="269"/>
      <c r="T139" s="269">
        <f>VLOOKUP(VLOOKUP(G139,Ma_KH!$A:$R,18,0)&amp;K139,Gia_MB!$A:$F,6,0)</f>
        <v>73431</v>
      </c>
      <c r="U139" s="266">
        <f t="shared" si="31"/>
        <v>440586</v>
      </c>
      <c r="V139" s="269"/>
      <c r="W139" s="270">
        <f t="shared" si="32"/>
        <v>0</v>
      </c>
      <c r="X139" s="271" t="str">
        <f t="shared" si="33"/>
        <v>8</v>
      </c>
      <c r="Y139" s="269"/>
      <c r="Z139" s="266">
        <f t="shared" si="34"/>
        <v>35246.879999999997</v>
      </c>
      <c r="AA139" s="272">
        <f>VLOOKUP(G139,Ma_KH!$A:$R,14,0)</f>
        <v>57</v>
      </c>
    </row>
    <row r="140" spans="1:27" x14ac:dyDescent="0.25">
      <c r="A140" s="297">
        <v>46055</v>
      </c>
      <c r="B140" s="372">
        <v>8337</v>
      </c>
      <c r="C140" s="375" t="s">
        <v>15180</v>
      </c>
      <c r="D140" s="373">
        <v>46056</v>
      </c>
      <c r="E140" s="175"/>
      <c r="F140" s="173"/>
      <c r="G140" s="33" t="s">
        <v>10064</v>
      </c>
      <c r="H140" s="175"/>
      <c r="I140" s="33" t="s">
        <v>10064</v>
      </c>
      <c r="J140" s="176" t="s">
        <v>1784</v>
      </c>
      <c r="K140" s="176" t="s">
        <v>37</v>
      </c>
      <c r="L140" s="268" t="str">
        <f>VLOOKUP($K140,TONG_SL!$A:$D,2,0)</f>
        <v>Chả cốm 300g</v>
      </c>
      <c r="M140" s="268"/>
      <c r="N140" s="268" t="str">
        <f t="shared" si="30"/>
        <v>K-C6</v>
      </c>
      <c r="O140" s="268"/>
      <c r="P140" s="268"/>
      <c r="Q140" s="268" t="str">
        <f>VLOOKUP(K140,TONG_SL!$A:$D,3,0)</f>
        <v>Túi</v>
      </c>
      <c r="R140" s="169">
        <v>5</v>
      </c>
      <c r="S140" s="269"/>
      <c r="T140" s="269">
        <f>VLOOKUP(VLOOKUP(G140,Ma_KH!$A:$R,18,0)&amp;K140,Gia_MB!$A:$F,6,0)</f>
        <v>71280</v>
      </c>
      <c r="U140" s="266">
        <f t="shared" si="31"/>
        <v>356400</v>
      </c>
      <c r="V140" s="269"/>
      <c r="W140" s="270">
        <f t="shared" si="32"/>
        <v>0</v>
      </c>
      <c r="X140" s="271" t="str">
        <f t="shared" si="33"/>
        <v>8</v>
      </c>
      <c r="Y140" s="269"/>
      <c r="Z140" s="266">
        <f t="shared" si="34"/>
        <v>28512</v>
      </c>
      <c r="AA140" s="272">
        <f>VLOOKUP(G140,Ma_KH!$A:$R,14,0)</f>
        <v>60</v>
      </c>
    </row>
    <row r="141" spans="1:27" x14ac:dyDescent="0.25">
      <c r="A141" s="297">
        <v>46055</v>
      </c>
      <c r="B141" s="372">
        <v>8337</v>
      </c>
      <c r="C141" s="375" t="s">
        <v>15180</v>
      </c>
      <c r="D141" s="373">
        <v>46056</v>
      </c>
      <c r="E141" s="175"/>
      <c r="F141" s="173"/>
      <c r="G141" s="33" t="s">
        <v>10064</v>
      </c>
      <c r="H141" s="175"/>
      <c r="I141" s="33" t="s">
        <v>10064</v>
      </c>
      <c r="J141" s="176" t="s">
        <v>1784</v>
      </c>
      <c r="K141" s="176" t="s">
        <v>27</v>
      </c>
      <c r="L141" s="268" t="str">
        <f>VLOOKUP($K141,TONG_SL!$A:$D,2,0)</f>
        <v>Chân giò heo muối 300g</v>
      </c>
      <c r="M141" s="268"/>
      <c r="N141" s="268" t="str">
        <f t="shared" si="30"/>
        <v>K-C6</v>
      </c>
      <c r="O141" s="268"/>
      <c r="P141" s="268"/>
      <c r="Q141" s="268" t="str">
        <f>VLOOKUP(K141,TONG_SL!$A:$D,3,0)</f>
        <v>Túi</v>
      </c>
      <c r="R141" s="169">
        <v>30</v>
      </c>
      <c r="S141" s="269"/>
      <c r="T141" s="269">
        <f>VLOOKUP(VLOOKUP(G141,Ma_KH!$A:$R,18,0)&amp;K141,Gia_MB!$A:$F,6,0)</f>
        <v>70494</v>
      </c>
      <c r="U141" s="266">
        <f t="shared" si="31"/>
        <v>2114820</v>
      </c>
      <c r="V141" s="269"/>
      <c r="W141" s="270">
        <f t="shared" si="32"/>
        <v>0</v>
      </c>
      <c r="X141" s="271" t="str">
        <f t="shared" si="33"/>
        <v>8</v>
      </c>
      <c r="Y141" s="269"/>
      <c r="Z141" s="266">
        <f t="shared" si="34"/>
        <v>169185.6</v>
      </c>
      <c r="AA141" s="272">
        <f>VLOOKUP(G141,Ma_KH!$A:$R,14,0)</f>
        <v>60</v>
      </c>
    </row>
    <row r="142" spans="1:27" x14ac:dyDescent="0.25">
      <c r="A142" s="297">
        <v>46055</v>
      </c>
      <c r="B142" s="372">
        <v>8337</v>
      </c>
      <c r="C142" s="375" t="s">
        <v>15180</v>
      </c>
      <c r="D142" s="373">
        <v>46056</v>
      </c>
      <c r="E142" s="175"/>
      <c r="F142" s="173"/>
      <c r="G142" s="33" t="s">
        <v>10064</v>
      </c>
      <c r="H142" s="175"/>
      <c r="I142" s="33" t="s">
        <v>10064</v>
      </c>
      <c r="J142" s="176" t="s">
        <v>1784</v>
      </c>
      <c r="K142" s="176" t="s">
        <v>30</v>
      </c>
      <c r="L142" s="268" t="str">
        <f>VLOOKUP($K142,TONG_SL!$A:$D,2,0)</f>
        <v>Gà muối 500g</v>
      </c>
      <c r="M142" s="268"/>
      <c r="N142" s="268" t="str">
        <f t="shared" si="30"/>
        <v>K-C6</v>
      </c>
      <c r="O142" s="268"/>
      <c r="P142" s="268"/>
      <c r="Q142" s="268" t="str">
        <f>VLOOKUP(K142,TONG_SL!$A:$D,3,0)</f>
        <v>Túi</v>
      </c>
      <c r="R142" s="169">
        <v>5</v>
      </c>
      <c r="S142" s="269"/>
      <c r="T142" s="269">
        <f>VLOOKUP(VLOOKUP(G142,Ma_KH!$A:$R,18,0)&amp;K142,Gia_MB!$A:$F,6,0)</f>
        <v>106616</v>
      </c>
      <c r="U142" s="266">
        <f t="shared" si="31"/>
        <v>533080</v>
      </c>
      <c r="V142" s="269"/>
      <c r="W142" s="270">
        <f t="shared" si="32"/>
        <v>0</v>
      </c>
      <c r="X142" s="271" t="str">
        <f t="shared" si="33"/>
        <v>8</v>
      </c>
      <c r="Y142" s="269"/>
      <c r="Z142" s="266">
        <f t="shared" si="34"/>
        <v>42646.400000000001</v>
      </c>
      <c r="AA142" s="272">
        <f>VLOOKUP(G142,Ma_KH!$A:$R,14,0)</f>
        <v>60</v>
      </c>
    </row>
    <row r="143" spans="1:27" x14ac:dyDescent="0.25">
      <c r="A143" s="297">
        <v>46055</v>
      </c>
      <c r="B143" s="372">
        <v>8337</v>
      </c>
      <c r="C143" s="375" t="s">
        <v>15180</v>
      </c>
      <c r="D143" s="373">
        <v>46056</v>
      </c>
      <c r="E143" s="175"/>
      <c r="F143" s="173"/>
      <c r="G143" s="33" t="s">
        <v>10064</v>
      </c>
      <c r="H143" s="175"/>
      <c r="I143" s="33" t="s">
        <v>10064</v>
      </c>
      <c r="J143" s="176" t="s">
        <v>1784</v>
      </c>
      <c r="K143" s="176" t="s">
        <v>48</v>
      </c>
      <c r="L143" s="268" t="str">
        <f>VLOOKUP($K143,TONG_SL!$A:$D,2,0)</f>
        <v>Mọc Nấm Hương 250g</v>
      </c>
      <c r="M143" s="268"/>
      <c r="N143" s="268" t="str">
        <f t="shared" si="30"/>
        <v>K-C6</v>
      </c>
      <c r="O143" s="268"/>
      <c r="P143" s="268"/>
      <c r="Q143" s="268" t="str">
        <f>VLOOKUP(K143,TONG_SL!$A:$D,3,0)</f>
        <v>Túi</v>
      </c>
      <c r="R143" s="169">
        <v>2</v>
      </c>
      <c r="S143" s="269"/>
      <c r="T143" s="269">
        <f>VLOOKUP(VLOOKUP(G143,Ma_KH!$A:$R,18,0)&amp;K143,Gia_MB!$A:$F,6,0)</f>
        <v>44160</v>
      </c>
      <c r="U143" s="266">
        <f t="shared" si="31"/>
        <v>88320</v>
      </c>
      <c r="V143" s="269"/>
      <c r="W143" s="270">
        <f t="shared" si="32"/>
        <v>0</v>
      </c>
      <c r="X143" s="271" t="str">
        <f t="shared" si="33"/>
        <v>8</v>
      </c>
      <c r="Y143" s="269"/>
      <c r="Z143" s="266">
        <f t="shared" si="34"/>
        <v>7065.6</v>
      </c>
      <c r="AA143" s="272">
        <f>VLOOKUP(G143,Ma_KH!$A:$R,14,0)</f>
        <v>60</v>
      </c>
    </row>
    <row r="144" spans="1:27" x14ac:dyDescent="0.25">
      <c r="A144" s="297">
        <v>46055</v>
      </c>
      <c r="B144" s="372">
        <v>8358</v>
      </c>
      <c r="C144" s="375" t="s">
        <v>15180</v>
      </c>
      <c r="D144" s="373">
        <v>46056</v>
      </c>
      <c r="E144" s="175"/>
      <c r="F144" s="173"/>
      <c r="G144" s="33" t="s">
        <v>12154</v>
      </c>
      <c r="H144" s="175"/>
      <c r="I144" s="33" t="s">
        <v>12154</v>
      </c>
      <c r="J144" s="176" t="s">
        <v>1784</v>
      </c>
      <c r="K144" s="176" t="s">
        <v>37</v>
      </c>
      <c r="L144" s="268" t="str">
        <f>VLOOKUP($K144,TONG_SL!$A:$D,2,0)</f>
        <v>Chả cốm 300g</v>
      </c>
      <c r="M144" s="268"/>
      <c r="N144" s="268" t="str">
        <f t="shared" ref="N144:N162" si="35">IF($B144&lt;&gt;"","K-C6","")</f>
        <v>K-C6</v>
      </c>
      <c r="O144" s="268"/>
      <c r="P144" s="268"/>
      <c r="Q144" s="268" t="str">
        <f>VLOOKUP(K144,TONG_SL!$A:$D,3,0)</f>
        <v>Túi</v>
      </c>
      <c r="R144" s="169">
        <v>3</v>
      </c>
      <c r="S144" s="269"/>
      <c r="T144" s="269">
        <f>VLOOKUP(VLOOKUP(G144,Ma_KH!$A:$R,18,0)&amp;K144,Gia_MB!$A:$F,6,0)</f>
        <v>74250</v>
      </c>
      <c r="U144" s="266">
        <f t="shared" ref="U144:U162" si="36">T144*R144</f>
        <v>222750</v>
      </c>
      <c r="V144" s="269"/>
      <c r="W144" s="270">
        <f t="shared" ref="W144:W162" si="37">U144*V144</f>
        <v>0</v>
      </c>
      <c r="X144" s="271" t="str">
        <f t="shared" ref="X144:X162" si="38">IF(B144&lt;&gt;"","8","0")</f>
        <v>8</v>
      </c>
      <c r="Y144" s="269"/>
      <c r="Z144" s="266">
        <f t="shared" ref="Z144:Z162" si="39">U144*X144%</f>
        <v>17820</v>
      </c>
      <c r="AA144" s="272">
        <f>VLOOKUP(G144,Ma_KH!$A:$R,14,0)</f>
        <v>51</v>
      </c>
    </row>
    <row r="145" spans="1:27" x14ac:dyDescent="0.25">
      <c r="A145" s="297">
        <v>46055</v>
      </c>
      <c r="B145" s="372">
        <v>8358</v>
      </c>
      <c r="C145" s="375" t="s">
        <v>15180</v>
      </c>
      <c r="D145" s="373">
        <v>46056</v>
      </c>
      <c r="E145" s="175"/>
      <c r="F145" s="173"/>
      <c r="G145" s="33" t="s">
        <v>12154</v>
      </c>
      <c r="H145" s="175"/>
      <c r="I145" s="33" t="s">
        <v>12154</v>
      </c>
      <c r="J145" s="176" t="s">
        <v>1784</v>
      </c>
      <c r="K145" s="176" t="s">
        <v>52</v>
      </c>
      <c r="L145" s="268" t="str">
        <f>VLOOKUP($K145,TONG_SL!$A:$D,2,0)</f>
        <v>Gà xì dầu 500g</v>
      </c>
      <c r="M145" s="268"/>
      <c r="N145" s="268" t="str">
        <f t="shared" si="35"/>
        <v>K-C6</v>
      </c>
      <c r="O145" s="268"/>
      <c r="P145" s="268"/>
      <c r="Q145" s="268" t="str">
        <f>VLOOKUP(K145,TONG_SL!$A:$D,3,0)</f>
        <v>Túi</v>
      </c>
      <c r="R145" s="169">
        <v>3</v>
      </c>
      <c r="S145" s="269"/>
      <c r="T145" s="269">
        <f>VLOOKUP(VLOOKUP(G145,Ma_KH!$A:$R,18,0)&amp;K145,Gia_MB!$A:$F,6,0)</f>
        <v>111606</v>
      </c>
      <c r="U145" s="266">
        <f t="shared" si="36"/>
        <v>334818</v>
      </c>
      <c r="V145" s="269"/>
      <c r="W145" s="270">
        <f t="shared" si="37"/>
        <v>0</v>
      </c>
      <c r="X145" s="271" t="str">
        <f t="shared" si="38"/>
        <v>8</v>
      </c>
      <c r="Y145" s="269"/>
      <c r="Z145" s="266">
        <f t="shared" si="39"/>
        <v>26785.440000000002</v>
      </c>
      <c r="AA145" s="272">
        <f>VLOOKUP(G145,Ma_KH!$A:$R,14,0)</f>
        <v>51</v>
      </c>
    </row>
    <row r="146" spans="1:27" x14ac:dyDescent="0.25">
      <c r="A146" s="297">
        <v>46055</v>
      </c>
      <c r="B146" s="372">
        <v>8358</v>
      </c>
      <c r="C146" s="375" t="s">
        <v>15180</v>
      </c>
      <c r="D146" s="373">
        <v>46056</v>
      </c>
      <c r="E146" s="175"/>
      <c r="F146" s="173"/>
      <c r="G146" s="33" t="s">
        <v>12154</v>
      </c>
      <c r="H146" s="175"/>
      <c r="I146" s="33" t="s">
        <v>12154</v>
      </c>
      <c r="J146" s="176" t="s">
        <v>1784</v>
      </c>
      <c r="K146" s="176" t="s">
        <v>48</v>
      </c>
      <c r="L146" s="268" t="str">
        <f>VLOOKUP($K146,TONG_SL!$A:$D,2,0)</f>
        <v>Mọc Nấm Hương 250g</v>
      </c>
      <c r="M146" s="268"/>
      <c r="N146" s="268" t="str">
        <f t="shared" si="35"/>
        <v>K-C6</v>
      </c>
      <c r="O146" s="268"/>
      <c r="P146" s="268"/>
      <c r="Q146" s="268" t="str">
        <f>VLOOKUP(K146,TONG_SL!$A:$D,3,0)</f>
        <v>Túi</v>
      </c>
      <c r="R146" s="169">
        <v>3</v>
      </c>
      <c r="S146" s="269"/>
      <c r="T146" s="269">
        <f>VLOOKUP(VLOOKUP(G146,Ma_KH!$A:$R,18,0)&amp;K146,Gia_MB!$A:$F,6,0)</f>
        <v>46000</v>
      </c>
      <c r="U146" s="266">
        <f t="shared" si="36"/>
        <v>138000</v>
      </c>
      <c r="V146" s="269"/>
      <c r="W146" s="270">
        <f t="shared" si="37"/>
        <v>0</v>
      </c>
      <c r="X146" s="271" t="str">
        <f t="shared" si="38"/>
        <v>8</v>
      </c>
      <c r="Y146" s="269"/>
      <c r="Z146" s="266">
        <f t="shared" si="39"/>
        <v>11040</v>
      </c>
      <c r="AA146" s="272">
        <f>VLOOKUP(G146,Ma_KH!$A:$R,14,0)</f>
        <v>51</v>
      </c>
    </row>
    <row r="147" spans="1:27" x14ac:dyDescent="0.25">
      <c r="A147" s="297">
        <v>46055</v>
      </c>
      <c r="B147" s="372">
        <v>8365</v>
      </c>
      <c r="C147" s="375" t="s">
        <v>15180</v>
      </c>
      <c r="D147" s="373">
        <v>46056</v>
      </c>
      <c r="E147" s="175"/>
      <c r="F147" s="173"/>
      <c r="G147" s="33" t="s">
        <v>12220</v>
      </c>
      <c r="H147" s="175"/>
      <c r="I147" s="33" t="s">
        <v>12220</v>
      </c>
      <c r="J147" s="176" t="s">
        <v>1784</v>
      </c>
      <c r="K147" s="176" t="s">
        <v>39</v>
      </c>
      <c r="L147" s="268" t="str">
        <f>VLOOKUP($K147,TONG_SL!$A:$D,2,0)</f>
        <v>Chả nướng 300g</v>
      </c>
      <c r="M147" s="268"/>
      <c r="N147" s="268" t="str">
        <f t="shared" si="35"/>
        <v>K-C6</v>
      </c>
      <c r="O147" s="268"/>
      <c r="P147" s="268"/>
      <c r="Q147" s="268" t="str">
        <f>VLOOKUP(K147,TONG_SL!$A:$D,3,0)</f>
        <v>Túi</v>
      </c>
      <c r="R147" s="169">
        <v>2</v>
      </c>
      <c r="S147" s="269"/>
      <c r="T147" s="269">
        <f>VLOOKUP(VLOOKUP(G147,Ma_KH!$A:$R,18,0)&amp;K147,Gia_MB!$A:$F,6,0)</f>
        <v>70950</v>
      </c>
      <c r="U147" s="266">
        <f t="shared" si="36"/>
        <v>141900</v>
      </c>
      <c r="V147" s="269"/>
      <c r="W147" s="270">
        <f t="shared" si="37"/>
        <v>0</v>
      </c>
      <c r="X147" s="271" t="str">
        <f t="shared" si="38"/>
        <v>8</v>
      </c>
      <c r="Y147" s="269"/>
      <c r="Z147" s="266">
        <f t="shared" si="39"/>
        <v>11352</v>
      </c>
      <c r="AA147" s="272">
        <f>VLOOKUP(G147,Ma_KH!$A:$R,14,0)</f>
        <v>51</v>
      </c>
    </row>
    <row r="148" spans="1:27" x14ac:dyDescent="0.25">
      <c r="A148" s="297">
        <v>46055</v>
      </c>
      <c r="B148" s="372">
        <v>8365</v>
      </c>
      <c r="C148" s="375" t="s">
        <v>15180</v>
      </c>
      <c r="D148" s="373">
        <v>46056</v>
      </c>
      <c r="E148" s="175"/>
      <c r="F148" s="173"/>
      <c r="G148" s="33" t="s">
        <v>12220</v>
      </c>
      <c r="H148" s="175"/>
      <c r="I148" s="33" t="s">
        <v>12220</v>
      </c>
      <c r="J148" s="176" t="s">
        <v>1784</v>
      </c>
      <c r="K148" s="176" t="s">
        <v>542</v>
      </c>
      <c r="L148" s="268" t="str">
        <f>VLOOKUP($K148,TONG_SL!$A:$D,2,0)</f>
        <v>Chân giò heo muối 500g</v>
      </c>
      <c r="M148" s="268"/>
      <c r="N148" s="268" t="str">
        <f t="shared" si="35"/>
        <v>K-C6</v>
      </c>
      <c r="O148" s="268"/>
      <c r="P148" s="268"/>
      <c r="Q148" s="268" t="str">
        <f>VLOOKUP(K148,TONG_SL!$A:$D,3,0)</f>
        <v>Túi</v>
      </c>
      <c r="R148" s="169">
        <v>3</v>
      </c>
      <c r="S148" s="269"/>
      <c r="T148" s="269">
        <f>VLOOKUP(VLOOKUP(G148,Ma_KH!$A:$R,18,0)&amp;K148,Gia_MB!$A:$F,6,0)</f>
        <v>119066</v>
      </c>
      <c r="U148" s="266">
        <f t="shared" si="36"/>
        <v>357198</v>
      </c>
      <c r="V148" s="269"/>
      <c r="W148" s="270">
        <f t="shared" si="37"/>
        <v>0</v>
      </c>
      <c r="X148" s="271" t="str">
        <f t="shared" si="38"/>
        <v>8</v>
      </c>
      <c r="Y148" s="269"/>
      <c r="Z148" s="266">
        <f t="shared" si="39"/>
        <v>28575.84</v>
      </c>
      <c r="AA148" s="272">
        <f>VLOOKUP(G148,Ma_KH!$A:$R,14,0)</f>
        <v>51</v>
      </c>
    </row>
    <row r="149" spans="1:27" x14ac:dyDescent="0.25">
      <c r="A149" s="297">
        <v>46055</v>
      </c>
      <c r="B149" s="372">
        <v>8365</v>
      </c>
      <c r="C149" s="375" t="s">
        <v>15180</v>
      </c>
      <c r="D149" s="373">
        <v>46056</v>
      </c>
      <c r="E149" s="175"/>
      <c r="F149" s="173"/>
      <c r="G149" s="33" t="s">
        <v>12220</v>
      </c>
      <c r="H149" s="175"/>
      <c r="I149" s="33" t="s">
        <v>12220</v>
      </c>
      <c r="J149" s="176" t="s">
        <v>1784</v>
      </c>
      <c r="K149" s="176" t="s">
        <v>48</v>
      </c>
      <c r="L149" s="268" t="str">
        <f>VLOOKUP($K149,TONG_SL!$A:$D,2,0)</f>
        <v>Mọc Nấm Hương 250g</v>
      </c>
      <c r="M149" s="268"/>
      <c r="N149" s="268" t="str">
        <f t="shared" si="35"/>
        <v>K-C6</v>
      </c>
      <c r="O149" s="268"/>
      <c r="P149" s="268"/>
      <c r="Q149" s="268" t="str">
        <f>VLOOKUP(K149,TONG_SL!$A:$D,3,0)</f>
        <v>Túi</v>
      </c>
      <c r="R149" s="169">
        <v>5</v>
      </c>
      <c r="S149" s="269"/>
      <c r="T149" s="269">
        <f>VLOOKUP(VLOOKUP(G149,Ma_KH!$A:$R,18,0)&amp;K149,Gia_MB!$A:$F,6,0)</f>
        <v>46000</v>
      </c>
      <c r="U149" s="266">
        <f t="shared" si="36"/>
        <v>230000</v>
      </c>
      <c r="V149" s="269"/>
      <c r="W149" s="270">
        <f t="shared" si="37"/>
        <v>0</v>
      </c>
      <c r="X149" s="271" t="str">
        <f t="shared" si="38"/>
        <v>8</v>
      </c>
      <c r="Y149" s="269"/>
      <c r="Z149" s="266">
        <f t="shared" si="39"/>
        <v>18400</v>
      </c>
      <c r="AA149" s="272">
        <f>VLOOKUP(G149,Ma_KH!$A:$R,14,0)</f>
        <v>51</v>
      </c>
    </row>
    <row r="150" spans="1:27" x14ac:dyDescent="0.25">
      <c r="A150" s="297">
        <v>46055</v>
      </c>
      <c r="B150" s="372">
        <v>8365</v>
      </c>
      <c r="C150" s="375" t="s">
        <v>15180</v>
      </c>
      <c r="D150" s="373">
        <v>46056</v>
      </c>
      <c r="E150" s="175"/>
      <c r="F150" s="173"/>
      <c r="G150" s="33" t="s">
        <v>12220</v>
      </c>
      <c r="H150" s="175"/>
      <c r="I150" s="33" t="s">
        <v>12220</v>
      </c>
      <c r="J150" s="176" t="s">
        <v>1784</v>
      </c>
      <c r="K150" s="176" t="s">
        <v>27</v>
      </c>
      <c r="L150" s="268" t="str">
        <f>VLOOKUP($K150,TONG_SL!$A:$D,2,0)</f>
        <v>Chân giò heo muối 300g</v>
      </c>
      <c r="M150" s="268"/>
      <c r="N150" s="268" t="str">
        <f t="shared" si="35"/>
        <v>K-C6</v>
      </c>
      <c r="O150" s="268"/>
      <c r="P150" s="268"/>
      <c r="Q150" s="268" t="str">
        <f>VLOOKUP(K150,TONG_SL!$A:$D,3,0)</f>
        <v>Túi</v>
      </c>
      <c r="R150" s="169">
        <v>5</v>
      </c>
      <c r="S150" s="269"/>
      <c r="T150" s="269">
        <f>VLOOKUP(VLOOKUP(G150,Ma_KH!$A:$R,18,0)&amp;K150,Gia_MB!$A:$F,6,0)</f>
        <v>73431</v>
      </c>
      <c r="U150" s="266">
        <f t="shared" si="36"/>
        <v>367155</v>
      </c>
      <c r="V150" s="269"/>
      <c r="W150" s="270">
        <f t="shared" si="37"/>
        <v>0</v>
      </c>
      <c r="X150" s="271" t="str">
        <f t="shared" si="38"/>
        <v>8</v>
      </c>
      <c r="Y150" s="269"/>
      <c r="Z150" s="266">
        <f t="shared" si="39"/>
        <v>29372.400000000001</v>
      </c>
      <c r="AA150" s="272">
        <f>VLOOKUP(G150,Ma_KH!$A:$R,14,0)</f>
        <v>51</v>
      </c>
    </row>
    <row r="151" spans="1:27" x14ac:dyDescent="0.25">
      <c r="A151" s="297">
        <v>46055</v>
      </c>
      <c r="B151" s="372">
        <v>8365</v>
      </c>
      <c r="C151" s="375" t="s">
        <v>15180</v>
      </c>
      <c r="D151" s="373">
        <v>46056</v>
      </c>
      <c r="E151" s="175"/>
      <c r="F151" s="173"/>
      <c r="G151" s="33" t="s">
        <v>12220</v>
      </c>
      <c r="H151" s="175"/>
      <c r="I151" s="33" t="s">
        <v>12220</v>
      </c>
      <c r="J151" s="176" t="s">
        <v>1784</v>
      </c>
      <c r="K151" s="176" t="s">
        <v>30</v>
      </c>
      <c r="L151" s="268" t="str">
        <f>VLOOKUP($K151,TONG_SL!$A:$D,2,0)</f>
        <v>Gà muối 500g</v>
      </c>
      <c r="M151" s="268"/>
      <c r="N151" s="268" t="str">
        <f t="shared" si="35"/>
        <v>K-C6</v>
      </c>
      <c r="O151" s="268"/>
      <c r="P151" s="268"/>
      <c r="Q151" s="268" t="str">
        <f>VLOOKUP(K151,TONG_SL!$A:$D,3,0)</f>
        <v>Túi</v>
      </c>
      <c r="R151" s="169">
        <v>5</v>
      </c>
      <c r="S151" s="269"/>
      <c r="T151" s="269">
        <f>VLOOKUP(VLOOKUP(G151,Ma_KH!$A:$R,18,0)&amp;K151,Gia_MB!$A:$F,6,0)</f>
        <v>111058</v>
      </c>
      <c r="U151" s="266">
        <f t="shared" si="36"/>
        <v>555290</v>
      </c>
      <c r="V151" s="269"/>
      <c r="W151" s="270">
        <f t="shared" si="37"/>
        <v>0</v>
      </c>
      <c r="X151" s="271" t="str">
        <f t="shared" si="38"/>
        <v>8</v>
      </c>
      <c r="Y151" s="269"/>
      <c r="Z151" s="266">
        <f t="shared" si="39"/>
        <v>44423.200000000004</v>
      </c>
      <c r="AA151" s="272">
        <f>VLOOKUP(G151,Ma_KH!$A:$R,14,0)</f>
        <v>51</v>
      </c>
    </row>
    <row r="152" spans="1:27" x14ac:dyDescent="0.25">
      <c r="A152" s="297">
        <v>46056</v>
      </c>
      <c r="B152" s="372">
        <v>8460</v>
      </c>
      <c r="C152" s="375" t="s">
        <v>15180</v>
      </c>
      <c r="D152" s="373">
        <v>46056</v>
      </c>
      <c r="E152" s="175"/>
      <c r="F152" s="173"/>
      <c r="G152" s="33" t="s">
        <v>10285</v>
      </c>
      <c r="H152" s="175"/>
      <c r="I152" s="33" t="s">
        <v>10285</v>
      </c>
      <c r="J152" s="176" t="s">
        <v>1788</v>
      </c>
      <c r="K152" s="176" t="s">
        <v>32</v>
      </c>
      <c r="L152" s="268" t="str">
        <f>VLOOKUP($K152,TONG_SL!$A:$D,2,0)</f>
        <v>Giò Tai Lưỡi Xào 250g</v>
      </c>
      <c r="M152" s="268"/>
      <c r="N152" s="268" t="str">
        <f t="shared" si="35"/>
        <v>K-C6</v>
      </c>
      <c r="O152" s="268"/>
      <c r="P152" s="268"/>
      <c r="Q152" s="268" t="str">
        <f>VLOOKUP(K152,TONG_SL!$A:$D,3,0)</f>
        <v>Túi</v>
      </c>
      <c r="R152" s="169">
        <v>10</v>
      </c>
      <c r="S152" s="269"/>
      <c r="T152" s="269">
        <f>VLOOKUP(VLOOKUP(G152,Ma_KH!$A:$R,18,0)&amp;K152,Gia_MB!$A:$F,6,0)</f>
        <v>47673</v>
      </c>
      <c r="U152" s="266">
        <f t="shared" si="36"/>
        <v>476730</v>
      </c>
      <c r="V152" s="269"/>
      <c r="W152" s="270">
        <f t="shared" si="37"/>
        <v>0</v>
      </c>
      <c r="X152" s="271" t="str">
        <f t="shared" si="38"/>
        <v>8</v>
      </c>
      <c r="Y152" s="269"/>
      <c r="Z152" s="266">
        <f t="shared" si="39"/>
        <v>38138.400000000001</v>
      </c>
      <c r="AA152" s="272">
        <f>VLOOKUP(G152,Ma_KH!$A:$R,14,0)</f>
        <v>60</v>
      </c>
    </row>
    <row r="153" spans="1:27" x14ac:dyDescent="0.25">
      <c r="A153" s="297">
        <v>46056</v>
      </c>
      <c r="B153" s="372">
        <v>4339</v>
      </c>
      <c r="C153" s="375" t="s">
        <v>15180</v>
      </c>
      <c r="D153" s="373">
        <v>46056</v>
      </c>
      <c r="E153" s="175"/>
      <c r="F153" s="173"/>
      <c r="G153" s="33" t="s">
        <v>10991</v>
      </c>
      <c r="H153" s="175"/>
      <c r="I153" s="33" t="s">
        <v>10991</v>
      </c>
      <c r="J153" s="176" t="s">
        <v>1788</v>
      </c>
      <c r="K153" s="176" t="s">
        <v>542</v>
      </c>
      <c r="L153" s="268" t="str">
        <f>VLOOKUP($K153,TONG_SL!$A:$D,2,0)</f>
        <v>Chân giò heo muối 500g</v>
      </c>
      <c r="M153" s="268"/>
      <c r="N153" s="268" t="str">
        <f t="shared" si="35"/>
        <v>K-C6</v>
      </c>
      <c r="O153" s="268"/>
      <c r="P153" s="268"/>
      <c r="Q153" s="268" t="str">
        <f>VLOOKUP(K153,TONG_SL!$A:$D,3,0)</f>
        <v>Túi</v>
      </c>
      <c r="R153" s="169">
        <v>5</v>
      </c>
      <c r="S153" s="269"/>
      <c r="T153" s="269">
        <f>VLOOKUP(VLOOKUP(G153,Ma_KH!$A:$R,18,0)&amp;K153,Gia_MB!$A:$F,6,0)</f>
        <v>109540.72</v>
      </c>
      <c r="U153" s="266">
        <f t="shared" si="36"/>
        <v>547703.6</v>
      </c>
      <c r="V153" s="269"/>
      <c r="W153" s="270">
        <f t="shared" si="37"/>
        <v>0</v>
      </c>
      <c r="X153" s="271" t="str">
        <f t="shared" si="38"/>
        <v>8</v>
      </c>
      <c r="Y153" s="269"/>
      <c r="Z153" s="266">
        <f t="shared" si="39"/>
        <v>43816.288</v>
      </c>
      <c r="AA153" s="272">
        <f>VLOOKUP(G153,Ma_KH!$A:$R,14,0)</f>
        <v>1</v>
      </c>
    </row>
    <row r="154" spans="1:27" x14ac:dyDescent="0.25">
      <c r="A154" s="297">
        <v>46057</v>
      </c>
      <c r="B154" s="372">
        <v>8483</v>
      </c>
      <c r="C154" s="376" t="s">
        <v>15180</v>
      </c>
      <c r="D154" s="297">
        <v>46057</v>
      </c>
      <c r="E154" s="175"/>
      <c r="F154" s="173"/>
      <c r="G154" s="33" t="s">
        <v>15769</v>
      </c>
      <c r="H154" s="175"/>
      <c r="I154" s="33" t="s">
        <v>15769</v>
      </c>
      <c r="J154" s="176" t="s">
        <v>7228</v>
      </c>
      <c r="K154" s="176" t="s">
        <v>30</v>
      </c>
      <c r="L154" s="268" t="str">
        <f>VLOOKUP($K154,TONG_SL!$A:$D,2,0)</f>
        <v>Gà muối 500g</v>
      </c>
      <c r="M154" s="268"/>
      <c r="N154" s="268" t="str">
        <f t="shared" si="35"/>
        <v>K-C6</v>
      </c>
      <c r="O154" s="268"/>
      <c r="P154" s="268"/>
      <c r="Q154" s="268" t="str">
        <f>VLOOKUP(K154,TONG_SL!$A:$D,3,0)</f>
        <v>Túi</v>
      </c>
      <c r="R154" s="169">
        <v>50</v>
      </c>
      <c r="S154" s="269"/>
      <c r="T154" s="269">
        <f>VLOOKUP(VLOOKUP(G154,Ma_KH!$A:$R,18,0)&amp;K154,Gia_MB!$A:$F,6,0)</f>
        <v>111058</v>
      </c>
      <c r="U154" s="266">
        <f t="shared" si="36"/>
        <v>5552900</v>
      </c>
      <c r="V154" s="269"/>
      <c r="W154" s="270">
        <f t="shared" si="37"/>
        <v>0</v>
      </c>
      <c r="X154" s="271" t="str">
        <f t="shared" si="38"/>
        <v>8</v>
      </c>
      <c r="Y154" s="269"/>
      <c r="Z154" s="266">
        <f t="shared" si="39"/>
        <v>444232</v>
      </c>
      <c r="AA154" s="272">
        <f>VLOOKUP(G154,Ma_KH!$A:$R,14,0)</f>
        <v>57</v>
      </c>
    </row>
    <row r="155" spans="1:27" x14ac:dyDescent="0.25">
      <c r="A155" s="297">
        <v>46057</v>
      </c>
      <c r="B155" s="372">
        <v>8483</v>
      </c>
      <c r="C155" s="376" t="s">
        <v>15180</v>
      </c>
      <c r="D155" s="297">
        <v>46057</v>
      </c>
      <c r="E155" s="175"/>
      <c r="F155" s="173"/>
      <c r="G155" s="282" t="s">
        <v>15769</v>
      </c>
      <c r="H155" s="175"/>
      <c r="I155" s="282" t="s">
        <v>15769</v>
      </c>
      <c r="J155" s="176" t="s">
        <v>7228</v>
      </c>
      <c r="K155" s="176" t="s">
        <v>27</v>
      </c>
      <c r="L155" s="268" t="str">
        <f>VLOOKUP($K155,TONG_SL!$A:$D,2,0)</f>
        <v>Chân giò heo muối 300g</v>
      </c>
      <c r="M155" s="268"/>
      <c r="N155" s="268" t="str">
        <f t="shared" si="35"/>
        <v>K-C6</v>
      </c>
      <c r="O155" s="268"/>
      <c r="P155" s="268"/>
      <c r="Q155" s="268" t="str">
        <f>VLOOKUP(K155,TONG_SL!$A:$D,3,0)</f>
        <v>Túi</v>
      </c>
      <c r="R155" s="169">
        <v>200</v>
      </c>
      <c r="S155" s="269"/>
      <c r="T155" s="269">
        <f>VLOOKUP(VLOOKUP(G155,Ma_KH!$A:$R,18,0)&amp;K155,Gia_MB!$A:$F,6,0)</f>
        <v>73431</v>
      </c>
      <c r="U155" s="266">
        <f t="shared" si="36"/>
        <v>14686200</v>
      </c>
      <c r="V155" s="269"/>
      <c r="W155" s="270">
        <f t="shared" si="37"/>
        <v>0</v>
      </c>
      <c r="X155" s="271" t="str">
        <f t="shared" si="38"/>
        <v>8</v>
      </c>
      <c r="Y155" s="269"/>
      <c r="Z155" s="266">
        <f t="shared" si="39"/>
        <v>1174896</v>
      </c>
      <c r="AA155" s="272">
        <f>VLOOKUP(G155,Ma_KH!$A:$R,14,0)</f>
        <v>57</v>
      </c>
    </row>
    <row r="156" spans="1:27" x14ac:dyDescent="0.25">
      <c r="A156" s="297">
        <v>46057</v>
      </c>
      <c r="B156" s="372">
        <v>8483</v>
      </c>
      <c r="C156" s="376" t="s">
        <v>15180</v>
      </c>
      <c r="D156" s="297">
        <v>46057</v>
      </c>
      <c r="E156" s="175"/>
      <c r="F156" s="173"/>
      <c r="G156" s="282" t="s">
        <v>15769</v>
      </c>
      <c r="H156" s="175"/>
      <c r="I156" s="282" t="s">
        <v>15769</v>
      </c>
      <c r="J156" s="176" t="s">
        <v>7228</v>
      </c>
      <c r="K156" s="176" t="s">
        <v>542</v>
      </c>
      <c r="L156" s="268" t="str">
        <f>VLOOKUP($K156,TONG_SL!$A:$D,2,0)</f>
        <v>Chân giò heo muối 500g</v>
      </c>
      <c r="M156" s="268"/>
      <c r="N156" s="268" t="str">
        <f t="shared" si="35"/>
        <v>K-C6</v>
      </c>
      <c r="O156" s="268"/>
      <c r="P156" s="268"/>
      <c r="Q156" s="268" t="str">
        <f>VLOOKUP(K156,TONG_SL!$A:$D,3,0)</f>
        <v>Túi</v>
      </c>
      <c r="R156" s="169">
        <v>100</v>
      </c>
      <c r="S156" s="269"/>
      <c r="T156" s="269">
        <f>VLOOKUP(VLOOKUP(G156,Ma_KH!$A:$R,18,0)&amp;K156,Gia_MB!$A:$F,6,0)</f>
        <v>119066</v>
      </c>
      <c r="U156" s="266">
        <f t="shared" si="36"/>
        <v>11906600</v>
      </c>
      <c r="V156" s="269"/>
      <c r="W156" s="270">
        <f t="shared" si="37"/>
        <v>0</v>
      </c>
      <c r="X156" s="271" t="str">
        <f t="shared" si="38"/>
        <v>8</v>
      </c>
      <c r="Y156" s="269"/>
      <c r="Z156" s="266">
        <f t="shared" si="39"/>
        <v>952528</v>
      </c>
      <c r="AA156" s="272">
        <f>VLOOKUP(G156,Ma_KH!$A:$R,14,0)</f>
        <v>57</v>
      </c>
    </row>
    <row r="157" spans="1:27" x14ac:dyDescent="0.25">
      <c r="A157" s="297">
        <v>46056</v>
      </c>
      <c r="B157" s="372">
        <v>9015</v>
      </c>
      <c r="C157" s="376" t="s">
        <v>15180</v>
      </c>
      <c r="D157" s="297">
        <v>46057</v>
      </c>
      <c r="E157" s="175"/>
      <c r="F157" s="173"/>
      <c r="G157" s="282" t="s">
        <v>15770</v>
      </c>
      <c r="H157" s="175"/>
      <c r="I157" s="282" t="s">
        <v>15770</v>
      </c>
      <c r="J157" s="176" t="s">
        <v>7228</v>
      </c>
      <c r="K157" s="280" t="s">
        <v>30</v>
      </c>
      <c r="L157" s="268" t="str">
        <f>VLOOKUP($K157,TONG_SL!$A:$D,2,0)</f>
        <v>Gà muối 500g</v>
      </c>
      <c r="M157" s="268"/>
      <c r="N157" s="268" t="str">
        <f t="shared" si="35"/>
        <v>K-C6</v>
      </c>
      <c r="O157" s="268"/>
      <c r="P157" s="268"/>
      <c r="Q157" s="268" t="str">
        <f>VLOOKUP(K157,TONG_SL!$A:$D,3,0)</f>
        <v>Túi</v>
      </c>
      <c r="R157" s="255">
        <v>50</v>
      </c>
      <c r="S157" s="269"/>
      <c r="T157" s="269">
        <f>VLOOKUP(VLOOKUP(G157,Ma_KH!$A:$R,18,0)&amp;K157,Gia_MB!$A:$F,6,0)</f>
        <v>111058</v>
      </c>
      <c r="U157" s="266">
        <f t="shared" si="36"/>
        <v>5552900</v>
      </c>
      <c r="V157" s="269"/>
      <c r="W157" s="270">
        <f t="shared" si="37"/>
        <v>0</v>
      </c>
      <c r="X157" s="271" t="str">
        <f t="shared" si="38"/>
        <v>8</v>
      </c>
      <c r="Y157" s="269"/>
      <c r="Z157" s="266">
        <f t="shared" si="39"/>
        <v>444232</v>
      </c>
      <c r="AA157" s="272">
        <f>VLOOKUP(G157,Ma_KH!$A:$R,14,0)</f>
        <v>57</v>
      </c>
    </row>
    <row r="158" spans="1:27" x14ac:dyDescent="0.25">
      <c r="A158" s="297">
        <v>46056</v>
      </c>
      <c r="B158" s="372">
        <v>9015</v>
      </c>
      <c r="C158" s="376" t="s">
        <v>15180</v>
      </c>
      <c r="D158" s="297">
        <v>46057</v>
      </c>
      <c r="E158" s="175"/>
      <c r="F158" s="173"/>
      <c r="G158" s="282" t="s">
        <v>15770</v>
      </c>
      <c r="H158" s="175"/>
      <c r="I158" s="282" t="s">
        <v>15770</v>
      </c>
      <c r="J158" s="176" t="s">
        <v>7228</v>
      </c>
      <c r="K158" s="176" t="s">
        <v>27</v>
      </c>
      <c r="L158" s="268" t="str">
        <f>VLOOKUP($K158,TONG_SL!$A:$D,2,0)</f>
        <v>Chân giò heo muối 300g</v>
      </c>
      <c r="M158" s="268"/>
      <c r="N158" s="268" t="str">
        <f t="shared" si="35"/>
        <v>K-C6</v>
      </c>
      <c r="O158" s="268"/>
      <c r="P158" s="268"/>
      <c r="Q158" s="268" t="str">
        <f>VLOOKUP(K158,TONG_SL!$A:$D,3,0)</f>
        <v>Túi</v>
      </c>
      <c r="R158" s="169">
        <v>50</v>
      </c>
      <c r="S158" s="269"/>
      <c r="T158" s="269">
        <f>VLOOKUP(VLOOKUP(G158,Ma_KH!$A:$R,18,0)&amp;K158,Gia_MB!$A:$F,6,0)</f>
        <v>73431</v>
      </c>
      <c r="U158" s="266">
        <f t="shared" si="36"/>
        <v>3671550</v>
      </c>
      <c r="V158" s="269"/>
      <c r="W158" s="270">
        <f t="shared" si="37"/>
        <v>0</v>
      </c>
      <c r="X158" s="271" t="str">
        <f t="shared" si="38"/>
        <v>8</v>
      </c>
      <c r="Y158" s="269"/>
      <c r="Z158" s="266">
        <f t="shared" si="39"/>
        <v>293724</v>
      </c>
      <c r="AA158" s="272">
        <f>VLOOKUP(G158,Ma_KH!$A:$R,14,0)</f>
        <v>57</v>
      </c>
    </row>
    <row r="159" spans="1:27" x14ac:dyDescent="0.25">
      <c r="A159" s="297">
        <v>46056</v>
      </c>
      <c r="B159" s="372">
        <v>9015</v>
      </c>
      <c r="C159" s="376" t="s">
        <v>15180</v>
      </c>
      <c r="D159" s="297">
        <v>46057</v>
      </c>
      <c r="E159" s="175"/>
      <c r="F159" s="173"/>
      <c r="G159" s="282" t="s">
        <v>15770</v>
      </c>
      <c r="H159" s="175"/>
      <c r="I159" s="282" t="s">
        <v>15770</v>
      </c>
      <c r="J159" s="176" t="s">
        <v>7228</v>
      </c>
      <c r="K159" s="176" t="s">
        <v>542</v>
      </c>
      <c r="L159" s="268" t="str">
        <f>VLOOKUP($K159,TONG_SL!$A:$D,2,0)</f>
        <v>Chân giò heo muối 500g</v>
      </c>
      <c r="M159" s="268"/>
      <c r="N159" s="268" t="str">
        <f t="shared" si="35"/>
        <v>K-C6</v>
      </c>
      <c r="O159" s="268"/>
      <c r="P159" s="268"/>
      <c r="Q159" s="268" t="str">
        <f>VLOOKUP(K159,TONG_SL!$A:$D,3,0)</f>
        <v>Túi</v>
      </c>
      <c r="R159" s="169">
        <v>20</v>
      </c>
      <c r="S159" s="269"/>
      <c r="T159" s="269">
        <f>VLOOKUP(VLOOKUP(G159,Ma_KH!$A:$R,18,0)&amp;K159,Gia_MB!$A:$F,6,0)</f>
        <v>119066</v>
      </c>
      <c r="U159" s="266">
        <f t="shared" si="36"/>
        <v>2381320</v>
      </c>
      <c r="V159" s="269"/>
      <c r="W159" s="270">
        <f t="shared" si="37"/>
        <v>0</v>
      </c>
      <c r="X159" s="271" t="str">
        <f t="shared" si="38"/>
        <v>8</v>
      </c>
      <c r="Y159" s="269"/>
      <c r="Z159" s="266">
        <f t="shared" si="39"/>
        <v>190505.60000000001</v>
      </c>
      <c r="AA159" s="272">
        <f>VLOOKUP(G159,Ma_KH!$A:$R,14,0)</f>
        <v>57</v>
      </c>
    </row>
    <row r="160" spans="1:27" x14ac:dyDescent="0.25">
      <c r="A160" s="297">
        <v>46056</v>
      </c>
      <c r="B160" s="372">
        <v>9015</v>
      </c>
      <c r="C160" s="376" t="s">
        <v>15180</v>
      </c>
      <c r="D160" s="297">
        <v>46057</v>
      </c>
      <c r="E160" s="175"/>
      <c r="F160" s="173"/>
      <c r="G160" s="282" t="s">
        <v>15770</v>
      </c>
      <c r="H160" s="175"/>
      <c r="I160" s="282" t="s">
        <v>15770</v>
      </c>
      <c r="J160" s="176" t="s">
        <v>7228</v>
      </c>
      <c r="K160" s="176" t="s">
        <v>15771</v>
      </c>
      <c r="L160" s="268" t="str">
        <f>VLOOKUP($K160,TONG_SL!$A:$D,2,0)</f>
        <v>Chân gà sốt thái 250g</v>
      </c>
      <c r="M160" s="268"/>
      <c r="N160" s="268" t="str">
        <f t="shared" si="35"/>
        <v>K-C6</v>
      </c>
      <c r="O160" s="268"/>
      <c r="P160" s="268"/>
      <c r="Q160" s="268" t="str">
        <f>VLOOKUP(K160,TONG_SL!$A:$D,3,0)</f>
        <v>Hộp</v>
      </c>
      <c r="R160" s="169">
        <v>20</v>
      </c>
      <c r="S160" s="269"/>
      <c r="T160" s="269">
        <f>VLOOKUP(VLOOKUP(G160,Ma_KH!$A:$R,18,0)&amp;K160,Gia_MB!$A:$F,6,0)</f>
        <v>41389</v>
      </c>
      <c r="U160" s="266">
        <f t="shared" si="36"/>
        <v>827780</v>
      </c>
      <c r="V160" s="269"/>
      <c r="W160" s="270">
        <f t="shared" si="37"/>
        <v>0</v>
      </c>
      <c r="X160" s="271" t="str">
        <f t="shared" si="38"/>
        <v>8</v>
      </c>
      <c r="Y160" s="269"/>
      <c r="Z160" s="266">
        <f t="shared" si="39"/>
        <v>66222.399999999994</v>
      </c>
      <c r="AA160" s="272">
        <f>VLOOKUP(G160,Ma_KH!$A:$R,14,0)</f>
        <v>57</v>
      </c>
    </row>
    <row r="161" spans="1:27" x14ac:dyDescent="0.25">
      <c r="A161" s="297">
        <v>46056</v>
      </c>
      <c r="B161" s="372">
        <v>9015</v>
      </c>
      <c r="C161" s="376" t="s">
        <v>15180</v>
      </c>
      <c r="D161" s="297">
        <v>46057</v>
      </c>
      <c r="E161" s="175"/>
      <c r="F161" s="173"/>
      <c r="G161" s="282" t="s">
        <v>15770</v>
      </c>
      <c r="H161" s="175"/>
      <c r="I161" s="282" t="s">
        <v>15770</v>
      </c>
      <c r="J161" s="176" t="s">
        <v>7228</v>
      </c>
      <c r="K161" s="176" t="s">
        <v>15463</v>
      </c>
      <c r="L161" s="268" t="str">
        <f>VLOOKUP($K161,TONG_SL!$A:$D,2,0)</f>
        <v>Chân gà sả tắc 250g</v>
      </c>
      <c r="M161" s="268"/>
      <c r="N161" s="268" t="str">
        <f t="shared" si="35"/>
        <v>K-C6</v>
      </c>
      <c r="O161" s="268"/>
      <c r="P161" s="268"/>
      <c r="Q161" s="268" t="str">
        <f>VLOOKUP(K161,TONG_SL!$A:$D,3,0)</f>
        <v>Hộp</v>
      </c>
      <c r="R161" s="169">
        <v>20</v>
      </c>
      <c r="S161" s="269"/>
      <c r="T161" s="269">
        <f>VLOOKUP(VLOOKUP(G161,Ma_KH!$A:$R,18,0)&amp;K161,Gia_MB!$A:$F,6,0)</f>
        <v>30000</v>
      </c>
      <c r="U161" s="266">
        <f t="shared" si="36"/>
        <v>600000</v>
      </c>
      <c r="V161" s="269"/>
      <c r="W161" s="270">
        <f t="shared" si="37"/>
        <v>0</v>
      </c>
      <c r="X161" s="271" t="str">
        <f t="shared" si="38"/>
        <v>8</v>
      </c>
      <c r="Y161" s="269"/>
      <c r="Z161" s="266">
        <f t="shared" si="39"/>
        <v>48000</v>
      </c>
      <c r="AA161" s="272">
        <f>VLOOKUP(G161,Ma_KH!$A:$R,14,0)</f>
        <v>57</v>
      </c>
    </row>
    <row r="162" spans="1:27" x14ac:dyDescent="0.25">
      <c r="A162" s="297">
        <v>46056</v>
      </c>
      <c r="B162" s="372">
        <v>9015</v>
      </c>
      <c r="C162" s="376" t="s">
        <v>15180</v>
      </c>
      <c r="D162" s="297">
        <v>46057</v>
      </c>
      <c r="E162" s="175"/>
      <c r="F162" s="173"/>
      <c r="G162" s="282" t="s">
        <v>15770</v>
      </c>
      <c r="H162" s="175"/>
      <c r="I162" s="282" t="s">
        <v>15770</v>
      </c>
      <c r="J162" s="176" t="s">
        <v>7228</v>
      </c>
      <c r="K162" s="176" t="s">
        <v>15772</v>
      </c>
      <c r="L162" s="268" t="str">
        <f>VLOOKUP($K162,TONG_SL!$A:$D,2,0)</f>
        <v>Tai heo sốt thái 250g</v>
      </c>
      <c r="M162" s="268"/>
      <c r="N162" s="268" t="str">
        <f t="shared" si="35"/>
        <v>K-C6</v>
      </c>
      <c r="O162" s="268"/>
      <c r="P162" s="268"/>
      <c r="Q162" s="268" t="str">
        <f>VLOOKUP(K162,TONG_SL!$A:$D,3,0)</f>
        <v>Hộp</v>
      </c>
      <c r="R162" s="169">
        <v>10</v>
      </c>
      <c r="S162" s="269"/>
      <c r="T162" s="269">
        <f>VLOOKUP(VLOOKUP(G162,Ma_KH!$A:$R,18,0)&amp;K162,Gia_MB!$A:$F,6,0)</f>
        <v>36111</v>
      </c>
      <c r="U162" s="266">
        <f t="shared" si="36"/>
        <v>361110</v>
      </c>
      <c r="V162" s="269"/>
      <c r="W162" s="270">
        <f t="shared" si="37"/>
        <v>0</v>
      </c>
      <c r="X162" s="271" t="str">
        <f t="shared" si="38"/>
        <v>8</v>
      </c>
      <c r="Y162" s="269"/>
      <c r="Z162" s="266">
        <f t="shared" si="39"/>
        <v>28888.799999999999</v>
      </c>
      <c r="AA162" s="272">
        <f>VLOOKUP(G162,Ma_KH!$A:$R,14,0)</f>
        <v>57</v>
      </c>
    </row>
    <row r="163" spans="1:27" x14ac:dyDescent="0.25">
      <c r="A163" s="297">
        <v>46057</v>
      </c>
      <c r="B163" s="372">
        <v>9078</v>
      </c>
      <c r="C163" s="376" t="s">
        <v>15180</v>
      </c>
      <c r="D163" s="297">
        <v>46057</v>
      </c>
      <c r="E163" s="175"/>
      <c r="F163" s="173"/>
      <c r="G163" s="238" t="s">
        <v>10310</v>
      </c>
      <c r="H163" s="175"/>
      <c r="I163" s="238" t="s">
        <v>10310</v>
      </c>
      <c r="J163" s="176" t="s">
        <v>1769</v>
      </c>
      <c r="K163" s="176" t="s">
        <v>27</v>
      </c>
      <c r="L163" s="268" t="str">
        <f>VLOOKUP($K163,TONG_SL!$A:$D,2,0)</f>
        <v>Chân giò heo muối 300g</v>
      </c>
      <c r="M163" s="268"/>
      <c r="N163" s="268" t="str">
        <f t="shared" ref="N163:N194" si="40">IF($B163&lt;&gt;"","K-C6","")</f>
        <v>K-C6</v>
      </c>
      <c r="O163" s="268"/>
      <c r="P163" s="268"/>
      <c r="Q163" s="268" t="str">
        <f>VLOOKUP(K163,TONG_SL!$A:$D,3,0)</f>
        <v>Túi</v>
      </c>
      <c r="R163" s="169">
        <v>170</v>
      </c>
      <c r="S163" s="269"/>
      <c r="T163" s="269">
        <f>VLOOKUP(VLOOKUP(G163,Ma_KH!$A:$R,18,0)&amp;K163,Gia_MB!$A:$F,6,0)</f>
        <v>69759</v>
      </c>
      <c r="U163" s="266">
        <f t="shared" ref="U163:U194" si="41">T163*R163</f>
        <v>11859030</v>
      </c>
      <c r="V163" s="269"/>
      <c r="W163" s="270">
        <f t="shared" ref="W163:W194" si="42">U163*V163</f>
        <v>0</v>
      </c>
      <c r="X163" s="271" t="str">
        <f t="shared" ref="X163:X194" si="43">IF(B163&lt;&gt;"","8","0")</f>
        <v>8</v>
      </c>
      <c r="Y163" s="269"/>
      <c r="Z163" s="266">
        <f t="shared" ref="Z163:Z194" si="44">U163*X163%</f>
        <v>948722.4</v>
      </c>
      <c r="AA163" s="272">
        <f>VLOOKUP(G163,Ma_KH!$A:$R,14,0)</f>
        <v>60</v>
      </c>
    </row>
    <row r="164" spans="1:27" x14ac:dyDescent="0.25">
      <c r="A164" s="297">
        <v>46057</v>
      </c>
      <c r="B164" s="372">
        <v>9078</v>
      </c>
      <c r="C164" s="376" t="s">
        <v>15180</v>
      </c>
      <c r="D164" s="297">
        <v>46057</v>
      </c>
      <c r="E164" s="175"/>
      <c r="F164" s="173"/>
      <c r="G164" s="202" t="s">
        <v>10310</v>
      </c>
      <c r="H164" s="175"/>
      <c r="I164" s="202" t="s">
        <v>10310</v>
      </c>
      <c r="J164" s="176" t="s">
        <v>1769</v>
      </c>
      <c r="K164" s="176" t="s">
        <v>30</v>
      </c>
      <c r="L164" s="268" t="str">
        <f>VLOOKUP($K164,TONG_SL!$A:$D,2,0)</f>
        <v>Gà muối 500g</v>
      </c>
      <c r="M164" s="268"/>
      <c r="N164" s="268" t="str">
        <f t="shared" si="40"/>
        <v>K-C6</v>
      </c>
      <c r="O164" s="268"/>
      <c r="P164" s="268"/>
      <c r="Q164" s="268" t="str">
        <f>VLOOKUP(K164,TONG_SL!$A:$D,3,0)</f>
        <v>Túi</v>
      </c>
      <c r="R164" s="169">
        <v>50</v>
      </c>
      <c r="S164" s="269"/>
      <c r="T164" s="269">
        <f>VLOOKUP(VLOOKUP(G164,Ma_KH!$A:$R,18,0)&amp;K164,Gia_MB!$A:$F,6,0)</f>
        <v>105505</v>
      </c>
      <c r="U164" s="266">
        <f t="shared" si="41"/>
        <v>5275250</v>
      </c>
      <c r="V164" s="269"/>
      <c r="W164" s="270">
        <f t="shared" si="42"/>
        <v>0</v>
      </c>
      <c r="X164" s="271" t="str">
        <f t="shared" si="43"/>
        <v>8</v>
      </c>
      <c r="Y164" s="269"/>
      <c r="Z164" s="266">
        <f t="shared" si="44"/>
        <v>422020</v>
      </c>
      <c r="AA164" s="272">
        <f>VLOOKUP(G164,Ma_KH!$A:$R,14,0)</f>
        <v>60</v>
      </c>
    </row>
    <row r="165" spans="1:27" x14ac:dyDescent="0.25">
      <c r="A165" s="297">
        <v>46057</v>
      </c>
      <c r="B165" s="372">
        <v>9078</v>
      </c>
      <c r="C165" s="376" t="s">
        <v>15180</v>
      </c>
      <c r="D165" s="297">
        <v>46057</v>
      </c>
      <c r="E165" s="175"/>
      <c r="F165" s="173"/>
      <c r="G165" s="202" t="s">
        <v>10310</v>
      </c>
      <c r="H165" s="175"/>
      <c r="I165" s="202" t="s">
        <v>10310</v>
      </c>
      <c r="J165" s="176" t="s">
        <v>1769</v>
      </c>
      <c r="K165" s="176" t="s">
        <v>542</v>
      </c>
      <c r="L165" s="268" t="str">
        <f>VLOOKUP($K165,TONG_SL!$A:$D,2,0)</f>
        <v>Chân giò heo muối 500g</v>
      </c>
      <c r="M165" s="268"/>
      <c r="N165" s="268" t="str">
        <f t="shared" si="40"/>
        <v>K-C6</v>
      </c>
      <c r="O165" s="268"/>
      <c r="P165" s="268"/>
      <c r="Q165" s="268" t="str">
        <f>VLOOKUP(K165,TONG_SL!$A:$D,3,0)</f>
        <v>Túi</v>
      </c>
      <c r="R165" s="169">
        <v>80</v>
      </c>
      <c r="S165" s="269"/>
      <c r="T165" s="269">
        <f>VLOOKUP(VLOOKUP(G165,Ma_KH!$A:$R,18,0)&amp;K165,Gia_MB!$A:$F,6,0)</f>
        <v>113113</v>
      </c>
      <c r="U165" s="266">
        <f t="shared" si="41"/>
        <v>9049040</v>
      </c>
      <c r="V165" s="269"/>
      <c r="W165" s="270">
        <f t="shared" si="42"/>
        <v>0</v>
      </c>
      <c r="X165" s="271" t="str">
        <f t="shared" si="43"/>
        <v>8</v>
      </c>
      <c r="Y165" s="269"/>
      <c r="Z165" s="266">
        <f t="shared" si="44"/>
        <v>723923.20000000007</v>
      </c>
      <c r="AA165" s="272">
        <f>VLOOKUP(G165,Ma_KH!$A:$R,14,0)</f>
        <v>60</v>
      </c>
    </row>
    <row r="166" spans="1:27" x14ac:dyDescent="0.25">
      <c r="A166" s="297">
        <v>46057</v>
      </c>
      <c r="B166" s="372">
        <v>9080</v>
      </c>
      <c r="C166" s="376" t="s">
        <v>15180</v>
      </c>
      <c r="D166" s="297">
        <v>46057</v>
      </c>
      <c r="E166" s="175"/>
      <c r="F166" s="173"/>
      <c r="G166" s="202" t="s">
        <v>10307</v>
      </c>
      <c r="H166" s="175"/>
      <c r="I166" s="202" t="s">
        <v>10307</v>
      </c>
      <c r="J166" s="176" t="s">
        <v>1784</v>
      </c>
      <c r="K166" s="176" t="s">
        <v>27</v>
      </c>
      <c r="L166" s="268" t="str">
        <f>VLOOKUP($K166,TONG_SL!$A:$D,2,0)</f>
        <v>Chân giò heo muối 300g</v>
      </c>
      <c r="M166" s="268"/>
      <c r="N166" s="268" t="str">
        <f t="shared" si="40"/>
        <v>K-C6</v>
      </c>
      <c r="O166" s="268"/>
      <c r="P166" s="268"/>
      <c r="Q166" s="268" t="str">
        <f>VLOOKUP(K166,TONG_SL!$A:$D,3,0)</f>
        <v>Túi</v>
      </c>
      <c r="R166" s="169">
        <v>5</v>
      </c>
      <c r="S166" s="269"/>
      <c r="T166" s="269">
        <f>VLOOKUP(VLOOKUP(G166,Ma_KH!$A:$R,18,0)&amp;K166,Gia_MB!$A:$F,6,0)</f>
        <v>69759</v>
      </c>
      <c r="U166" s="266">
        <f t="shared" si="41"/>
        <v>348795</v>
      </c>
      <c r="V166" s="269"/>
      <c r="W166" s="270">
        <f t="shared" si="42"/>
        <v>0</v>
      </c>
      <c r="X166" s="271" t="str">
        <f t="shared" si="43"/>
        <v>8</v>
      </c>
      <c r="Y166" s="269"/>
      <c r="Z166" s="266">
        <f t="shared" si="44"/>
        <v>27903.600000000002</v>
      </c>
      <c r="AA166" s="272">
        <f>VLOOKUP(G166,Ma_KH!$A:$R,14,0)</f>
        <v>60</v>
      </c>
    </row>
    <row r="167" spans="1:27" x14ac:dyDescent="0.25">
      <c r="A167" s="297">
        <v>46057</v>
      </c>
      <c r="B167" s="372">
        <v>9080</v>
      </c>
      <c r="C167" s="376" t="s">
        <v>15180</v>
      </c>
      <c r="D167" s="297">
        <v>46057</v>
      </c>
      <c r="E167" s="175"/>
      <c r="F167" s="173"/>
      <c r="G167" s="202" t="s">
        <v>10307</v>
      </c>
      <c r="H167" s="175"/>
      <c r="I167" s="202" t="s">
        <v>10307</v>
      </c>
      <c r="J167" s="176" t="s">
        <v>1784</v>
      </c>
      <c r="K167" s="176" t="s">
        <v>30</v>
      </c>
      <c r="L167" s="268" t="str">
        <f>VLOOKUP($K167,TONG_SL!$A:$D,2,0)</f>
        <v>Gà muối 500g</v>
      </c>
      <c r="M167" s="268"/>
      <c r="N167" s="268" t="str">
        <f t="shared" si="40"/>
        <v>K-C6</v>
      </c>
      <c r="O167" s="268"/>
      <c r="P167" s="268"/>
      <c r="Q167" s="268" t="str">
        <f>VLOOKUP(K167,TONG_SL!$A:$D,3,0)</f>
        <v>Túi</v>
      </c>
      <c r="R167" s="169">
        <v>6</v>
      </c>
      <c r="S167" s="269"/>
      <c r="T167" s="269">
        <f>VLOOKUP(VLOOKUP(G167,Ma_KH!$A:$R,18,0)&amp;K167,Gia_MB!$A:$F,6,0)</f>
        <v>105505</v>
      </c>
      <c r="U167" s="266">
        <f t="shared" si="41"/>
        <v>633030</v>
      </c>
      <c r="V167" s="269"/>
      <c r="W167" s="270">
        <f t="shared" si="42"/>
        <v>0</v>
      </c>
      <c r="X167" s="271" t="str">
        <f t="shared" si="43"/>
        <v>8</v>
      </c>
      <c r="Y167" s="269"/>
      <c r="Z167" s="266">
        <f t="shared" si="44"/>
        <v>50642.400000000001</v>
      </c>
      <c r="AA167" s="272">
        <f>VLOOKUP(G167,Ma_KH!$A:$R,14,0)</f>
        <v>60</v>
      </c>
    </row>
    <row r="168" spans="1:27" x14ac:dyDescent="0.25">
      <c r="A168" s="297">
        <v>46057</v>
      </c>
      <c r="B168" s="372">
        <v>9080</v>
      </c>
      <c r="C168" s="376" t="s">
        <v>15180</v>
      </c>
      <c r="D168" s="297">
        <v>46057</v>
      </c>
      <c r="E168" s="175"/>
      <c r="F168" s="173"/>
      <c r="G168" s="202" t="s">
        <v>10307</v>
      </c>
      <c r="H168" s="175"/>
      <c r="I168" s="202" t="s">
        <v>10307</v>
      </c>
      <c r="J168" s="176" t="s">
        <v>1784</v>
      </c>
      <c r="K168" s="176" t="s">
        <v>15332</v>
      </c>
      <c r="L168" s="268" t="str">
        <f>VLOOKUP($K168,TONG_SL!$A:$D,2,0)</f>
        <v>Chân giò heo muối vị Tayaki 450g</v>
      </c>
      <c r="M168" s="268"/>
      <c r="N168" s="268" t="str">
        <f t="shared" si="40"/>
        <v>K-C6</v>
      </c>
      <c r="O168" s="268"/>
      <c r="P168" s="268"/>
      <c r="Q168" s="268" t="str">
        <f>VLOOKUP(K168,TONG_SL!$A:$D,3,0)</f>
        <v>Túi</v>
      </c>
      <c r="R168" s="169">
        <v>10</v>
      </c>
      <c r="S168" s="269"/>
      <c r="T168" s="269" t="e">
        <f>VLOOKUP(VLOOKUP(G168,Ma_KH!$A:$R,18,0)&amp;K168,Gia_MB!$A:$F,6,0)</f>
        <v>#N/A</v>
      </c>
      <c r="U168" s="266" t="e">
        <f t="shared" si="41"/>
        <v>#N/A</v>
      </c>
      <c r="V168" s="269"/>
      <c r="W168" s="270" t="e">
        <f t="shared" si="42"/>
        <v>#N/A</v>
      </c>
      <c r="X168" s="271" t="str">
        <f t="shared" si="43"/>
        <v>8</v>
      </c>
      <c r="Y168" s="269"/>
      <c r="Z168" s="266" t="e">
        <f t="shared" si="44"/>
        <v>#N/A</v>
      </c>
      <c r="AA168" s="272">
        <f>VLOOKUP(G168,Ma_KH!$A:$R,14,0)</f>
        <v>60</v>
      </c>
    </row>
    <row r="169" spans="1:27" x14ac:dyDescent="0.25">
      <c r="A169" s="297">
        <v>46057</v>
      </c>
      <c r="B169" s="372">
        <v>9079</v>
      </c>
      <c r="C169" s="376" t="s">
        <v>15180</v>
      </c>
      <c r="D169" s="297">
        <v>46057</v>
      </c>
      <c r="E169" s="175"/>
      <c r="F169" s="173"/>
      <c r="G169" s="202" t="s">
        <v>10307</v>
      </c>
      <c r="H169" s="298" t="s">
        <v>10307</v>
      </c>
      <c r="I169" s="202" t="s">
        <v>10307</v>
      </c>
      <c r="J169" s="176" t="s">
        <v>1784</v>
      </c>
      <c r="K169" s="176" t="s">
        <v>30</v>
      </c>
      <c r="L169" s="268" t="str">
        <f>VLOOKUP($K169,TONG_SL!$A:$D,2,0)</f>
        <v>Gà muối 500g</v>
      </c>
      <c r="M169" s="268"/>
      <c r="N169" s="268" t="str">
        <f t="shared" si="40"/>
        <v>K-C6</v>
      </c>
      <c r="O169" s="268"/>
      <c r="P169" s="268"/>
      <c r="Q169" s="268" t="str">
        <f>VLOOKUP(K169,TONG_SL!$A:$D,3,0)</f>
        <v>Túi</v>
      </c>
      <c r="R169" s="169">
        <v>20</v>
      </c>
      <c r="S169" s="269"/>
      <c r="T169" s="269">
        <f>VLOOKUP(VLOOKUP(G169,Ma_KH!$A:$R,18,0)&amp;K169,Gia_MB!$A:$F,6,0)</f>
        <v>105505</v>
      </c>
      <c r="U169" s="266">
        <f t="shared" si="41"/>
        <v>2110100</v>
      </c>
      <c r="V169" s="269"/>
      <c r="W169" s="270">
        <f t="shared" si="42"/>
        <v>0</v>
      </c>
      <c r="X169" s="271" t="str">
        <f t="shared" si="43"/>
        <v>8</v>
      </c>
      <c r="Y169" s="269"/>
      <c r="Z169" s="266">
        <f t="shared" si="44"/>
        <v>168808</v>
      </c>
      <c r="AA169" s="272">
        <f>VLOOKUP(G169,Ma_KH!$A:$R,14,0)</f>
        <v>60</v>
      </c>
    </row>
    <row r="170" spans="1:27" x14ac:dyDescent="0.25">
      <c r="A170" s="297">
        <v>46057</v>
      </c>
      <c r="B170" s="372">
        <v>9079</v>
      </c>
      <c r="C170" s="376" t="s">
        <v>15180</v>
      </c>
      <c r="D170" s="297">
        <v>46057</v>
      </c>
      <c r="E170" s="175"/>
      <c r="F170" s="173"/>
      <c r="G170" s="202" t="s">
        <v>10307</v>
      </c>
      <c r="H170" s="298" t="s">
        <v>10307</v>
      </c>
      <c r="I170" s="202" t="s">
        <v>10307</v>
      </c>
      <c r="J170" s="176" t="s">
        <v>1784</v>
      </c>
      <c r="K170" s="176" t="s">
        <v>15332</v>
      </c>
      <c r="L170" s="268" t="str">
        <f>VLOOKUP($K170,TONG_SL!$A:$D,2,0)</f>
        <v>Chân giò heo muối vị Tayaki 450g</v>
      </c>
      <c r="M170" s="268"/>
      <c r="N170" s="268" t="str">
        <f t="shared" si="40"/>
        <v>K-C6</v>
      </c>
      <c r="O170" s="268"/>
      <c r="P170" s="268"/>
      <c r="Q170" s="268" t="str">
        <f>VLOOKUP(K170,TONG_SL!$A:$D,3,0)</f>
        <v>Túi</v>
      </c>
      <c r="R170" s="169">
        <v>20</v>
      </c>
      <c r="S170" s="269"/>
      <c r="T170" s="269" t="e">
        <f>VLOOKUP(VLOOKUP(G170,Ma_KH!$A:$R,18,0)&amp;K170,Gia_MB!$A:$F,6,0)</f>
        <v>#N/A</v>
      </c>
      <c r="U170" s="266" t="e">
        <f t="shared" si="41"/>
        <v>#N/A</v>
      </c>
      <c r="V170" s="269"/>
      <c r="W170" s="270" t="e">
        <f t="shared" si="42"/>
        <v>#N/A</v>
      </c>
      <c r="X170" s="271" t="str">
        <f t="shared" si="43"/>
        <v>8</v>
      </c>
      <c r="Y170" s="269"/>
      <c r="Z170" s="266" t="e">
        <f t="shared" si="44"/>
        <v>#N/A</v>
      </c>
      <c r="AA170" s="272">
        <f>VLOOKUP(G170,Ma_KH!$A:$R,14,0)</f>
        <v>60</v>
      </c>
    </row>
    <row r="171" spans="1:27" x14ac:dyDescent="0.25">
      <c r="A171" s="297">
        <v>46057</v>
      </c>
      <c r="B171" s="372">
        <v>9081</v>
      </c>
      <c r="C171" s="376" t="s">
        <v>15180</v>
      </c>
      <c r="D171" s="297">
        <v>46057</v>
      </c>
      <c r="E171" s="175"/>
      <c r="F171" s="173"/>
      <c r="G171" s="202" t="s">
        <v>12247</v>
      </c>
      <c r="H171" s="175"/>
      <c r="I171" s="202" t="s">
        <v>12247</v>
      </c>
      <c r="J171" s="176" t="s">
        <v>1784</v>
      </c>
      <c r="K171" s="176" t="s">
        <v>27</v>
      </c>
      <c r="L171" s="268" t="str">
        <f>VLOOKUP($K171,TONG_SL!$A:$D,2,0)</f>
        <v>Chân giò heo muối 300g</v>
      </c>
      <c r="M171" s="268"/>
      <c r="N171" s="268" t="str">
        <f t="shared" si="40"/>
        <v>K-C6</v>
      </c>
      <c r="O171" s="268"/>
      <c r="P171" s="268"/>
      <c r="Q171" s="268" t="str">
        <f>VLOOKUP(K171,TONG_SL!$A:$D,3,0)</f>
        <v>Túi</v>
      </c>
      <c r="R171" s="169">
        <v>50</v>
      </c>
      <c r="S171" s="269"/>
      <c r="T171" s="269">
        <f>VLOOKUP(VLOOKUP(G171,Ma_KH!$A:$R,18,0)&amp;K171,Gia_MB!$A:$F,6,0)</f>
        <v>73431</v>
      </c>
      <c r="U171" s="266">
        <f t="shared" si="41"/>
        <v>3671550</v>
      </c>
      <c r="V171" s="269"/>
      <c r="W171" s="270">
        <f t="shared" si="42"/>
        <v>0</v>
      </c>
      <c r="X171" s="271" t="str">
        <f t="shared" si="43"/>
        <v>8</v>
      </c>
      <c r="Y171" s="269"/>
      <c r="Z171" s="266">
        <f t="shared" si="44"/>
        <v>293724</v>
      </c>
      <c r="AA171" s="272">
        <f>VLOOKUP(G171,Ma_KH!$A:$R,14,0)</f>
        <v>45</v>
      </c>
    </row>
    <row r="172" spans="1:27" x14ac:dyDescent="0.25">
      <c r="A172" s="297">
        <v>46057</v>
      </c>
      <c r="B172" s="372">
        <v>9081</v>
      </c>
      <c r="C172" s="376" t="s">
        <v>15180</v>
      </c>
      <c r="D172" s="297">
        <v>46057</v>
      </c>
      <c r="E172" s="175"/>
      <c r="F172" s="173"/>
      <c r="G172" s="202" t="s">
        <v>12247</v>
      </c>
      <c r="H172" s="175"/>
      <c r="I172" s="202" t="s">
        <v>12247</v>
      </c>
      <c r="J172" s="176" t="s">
        <v>1784</v>
      </c>
      <c r="K172" s="176" t="s">
        <v>551</v>
      </c>
      <c r="L172" s="268" t="str">
        <f>VLOOKUP($K172,TONG_SL!$A:$D,2,0)</f>
        <v>Chân giò heo muối 100g</v>
      </c>
      <c r="M172" s="268"/>
      <c r="N172" s="268" t="str">
        <f t="shared" si="40"/>
        <v>K-C6</v>
      </c>
      <c r="O172" s="268"/>
      <c r="P172" s="268"/>
      <c r="Q172" s="268" t="str">
        <f>VLOOKUP(K172,TONG_SL!$A:$D,3,0)</f>
        <v>Gói</v>
      </c>
      <c r="R172" s="169">
        <v>30</v>
      </c>
      <c r="S172" s="269"/>
      <c r="T172" s="269">
        <f>VLOOKUP(VLOOKUP(G172,Ma_KH!$A:$R,18,0)&amp;K172,Gia_MB!$A:$F,6,0)</f>
        <v>24549</v>
      </c>
      <c r="U172" s="266">
        <f t="shared" si="41"/>
        <v>736470</v>
      </c>
      <c r="V172" s="269"/>
      <c r="W172" s="270">
        <f t="shared" si="42"/>
        <v>0</v>
      </c>
      <c r="X172" s="271" t="str">
        <f t="shared" si="43"/>
        <v>8</v>
      </c>
      <c r="Y172" s="269"/>
      <c r="Z172" s="266">
        <f t="shared" si="44"/>
        <v>58917.599999999999</v>
      </c>
      <c r="AA172" s="272">
        <f>VLOOKUP(G172,Ma_KH!$A:$R,14,0)</f>
        <v>45</v>
      </c>
    </row>
    <row r="173" spans="1:27" x14ac:dyDescent="0.25">
      <c r="A173" s="297">
        <v>46055</v>
      </c>
      <c r="B173" s="372">
        <v>8350</v>
      </c>
      <c r="C173" s="376" t="s">
        <v>15180</v>
      </c>
      <c r="D173" s="297">
        <v>46057</v>
      </c>
      <c r="E173" s="175"/>
      <c r="F173" s="173"/>
      <c r="G173" s="202" t="s">
        <v>12185</v>
      </c>
      <c r="H173" s="175"/>
      <c r="I173" s="202" t="s">
        <v>12185</v>
      </c>
      <c r="J173" s="176" t="s">
        <v>1784</v>
      </c>
      <c r="K173" s="176" t="s">
        <v>39</v>
      </c>
      <c r="L173" s="268" t="str">
        <f>VLOOKUP($K173,TONG_SL!$A:$D,2,0)</f>
        <v>Chả nướng 300g</v>
      </c>
      <c r="M173" s="268"/>
      <c r="N173" s="268" t="str">
        <f t="shared" si="40"/>
        <v>K-C6</v>
      </c>
      <c r="O173" s="268"/>
      <c r="P173" s="268"/>
      <c r="Q173" s="268" t="str">
        <f>VLOOKUP(K173,TONG_SL!$A:$D,3,0)</f>
        <v>Túi</v>
      </c>
      <c r="R173" s="169">
        <v>1</v>
      </c>
      <c r="S173" s="269"/>
      <c r="T173" s="269">
        <f>VLOOKUP(VLOOKUP(G173,Ma_KH!$A:$R,18,0)&amp;K173,Gia_MB!$A:$F,6,0)</f>
        <v>70950</v>
      </c>
      <c r="U173" s="266">
        <f t="shared" si="41"/>
        <v>70950</v>
      </c>
      <c r="V173" s="269"/>
      <c r="W173" s="270">
        <f t="shared" si="42"/>
        <v>0</v>
      </c>
      <c r="X173" s="271" t="str">
        <f t="shared" si="43"/>
        <v>8</v>
      </c>
      <c r="Y173" s="269"/>
      <c r="Z173" s="266">
        <f t="shared" si="44"/>
        <v>5676</v>
      </c>
      <c r="AA173" s="272">
        <f>VLOOKUP(G173,Ma_KH!$A:$R,14,0)</f>
        <v>51</v>
      </c>
    </row>
    <row r="174" spans="1:27" x14ac:dyDescent="0.25">
      <c r="A174" s="297">
        <v>46055</v>
      </c>
      <c r="B174" s="372">
        <v>8350</v>
      </c>
      <c r="C174" s="376" t="s">
        <v>15180</v>
      </c>
      <c r="D174" s="297">
        <v>46057</v>
      </c>
      <c r="E174" s="175"/>
      <c r="F174" s="173"/>
      <c r="G174" s="202" t="s">
        <v>12185</v>
      </c>
      <c r="H174" s="175"/>
      <c r="I174" s="202" t="s">
        <v>12185</v>
      </c>
      <c r="J174" s="176" t="s">
        <v>1784</v>
      </c>
      <c r="K174" s="176" t="s">
        <v>542</v>
      </c>
      <c r="L174" s="268" t="str">
        <f>VLOOKUP($K174,TONG_SL!$A:$D,2,0)</f>
        <v>Chân giò heo muối 500g</v>
      </c>
      <c r="M174" s="268"/>
      <c r="N174" s="268" t="str">
        <f t="shared" si="40"/>
        <v>K-C6</v>
      </c>
      <c r="O174" s="268"/>
      <c r="P174" s="268"/>
      <c r="Q174" s="268" t="str">
        <f>VLOOKUP(K174,TONG_SL!$A:$D,3,0)</f>
        <v>Túi</v>
      </c>
      <c r="R174" s="169">
        <v>2</v>
      </c>
      <c r="S174" s="269"/>
      <c r="T174" s="269">
        <f>VLOOKUP(VLOOKUP(G174,Ma_KH!$A:$R,18,0)&amp;K174,Gia_MB!$A:$F,6,0)</f>
        <v>119066</v>
      </c>
      <c r="U174" s="266">
        <f t="shared" si="41"/>
        <v>238132</v>
      </c>
      <c r="V174" s="269"/>
      <c r="W174" s="270">
        <f t="shared" si="42"/>
        <v>0</v>
      </c>
      <c r="X174" s="271" t="str">
        <f t="shared" si="43"/>
        <v>8</v>
      </c>
      <c r="Y174" s="269"/>
      <c r="Z174" s="266">
        <f t="shared" si="44"/>
        <v>19050.560000000001</v>
      </c>
      <c r="AA174" s="272">
        <f>VLOOKUP(G174,Ma_KH!$A:$R,14,0)</f>
        <v>51</v>
      </c>
    </row>
    <row r="175" spans="1:27" x14ac:dyDescent="0.25">
      <c r="A175" s="297">
        <v>46055</v>
      </c>
      <c r="B175" s="372">
        <v>8350</v>
      </c>
      <c r="C175" s="376" t="s">
        <v>15180</v>
      </c>
      <c r="D175" s="297">
        <v>46057</v>
      </c>
      <c r="E175" s="175"/>
      <c r="F175" s="173"/>
      <c r="G175" s="202" t="s">
        <v>12185</v>
      </c>
      <c r="H175" s="175"/>
      <c r="I175" s="202" t="s">
        <v>12185</v>
      </c>
      <c r="J175" s="176" t="s">
        <v>1784</v>
      </c>
      <c r="K175" s="176" t="s">
        <v>553</v>
      </c>
      <c r="L175" s="268" t="str">
        <f>VLOOKUP($K175,TONG_SL!$A:$D,2,0)</f>
        <v>Gà muối hun khói 300g</v>
      </c>
      <c r="M175" s="268"/>
      <c r="N175" s="268" t="str">
        <f t="shared" si="40"/>
        <v>K-C6</v>
      </c>
      <c r="O175" s="268"/>
      <c r="P175" s="268"/>
      <c r="Q175" s="268" t="str">
        <f>VLOOKUP(K175,TONG_SL!$A:$D,3,0)</f>
        <v>Túi</v>
      </c>
      <c r="R175" s="169">
        <v>2</v>
      </c>
      <c r="S175" s="269"/>
      <c r="T175" s="269">
        <f>VLOOKUP(VLOOKUP(G175,Ma_KH!$A:$R,18,0)&amp;K175,Gia_MB!$A:$F,6,0)</f>
        <v>70000</v>
      </c>
      <c r="U175" s="266">
        <f t="shared" si="41"/>
        <v>140000</v>
      </c>
      <c r="V175" s="269"/>
      <c r="W175" s="270">
        <f t="shared" si="42"/>
        <v>0</v>
      </c>
      <c r="X175" s="271" t="str">
        <f t="shared" si="43"/>
        <v>8</v>
      </c>
      <c r="Y175" s="269"/>
      <c r="Z175" s="266">
        <f t="shared" si="44"/>
        <v>11200</v>
      </c>
      <c r="AA175" s="272">
        <f>VLOOKUP(G175,Ma_KH!$A:$R,14,0)</f>
        <v>51</v>
      </c>
    </row>
    <row r="176" spans="1:27" x14ac:dyDescent="0.25">
      <c r="A176" s="297">
        <v>46055</v>
      </c>
      <c r="B176" s="372">
        <v>8350</v>
      </c>
      <c r="C176" s="376" t="s">
        <v>15180</v>
      </c>
      <c r="D176" s="297">
        <v>46057</v>
      </c>
      <c r="E176" s="175"/>
      <c r="F176" s="173"/>
      <c r="G176" s="202" t="s">
        <v>12185</v>
      </c>
      <c r="H176" s="175"/>
      <c r="I176" s="202" t="s">
        <v>12185</v>
      </c>
      <c r="J176" s="176" t="s">
        <v>1784</v>
      </c>
      <c r="K176" s="176" t="s">
        <v>15332</v>
      </c>
      <c r="L176" s="268" t="str">
        <f>VLOOKUP($K176,TONG_SL!$A:$D,2,0)</f>
        <v>Chân giò heo muối vị Tayaki 450g</v>
      </c>
      <c r="M176" s="268"/>
      <c r="N176" s="268" t="str">
        <f t="shared" si="40"/>
        <v>K-C6</v>
      </c>
      <c r="O176" s="268"/>
      <c r="P176" s="268"/>
      <c r="Q176" s="268" t="str">
        <f>VLOOKUP(K176,TONG_SL!$A:$D,3,0)</f>
        <v>Túi</v>
      </c>
      <c r="R176" s="169">
        <v>3</v>
      </c>
      <c r="S176" s="269"/>
      <c r="T176" s="269" t="e">
        <f>VLOOKUP(VLOOKUP(G176,Ma_KH!$A:$R,18,0)&amp;K176,Gia_MB!$A:$F,6,0)</f>
        <v>#N/A</v>
      </c>
      <c r="U176" s="266" t="e">
        <f t="shared" si="41"/>
        <v>#N/A</v>
      </c>
      <c r="V176" s="269"/>
      <c r="W176" s="270" t="e">
        <f t="shared" si="42"/>
        <v>#N/A</v>
      </c>
      <c r="X176" s="271" t="str">
        <f t="shared" si="43"/>
        <v>8</v>
      </c>
      <c r="Y176" s="269"/>
      <c r="Z176" s="266" t="e">
        <f t="shared" si="44"/>
        <v>#N/A</v>
      </c>
      <c r="AA176" s="272">
        <f>VLOOKUP(G176,Ma_KH!$A:$R,14,0)</f>
        <v>51</v>
      </c>
    </row>
    <row r="177" spans="1:27" x14ac:dyDescent="0.25">
      <c r="A177" s="297">
        <v>46055</v>
      </c>
      <c r="B177" s="372">
        <v>8350</v>
      </c>
      <c r="C177" s="376" t="s">
        <v>15180</v>
      </c>
      <c r="D177" s="297">
        <v>46057</v>
      </c>
      <c r="E177" s="175"/>
      <c r="F177" s="173"/>
      <c r="G177" s="202" t="s">
        <v>12185</v>
      </c>
      <c r="H177" s="175"/>
      <c r="I177" s="202" t="s">
        <v>12185</v>
      </c>
      <c r="J177" s="176" t="s">
        <v>1784</v>
      </c>
      <c r="K177" s="176" t="s">
        <v>600</v>
      </c>
      <c r="L177" s="268" t="str">
        <f>VLOOKUP($K177,TONG_SL!$A:$D,2,0)</f>
        <v>Tai heo sốt thái 250g</v>
      </c>
      <c r="M177" s="268"/>
      <c r="N177" s="268" t="str">
        <f t="shared" si="40"/>
        <v>K-C6</v>
      </c>
      <c r="O177" s="268"/>
      <c r="P177" s="268"/>
      <c r="Q177" s="268" t="str">
        <f>VLOOKUP(K177,TONG_SL!$A:$D,3,0)</f>
        <v>Hộp</v>
      </c>
      <c r="R177" s="169">
        <v>3</v>
      </c>
      <c r="S177" s="269"/>
      <c r="T177" s="269" t="e">
        <f>VLOOKUP(VLOOKUP(G177,Ma_KH!$A:$R,18,0)&amp;K177,Gia_MB!$A:$F,6,0)</f>
        <v>#N/A</v>
      </c>
      <c r="U177" s="266" t="e">
        <f t="shared" si="41"/>
        <v>#N/A</v>
      </c>
      <c r="V177" s="269"/>
      <c r="W177" s="270" t="e">
        <f t="shared" si="42"/>
        <v>#N/A</v>
      </c>
      <c r="X177" s="271" t="str">
        <f t="shared" si="43"/>
        <v>8</v>
      </c>
      <c r="Y177" s="269"/>
      <c r="Z177" s="266" t="e">
        <f t="shared" si="44"/>
        <v>#N/A</v>
      </c>
      <c r="AA177" s="272">
        <f>VLOOKUP(G177,Ma_KH!$A:$R,14,0)</f>
        <v>51</v>
      </c>
    </row>
    <row r="178" spans="1:27" x14ac:dyDescent="0.25">
      <c r="A178" s="297">
        <v>46055</v>
      </c>
      <c r="B178" s="372">
        <v>8373</v>
      </c>
      <c r="C178" s="376" t="s">
        <v>15180</v>
      </c>
      <c r="D178" s="297">
        <v>46057</v>
      </c>
      <c r="E178" s="175"/>
      <c r="F178" s="173"/>
      <c r="G178" s="202" t="s">
        <v>12181</v>
      </c>
      <c r="H178" s="175"/>
      <c r="I178" s="202" t="s">
        <v>12181</v>
      </c>
      <c r="J178" s="176" t="s">
        <v>1784</v>
      </c>
      <c r="K178" s="176" t="s">
        <v>598</v>
      </c>
      <c r="L178" s="268" t="str">
        <f>VLOOKUP($K178,TONG_SL!$A:$D,2,0)</f>
        <v>Chân gà sả tắc 250g</v>
      </c>
      <c r="M178" s="268"/>
      <c r="N178" s="268" t="str">
        <f t="shared" si="40"/>
        <v>K-C6</v>
      </c>
      <c r="O178" s="268"/>
      <c r="P178" s="268"/>
      <c r="Q178" s="268" t="str">
        <f>VLOOKUP(K178,TONG_SL!$A:$D,3,0)</f>
        <v>Hộp</v>
      </c>
      <c r="R178" s="169">
        <v>3</v>
      </c>
      <c r="S178" s="269"/>
      <c r="T178" s="269" t="e">
        <f>VLOOKUP(VLOOKUP(G178,Ma_KH!$A:$R,18,0)&amp;K178,Gia_MB!$A:$F,6,0)</f>
        <v>#N/A</v>
      </c>
      <c r="U178" s="266" t="e">
        <f t="shared" si="41"/>
        <v>#N/A</v>
      </c>
      <c r="V178" s="269"/>
      <c r="W178" s="270" t="e">
        <f t="shared" si="42"/>
        <v>#N/A</v>
      </c>
      <c r="X178" s="271" t="str">
        <f t="shared" si="43"/>
        <v>8</v>
      </c>
      <c r="Y178" s="269"/>
      <c r="Z178" s="266" t="e">
        <f t="shared" si="44"/>
        <v>#N/A</v>
      </c>
      <c r="AA178" s="272">
        <f>VLOOKUP(G178,Ma_KH!$A:$R,14,0)</f>
        <v>51</v>
      </c>
    </row>
    <row r="179" spans="1:27" x14ac:dyDescent="0.25">
      <c r="A179" s="297">
        <v>46055</v>
      </c>
      <c r="B179" s="372">
        <v>8373</v>
      </c>
      <c r="C179" s="376" t="s">
        <v>15180</v>
      </c>
      <c r="D179" s="297">
        <v>46057</v>
      </c>
      <c r="E179" s="175"/>
      <c r="F179" s="173"/>
      <c r="G179" s="202" t="s">
        <v>12181</v>
      </c>
      <c r="H179" s="175"/>
      <c r="I179" s="202" t="s">
        <v>12181</v>
      </c>
      <c r="J179" s="176" t="s">
        <v>1784</v>
      </c>
      <c r="K179" s="176" t="s">
        <v>551</v>
      </c>
      <c r="L179" s="268" t="str">
        <f>VLOOKUP($K179,TONG_SL!$A:$D,2,0)</f>
        <v>Chân giò heo muối 100g</v>
      </c>
      <c r="M179" s="268"/>
      <c r="N179" s="268" t="str">
        <f t="shared" si="40"/>
        <v>K-C6</v>
      </c>
      <c r="O179" s="268"/>
      <c r="P179" s="268"/>
      <c r="Q179" s="268" t="str">
        <f>VLOOKUP(K179,TONG_SL!$A:$D,3,0)</f>
        <v>Gói</v>
      </c>
      <c r="R179" s="169">
        <v>3</v>
      </c>
      <c r="S179" s="269"/>
      <c r="T179" s="269">
        <f>VLOOKUP(VLOOKUP(G179,Ma_KH!$A:$R,18,0)&amp;K179,Gia_MB!$A:$F,6,0)</f>
        <v>24549</v>
      </c>
      <c r="U179" s="266">
        <f t="shared" si="41"/>
        <v>73647</v>
      </c>
      <c r="V179" s="269"/>
      <c r="W179" s="270">
        <f t="shared" si="42"/>
        <v>0</v>
      </c>
      <c r="X179" s="271" t="str">
        <f t="shared" si="43"/>
        <v>8</v>
      </c>
      <c r="Y179" s="269"/>
      <c r="Z179" s="266">
        <f t="shared" si="44"/>
        <v>5891.76</v>
      </c>
      <c r="AA179" s="272">
        <f>VLOOKUP(G179,Ma_KH!$A:$R,14,0)</f>
        <v>51</v>
      </c>
    </row>
    <row r="180" spans="1:27" x14ac:dyDescent="0.25">
      <c r="A180" s="297">
        <v>46055</v>
      </c>
      <c r="B180" s="372">
        <v>8373</v>
      </c>
      <c r="C180" s="376" t="s">
        <v>15180</v>
      </c>
      <c r="D180" s="297">
        <v>46057</v>
      </c>
      <c r="E180" s="175"/>
      <c r="F180" s="173"/>
      <c r="G180" s="202" t="s">
        <v>12181</v>
      </c>
      <c r="H180" s="175"/>
      <c r="I180" s="202" t="s">
        <v>12181</v>
      </c>
      <c r="J180" s="176" t="s">
        <v>1784</v>
      </c>
      <c r="K180" s="176" t="s">
        <v>27</v>
      </c>
      <c r="L180" s="268" t="str">
        <f>VLOOKUP($K180,TONG_SL!$A:$D,2,0)</f>
        <v>Chân giò heo muối 300g</v>
      </c>
      <c r="M180" s="268"/>
      <c r="N180" s="268" t="str">
        <f t="shared" si="40"/>
        <v>K-C6</v>
      </c>
      <c r="O180" s="268"/>
      <c r="P180" s="268"/>
      <c r="Q180" s="268" t="str">
        <f>VLOOKUP(K180,TONG_SL!$A:$D,3,0)</f>
        <v>Túi</v>
      </c>
      <c r="R180" s="169">
        <v>4</v>
      </c>
      <c r="S180" s="269"/>
      <c r="T180" s="269">
        <f>VLOOKUP(VLOOKUP(G180,Ma_KH!$A:$R,18,0)&amp;K180,Gia_MB!$A:$F,6,0)</f>
        <v>73431</v>
      </c>
      <c r="U180" s="266">
        <f t="shared" si="41"/>
        <v>293724</v>
      </c>
      <c r="V180" s="269"/>
      <c r="W180" s="270">
        <f t="shared" si="42"/>
        <v>0</v>
      </c>
      <c r="X180" s="271" t="str">
        <f t="shared" si="43"/>
        <v>8</v>
      </c>
      <c r="Y180" s="269"/>
      <c r="Z180" s="266">
        <f t="shared" si="44"/>
        <v>23497.920000000002</v>
      </c>
      <c r="AA180" s="272">
        <f>VLOOKUP(G180,Ma_KH!$A:$R,14,0)</f>
        <v>51</v>
      </c>
    </row>
    <row r="181" spans="1:27" x14ac:dyDescent="0.25">
      <c r="A181" s="297">
        <v>46056</v>
      </c>
      <c r="B181" s="372">
        <v>8475</v>
      </c>
      <c r="C181" s="376" t="s">
        <v>15180</v>
      </c>
      <c r="D181" s="297">
        <v>46057</v>
      </c>
      <c r="E181" s="175"/>
      <c r="F181" s="173"/>
      <c r="G181" s="202" t="s">
        <v>7479</v>
      </c>
      <c r="H181" s="175"/>
      <c r="I181" s="202" t="s">
        <v>7479</v>
      </c>
      <c r="J181" s="176" t="s">
        <v>1784</v>
      </c>
      <c r="K181" s="176" t="s">
        <v>30</v>
      </c>
      <c r="L181" s="268" t="str">
        <f>VLOOKUP($K181,TONG_SL!$A:$D,2,0)</f>
        <v>Gà muối 500g</v>
      </c>
      <c r="M181" s="268"/>
      <c r="N181" s="268" t="str">
        <f t="shared" si="40"/>
        <v>K-C6</v>
      </c>
      <c r="O181" s="268"/>
      <c r="P181" s="268"/>
      <c r="Q181" s="268" t="str">
        <f>VLOOKUP(K181,TONG_SL!$A:$D,3,0)</f>
        <v>Túi</v>
      </c>
      <c r="R181" s="169">
        <v>2</v>
      </c>
      <c r="S181" s="269"/>
      <c r="T181" s="269">
        <f>VLOOKUP(VLOOKUP(G181,Ma_KH!$A:$R,18,0)&amp;K181,Gia_MB!$A:$F,6,0)</f>
        <v>110780</v>
      </c>
      <c r="U181" s="266">
        <f t="shared" si="41"/>
        <v>221560</v>
      </c>
      <c r="V181" s="269"/>
      <c r="W181" s="270">
        <f t="shared" si="42"/>
        <v>0</v>
      </c>
      <c r="X181" s="271" t="str">
        <f t="shared" si="43"/>
        <v>8</v>
      </c>
      <c r="Y181" s="269"/>
      <c r="Z181" s="266">
        <f t="shared" si="44"/>
        <v>17724.8</v>
      </c>
      <c r="AA181" s="272">
        <f>VLOOKUP(G181,Ma_KH!$A:$R,14,0)</f>
        <v>0</v>
      </c>
    </row>
    <row r="182" spans="1:27" x14ac:dyDescent="0.25">
      <c r="A182" s="297">
        <v>46056</v>
      </c>
      <c r="B182" s="372">
        <v>8475</v>
      </c>
      <c r="C182" s="376" t="s">
        <v>15180</v>
      </c>
      <c r="D182" s="297">
        <v>46057</v>
      </c>
      <c r="E182" s="175"/>
      <c r="F182" s="173"/>
      <c r="G182" s="202" t="s">
        <v>7479</v>
      </c>
      <c r="H182" s="175"/>
      <c r="I182" s="202" t="s">
        <v>7479</v>
      </c>
      <c r="J182" s="176" t="s">
        <v>1784</v>
      </c>
      <c r="K182" s="176" t="s">
        <v>27</v>
      </c>
      <c r="L182" s="268" t="str">
        <f>VLOOKUP($K182,TONG_SL!$A:$D,2,0)</f>
        <v>Chân giò heo muối 300g</v>
      </c>
      <c r="M182" s="268"/>
      <c r="N182" s="268" t="str">
        <f t="shared" si="40"/>
        <v>K-C6</v>
      </c>
      <c r="O182" s="268"/>
      <c r="P182" s="268"/>
      <c r="Q182" s="268" t="str">
        <f>VLOOKUP(K182,TONG_SL!$A:$D,3,0)</f>
        <v>Túi</v>
      </c>
      <c r="R182" s="169">
        <v>2</v>
      </c>
      <c r="S182" s="269"/>
      <c r="T182" s="269">
        <f>VLOOKUP(VLOOKUP(G182,Ma_KH!$A:$R,18,0)&amp;K182,Gia_MB!$A:$F,6,0)</f>
        <v>69759</v>
      </c>
      <c r="U182" s="266">
        <f t="shared" si="41"/>
        <v>139518</v>
      </c>
      <c r="V182" s="269"/>
      <c r="W182" s="270">
        <f t="shared" si="42"/>
        <v>0</v>
      </c>
      <c r="X182" s="271" t="str">
        <f t="shared" si="43"/>
        <v>8</v>
      </c>
      <c r="Y182" s="269"/>
      <c r="Z182" s="266">
        <f t="shared" si="44"/>
        <v>11161.44</v>
      </c>
      <c r="AA182" s="272">
        <f>VLOOKUP(G182,Ma_KH!$A:$R,14,0)</f>
        <v>0</v>
      </c>
    </row>
    <row r="183" spans="1:27" x14ac:dyDescent="0.25">
      <c r="A183" s="297">
        <v>46055</v>
      </c>
      <c r="B183" s="372">
        <v>8399</v>
      </c>
      <c r="C183" s="376" t="s">
        <v>15180</v>
      </c>
      <c r="D183" s="297">
        <v>46057</v>
      </c>
      <c r="E183" s="175"/>
      <c r="F183" s="173"/>
      <c r="G183" s="202" t="s">
        <v>11508</v>
      </c>
      <c r="H183" s="175"/>
      <c r="I183" s="202" t="s">
        <v>11508</v>
      </c>
      <c r="J183" s="176" t="s">
        <v>1784</v>
      </c>
      <c r="K183" s="176" t="s">
        <v>27</v>
      </c>
      <c r="L183" s="268" t="str">
        <f>VLOOKUP($K183,TONG_SL!$A:$D,2,0)</f>
        <v>Chân giò heo muối 300g</v>
      </c>
      <c r="M183" s="268"/>
      <c r="N183" s="268" t="str">
        <f t="shared" si="40"/>
        <v>K-C6</v>
      </c>
      <c r="O183" s="268"/>
      <c r="P183" s="268"/>
      <c r="Q183" s="268" t="str">
        <f>VLOOKUP(K183,TONG_SL!$A:$D,3,0)</f>
        <v>Túi</v>
      </c>
      <c r="R183" s="169">
        <v>6</v>
      </c>
      <c r="S183" s="269"/>
      <c r="T183" s="269">
        <f>VLOOKUP(VLOOKUP(G183,Ma_KH!$A:$R,18,0)&amp;K183,Gia_MB!$A:$F,6,0)</f>
        <v>73431</v>
      </c>
      <c r="U183" s="266">
        <f t="shared" si="41"/>
        <v>440586</v>
      </c>
      <c r="V183" s="269"/>
      <c r="W183" s="270">
        <f t="shared" si="42"/>
        <v>0</v>
      </c>
      <c r="X183" s="271" t="str">
        <f t="shared" si="43"/>
        <v>8</v>
      </c>
      <c r="Y183" s="269"/>
      <c r="Z183" s="266">
        <f t="shared" si="44"/>
        <v>35246.879999999997</v>
      </c>
      <c r="AA183" s="272">
        <f>VLOOKUP(G183,Ma_KH!$A:$R,14,0)</f>
        <v>0</v>
      </c>
    </row>
    <row r="184" spans="1:27" x14ac:dyDescent="0.25">
      <c r="A184" s="297">
        <v>46055</v>
      </c>
      <c r="B184" s="372">
        <v>8399</v>
      </c>
      <c r="C184" s="376" t="s">
        <v>15180</v>
      </c>
      <c r="D184" s="297">
        <v>46057</v>
      </c>
      <c r="E184" s="175"/>
      <c r="F184" s="173"/>
      <c r="G184" s="202" t="s">
        <v>11508</v>
      </c>
      <c r="H184" s="175"/>
      <c r="I184" s="202" t="s">
        <v>11508</v>
      </c>
      <c r="J184" s="176" t="s">
        <v>1784</v>
      </c>
      <c r="K184" s="176" t="s">
        <v>30</v>
      </c>
      <c r="L184" s="268" t="str">
        <f>VLOOKUP($K184,TONG_SL!$A:$D,2,0)</f>
        <v>Gà muối 500g</v>
      </c>
      <c r="M184" s="268"/>
      <c r="N184" s="268" t="str">
        <f t="shared" si="40"/>
        <v>K-C6</v>
      </c>
      <c r="O184" s="268"/>
      <c r="P184" s="268"/>
      <c r="Q184" s="268" t="str">
        <f>VLOOKUP(K184,TONG_SL!$A:$D,3,0)</f>
        <v>Túi</v>
      </c>
      <c r="R184" s="169">
        <v>2</v>
      </c>
      <c r="S184" s="269"/>
      <c r="T184" s="269">
        <f>VLOOKUP(VLOOKUP(G184,Ma_KH!$A:$R,18,0)&amp;K184,Gia_MB!$A:$F,6,0)</f>
        <v>111058</v>
      </c>
      <c r="U184" s="266">
        <f t="shared" si="41"/>
        <v>222116</v>
      </c>
      <c r="V184" s="269"/>
      <c r="W184" s="270">
        <f t="shared" si="42"/>
        <v>0</v>
      </c>
      <c r="X184" s="271" t="str">
        <f t="shared" si="43"/>
        <v>8</v>
      </c>
      <c r="Y184" s="269"/>
      <c r="Z184" s="266">
        <f t="shared" si="44"/>
        <v>17769.28</v>
      </c>
      <c r="AA184" s="272">
        <f>VLOOKUP(G184,Ma_KH!$A:$R,14,0)</f>
        <v>0</v>
      </c>
    </row>
    <row r="185" spans="1:27" x14ac:dyDescent="0.25">
      <c r="A185" s="297">
        <v>46056</v>
      </c>
      <c r="B185" s="372">
        <v>9018</v>
      </c>
      <c r="C185" s="376" t="s">
        <v>15180</v>
      </c>
      <c r="D185" s="297">
        <v>46057</v>
      </c>
      <c r="E185" s="175"/>
      <c r="F185" s="173"/>
      <c r="G185" s="202" t="s">
        <v>9907</v>
      </c>
      <c r="H185" s="175"/>
      <c r="I185" s="202" t="s">
        <v>9907</v>
      </c>
      <c r="J185" s="176" t="s">
        <v>1784</v>
      </c>
      <c r="K185" s="176" t="s">
        <v>542</v>
      </c>
      <c r="L185" s="268" t="str">
        <f>VLOOKUP($K185,TONG_SL!$A:$D,2,0)</f>
        <v>Chân giò heo muối 500g</v>
      </c>
      <c r="M185" s="268"/>
      <c r="N185" s="268" t="str">
        <f t="shared" si="40"/>
        <v>K-C6</v>
      </c>
      <c r="O185" s="268"/>
      <c r="P185" s="268"/>
      <c r="Q185" s="268" t="str">
        <f>VLOOKUP(K185,TONG_SL!$A:$D,3,0)</f>
        <v>Túi</v>
      </c>
      <c r="R185" s="169">
        <v>12</v>
      </c>
      <c r="S185" s="269"/>
      <c r="T185" s="269">
        <f>VLOOKUP(VLOOKUP(G185,Ma_KH!$A:$R,18,0)&amp;K185,Gia_MB!$A:$F,6,0)</f>
        <v>119066</v>
      </c>
      <c r="U185" s="266">
        <f t="shared" si="41"/>
        <v>1428792</v>
      </c>
      <c r="V185" s="269"/>
      <c r="W185" s="270">
        <f t="shared" si="42"/>
        <v>0</v>
      </c>
      <c r="X185" s="271" t="str">
        <f t="shared" si="43"/>
        <v>8</v>
      </c>
      <c r="Y185" s="269"/>
      <c r="Z185" s="266">
        <f t="shared" si="44"/>
        <v>114303.36</v>
      </c>
      <c r="AA185" s="272">
        <f>VLOOKUP(G185,Ma_KH!$A:$R,14,0)</f>
        <v>57</v>
      </c>
    </row>
    <row r="186" spans="1:27" x14ac:dyDescent="0.25">
      <c r="A186" s="297">
        <v>46055</v>
      </c>
      <c r="B186" s="372">
        <v>8360</v>
      </c>
      <c r="C186" s="376" t="s">
        <v>15180</v>
      </c>
      <c r="D186" s="297">
        <v>46057</v>
      </c>
      <c r="E186" s="175"/>
      <c r="F186" s="173"/>
      <c r="G186" s="202" t="s">
        <v>12187</v>
      </c>
      <c r="H186" s="175"/>
      <c r="I186" s="202" t="s">
        <v>12187</v>
      </c>
      <c r="J186" s="176" t="s">
        <v>1784</v>
      </c>
      <c r="K186" s="176" t="s">
        <v>39</v>
      </c>
      <c r="L186" s="268" t="str">
        <f>VLOOKUP($K186,TONG_SL!$A:$D,2,0)</f>
        <v>Chả nướng 300g</v>
      </c>
      <c r="M186" s="268"/>
      <c r="N186" s="268" t="str">
        <f t="shared" si="40"/>
        <v>K-C6</v>
      </c>
      <c r="O186" s="268"/>
      <c r="P186" s="268"/>
      <c r="Q186" s="268" t="str">
        <f>VLOOKUP(K186,TONG_SL!$A:$D,3,0)</f>
        <v>Túi</v>
      </c>
      <c r="R186" s="169">
        <v>2</v>
      </c>
      <c r="S186" s="269"/>
      <c r="T186" s="269">
        <f>VLOOKUP(VLOOKUP(G186,Ma_KH!$A:$R,18,0)&amp;K186,Gia_MB!$A:$F,6,0)</f>
        <v>70950</v>
      </c>
      <c r="U186" s="266">
        <f t="shared" si="41"/>
        <v>141900</v>
      </c>
      <c r="V186" s="269"/>
      <c r="W186" s="270">
        <f t="shared" si="42"/>
        <v>0</v>
      </c>
      <c r="X186" s="271" t="str">
        <f t="shared" si="43"/>
        <v>8</v>
      </c>
      <c r="Y186" s="269"/>
      <c r="Z186" s="266">
        <f t="shared" si="44"/>
        <v>11352</v>
      </c>
      <c r="AA186" s="272">
        <f>VLOOKUP(G186,Ma_KH!$A:$R,14,0)</f>
        <v>51</v>
      </c>
    </row>
    <row r="187" spans="1:27" x14ac:dyDescent="0.25">
      <c r="A187" s="297">
        <v>46055</v>
      </c>
      <c r="B187" s="372">
        <v>8360</v>
      </c>
      <c r="C187" s="376" t="s">
        <v>15180</v>
      </c>
      <c r="D187" s="297">
        <v>46057</v>
      </c>
      <c r="E187" s="175"/>
      <c r="F187" s="173"/>
      <c r="G187" s="202" t="s">
        <v>12187</v>
      </c>
      <c r="H187" s="175"/>
      <c r="I187" s="202" t="s">
        <v>12187</v>
      </c>
      <c r="J187" s="176" t="s">
        <v>1784</v>
      </c>
      <c r="K187" s="176" t="s">
        <v>598</v>
      </c>
      <c r="L187" s="268" t="str">
        <f>VLOOKUP($K187,TONG_SL!$A:$D,2,0)</f>
        <v>Chân gà sả tắc 250g</v>
      </c>
      <c r="M187" s="268"/>
      <c r="N187" s="268" t="str">
        <f t="shared" si="40"/>
        <v>K-C6</v>
      </c>
      <c r="O187" s="268"/>
      <c r="P187" s="268"/>
      <c r="Q187" s="268" t="str">
        <f>VLOOKUP(K187,TONG_SL!$A:$D,3,0)</f>
        <v>Hộp</v>
      </c>
      <c r="R187" s="169">
        <v>3</v>
      </c>
      <c r="S187" s="269"/>
      <c r="T187" s="269" t="e">
        <f>VLOOKUP(VLOOKUP(G187,Ma_KH!$A:$R,18,0)&amp;K187,Gia_MB!$A:$F,6,0)</f>
        <v>#N/A</v>
      </c>
      <c r="U187" s="266" t="e">
        <f t="shared" si="41"/>
        <v>#N/A</v>
      </c>
      <c r="V187" s="269"/>
      <c r="W187" s="270" t="e">
        <f t="shared" si="42"/>
        <v>#N/A</v>
      </c>
      <c r="X187" s="271" t="str">
        <f t="shared" si="43"/>
        <v>8</v>
      </c>
      <c r="Y187" s="269"/>
      <c r="Z187" s="266" t="e">
        <f t="shared" si="44"/>
        <v>#N/A</v>
      </c>
      <c r="AA187" s="272">
        <f>VLOOKUP(G187,Ma_KH!$A:$R,14,0)</f>
        <v>51</v>
      </c>
    </row>
    <row r="188" spans="1:27" x14ac:dyDescent="0.25">
      <c r="A188" s="297">
        <v>46055</v>
      </c>
      <c r="B188" s="372">
        <v>8360</v>
      </c>
      <c r="C188" s="376" t="s">
        <v>15180</v>
      </c>
      <c r="D188" s="297">
        <v>46057</v>
      </c>
      <c r="E188" s="175"/>
      <c r="F188" s="173"/>
      <c r="G188" s="202" t="s">
        <v>12187</v>
      </c>
      <c r="H188" s="175"/>
      <c r="I188" s="202" t="s">
        <v>12187</v>
      </c>
      <c r="J188" s="176" t="s">
        <v>1784</v>
      </c>
      <c r="K188" s="176" t="s">
        <v>551</v>
      </c>
      <c r="L188" s="268" t="str">
        <f>VLOOKUP($K188,TONG_SL!$A:$D,2,0)</f>
        <v>Chân giò heo muối 100g</v>
      </c>
      <c r="M188" s="268"/>
      <c r="N188" s="268" t="str">
        <f t="shared" si="40"/>
        <v>K-C6</v>
      </c>
      <c r="O188" s="268"/>
      <c r="P188" s="268"/>
      <c r="Q188" s="268" t="str">
        <f>VLOOKUP(K188,TONG_SL!$A:$D,3,0)</f>
        <v>Gói</v>
      </c>
      <c r="R188" s="169">
        <v>3</v>
      </c>
      <c r="S188" s="269"/>
      <c r="T188" s="269">
        <f>VLOOKUP(VLOOKUP(G188,Ma_KH!$A:$R,18,0)&amp;K188,Gia_MB!$A:$F,6,0)</f>
        <v>24549</v>
      </c>
      <c r="U188" s="266">
        <f t="shared" si="41"/>
        <v>73647</v>
      </c>
      <c r="V188" s="269"/>
      <c r="W188" s="270">
        <f t="shared" si="42"/>
        <v>0</v>
      </c>
      <c r="X188" s="271" t="str">
        <f t="shared" si="43"/>
        <v>8</v>
      </c>
      <c r="Y188" s="269"/>
      <c r="Z188" s="266">
        <f t="shared" si="44"/>
        <v>5891.76</v>
      </c>
      <c r="AA188" s="272">
        <f>VLOOKUP(G188,Ma_KH!$A:$R,14,0)</f>
        <v>51</v>
      </c>
    </row>
    <row r="189" spans="1:27" x14ac:dyDescent="0.25">
      <c r="A189" s="297">
        <v>46055</v>
      </c>
      <c r="B189" s="372">
        <v>8360</v>
      </c>
      <c r="C189" s="376" t="s">
        <v>15180</v>
      </c>
      <c r="D189" s="297">
        <v>46057</v>
      </c>
      <c r="E189" s="175"/>
      <c r="F189" s="173"/>
      <c r="G189" s="202" t="s">
        <v>12187</v>
      </c>
      <c r="H189" s="175"/>
      <c r="I189" s="202" t="s">
        <v>12187</v>
      </c>
      <c r="J189" s="176" t="s">
        <v>1784</v>
      </c>
      <c r="K189" s="176" t="s">
        <v>27</v>
      </c>
      <c r="L189" s="268" t="str">
        <f>VLOOKUP($K189,TONG_SL!$A:$D,2,0)</f>
        <v>Chân giò heo muối 300g</v>
      </c>
      <c r="M189" s="268"/>
      <c r="N189" s="268" t="str">
        <f t="shared" si="40"/>
        <v>K-C6</v>
      </c>
      <c r="O189" s="268"/>
      <c r="P189" s="268"/>
      <c r="Q189" s="268" t="str">
        <f>VLOOKUP(K189,TONG_SL!$A:$D,3,0)</f>
        <v>Túi</v>
      </c>
      <c r="R189" s="169">
        <v>3</v>
      </c>
      <c r="S189" s="269"/>
      <c r="T189" s="269">
        <f>VLOOKUP(VLOOKUP(G189,Ma_KH!$A:$R,18,0)&amp;K189,Gia_MB!$A:$F,6,0)</f>
        <v>73431</v>
      </c>
      <c r="U189" s="266">
        <f t="shared" si="41"/>
        <v>220293</v>
      </c>
      <c r="V189" s="269"/>
      <c r="W189" s="270">
        <f t="shared" si="42"/>
        <v>0</v>
      </c>
      <c r="X189" s="271" t="str">
        <f t="shared" si="43"/>
        <v>8</v>
      </c>
      <c r="Y189" s="269"/>
      <c r="Z189" s="266">
        <f t="shared" si="44"/>
        <v>17623.439999999999</v>
      </c>
      <c r="AA189" s="272">
        <f>VLOOKUP(G189,Ma_KH!$A:$R,14,0)</f>
        <v>51</v>
      </c>
    </row>
    <row r="190" spans="1:27" x14ac:dyDescent="0.25">
      <c r="A190" s="297">
        <v>46055</v>
      </c>
      <c r="B190" s="372">
        <v>8349</v>
      </c>
      <c r="C190" s="376" t="s">
        <v>15180</v>
      </c>
      <c r="D190" s="297">
        <v>46057</v>
      </c>
      <c r="E190" s="175"/>
      <c r="F190" s="173"/>
      <c r="G190" s="202" t="s">
        <v>12186</v>
      </c>
      <c r="H190" s="175"/>
      <c r="I190" s="202" t="s">
        <v>12186</v>
      </c>
      <c r="J190" s="176" t="s">
        <v>1784</v>
      </c>
      <c r="K190" s="176" t="s">
        <v>37</v>
      </c>
      <c r="L190" s="268" t="str">
        <f>VLOOKUP($K190,TONG_SL!$A:$D,2,0)</f>
        <v>Chả cốm 300g</v>
      </c>
      <c r="M190" s="268"/>
      <c r="N190" s="268" t="str">
        <f t="shared" si="40"/>
        <v>K-C6</v>
      </c>
      <c r="O190" s="268"/>
      <c r="P190" s="268"/>
      <c r="Q190" s="268" t="str">
        <f>VLOOKUP(K190,TONG_SL!$A:$D,3,0)</f>
        <v>Túi</v>
      </c>
      <c r="R190" s="169">
        <v>2</v>
      </c>
      <c r="S190" s="269"/>
      <c r="T190" s="269">
        <f>VLOOKUP(VLOOKUP(G190,Ma_KH!$A:$R,18,0)&amp;K190,Gia_MB!$A:$F,6,0)</f>
        <v>74250</v>
      </c>
      <c r="U190" s="266">
        <f t="shared" si="41"/>
        <v>148500</v>
      </c>
      <c r="V190" s="269"/>
      <c r="W190" s="270">
        <f t="shared" si="42"/>
        <v>0</v>
      </c>
      <c r="X190" s="271" t="str">
        <f t="shared" si="43"/>
        <v>8</v>
      </c>
      <c r="Y190" s="269"/>
      <c r="Z190" s="266">
        <f t="shared" si="44"/>
        <v>11880</v>
      </c>
      <c r="AA190" s="272">
        <f>VLOOKUP(G190,Ma_KH!$A:$R,14,0)</f>
        <v>51</v>
      </c>
    </row>
    <row r="191" spans="1:27" x14ac:dyDescent="0.25">
      <c r="A191" s="297">
        <v>46055</v>
      </c>
      <c r="B191" s="372">
        <v>8349</v>
      </c>
      <c r="C191" s="376" t="s">
        <v>15180</v>
      </c>
      <c r="D191" s="297">
        <v>46057</v>
      </c>
      <c r="E191" s="175"/>
      <c r="F191" s="173"/>
      <c r="G191" s="202" t="s">
        <v>12186</v>
      </c>
      <c r="H191" s="175"/>
      <c r="I191" s="202" t="s">
        <v>12186</v>
      </c>
      <c r="J191" s="176" t="s">
        <v>1784</v>
      </c>
      <c r="K191" s="176" t="s">
        <v>39</v>
      </c>
      <c r="L191" s="268" t="str">
        <f>VLOOKUP($K191,TONG_SL!$A:$D,2,0)</f>
        <v>Chả nướng 300g</v>
      </c>
      <c r="M191" s="268"/>
      <c r="N191" s="268" t="str">
        <f t="shared" si="40"/>
        <v>K-C6</v>
      </c>
      <c r="O191" s="268"/>
      <c r="P191" s="268"/>
      <c r="Q191" s="268" t="str">
        <f>VLOOKUP(K191,TONG_SL!$A:$D,3,0)</f>
        <v>Túi</v>
      </c>
      <c r="R191" s="169">
        <v>2</v>
      </c>
      <c r="S191" s="269"/>
      <c r="T191" s="269">
        <f>VLOOKUP(VLOOKUP(G191,Ma_KH!$A:$R,18,0)&amp;K191,Gia_MB!$A:$F,6,0)</f>
        <v>70950</v>
      </c>
      <c r="U191" s="266">
        <f t="shared" si="41"/>
        <v>141900</v>
      </c>
      <c r="V191" s="269"/>
      <c r="W191" s="270">
        <f t="shared" si="42"/>
        <v>0</v>
      </c>
      <c r="X191" s="271" t="str">
        <f t="shared" si="43"/>
        <v>8</v>
      </c>
      <c r="Y191" s="269"/>
      <c r="Z191" s="266">
        <f t="shared" si="44"/>
        <v>11352</v>
      </c>
      <c r="AA191" s="272">
        <f>VLOOKUP(G191,Ma_KH!$A:$R,14,0)</f>
        <v>51</v>
      </c>
    </row>
    <row r="192" spans="1:27" x14ac:dyDescent="0.25">
      <c r="A192" s="297">
        <v>46055</v>
      </c>
      <c r="B192" s="372">
        <v>8349</v>
      </c>
      <c r="C192" s="376" t="s">
        <v>15180</v>
      </c>
      <c r="D192" s="297">
        <v>46057</v>
      </c>
      <c r="E192" s="175"/>
      <c r="F192" s="173"/>
      <c r="G192" s="202" t="s">
        <v>12186</v>
      </c>
      <c r="H192" s="175"/>
      <c r="I192" s="202" t="s">
        <v>12186</v>
      </c>
      <c r="J192" s="176" t="s">
        <v>1784</v>
      </c>
      <c r="K192" s="176" t="s">
        <v>551</v>
      </c>
      <c r="L192" s="268" t="str">
        <f>VLOOKUP($K192,TONG_SL!$A:$D,2,0)</f>
        <v>Chân giò heo muối 100g</v>
      </c>
      <c r="M192" s="268"/>
      <c r="N192" s="268" t="str">
        <f t="shared" si="40"/>
        <v>K-C6</v>
      </c>
      <c r="O192" s="268"/>
      <c r="P192" s="268"/>
      <c r="Q192" s="268" t="str">
        <f>VLOOKUP(K192,TONG_SL!$A:$D,3,0)</f>
        <v>Gói</v>
      </c>
      <c r="R192" s="169">
        <v>2</v>
      </c>
      <c r="S192" s="269"/>
      <c r="T192" s="269">
        <f>VLOOKUP(VLOOKUP(G192,Ma_KH!$A:$R,18,0)&amp;K192,Gia_MB!$A:$F,6,0)</f>
        <v>24549</v>
      </c>
      <c r="U192" s="266">
        <f t="shared" si="41"/>
        <v>49098</v>
      </c>
      <c r="V192" s="269"/>
      <c r="W192" s="270">
        <f t="shared" si="42"/>
        <v>0</v>
      </c>
      <c r="X192" s="271" t="str">
        <f t="shared" si="43"/>
        <v>8</v>
      </c>
      <c r="Y192" s="269"/>
      <c r="Z192" s="266">
        <f t="shared" si="44"/>
        <v>3927.84</v>
      </c>
      <c r="AA192" s="272">
        <f>VLOOKUP(G192,Ma_KH!$A:$R,14,0)</f>
        <v>51</v>
      </c>
    </row>
    <row r="193" spans="1:27" x14ac:dyDescent="0.25">
      <c r="A193" s="297">
        <v>46055</v>
      </c>
      <c r="B193" s="372">
        <v>8349</v>
      </c>
      <c r="C193" s="376" t="s">
        <v>15180</v>
      </c>
      <c r="D193" s="297">
        <v>46057</v>
      </c>
      <c r="E193" s="175"/>
      <c r="F193" s="173"/>
      <c r="G193" s="202" t="s">
        <v>12186</v>
      </c>
      <c r="H193" s="175"/>
      <c r="I193" s="202" t="s">
        <v>12186</v>
      </c>
      <c r="J193" s="176" t="s">
        <v>1784</v>
      </c>
      <c r="K193" s="176" t="s">
        <v>52</v>
      </c>
      <c r="L193" s="268" t="str">
        <f>VLOOKUP($K193,TONG_SL!$A:$D,2,0)</f>
        <v>Gà xì dầu 500g</v>
      </c>
      <c r="M193" s="268"/>
      <c r="N193" s="268" t="str">
        <f t="shared" si="40"/>
        <v>K-C6</v>
      </c>
      <c r="O193" s="268"/>
      <c r="P193" s="268"/>
      <c r="Q193" s="268" t="str">
        <f>VLOOKUP(K193,TONG_SL!$A:$D,3,0)</f>
        <v>Túi</v>
      </c>
      <c r="R193" s="169">
        <v>2</v>
      </c>
      <c r="S193" s="269"/>
      <c r="T193" s="269">
        <f>VLOOKUP(VLOOKUP(G193,Ma_KH!$A:$R,18,0)&amp;K193,Gia_MB!$A:$F,6,0)</f>
        <v>111606</v>
      </c>
      <c r="U193" s="266">
        <f t="shared" si="41"/>
        <v>223212</v>
      </c>
      <c r="V193" s="269"/>
      <c r="W193" s="270">
        <f t="shared" si="42"/>
        <v>0</v>
      </c>
      <c r="X193" s="271" t="str">
        <f t="shared" si="43"/>
        <v>8</v>
      </c>
      <c r="Y193" s="269"/>
      <c r="Z193" s="266">
        <f t="shared" si="44"/>
        <v>17856.96</v>
      </c>
      <c r="AA193" s="272">
        <f>VLOOKUP(G193,Ma_KH!$A:$R,14,0)</f>
        <v>51</v>
      </c>
    </row>
    <row r="194" spans="1:27" x14ac:dyDescent="0.25">
      <c r="A194" s="297">
        <v>46056</v>
      </c>
      <c r="B194" s="372">
        <v>9020</v>
      </c>
      <c r="C194" s="376" t="s">
        <v>15180</v>
      </c>
      <c r="D194" s="297">
        <v>46057</v>
      </c>
      <c r="E194" s="175"/>
      <c r="F194" s="173"/>
      <c r="G194" s="202" t="s">
        <v>9883</v>
      </c>
      <c r="H194" s="175"/>
      <c r="I194" s="202" t="s">
        <v>9883</v>
      </c>
      <c r="J194" s="176" t="s">
        <v>1784</v>
      </c>
      <c r="K194" s="176" t="s">
        <v>30</v>
      </c>
      <c r="L194" s="268" t="str">
        <f>VLOOKUP($K194,TONG_SL!$A:$D,2,0)</f>
        <v>Gà muối 500g</v>
      </c>
      <c r="M194" s="268"/>
      <c r="N194" s="268" t="str">
        <f t="shared" si="40"/>
        <v>K-C6</v>
      </c>
      <c r="O194" s="268"/>
      <c r="P194" s="268"/>
      <c r="Q194" s="268" t="str">
        <f>VLOOKUP(K194,TONG_SL!$A:$D,3,0)</f>
        <v>Túi</v>
      </c>
      <c r="R194" s="169">
        <v>3</v>
      </c>
      <c r="S194" s="269"/>
      <c r="T194" s="269">
        <f>VLOOKUP(VLOOKUP(G194,Ma_KH!$A:$R,18,0)&amp;K194,Gia_MB!$A:$F,6,0)</f>
        <v>111058</v>
      </c>
      <c r="U194" s="266">
        <f t="shared" si="41"/>
        <v>333174</v>
      </c>
      <c r="V194" s="269"/>
      <c r="W194" s="270">
        <f t="shared" si="42"/>
        <v>0</v>
      </c>
      <c r="X194" s="271" t="str">
        <f t="shared" si="43"/>
        <v>8</v>
      </c>
      <c r="Y194" s="269"/>
      <c r="Z194" s="266">
        <f t="shared" si="44"/>
        <v>26653.920000000002</v>
      </c>
      <c r="AA194" s="272">
        <f>VLOOKUP(G194,Ma_KH!$A:$R,14,0)</f>
        <v>57</v>
      </c>
    </row>
    <row r="195" spans="1:27" x14ac:dyDescent="0.25">
      <c r="A195" s="297">
        <v>46056</v>
      </c>
      <c r="B195" s="372">
        <v>9020</v>
      </c>
      <c r="C195" s="376" t="s">
        <v>15180</v>
      </c>
      <c r="D195" s="297">
        <v>46057</v>
      </c>
      <c r="E195" s="175"/>
      <c r="F195" s="173"/>
      <c r="G195" s="202" t="s">
        <v>9883</v>
      </c>
      <c r="H195" s="175"/>
      <c r="I195" s="202" t="s">
        <v>9883</v>
      </c>
      <c r="J195" s="176" t="s">
        <v>1784</v>
      </c>
      <c r="K195" s="176" t="s">
        <v>27</v>
      </c>
      <c r="L195" s="268" t="str">
        <f>VLOOKUP($K195,TONG_SL!$A:$D,2,0)</f>
        <v>Chân giò heo muối 300g</v>
      </c>
      <c r="M195" s="268"/>
      <c r="N195" s="268" t="str">
        <f t="shared" ref="N195:N214" si="45">IF($B195&lt;&gt;"","K-C6","")</f>
        <v>K-C6</v>
      </c>
      <c r="O195" s="268"/>
      <c r="P195" s="268"/>
      <c r="Q195" s="268" t="str">
        <f>VLOOKUP(K195,TONG_SL!$A:$D,3,0)</f>
        <v>Túi</v>
      </c>
      <c r="R195" s="169">
        <v>8</v>
      </c>
      <c r="S195" s="269"/>
      <c r="T195" s="269">
        <f>VLOOKUP(VLOOKUP(G195,Ma_KH!$A:$R,18,0)&amp;K195,Gia_MB!$A:$F,6,0)</f>
        <v>73431</v>
      </c>
      <c r="U195" s="266">
        <f t="shared" ref="U195:U214" si="46">T195*R195</f>
        <v>587448</v>
      </c>
      <c r="V195" s="269"/>
      <c r="W195" s="270">
        <f t="shared" ref="W195:W214" si="47">U195*V195</f>
        <v>0</v>
      </c>
      <c r="X195" s="271" t="str">
        <f t="shared" ref="X195:X214" si="48">IF(B195&lt;&gt;"","8","0")</f>
        <v>8</v>
      </c>
      <c r="Y195" s="269"/>
      <c r="Z195" s="266">
        <f t="shared" ref="Z195:Z214" si="49">U195*X195%</f>
        <v>46995.840000000004</v>
      </c>
      <c r="AA195" s="272">
        <f>VLOOKUP(G195,Ma_KH!$A:$R,14,0)</f>
        <v>57</v>
      </c>
    </row>
    <row r="196" spans="1:27" x14ac:dyDescent="0.25">
      <c r="A196" s="297">
        <v>46056</v>
      </c>
      <c r="B196" s="372">
        <v>9020</v>
      </c>
      <c r="C196" s="376" t="s">
        <v>15180</v>
      </c>
      <c r="D196" s="297">
        <v>46057</v>
      </c>
      <c r="E196" s="175"/>
      <c r="F196" s="173"/>
      <c r="G196" s="202" t="s">
        <v>9883</v>
      </c>
      <c r="H196" s="175"/>
      <c r="I196" s="202" t="s">
        <v>9883</v>
      </c>
      <c r="J196" s="176" t="s">
        <v>1784</v>
      </c>
      <c r="K196" s="176" t="s">
        <v>542</v>
      </c>
      <c r="L196" s="268" t="str">
        <f>VLOOKUP($K196,TONG_SL!$A:$D,2,0)</f>
        <v>Chân giò heo muối 500g</v>
      </c>
      <c r="M196" s="268"/>
      <c r="N196" s="268" t="str">
        <f t="shared" si="45"/>
        <v>K-C6</v>
      </c>
      <c r="O196" s="268"/>
      <c r="P196" s="268"/>
      <c r="Q196" s="268" t="str">
        <f>VLOOKUP(K196,TONG_SL!$A:$D,3,0)</f>
        <v>Túi</v>
      </c>
      <c r="R196" s="169">
        <v>3</v>
      </c>
      <c r="S196" s="269"/>
      <c r="T196" s="269">
        <f>VLOOKUP(VLOOKUP(G196,Ma_KH!$A:$R,18,0)&amp;K196,Gia_MB!$A:$F,6,0)</f>
        <v>119066</v>
      </c>
      <c r="U196" s="266">
        <f t="shared" si="46"/>
        <v>357198</v>
      </c>
      <c r="V196" s="269"/>
      <c r="W196" s="270">
        <f t="shared" si="47"/>
        <v>0</v>
      </c>
      <c r="X196" s="271" t="str">
        <f t="shared" si="48"/>
        <v>8</v>
      </c>
      <c r="Y196" s="269"/>
      <c r="Z196" s="266">
        <f t="shared" si="49"/>
        <v>28575.84</v>
      </c>
      <c r="AA196" s="272">
        <f>VLOOKUP(G196,Ma_KH!$A:$R,14,0)</f>
        <v>57</v>
      </c>
    </row>
    <row r="197" spans="1:27" x14ac:dyDescent="0.25">
      <c r="A197" s="297">
        <v>46056</v>
      </c>
      <c r="B197" s="372">
        <v>9020</v>
      </c>
      <c r="C197" s="376" t="s">
        <v>15180</v>
      </c>
      <c r="D197" s="297">
        <v>46057</v>
      </c>
      <c r="E197" s="175"/>
      <c r="F197" s="173"/>
      <c r="G197" s="202" t="s">
        <v>9883</v>
      </c>
      <c r="H197" s="175"/>
      <c r="I197" s="202" t="s">
        <v>9883</v>
      </c>
      <c r="J197" s="176" t="s">
        <v>1784</v>
      </c>
      <c r="K197" s="176" t="s">
        <v>598</v>
      </c>
      <c r="L197" s="268" t="str">
        <f>VLOOKUP($K197,TONG_SL!$A:$D,2,0)</f>
        <v>Chân gà sả tắc 250g</v>
      </c>
      <c r="M197" s="268"/>
      <c r="N197" s="268" t="str">
        <f t="shared" si="45"/>
        <v>K-C6</v>
      </c>
      <c r="O197" s="268"/>
      <c r="P197" s="268"/>
      <c r="Q197" s="268" t="str">
        <f>VLOOKUP(K197,TONG_SL!$A:$D,3,0)</f>
        <v>Hộp</v>
      </c>
      <c r="R197" s="169">
        <v>3</v>
      </c>
      <c r="S197" s="269"/>
      <c r="T197" s="269">
        <f>VLOOKUP(VLOOKUP(G197,Ma_KH!$A:$R,18,0)&amp;K197,Gia_MB!$A:$F,6,0)</f>
        <v>30000</v>
      </c>
      <c r="U197" s="266">
        <f t="shared" si="46"/>
        <v>90000</v>
      </c>
      <c r="V197" s="269"/>
      <c r="W197" s="270">
        <f t="shared" si="47"/>
        <v>0</v>
      </c>
      <c r="X197" s="271" t="str">
        <f t="shared" si="48"/>
        <v>8</v>
      </c>
      <c r="Y197" s="269"/>
      <c r="Z197" s="266">
        <f t="shared" si="49"/>
        <v>7200</v>
      </c>
      <c r="AA197" s="272">
        <f>VLOOKUP(G197,Ma_KH!$A:$R,14,0)</f>
        <v>57</v>
      </c>
    </row>
    <row r="198" spans="1:27" x14ac:dyDescent="0.25">
      <c r="A198" s="297">
        <v>46056</v>
      </c>
      <c r="B198" s="372">
        <v>9023</v>
      </c>
      <c r="C198" s="376" t="s">
        <v>15180</v>
      </c>
      <c r="D198" s="297">
        <v>46057</v>
      </c>
      <c r="E198" s="175"/>
      <c r="F198" s="173"/>
      <c r="G198" s="202" t="s">
        <v>9885</v>
      </c>
      <c r="H198" s="175"/>
      <c r="I198" s="202" t="s">
        <v>9885</v>
      </c>
      <c r="J198" s="176" t="s">
        <v>1784</v>
      </c>
      <c r="K198" s="176" t="s">
        <v>30</v>
      </c>
      <c r="L198" s="268" t="str">
        <f>VLOOKUP($K198,TONG_SL!$A:$D,2,0)</f>
        <v>Gà muối 500g</v>
      </c>
      <c r="M198" s="268"/>
      <c r="N198" s="268" t="str">
        <f t="shared" si="45"/>
        <v>K-C6</v>
      </c>
      <c r="O198" s="268"/>
      <c r="P198" s="268"/>
      <c r="Q198" s="268" t="str">
        <f>VLOOKUP(K198,TONG_SL!$A:$D,3,0)</f>
        <v>Túi</v>
      </c>
      <c r="R198" s="169">
        <v>5</v>
      </c>
      <c r="S198" s="269"/>
      <c r="T198" s="269">
        <f>VLOOKUP(VLOOKUP(G198,Ma_KH!$A:$R,18,0)&amp;K198,Gia_MB!$A:$F,6,0)</f>
        <v>111058</v>
      </c>
      <c r="U198" s="266">
        <f t="shared" si="46"/>
        <v>555290</v>
      </c>
      <c r="V198" s="269"/>
      <c r="W198" s="270">
        <f t="shared" si="47"/>
        <v>0</v>
      </c>
      <c r="X198" s="271" t="str">
        <f t="shared" si="48"/>
        <v>8</v>
      </c>
      <c r="Y198" s="269"/>
      <c r="Z198" s="266">
        <f t="shared" si="49"/>
        <v>44423.200000000004</v>
      </c>
      <c r="AA198" s="272">
        <f>VLOOKUP(G198,Ma_KH!$A:$R,14,0)</f>
        <v>57</v>
      </c>
    </row>
    <row r="199" spans="1:27" x14ac:dyDescent="0.25">
      <c r="A199" s="297">
        <v>46056</v>
      </c>
      <c r="B199" s="372">
        <v>9023</v>
      </c>
      <c r="C199" s="376" t="s">
        <v>15180</v>
      </c>
      <c r="D199" s="297">
        <v>46057</v>
      </c>
      <c r="E199" s="175"/>
      <c r="F199" s="173"/>
      <c r="G199" s="202" t="s">
        <v>9885</v>
      </c>
      <c r="H199" s="175"/>
      <c r="I199" s="202" t="s">
        <v>9885</v>
      </c>
      <c r="J199" s="176" t="s">
        <v>1784</v>
      </c>
      <c r="K199" s="176" t="s">
        <v>27</v>
      </c>
      <c r="L199" s="268" t="str">
        <f>VLOOKUP($K199,TONG_SL!$A:$D,2,0)</f>
        <v>Chân giò heo muối 300g</v>
      </c>
      <c r="M199" s="268"/>
      <c r="N199" s="268" t="str">
        <f t="shared" si="45"/>
        <v>K-C6</v>
      </c>
      <c r="O199" s="268"/>
      <c r="P199" s="268"/>
      <c r="Q199" s="268" t="str">
        <f>VLOOKUP(K199,TONG_SL!$A:$D,3,0)</f>
        <v>Túi</v>
      </c>
      <c r="R199" s="169">
        <v>20</v>
      </c>
      <c r="S199" s="269"/>
      <c r="T199" s="269">
        <f>VLOOKUP(VLOOKUP(G199,Ma_KH!$A:$R,18,0)&amp;K199,Gia_MB!$A:$F,6,0)</f>
        <v>73431</v>
      </c>
      <c r="U199" s="266">
        <f t="shared" si="46"/>
        <v>1468620</v>
      </c>
      <c r="V199" s="269"/>
      <c r="W199" s="270">
        <f t="shared" si="47"/>
        <v>0</v>
      </c>
      <c r="X199" s="271" t="str">
        <f t="shared" si="48"/>
        <v>8</v>
      </c>
      <c r="Y199" s="269"/>
      <c r="Z199" s="266">
        <f t="shared" si="49"/>
        <v>117489.60000000001</v>
      </c>
      <c r="AA199" s="272">
        <f>VLOOKUP(G199,Ma_KH!$A:$R,14,0)</f>
        <v>57</v>
      </c>
    </row>
    <row r="200" spans="1:27" x14ac:dyDescent="0.25">
      <c r="A200" s="297">
        <v>46056</v>
      </c>
      <c r="B200" s="372">
        <v>9023</v>
      </c>
      <c r="C200" s="376" t="s">
        <v>15180</v>
      </c>
      <c r="D200" s="297">
        <v>46057</v>
      </c>
      <c r="E200" s="175"/>
      <c r="F200" s="173"/>
      <c r="G200" s="202" t="s">
        <v>9885</v>
      </c>
      <c r="H200" s="175"/>
      <c r="I200" s="202" t="s">
        <v>9885</v>
      </c>
      <c r="J200" s="176" t="s">
        <v>1784</v>
      </c>
      <c r="K200" s="176" t="s">
        <v>542</v>
      </c>
      <c r="L200" s="268" t="str">
        <f>VLOOKUP($K200,TONG_SL!$A:$D,2,0)</f>
        <v>Chân giò heo muối 500g</v>
      </c>
      <c r="M200" s="268"/>
      <c r="N200" s="268" t="str">
        <f t="shared" si="45"/>
        <v>K-C6</v>
      </c>
      <c r="O200" s="268"/>
      <c r="P200" s="268"/>
      <c r="Q200" s="268" t="str">
        <f>VLOOKUP(K200,TONG_SL!$A:$D,3,0)</f>
        <v>Túi</v>
      </c>
      <c r="R200" s="169">
        <v>20</v>
      </c>
      <c r="S200" s="269"/>
      <c r="T200" s="269">
        <f>VLOOKUP(VLOOKUP(G200,Ma_KH!$A:$R,18,0)&amp;K200,Gia_MB!$A:$F,6,0)</f>
        <v>119066</v>
      </c>
      <c r="U200" s="266">
        <f t="shared" si="46"/>
        <v>2381320</v>
      </c>
      <c r="V200" s="269"/>
      <c r="W200" s="270">
        <f t="shared" si="47"/>
        <v>0</v>
      </c>
      <c r="X200" s="271" t="str">
        <f t="shared" si="48"/>
        <v>8</v>
      </c>
      <c r="Y200" s="269"/>
      <c r="Z200" s="266">
        <f t="shared" si="49"/>
        <v>190505.60000000001</v>
      </c>
      <c r="AA200" s="272">
        <f>VLOOKUP(G200,Ma_KH!$A:$R,14,0)</f>
        <v>57</v>
      </c>
    </row>
    <row r="201" spans="1:27" x14ac:dyDescent="0.25">
      <c r="A201" s="297">
        <v>46056</v>
      </c>
      <c r="B201" s="372">
        <v>9023</v>
      </c>
      <c r="C201" s="376" t="s">
        <v>15180</v>
      </c>
      <c r="D201" s="297">
        <v>46057</v>
      </c>
      <c r="E201" s="175"/>
      <c r="F201" s="173"/>
      <c r="G201" s="202" t="s">
        <v>9885</v>
      </c>
      <c r="H201" s="175"/>
      <c r="I201" s="202" t="s">
        <v>9885</v>
      </c>
      <c r="J201" s="176" t="s">
        <v>1784</v>
      </c>
      <c r="K201" s="176" t="s">
        <v>39</v>
      </c>
      <c r="L201" s="268" t="str">
        <f>VLOOKUP($K201,TONG_SL!$A:$D,2,0)</f>
        <v>Chả nướng 300g</v>
      </c>
      <c r="M201" s="268"/>
      <c r="N201" s="268" t="str">
        <f t="shared" si="45"/>
        <v>K-C6</v>
      </c>
      <c r="O201" s="268"/>
      <c r="P201" s="268"/>
      <c r="Q201" s="268" t="str">
        <f>VLOOKUP(K201,TONG_SL!$A:$D,3,0)</f>
        <v>Túi</v>
      </c>
      <c r="R201" s="169">
        <v>2</v>
      </c>
      <c r="S201" s="269"/>
      <c r="T201" s="269">
        <f>VLOOKUP(VLOOKUP(G201,Ma_KH!$A:$R,18,0)&amp;K201,Gia_MB!$A:$F,6,0)</f>
        <v>70950</v>
      </c>
      <c r="U201" s="266">
        <f t="shared" si="46"/>
        <v>141900</v>
      </c>
      <c r="V201" s="269"/>
      <c r="W201" s="270">
        <f t="shared" si="47"/>
        <v>0</v>
      </c>
      <c r="X201" s="271" t="str">
        <f t="shared" si="48"/>
        <v>8</v>
      </c>
      <c r="Y201" s="269"/>
      <c r="Z201" s="266">
        <f t="shared" si="49"/>
        <v>11352</v>
      </c>
      <c r="AA201" s="272">
        <f>VLOOKUP(G201,Ma_KH!$A:$R,14,0)</f>
        <v>57</v>
      </c>
    </row>
    <row r="202" spans="1:27" x14ac:dyDescent="0.25">
      <c r="A202" s="297">
        <v>46056</v>
      </c>
      <c r="B202" s="372">
        <v>9023</v>
      </c>
      <c r="C202" s="376" t="s">
        <v>15180</v>
      </c>
      <c r="D202" s="297">
        <v>46057</v>
      </c>
      <c r="E202" s="175"/>
      <c r="F202" s="173"/>
      <c r="G202" s="202" t="s">
        <v>9885</v>
      </c>
      <c r="H202" s="175"/>
      <c r="I202" s="202" t="s">
        <v>9885</v>
      </c>
      <c r="J202" s="176" t="s">
        <v>1784</v>
      </c>
      <c r="K202" s="176" t="s">
        <v>37</v>
      </c>
      <c r="L202" s="268" t="str">
        <f>VLOOKUP($K202,TONG_SL!$A:$D,2,0)</f>
        <v>Chả cốm 300g</v>
      </c>
      <c r="M202" s="268"/>
      <c r="N202" s="268" t="str">
        <f t="shared" si="45"/>
        <v>K-C6</v>
      </c>
      <c r="O202" s="268"/>
      <c r="P202" s="268"/>
      <c r="Q202" s="268" t="str">
        <f>VLOOKUP(K202,TONG_SL!$A:$D,3,0)</f>
        <v>Túi</v>
      </c>
      <c r="R202" s="169">
        <v>2</v>
      </c>
      <c r="S202" s="269"/>
      <c r="T202" s="269">
        <f>VLOOKUP(VLOOKUP(G202,Ma_KH!$A:$R,18,0)&amp;K202,Gia_MB!$A:$F,6,0)</f>
        <v>74250</v>
      </c>
      <c r="U202" s="266">
        <f t="shared" si="46"/>
        <v>148500</v>
      </c>
      <c r="V202" s="269"/>
      <c r="W202" s="270">
        <f t="shared" si="47"/>
        <v>0</v>
      </c>
      <c r="X202" s="271" t="str">
        <f t="shared" si="48"/>
        <v>8</v>
      </c>
      <c r="Y202" s="269"/>
      <c r="Z202" s="266">
        <f t="shared" si="49"/>
        <v>11880</v>
      </c>
      <c r="AA202" s="272">
        <f>VLOOKUP(G202,Ma_KH!$A:$R,14,0)</f>
        <v>57</v>
      </c>
    </row>
    <row r="203" spans="1:27" x14ac:dyDescent="0.25">
      <c r="A203" s="297">
        <v>46055</v>
      </c>
      <c r="B203" s="372">
        <v>8352</v>
      </c>
      <c r="C203" s="376" t="s">
        <v>15180</v>
      </c>
      <c r="D203" s="297">
        <v>46057</v>
      </c>
      <c r="E203" s="175"/>
      <c r="F203" s="173"/>
      <c r="G203" s="202" t="s">
        <v>12184</v>
      </c>
      <c r="H203" s="175"/>
      <c r="I203" s="202" t="s">
        <v>12184</v>
      </c>
      <c r="J203" s="176" t="s">
        <v>1784</v>
      </c>
      <c r="K203" s="176" t="s">
        <v>37</v>
      </c>
      <c r="L203" s="268" t="str">
        <f>VLOOKUP($K203,TONG_SL!$A:$D,2,0)</f>
        <v>Chả cốm 300g</v>
      </c>
      <c r="M203" s="268"/>
      <c r="N203" s="268" t="str">
        <f t="shared" si="45"/>
        <v>K-C6</v>
      </c>
      <c r="O203" s="268"/>
      <c r="P203" s="268"/>
      <c r="Q203" s="268" t="str">
        <f>VLOOKUP(K203,TONG_SL!$A:$D,3,0)</f>
        <v>Túi</v>
      </c>
      <c r="R203" s="169">
        <v>1</v>
      </c>
      <c r="S203" s="269"/>
      <c r="T203" s="269">
        <f>VLOOKUP(VLOOKUP(G203,Ma_KH!$A:$R,18,0)&amp;K203,Gia_MB!$A:$F,6,0)</f>
        <v>74250</v>
      </c>
      <c r="U203" s="266">
        <f t="shared" si="46"/>
        <v>74250</v>
      </c>
      <c r="V203" s="269"/>
      <c r="W203" s="270">
        <f t="shared" si="47"/>
        <v>0</v>
      </c>
      <c r="X203" s="271" t="str">
        <f t="shared" si="48"/>
        <v>8</v>
      </c>
      <c r="Y203" s="269"/>
      <c r="Z203" s="266">
        <f t="shared" si="49"/>
        <v>5940</v>
      </c>
      <c r="AA203" s="272">
        <f>VLOOKUP(G203,Ma_KH!$A:$R,14,0)</f>
        <v>51</v>
      </c>
    </row>
    <row r="204" spans="1:27" x14ac:dyDescent="0.25">
      <c r="A204" s="297">
        <v>46055</v>
      </c>
      <c r="B204" s="372">
        <v>8352</v>
      </c>
      <c r="C204" s="376" t="s">
        <v>15180</v>
      </c>
      <c r="D204" s="297">
        <v>46057</v>
      </c>
      <c r="E204" s="175"/>
      <c r="F204" s="173"/>
      <c r="G204" s="202" t="s">
        <v>12184</v>
      </c>
      <c r="H204" s="175"/>
      <c r="I204" s="202" t="s">
        <v>12184</v>
      </c>
      <c r="J204" s="176" t="s">
        <v>1784</v>
      </c>
      <c r="K204" s="176" t="s">
        <v>542</v>
      </c>
      <c r="L204" s="268" t="str">
        <f>VLOOKUP($K204,TONG_SL!$A:$D,2,0)</f>
        <v>Chân giò heo muối 500g</v>
      </c>
      <c r="M204" s="268"/>
      <c r="N204" s="268" t="str">
        <f t="shared" si="45"/>
        <v>K-C6</v>
      </c>
      <c r="O204" s="268"/>
      <c r="P204" s="268"/>
      <c r="Q204" s="268" t="str">
        <f>VLOOKUP(K204,TONG_SL!$A:$D,3,0)</f>
        <v>Túi</v>
      </c>
      <c r="R204" s="169">
        <v>1</v>
      </c>
      <c r="S204" s="269"/>
      <c r="T204" s="269">
        <f>VLOOKUP(VLOOKUP(G204,Ma_KH!$A:$R,18,0)&amp;K204,Gia_MB!$A:$F,6,0)</f>
        <v>119066</v>
      </c>
      <c r="U204" s="266">
        <f t="shared" si="46"/>
        <v>119066</v>
      </c>
      <c r="V204" s="269"/>
      <c r="W204" s="270">
        <f t="shared" si="47"/>
        <v>0</v>
      </c>
      <c r="X204" s="271" t="str">
        <f t="shared" si="48"/>
        <v>8</v>
      </c>
      <c r="Y204" s="269"/>
      <c r="Z204" s="266">
        <f t="shared" si="49"/>
        <v>9525.2800000000007</v>
      </c>
      <c r="AA204" s="272">
        <f>VLOOKUP(G204,Ma_KH!$A:$R,14,0)</f>
        <v>51</v>
      </c>
    </row>
    <row r="205" spans="1:27" x14ac:dyDescent="0.25">
      <c r="A205" s="297">
        <v>46055</v>
      </c>
      <c r="B205" s="372">
        <v>8352</v>
      </c>
      <c r="C205" s="376" t="s">
        <v>15180</v>
      </c>
      <c r="D205" s="297">
        <v>46057</v>
      </c>
      <c r="E205" s="175"/>
      <c r="F205" s="173"/>
      <c r="G205" s="202" t="s">
        <v>12184</v>
      </c>
      <c r="H205" s="175"/>
      <c r="I205" s="202" t="s">
        <v>12184</v>
      </c>
      <c r="J205" s="176" t="s">
        <v>1784</v>
      </c>
      <c r="K205" s="176" t="s">
        <v>553</v>
      </c>
      <c r="L205" s="268" t="str">
        <f>VLOOKUP($K205,TONG_SL!$A:$D,2,0)</f>
        <v>Gà muối hun khói 300g</v>
      </c>
      <c r="M205" s="268"/>
      <c r="N205" s="268" t="str">
        <f t="shared" si="45"/>
        <v>K-C6</v>
      </c>
      <c r="O205" s="268"/>
      <c r="P205" s="268"/>
      <c r="Q205" s="268" t="str">
        <f>VLOOKUP(K205,TONG_SL!$A:$D,3,0)</f>
        <v>Túi</v>
      </c>
      <c r="R205" s="169">
        <v>4</v>
      </c>
      <c r="S205" s="269"/>
      <c r="T205" s="269">
        <f>VLOOKUP(VLOOKUP(G205,Ma_KH!$A:$R,18,0)&amp;K205,Gia_MB!$A:$F,6,0)</f>
        <v>70000</v>
      </c>
      <c r="U205" s="266">
        <f t="shared" si="46"/>
        <v>280000</v>
      </c>
      <c r="V205" s="269"/>
      <c r="W205" s="270">
        <f t="shared" si="47"/>
        <v>0</v>
      </c>
      <c r="X205" s="271" t="str">
        <f t="shared" si="48"/>
        <v>8</v>
      </c>
      <c r="Y205" s="269"/>
      <c r="Z205" s="266">
        <f t="shared" si="49"/>
        <v>22400</v>
      </c>
      <c r="AA205" s="272">
        <f>VLOOKUP(G205,Ma_KH!$A:$R,14,0)</f>
        <v>51</v>
      </c>
    </row>
    <row r="206" spans="1:27" x14ac:dyDescent="0.25">
      <c r="A206" s="297">
        <v>46056</v>
      </c>
      <c r="B206" s="372">
        <v>9016</v>
      </c>
      <c r="C206" s="376" t="s">
        <v>15180</v>
      </c>
      <c r="D206" s="297">
        <v>46057</v>
      </c>
      <c r="E206" s="175"/>
      <c r="F206" s="173"/>
      <c r="G206" s="202" t="s">
        <v>15901</v>
      </c>
      <c r="H206" s="175"/>
      <c r="I206" s="202" t="s">
        <v>15901</v>
      </c>
      <c r="J206" s="176" t="s">
        <v>1784</v>
      </c>
      <c r="K206" s="176" t="s">
        <v>27</v>
      </c>
      <c r="L206" s="268" t="str">
        <f>VLOOKUP($K206,TONG_SL!$A:$D,2,0)</f>
        <v>Chân giò heo muối 300g</v>
      </c>
      <c r="M206" s="268"/>
      <c r="N206" s="268" t="str">
        <f t="shared" si="45"/>
        <v>K-C6</v>
      </c>
      <c r="O206" s="268"/>
      <c r="P206" s="268"/>
      <c r="Q206" s="268" t="str">
        <f>VLOOKUP(K206,TONG_SL!$A:$D,3,0)</f>
        <v>Túi</v>
      </c>
      <c r="R206" s="169">
        <v>6</v>
      </c>
      <c r="S206" s="269"/>
      <c r="T206" s="269">
        <f>VLOOKUP(VLOOKUP(G206,Ma_KH!$A:$R,18,0)&amp;K206,Gia_MB!$A:$F,6,0)</f>
        <v>73431</v>
      </c>
      <c r="U206" s="266">
        <f t="shared" si="46"/>
        <v>440586</v>
      </c>
      <c r="V206" s="269"/>
      <c r="W206" s="270">
        <f t="shared" si="47"/>
        <v>0</v>
      </c>
      <c r="X206" s="271" t="str">
        <f t="shared" si="48"/>
        <v>8</v>
      </c>
      <c r="Y206" s="269"/>
      <c r="Z206" s="266">
        <f t="shared" si="49"/>
        <v>35246.879999999997</v>
      </c>
      <c r="AA206" s="272">
        <f>VLOOKUP(G206,Ma_KH!$A:$R,14,0)</f>
        <v>57</v>
      </c>
    </row>
    <row r="207" spans="1:27" x14ac:dyDescent="0.25">
      <c r="A207" s="297">
        <v>46056</v>
      </c>
      <c r="B207" s="372">
        <v>8470</v>
      </c>
      <c r="C207" s="376" t="s">
        <v>15180</v>
      </c>
      <c r="D207" s="297">
        <v>46057</v>
      </c>
      <c r="E207" s="175"/>
      <c r="F207" s="173"/>
      <c r="G207" s="202" t="s">
        <v>7467</v>
      </c>
      <c r="H207" s="175"/>
      <c r="I207" s="202" t="s">
        <v>7467</v>
      </c>
      <c r="J207" s="176" t="s">
        <v>1784</v>
      </c>
      <c r="K207" s="176" t="s">
        <v>30</v>
      </c>
      <c r="L207" s="268" t="str">
        <f>VLOOKUP($K207,TONG_SL!$A:$D,2,0)</f>
        <v>Gà muối 500g</v>
      </c>
      <c r="M207" s="268"/>
      <c r="N207" s="268" t="str">
        <f t="shared" si="45"/>
        <v>K-C6</v>
      </c>
      <c r="O207" s="268"/>
      <c r="P207" s="268"/>
      <c r="Q207" s="268" t="str">
        <f>VLOOKUP(K207,TONG_SL!$A:$D,3,0)</f>
        <v>Túi</v>
      </c>
      <c r="R207" s="169">
        <v>3</v>
      </c>
      <c r="S207" s="269"/>
      <c r="T207" s="269">
        <f>VLOOKUP(VLOOKUP(G207,Ma_KH!$A:$R,18,0)&amp;K207,Gia_MB!$A:$F,6,0)</f>
        <v>110780</v>
      </c>
      <c r="U207" s="266">
        <f t="shared" si="46"/>
        <v>332340</v>
      </c>
      <c r="V207" s="269"/>
      <c r="W207" s="270">
        <f t="shared" si="47"/>
        <v>0</v>
      </c>
      <c r="X207" s="271" t="str">
        <f t="shared" si="48"/>
        <v>8</v>
      </c>
      <c r="Y207" s="269"/>
      <c r="Z207" s="266">
        <f t="shared" si="49"/>
        <v>26587.200000000001</v>
      </c>
      <c r="AA207" s="272">
        <f>VLOOKUP(G207,Ma_KH!$A:$R,14,0)</f>
        <v>0</v>
      </c>
    </row>
    <row r="208" spans="1:27" x14ac:dyDescent="0.25">
      <c r="A208" s="297">
        <v>46056</v>
      </c>
      <c r="B208" s="372">
        <v>8470</v>
      </c>
      <c r="C208" s="376" t="s">
        <v>15180</v>
      </c>
      <c r="D208" s="297">
        <v>46057</v>
      </c>
      <c r="E208" s="175"/>
      <c r="F208" s="173"/>
      <c r="G208" s="202" t="s">
        <v>7467</v>
      </c>
      <c r="H208" s="175"/>
      <c r="I208" s="202" t="s">
        <v>7467</v>
      </c>
      <c r="J208" s="176" t="s">
        <v>1784</v>
      </c>
      <c r="K208" s="176" t="s">
        <v>27</v>
      </c>
      <c r="L208" s="268" t="str">
        <f>VLOOKUP($K208,TONG_SL!$A:$D,2,0)</f>
        <v>Chân giò heo muối 300g</v>
      </c>
      <c r="M208" s="268"/>
      <c r="N208" s="268" t="str">
        <f t="shared" si="45"/>
        <v>K-C6</v>
      </c>
      <c r="O208" s="268"/>
      <c r="P208" s="268"/>
      <c r="Q208" s="268" t="str">
        <f>VLOOKUP(K208,TONG_SL!$A:$D,3,0)</f>
        <v>Túi</v>
      </c>
      <c r="R208" s="169">
        <v>3</v>
      </c>
      <c r="S208" s="269"/>
      <c r="T208" s="269">
        <f>VLOOKUP(VLOOKUP(G208,Ma_KH!$A:$R,18,0)&amp;K208,Gia_MB!$A:$F,6,0)</f>
        <v>69759</v>
      </c>
      <c r="U208" s="266">
        <f t="shared" si="46"/>
        <v>209277</v>
      </c>
      <c r="V208" s="269"/>
      <c r="W208" s="270">
        <f t="shared" si="47"/>
        <v>0</v>
      </c>
      <c r="X208" s="271" t="str">
        <f t="shared" si="48"/>
        <v>8</v>
      </c>
      <c r="Y208" s="269"/>
      <c r="Z208" s="266">
        <f t="shared" si="49"/>
        <v>16742.16</v>
      </c>
      <c r="AA208" s="272">
        <f>VLOOKUP(G208,Ma_KH!$A:$R,14,0)</f>
        <v>0</v>
      </c>
    </row>
    <row r="209" spans="1:27" x14ac:dyDescent="0.25">
      <c r="A209" s="297">
        <v>46056</v>
      </c>
      <c r="B209" s="372">
        <v>8481</v>
      </c>
      <c r="C209" s="376" t="s">
        <v>15180</v>
      </c>
      <c r="D209" s="297">
        <v>46057</v>
      </c>
      <c r="E209" s="175"/>
      <c r="F209" s="173"/>
      <c r="G209" s="202" t="s">
        <v>7501</v>
      </c>
      <c r="H209" s="175"/>
      <c r="I209" s="202" t="s">
        <v>7501</v>
      </c>
      <c r="J209" s="176" t="s">
        <v>1784</v>
      </c>
      <c r="K209" s="176" t="s">
        <v>30</v>
      </c>
      <c r="L209" s="268" t="str">
        <f>VLOOKUP($K209,TONG_SL!$A:$D,2,0)</f>
        <v>Gà muối 500g</v>
      </c>
      <c r="M209" s="268"/>
      <c r="N209" s="268" t="str">
        <f t="shared" si="45"/>
        <v>K-C6</v>
      </c>
      <c r="O209" s="268"/>
      <c r="P209" s="268"/>
      <c r="Q209" s="268" t="str">
        <f>VLOOKUP(K209,TONG_SL!$A:$D,3,0)</f>
        <v>Túi</v>
      </c>
      <c r="R209" s="169">
        <v>2</v>
      </c>
      <c r="S209" s="269"/>
      <c r="T209" s="269">
        <f>VLOOKUP(VLOOKUP(G209,Ma_KH!$A:$R,18,0)&amp;K209,Gia_MB!$A:$F,6,0)</f>
        <v>110780</v>
      </c>
      <c r="U209" s="266">
        <f t="shared" si="46"/>
        <v>221560</v>
      </c>
      <c r="V209" s="269"/>
      <c r="W209" s="270">
        <f t="shared" si="47"/>
        <v>0</v>
      </c>
      <c r="X209" s="271" t="str">
        <f t="shared" si="48"/>
        <v>8</v>
      </c>
      <c r="Y209" s="269"/>
      <c r="Z209" s="266">
        <f t="shared" si="49"/>
        <v>17724.8</v>
      </c>
      <c r="AA209" s="272">
        <f>VLOOKUP(G209,Ma_KH!$A:$R,14,0)</f>
        <v>0</v>
      </c>
    </row>
    <row r="210" spans="1:27" x14ac:dyDescent="0.25">
      <c r="A210" s="297">
        <v>46056</v>
      </c>
      <c r="B210" s="372">
        <v>8481</v>
      </c>
      <c r="C210" s="376" t="s">
        <v>15180</v>
      </c>
      <c r="D210" s="297">
        <v>46057</v>
      </c>
      <c r="E210" s="175"/>
      <c r="F210" s="173"/>
      <c r="G210" s="202" t="s">
        <v>7501</v>
      </c>
      <c r="H210" s="175"/>
      <c r="I210" s="202" t="s">
        <v>7501</v>
      </c>
      <c r="J210" s="176" t="s">
        <v>1784</v>
      </c>
      <c r="K210" s="176" t="s">
        <v>27</v>
      </c>
      <c r="L210" s="268" t="str">
        <f>VLOOKUP($K210,TONG_SL!$A:$D,2,0)</f>
        <v>Chân giò heo muối 300g</v>
      </c>
      <c r="M210" s="268"/>
      <c r="N210" s="268" t="str">
        <f t="shared" si="45"/>
        <v>K-C6</v>
      </c>
      <c r="O210" s="268"/>
      <c r="P210" s="268"/>
      <c r="Q210" s="268" t="str">
        <f>VLOOKUP(K210,TONG_SL!$A:$D,3,0)</f>
        <v>Túi</v>
      </c>
      <c r="R210" s="169">
        <v>3</v>
      </c>
      <c r="S210" s="269"/>
      <c r="T210" s="269">
        <f>VLOOKUP(VLOOKUP(G210,Ma_KH!$A:$R,18,0)&amp;K210,Gia_MB!$A:$F,6,0)</f>
        <v>69759</v>
      </c>
      <c r="U210" s="266">
        <f t="shared" si="46"/>
        <v>209277</v>
      </c>
      <c r="V210" s="269"/>
      <c r="W210" s="270">
        <f t="shared" si="47"/>
        <v>0</v>
      </c>
      <c r="X210" s="271" t="str">
        <f t="shared" si="48"/>
        <v>8</v>
      </c>
      <c r="Y210" s="269"/>
      <c r="Z210" s="266">
        <f t="shared" si="49"/>
        <v>16742.16</v>
      </c>
      <c r="AA210" s="272">
        <f>VLOOKUP(G210,Ma_KH!$A:$R,14,0)</f>
        <v>0</v>
      </c>
    </row>
    <row r="211" spans="1:27" x14ac:dyDescent="0.25">
      <c r="A211" s="297">
        <v>46056</v>
      </c>
      <c r="B211" s="372">
        <v>8523</v>
      </c>
      <c r="C211" s="376" t="s">
        <v>15180</v>
      </c>
      <c r="D211" s="297">
        <v>46057</v>
      </c>
      <c r="E211" s="175"/>
      <c r="F211" s="173"/>
      <c r="G211" s="202" t="s">
        <v>10273</v>
      </c>
      <c r="H211" s="175"/>
      <c r="I211" s="202" t="s">
        <v>10273</v>
      </c>
      <c r="J211" s="176" t="s">
        <v>1788</v>
      </c>
      <c r="K211" s="176" t="s">
        <v>27</v>
      </c>
      <c r="L211" s="268" t="str">
        <f>VLOOKUP($K211,TONG_SL!$A:$D,2,0)</f>
        <v>Chân giò heo muối 300g</v>
      </c>
      <c r="M211" s="268"/>
      <c r="N211" s="268" t="str">
        <f t="shared" si="45"/>
        <v>K-C6</v>
      </c>
      <c r="O211" s="268"/>
      <c r="P211" s="268"/>
      <c r="Q211" s="268" t="str">
        <f>VLOOKUP(K211,TONG_SL!$A:$D,3,0)</f>
        <v>Túi</v>
      </c>
      <c r="R211" s="169">
        <v>15</v>
      </c>
      <c r="S211" s="269"/>
      <c r="T211" s="269">
        <f>VLOOKUP(VLOOKUP(G211,Ma_KH!$A:$R,18,0)&amp;K211,Gia_MB!$A:$F,6,0)</f>
        <v>69759</v>
      </c>
      <c r="U211" s="266">
        <f t="shared" si="46"/>
        <v>1046385</v>
      </c>
      <c r="V211" s="269"/>
      <c r="W211" s="270">
        <f t="shared" si="47"/>
        <v>0</v>
      </c>
      <c r="X211" s="271" t="str">
        <f t="shared" si="48"/>
        <v>8</v>
      </c>
      <c r="Y211" s="269"/>
      <c r="Z211" s="266">
        <f t="shared" si="49"/>
        <v>83710.8</v>
      </c>
      <c r="AA211" s="272">
        <f>VLOOKUP(G211,Ma_KH!$A:$R,14,0)</f>
        <v>60</v>
      </c>
    </row>
    <row r="212" spans="1:27" x14ac:dyDescent="0.25">
      <c r="A212" s="297">
        <v>46058</v>
      </c>
      <c r="B212" s="372">
        <v>9374</v>
      </c>
      <c r="C212" s="376" t="s">
        <v>15180</v>
      </c>
      <c r="D212" s="297">
        <v>46058</v>
      </c>
      <c r="E212" s="254"/>
      <c r="F212" s="299"/>
      <c r="G212" s="202" t="s">
        <v>15902</v>
      </c>
      <c r="H212" s="300" t="s">
        <v>15902</v>
      </c>
      <c r="I212" s="202" t="s">
        <v>15902</v>
      </c>
      <c r="J212" s="280" t="s">
        <v>1769</v>
      </c>
      <c r="K212" s="176" t="s">
        <v>27</v>
      </c>
      <c r="L212" s="268" t="str">
        <f>VLOOKUP($K212,TONG_SL!$A:$D,2,0)</f>
        <v>Chân giò heo muối 300g</v>
      </c>
      <c r="M212" s="268"/>
      <c r="N212" s="268" t="str">
        <f t="shared" si="45"/>
        <v>K-C6</v>
      </c>
      <c r="O212" s="268"/>
      <c r="P212" s="268"/>
      <c r="Q212" s="268" t="str">
        <f>VLOOKUP(K212,TONG_SL!$A:$D,3,0)</f>
        <v>Túi</v>
      </c>
      <c r="R212" s="169">
        <v>100</v>
      </c>
      <c r="S212" s="269"/>
      <c r="T212" s="269">
        <f>VLOOKUP(VLOOKUP(G212,Ma_KH!$A:$R,18,0)&amp;K212,Gia_MB!$A:$F,6,0)</f>
        <v>69759</v>
      </c>
      <c r="U212" s="266">
        <f t="shared" si="46"/>
        <v>6975900</v>
      </c>
      <c r="V212" s="269"/>
      <c r="W212" s="270">
        <f t="shared" si="47"/>
        <v>0</v>
      </c>
      <c r="X212" s="271" t="str">
        <f t="shared" si="48"/>
        <v>8</v>
      </c>
      <c r="Y212" s="269"/>
      <c r="Z212" s="266">
        <f t="shared" si="49"/>
        <v>558072</v>
      </c>
      <c r="AA212" s="272">
        <f>VLOOKUP(G212,Ma_KH!$A:$R,14,0)</f>
        <v>60</v>
      </c>
    </row>
    <row r="213" spans="1:27" x14ac:dyDescent="0.25">
      <c r="A213" s="297">
        <v>46058</v>
      </c>
      <c r="B213" s="372">
        <v>9374</v>
      </c>
      <c r="C213" s="376" t="s">
        <v>15180</v>
      </c>
      <c r="D213" s="297">
        <v>46058</v>
      </c>
      <c r="E213" s="254"/>
      <c r="F213" s="299"/>
      <c r="G213" s="202" t="s">
        <v>15902</v>
      </c>
      <c r="H213" s="300" t="s">
        <v>15902</v>
      </c>
      <c r="I213" s="202" t="s">
        <v>15902</v>
      </c>
      <c r="J213" s="280" t="s">
        <v>1769</v>
      </c>
      <c r="K213" s="176" t="s">
        <v>542</v>
      </c>
      <c r="L213" s="268" t="str">
        <f>VLOOKUP($K213,TONG_SL!$A:$D,2,0)</f>
        <v>Chân giò heo muối 500g</v>
      </c>
      <c r="M213" s="268"/>
      <c r="N213" s="268" t="str">
        <f t="shared" si="45"/>
        <v>K-C6</v>
      </c>
      <c r="O213" s="268"/>
      <c r="P213" s="268"/>
      <c r="Q213" s="268" t="str">
        <f>VLOOKUP(K213,TONG_SL!$A:$D,3,0)</f>
        <v>Túi</v>
      </c>
      <c r="R213" s="169">
        <v>60</v>
      </c>
      <c r="S213" s="269"/>
      <c r="T213" s="269">
        <f>VLOOKUP(VLOOKUP(G213,Ma_KH!$A:$R,18,0)&amp;K213,Gia_MB!$A:$F,6,0)</f>
        <v>113113</v>
      </c>
      <c r="U213" s="266">
        <f t="shared" si="46"/>
        <v>6786780</v>
      </c>
      <c r="V213" s="269"/>
      <c r="W213" s="270">
        <f t="shared" si="47"/>
        <v>0</v>
      </c>
      <c r="X213" s="271" t="str">
        <f t="shared" si="48"/>
        <v>8</v>
      </c>
      <c r="Y213" s="269"/>
      <c r="Z213" s="266">
        <f t="shared" si="49"/>
        <v>542942.4</v>
      </c>
      <c r="AA213" s="272">
        <f>VLOOKUP(G213,Ma_KH!$A:$R,14,0)</f>
        <v>60</v>
      </c>
    </row>
    <row r="214" spans="1:27" x14ac:dyDescent="0.25">
      <c r="A214" s="297">
        <v>46058</v>
      </c>
      <c r="B214" s="372">
        <v>9374</v>
      </c>
      <c r="C214" s="376" t="s">
        <v>15180</v>
      </c>
      <c r="D214" s="297">
        <v>46058</v>
      </c>
      <c r="E214" s="175"/>
      <c r="F214" s="173"/>
      <c r="G214" s="202" t="s">
        <v>15902</v>
      </c>
      <c r="H214" s="300" t="s">
        <v>15902</v>
      </c>
      <c r="I214" s="202" t="s">
        <v>15902</v>
      </c>
      <c r="J214" s="176" t="s">
        <v>1769</v>
      </c>
      <c r="K214" s="176" t="s">
        <v>30</v>
      </c>
      <c r="L214" s="273" t="str">
        <f>VLOOKUP($K214,TONG_SL!$A:$D,2,0)</f>
        <v>Gà muối 500g</v>
      </c>
      <c r="M214" s="273"/>
      <c r="N214" s="273" t="str">
        <f t="shared" si="45"/>
        <v>K-C6</v>
      </c>
      <c r="O214" s="273"/>
      <c r="P214" s="273"/>
      <c r="Q214" s="273" t="str">
        <f>VLOOKUP(K214,TONG_SL!$A:$D,3,0)</f>
        <v>Túi</v>
      </c>
      <c r="R214" s="169">
        <v>30</v>
      </c>
      <c r="S214" s="274"/>
      <c r="T214" s="274">
        <f>VLOOKUP(VLOOKUP(G214,Ma_KH!$A:$R,18,0)&amp;K214,Gia_MB!$A:$F,6,0)</f>
        <v>105505</v>
      </c>
      <c r="U214" s="267">
        <f t="shared" si="46"/>
        <v>3165150</v>
      </c>
      <c r="V214" s="274"/>
      <c r="W214" s="275">
        <f t="shared" si="47"/>
        <v>0</v>
      </c>
      <c r="X214" s="276" t="str">
        <f t="shared" si="48"/>
        <v>8</v>
      </c>
      <c r="Y214" s="274"/>
      <c r="Z214" s="267">
        <f t="shared" si="49"/>
        <v>253212</v>
      </c>
      <c r="AA214" s="277">
        <f>VLOOKUP(G214,Ma_KH!$A:$R,14,0)</f>
        <v>60</v>
      </c>
    </row>
    <row r="215" spans="1:27" x14ac:dyDescent="0.25">
      <c r="A215" s="297">
        <v>46056</v>
      </c>
      <c r="B215" s="372">
        <v>8509</v>
      </c>
      <c r="C215" s="376" t="s">
        <v>15180</v>
      </c>
      <c r="D215" s="297">
        <v>46057</v>
      </c>
      <c r="E215" s="175"/>
      <c r="F215" s="173"/>
      <c r="G215" s="238" t="s">
        <v>15903</v>
      </c>
      <c r="H215" s="175"/>
      <c r="I215" s="238" t="s">
        <v>15903</v>
      </c>
      <c r="J215" s="176" t="s">
        <v>1769</v>
      </c>
      <c r="K215" s="176" t="s">
        <v>27</v>
      </c>
      <c r="L215" s="273" t="str">
        <f>VLOOKUP($K215,TONG_SL!$A:$D,2,0)</f>
        <v>Chân giò heo muối 300g</v>
      </c>
      <c r="M215" s="273"/>
      <c r="N215" s="273" t="str">
        <f t="shared" ref="N215:N224" si="50">IF($B215&lt;&gt;"","K-C6","")</f>
        <v>K-C6</v>
      </c>
      <c r="O215" s="273"/>
      <c r="P215" s="273"/>
      <c r="Q215" s="273" t="str">
        <f>VLOOKUP(K215,TONG_SL!$A:$D,3,0)</f>
        <v>Túi</v>
      </c>
      <c r="R215" s="169">
        <v>50</v>
      </c>
      <c r="S215" s="274"/>
      <c r="T215" s="274">
        <f>VLOOKUP(VLOOKUP(G215,Ma_KH!$A:$R,18,0)&amp;K215,Gia_MB!$A:$F,6,0)</f>
        <v>66088</v>
      </c>
      <c r="U215" s="267">
        <f t="shared" ref="U215:U224" si="51">T215*R215</f>
        <v>3304400</v>
      </c>
      <c r="V215" s="274"/>
      <c r="W215" s="275">
        <f t="shared" ref="W215:W224" si="52">U215*V215</f>
        <v>0</v>
      </c>
      <c r="X215" s="276" t="str">
        <f t="shared" ref="X215:X224" si="53">IF(B215&lt;&gt;"","8","0")</f>
        <v>8</v>
      </c>
      <c r="Y215" s="274"/>
      <c r="Z215" s="267">
        <f t="shared" ref="Z215:Z224" si="54">U215*X215%</f>
        <v>264352</v>
      </c>
      <c r="AA215" s="277">
        <f>VLOOKUP(G215,Ma_KH!$A:$R,14,0)</f>
        <v>31</v>
      </c>
    </row>
    <row r="216" spans="1:27" x14ac:dyDescent="0.25">
      <c r="A216" s="297">
        <v>46056</v>
      </c>
      <c r="B216" s="372">
        <v>8509</v>
      </c>
      <c r="C216" s="376" t="s">
        <v>15180</v>
      </c>
      <c r="D216" s="297">
        <v>46057</v>
      </c>
      <c r="E216" s="175"/>
      <c r="F216" s="173"/>
      <c r="G216" s="238" t="s">
        <v>15903</v>
      </c>
      <c r="H216" s="175"/>
      <c r="I216" s="238" t="s">
        <v>15903</v>
      </c>
      <c r="J216" s="176" t="s">
        <v>1769</v>
      </c>
      <c r="K216" s="176" t="s">
        <v>542</v>
      </c>
      <c r="L216" s="273" t="str">
        <f>VLOOKUP($K216,TONG_SL!$A:$D,2,0)</f>
        <v>Chân giò heo muối 500g</v>
      </c>
      <c r="M216" s="273"/>
      <c r="N216" s="273" t="str">
        <f t="shared" si="50"/>
        <v>K-C6</v>
      </c>
      <c r="O216" s="273"/>
      <c r="P216" s="273"/>
      <c r="Q216" s="273" t="str">
        <f>VLOOKUP(K216,TONG_SL!$A:$D,3,0)</f>
        <v>Túi</v>
      </c>
      <c r="R216" s="169">
        <v>25</v>
      </c>
      <c r="S216" s="274"/>
      <c r="T216" s="274">
        <f>VLOOKUP(VLOOKUP(G216,Ma_KH!$A:$R,18,0)&amp;K216,Gia_MB!$A:$F,6,0)</f>
        <v>107159</v>
      </c>
      <c r="U216" s="267">
        <f t="shared" si="51"/>
        <v>2678975</v>
      </c>
      <c r="V216" s="274"/>
      <c r="W216" s="275">
        <f t="shared" si="52"/>
        <v>0</v>
      </c>
      <c r="X216" s="276" t="str">
        <f t="shared" si="53"/>
        <v>8</v>
      </c>
      <c r="Y216" s="274"/>
      <c r="Z216" s="267">
        <f t="shared" si="54"/>
        <v>214318</v>
      </c>
      <c r="AA216" s="277">
        <f>VLOOKUP(G216,Ma_KH!$A:$R,14,0)</f>
        <v>31</v>
      </c>
    </row>
    <row r="217" spans="1:27" x14ac:dyDescent="0.25">
      <c r="A217" s="297">
        <v>46056</v>
      </c>
      <c r="B217" s="372">
        <v>8509</v>
      </c>
      <c r="C217" s="376" t="s">
        <v>15180</v>
      </c>
      <c r="D217" s="297">
        <v>46057</v>
      </c>
      <c r="E217" s="175"/>
      <c r="F217" s="173"/>
      <c r="G217" s="238" t="s">
        <v>15903</v>
      </c>
      <c r="H217" s="175"/>
      <c r="I217" s="238" t="s">
        <v>15903</v>
      </c>
      <c r="J217" s="176" t="s">
        <v>1769</v>
      </c>
      <c r="K217" s="176" t="s">
        <v>30</v>
      </c>
      <c r="L217" s="273" t="str">
        <f>VLOOKUP($K217,TONG_SL!$A:$D,2,0)</f>
        <v>Gà muối 500g</v>
      </c>
      <c r="M217" s="273"/>
      <c r="N217" s="273" t="str">
        <f t="shared" si="50"/>
        <v>K-C6</v>
      </c>
      <c r="O217" s="273"/>
      <c r="P217" s="273"/>
      <c r="Q217" s="273" t="str">
        <f>VLOOKUP(K217,TONG_SL!$A:$D,3,0)</f>
        <v>Túi</v>
      </c>
      <c r="R217" s="169">
        <v>20</v>
      </c>
      <c r="S217" s="274"/>
      <c r="T217" s="274">
        <f>VLOOKUP(VLOOKUP(G217,Ma_KH!$A:$R,18,0)&amp;K217,Gia_MB!$A:$F,6,0)</f>
        <v>99952</v>
      </c>
      <c r="U217" s="267">
        <f t="shared" si="51"/>
        <v>1999040</v>
      </c>
      <c r="V217" s="274"/>
      <c r="W217" s="275">
        <f t="shared" si="52"/>
        <v>0</v>
      </c>
      <c r="X217" s="276" t="str">
        <f t="shared" si="53"/>
        <v>8</v>
      </c>
      <c r="Y217" s="274"/>
      <c r="Z217" s="267">
        <f t="shared" si="54"/>
        <v>159923.20000000001</v>
      </c>
      <c r="AA217" s="277">
        <f>VLOOKUP(G217,Ma_KH!$A:$R,14,0)</f>
        <v>31</v>
      </c>
    </row>
    <row r="218" spans="1:27" x14ac:dyDescent="0.25">
      <c r="A218" s="297">
        <v>46058</v>
      </c>
      <c r="B218" s="372">
        <v>9378</v>
      </c>
      <c r="C218" s="376" t="s">
        <v>15180</v>
      </c>
      <c r="D218" s="297">
        <v>46058</v>
      </c>
      <c r="E218" s="175"/>
      <c r="F218" s="173"/>
      <c r="G218" s="238" t="s">
        <v>15981</v>
      </c>
      <c r="H218" s="175"/>
      <c r="I218" s="238" t="s">
        <v>15981</v>
      </c>
      <c r="J218" s="176" t="s">
        <v>1769</v>
      </c>
      <c r="K218" s="176" t="s">
        <v>30</v>
      </c>
      <c r="L218" s="175" t="str">
        <f>VLOOKUP($K218,TONG_SL!$A:$D,2,0)</f>
        <v>Gà muối 500g</v>
      </c>
      <c r="M218" s="175"/>
      <c r="N218" s="175" t="str">
        <f t="shared" si="50"/>
        <v>K-C6</v>
      </c>
      <c r="O218" s="175"/>
      <c r="P218" s="175"/>
      <c r="Q218" s="175" t="str">
        <f>VLOOKUP(K218,TONG_SL!$A:$D,3,0)</f>
        <v>Túi</v>
      </c>
      <c r="R218" s="169">
        <v>4</v>
      </c>
      <c r="S218" s="169"/>
      <c r="T218" s="169">
        <f>VLOOKUP(VLOOKUP(G218,Ma_KH!$A:$R,18,0)&amp;K218,Gia_MB!$A:$F,6,0)</f>
        <v>111058</v>
      </c>
      <c r="U218" s="183">
        <f t="shared" si="51"/>
        <v>444232</v>
      </c>
      <c r="V218" s="169"/>
      <c r="W218" s="170">
        <f t="shared" si="52"/>
        <v>0</v>
      </c>
      <c r="X218" s="171" t="str">
        <f t="shared" si="53"/>
        <v>8</v>
      </c>
      <c r="Y218" s="169"/>
      <c r="Z218" s="183">
        <f t="shared" si="54"/>
        <v>35538.559999999998</v>
      </c>
      <c r="AA218" s="153">
        <f>VLOOKUP(G218,Ma_KH!$A:$R,14,0)</f>
        <v>57</v>
      </c>
    </row>
    <row r="219" spans="1:27" x14ac:dyDescent="0.25">
      <c r="A219" s="297">
        <v>46058</v>
      </c>
      <c r="B219" s="372">
        <v>9378</v>
      </c>
      <c r="C219" s="376" t="s">
        <v>15180</v>
      </c>
      <c r="D219" s="297">
        <v>46058</v>
      </c>
      <c r="E219" s="175"/>
      <c r="F219" s="173"/>
      <c r="G219" s="238" t="s">
        <v>15981</v>
      </c>
      <c r="H219" s="175"/>
      <c r="I219" s="238" t="s">
        <v>15981</v>
      </c>
      <c r="J219" s="176" t="s">
        <v>1769</v>
      </c>
      <c r="K219" s="176" t="s">
        <v>27</v>
      </c>
      <c r="L219" s="175" t="str">
        <f>VLOOKUP($K219,TONG_SL!$A:$D,2,0)</f>
        <v>Chân giò heo muối 300g</v>
      </c>
      <c r="M219" s="175"/>
      <c r="N219" s="175" t="str">
        <f t="shared" si="50"/>
        <v>K-C6</v>
      </c>
      <c r="O219" s="175"/>
      <c r="P219" s="175"/>
      <c r="Q219" s="175" t="str">
        <f>VLOOKUP(K219,TONG_SL!$A:$D,3,0)</f>
        <v>Túi</v>
      </c>
      <c r="R219" s="169">
        <v>20</v>
      </c>
      <c r="S219" s="169"/>
      <c r="T219" s="169">
        <f>VLOOKUP(VLOOKUP(G219,Ma_KH!$A:$R,18,0)&amp;K219,Gia_MB!$A:$F,6,0)</f>
        <v>73431</v>
      </c>
      <c r="U219" s="183">
        <f t="shared" si="51"/>
        <v>1468620</v>
      </c>
      <c r="V219" s="169"/>
      <c r="W219" s="170">
        <f t="shared" si="52"/>
        <v>0</v>
      </c>
      <c r="X219" s="171" t="str">
        <f t="shared" si="53"/>
        <v>8</v>
      </c>
      <c r="Y219" s="169"/>
      <c r="Z219" s="183">
        <f t="shared" si="54"/>
        <v>117489.60000000001</v>
      </c>
      <c r="AA219" s="153">
        <f>VLOOKUP(G219,Ma_KH!$A:$R,14,0)</f>
        <v>57</v>
      </c>
    </row>
    <row r="220" spans="1:27" x14ac:dyDescent="0.25">
      <c r="A220" s="297">
        <v>46058</v>
      </c>
      <c r="B220" s="372">
        <v>9378</v>
      </c>
      <c r="C220" s="376" t="s">
        <v>15180</v>
      </c>
      <c r="D220" s="297">
        <v>46058</v>
      </c>
      <c r="E220" s="175"/>
      <c r="F220" s="173"/>
      <c r="G220" s="238" t="s">
        <v>15981</v>
      </c>
      <c r="H220" s="175"/>
      <c r="I220" s="238" t="s">
        <v>15981</v>
      </c>
      <c r="J220" s="176" t="s">
        <v>1769</v>
      </c>
      <c r="K220" s="176" t="s">
        <v>542</v>
      </c>
      <c r="L220" s="175" t="str">
        <f>VLOOKUP($K220,TONG_SL!$A:$D,2,0)</f>
        <v>Chân giò heo muối 500g</v>
      </c>
      <c r="M220" s="175"/>
      <c r="N220" s="175" t="str">
        <f t="shared" si="50"/>
        <v>K-C6</v>
      </c>
      <c r="O220" s="175"/>
      <c r="P220" s="175"/>
      <c r="Q220" s="175" t="str">
        <f>VLOOKUP(K220,TONG_SL!$A:$D,3,0)</f>
        <v>Túi</v>
      </c>
      <c r="R220" s="169">
        <v>10</v>
      </c>
      <c r="S220" s="169"/>
      <c r="T220" s="169">
        <f>VLOOKUP(VLOOKUP(G220,Ma_KH!$A:$R,18,0)&amp;K220,Gia_MB!$A:$F,6,0)</f>
        <v>119066</v>
      </c>
      <c r="U220" s="183">
        <f t="shared" si="51"/>
        <v>1190660</v>
      </c>
      <c r="V220" s="169"/>
      <c r="W220" s="170">
        <f t="shared" si="52"/>
        <v>0</v>
      </c>
      <c r="X220" s="171" t="str">
        <f t="shared" si="53"/>
        <v>8</v>
      </c>
      <c r="Y220" s="169"/>
      <c r="Z220" s="183">
        <f t="shared" si="54"/>
        <v>95252.800000000003</v>
      </c>
      <c r="AA220" s="153">
        <f>VLOOKUP(G220,Ma_KH!$A:$R,14,0)</f>
        <v>57</v>
      </c>
    </row>
    <row r="221" spans="1:27" x14ac:dyDescent="0.25">
      <c r="A221" s="297">
        <v>46058</v>
      </c>
      <c r="B221" s="372">
        <v>9378</v>
      </c>
      <c r="C221" s="376" t="s">
        <v>15180</v>
      </c>
      <c r="D221" s="297">
        <v>46058</v>
      </c>
      <c r="E221" s="175"/>
      <c r="F221" s="173"/>
      <c r="G221" s="238" t="s">
        <v>15981</v>
      </c>
      <c r="H221" s="175"/>
      <c r="I221" s="238" t="s">
        <v>15981</v>
      </c>
      <c r="J221" s="176" t="s">
        <v>1769</v>
      </c>
      <c r="K221" s="176" t="s">
        <v>598</v>
      </c>
      <c r="L221" s="175" t="str">
        <f>VLOOKUP($K221,TONG_SL!$A:$D,2,0)</f>
        <v>Chân gà sả tắc 250g</v>
      </c>
      <c r="M221" s="175"/>
      <c r="N221" s="175" t="str">
        <f t="shared" si="50"/>
        <v>K-C6</v>
      </c>
      <c r="O221" s="175"/>
      <c r="P221" s="175"/>
      <c r="Q221" s="175" t="str">
        <f>VLOOKUP(K221,TONG_SL!$A:$D,3,0)</f>
        <v>Hộp</v>
      </c>
      <c r="R221" s="169">
        <v>8</v>
      </c>
      <c r="S221" s="169"/>
      <c r="T221" s="169">
        <f>VLOOKUP(VLOOKUP(G221,Ma_KH!$A:$R,18,0)&amp;K221,Gia_MB!$A:$F,6,0)</f>
        <v>30000</v>
      </c>
      <c r="U221" s="183">
        <f t="shared" si="51"/>
        <v>240000</v>
      </c>
      <c r="V221" s="169"/>
      <c r="W221" s="170">
        <f t="shared" si="52"/>
        <v>0</v>
      </c>
      <c r="X221" s="171" t="str">
        <f t="shared" si="53"/>
        <v>8</v>
      </c>
      <c r="Y221" s="169"/>
      <c r="Z221" s="183">
        <f t="shared" si="54"/>
        <v>19200</v>
      </c>
      <c r="AA221" s="153">
        <f>VLOOKUP(G221,Ma_KH!$A:$R,14,0)</f>
        <v>57</v>
      </c>
    </row>
    <row r="222" spans="1:27" x14ac:dyDescent="0.25">
      <c r="A222" s="297">
        <v>46056</v>
      </c>
      <c r="B222" s="372">
        <v>5375</v>
      </c>
      <c r="C222" s="376" t="s">
        <v>15180</v>
      </c>
      <c r="D222" s="297">
        <v>46058</v>
      </c>
      <c r="E222" s="175"/>
      <c r="F222" s="173"/>
      <c r="G222" s="238" t="s">
        <v>10991</v>
      </c>
      <c r="H222" s="175"/>
      <c r="I222" s="238" t="s">
        <v>10991</v>
      </c>
      <c r="J222" s="176" t="s">
        <v>1784</v>
      </c>
      <c r="K222" s="176" t="s">
        <v>542</v>
      </c>
      <c r="L222" s="254" t="str">
        <f>VLOOKUP($K222,TONG_SL!$A:$D,2,0)</f>
        <v>Chân giò heo muối 500g</v>
      </c>
      <c r="M222" s="254"/>
      <c r="N222" s="254" t="str">
        <f t="shared" si="50"/>
        <v>K-C6</v>
      </c>
      <c r="O222" s="254"/>
      <c r="P222" s="254"/>
      <c r="Q222" s="254" t="str">
        <f>VLOOKUP(K222,TONG_SL!$A:$D,3,0)</f>
        <v>Túi</v>
      </c>
      <c r="R222" s="169">
        <v>45</v>
      </c>
      <c r="S222" s="255"/>
      <c r="T222" s="255">
        <f>VLOOKUP(VLOOKUP(G222,Ma_KH!$A:$R,18,0)&amp;K222,Gia_MB!$A:$F,6,0)</f>
        <v>109540.72</v>
      </c>
      <c r="U222" s="182">
        <f t="shared" si="51"/>
        <v>4929332.4000000004</v>
      </c>
      <c r="V222" s="255"/>
      <c r="W222" s="256">
        <f t="shared" si="52"/>
        <v>0</v>
      </c>
      <c r="X222" s="257" t="str">
        <f t="shared" si="53"/>
        <v>8</v>
      </c>
      <c r="Y222" s="255"/>
      <c r="Z222" s="182">
        <f t="shared" si="54"/>
        <v>394346.59200000006</v>
      </c>
      <c r="AA222" s="5">
        <f>VLOOKUP(G222,Ma_KH!$A:$R,14,0)</f>
        <v>1</v>
      </c>
    </row>
    <row r="223" spans="1:27" x14ac:dyDescent="0.25">
      <c r="A223" s="297">
        <v>46057</v>
      </c>
      <c r="B223" s="372">
        <v>5550</v>
      </c>
      <c r="C223" s="376" t="s">
        <v>15180</v>
      </c>
      <c r="D223" s="297">
        <v>46058</v>
      </c>
      <c r="E223" s="175"/>
      <c r="F223" s="173"/>
      <c r="G223" s="202" t="s">
        <v>11055</v>
      </c>
      <c r="H223" s="175"/>
      <c r="I223" s="202" t="s">
        <v>11055</v>
      </c>
      <c r="J223" s="176" t="s">
        <v>1788</v>
      </c>
      <c r="K223" s="176" t="s">
        <v>27</v>
      </c>
      <c r="L223" s="254" t="str">
        <f>VLOOKUP($K223,TONG_SL!$A:$D,2,0)</f>
        <v>Chân giò heo muối 300g</v>
      </c>
      <c r="M223" s="254"/>
      <c r="N223" s="254" t="str">
        <f t="shared" si="50"/>
        <v>K-C6</v>
      </c>
      <c r="O223" s="254"/>
      <c r="P223" s="254"/>
      <c r="Q223" s="254" t="str">
        <f>VLOOKUP(K223,TONG_SL!$A:$D,3,0)</f>
        <v>Túi</v>
      </c>
      <c r="R223" s="169">
        <v>5</v>
      </c>
      <c r="S223" s="255"/>
      <c r="T223" s="255" t="e">
        <f>VLOOKUP(VLOOKUP(G223,Ma_KH!$A:$R,18,0)&amp;K223,Gia_MB!$A:$F,6,0)</f>
        <v>#N/A</v>
      </c>
      <c r="U223" s="182" t="e">
        <f t="shared" si="51"/>
        <v>#N/A</v>
      </c>
      <c r="V223" s="255"/>
      <c r="W223" s="256" t="e">
        <f t="shared" si="52"/>
        <v>#N/A</v>
      </c>
      <c r="X223" s="257" t="str">
        <f t="shared" si="53"/>
        <v>8</v>
      </c>
      <c r="Y223" s="255"/>
      <c r="Z223" s="182" t="e">
        <f t="shared" si="54"/>
        <v>#N/A</v>
      </c>
      <c r="AA223" s="5">
        <f>VLOOKUP(G223,Ma_KH!$A:$R,14,0)</f>
        <v>1</v>
      </c>
    </row>
    <row r="224" spans="1:27" x14ac:dyDescent="0.25">
      <c r="A224" s="297">
        <v>46056</v>
      </c>
      <c r="B224" s="372">
        <v>5383</v>
      </c>
      <c r="C224" s="376" t="s">
        <v>15180</v>
      </c>
      <c r="D224" s="297">
        <v>46058</v>
      </c>
      <c r="E224" s="175"/>
      <c r="F224" s="173"/>
      <c r="G224" s="202" t="s">
        <v>11101</v>
      </c>
      <c r="H224" s="175"/>
      <c r="I224" s="202" t="s">
        <v>11101</v>
      </c>
      <c r="J224" s="176" t="s">
        <v>1788</v>
      </c>
      <c r="K224" s="176" t="s">
        <v>27</v>
      </c>
      <c r="L224" s="175" t="str">
        <f>VLOOKUP($K224,TONG_SL!$A:$D,2,0)</f>
        <v>Chân giò heo muối 300g</v>
      </c>
      <c r="M224" s="175"/>
      <c r="N224" s="175" t="str">
        <f t="shared" si="50"/>
        <v>K-C6</v>
      </c>
      <c r="O224" s="175"/>
      <c r="P224" s="175"/>
      <c r="Q224" s="175" t="str">
        <f>VLOOKUP(K224,TONG_SL!$A:$D,3,0)</f>
        <v>Túi</v>
      </c>
      <c r="R224" s="169">
        <v>10</v>
      </c>
      <c r="S224" s="169"/>
      <c r="T224" s="169" t="e">
        <f>VLOOKUP(VLOOKUP(G224,Ma_KH!$A:$R,18,0)&amp;K224,Gia_MB!$A:$F,6,0)</f>
        <v>#N/A</v>
      </c>
      <c r="U224" s="183" t="e">
        <f t="shared" si="51"/>
        <v>#N/A</v>
      </c>
      <c r="V224" s="169"/>
      <c r="W224" s="170" t="e">
        <f t="shared" si="52"/>
        <v>#N/A</v>
      </c>
      <c r="X224" s="171" t="str">
        <f t="shared" si="53"/>
        <v>8</v>
      </c>
      <c r="Y224" s="169"/>
      <c r="Z224" s="183" t="e">
        <f t="shared" si="54"/>
        <v>#N/A</v>
      </c>
      <c r="AA224" s="153">
        <f>VLOOKUP(G224,Ma_KH!$A:$R,14,0)</f>
        <v>1</v>
      </c>
    </row>
    <row r="225" spans="1:27" x14ac:dyDescent="0.25">
      <c r="A225" s="297">
        <v>46058</v>
      </c>
      <c r="B225" s="372">
        <v>9417</v>
      </c>
      <c r="C225" s="376" t="s">
        <v>15180</v>
      </c>
      <c r="D225" s="297">
        <v>46059</v>
      </c>
      <c r="E225" s="175"/>
      <c r="F225" s="173"/>
      <c r="G225" s="413" t="s">
        <v>16060</v>
      </c>
      <c r="H225" s="175"/>
      <c r="I225" s="238" t="s">
        <v>16060</v>
      </c>
      <c r="J225" s="176" t="s">
        <v>1769</v>
      </c>
      <c r="K225" s="176" t="s">
        <v>27</v>
      </c>
      <c r="L225" s="175" t="str">
        <f>VLOOKUP($K225,TONG_SL!$A:$D,2,0)</f>
        <v>Chân giò heo muối 300g</v>
      </c>
      <c r="M225" s="175"/>
      <c r="N225" s="175" t="str">
        <f>IF($B225&lt;&gt;"","K-C6","")</f>
        <v>K-C6</v>
      </c>
      <c r="O225" s="175"/>
      <c r="P225" s="175"/>
      <c r="Q225" s="175" t="str">
        <f>VLOOKUP(K225,TONG_SL!$A:$D,3,0)</f>
        <v>Túi</v>
      </c>
      <c r="R225" s="169">
        <v>30</v>
      </c>
      <c r="S225" s="169"/>
      <c r="T225" s="169">
        <f>VLOOKUP(VLOOKUP(G225,Ma_KH!$A:$R,18,0)&amp;K225,Gia_MB!$A:$F,6,0)</f>
        <v>66088</v>
      </c>
      <c r="U225" s="183">
        <f>T225*R225</f>
        <v>1982640</v>
      </c>
      <c r="V225" s="169"/>
      <c r="W225" s="170">
        <f>U225*V225</f>
        <v>0</v>
      </c>
      <c r="X225" s="171" t="str">
        <f>IF(B225&lt;&gt;"","8","0")</f>
        <v>8</v>
      </c>
      <c r="Y225" s="169"/>
      <c r="Z225" s="183">
        <f>U225*X225%</f>
        <v>158611.20000000001</v>
      </c>
      <c r="AA225" s="153">
        <f>VLOOKUP(G225,Ma_KH!$A:$R,14,0)</f>
        <v>31</v>
      </c>
    </row>
    <row r="226" spans="1:27" x14ac:dyDescent="0.25">
      <c r="A226" s="297">
        <v>46058</v>
      </c>
      <c r="B226" s="372">
        <v>9417</v>
      </c>
      <c r="C226" s="376" t="s">
        <v>15180</v>
      </c>
      <c r="D226" s="297">
        <v>46059</v>
      </c>
      <c r="E226" s="175"/>
      <c r="F226" s="173"/>
      <c r="G226" s="413" t="s">
        <v>16060</v>
      </c>
      <c r="H226" s="175"/>
      <c r="I226" s="238" t="s">
        <v>16060</v>
      </c>
      <c r="J226" s="176" t="s">
        <v>1769</v>
      </c>
      <c r="K226" s="176" t="s">
        <v>542</v>
      </c>
      <c r="L226" s="175" t="str">
        <f>VLOOKUP($K226,TONG_SL!$A:$D,2,0)</f>
        <v>Chân giò heo muối 500g</v>
      </c>
      <c r="M226" s="175"/>
      <c r="N226" s="175" t="str">
        <f>IF($B226&lt;&gt;"","K-C6","")</f>
        <v>K-C6</v>
      </c>
      <c r="O226" s="175"/>
      <c r="P226" s="175"/>
      <c r="Q226" s="175" t="str">
        <f>VLOOKUP(K226,TONG_SL!$A:$D,3,0)</f>
        <v>Túi</v>
      </c>
      <c r="R226" s="169">
        <v>10</v>
      </c>
      <c r="S226" s="169"/>
      <c r="T226" s="169">
        <f>VLOOKUP(VLOOKUP(G226,Ma_KH!$A:$R,18,0)&amp;K226,Gia_MB!$A:$F,6,0)</f>
        <v>107159</v>
      </c>
      <c r="U226" s="183">
        <f>T226*R226</f>
        <v>1071590</v>
      </c>
      <c r="V226" s="169"/>
      <c r="W226" s="170">
        <f>U226*V226</f>
        <v>0</v>
      </c>
      <c r="X226" s="171" t="str">
        <f>IF(B226&lt;&gt;"","8","0")</f>
        <v>8</v>
      </c>
      <c r="Y226" s="169"/>
      <c r="Z226" s="183">
        <f>U226*X226%</f>
        <v>85727.2</v>
      </c>
      <c r="AA226" s="153">
        <f>VLOOKUP(G226,Ma_KH!$A:$R,14,0)</f>
        <v>31</v>
      </c>
    </row>
    <row r="227" spans="1:27" x14ac:dyDescent="0.25">
      <c r="A227" s="261">
        <v>46058</v>
      </c>
      <c r="B227" s="372">
        <v>9371</v>
      </c>
      <c r="C227" s="296" t="s">
        <v>15180</v>
      </c>
      <c r="D227" s="261">
        <v>46058</v>
      </c>
      <c r="E227" s="175"/>
      <c r="F227" s="173"/>
      <c r="G227" s="202" t="s">
        <v>15471</v>
      </c>
      <c r="H227" s="300" t="s">
        <v>15471</v>
      </c>
      <c r="I227" s="202" t="s">
        <v>15471</v>
      </c>
      <c r="J227" s="176" t="s">
        <v>1784</v>
      </c>
      <c r="K227" s="176" t="s">
        <v>34</v>
      </c>
      <c r="L227" s="332" t="str">
        <f>VLOOKUP($K227,TONG_SL!$A:$D,2,0)</f>
        <v>Tai heo muối 200g</v>
      </c>
      <c r="M227" s="332"/>
      <c r="N227" s="332" t="str">
        <f t="shared" ref="N227:N286" si="55">IF($B227&lt;&gt;"","K-C6","")</f>
        <v>K-C6</v>
      </c>
      <c r="O227" s="332"/>
      <c r="P227" s="332"/>
      <c r="Q227" s="332" t="str">
        <f>VLOOKUP(K227,TONG_SL!$A:$D,3,0)</f>
        <v>Túi</v>
      </c>
      <c r="R227" s="169">
        <v>80</v>
      </c>
      <c r="S227" s="333"/>
      <c r="T227" s="333" t="e">
        <f>VLOOKUP(VLOOKUP(G227,Ma_KH!$A:$R,18,0)&amp;K227,Gia_MB!$A:$F,6,0)</f>
        <v>#N/A</v>
      </c>
      <c r="U227" s="325" t="e">
        <f t="shared" ref="U227:U286" si="56">T227*R227</f>
        <v>#N/A</v>
      </c>
      <c r="V227" s="333"/>
      <c r="W227" s="334" t="e">
        <f t="shared" ref="W227:W286" si="57">U227*V227</f>
        <v>#N/A</v>
      </c>
      <c r="X227" s="335" t="str">
        <f t="shared" ref="X227:X286" si="58">IF(B227&lt;&gt;"","8","0")</f>
        <v>8</v>
      </c>
      <c r="Y227" s="333"/>
      <c r="Z227" s="325" t="e">
        <f t="shared" ref="Z227:Z286" si="59">U227*X227%</f>
        <v>#N/A</v>
      </c>
      <c r="AA227" s="336" t="e">
        <f>VLOOKUP(G227,Ma_KH!$A:$R,14,0)</f>
        <v>#N/A</v>
      </c>
    </row>
    <row r="228" spans="1:27" x14ac:dyDescent="0.25">
      <c r="A228" s="261">
        <v>46058</v>
      </c>
      <c r="B228" s="372">
        <v>9371</v>
      </c>
      <c r="C228" s="296" t="s">
        <v>15180</v>
      </c>
      <c r="D228" s="261">
        <v>46058</v>
      </c>
      <c r="E228" s="175"/>
      <c r="F228" s="173"/>
      <c r="G228" s="202" t="s">
        <v>15471</v>
      </c>
      <c r="H228" s="300" t="s">
        <v>15471</v>
      </c>
      <c r="I228" s="202" t="s">
        <v>15471</v>
      </c>
      <c r="J228" s="176" t="s">
        <v>1784</v>
      </c>
      <c r="K228" s="176" t="s">
        <v>27</v>
      </c>
      <c r="L228" s="332" t="str">
        <f>VLOOKUP($K228,TONG_SL!$A:$D,2,0)</f>
        <v>Chân giò heo muối 300g</v>
      </c>
      <c r="M228" s="332"/>
      <c r="N228" s="332" t="str">
        <f t="shared" si="55"/>
        <v>K-C6</v>
      </c>
      <c r="O228" s="332"/>
      <c r="P228" s="332"/>
      <c r="Q228" s="332" t="str">
        <f>VLOOKUP(K228,TONG_SL!$A:$D,3,0)</f>
        <v>Túi</v>
      </c>
      <c r="R228" s="169">
        <v>1340</v>
      </c>
      <c r="S228" s="333"/>
      <c r="T228" s="333" t="e">
        <f>VLOOKUP(VLOOKUP(G228,Ma_KH!$A:$R,18,0)&amp;K228,Gia_MB!$A:$F,6,0)</f>
        <v>#N/A</v>
      </c>
      <c r="U228" s="325" t="e">
        <f t="shared" si="56"/>
        <v>#N/A</v>
      </c>
      <c r="V228" s="333"/>
      <c r="W228" s="334" t="e">
        <f t="shared" si="57"/>
        <v>#N/A</v>
      </c>
      <c r="X228" s="335" t="str">
        <f t="shared" si="58"/>
        <v>8</v>
      </c>
      <c r="Y228" s="333"/>
      <c r="Z228" s="325" t="e">
        <f t="shared" si="59"/>
        <v>#N/A</v>
      </c>
      <c r="AA228" s="336" t="e">
        <f>VLOOKUP(G228,Ma_KH!$A:$R,14,0)</f>
        <v>#N/A</v>
      </c>
    </row>
    <row r="229" spans="1:27" x14ac:dyDescent="0.25">
      <c r="A229" s="261">
        <v>46058</v>
      </c>
      <c r="B229" s="372">
        <v>9371</v>
      </c>
      <c r="C229" s="296" t="s">
        <v>15180</v>
      </c>
      <c r="D229" s="261">
        <v>46058</v>
      </c>
      <c r="E229" s="175"/>
      <c r="F229" s="173"/>
      <c r="G229" s="202" t="s">
        <v>15471</v>
      </c>
      <c r="H229" s="300" t="s">
        <v>15471</v>
      </c>
      <c r="I229" s="202" t="s">
        <v>15471</v>
      </c>
      <c r="J229" s="176" t="s">
        <v>1784</v>
      </c>
      <c r="K229" s="331" t="s">
        <v>15472</v>
      </c>
      <c r="L229" s="332" t="str">
        <f>VLOOKUP($K229,TONG_SL!$A:$D,2,0)</f>
        <v>Gà muối hun cỏ xạ hương 500g</v>
      </c>
      <c r="M229" s="332"/>
      <c r="N229" s="332" t="str">
        <f t="shared" si="55"/>
        <v>K-C6</v>
      </c>
      <c r="O229" s="332"/>
      <c r="P229" s="332"/>
      <c r="Q229" s="332" t="str">
        <f>VLOOKUP(K229,TONG_SL!$A:$D,3,0)</f>
        <v>Túi</v>
      </c>
      <c r="R229" s="169">
        <v>160</v>
      </c>
      <c r="S229" s="333"/>
      <c r="T229" s="333" t="e">
        <f>VLOOKUP(VLOOKUP(G229,Ma_KH!$A:$R,18,0)&amp;K229,Gia_MB!$A:$F,6,0)</f>
        <v>#N/A</v>
      </c>
      <c r="U229" s="325" t="e">
        <f t="shared" si="56"/>
        <v>#N/A</v>
      </c>
      <c r="V229" s="333"/>
      <c r="W229" s="334" t="e">
        <f t="shared" si="57"/>
        <v>#N/A</v>
      </c>
      <c r="X229" s="335" t="str">
        <f t="shared" si="58"/>
        <v>8</v>
      </c>
      <c r="Y229" s="333"/>
      <c r="Z229" s="325" t="e">
        <f t="shared" si="59"/>
        <v>#N/A</v>
      </c>
      <c r="AA229" s="336" t="e">
        <f>VLOOKUP(G229,Ma_KH!$A:$R,14,0)</f>
        <v>#N/A</v>
      </c>
    </row>
    <row r="230" spans="1:27" x14ac:dyDescent="0.25">
      <c r="A230" s="261">
        <v>46058</v>
      </c>
      <c r="B230" s="372">
        <v>9371</v>
      </c>
      <c r="C230" s="296" t="s">
        <v>15180</v>
      </c>
      <c r="D230" s="261">
        <v>46058</v>
      </c>
      <c r="E230" s="175"/>
      <c r="F230" s="173"/>
      <c r="G230" s="202" t="s">
        <v>15471</v>
      </c>
      <c r="H230" s="300" t="s">
        <v>15471</v>
      </c>
      <c r="I230" s="202" t="s">
        <v>15471</v>
      </c>
      <c r="J230" s="176" t="s">
        <v>1784</v>
      </c>
      <c r="K230" s="176" t="s">
        <v>30</v>
      </c>
      <c r="L230" s="332" t="str">
        <f>VLOOKUP($K230,TONG_SL!$A:$D,2,0)</f>
        <v>Gà muối 500g</v>
      </c>
      <c r="M230" s="332"/>
      <c r="N230" s="332" t="str">
        <f t="shared" si="55"/>
        <v>K-C6</v>
      </c>
      <c r="O230" s="332"/>
      <c r="P230" s="332"/>
      <c r="Q230" s="332" t="str">
        <f>VLOOKUP(K230,TONG_SL!$A:$D,3,0)</f>
        <v>Túi</v>
      </c>
      <c r="R230" s="169">
        <v>480</v>
      </c>
      <c r="S230" s="333"/>
      <c r="T230" s="333" t="e">
        <f>VLOOKUP(VLOOKUP(G230,Ma_KH!$A:$R,18,0)&amp;K230,Gia_MB!$A:$F,6,0)</f>
        <v>#N/A</v>
      </c>
      <c r="U230" s="325" t="e">
        <f t="shared" si="56"/>
        <v>#N/A</v>
      </c>
      <c r="V230" s="333"/>
      <c r="W230" s="334" t="e">
        <f t="shared" si="57"/>
        <v>#N/A</v>
      </c>
      <c r="X230" s="335" t="str">
        <f t="shared" si="58"/>
        <v>8</v>
      </c>
      <c r="Y230" s="333"/>
      <c r="Z230" s="325" t="e">
        <f t="shared" si="59"/>
        <v>#N/A</v>
      </c>
      <c r="AA230" s="336" t="e">
        <f>VLOOKUP(G230,Ma_KH!$A:$R,14,0)</f>
        <v>#N/A</v>
      </c>
    </row>
    <row r="231" spans="1:27" x14ac:dyDescent="0.25">
      <c r="A231" s="261">
        <v>46058</v>
      </c>
      <c r="B231" s="372">
        <v>9371</v>
      </c>
      <c r="C231" s="296" t="s">
        <v>15180</v>
      </c>
      <c r="D231" s="261">
        <v>46058</v>
      </c>
      <c r="E231" s="175"/>
      <c r="F231" s="173"/>
      <c r="G231" s="202" t="s">
        <v>15471</v>
      </c>
      <c r="H231" s="300" t="s">
        <v>15471</v>
      </c>
      <c r="I231" s="202" t="s">
        <v>15471</v>
      </c>
      <c r="J231" s="176" t="s">
        <v>1784</v>
      </c>
      <c r="K231" s="176" t="s">
        <v>7264</v>
      </c>
      <c r="L231" s="332" t="str">
        <f>VLOOKUP($K231,TONG_SL!$A:$D,2,0)</f>
        <v>Lạp xưởng Tây Bắc 500g</v>
      </c>
      <c r="M231" s="332"/>
      <c r="N231" s="332" t="str">
        <f t="shared" si="55"/>
        <v>K-C6</v>
      </c>
      <c r="O231" s="332"/>
      <c r="P231" s="332"/>
      <c r="Q231" s="332" t="str">
        <f>VLOOKUP(K231,TONG_SL!$A:$D,3,0)</f>
        <v>Túi</v>
      </c>
      <c r="R231" s="169">
        <v>65</v>
      </c>
      <c r="S231" s="333"/>
      <c r="T231" s="333" t="e">
        <f>VLOOKUP(VLOOKUP(G231,Ma_KH!$A:$R,18,0)&amp;K231,Gia_MB!$A:$F,6,0)</f>
        <v>#N/A</v>
      </c>
      <c r="U231" s="325" t="e">
        <f t="shared" si="56"/>
        <v>#N/A</v>
      </c>
      <c r="V231" s="333"/>
      <c r="W231" s="334" t="e">
        <f t="shared" si="57"/>
        <v>#N/A</v>
      </c>
      <c r="X231" s="335" t="str">
        <f t="shared" si="58"/>
        <v>8</v>
      </c>
      <c r="Y231" s="333"/>
      <c r="Z231" s="325" t="e">
        <f t="shared" si="59"/>
        <v>#N/A</v>
      </c>
      <c r="AA231" s="336" t="e">
        <f>VLOOKUP(G231,Ma_KH!$A:$R,14,0)</f>
        <v>#N/A</v>
      </c>
    </row>
    <row r="232" spans="1:27" x14ac:dyDescent="0.25">
      <c r="A232" s="261">
        <v>46058</v>
      </c>
      <c r="B232" s="372">
        <v>9371</v>
      </c>
      <c r="C232" s="296" t="s">
        <v>15180</v>
      </c>
      <c r="D232" s="261">
        <v>46058</v>
      </c>
      <c r="E232" s="175"/>
      <c r="F232" s="173"/>
      <c r="G232" s="202" t="s">
        <v>15471</v>
      </c>
      <c r="H232" s="300" t="s">
        <v>15471</v>
      </c>
      <c r="I232" s="202" t="s">
        <v>15471</v>
      </c>
      <c r="J232" s="176" t="s">
        <v>1784</v>
      </c>
      <c r="K232" s="176" t="s">
        <v>7266</v>
      </c>
      <c r="L232" s="332" t="str">
        <f>VLOOKUP($K232,TONG_SL!$A:$D,2,0)</f>
        <v>Giò lụa 500g</v>
      </c>
      <c r="M232" s="332"/>
      <c r="N232" s="332" t="str">
        <f t="shared" si="55"/>
        <v>K-C6</v>
      </c>
      <c r="O232" s="332"/>
      <c r="P232" s="332"/>
      <c r="Q232" s="332" t="str">
        <f>VLOOKUP(K232,TONG_SL!$A:$D,3,0)</f>
        <v>Túi</v>
      </c>
      <c r="R232" s="169">
        <v>230</v>
      </c>
      <c r="S232" s="333"/>
      <c r="T232" s="333" t="e">
        <f>VLOOKUP(VLOOKUP(G232,Ma_KH!$A:$R,18,0)&amp;K232,Gia_MB!$A:$F,6,0)</f>
        <v>#N/A</v>
      </c>
      <c r="U232" s="325" t="e">
        <f t="shared" si="56"/>
        <v>#N/A</v>
      </c>
      <c r="V232" s="333"/>
      <c r="W232" s="334" t="e">
        <f t="shared" si="57"/>
        <v>#N/A</v>
      </c>
      <c r="X232" s="335" t="str">
        <f t="shared" si="58"/>
        <v>8</v>
      </c>
      <c r="Y232" s="333"/>
      <c r="Z232" s="325" t="e">
        <f t="shared" si="59"/>
        <v>#N/A</v>
      </c>
      <c r="AA232" s="336" t="e">
        <f>VLOOKUP(G232,Ma_KH!$A:$R,14,0)</f>
        <v>#N/A</v>
      </c>
    </row>
    <row r="233" spans="1:27" x14ac:dyDescent="0.25">
      <c r="A233" s="261">
        <v>46058</v>
      </c>
      <c r="B233" s="372">
        <v>9371</v>
      </c>
      <c r="C233" s="296" t="s">
        <v>15180</v>
      </c>
      <c r="D233" s="261">
        <v>46058</v>
      </c>
      <c r="E233" s="175"/>
      <c r="F233" s="173"/>
      <c r="G233" s="202" t="s">
        <v>15471</v>
      </c>
      <c r="H233" s="300" t="s">
        <v>15471</v>
      </c>
      <c r="I233" s="202" t="s">
        <v>15471</v>
      </c>
      <c r="J233" s="176" t="s">
        <v>1784</v>
      </c>
      <c r="K233" s="176" t="s">
        <v>7265</v>
      </c>
      <c r="L233" s="332" t="str">
        <f>VLOOKUP($K233,TONG_SL!$A:$D,2,0)</f>
        <v>Giò Thủ 500g</v>
      </c>
      <c r="M233" s="332"/>
      <c r="N233" s="332" t="str">
        <f t="shared" si="55"/>
        <v>K-C6</v>
      </c>
      <c r="O233" s="332"/>
      <c r="P233" s="332"/>
      <c r="Q233" s="332" t="str">
        <f>VLOOKUP(K233,TONG_SL!$A:$D,3,0)</f>
        <v>Túi</v>
      </c>
      <c r="R233" s="169">
        <v>215</v>
      </c>
      <c r="S233" s="333"/>
      <c r="T233" s="333" t="e">
        <f>VLOOKUP(VLOOKUP(G233,Ma_KH!$A:$R,18,0)&amp;K233,Gia_MB!$A:$F,6,0)</f>
        <v>#N/A</v>
      </c>
      <c r="U233" s="325" t="e">
        <f t="shared" si="56"/>
        <v>#N/A</v>
      </c>
      <c r="V233" s="333"/>
      <c r="W233" s="334" t="e">
        <f t="shared" si="57"/>
        <v>#N/A</v>
      </c>
      <c r="X233" s="335" t="str">
        <f t="shared" si="58"/>
        <v>8</v>
      </c>
      <c r="Y233" s="333"/>
      <c r="Z233" s="325" t="e">
        <f t="shared" si="59"/>
        <v>#N/A</v>
      </c>
      <c r="AA233" s="336" t="e">
        <f>VLOOKUP(G233,Ma_KH!$A:$R,14,0)</f>
        <v>#N/A</v>
      </c>
    </row>
    <row r="234" spans="1:27" x14ac:dyDescent="0.25">
      <c r="A234" s="261">
        <v>46058</v>
      </c>
      <c r="B234" s="372">
        <v>9371</v>
      </c>
      <c r="C234" s="296" t="s">
        <v>15180</v>
      </c>
      <c r="D234" s="261">
        <v>46058</v>
      </c>
      <c r="E234" s="175"/>
      <c r="F234" s="173"/>
      <c r="G234" s="202" t="s">
        <v>15471</v>
      </c>
      <c r="H234" s="300" t="s">
        <v>15471</v>
      </c>
      <c r="I234" s="202" t="s">
        <v>15471</v>
      </c>
      <c r="J234" s="176" t="s">
        <v>1784</v>
      </c>
      <c r="K234" s="176" t="s">
        <v>32</v>
      </c>
      <c r="L234" s="332" t="str">
        <f>VLOOKUP($K234,TONG_SL!$A:$D,2,0)</f>
        <v>Giò Tai Lưỡi Xào 250g</v>
      </c>
      <c r="M234" s="332"/>
      <c r="N234" s="332" t="str">
        <f t="shared" si="55"/>
        <v>K-C6</v>
      </c>
      <c r="O234" s="332"/>
      <c r="P234" s="332"/>
      <c r="Q234" s="332" t="str">
        <f>VLOOKUP(K234,TONG_SL!$A:$D,3,0)</f>
        <v>Túi</v>
      </c>
      <c r="R234" s="169">
        <v>80</v>
      </c>
      <c r="S234" s="333"/>
      <c r="T234" s="333" t="e">
        <f>VLOOKUP(VLOOKUP(G234,Ma_KH!$A:$R,18,0)&amp;K234,Gia_MB!$A:$F,6,0)</f>
        <v>#N/A</v>
      </c>
      <c r="U234" s="325" t="e">
        <f t="shared" si="56"/>
        <v>#N/A</v>
      </c>
      <c r="V234" s="333"/>
      <c r="W234" s="334" t="e">
        <f t="shared" si="57"/>
        <v>#N/A</v>
      </c>
      <c r="X234" s="335" t="str">
        <f t="shared" si="58"/>
        <v>8</v>
      </c>
      <c r="Y234" s="333"/>
      <c r="Z234" s="325" t="e">
        <f t="shared" si="59"/>
        <v>#N/A</v>
      </c>
      <c r="AA234" s="336" t="e">
        <f>VLOOKUP(G234,Ma_KH!$A:$R,14,0)</f>
        <v>#N/A</v>
      </c>
    </row>
    <row r="235" spans="1:27" x14ac:dyDescent="0.25">
      <c r="A235" s="261">
        <v>46058</v>
      </c>
      <c r="B235" s="372">
        <v>9371</v>
      </c>
      <c r="C235" s="296" t="s">
        <v>15180</v>
      </c>
      <c r="D235" s="261">
        <v>46058</v>
      </c>
      <c r="E235" s="175"/>
      <c r="F235" s="173"/>
      <c r="G235" s="202" t="s">
        <v>15471</v>
      </c>
      <c r="H235" s="300" t="s">
        <v>15471</v>
      </c>
      <c r="I235" s="202" t="s">
        <v>15471</v>
      </c>
      <c r="J235" s="176" t="s">
        <v>1784</v>
      </c>
      <c r="K235" s="176" t="s">
        <v>37</v>
      </c>
      <c r="L235" s="332" t="str">
        <f>VLOOKUP($K235,TONG_SL!$A:$D,2,0)</f>
        <v>Chả cốm 300g</v>
      </c>
      <c r="M235" s="332"/>
      <c r="N235" s="332" t="str">
        <f t="shared" si="55"/>
        <v>K-C6</v>
      </c>
      <c r="O235" s="332"/>
      <c r="P235" s="332"/>
      <c r="Q235" s="332" t="str">
        <f>VLOOKUP(K235,TONG_SL!$A:$D,3,0)</f>
        <v>Túi</v>
      </c>
      <c r="R235" s="169">
        <v>130</v>
      </c>
      <c r="S235" s="333"/>
      <c r="T235" s="333" t="e">
        <f>VLOOKUP(VLOOKUP(G235,Ma_KH!$A:$R,18,0)&amp;K235,Gia_MB!$A:$F,6,0)</f>
        <v>#N/A</v>
      </c>
      <c r="U235" s="325" t="e">
        <f t="shared" si="56"/>
        <v>#N/A</v>
      </c>
      <c r="V235" s="333"/>
      <c r="W235" s="334" t="e">
        <f t="shared" si="57"/>
        <v>#N/A</v>
      </c>
      <c r="X235" s="335" t="str">
        <f t="shared" si="58"/>
        <v>8</v>
      </c>
      <c r="Y235" s="333"/>
      <c r="Z235" s="325" t="e">
        <f t="shared" si="59"/>
        <v>#N/A</v>
      </c>
      <c r="AA235" s="336" t="e">
        <f>VLOOKUP(G235,Ma_KH!$A:$R,14,0)</f>
        <v>#N/A</v>
      </c>
    </row>
    <row r="236" spans="1:27" x14ac:dyDescent="0.25">
      <c r="A236" s="261">
        <v>46058</v>
      </c>
      <c r="B236" s="372">
        <v>9371</v>
      </c>
      <c r="C236" s="296" t="s">
        <v>15180</v>
      </c>
      <c r="D236" s="261">
        <v>46058</v>
      </c>
      <c r="E236" s="175"/>
      <c r="F236" s="173"/>
      <c r="G236" s="202" t="s">
        <v>15471</v>
      </c>
      <c r="H236" s="300" t="s">
        <v>15471</v>
      </c>
      <c r="I236" s="202" t="s">
        <v>15471</v>
      </c>
      <c r="J236" s="176" t="s">
        <v>1784</v>
      </c>
      <c r="K236" s="176" t="s">
        <v>39</v>
      </c>
      <c r="L236" s="332" t="str">
        <f>VLOOKUP($K236,TONG_SL!$A:$D,2,0)</f>
        <v>Chả nướng 300g</v>
      </c>
      <c r="M236" s="332"/>
      <c r="N236" s="332" t="str">
        <f t="shared" si="55"/>
        <v>K-C6</v>
      </c>
      <c r="O236" s="332"/>
      <c r="P236" s="332"/>
      <c r="Q236" s="332" t="str">
        <f>VLOOKUP(K236,TONG_SL!$A:$D,3,0)</f>
        <v>Túi</v>
      </c>
      <c r="R236" s="169">
        <v>90</v>
      </c>
      <c r="S236" s="333"/>
      <c r="T236" s="333" t="e">
        <f>VLOOKUP(VLOOKUP(G236,Ma_KH!$A:$R,18,0)&amp;K236,Gia_MB!$A:$F,6,0)</f>
        <v>#N/A</v>
      </c>
      <c r="U236" s="325" t="e">
        <f t="shared" si="56"/>
        <v>#N/A</v>
      </c>
      <c r="V236" s="333"/>
      <c r="W236" s="334" t="e">
        <f t="shared" si="57"/>
        <v>#N/A</v>
      </c>
      <c r="X236" s="335" t="str">
        <f t="shared" si="58"/>
        <v>8</v>
      </c>
      <c r="Y236" s="333"/>
      <c r="Z236" s="325" t="e">
        <f t="shared" si="59"/>
        <v>#N/A</v>
      </c>
      <c r="AA236" s="336" t="e">
        <f>VLOOKUP(G236,Ma_KH!$A:$R,14,0)</f>
        <v>#N/A</v>
      </c>
    </row>
    <row r="237" spans="1:27" x14ac:dyDescent="0.25">
      <c r="A237" s="261">
        <v>46058</v>
      </c>
      <c r="B237" s="372">
        <v>9371</v>
      </c>
      <c r="C237" s="296" t="s">
        <v>15180</v>
      </c>
      <c r="D237" s="261">
        <v>46058</v>
      </c>
      <c r="E237" s="175"/>
      <c r="F237" s="173"/>
      <c r="G237" s="202" t="s">
        <v>15471</v>
      </c>
      <c r="H237" s="300" t="s">
        <v>15471</v>
      </c>
      <c r="I237" s="202" t="s">
        <v>15471</v>
      </c>
      <c r="J237" s="176" t="s">
        <v>1784</v>
      </c>
      <c r="K237" s="176" t="s">
        <v>48</v>
      </c>
      <c r="L237" s="332" t="str">
        <f>VLOOKUP($K237,TONG_SL!$A:$D,2,0)</f>
        <v>Mọc Nấm Hương 250g</v>
      </c>
      <c r="M237" s="332"/>
      <c r="N237" s="332" t="str">
        <f t="shared" si="55"/>
        <v>K-C6</v>
      </c>
      <c r="O237" s="332"/>
      <c r="P237" s="332"/>
      <c r="Q237" s="332" t="str">
        <f>VLOOKUP(K237,TONG_SL!$A:$D,3,0)</f>
        <v>Túi</v>
      </c>
      <c r="R237" s="169">
        <v>105</v>
      </c>
      <c r="S237" s="333"/>
      <c r="T237" s="333" t="e">
        <f>VLOOKUP(VLOOKUP(G237,Ma_KH!$A:$R,18,0)&amp;K237,Gia_MB!$A:$F,6,0)</f>
        <v>#N/A</v>
      </c>
      <c r="U237" s="325" t="e">
        <f t="shared" si="56"/>
        <v>#N/A</v>
      </c>
      <c r="V237" s="333"/>
      <c r="W237" s="334" t="e">
        <f t="shared" si="57"/>
        <v>#N/A</v>
      </c>
      <c r="X237" s="335" t="str">
        <f t="shared" si="58"/>
        <v>8</v>
      </c>
      <c r="Y237" s="333"/>
      <c r="Z237" s="325" t="e">
        <f t="shared" si="59"/>
        <v>#N/A</v>
      </c>
      <c r="AA237" s="336" t="e">
        <f>VLOOKUP(G237,Ma_KH!$A:$R,14,0)</f>
        <v>#N/A</v>
      </c>
    </row>
    <row r="238" spans="1:27" x14ac:dyDescent="0.25">
      <c r="A238" s="297">
        <v>46057</v>
      </c>
      <c r="B238" s="372">
        <v>9106</v>
      </c>
      <c r="C238" s="376" t="s">
        <v>15180</v>
      </c>
      <c r="D238" s="297">
        <v>46058</v>
      </c>
      <c r="E238" s="175"/>
      <c r="F238" s="173"/>
      <c r="G238" s="202" t="s">
        <v>7629</v>
      </c>
      <c r="H238" s="175"/>
      <c r="I238" s="202" t="s">
        <v>7629</v>
      </c>
      <c r="J238" s="176" t="s">
        <v>1784</v>
      </c>
      <c r="K238" s="176" t="s">
        <v>27</v>
      </c>
      <c r="L238" s="332" t="str">
        <f>VLOOKUP($K238,TONG_SL!$A:$D,2,0)</f>
        <v>Chân giò heo muối 300g</v>
      </c>
      <c r="M238" s="332"/>
      <c r="N238" s="332" t="str">
        <f t="shared" si="55"/>
        <v>K-C6</v>
      </c>
      <c r="O238" s="332"/>
      <c r="P238" s="332"/>
      <c r="Q238" s="332" t="str">
        <f>VLOOKUP(K238,TONG_SL!$A:$D,3,0)</f>
        <v>Túi</v>
      </c>
      <c r="R238" s="169">
        <v>8</v>
      </c>
      <c r="S238" s="333"/>
      <c r="T238" s="333">
        <f>VLOOKUP(VLOOKUP(G238,Ma_KH!$A:$R,18,0)&amp;K238,Gia_MB!$A:$F,6,0)</f>
        <v>73431</v>
      </c>
      <c r="U238" s="325">
        <f t="shared" si="56"/>
        <v>587448</v>
      </c>
      <c r="V238" s="333"/>
      <c r="W238" s="334">
        <f t="shared" si="57"/>
        <v>0</v>
      </c>
      <c r="X238" s="335" t="str">
        <f t="shared" si="58"/>
        <v>8</v>
      </c>
      <c r="Y238" s="333"/>
      <c r="Z238" s="325">
        <f t="shared" si="59"/>
        <v>46995.840000000004</v>
      </c>
      <c r="AA238" s="336">
        <f>VLOOKUP(G238,Ma_KH!$A:$R,14,0)</f>
        <v>46</v>
      </c>
    </row>
    <row r="239" spans="1:27" x14ac:dyDescent="0.25">
      <c r="A239" s="297">
        <v>46056</v>
      </c>
      <c r="B239" s="372">
        <v>8465</v>
      </c>
      <c r="C239" s="376" t="s">
        <v>15180</v>
      </c>
      <c r="D239" s="297">
        <v>46058</v>
      </c>
      <c r="E239" s="175"/>
      <c r="F239" s="173"/>
      <c r="G239" s="202" t="s">
        <v>7444</v>
      </c>
      <c r="H239" s="175"/>
      <c r="I239" s="202" t="s">
        <v>7444</v>
      </c>
      <c r="J239" s="176" t="s">
        <v>1784</v>
      </c>
      <c r="K239" s="176" t="s">
        <v>32</v>
      </c>
      <c r="L239" s="332" t="str">
        <f>VLOOKUP($K239,TONG_SL!$A:$D,2,0)</f>
        <v>Giò Tai Lưỡi Xào 250g</v>
      </c>
      <c r="M239" s="332"/>
      <c r="N239" s="332" t="str">
        <f t="shared" si="55"/>
        <v>K-C6</v>
      </c>
      <c r="O239" s="332"/>
      <c r="P239" s="332"/>
      <c r="Q239" s="332" t="str">
        <f>VLOOKUP(K239,TONG_SL!$A:$D,3,0)</f>
        <v>Túi</v>
      </c>
      <c r="R239" s="169">
        <v>4</v>
      </c>
      <c r="S239" s="333"/>
      <c r="T239" s="333">
        <f>VLOOKUP(VLOOKUP(G239,Ma_KH!$A:$R,18,0)&amp;K239,Gia_MB!$A:$F,6,0)</f>
        <v>47672</v>
      </c>
      <c r="U239" s="325">
        <f t="shared" si="56"/>
        <v>190688</v>
      </c>
      <c r="V239" s="333"/>
      <c r="W239" s="334">
        <f t="shared" si="57"/>
        <v>0</v>
      </c>
      <c r="X239" s="335" t="str">
        <f t="shared" si="58"/>
        <v>8</v>
      </c>
      <c r="Y239" s="333"/>
      <c r="Z239" s="325">
        <f t="shared" si="59"/>
        <v>15255.04</v>
      </c>
      <c r="AA239" s="336">
        <f>VLOOKUP(G239,Ma_KH!$A:$R,14,0)</f>
        <v>0</v>
      </c>
    </row>
    <row r="240" spans="1:27" x14ac:dyDescent="0.25">
      <c r="A240" s="297">
        <v>46057</v>
      </c>
      <c r="B240" s="372">
        <v>5822</v>
      </c>
      <c r="C240" s="376" t="s">
        <v>15180</v>
      </c>
      <c r="D240" s="297">
        <v>46058</v>
      </c>
      <c r="E240" s="175"/>
      <c r="F240" s="173"/>
      <c r="G240" s="202" t="s">
        <v>12305</v>
      </c>
      <c r="H240" s="175"/>
      <c r="I240" s="202" t="s">
        <v>12305</v>
      </c>
      <c r="J240" s="176" t="s">
        <v>1784</v>
      </c>
      <c r="K240" s="176" t="s">
        <v>542</v>
      </c>
      <c r="L240" s="332" t="str">
        <f>VLOOKUP($K240,TONG_SL!$A:$D,2,0)</f>
        <v>Chân giò heo muối 500g</v>
      </c>
      <c r="M240" s="332"/>
      <c r="N240" s="332" t="str">
        <f t="shared" si="55"/>
        <v>K-C6</v>
      </c>
      <c r="O240" s="332"/>
      <c r="P240" s="332"/>
      <c r="Q240" s="332" t="str">
        <f>VLOOKUP(K240,TONG_SL!$A:$D,3,0)</f>
        <v>Túi</v>
      </c>
      <c r="R240" s="169">
        <v>4</v>
      </c>
      <c r="S240" s="333"/>
      <c r="T240" s="333">
        <f>VLOOKUP(VLOOKUP(G240,Ma_KH!$A:$R,18,0)&amp;K240,Gia_MB!$A:$F,6,0)</f>
        <v>110732</v>
      </c>
      <c r="U240" s="325">
        <f t="shared" si="56"/>
        <v>442928</v>
      </c>
      <c r="V240" s="333"/>
      <c r="W240" s="334">
        <f t="shared" si="57"/>
        <v>0</v>
      </c>
      <c r="X240" s="335" t="str">
        <f t="shared" si="58"/>
        <v>8</v>
      </c>
      <c r="Y240" s="333"/>
      <c r="Z240" s="325">
        <f t="shared" si="59"/>
        <v>35434.239999999998</v>
      </c>
      <c r="AA240" s="336">
        <f>VLOOKUP(G240,Ma_KH!$A:$R,14,0)</f>
        <v>46</v>
      </c>
    </row>
    <row r="241" spans="1:27" x14ac:dyDescent="0.25">
      <c r="A241" s="297">
        <v>46057</v>
      </c>
      <c r="B241" s="372">
        <v>5822</v>
      </c>
      <c r="C241" s="376" t="s">
        <v>15180</v>
      </c>
      <c r="D241" s="297">
        <v>46058</v>
      </c>
      <c r="E241" s="175"/>
      <c r="F241" s="173"/>
      <c r="G241" s="202" t="s">
        <v>12305</v>
      </c>
      <c r="H241" s="175"/>
      <c r="I241" s="202" t="s">
        <v>12305</v>
      </c>
      <c r="J241" s="176" t="s">
        <v>1784</v>
      </c>
      <c r="K241" s="176" t="s">
        <v>27</v>
      </c>
      <c r="L241" s="332" t="str">
        <f>VLOOKUP($K241,TONG_SL!$A:$D,2,0)</f>
        <v>Chân giò heo muối 300g</v>
      </c>
      <c r="M241" s="332"/>
      <c r="N241" s="332" t="str">
        <f t="shared" si="55"/>
        <v>K-C6</v>
      </c>
      <c r="O241" s="332"/>
      <c r="P241" s="332"/>
      <c r="Q241" s="332" t="str">
        <f>VLOOKUP(K241,TONG_SL!$A:$D,3,0)</f>
        <v>Túi</v>
      </c>
      <c r="R241" s="169">
        <v>5</v>
      </c>
      <c r="S241" s="333"/>
      <c r="T241" s="333">
        <f>VLOOKUP(VLOOKUP(G241,Ma_KH!$A:$R,18,0)&amp;K241,Gia_MB!$A:$F,6,0)</f>
        <v>73431</v>
      </c>
      <c r="U241" s="325">
        <f t="shared" si="56"/>
        <v>367155</v>
      </c>
      <c r="V241" s="333"/>
      <c r="W241" s="334">
        <f t="shared" si="57"/>
        <v>0</v>
      </c>
      <c r="X241" s="335" t="str">
        <f t="shared" si="58"/>
        <v>8</v>
      </c>
      <c r="Y241" s="333"/>
      <c r="Z241" s="325">
        <f t="shared" si="59"/>
        <v>29372.400000000001</v>
      </c>
      <c r="AA241" s="336">
        <f>VLOOKUP(G241,Ma_KH!$A:$R,14,0)</f>
        <v>46</v>
      </c>
    </row>
    <row r="242" spans="1:27" x14ac:dyDescent="0.25">
      <c r="A242" s="297">
        <v>46057</v>
      </c>
      <c r="B242" s="372">
        <v>5822</v>
      </c>
      <c r="C242" s="376" t="s">
        <v>15180</v>
      </c>
      <c r="D242" s="297">
        <v>46058</v>
      </c>
      <c r="E242" s="175"/>
      <c r="F242" s="173"/>
      <c r="G242" s="202" t="s">
        <v>12305</v>
      </c>
      <c r="H242" s="175"/>
      <c r="I242" s="202" t="s">
        <v>12305</v>
      </c>
      <c r="J242" s="176" t="s">
        <v>1784</v>
      </c>
      <c r="K242" s="176" t="s">
        <v>551</v>
      </c>
      <c r="L242" s="332" t="str">
        <f>VLOOKUP($K242,TONG_SL!$A:$D,2,0)</f>
        <v>Chân giò heo muối 100g</v>
      </c>
      <c r="M242" s="332"/>
      <c r="N242" s="332" t="str">
        <f t="shared" si="55"/>
        <v>K-C6</v>
      </c>
      <c r="O242" s="332"/>
      <c r="P242" s="332"/>
      <c r="Q242" s="332" t="str">
        <f>VLOOKUP(K242,TONG_SL!$A:$D,3,0)</f>
        <v>Gói</v>
      </c>
      <c r="R242" s="169">
        <v>5</v>
      </c>
      <c r="S242" s="333"/>
      <c r="T242" s="333">
        <f>VLOOKUP(VLOOKUP(G242,Ma_KH!$A:$R,18,0)&amp;K242,Gia_MB!$A:$F,6,0)</f>
        <v>22830</v>
      </c>
      <c r="U242" s="325">
        <f t="shared" si="56"/>
        <v>114150</v>
      </c>
      <c r="V242" s="333"/>
      <c r="W242" s="334">
        <f t="shared" si="57"/>
        <v>0</v>
      </c>
      <c r="X242" s="335" t="str">
        <f t="shared" si="58"/>
        <v>8</v>
      </c>
      <c r="Y242" s="333"/>
      <c r="Z242" s="325">
        <f t="shared" si="59"/>
        <v>9132</v>
      </c>
      <c r="AA242" s="336">
        <f>VLOOKUP(G242,Ma_KH!$A:$R,14,0)</f>
        <v>46</v>
      </c>
    </row>
    <row r="243" spans="1:27" x14ac:dyDescent="0.25">
      <c r="A243" s="297">
        <v>46057</v>
      </c>
      <c r="B243" s="372">
        <v>5822</v>
      </c>
      <c r="C243" s="376" t="s">
        <v>15180</v>
      </c>
      <c r="D243" s="297">
        <v>46058</v>
      </c>
      <c r="E243" s="175"/>
      <c r="F243" s="173"/>
      <c r="G243" s="202" t="s">
        <v>12305</v>
      </c>
      <c r="H243" s="175"/>
      <c r="I243" s="202" t="s">
        <v>12305</v>
      </c>
      <c r="J243" s="176" t="s">
        <v>1784</v>
      </c>
      <c r="K243" s="176" t="s">
        <v>30</v>
      </c>
      <c r="L243" s="332" t="str">
        <f>VLOOKUP($K243,TONG_SL!$A:$D,2,0)</f>
        <v>Gà muối 500g</v>
      </c>
      <c r="M243" s="332"/>
      <c r="N243" s="332" t="str">
        <f t="shared" si="55"/>
        <v>K-C6</v>
      </c>
      <c r="O243" s="332"/>
      <c r="P243" s="332"/>
      <c r="Q243" s="332" t="str">
        <f>VLOOKUP(K243,TONG_SL!$A:$D,3,0)</f>
        <v>Túi</v>
      </c>
      <c r="R243" s="169">
        <v>3</v>
      </c>
      <c r="S243" s="333"/>
      <c r="T243" s="333">
        <f>VLOOKUP(VLOOKUP(G243,Ma_KH!$A:$R,18,0)&amp;K243,Gia_MB!$A:$F,6,0)</f>
        <v>111058</v>
      </c>
      <c r="U243" s="325">
        <f t="shared" si="56"/>
        <v>333174</v>
      </c>
      <c r="V243" s="333"/>
      <c r="W243" s="334">
        <f t="shared" si="57"/>
        <v>0</v>
      </c>
      <c r="X243" s="335" t="str">
        <f t="shared" si="58"/>
        <v>8</v>
      </c>
      <c r="Y243" s="333"/>
      <c r="Z243" s="325">
        <f t="shared" si="59"/>
        <v>26653.920000000002</v>
      </c>
      <c r="AA243" s="336">
        <f>VLOOKUP(G243,Ma_KH!$A:$R,14,0)</f>
        <v>46</v>
      </c>
    </row>
    <row r="244" spans="1:27" x14ac:dyDescent="0.25">
      <c r="A244" s="297">
        <v>46056</v>
      </c>
      <c r="B244" s="372">
        <v>9019</v>
      </c>
      <c r="C244" s="376" t="s">
        <v>15180</v>
      </c>
      <c r="D244" s="297">
        <v>46058</v>
      </c>
      <c r="E244" s="175"/>
      <c r="F244" s="173"/>
      <c r="G244" s="202" t="s">
        <v>9875</v>
      </c>
      <c r="H244" s="175"/>
      <c r="I244" s="202" t="s">
        <v>9875</v>
      </c>
      <c r="J244" s="176" t="s">
        <v>1784</v>
      </c>
      <c r="K244" s="176" t="s">
        <v>27</v>
      </c>
      <c r="L244" s="332" t="str">
        <f>VLOOKUP($K244,TONG_SL!$A:$D,2,0)</f>
        <v>Chân giò heo muối 300g</v>
      </c>
      <c r="M244" s="332"/>
      <c r="N244" s="332" t="str">
        <f t="shared" si="55"/>
        <v>K-C6</v>
      </c>
      <c r="O244" s="332"/>
      <c r="P244" s="332"/>
      <c r="Q244" s="332" t="str">
        <f>VLOOKUP(K244,TONG_SL!$A:$D,3,0)</f>
        <v>Túi</v>
      </c>
      <c r="R244" s="169">
        <v>6</v>
      </c>
      <c r="S244" s="333"/>
      <c r="T244" s="333">
        <f>VLOOKUP(VLOOKUP(G244,Ma_KH!$A:$R,18,0)&amp;K244,Gia_MB!$A:$F,6,0)</f>
        <v>73431</v>
      </c>
      <c r="U244" s="325">
        <f t="shared" si="56"/>
        <v>440586</v>
      </c>
      <c r="V244" s="333"/>
      <c r="W244" s="334">
        <f t="shared" si="57"/>
        <v>0</v>
      </c>
      <c r="X244" s="335" t="str">
        <f t="shared" si="58"/>
        <v>8</v>
      </c>
      <c r="Y244" s="333"/>
      <c r="Z244" s="325">
        <f t="shared" si="59"/>
        <v>35246.879999999997</v>
      </c>
      <c r="AA244" s="336">
        <f>VLOOKUP(G244,Ma_KH!$A:$R,14,0)</f>
        <v>57</v>
      </c>
    </row>
    <row r="245" spans="1:27" x14ac:dyDescent="0.25">
      <c r="A245" s="297">
        <v>46056</v>
      </c>
      <c r="B245" s="372">
        <v>9019</v>
      </c>
      <c r="C245" s="376" t="s">
        <v>15180</v>
      </c>
      <c r="D245" s="297">
        <v>46058</v>
      </c>
      <c r="E245" s="175"/>
      <c r="F245" s="173"/>
      <c r="G245" s="202" t="s">
        <v>9875</v>
      </c>
      <c r="H245" s="175"/>
      <c r="I245" s="202" t="s">
        <v>9875</v>
      </c>
      <c r="J245" s="176" t="s">
        <v>1784</v>
      </c>
      <c r="K245" s="176" t="s">
        <v>542</v>
      </c>
      <c r="L245" s="332" t="str">
        <f>VLOOKUP($K245,TONG_SL!$A:$D,2,0)</f>
        <v>Chân giò heo muối 500g</v>
      </c>
      <c r="M245" s="332"/>
      <c r="N245" s="332" t="str">
        <f t="shared" si="55"/>
        <v>K-C6</v>
      </c>
      <c r="O245" s="332"/>
      <c r="P245" s="332"/>
      <c r="Q245" s="332" t="str">
        <f>VLOOKUP(K245,TONG_SL!$A:$D,3,0)</f>
        <v>Túi</v>
      </c>
      <c r="R245" s="169">
        <v>6</v>
      </c>
      <c r="S245" s="333"/>
      <c r="T245" s="333">
        <f>VLOOKUP(VLOOKUP(G245,Ma_KH!$A:$R,18,0)&amp;K245,Gia_MB!$A:$F,6,0)</f>
        <v>119066</v>
      </c>
      <c r="U245" s="325">
        <f t="shared" si="56"/>
        <v>714396</v>
      </c>
      <c r="V245" s="333"/>
      <c r="W245" s="334">
        <f t="shared" si="57"/>
        <v>0</v>
      </c>
      <c r="X245" s="335" t="str">
        <f t="shared" si="58"/>
        <v>8</v>
      </c>
      <c r="Y245" s="333"/>
      <c r="Z245" s="325">
        <f t="shared" si="59"/>
        <v>57151.68</v>
      </c>
      <c r="AA245" s="336">
        <f>VLOOKUP(G245,Ma_KH!$A:$R,14,0)</f>
        <v>57</v>
      </c>
    </row>
    <row r="246" spans="1:27" x14ac:dyDescent="0.25">
      <c r="A246" s="297">
        <v>46056</v>
      </c>
      <c r="B246" s="372">
        <v>9019</v>
      </c>
      <c r="C246" s="376" t="s">
        <v>15180</v>
      </c>
      <c r="D246" s="297">
        <v>46058</v>
      </c>
      <c r="E246" s="175"/>
      <c r="F246" s="173"/>
      <c r="G246" s="202" t="s">
        <v>9875</v>
      </c>
      <c r="H246" s="175"/>
      <c r="I246" s="202" t="s">
        <v>9875</v>
      </c>
      <c r="J246" s="176" t="s">
        <v>1784</v>
      </c>
      <c r="K246" s="176" t="s">
        <v>32</v>
      </c>
      <c r="L246" s="332" t="str">
        <f>VLOOKUP($K246,TONG_SL!$A:$D,2,0)</f>
        <v>Giò Tai Lưỡi Xào 250g</v>
      </c>
      <c r="M246" s="332"/>
      <c r="N246" s="332" t="str">
        <f t="shared" si="55"/>
        <v>K-C6</v>
      </c>
      <c r="O246" s="332"/>
      <c r="P246" s="332"/>
      <c r="Q246" s="332" t="str">
        <f>VLOOKUP(K246,TONG_SL!$A:$D,3,0)</f>
        <v>Túi</v>
      </c>
      <c r="R246" s="169">
        <v>4</v>
      </c>
      <c r="S246" s="333"/>
      <c r="T246" s="333">
        <f>VLOOKUP(VLOOKUP(G246,Ma_KH!$A:$R,18,0)&amp;K246,Gia_MB!$A:$F,6,0)</f>
        <v>50182</v>
      </c>
      <c r="U246" s="325">
        <f t="shared" si="56"/>
        <v>200728</v>
      </c>
      <c r="V246" s="333"/>
      <c r="W246" s="334">
        <f t="shared" si="57"/>
        <v>0</v>
      </c>
      <c r="X246" s="335" t="str">
        <f t="shared" si="58"/>
        <v>8</v>
      </c>
      <c r="Y246" s="333"/>
      <c r="Z246" s="325">
        <f t="shared" si="59"/>
        <v>16058.24</v>
      </c>
      <c r="AA246" s="336">
        <f>VLOOKUP(G246,Ma_KH!$A:$R,14,0)</f>
        <v>57</v>
      </c>
    </row>
    <row r="247" spans="1:27" x14ac:dyDescent="0.25">
      <c r="A247" s="297">
        <v>46056</v>
      </c>
      <c r="B247" s="372">
        <v>9019</v>
      </c>
      <c r="C247" s="376" t="s">
        <v>15180</v>
      </c>
      <c r="D247" s="297">
        <v>46058</v>
      </c>
      <c r="E247" s="175"/>
      <c r="F247" s="173"/>
      <c r="G247" s="202" t="s">
        <v>9875</v>
      </c>
      <c r="H247" s="175"/>
      <c r="I247" s="202" t="s">
        <v>9875</v>
      </c>
      <c r="J247" s="176" t="s">
        <v>1784</v>
      </c>
      <c r="K247" s="176" t="s">
        <v>7645</v>
      </c>
      <c r="L247" s="332" t="str">
        <f>VLOOKUP($K247,TONG_SL!$A:$D,2,0)</f>
        <v>Chân gà sốt thái 250g</v>
      </c>
      <c r="M247" s="332"/>
      <c r="N247" s="332" t="str">
        <f t="shared" si="55"/>
        <v>K-C6</v>
      </c>
      <c r="O247" s="332"/>
      <c r="P247" s="332"/>
      <c r="Q247" s="332" t="str">
        <f>VLOOKUP(K247,TONG_SL!$A:$D,3,0)</f>
        <v>Hộp</v>
      </c>
      <c r="R247" s="169">
        <v>3</v>
      </c>
      <c r="S247" s="333"/>
      <c r="T247" s="333">
        <f>VLOOKUP(VLOOKUP(G247,Ma_KH!$A:$R,18,0)&amp;K247,Gia_MB!$A:$F,6,0)</f>
        <v>41389</v>
      </c>
      <c r="U247" s="325">
        <f t="shared" si="56"/>
        <v>124167</v>
      </c>
      <c r="V247" s="333"/>
      <c r="W247" s="334">
        <f t="shared" si="57"/>
        <v>0</v>
      </c>
      <c r="X247" s="335" t="str">
        <f t="shared" si="58"/>
        <v>8</v>
      </c>
      <c r="Y247" s="333"/>
      <c r="Z247" s="325">
        <f t="shared" si="59"/>
        <v>9933.36</v>
      </c>
      <c r="AA247" s="336">
        <f>VLOOKUP(G247,Ma_KH!$A:$R,14,0)</f>
        <v>57</v>
      </c>
    </row>
    <row r="248" spans="1:27" x14ac:dyDescent="0.25">
      <c r="A248" s="297">
        <v>46056</v>
      </c>
      <c r="B248" s="372">
        <v>9019</v>
      </c>
      <c r="C248" s="376" t="s">
        <v>15180</v>
      </c>
      <c r="D248" s="297">
        <v>46058</v>
      </c>
      <c r="E248" s="175"/>
      <c r="F248" s="173"/>
      <c r="G248" s="202" t="s">
        <v>9875</v>
      </c>
      <c r="H248" s="175"/>
      <c r="I248" s="202" t="s">
        <v>9875</v>
      </c>
      <c r="J248" s="176" t="s">
        <v>1784</v>
      </c>
      <c r="K248" s="176" t="s">
        <v>598</v>
      </c>
      <c r="L248" s="332" t="str">
        <f>VLOOKUP($K248,TONG_SL!$A:$D,2,0)</f>
        <v>Chân gà sả tắc 250g</v>
      </c>
      <c r="M248" s="332"/>
      <c r="N248" s="332" t="str">
        <f t="shared" si="55"/>
        <v>K-C6</v>
      </c>
      <c r="O248" s="332"/>
      <c r="P248" s="332"/>
      <c r="Q248" s="332" t="str">
        <f>VLOOKUP(K248,TONG_SL!$A:$D,3,0)</f>
        <v>Hộp</v>
      </c>
      <c r="R248" s="169">
        <v>8</v>
      </c>
      <c r="S248" s="333"/>
      <c r="T248" s="333">
        <f>VLOOKUP(VLOOKUP(G248,Ma_KH!$A:$R,18,0)&amp;K248,Gia_MB!$A:$F,6,0)</f>
        <v>30000</v>
      </c>
      <c r="U248" s="325">
        <f t="shared" si="56"/>
        <v>240000</v>
      </c>
      <c r="V248" s="333"/>
      <c r="W248" s="334">
        <f t="shared" si="57"/>
        <v>0</v>
      </c>
      <c r="X248" s="335" t="str">
        <f t="shared" si="58"/>
        <v>8</v>
      </c>
      <c r="Y248" s="333"/>
      <c r="Z248" s="325">
        <f t="shared" si="59"/>
        <v>19200</v>
      </c>
      <c r="AA248" s="336">
        <f>VLOOKUP(G248,Ma_KH!$A:$R,14,0)</f>
        <v>57</v>
      </c>
    </row>
    <row r="249" spans="1:27" x14ac:dyDescent="0.25">
      <c r="A249" s="297">
        <v>46056</v>
      </c>
      <c r="B249" s="372">
        <v>9019</v>
      </c>
      <c r="C249" s="376" t="s">
        <v>15180</v>
      </c>
      <c r="D249" s="297">
        <v>46058</v>
      </c>
      <c r="E249" s="175"/>
      <c r="F249" s="173"/>
      <c r="G249" s="202" t="s">
        <v>9875</v>
      </c>
      <c r="H249" s="175"/>
      <c r="I249" s="202" t="s">
        <v>9875</v>
      </c>
      <c r="J249" s="176" t="s">
        <v>1784</v>
      </c>
      <c r="K249" s="176" t="s">
        <v>600</v>
      </c>
      <c r="L249" s="332" t="str">
        <f>VLOOKUP($K249,TONG_SL!$A:$D,2,0)</f>
        <v>Tai heo sốt thái 250g</v>
      </c>
      <c r="M249" s="332"/>
      <c r="N249" s="332" t="str">
        <f t="shared" si="55"/>
        <v>K-C6</v>
      </c>
      <c r="O249" s="332"/>
      <c r="P249" s="332"/>
      <c r="Q249" s="332" t="str">
        <f>VLOOKUP(K249,TONG_SL!$A:$D,3,0)</f>
        <v>Hộp</v>
      </c>
      <c r="R249" s="169">
        <v>3</v>
      </c>
      <c r="S249" s="333"/>
      <c r="T249" s="333">
        <f>VLOOKUP(VLOOKUP(G249,Ma_KH!$A:$R,18,0)&amp;K249,Gia_MB!$A:$F,6,0)</f>
        <v>36111</v>
      </c>
      <c r="U249" s="325">
        <f t="shared" si="56"/>
        <v>108333</v>
      </c>
      <c r="V249" s="333"/>
      <c r="W249" s="334">
        <f t="shared" si="57"/>
        <v>0</v>
      </c>
      <c r="X249" s="335" t="str">
        <f t="shared" si="58"/>
        <v>8</v>
      </c>
      <c r="Y249" s="333"/>
      <c r="Z249" s="325">
        <f t="shared" si="59"/>
        <v>8666.64</v>
      </c>
      <c r="AA249" s="336">
        <f>VLOOKUP(G249,Ma_KH!$A:$R,14,0)</f>
        <v>57</v>
      </c>
    </row>
    <row r="250" spans="1:27" x14ac:dyDescent="0.25">
      <c r="A250" s="297">
        <v>46057</v>
      </c>
      <c r="B250" s="372">
        <v>9111</v>
      </c>
      <c r="C250" s="376" t="s">
        <v>15180</v>
      </c>
      <c r="D250" s="297">
        <v>46058</v>
      </c>
      <c r="E250" s="175"/>
      <c r="F250" s="173"/>
      <c r="G250" s="202" t="s">
        <v>10251</v>
      </c>
      <c r="H250" s="175"/>
      <c r="I250" s="202" t="s">
        <v>10251</v>
      </c>
      <c r="J250" s="176" t="s">
        <v>1784</v>
      </c>
      <c r="K250" s="176" t="s">
        <v>27</v>
      </c>
      <c r="L250" s="332" t="str">
        <f>VLOOKUP($K250,TONG_SL!$A:$D,2,0)</f>
        <v>Chân giò heo muối 300g</v>
      </c>
      <c r="M250" s="332"/>
      <c r="N250" s="332" t="str">
        <f t="shared" si="55"/>
        <v>K-C6</v>
      </c>
      <c r="O250" s="332"/>
      <c r="P250" s="332"/>
      <c r="Q250" s="332" t="str">
        <f>VLOOKUP(K250,TONG_SL!$A:$D,3,0)</f>
        <v>Túi</v>
      </c>
      <c r="R250" s="169">
        <v>10</v>
      </c>
      <c r="S250" s="333"/>
      <c r="T250" s="333">
        <f>VLOOKUP(VLOOKUP(G250,Ma_KH!$A:$R,18,0)&amp;K250,Gia_MB!$A:$F,6,0)</f>
        <v>69759</v>
      </c>
      <c r="U250" s="325">
        <f t="shared" si="56"/>
        <v>697590</v>
      </c>
      <c r="V250" s="333"/>
      <c r="W250" s="334">
        <f t="shared" si="57"/>
        <v>0</v>
      </c>
      <c r="X250" s="335" t="str">
        <f t="shared" si="58"/>
        <v>8</v>
      </c>
      <c r="Y250" s="333"/>
      <c r="Z250" s="325">
        <f t="shared" si="59"/>
        <v>55807.200000000004</v>
      </c>
      <c r="AA250" s="336">
        <f>VLOOKUP(G250,Ma_KH!$A:$R,14,0)</f>
        <v>60</v>
      </c>
    </row>
    <row r="251" spans="1:27" x14ac:dyDescent="0.25">
      <c r="A251" s="297">
        <v>46057</v>
      </c>
      <c r="B251" s="372">
        <v>9111</v>
      </c>
      <c r="C251" s="376" t="s">
        <v>15180</v>
      </c>
      <c r="D251" s="297">
        <v>46058</v>
      </c>
      <c r="E251" s="175"/>
      <c r="F251" s="173"/>
      <c r="G251" s="202" t="s">
        <v>10251</v>
      </c>
      <c r="H251" s="175"/>
      <c r="I251" s="202" t="s">
        <v>10251</v>
      </c>
      <c r="J251" s="176" t="s">
        <v>1784</v>
      </c>
      <c r="K251" s="176" t="s">
        <v>542</v>
      </c>
      <c r="L251" s="332" t="str">
        <f>VLOOKUP($K251,TONG_SL!$A:$D,2,0)</f>
        <v>Chân giò heo muối 500g</v>
      </c>
      <c r="M251" s="332"/>
      <c r="N251" s="332" t="str">
        <f t="shared" si="55"/>
        <v>K-C6</v>
      </c>
      <c r="O251" s="332"/>
      <c r="P251" s="332"/>
      <c r="Q251" s="332" t="str">
        <f>VLOOKUP(K251,TONG_SL!$A:$D,3,0)</f>
        <v>Túi</v>
      </c>
      <c r="R251" s="169">
        <v>10</v>
      </c>
      <c r="S251" s="333"/>
      <c r="T251" s="333">
        <f>VLOOKUP(VLOOKUP(G251,Ma_KH!$A:$R,18,0)&amp;K251,Gia_MB!$A:$F,6,0)</f>
        <v>113113</v>
      </c>
      <c r="U251" s="325">
        <f t="shared" si="56"/>
        <v>1131130</v>
      </c>
      <c r="V251" s="333"/>
      <c r="W251" s="334">
        <f t="shared" si="57"/>
        <v>0</v>
      </c>
      <c r="X251" s="335" t="str">
        <f t="shared" si="58"/>
        <v>8</v>
      </c>
      <c r="Y251" s="333"/>
      <c r="Z251" s="325">
        <f t="shared" si="59"/>
        <v>90490.400000000009</v>
      </c>
      <c r="AA251" s="336">
        <f>VLOOKUP(G251,Ma_KH!$A:$R,14,0)</f>
        <v>60</v>
      </c>
    </row>
    <row r="252" spans="1:27" x14ac:dyDescent="0.25">
      <c r="A252" s="297">
        <v>46057</v>
      </c>
      <c r="B252" s="372">
        <v>9111</v>
      </c>
      <c r="C252" s="376" t="s">
        <v>15180</v>
      </c>
      <c r="D252" s="297">
        <v>46058</v>
      </c>
      <c r="E252" s="175"/>
      <c r="F252" s="173"/>
      <c r="G252" s="202" t="s">
        <v>10251</v>
      </c>
      <c r="H252" s="175"/>
      <c r="I252" s="202" t="s">
        <v>10251</v>
      </c>
      <c r="J252" s="176" t="s">
        <v>1784</v>
      </c>
      <c r="K252" s="176" t="s">
        <v>34</v>
      </c>
      <c r="L252" s="332" t="str">
        <f>VLOOKUP($K252,TONG_SL!$A:$D,2,0)</f>
        <v>Tai heo muối 200g</v>
      </c>
      <c r="M252" s="332"/>
      <c r="N252" s="332" t="str">
        <f t="shared" si="55"/>
        <v>K-C6</v>
      </c>
      <c r="O252" s="332"/>
      <c r="P252" s="332"/>
      <c r="Q252" s="332" t="str">
        <f>VLOOKUP(K252,TONG_SL!$A:$D,3,0)</f>
        <v>Túi</v>
      </c>
      <c r="R252" s="169">
        <v>5</v>
      </c>
      <c r="S252" s="333"/>
      <c r="T252" s="333">
        <f>VLOOKUP(VLOOKUP(G252,Ma_KH!$A:$R,18,0)&amp;K252,Gia_MB!$A:$F,6,0)</f>
        <v>52815</v>
      </c>
      <c r="U252" s="325">
        <f t="shared" si="56"/>
        <v>264075</v>
      </c>
      <c r="V252" s="333"/>
      <c r="W252" s="334">
        <f t="shared" si="57"/>
        <v>0</v>
      </c>
      <c r="X252" s="335" t="str">
        <f t="shared" si="58"/>
        <v>8</v>
      </c>
      <c r="Y252" s="333"/>
      <c r="Z252" s="325">
        <f t="shared" si="59"/>
        <v>21126</v>
      </c>
      <c r="AA252" s="336">
        <f>VLOOKUP(G252,Ma_KH!$A:$R,14,0)</f>
        <v>60</v>
      </c>
    </row>
    <row r="253" spans="1:27" x14ac:dyDescent="0.25">
      <c r="A253" s="297">
        <v>46057</v>
      </c>
      <c r="B253" s="372">
        <v>9111</v>
      </c>
      <c r="C253" s="376" t="s">
        <v>15180</v>
      </c>
      <c r="D253" s="297">
        <v>46058</v>
      </c>
      <c r="E253" s="175"/>
      <c r="F253" s="173"/>
      <c r="G253" s="202" t="s">
        <v>10251</v>
      </c>
      <c r="H253" s="175"/>
      <c r="I253" s="202" t="s">
        <v>10251</v>
      </c>
      <c r="J253" s="176" t="s">
        <v>1784</v>
      </c>
      <c r="K253" s="176" t="s">
        <v>30</v>
      </c>
      <c r="L253" s="332" t="str">
        <f>VLOOKUP($K253,TONG_SL!$A:$D,2,0)</f>
        <v>Gà muối 500g</v>
      </c>
      <c r="M253" s="332"/>
      <c r="N253" s="332" t="str">
        <f t="shared" si="55"/>
        <v>K-C6</v>
      </c>
      <c r="O253" s="332"/>
      <c r="P253" s="332"/>
      <c r="Q253" s="332" t="str">
        <f>VLOOKUP(K253,TONG_SL!$A:$D,3,0)</f>
        <v>Túi</v>
      </c>
      <c r="R253" s="169">
        <v>10</v>
      </c>
      <c r="S253" s="333"/>
      <c r="T253" s="333">
        <f>VLOOKUP(VLOOKUP(G253,Ma_KH!$A:$R,18,0)&amp;K253,Gia_MB!$A:$F,6,0)</f>
        <v>105505</v>
      </c>
      <c r="U253" s="325">
        <f t="shared" si="56"/>
        <v>1055050</v>
      </c>
      <c r="V253" s="333"/>
      <c r="W253" s="334">
        <f t="shared" si="57"/>
        <v>0</v>
      </c>
      <c r="X253" s="335" t="str">
        <f t="shared" si="58"/>
        <v>8</v>
      </c>
      <c r="Y253" s="333"/>
      <c r="Z253" s="325">
        <f t="shared" si="59"/>
        <v>84404</v>
      </c>
      <c r="AA253" s="336">
        <f>VLOOKUP(G253,Ma_KH!$A:$R,14,0)</f>
        <v>60</v>
      </c>
    </row>
    <row r="254" spans="1:27" x14ac:dyDescent="0.25">
      <c r="A254" s="297">
        <v>46057</v>
      </c>
      <c r="B254" s="372">
        <v>9111</v>
      </c>
      <c r="C254" s="376" t="s">
        <v>15180</v>
      </c>
      <c r="D254" s="297">
        <v>46058</v>
      </c>
      <c r="E254" s="175"/>
      <c r="F254" s="173"/>
      <c r="G254" s="202" t="s">
        <v>10251</v>
      </c>
      <c r="H254" s="175"/>
      <c r="I254" s="202" t="s">
        <v>10251</v>
      </c>
      <c r="J254" s="176" t="s">
        <v>1784</v>
      </c>
      <c r="K254" s="176" t="s">
        <v>7266</v>
      </c>
      <c r="L254" s="332" t="str">
        <f>VLOOKUP($K254,TONG_SL!$A:$D,2,0)</f>
        <v>Giò lụa 500g</v>
      </c>
      <c r="M254" s="332"/>
      <c r="N254" s="332" t="str">
        <f t="shared" si="55"/>
        <v>K-C6</v>
      </c>
      <c r="O254" s="332"/>
      <c r="P254" s="332"/>
      <c r="Q254" s="332" t="str">
        <f>VLOOKUP(K254,TONG_SL!$A:$D,3,0)</f>
        <v>Túi</v>
      </c>
      <c r="R254" s="169">
        <v>3</v>
      </c>
      <c r="S254" s="333"/>
      <c r="T254" s="333" t="e">
        <f>VLOOKUP(VLOOKUP(G254,Ma_KH!$A:$R,18,0)&amp;K254,Gia_MB!$A:$F,6,0)</f>
        <v>#N/A</v>
      </c>
      <c r="U254" s="325" t="e">
        <f t="shared" si="56"/>
        <v>#N/A</v>
      </c>
      <c r="V254" s="333"/>
      <c r="W254" s="334" t="e">
        <f t="shared" si="57"/>
        <v>#N/A</v>
      </c>
      <c r="X254" s="335" t="str">
        <f t="shared" si="58"/>
        <v>8</v>
      </c>
      <c r="Y254" s="333"/>
      <c r="Z254" s="325" t="e">
        <f t="shared" si="59"/>
        <v>#N/A</v>
      </c>
      <c r="AA254" s="336">
        <f>VLOOKUP(G254,Ma_KH!$A:$R,14,0)</f>
        <v>60</v>
      </c>
    </row>
    <row r="255" spans="1:27" x14ac:dyDescent="0.25">
      <c r="A255" s="297">
        <v>46057</v>
      </c>
      <c r="B255" s="372">
        <v>9111</v>
      </c>
      <c r="C255" s="376" t="s">
        <v>15180</v>
      </c>
      <c r="D255" s="297">
        <v>46058</v>
      </c>
      <c r="E255" s="175"/>
      <c r="F255" s="173"/>
      <c r="G255" s="202" t="s">
        <v>10251</v>
      </c>
      <c r="H255" s="175"/>
      <c r="I255" s="202" t="s">
        <v>10251</v>
      </c>
      <c r="J255" s="176" t="s">
        <v>1784</v>
      </c>
      <c r="K255" s="176" t="s">
        <v>32</v>
      </c>
      <c r="L255" s="332" t="str">
        <f>VLOOKUP($K255,TONG_SL!$A:$D,2,0)</f>
        <v>Giò Tai Lưỡi Xào 250g</v>
      </c>
      <c r="M255" s="332"/>
      <c r="N255" s="332" t="str">
        <f t="shared" si="55"/>
        <v>K-C6</v>
      </c>
      <c r="O255" s="332"/>
      <c r="P255" s="332"/>
      <c r="Q255" s="332" t="str">
        <f>VLOOKUP(K255,TONG_SL!$A:$D,3,0)</f>
        <v>Túi</v>
      </c>
      <c r="R255" s="169">
        <v>5</v>
      </c>
      <c r="S255" s="333"/>
      <c r="T255" s="333">
        <f>VLOOKUP(VLOOKUP(G255,Ma_KH!$A:$R,18,0)&amp;K255,Gia_MB!$A:$F,6,0)</f>
        <v>47673</v>
      </c>
      <c r="U255" s="325">
        <f t="shared" si="56"/>
        <v>238365</v>
      </c>
      <c r="V255" s="333"/>
      <c r="W255" s="334">
        <f t="shared" si="57"/>
        <v>0</v>
      </c>
      <c r="X255" s="335" t="str">
        <f t="shared" si="58"/>
        <v>8</v>
      </c>
      <c r="Y255" s="333"/>
      <c r="Z255" s="325">
        <f t="shared" si="59"/>
        <v>19069.2</v>
      </c>
      <c r="AA255" s="336">
        <f>VLOOKUP(G255,Ma_KH!$A:$R,14,0)</f>
        <v>60</v>
      </c>
    </row>
    <row r="256" spans="1:27" x14ac:dyDescent="0.25">
      <c r="A256" s="297">
        <v>46057</v>
      </c>
      <c r="B256" s="372">
        <v>9111</v>
      </c>
      <c r="C256" s="376" t="s">
        <v>15180</v>
      </c>
      <c r="D256" s="297">
        <v>46058</v>
      </c>
      <c r="E256" s="175"/>
      <c r="F256" s="173"/>
      <c r="G256" s="202" t="s">
        <v>10251</v>
      </c>
      <c r="H256" s="175"/>
      <c r="I256" s="202" t="s">
        <v>10251</v>
      </c>
      <c r="J256" s="176" t="s">
        <v>1784</v>
      </c>
      <c r="K256" s="176" t="s">
        <v>48</v>
      </c>
      <c r="L256" s="332" t="str">
        <f>VLOOKUP($K256,TONG_SL!$A:$D,2,0)</f>
        <v>Mọc Nấm Hương 250g</v>
      </c>
      <c r="M256" s="332"/>
      <c r="N256" s="332" t="str">
        <f t="shared" si="55"/>
        <v>K-C6</v>
      </c>
      <c r="O256" s="332"/>
      <c r="P256" s="332"/>
      <c r="Q256" s="332" t="str">
        <f>VLOOKUP(K256,TONG_SL!$A:$D,3,0)</f>
        <v>Túi</v>
      </c>
      <c r="R256" s="169">
        <v>10</v>
      </c>
      <c r="S256" s="333"/>
      <c r="T256" s="333">
        <f>VLOOKUP(VLOOKUP(G256,Ma_KH!$A:$R,18,0)&amp;K256,Gia_MB!$A:$F,6,0)</f>
        <v>43700</v>
      </c>
      <c r="U256" s="325">
        <f t="shared" si="56"/>
        <v>437000</v>
      </c>
      <c r="V256" s="333"/>
      <c r="W256" s="334">
        <f t="shared" si="57"/>
        <v>0</v>
      </c>
      <c r="X256" s="335" t="str">
        <f t="shared" si="58"/>
        <v>8</v>
      </c>
      <c r="Y256" s="333"/>
      <c r="Z256" s="325">
        <f t="shared" si="59"/>
        <v>34960</v>
      </c>
      <c r="AA256" s="336">
        <f>VLOOKUP(G256,Ma_KH!$A:$R,14,0)</f>
        <v>60</v>
      </c>
    </row>
    <row r="257" spans="1:27" x14ac:dyDescent="0.25">
      <c r="A257" s="297">
        <v>46057</v>
      </c>
      <c r="B257" s="372">
        <v>9111</v>
      </c>
      <c r="C257" s="376" t="s">
        <v>15180</v>
      </c>
      <c r="D257" s="297">
        <v>46058</v>
      </c>
      <c r="E257" s="175"/>
      <c r="F257" s="173"/>
      <c r="G257" s="202" t="s">
        <v>10251</v>
      </c>
      <c r="H257" s="175"/>
      <c r="I257" s="202" t="s">
        <v>10251</v>
      </c>
      <c r="J257" s="176" t="s">
        <v>1784</v>
      </c>
      <c r="K257" s="331" t="s">
        <v>15332</v>
      </c>
      <c r="L257" s="332" t="str">
        <f>VLOOKUP($K257,TONG_SL!$A:$D,2,0)</f>
        <v>Chân giò heo muối vị Tayaki 450g</v>
      </c>
      <c r="M257" s="332"/>
      <c r="N257" s="332" t="str">
        <f t="shared" si="55"/>
        <v>K-C6</v>
      </c>
      <c r="O257" s="332"/>
      <c r="P257" s="332"/>
      <c r="Q257" s="332" t="str">
        <f>VLOOKUP(K257,TONG_SL!$A:$D,3,0)</f>
        <v>Túi</v>
      </c>
      <c r="R257" s="169">
        <v>5</v>
      </c>
      <c r="S257" s="333"/>
      <c r="T257" s="333" t="e">
        <f>VLOOKUP(VLOOKUP(G257,Ma_KH!$A:$R,18,0)&amp;K257,Gia_MB!$A:$F,6,0)</f>
        <v>#N/A</v>
      </c>
      <c r="U257" s="325" t="e">
        <f t="shared" si="56"/>
        <v>#N/A</v>
      </c>
      <c r="V257" s="333"/>
      <c r="W257" s="334" t="e">
        <f t="shared" si="57"/>
        <v>#N/A</v>
      </c>
      <c r="X257" s="335" t="str">
        <f t="shared" si="58"/>
        <v>8</v>
      </c>
      <c r="Y257" s="333"/>
      <c r="Z257" s="325" t="e">
        <f t="shared" si="59"/>
        <v>#N/A</v>
      </c>
      <c r="AA257" s="336">
        <f>VLOOKUP(G257,Ma_KH!$A:$R,14,0)</f>
        <v>60</v>
      </c>
    </row>
    <row r="258" spans="1:27" x14ac:dyDescent="0.25">
      <c r="A258" s="297">
        <v>46056</v>
      </c>
      <c r="B258" s="372">
        <v>8468</v>
      </c>
      <c r="C258" s="376" t="s">
        <v>15180</v>
      </c>
      <c r="D258" s="297">
        <v>46058</v>
      </c>
      <c r="E258" s="175"/>
      <c r="F258" s="173"/>
      <c r="G258" s="202" t="s">
        <v>7463</v>
      </c>
      <c r="H258" s="175"/>
      <c r="I258" s="202" t="s">
        <v>7463</v>
      </c>
      <c r="J258" s="176" t="s">
        <v>1784</v>
      </c>
      <c r="K258" s="176" t="s">
        <v>27</v>
      </c>
      <c r="L258" s="332" t="str">
        <f>VLOOKUP($K258,TONG_SL!$A:$D,2,0)</f>
        <v>Chân giò heo muối 300g</v>
      </c>
      <c r="M258" s="332"/>
      <c r="N258" s="332" t="str">
        <f t="shared" si="55"/>
        <v>K-C6</v>
      </c>
      <c r="O258" s="332"/>
      <c r="P258" s="332"/>
      <c r="Q258" s="332" t="str">
        <f>VLOOKUP(K258,TONG_SL!$A:$D,3,0)</f>
        <v>Túi</v>
      </c>
      <c r="R258" s="169">
        <v>1</v>
      </c>
      <c r="S258" s="333"/>
      <c r="T258" s="333">
        <f>VLOOKUP(VLOOKUP(G258,Ma_KH!$A:$R,18,0)&amp;K258,Gia_MB!$A:$F,6,0)</f>
        <v>69759</v>
      </c>
      <c r="U258" s="325">
        <f t="shared" si="56"/>
        <v>69759</v>
      </c>
      <c r="V258" s="333"/>
      <c r="W258" s="334">
        <f t="shared" si="57"/>
        <v>0</v>
      </c>
      <c r="X258" s="335" t="str">
        <f t="shared" si="58"/>
        <v>8</v>
      </c>
      <c r="Y258" s="333"/>
      <c r="Z258" s="325">
        <f t="shared" si="59"/>
        <v>5580.72</v>
      </c>
      <c r="AA258" s="336">
        <f>VLOOKUP(G258,Ma_KH!$A:$R,14,0)</f>
        <v>0</v>
      </c>
    </row>
    <row r="259" spans="1:27" x14ac:dyDescent="0.25">
      <c r="A259" s="297">
        <v>46056</v>
      </c>
      <c r="B259" s="372">
        <v>8468</v>
      </c>
      <c r="C259" s="376" t="s">
        <v>15180</v>
      </c>
      <c r="D259" s="297">
        <v>46058</v>
      </c>
      <c r="E259" s="175"/>
      <c r="F259" s="173"/>
      <c r="G259" s="202" t="s">
        <v>7463</v>
      </c>
      <c r="H259" s="175"/>
      <c r="I259" s="202" t="s">
        <v>7463</v>
      </c>
      <c r="J259" s="176" t="s">
        <v>1784</v>
      </c>
      <c r="K259" s="176" t="s">
        <v>32</v>
      </c>
      <c r="L259" s="332" t="str">
        <f>VLOOKUP($K259,TONG_SL!$A:$D,2,0)</f>
        <v>Giò Tai Lưỡi Xào 250g</v>
      </c>
      <c r="M259" s="332"/>
      <c r="N259" s="332" t="str">
        <f t="shared" si="55"/>
        <v>K-C6</v>
      </c>
      <c r="O259" s="332"/>
      <c r="P259" s="332"/>
      <c r="Q259" s="332" t="str">
        <f>VLOOKUP(K259,TONG_SL!$A:$D,3,0)</f>
        <v>Túi</v>
      </c>
      <c r="R259" s="169">
        <v>3</v>
      </c>
      <c r="S259" s="333"/>
      <c r="T259" s="333">
        <f>VLOOKUP(VLOOKUP(G259,Ma_KH!$A:$R,18,0)&amp;K259,Gia_MB!$A:$F,6,0)</f>
        <v>47672</v>
      </c>
      <c r="U259" s="325">
        <f t="shared" si="56"/>
        <v>143016</v>
      </c>
      <c r="V259" s="333"/>
      <c r="W259" s="334">
        <f t="shared" si="57"/>
        <v>0</v>
      </c>
      <c r="X259" s="335" t="str">
        <f t="shared" si="58"/>
        <v>8</v>
      </c>
      <c r="Y259" s="333"/>
      <c r="Z259" s="325">
        <f t="shared" si="59"/>
        <v>11441.28</v>
      </c>
      <c r="AA259" s="336">
        <f>VLOOKUP(G259,Ma_KH!$A:$R,14,0)</f>
        <v>0</v>
      </c>
    </row>
    <row r="260" spans="1:27" x14ac:dyDescent="0.25">
      <c r="A260" s="297">
        <v>46055</v>
      </c>
      <c r="B260" s="372">
        <v>8423</v>
      </c>
      <c r="C260" s="376" t="s">
        <v>15180</v>
      </c>
      <c r="D260" s="297">
        <v>46058</v>
      </c>
      <c r="E260" s="175"/>
      <c r="F260" s="173"/>
      <c r="G260" s="202" t="s">
        <v>11218</v>
      </c>
      <c r="H260" s="175"/>
      <c r="I260" s="202" t="s">
        <v>11218</v>
      </c>
      <c r="J260" s="176" t="s">
        <v>1784</v>
      </c>
      <c r="K260" s="176" t="s">
        <v>44</v>
      </c>
      <c r="L260" s="332" t="str">
        <f>VLOOKUP($K260,TONG_SL!$A:$D,2,0)</f>
        <v>Giò lụa cây 250g</v>
      </c>
      <c r="M260" s="332"/>
      <c r="N260" s="332" t="str">
        <f t="shared" si="55"/>
        <v>K-C6</v>
      </c>
      <c r="O260" s="332"/>
      <c r="P260" s="332"/>
      <c r="Q260" s="332" t="str">
        <f>VLOOKUP(K260,TONG_SL!$A:$D,3,0)</f>
        <v>Túi</v>
      </c>
      <c r="R260" s="169">
        <v>4</v>
      </c>
      <c r="S260" s="333"/>
      <c r="T260" s="333">
        <f>VLOOKUP(VLOOKUP(G260,Ma_KH!$A:$R,18,0)&amp;K260,Gia_MB!$A:$F,6,0)</f>
        <v>49500</v>
      </c>
      <c r="U260" s="325">
        <f t="shared" si="56"/>
        <v>198000</v>
      </c>
      <c r="V260" s="333"/>
      <c r="W260" s="334">
        <f t="shared" si="57"/>
        <v>0</v>
      </c>
      <c r="X260" s="335" t="str">
        <f t="shared" si="58"/>
        <v>8</v>
      </c>
      <c r="Y260" s="333"/>
      <c r="Z260" s="325">
        <f t="shared" si="59"/>
        <v>15840</v>
      </c>
      <c r="AA260" s="336">
        <f>VLOOKUP(G260,Ma_KH!$A:$R,14,0)</f>
        <v>61</v>
      </c>
    </row>
    <row r="261" spans="1:27" x14ac:dyDescent="0.25">
      <c r="A261" s="297">
        <v>46055</v>
      </c>
      <c r="B261" s="372">
        <v>8423</v>
      </c>
      <c r="C261" s="376" t="s">
        <v>15180</v>
      </c>
      <c r="D261" s="297">
        <v>46058</v>
      </c>
      <c r="E261" s="175"/>
      <c r="F261" s="173"/>
      <c r="G261" s="202" t="s">
        <v>11218</v>
      </c>
      <c r="H261" s="175"/>
      <c r="I261" s="202" t="s">
        <v>11218</v>
      </c>
      <c r="J261" s="176" t="s">
        <v>1784</v>
      </c>
      <c r="K261" s="176" t="s">
        <v>39</v>
      </c>
      <c r="L261" s="332" t="str">
        <f>VLOOKUP($K261,TONG_SL!$A:$D,2,0)</f>
        <v>Chả nướng 300g</v>
      </c>
      <c r="M261" s="332"/>
      <c r="N261" s="332" t="str">
        <f t="shared" si="55"/>
        <v>K-C6</v>
      </c>
      <c r="O261" s="332"/>
      <c r="P261" s="332"/>
      <c r="Q261" s="332" t="str">
        <f>VLOOKUP(K261,TONG_SL!$A:$D,3,0)</f>
        <v>Túi</v>
      </c>
      <c r="R261" s="169">
        <v>3</v>
      </c>
      <c r="S261" s="333"/>
      <c r="T261" s="333">
        <f>VLOOKUP(VLOOKUP(G261,Ma_KH!$A:$R,18,0)&amp;K261,Gia_MB!$A:$F,6,0)</f>
        <v>67403</v>
      </c>
      <c r="U261" s="325">
        <f t="shared" si="56"/>
        <v>202209</v>
      </c>
      <c r="V261" s="333"/>
      <c r="W261" s="334">
        <f t="shared" si="57"/>
        <v>0</v>
      </c>
      <c r="X261" s="335" t="str">
        <f t="shared" si="58"/>
        <v>8</v>
      </c>
      <c r="Y261" s="333"/>
      <c r="Z261" s="325">
        <f t="shared" si="59"/>
        <v>16176.720000000001</v>
      </c>
      <c r="AA261" s="336">
        <f>VLOOKUP(G261,Ma_KH!$A:$R,14,0)</f>
        <v>61</v>
      </c>
    </row>
    <row r="262" spans="1:27" x14ac:dyDescent="0.25">
      <c r="A262" s="297">
        <v>46055</v>
      </c>
      <c r="B262" s="372">
        <v>8423</v>
      </c>
      <c r="C262" s="376" t="s">
        <v>15180</v>
      </c>
      <c r="D262" s="297">
        <v>46058</v>
      </c>
      <c r="E262" s="175"/>
      <c r="F262" s="173"/>
      <c r="G262" s="202" t="s">
        <v>11218</v>
      </c>
      <c r="H262" s="175"/>
      <c r="I262" s="202" t="s">
        <v>11218</v>
      </c>
      <c r="J262" s="176" t="s">
        <v>1784</v>
      </c>
      <c r="K262" s="176" t="s">
        <v>34</v>
      </c>
      <c r="L262" s="332" t="str">
        <f>VLOOKUP($K262,TONG_SL!$A:$D,2,0)</f>
        <v>Tai heo muối 200g</v>
      </c>
      <c r="M262" s="332"/>
      <c r="N262" s="332" t="str">
        <f t="shared" si="55"/>
        <v>K-C6</v>
      </c>
      <c r="O262" s="332"/>
      <c r="P262" s="332"/>
      <c r="Q262" s="332" t="str">
        <f>VLOOKUP(K262,TONG_SL!$A:$D,3,0)</f>
        <v>Túi</v>
      </c>
      <c r="R262" s="169">
        <v>3</v>
      </c>
      <c r="S262" s="333"/>
      <c r="T262" s="333">
        <f>VLOOKUP(VLOOKUP(G262,Ma_KH!$A:$R,18,0)&amp;K262,Gia_MB!$A:$F,6,0)</f>
        <v>52816</v>
      </c>
      <c r="U262" s="325">
        <f t="shared" si="56"/>
        <v>158448</v>
      </c>
      <c r="V262" s="333"/>
      <c r="W262" s="334">
        <f t="shared" si="57"/>
        <v>0</v>
      </c>
      <c r="X262" s="335" t="str">
        <f t="shared" si="58"/>
        <v>8</v>
      </c>
      <c r="Y262" s="333"/>
      <c r="Z262" s="325">
        <f t="shared" si="59"/>
        <v>12675.84</v>
      </c>
      <c r="AA262" s="336">
        <f>VLOOKUP(G262,Ma_KH!$A:$R,14,0)</f>
        <v>61</v>
      </c>
    </row>
    <row r="263" spans="1:27" x14ac:dyDescent="0.25">
      <c r="A263" s="297">
        <v>46055</v>
      </c>
      <c r="B263" s="372">
        <v>8423</v>
      </c>
      <c r="C263" s="376" t="s">
        <v>15180</v>
      </c>
      <c r="D263" s="297">
        <v>46058</v>
      </c>
      <c r="E263" s="175"/>
      <c r="F263" s="173"/>
      <c r="G263" s="202" t="s">
        <v>11218</v>
      </c>
      <c r="H263" s="175"/>
      <c r="I263" s="202" t="s">
        <v>11218</v>
      </c>
      <c r="J263" s="176" t="s">
        <v>1784</v>
      </c>
      <c r="K263" s="176" t="s">
        <v>30</v>
      </c>
      <c r="L263" s="332" t="str">
        <f>VLOOKUP($K263,TONG_SL!$A:$D,2,0)</f>
        <v>Gà muối 500g</v>
      </c>
      <c r="M263" s="332"/>
      <c r="N263" s="332" t="str">
        <f t="shared" si="55"/>
        <v>K-C6</v>
      </c>
      <c r="O263" s="332"/>
      <c r="P263" s="332"/>
      <c r="Q263" s="332" t="str">
        <f>VLOOKUP(K263,TONG_SL!$A:$D,3,0)</f>
        <v>Túi</v>
      </c>
      <c r="R263" s="169">
        <v>2</v>
      </c>
      <c r="S263" s="333"/>
      <c r="T263" s="333">
        <f>VLOOKUP(VLOOKUP(G263,Ma_KH!$A:$R,18,0)&amp;K263,Gia_MB!$A:$F,6,0)</f>
        <v>105505</v>
      </c>
      <c r="U263" s="325">
        <f t="shared" si="56"/>
        <v>211010</v>
      </c>
      <c r="V263" s="333"/>
      <c r="W263" s="334">
        <f t="shared" si="57"/>
        <v>0</v>
      </c>
      <c r="X263" s="335" t="str">
        <f t="shared" si="58"/>
        <v>8</v>
      </c>
      <c r="Y263" s="333"/>
      <c r="Z263" s="325">
        <f t="shared" si="59"/>
        <v>16880.8</v>
      </c>
      <c r="AA263" s="336">
        <f>VLOOKUP(G263,Ma_KH!$A:$R,14,0)</f>
        <v>61</v>
      </c>
    </row>
    <row r="264" spans="1:27" x14ac:dyDescent="0.25">
      <c r="A264" s="297">
        <v>46057</v>
      </c>
      <c r="B264" s="372">
        <v>9112</v>
      </c>
      <c r="C264" s="376" t="s">
        <v>15180</v>
      </c>
      <c r="D264" s="297">
        <v>46058</v>
      </c>
      <c r="E264" s="175"/>
      <c r="F264" s="173"/>
      <c r="G264" s="202" t="s">
        <v>15232</v>
      </c>
      <c r="H264" s="175"/>
      <c r="I264" s="202" t="s">
        <v>15232</v>
      </c>
      <c r="J264" s="176" t="s">
        <v>1784</v>
      </c>
      <c r="K264" s="176" t="s">
        <v>27</v>
      </c>
      <c r="L264" s="332" t="str">
        <f>VLOOKUP($K264,TONG_SL!$A:$D,2,0)</f>
        <v>Chân giò heo muối 300g</v>
      </c>
      <c r="M264" s="332"/>
      <c r="N264" s="332" t="str">
        <f t="shared" si="55"/>
        <v>K-C6</v>
      </c>
      <c r="O264" s="332"/>
      <c r="P264" s="332"/>
      <c r="Q264" s="332" t="str">
        <f>VLOOKUP(K264,TONG_SL!$A:$D,3,0)</f>
        <v>Túi</v>
      </c>
      <c r="R264" s="169">
        <v>15</v>
      </c>
      <c r="S264" s="333"/>
      <c r="T264" s="333">
        <f>VLOOKUP(VLOOKUP(G264,Ma_KH!$A:$R,18,0)&amp;K264,Gia_MB!$A:$F,6,0)</f>
        <v>73431</v>
      </c>
      <c r="U264" s="325">
        <f t="shared" si="56"/>
        <v>1101465</v>
      </c>
      <c r="V264" s="333"/>
      <c r="W264" s="334">
        <f t="shared" si="57"/>
        <v>0</v>
      </c>
      <c r="X264" s="335" t="str">
        <f t="shared" si="58"/>
        <v>8</v>
      </c>
      <c r="Y264" s="333"/>
      <c r="Z264" s="325">
        <f t="shared" si="59"/>
        <v>88117.2</v>
      </c>
      <c r="AA264" s="336">
        <f>VLOOKUP(G264,Ma_KH!$A:$R,14,0)</f>
        <v>60</v>
      </c>
    </row>
    <row r="265" spans="1:27" x14ac:dyDescent="0.25">
      <c r="A265" s="297">
        <v>46057</v>
      </c>
      <c r="B265" s="372">
        <v>9112</v>
      </c>
      <c r="C265" s="376" t="s">
        <v>15180</v>
      </c>
      <c r="D265" s="297">
        <v>46058</v>
      </c>
      <c r="E265" s="175"/>
      <c r="F265" s="173"/>
      <c r="G265" s="202" t="s">
        <v>15232</v>
      </c>
      <c r="H265" s="175"/>
      <c r="I265" s="202" t="s">
        <v>15232</v>
      </c>
      <c r="J265" s="176" t="s">
        <v>1784</v>
      </c>
      <c r="K265" s="176" t="s">
        <v>551</v>
      </c>
      <c r="L265" s="332" t="str">
        <f>VLOOKUP($K265,TONG_SL!$A:$D,2,0)</f>
        <v>Chân giò heo muối 100g</v>
      </c>
      <c r="M265" s="332"/>
      <c r="N265" s="332" t="str">
        <f t="shared" si="55"/>
        <v>K-C6</v>
      </c>
      <c r="O265" s="332"/>
      <c r="P265" s="332"/>
      <c r="Q265" s="332" t="str">
        <f>VLOOKUP(K265,TONG_SL!$A:$D,3,0)</f>
        <v>Gói</v>
      </c>
      <c r="R265" s="169">
        <v>25</v>
      </c>
      <c r="S265" s="333"/>
      <c r="T265" s="333" t="e">
        <f>VLOOKUP(VLOOKUP(G265,Ma_KH!$A:$R,18,0)&amp;K265,Gia_MB!$A:$F,6,0)</f>
        <v>#N/A</v>
      </c>
      <c r="U265" s="325" t="e">
        <f t="shared" si="56"/>
        <v>#N/A</v>
      </c>
      <c r="V265" s="333"/>
      <c r="W265" s="334" t="e">
        <f t="shared" si="57"/>
        <v>#N/A</v>
      </c>
      <c r="X265" s="335" t="str">
        <f t="shared" si="58"/>
        <v>8</v>
      </c>
      <c r="Y265" s="333"/>
      <c r="Z265" s="325" t="e">
        <f t="shared" si="59"/>
        <v>#N/A</v>
      </c>
      <c r="AA265" s="336">
        <f>VLOOKUP(G265,Ma_KH!$A:$R,14,0)</f>
        <v>60</v>
      </c>
    </row>
    <row r="266" spans="1:27" x14ac:dyDescent="0.25">
      <c r="A266" s="297">
        <v>46057</v>
      </c>
      <c r="B266" s="372">
        <v>9112</v>
      </c>
      <c r="C266" s="376" t="s">
        <v>15180</v>
      </c>
      <c r="D266" s="297">
        <v>46058</v>
      </c>
      <c r="E266" s="175"/>
      <c r="F266" s="173"/>
      <c r="G266" s="202" t="s">
        <v>15232</v>
      </c>
      <c r="H266" s="175"/>
      <c r="I266" s="202" t="s">
        <v>15232</v>
      </c>
      <c r="J266" s="176" t="s">
        <v>1784</v>
      </c>
      <c r="K266" s="176" t="s">
        <v>30</v>
      </c>
      <c r="L266" s="332" t="str">
        <f>VLOOKUP($K266,TONG_SL!$A:$D,2,0)</f>
        <v>Gà muối 500g</v>
      </c>
      <c r="M266" s="332"/>
      <c r="N266" s="332" t="str">
        <f t="shared" si="55"/>
        <v>K-C6</v>
      </c>
      <c r="O266" s="332"/>
      <c r="P266" s="332"/>
      <c r="Q266" s="332" t="str">
        <f>VLOOKUP(K266,TONG_SL!$A:$D,3,0)</f>
        <v>Túi</v>
      </c>
      <c r="R266" s="169">
        <v>7</v>
      </c>
      <c r="S266" s="333"/>
      <c r="T266" s="333">
        <f>VLOOKUP(VLOOKUP(G266,Ma_KH!$A:$R,18,0)&amp;K266,Gia_MB!$A:$F,6,0)</f>
        <v>116611</v>
      </c>
      <c r="U266" s="325">
        <f t="shared" si="56"/>
        <v>816277</v>
      </c>
      <c r="V266" s="333"/>
      <c r="W266" s="334">
        <f t="shared" si="57"/>
        <v>0</v>
      </c>
      <c r="X266" s="335" t="str">
        <f t="shared" si="58"/>
        <v>8</v>
      </c>
      <c r="Y266" s="333"/>
      <c r="Z266" s="325">
        <f t="shared" si="59"/>
        <v>65302.16</v>
      </c>
      <c r="AA266" s="336">
        <f>VLOOKUP(G266,Ma_KH!$A:$R,14,0)</f>
        <v>60</v>
      </c>
    </row>
    <row r="267" spans="1:27" x14ac:dyDescent="0.25">
      <c r="A267" s="297">
        <v>46057</v>
      </c>
      <c r="B267" s="372">
        <v>9334</v>
      </c>
      <c r="C267" s="376" t="s">
        <v>15180</v>
      </c>
      <c r="D267" s="297">
        <v>46058</v>
      </c>
      <c r="E267" s="175"/>
      <c r="F267" s="173"/>
      <c r="G267" s="202" t="s">
        <v>12108</v>
      </c>
      <c r="H267" s="175"/>
      <c r="I267" s="202" t="s">
        <v>12108</v>
      </c>
      <c r="J267" s="176" t="s">
        <v>1784</v>
      </c>
      <c r="K267" s="176" t="s">
        <v>32</v>
      </c>
      <c r="L267" s="332" t="str">
        <f>VLOOKUP($K267,TONG_SL!$A:$D,2,0)</f>
        <v>Giò Tai Lưỡi Xào 250g</v>
      </c>
      <c r="M267" s="332"/>
      <c r="N267" s="332" t="str">
        <f t="shared" si="55"/>
        <v>K-C6</v>
      </c>
      <c r="O267" s="332"/>
      <c r="P267" s="332"/>
      <c r="Q267" s="332" t="str">
        <f>VLOOKUP(K267,TONG_SL!$A:$D,3,0)</f>
        <v>Túi</v>
      </c>
      <c r="R267" s="169">
        <v>3</v>
      </c>
      <c r="S267" s="333"/>
      <c r="T267" s="333">
        <f>VLOOKUP(VLOOKUP(G267,Ma_KH!$A:$R,18,0)&amp;K267,Gia_MB!$A:$F,6,0)</f>
        <v>47672</v>
      </c>
      <c r="U267" s="325">
        <f t="shared" si="56"/>
        <v>143016</v>
      </c>
      <c r="V267" s="333"/>
      <c r="W267" s="334">
        <f t="shared" si="57"/>
        <v>0</v>
      </c>
      <c r="X267" s="335" t="str">
        <f t="shared" si="58"/>
        <v>8</v>
      </c>
      <c r="Y267" s="333"/>
      <c r="Z267" s="325">
        <f t="shared" si="59"/>
        <v>11441.28</v>
      </c>
      <c r="AA267" s="336">
        <f>VLOOKUP(G267,Ma_KH!$A:$R,14,0)</f>
        <v>56</v>
      </c>
    </row>
    <row r="268" spans="1:27" x14ac:dyDescent="0.25">
      <c r="A268" s="297">
        <v>46057</v>
      </c>
      <c r="B268" s="372">
        <v>9334</v>
      </c>
      <c r="C268" s="376" t="s">
        <v>15180</v>
      </c>
      <c r="D268" s="297">
        <v>46058</v>
      </c>
      <c r="E268" s="175"/>
      <c r="F268" s="173"/>
      <c r="G268" s="202" t="s">
        <v>12108</v>
      </c>
      <c r="H268" s="175"/>
      <c r="I268" s="202" t="s">
        <v>12108</v>
      </c>
      <c r="J268" s="176" t="s">
        <v>1784</v>
      </c>
      <c r="K268" s="176" t="s">
        <v>44</v>
      </c>
      <c r="L268" s="332" t="str">
        <f>VLOOKUP($K268,TONG_SL!$A:$D,2,0)</f>
        <v>Giò lụa cây 250g</v>
      </c>
      <c r="M268" s="332"/>
      <c r="N268" s="332" t="str">
        <f t="shared" si="55"/>
        <v>K-C6</v>
      </c>
      <c r="O268" s="332"/>
      <c r="P268" s="332"/>
      <c r="Q268" s="332" t="str">
        <f>VLOOKUP(K268,TONG_SL!$A:$D,3,0)</f>
        <v>Túi</v>
      </c>
      <c r="R268" s="169">
        <v>3</v>
      </c>
      <c r="S268" s="333"/>
      <c r="T268" s="333">
        <f>VLOOKUP(VLOOKUP(G268,Ma_KH!$A:$R,18,0)&amp;K268,Gia_MB!$A:$F,6,0)</f>
        <v>49500</v>
      </c>
      <c r="U268" s="325">
        <f t="shared" si="56"/>
        <v>148500</v>
      </c>
      <c r="V268" s="333"/>
      <c r="W268" s="334">
        <f t="shared" si="57"/>
        <v>0</v>
      </c>
      <c r="X268" s="335" t="str">
        <f t="shared" si="58"/>
        <v>8</v>
      </c>
      <c r="Y268" s="333"/>
      <c r="Z268" s="325">
        <f t="shared" si="59"/>
        <v>11880</v>
      </c>
      <c r="AA268" s="336">
        <f>VLOOKUP(G268,Ma_KH!$A:$R,14,0)</f>
        <v>56</v>
      </c>
    </row>
    <row r="269" spans="1:27" x14ac:dyDescent="0.25">
      <c r="A269" s="297">
        <v>46057</v>
      </c>
      <c r="B269" s="372">
        <v>9334</v>
      </c>
      <c r="C269" s="376" t="s">
        <v>15180</v>
      </c>
      <c r="D269" s="297">
        <v>46058</v>
      </c>
      <c r="E269" s="175"/>
      <c r="F269" s="173"/>
      <c r="G269" s="202" t="s">
        <v>12108</v>
      </c>
      <c r="H269" s="175"/>
      <c r="I269" s="202" t="s">
        <v>12108</v>
      </c>
      <c r="J269" s="176" t="s">
        <v>1784</v>
      </c>
      <c r="K269" s="176" t="s">
        <v>27</v>
      </c>
      <c r="L269" s="332" t="str">
        <f>VLOOKUP($K269,TONG_SL!$A:$D,2,0)</f>
        <v>Chân giò heo muối 300g</v>
      </c>
      <c r="M269" s="332"/>
      <c r="N269" s="332" t="str">
        <f t="shared" si="55"/>
        <v>K-C6</v>
      </c>
      <c r="O269" s="332"/>
      <c r="P269" s="332"/>
      <c r="Q269" s="332" t="str">
        <f>VLOOKUP(K269,TONG_SL!$A:$D,3,0)</f>
        <v>Túi</v>
      </c>
      <c r="R269" s="169">
        <v>10</v>
      </c>
      <c r="S269" s="333"/>
      <c r="T269" s="333">
        <f>VLOOKUP(VLOOKUP(G269,Ma_KH!$A:$R,18,0)&amp;K269,Gia_MB!$A:$F,6,0)</f>
        <v>69759</v>
      </c>
      <c r="U269" s="325">
        <f t="shared" si="56"/>
        <v>697590</v>
      </c>
      <c r="V269" s="333"/>
      <c r="W269" s="334">
        <f t="shared" si="57"/>
        <v>0</v>
      </c>
      <c r="X269" s="335" t="str">
        <f t="shared" si="58"/>
        <v>8</v>
      </c>
      <c r="Y269" s="333"/>
      <c r="Z269" s="325">
        <f t="shared" si="59"/>
        <v>55807.200000000004</v>
      </c>
      <c r="AA269" s="336">
        <f>VLOOKUP(G269,Ma_KH!$A:$R,14,0)</f>
        <v>56</v>
      </c>
    </row>
    <row r="270" spans="1:27" x14ac:dyDescent="0.25">
      <c r="A270" s="297">
        <v>46056</v>
      </c>
      <c r="B270" s="372">
        <v>9038</v>
      </c>
      <c r="C270" s="376" t="s">
        <v>15180</v>
      </c>
      <c r="D270" s="297">
        <v>46058</v>
      </c>
      <c r="E270" s="175"/>
      <c r="F270" s="173"/>
      <c r="G270" s="202" t="s">
        <v>11216</v>
      </c>
      <c r="H270" s="175"/>
      <c r="I270" s="202" t="s">
        <v>11216</v>
      </c>
      <c r="J270" s="176" t="s">
        <v>1784</v>
      </c>
      <c r="K270" s="176" t="s">
        <v>27</v>
      </c>
      <c r="L270" s="332" t="str">
        <f>VLOOKUP($K270,TONG_SL!$A:$D,2,0)</f>
        <v>Chân giò heo muối 300g</v>
      </c>
      <c r="M270" s="332"/>
      <c r="N270" s="332" t="str">
        <f t="shared" si="55"/>
        <v>K-C6</v>
      </c>
      <c r="O270" s="332"/>
      <c r="P270" s="332"/>
      <c r="Q270" s="332" t="str">
        <f>VLOOKUP(K270,TONG_SL!$A:$D,3,0)</f>
        <v>Túi</v>
      </c>
      <c r="R270" s="169">
        <v>5</v>
      </c>
      <c r="S270" s="333"/>
      <c r="T270" s="333">
        <f>VLOOKUP(VLOOKUP(G270,Ma_KH!$A:$R,18,0)&amp;K270,Gia_MB!$A:$F,6,0)</f>
        <v>69759</v>
      </c>
      <c r="U270" s="325">
        <f t="shared" si="56"/>
        <v>348795</v>
      </c>
      <c r="V270" s="333"/>
      <c r="W270" s="334">
        <f t="shared" si="57"/>
        <v>0</v>
      </c>
      <c r="X270" s="335" t="str">
        <f t="shared" si="58"/>
        <v>8</v>
      </c>
      <c r="Y270" s="333"/>
      <c r="Z270" s="325">
        <f t="shared" si="59"/>
        <v>27903.600000000002</v>
      </c>
      <c r="AA270" s="336">
        <f>VLOOKUP(G270,Ma_KH!$A:$R,14,0)</f>
        <v>61</v>
      </c>
    </row>
    <row r="271" spans="1:27" x14ac:dyDescent="0.25">
      <c r="A271" s="297">
        <v>46056</v>
      </c>
      <c r="B271" s="372">
        <v>9038</v>
      </c>
      <c r="C271" s="376" t="s">
        <v>15180</v>
      </c>
      <c r="D271" s="297">
        <v>46058</v>
      </c>
      <c r="E271" s="175"/>
      <c r="F271" s="173"/>
      <c r="G271" s="202" t="s">
        <v>11216</v>
      </c>
      <c r="H271" s="175"/>
      <c r="I271" s="202" t="s">
        <v>11216</v>
      </c>
      <c r="J271" s="176" t="s">
        <v>1784</v>
      </c>
      <c r="K271" s="176" t="s">
        <v>34</v>
      </c>
      <c r="L271" s="332" t="str">
        <f>VLOOKUP($K271,TONG_SL!$A:$D,2,0)</f>
        <v>Tai heo muối 200g</v>
      </c>
      <c r="M271" s="332"/>
      <c r="N271" s="332" t="str">
        <f t="shared" si="55"/>
        <v>K-C6</v>
      </c>
      <c r="O271" s="332"/>
      <c r="P271" s="332"/>
      <c r="Q271" s="332" t="str">
        <f>VLOOKUP(K271,TONG_SL!$A:$D,3,0)</f>
        <v>Túi</v>
      </c>
      <c r="R271" s="169">
        <v>5</v>
      </c>
      <c r="S271" s="333"/>
      <c r="T271" s="333">
        <f>VLOOKUP(VLOOKUP(G271,Ma_KH!$A:$R,18,0)&amp;K271,Gia_MB!$A:$F,6,0)</f>
        <v>52816</v>
      </c>
      <c r="U271" s="325">
        <f t="shared" si="56"/>
        <v>264080</v>
      </c>
      <c r="V271" s="333"/>
      <c r="W271" s="334">
        <f t="shared" si="57"/>
        <v>0</v>
      </c>
      <c r="X271" s="335" t="str">
        <f t="shared" si="58"/>
        <v>8</v>
      </c>
      <c r="Y271" s="333"/>
      <c r="Z271" s="325">
        <f t="shared" si="59"/>
        <v>21126.400000000001</v>
      </c>
      <c r="AA271" s="336">
        <f>VLOOKUP(G271,Ma_KH!$A:$R,14,0)</f>
        <v>61</v>
      </c>
    </row>
    <row r="272" spans="1:27" x14ac:dyDescent="0.25">
      <c r="A272" s="297">
        <v>46056</v>
      </c>
      <c r="B272" s="372">
        <v>9038</v>
      </c>
      <c r="C272" s="376" t="s">
        <v>15180</v>
      </c>
      <c r="D272" s="297">
        <v>46058</v>
      </c>
      <c r="E272" s="175"/>
      <c r="F272" s="173"/>
      <c r="G272" s="202" t="s">
        <v>11216</v>
      </c>
      <c r="H272" s="175"/>
      <c r="I272" s="202" t="s">
        <v>11216</v>
      </c>
      <c r="J272" s="176" t="s">
        <v>1784</v>
      </c>
      <c r="K272" s="176" t="s">
        <v>30</v>
      </c>
      <c r="L272" s="332" t="str">
        <f>VLOOKUP($K272,TONG_SL!$A:$D,2,0)</f>
        <v>Gà muối 500g</v>
      </c>
      <c r="M272" s="332"/>
      <c r="N272" s="332" t="str">
        <f t="shared" si="55"/>
        <v>K-C6</v>
      </c>
      <c r="O272" s="332"/>
      <c r="P272" s="332"/>
      <c r="Q272" s="332" t="str">
        <f>VLOOKUP(K272,TONG_SL!$A:$D,3,0)</f>
        <v>Túi</v>
      </c>
      <c r="R272" s="169">
        <v>1</v>
      </c>
      <c r="S272" s="333"/>
      <c r="T272" s="333">
        <f>VLOOKUP(VLOOKUP(G272,Ma_KH!$A:$R,18,0)&amp;K272,Gia_MB!$A:$F,6,0)</f>
        <v>105505</v>
      </c>
      <c r="U272" s="325">
        <f t="shared" si="56"/>
        <v>105505</v>
      </c>
      <c r="V272" s="333"/>
      <c r="W272" s="334">
        <f t="shared" si="57"/>
        <v>0</v>
      </c>
      <c r="X272" s="335" t="str">
        <f t="shared" si="58"/>
        <v>8</v>
      </c>
      <c r="Y272" s="333"/>
      <c r="Z272" s="325">
        <f t="shared" si="59"/>
        <v>8440.4</v>
      </c>
      <c r="AA272" s="336">
        <f>VLOOKUP(G272,Ma_KH!$A:$R,14,0)</f>
        <v>61</v>
      </c>
    </row>
    <row r="273" spans="1:27" x14ac:dyDescent="0.25">
      <c r="A273" s="297">
        <v>46055</v>
      </c>
      <c r="B273" s="372">
        <v>8422</v>
      </c>
      <c r="C273" s="376" t="s">
        <v>15180</v>
      </c>
      <c r="D273" s="297">
        <v>46058</v>
      </c>
      <c r="E273" s="175"/>
      <c r="F273" s="173"/>
      <c r="G273" s="202" t="s">
        <v>11236</v>
      </c>
      <c r="H273" s="175"/>
      <c r="I273" s="202" t="s">
        <v>11236</v>
      </c>
      <c r="J273" s="176" t="s">
        <v>1784</v>
      </c>
      <c r="K273" s="176" t="s">
        <v>44</v>
      </c>
      <c r="L273" s="332" t="str">
        <f>VLOOKUP($K273,TONG_SL!$A:$D,2,0)</f>
        <v>Giò lụa cây 250g</v>
      </c>
      <c r="M273" s="332"/>
      <c r="N273" s="332" t="str">
        <f t="shared" si="55"/>
        <v>K-C6</v>
      </c>
      <c r="O273" s="332"/>
      <c r="P273" s="332"/>
      <c r="Q273" s="332" t="str">
        <f>VLOOKUP(K273,TONG_SL!$A:$D,3,0)</f>
        <v>Túi</v>
      </c>
      <c r="R273" s="169">
        <v>3</v>
      </c>
      <c r="S273" s="333"/>
      <c r="T273" s="333">
        <f>VLOOKUP(VLOOKUP(G273,Ma_KH!$A:$R,18,0)&amp;K273,Gia_MB!$A:$F,6,0)</f>
        <v>49500</v>
      </c>
      <c r="U273" s="325">
        <f t="shared" si="56"/>
        <v>148500</v>
      </c>
      <c r="V273" s="333"/>
      <c r="W273" s="334">
        <f t="shared" si="57"/>
        <v>0</v>
      </c>
      <c r="X273" s="335" t="str">
        <f t="shared" si="58"/>
        <v>8</v>
      </c>
      <c r="Y273" s="333"/>
      <c r="Z273" s="325">
        <f t="shared" si="59"/>
        <v>11880</v>
      </c>
      <c r="AA273" s="336">
        <f>VLOOKUP(G273,Ma_KH!$A:$R,14,0)</f>
        <v>61</v>
      </c>
    </row>
    <row r="274" spans="1:27" x14ac:dyDescent="0.25">
      <c r="A274" s="297">
        <v>46055</v>
      </c>
      <c r="B274" s="372">
        <v>8422</v>
      </c>
      <c r="C274" s="376" t="s">
        <v>15180</v>
      </c>
      <c r="D274" s="297">
        <v>46058</v>
      </c>
      <c r="E274" s="175"/>
      <c r="F274" s="173"/>
      <c r="G274" s="202" t="s">
        <v>11236</v>
      </c>
      <c r="H274" s="175"/>
      <c r="I274" s="202" t="s">
        <v>11236</v>
      </c>
      <c r="J274" s="176" t="s">
        <v>1784</v>
      </c>
      <c r="K274" s="176" t="s">
        <v>27</v>
      </c>
      <c r="L274" s="332" t="str">
        <f>VLOOKUP($K274,TONG_SL!$A:$D,2,0)</f>
        <v>Chân giò heo muối 300g</v>
      </c>
      <c r="M274" s="332"/>
      <c r="N274" s="332" t="str">
        <f t="shared" si="55"/>
        <v>K-C6</v>
      </c>
      <c r="O274" s="332"/>
      <c r="P274" s="332"/>
      <c r="Q274" s="332" t="str">
        <f>VLOOKUP(K274,TONG_SL!$A:$D,3,0)</f>
        <v>Túi</v>
      </c>
      <c r="R274" s="169">
        <v>10</v>
      </c>
      <c r="S274" s="333"/>
      <c r="T274" s="333">
        <f>VLOOKUP(VLOOKUP(G274,Ma_KH!$A:$R,18,0)&amp;K274,Gia_MB!$A:$F,6,0)</f>
        <v>69759</v>
      </c>
      <c r="U274" s="325">
        <f t="shared" si="56"/>
        <v>697590</v>
      </c>
      <c r="V274" s="333"/>
      <c r="W274" s="334">
        <f t="shared" si="57"/>
        <v>0</v>
      </c>
      <c r="X274" s="335" t="str">
        <f t="shared" si="58"/>
        <v>8</v>
      </c>
      <c r="Y274" s="333"/>
      <c r="Z274" s="325">
        <f t="shared" si="59"/>
        <v>55807.200000000004</v>
      </c>
      <c r="AA274" s="336">
        <f>VLOOKUP(G274,Ma_KH!$A:$R,14,0)</f>
        <v>61</v>
      </c>
    </row>
    <row r="275" spans="1:27" x14ac:dyDescent="0.25">
      <c r="A275" s="297">
        <v>46055</v>
      </c>
      <c r="B275" s="372">
        <v>8422</v>
      </c>
      <c r="C275" s="376" t="s">
        <v>15180</v>
      </c>
      <c r="D275" s="297">
        <v>46058</v>
      </c>
      <c r="E275" s="175"/>
      <c r="F275" s="173"/>
      <c r="G275" s="202" t="s">
        <v>11236</v>
      </c>
      <c r="H275" s="175"/>
      <c r="I275" s="202" t="s">
        <v>11236</v>
      </c>
      <c r="J275" s="176" t="s">
        <v>1784</v>
      </c>
      <c r="K275" s="176" t="s">
        <v>34</v>
      </c>
      <c r="L275" s="332" t="str">
        <f>VLOOKUP($K275,TONG_SL!$A:$D,2,0)</f>
        <v>Tai heo muối 200g</v>
      </c>
      <c r="M275" s="332"/>
      <c r="N275" s="332" t="str">
        <f t="shared" si="55"/>
        <v>K-C6</v>
      </c>
      <c r="O275" s="332"/>
      <c r="P275" s="332"/>
      <c r="Q275" s="332" t="str">
        <f>VLOOKUP(K275,TONG_SL!$A:$D,3,0)</f>
        <v>Túi</v>
      </c>
      <c r="R275" s="169">
        <v>10</v>
      </c>
      <c r="S275" s="333"/>
      <c r="T275" s="333">
        <f>VLOOKUP(VLOOKUP(G275,Ma_KH!$A:$R,18,0)&amp;K275,Gia_MB!$A:$F,6,0)</f>
        <v>52816</v>
      </c>
      <c r="U275" s="325">
        <f t="shared" si="56"/>
        <v>528160</v>
      </c>
      <c r="V275" s="333"/>
      <c r="W275" s="334">
        <f t="shared" si="57"/>
        <v>0</v>
      </c>
      <c r="X275" s="335" t="str">
        <f t="shared" si="58"/>
        <v>8</v>
      </c>
      <c r="Y275" s="333"/>
      <c r="Z275" s="325">
        <f t="shared" si="59"/>
        <v>42252.800000000003</v>
      </c>
      <c r="AA275" s="336">
        <f>VLOOKUP(G275,Ma_KH!$A:$R,14,0)</f>
        <v>61</v>
      </c>
    </row>
    <row r="276" spans="1:27" x14ac:dyDescent="0.25">
      <c r="A276" s="297">
        <v>46055</v>
      </c>
      <c r="B276" s="372">
        <v>8422</v>
      </c>
      <c r="C276" s="376" t="s">
        <v>15180</v>
      </c>
      <c r="D276" s="297">
        <v>46058</v>
      </c>
      <c r="E276" s="175"/>
      <c r="F276" s="173"/>
      <c r="G276" s="202" t="s">
        <v>11236</v>
      </c>
      <c r="H276" s="175"/>
      <c r="I276" s="202" t="s">
        <v>11236</v>
      </c>
      <c r="J276" s="176" t="s">
        <v>1784</v>
      </c>
      <c r="K276" s="176" t="s">
        <v>30</v>
      </c>
      <c r="L276" s="332" t="str">
        <f>VLOOKUP($K276,TONG_SL!$A:$D,2,0)</f>
        <v>Gà muối 500g</v>
      </c>
      <c r="M276" s="332"/>
      <c r="N276" s="332" t="str">
        <f t="shared" si="55"/>
        <v>K-C6</v>
      </c>
      <c r="O276" s="332"/>
      <c r="P276" s="332"/>
      <c r="Q276" s="332" t="str">
        <f>VLOOKUP(K276,TONG_SL!$A:$D,3,0)</f>
        <v>Túi</v>
      </c>
      <c r="R276" s="169">
        <v>2</v>
      </c>
      <c r="S276" s="333"/>
      <c r="T276" s="333">
        <f>VLOOKUP(VLOOKUP(G276,Ma_KH!$A:$R,18,0)&amp;K276,Gia_MB!$A:$F,6,0)</f>
        <v>105505</v>
      </c>
      <c r="U276" s="325">
        <f t="shared" si="56"/>
        <v>211010</v>
      </c>
      <c r="V276" s="333"/>
      <c r="W276" s="334">
        <f t="shared" si="57"/>
        <v>0</v>
      </c>
      <c r="X276" s="335" t="str">
        <f t="shared" si="58"/>
        <v>8</v>
      </c>
      <c r="Y276" s="333"/>
      <c r="Z276" s="325">
        <f t="shared" si="59"/>
        <v>16880.8</v>
      </c>
      <c r="AA276" s="336">
        <f>VLOOKUP(G276,Ma_KH!$A:$R,14,0)</f>
        <v>61</v>
      </c>
    </row>
    <row r="277" spans="1:27" x14ac:dyDescent="0.25">
      <c r="A277" s="297">
        <v>46055</v>
      </c>
      <c r="B277" s="372">
        <v>8425</v>
      </c>
      <c r="C277" s="376" t="s">
        <v>15180</v>
      </c>
      <c r="D277" s="297">
        <v>46058</v>
      </c>
      <c r="E277" s="175"/>
      <c r="F277" s="173"/>
      <c r="G277" s="202" t="s">
        <v>11235</v>
      </c>
      <c r="H277" s="175"/>
      <c r="I277" s="202" t="s">
        <v>11235</v>
      </c>
      <c r="J277" s="176" t="s">
        <v>1784</v>
      </c>
      <c r="K277" s="176" t="s">
        <v>44</v>
      </c>
      <c r="L277" s="332" t="str">
        <f>VLOOKUP($K277,TONG_SL!$A:$D,2,0)</f>
        <v>Giò lụa cây 250g</v>
      </c>
      <c r="M277" s="332"/>
      <c r="N277" s="332" t="str">
        <f t="shared" si="55"/>
        <v>K-C6</v>
      </c>
      <c r="O277" s="332"/>
      <c r="P277" s="332"/>
      <c r="Q277" s="332" t="str">
        <f>VLOOKUP(K277,TONG_SL!$A:$D,3,0)</f>
        <v>Túi</v>
      </c>
      <c r="R277" s="169">
        <v>3</v>
      </c>
      <c r="S277" s="333"/>
      <c r="T277" s="333">
        <f>VLOOKUP(VLOOKUP(G277,Ma_KH!$A:$R,18,0)&amp;K277,Gia_MB!$A:$F,6,0)</f>
        <v>49500</v>
      </c>
      <c r="U277" s="325">
        <f t="shared" si="56"/>
        <v>148500</v>
      </c>
      <c r="V277" s="333"/>
      <c r="W277" s="334">
        <f t="shared" si="57"/>
        <v>0</v>
      </c>
      <c r="X277" s="335" t="str">
        <f t="shared" si="58"/>
        <v>8</v>
      </c>
      <c r="Y277" s="333"/>
      <c r="Z277" s="325">
        <f t="shared" si="59"/>
        <v>11880</v>
      </c>
      <c r="AA277" s="336">
        <f>VLOOKUP(G277,Ma_KH!$A:$R,14,0)</f>
        <v>61</v>
      </c>
    </row>
    <row r="278" spans="1:27" x14ac:dyDescent="0.25">
      <c r="A278" s="297">
        <v>46055</v>
      </c>
      <c r="B278" s="372">
        <v>8425</v>
      </c>
      <c r="C278" s="376" t="s">
        <v>15180</v>
      </c>
      <c r="D278" s="297">
        <v>46058</v>
      </c>
      <c r="E278" s="175"/>
      <c r="F278" s="173"/>
      <c r="G278" s="202" t="s">
        <v>11235</v>
      </c>
      <c r="H278" s="175"/>
      <c r="I278" s="202" t="s">
        <v>11235</v>
      </c>
      <c r="J278" s="176" t="s">
        <v>1784</v>
      </c>
      <c r="K278" s="176" t="s">
        <v>46</v>
      </c>
      <c r="L278" s="332" t="str">
        <f>VLOOKUP($K278,TONG_SL!$A:$D,2,0)</f>
        <v>Giò sụn gà 250g</v>
      </c>
      <c r="M278" s="332"/>
      <c r="N278" s="332" t="str">
        <f t="shared" si="55"/>
        <v>K-C6</v>
      </c>
      <c r="O278" s="332"/>
      <c r="P278" s="332"/>
      <c r="Q278" s="332" t="str">
        <f>VLOOKUP(K278,TONG_SL!$A:$D,3,0)</f>
        <v>Túi</v>
      </c>
      <c r="R278" s="169">
        <v>5</v>
      </c>
      <c r="S278" s="333"/>
      <c r="T278" s="333">
        <f>VLOOKUP(VLOOKUP(G278,Ma_KH!$A:$R,18,0)&amp;K278,Gia_MB!$A:$F,6,0)</f>
        <v>50400</v>
      </c>
      <c r="U278" s="325">
        <f t="shared" si="56"/>
        <v>252000</v>
      </c>
      <c r="V278" s="333"/>
      <c r="W278" s="334">
        <f t="shared" si="57"/>
        <v>0</v>
      </c>
      <c r="X278" s="335" t="str">
        <f t="shared" si="58"/>
        <v>8</v>
      </c>
      <c r="Y278" s="333"/>
      <c r="Z278" s="325">
        <f t="shared" si="59"/>
        <v>20160</v>
      </c>
      <c r="AA278" s="336">
        <f>VLOOKUP(G278,Ma_KH!$A:$R,14,0)</f>
        <v>61</v>
      </c>
    </row>
    <row r="279" spans="1:27" x14ac:dyDescent="0.25">
      <c r="A279" s="297">
        <v>46055</v>
      </c>
      <c r="B279" s="372">
        <v>8425</v>
      </c>
      <c r="C279" s="376" t="s">
        <v>15180</v>
      </c>
      <c r="D279" s="297">
        <v>46058</v>
      </c>
      <c r="E279" s="175"/>
      <c r="F279" s="173"/>
      <c r="G279" s="202" t="s">
        <v>11235</v>
      </c>
      <c r="H279" s="175"/>
      <c r="I279" s="202" t="s">
        <v>11235</v>
      </c>
      <c r="J279" s="176" t="s">
        <v>1784</v>
      </c>
      <c r="K279" s="176" t="s">
        <v>39</v>
      </c>
      <c r="L279" s="332" t="str">
        <f>VLOOKUP($K279,TONG_SL!$A:$D,2,0)</f>
        <v>Chả nướng 300g</v>
      </c>
      <c r="M279" s="332"/>
      <c r="N279" s="332" t="str">
        <f t="shared" si="55"/>
        <v>K-C6</v>
      </c>
      <c r="O279" s="332"/>
      <c r="P279" s="332"/>
      <c r="Q279" s="332" t="str">
        <f>VLOOKUP(K279,TONG_SL!$A:$D,3,0)</f>
        <v>Túi</v>
      </c>
      <c r="R279" s="169">
        <v>2</v>
      </c>
      <c r="S279" s="333"/>
      <c r="T279" s="333">
        <f>VLOOKUP(VLOOKUP(G279,Ma_KH!$A:$R,18,0)&amp;K279,Gia_MB!$A:$F,6,0)</f>
        <v>67403</v>
      </c>
      <c r="U279" s="325">
        <f t="shared" si="56"/>
        <v>134806</v>
      </c>
      <c r="V279" s="333"/>
      <c r="W279" s="334">
        <f t="shared" si="57"/>
        <v>0</v>
      </c>
      <c r="X279" s="335" t="str">
        <f t="shared" si="58"/>
        <v>8</v>
      </c>
      <c r="Y279" s="333"/>
      <c r="Z279" s="325">
        <f t="shared" si="59"/>
        <v>10784.48</v>
      </c>
      <c r="AA279" s="336">
        <f>VLOOKUP(G279,Ma_KH!$A:$R,14,0)</f>
        <v>61</v>
      </c>
    </row>
    <row r="280" spans="1:27" x14ac:dyDescent="0.25">
      <c r="A280" s="297">
        <v>46055</v>
      </c>
      <c r="B280" s="372">
        <v>8425</v>
      </c>
      <c r="C280" s="376" t="s">
        <v>15180</v>
      </c>
      <c r="D280" s="297">
        <v>46058</v>
      </c>
      <c r="E280" s="175"/>
      <c r="F280" s="173"/>
      <c r="G280" s="202" t="s">
        <v>11235</v>
      </c>
      <c r="H280" s="175"/>
      <c r="I280" s="202" t="s">
        <v>11235</v>
      </c>
      <c r="J280" s="176" t="s">
        <v>1784</v>
      </c>
      <c r="K280" s="176" t="s">
        <v>27</v>
      </c>
      <c r="L280" s="332" t="str">
        <f>VLOOKUP($K280,TONG_SL!$A:$D,2,0)</f>
        <v>Chân giò heo muối 300g</v>
      </c>
      <c r="M280" s="332"/>
      <c r="N280" s="332" t="str">
        <f t="shared" si="55"/>
        <v>K-C6</v>
      </c>
      <c r="O280" s="332"/>
      <c r="P280" s="332"/>
      <c r="Q280" s="332" t="str">
        <f>VLOOKUP(K280,TONG_SL!$A:$D,3,0)</f>
        <v>Túi</v>
      </c>
      <c r="R280" s="169">
        <v>10</v>
      </c>
      <c r="S280" s="333"/>
      <c r="T280" s="333">
        <f>VLOOKUP(VLOOKUP(G280,Ma_KH!$A:$R,18,0)&amp;K280,Gia_MB!$A:$F,6,0)</f>
        <v>69759</v>
      </c>
      <c r="U280" s="325">
        <f t="shared" si="56"/>
        <v>697590</v>
      </c>
      <c r="V280" s="333"/>
      <c r="W280" s="334">
        <f t="shared" si="57"/>
        <v>0</v>
      </c>
      <c r="X280" s="335" t="str">
        <f t="shared" si="58"/>
        <v>8</v>
      </c>
      <c r="Y280" s="333"/>
      <c r="Z280" s="325">
        <f t="shared" si="59"/>
        <v>55807.200000000004</v>
      </c>
      <c r="AA280" s="336">
        <f>VLOOKUP(G280,Ma_KH!$A:$R,14,0)</f>
        <v>61</v>
      </c>
    </row>
    <row r="281" spans="1:27" x14ac:dyDescent="0.25">
      <c r="A281" s="297">
        <v>46055</v>
      </c>
      <c r="B281" s="372">
        <v>8425</v>
      </c>
      <c r="C281" s="376" t="s">
        <v>15180</v>
      </c>
      <c r="D281" s="297">
        <v>46058</v>
      </c>
      <c r="E281" s="175"/>
      <c r="F281" s="173"/>
      <c r="G281" s="202" t="s">
        <v>11235</v>
      </c>
      <c r="H281" s="175"/>
      <c r="I281" s="202" t="s">
        <v>11235</v>
      </c>
      <c r="J281" s="176" t="s">
        <v>1784</v>
      </c>
      <c r="K281" s="176" t="s">
        <v>34</v>
      </c>
      <c r="L281" s="332" t="str">
        <f>VLOOKUP($K281,TONG_SL!$A:$D,2,0)</f>
        <v>Tai heo muối 200g</v>
      </c>
      <c r="M281" s="332"/>
      <c r="N281" s="332" t="str">
        <f t="shared" si="55"/>
        <v>K-C6</v>
      </c>
      <c r="O281" s="332"/>
      <c r="P281" s="332"/>
      <c r="Q281" s="332" t="str">
        <f>VLOOKUP(K281,TONG_SL!$A:$D,3,0)</f>
        <v>Túi</v>
      </c>
      <c r="R281" s="169">
        <v>5</v>
      </c>
      <c r="S281" s="333"/>
      <c r="T281" s="333">
        <f>VLOOKUP(VLOOKUP(G281,Ma_KH!$A:$R,18,0)&amp;K281,Gia_MB!$A:$F,6,0)</f>
        <v>52816</v>
      </c>
      <c r="U281" s="325">
        <f t="shared" si="56"/>
        <v>264080</v>
      </c>
      <c r="V281" s="333"/>
      <c r="W281" s="334">
        <f t="shared" si="57"/>
        <v>0</v>
      </c>
      <c r="X281" s="335" t="str">
        <f t="shared" si="58"/>
        <v>8</v>
      </c>
      <c r="Y281" s="333"/>
      <c r="Z281" s="325">
        <f t="shared" si="59"/>
        <v>21126.400000000001</v>
      </c>
      <c r="AA281" s="336">
        <f>VLOOKUP(G281,Ma_KH!$A:$R,14,0)</f>
        <v>61</v>
      </c>
    </row>
    <row r="282" spans="1:27" x14ac:dyDescent="0.25">
      <c r="A282" s="297">
        <v>46057</v>
      </c>
      <c r="B282" s="372">
        <v>9109</v>
      </c>
      <c r="C282" s="376" t="s">
        <v>15180</v>
      </c>
      <c r="D282" s="297">
        <v>46058</v>
      </c>
      <c r="E282" s="175"/>
      <c r="F282" s="173"/>
      <c r="G282" s="202" t="s">
        <v>10298</v>
      </c>
      <c r="H282" s="175"/>
      <c r="I282" s="202" t="s">
        <v>10298</v>
      </c>
      <c r="J282" s="176" t="s">
        <v>1784</v>
      </c>
      <c r="K282" s="176" t="s">
        <v>27</v>
      </c>
      <c r="L282" s="332" t="str">
        <f>VLOOKUP($K282,TONG_SL!$A:$D,2,0)</f>
        <v>Chân giò heo muối 300g</v>
      </c>
      <c r="M282" s="332"/>
      <c r="N282" s="332" t="str">
        <f t="shared" si="55"/>
        <v>K-C6</v>
      </c>
      <c r="O282" s="332"/>
      <c r="P282" s="332"/>
      <c r="Q282" s="332" t="str">
        <f>VLOOKUP(K282,TONG_SL!$A:$D,3,0)</f>
        <v>Túi</v>
      </c>
      <c r="R282" s="169">
        <v>30</v>
      </c>
      <c r="S282" s="333"/>
      <c r="T282" s="333">
        <f>VLOOKUP(VLOOKUP(G282,Ma_KH!$A:$R,18,0)&amp;K282,Gia_MB!$A:$F,6,0)</f>
        <v>69759</v>
      </c>
      <c r="U282" s="325">
        <f t="shared" si="56"/>
        <v>2092770</v>
      </c>
      <c r="V282" s="333"/>
      <c r="W282" s="334">
        <f t="shared" si="57"/>
        <v>0</v>
      </c>
      <c r="X282" s="335" t="str">
        <f t="shared" si="58"/>
        <v>8</v>
      </c>
      <c r="Y282" s="333"/>
      <c r="Z282" s="325">
        <f t="shared" si="59"/>
        <v>167421.6</v>
      </c>
      <c r="AA282" s="336">
        <f>VLOOKUP(G282,Ma_KH!$A:$R,14,0)</f>
        <v>60</v>
      </c>
    </row>
    <row r="283" spans="1:27" x14ac:dyDescent="0.25">
      <c r="A283" s="297">
        <v>46057</v>
      </c>
      <c r="B283" s="372">
        <v>9109</v>
      </c>
      <c r="C283" s="376" t="s">
        <v>15180</v>
      </c>
      <c r="D283" s="297">
        <v>46058</v>
      </c>
      <c r="E283" s="175"/>
      <c r="F283" s="173"/>
      <c r="G283" s="202" t="s">
        <v>10298</v>
      </c>
      <c r="H283" s="175"/>
      <c r="I283" s="202" t="s">
        <v>10298</v>
      </c>
      <c r="J283" s="176" t="s">
        <v>1784</v>
      </c>
      <c r="K283" s="176" t="s">
        <v>542</v>
      </c>
      <c r="L283" s="332" t="str">
        <f>VLOOKUP($K283,TONG_SL!$A:$D,2,0)</f>
        <v>Chân giò heo muối 500g</v>
      </c>
      <c r="M283" s="332"/>
      <c r="N283" s="332" t="str">
        <f t="shared" si="55"/>
        <v>K-C6</v>
      </c>
      <c r="O283" s="332"/>
      <c r="P283" s="332"/>
      <c r="Q283" s="332" t="str">
        <f>VLOOKUP(K283,TONG_SL!$A:$D,3,0)</f>
        <v>Túi</v>
      </c>
      <c r="R283" s="169">
        <v>2</v>
      </c>
      <c r="S283" s="333"/>
      <c r="T283" s="333">
        <f>VLOOKUP(VLOOKUP(G283,Ma_KH!$A:$R,18,0)&amp;K283,Gia_MB!$A:$F,6,0)</f>
        <v>113113</v>
      </c>
      <c r="U283" s="325">
        <f t="shared" si="56"/>
        <v>226226</v>
      </c>
      <c r="V283" s="333"/>
      <c r="W283" s="334">
        <f t="shared" si="57"/>
        <v>0</v>
      </c>
      <c r="X283" s="335" t="str">
        <f t="shared" si="58"/>
        <v>8</v>
      </c>
      <c r="Y283" s="333"/>
      <c r="Z283" s="325">
        <f t="shared" si="59"/>
        <v>18098.080000000002</v>
      </c>
      <c r="AA283" s="336">
        <f>VLOOKUP(G283,Ma_KH!$A:$R,14,0)</f>
        <v>60</v>
      </c>
    </row>
    <row r="284" spans="1:27" x14ac:dyDescent="0.25">
      <c r="A284" s="297">
        <v>46057</v>
      </c>
      <c r="B284" s="372">
        <v>9109</v>
      </c>
      <c r="C284" s="376" t="s">
        <v>15180</v>
      </c>
      <c r="D284" s="297">
        <v>46058</v>
      </c>
      <c r="E284" s="175"/>
      <c r="F284" s="173"/>
      <c r="G284" s="202" t="s">
        <v>10298</v>
      </c>
      <c r="H284" s="175"/>
      <c r="I284" s="202" t="s">
        <v>10298</v>
      </c>
      <c r="J284" s="176" t="s">
        <v>1784</v>
      </c>
      <c r="K284" s="176" t="s">
        <v>30</v>
      </c>
      <c r="L284" s="332" t="str">
        <f>VLOOKUP($K284,TONG_SL!$A:$D,2,0)</f>
        <v>Gà muối 500g</v>
      </c>
      <c r="M284" s="332"/>
      <c r="N284" s="332" t="str">
        <f t="shared" si="55"/>
        <v>K-C6</v>
      </c>
      <c r="O284" s="332"/>
      <c r="P284" s="332"/>
      <c r="Q284" s="332" t="str">
        <f>VLOOKUP(K284,TONG_SL!$A:$D,3,0)</f>
        <v>Túi</v>
      </c>
      <c r="R284" s="169">
        <v>2</v>
      </c>
      <c r="S284" s="333"/>
      <c r="T284" s="333">
        <f>VLOOKUP(VLOOKUP(G284,Ma_KH!$A:$R,18,0)&amp;K284,Gia_MB!$A:$F,6,0)</f>
        <v>105505</v>
      </c>
      <c r="U284" s="325">
        <f t="shared" si="56"/>
        <v>211010</v>
      </c>
      <c r="V284" s="333"/>
      <c r="W284" s="334">
        <f t="shared" si="57"/>
        <v>0</v>
      </c>
      <c r="X284" s="335" t="str">
        <f t="shared" si="58"/>
        <v>8</v>
      </c>
      <c r="Y284" s="333"/>
      <c r="Z284" s="325">
        <f t="shared" si="59"/>
        <v>16880.8</v>
      </c>
      <c r="AA284" s="336">
        <f>VLOOKUP(G284,Ma_KH!$A:$R,14,0)</f>
        <v>60</v>
      </c>
    </row>
    <row r="285" spans="1:27" x14ac:dyDescent="0.25">
      <c r="A285" s="297">
        <v>46057</v>
      </c>
      <c r="B285" s="372">
        <v>9109</v>
      </c>
      <c r="C285" s="376" t="s">
        <v>15180</v>
      </c>
      <c r="D285" s="297">
        <v>46058</v>
      </c>
      <c r="E285" s="175"/>
      <c r="F285" s="173"/>
      <c r="G285" s="202" t="s">
        <v>10298</v>
      </c>
      <c r="H285" s="175"/>
      <c r="I285" s="202" t="s">
        <v>10298</v>
      </c>
      <c r="J285" s="176" t="s">
        <v>1784</v>
      </c>
      <c r="K285" s="331" t="s">
        <v>15332</v>
      </c>
      <c r="L285" s="332" t="str">
        <f>VLOOKUP($K285,TONG_SL!$A:$D,2,0)</f>
        <v>Chân giò heo muối vị Tayaki 450g</v>
      </c>
      <c r="M285" s="332"/>
      <c r="N285" s="332" t="str">
        <f t="shared" si="55"/>
        <v>K-C6</v>
      </c>
      <c r="O285" s="332"/>
      <c r="P285" s="332"/>
      <c r="Q285" s="332" t="str">
        <f>VLOOKUP(K285,TONG_SL!$A:$D,3,0)</f>
        <v>Túi</v>
      </c>
      <c r="R285" s="169">
        <v>5</v>
      </c>
      <c r="S285" s="333"/>
      <c r="T285" s="333" t="e">
        <f>VLOOKUP(VLOOKUP(G285,Ma_KH!$A:$R,18,0)&amp;K285,Gia_MB!$A:$F,6,0)</f>
        <v>#N/A</v>
      </c>
      <c r="U285" s="325" t="e">
        <f t="shared" si="56"/>
        <v>#N/A</v>
      </c>
      <c r="V285" s="333"/>
      <c r="W285" s="334" t="e">
        <f t="shared" si="57"/>
        <v>#N/A</v>
      </c>
      <c r="X285" s="335" t="str">
        <f t="shared" si="58"/>
        <v>8</v>
      </c>
      <c r="Y285" s="333"/>
      <c r="Z285" s="325" t="e">
        <f t="shared" si="59"/>
        <v>#N/A</v>
      </c>
      <c r="AA285" s="336">
        <f>VLOOKUP(G285,Ma_KH!$A:$R,14,0)</f>
        <v>60</v>
      </c>
    </row>
    <row r="286" spans="1:27" x14ac:dyDescent="0.25">
      <c r="A286" s="297">
        <v>46055</v>
      </c>
      <c r="B286" s="372">
        <v>8424</v>
      </c>
      <c r="C286" s="376" t="s">
        <v>15180</v>
      </c>
      <c r="D286" s="297">
        <v>46058</v>
      </c>
      <c r="E286" s="175"/>
      <c r="F286" s="173"/>
      <c r="G286" s="202" t="s">
        <v>11240</v>
      </c>
      <c r="H286" s="175"/>
      <c r="I286" s="202" t="s">
        <v>11240</v>
      </c>
      <c r="J286" s="176" t="s">
        <v>1784</v>
      </c>
      <c r="K286" s="176" t="s">
        <v>27</v>
      </c>
      <c r="L286" s="332" t="str">
        <f>VLOOKUP($K286,TONG_SL!$A:$D,2,0)</f>
        <v>Chân giò heo muối 300g</v>
      </c>
      <c r="M286" s="332"/>
      <c r="N286" s="332" t="str">
        <f t="shared" si="55"/>
        <v>K-C6</v>
      </c>
      <c r="O286" s="332"/>
      <c r="P286" s="332"/>
      <c r="Q286" s="332" t="str">
        <f>VLOOKUP(K286,TONG_SL!$A:$D,3,0)</f>
        <v>Túi</v>
      </c>
      <c r="R286" s="169">
        <v>5</v>
      </c>
      <c r="S286" s="333"/>
      <c r="T286" s="333">
        <f>VLOOKUP(VLOOKUP(G286,Ma_KH!$A:$R,18,0)&amp;K286,Gia_MB!$A:$F,6,0)</f>
        <v>69759</v>
      </c>
      <c r="U286" s="325">
        <f t="shared" si="56"/>
        <v>348795</v>
      </c>
      <c r="V286" s="333"/>
      <c r="W286" s="334">
        <f t="shared" si="57"/>
        <v>0</v>
      </c>
      <c r="X286" s="335" t="str">
        <f t="shared" si="58"/>
        <v>8</v>
      </c>
      <c r="Y286" s="333"/>
      <c r="Z286" s="325">
        <f t="shared" si="59"/>
        <v>27903.600000000002</v>
      </c>
      <c r="AA286" s="336">
        <f>VLOOKUP(G286,Ma_KH!$A:$R,14,0)</f>
        <v>61</v>
      </c>
    </row>
    <row r="287" spans="1:27" x14ac:dyDescent="0.25">
      <c r="A287" s="297">
        <v>46055</v>
      </c>
      <c r="B287" s="372">
        <v>8424</v>
      </c>
      <c r="C287" s="376" t="s">
        <v>15180</v>
      </c>
      <c r="D287" s="297">
        <v>46058</v>
      </c>
      <c r="E287" s="175"/>
      <c r="F287" s="173"/>
      <c r="G287" s="202" t="s">
        <v>11240</v>
      </c>
      <c r="H287" s="175"/>
      <c r="I287" s="202" t="s">
        <v>11240</v>
      </c>
      <c r="J287" s="176" t="s">
        <v>1784</v>
      </c>
      <c r="K287" s="176" t="s">
        <v>34</v>
      </c>
      <c r="L287" s="332" t="str">
        <f>VLOOKUP($K287,TONG_SL!$A:$D,2,0)</f>
        <v>Tai heo muối 200g</v>
      </c>
      <c r="M287" s="332"/>
      <c r="N287" s="332" t="str">
        <f t="shared" ref="N287:N350" si="60">IF($B287&lt;&gt;"","K-C6","")</f>
        <v>K-C6</v>
      </c>
      <c r="O287" s="332"/>
      <c r="P287" s="332"/>
      <c r="Q287" s="332" t="str">
        <f>VLOOKUP(K287,TONG_SL!$A:$D,3,0)</f>
        <v>Túi</v>
      </c>
      <c r="R287" s="169">
        <v>1</v>
      </c>
      <c r="S287" s="333"/>
      <c r="T287" s="333">
        <f>VLOOKUP(VLOOKUP(G287,Ma_KH!$A:$R,18,0)&amp;K287,Gia_MB!$A:$F,6,0)</f>
        <v>52816</v>
      </c>
      <c r="U287" s="325">
        <f t="shared" ref="U287:U350" si="61">T287*R287</f>
        <v>52816</v>
      </c>
      <c r="V287" s="333"/>
      <c r="W287" s="334">
        <f t="shared" ref="W287:W350" si="62">U287*V287</f>
        <v>0</v>
      </c>
      <c r="X287" s="335" t="str">
        <f t="shared" ref="X287:X350" si="63">IF(B287&lt;&gt;"","8","0")</f>
        <v>8</v>
      </c>
      <c r="Y287" s="333"/>
      <c r="Z287" s="325">
        <f t="shared" ref="Z287:Z350" si="64">U287*X287%</f>
        <v>4225.28</v>
      </c>
      <c r="AA287" s="336">
        <f>VLOOKUP(G287,Ma_KH!$A:$R,14,0)</f>
        <v>61</v>
      </c>
    </row>
    <row r="288" spans="1:27" x14ac:dyDescent="0.25">
      <c r="A288" s="297">
        <v>46055</v>
      </c>
      <c r="B288" s="372">
        <v>8424</v>
      </c>
      <c r="C288" s="376" t="s">
        <v>15180</v>
      </c>
      <c r="D288" s="297">
        <v>46058</v>
      </c>
      <c r="E288" s="175"/>
      <c r="F288" s="173"/>
      <c r="G288" s="202" t="s">
        <v>11240</v>
      </c>
      <c r="H288" s="175"/>
      <c r="I288" s="202" t="s">
        <v>11240</v>
      </c>
      <c r="J288" s="176" t="s">
        <v>1784</v>
      </c>
      <c r="K288" s="176" t="s">
        <v>30</v>
      </c>
      <c r="L288" s="332" t="str">
        <f>VLOOKUP($K288,TONG_SL!$A:$D,2,0)</f>
        <v>Gà muối 500g</v>
      </c>
      <c r="M288" s="332"/>
      <c r="N288" s="332" t="str">
        <f t="shared" si="60"/>
        <v>K-C6</v>
      </c>
      <c r="O288" s="332"/>
      <c r="P288" s="332"/>
      <c r="Q288" s="332" t="str">
        <f>VLOOKUP(K288,TONG_SL!$A:$D,3,0)</f>
        <v>Túi</v>
      </c>
      <c r="R288" s="169">
        <v>2</v>
      </c>
      <c r="S288" s="333"/>
      <c r="T288" s="333">
        <f>VLOOKUP(VLOOKUP(G288,Ma_KH!$A:$R,18,0)&amp;K288,Gia_MB!$A:$F,6,0)</f>
        <v>105505</v>
      </c>
      <c r="U288" s="325">
        <f t="shared" si="61"/>
        <v>211010</v>
      </c>
      <c r="V288" s="333"/>
      <c r="W288" s="334">
        <f t="shared" si="62"/>
        <v>0</v>
      </c>
      <c r="X288" s="335" t="str">
        <f t="shared" si="63"/>
        <v>8</v>
      </c>
      <c r="Y288" s="333"/>
      <c r="Z288" s="325">
        <f t="shared" si="64"/>
        <v>16880.8</v>
      </c>
      <c r="AA288" s="336">
        <f>VLOOKUP(G288,Ma_KH!$A:$R,14,0)</f>
        <v>61</v>
      </c>
    </row>
    <row r="289" spans="1:27" x14ac:dyDescent="0.25">
      <c r="A289" s="297">
        <v>46056</v>
      </c>
      <c r="B289" s="372">
        <v>8521</v>
      </c>
      <c r="C289" s="376" t="s">
        <v>15180</v>
      </c>
      <c r="D289" s="297">
        <v>46058</v>
      </c>
      <c r="E289" s="175"/>
      <c r="F289" s="173"/>
      <c r="G289" s="202" t="s">
        <v>10261</v>
      </c>
      <c r="H289" s="175"/>
      <c r="I289" s="202" t="s">
        <v>10261</v>
      </c>
      <c r="J289" s="176" t="s">
        <v>1788</v>
      </c>
      <c r="K289" s="176" t="s">
        <v>32</v>
      </c>
      <c r="L289" s="332" t="str">
        <f>VLOOKUP($K289,TONG_SL!$A:$D,2,0)</f>
        <v>Giò Tai Lưỡi Xào 250g</v>
      </c>
      <c r="M289" s="332"/>
      <c r="N289" s="332" t="str">
        <f t="shared" si="60"/>
        <v>K-C6</v>
      </c>
      <c r="O289" s="332"/>
      <c r="P289" s="332"/>
      <c r="Q289" s="332" t="str">
        <f>VLOOKUP(K289,TONG_SL!$A:$D,3,0)</f>
        <v>Túi</v>
      </c>
      <c r="R289" s="169">
        <v>10</v>
      </c>
      <c r="S289" s="333"/>
      <c r="T289" s="333">
        <f>VLOOKUP(VLOOKUP(G289,Ma_KH!$A:$R,18,0)&amp;K289,Gia_MB!$A:$F,6,0)</f>
        <v>47673</v>
      </c>
      <c r="U289" s="325">
        <f t="shared" si="61"/>
        <v>476730</v>
      </c>
      <c r="V289" s="333"/>
      <c r="W289" s="334">
        <f t="shared" si="62"/>
        <v>0</v>
      </c>
      <c r="X289" s="335" t="str">
        <f t="shared" si="63"/>
        <v>8</v>
      </c>
      <c r="Y289" s="333"/>
      <c r="Z289" s="325">
        <f t="shared" si="64"/>
        <v>38138.400000000001</v>
      </c>
      <c r="AA289" s="336">
        <f>VLOOKUP(G289,Ma_KH!$A:$R,14,0)</f>
        <v>60</v>
      </c>
    </row>
    <row r="290" spans="1:27" x14ac:dyDescent="0.25">
      <c r="A290" s="297">
        <v>46056</v>
      </c>
      <c r="B290" s="372">
        <v>8521</v>
      </c>
      <c r="C290" s="376" t="s">
        <v>15180</v>
      </c>
      <c r="D290" s="297">
        <v>46058</v>
      </c>
      <c r="E290" s="175"/>
      <c r="F290" s="173"/>
      <c r="G290" s="202" t="s">
        <v>10261</v>
      </c>
      <c r="H290" s="175"/>
      <c r="I290" s="202" t="s">
        <v>10261</v>
      </c>
      <c r="J290" s="176" t="s">
        <v>1788</v>
      </c>
      <c r="K290" s="176" t="s">
        <v>52</v>
      </c>
      <c r="L290" s="332" t="str">
        <f>VLOOKUP($K290,TONG_SL!$A:$D,2,0)</f>
        <v>Gà xì dầu 500g</v>
      </c>
      <c r="M290" s="332"/>
      <c r="N290" s="332" t="str">
        <f t="shared" si="60"/>
        <v>K-C6</v>
      </c>
      <c r="O290" s="332"/>
      <c r="P290" s="332"/>
      <c r="Q290" s="332" t="str">
        <f>VLOOKUP(K290,TONG_SL!$A:$D,3,0)</f>
        <v>Túi</v>
      </c>
      <c r="R290" s="169">
        <v>5</v>
      </c>
      <c r="S290" s="333"/>
      <c r="T290" s="333">
        <f>VLOOKUP(VLOOKUP(G290,Ma_KH!$A:$R,18,0)&amp;K290,Gia_MB!$A:$F,6,0)</f>
        <v>106026</v>
      </c>
      <c r="U290" s="325">
        <f t="shared" si="61"/>
        <v>530130</v>
      </c>
      <c r="V290" s="333"/>
      <c r="W290" s="334">
        <f t="shared" si="62"/>
        <v>0</v>
      </c>
      <c r="X290" s="335" t="str">
        <f t="shared" si="63"/>
        <v>8</v>
      </c>
      <c r="Y290" s="333"/>
      <c r="Z290" s="325">
        <f t="shared" si="64"/>
        <v>42410.400000000001</v>
      </c>
      <c r="AA290" s="336">
        <f>VLOOKUP(G290,Ma_KH!$A:$R,14,0)</f>
        <v>60</v>
      </c>
    </row>
    <row r="291" spans="1:27" x14ac:dyDescent="0.25">
      <c r="A291" s="297">
        <v>46057</v>
      </c>
      <c r="B291" s="372">
        <v>9337</v>
      </c>
      <c r="C291" s="376" t="s">
        <v>15180</v>
      </c>
      <c r="D291" s="297">
        <v>46058</v>
      </c>
      <c r="E291" s="175"/>
      <c r="F291" s="173"/>
      <c r="G291" s="202" t="s">
        <v>10261</v>
      </c>
      <c r="H291" s="175"/>
      <c r="I291" s="202" t="s">
        <v>10261</v>
      </c>
      <c r="J291" s="176" t="s">
        <v>1788</v>
      </c>
      <c r="K291" s="176" t="s">
        <v>27</v>
      </c>
      <c r="L291" s="332" t="str">
        <f>VLOOKUP($K291,TONG_SL!$A:$D,2,0)</f>
        <v>Chân giò heo muối 300g</v>
      </c>
      <c r="M291" s="332"/>
      <c r="N291" s="332" t="str">
        <f t="shared" si="60"/>
        <v>K-C6</v>
      </c>
      <c r="O291" s="332"/>
      <c r="P291" s="332"/>
      <c r="Q291" s="332" t="str">
        <f>VLOOKUP(K291,TONG_SL!$A:$D,3,0)</f>
        <v>Túi</v>
      </c>
      <c r="R291" s="169">
        <v>100</v>
      </c>
      <c r="S291" s="333"/>
      <c r="T291" s="333">
        <f>VLOOKUP(VLOOKUP(G291,Ma_KH!$A:$R,18,0)&amp;K291,Gia_MB!$A:$F,6,0)</f>
        <v>69759</v>
      </c>
      <c r="U291" s="325">
        <f t="shared" si="61"/>
        <v>6975900</v>
      </c>
      <c r="V291" s="333"/>
      <c r="W291" s="334">
        <f t="shared" si="62"/>
        <v>0</v>
      </c>
      <c r="X291" s="335" t="str">
        <f t="shared" si="63"/>
        <v>8</v>
      </c>
      <c r="Y291" s="333"/>
      <c r="Z291" s="325">
        <f t="shared" si="64"/>
        <v>558072</v>
      </c>
      <c r="AA291" s="336">
        <f>VLOOKUP(G291,Ma_KH!$A:$R,14,0)</f>
        <v>60</v>
      </c>
    </row>
    <row r="292" spans="1:27" x14ac:dyDescent="0.25">
      <c r="A292" s="297">
        <v>46057</v>
      </c>
      <c r="B292" s="372">
        <v>9104</v>
      </c>
      <c r="C292" s="376" t="s">
        <v>15180</v>
      </c>
      <c r="D292" s="297">
        <v>46058</v>
      </c>
      <c r="E292" s="175"/>
      <c r="F292" s="173"/>
      <c r="G292" s="202" t="s">
        <v>10271</v>
      </c>
      <c r="H292" s="175"/>
      <c r="I292" s="202" t="s">
        <v>10271</v>
      </c>
      <c r="J292" s="176" t="s">
        <v>1788</v>
      </c>
      <c r="K292" s="176" t="s">
        <v>27</v>
      </c>
      <c r="L292" s="332" t="str">
        <f>VLOOKUP($K292,TONG_SL!$A:$D,2,0)</f>
        <v>Chân giò heo muối 300g</v>
      </c>
      <c r="M292" s="332"/>
      <c r="N292" s="332" t="str">
        <f t="shared" si="60"/>
        <v>K-C6</v>
      </c>
      <c r="O292" s="332"/>
      <c r="P292" s="332"/>
      <c r="Q292" s="332" t="str">
        <f>VLOOKUP(K292,TONG_SL!$A:$D,3,0)</f>
        <v>Túi</v>
      </c>
      <c r="R292" s="169">
        <v>30</v>
      </c>
      <c r="S292" s="333"/>
      <c r="T292" s="333">
        <f>VLOOKUP(VLOOKUP(G292,Ma_KH!$A:$R,18,0)&amp;K292,Gia_MB!$A:$F,6,0)</f>
        <v>69759</v>
      </c>
      <c r="U292" s="325">
        <f t="shared" si="61"/>
        <v>2092770</v>
      </c>
      <c r="V292" s="333"/>
      <c r="W292" s="334">
        <f t="shared" si="62"/>
        <v>0</v>
      </c>
      <c r="X292" s="335" t="str">
        <f t="shared" si="63"/>
        <v>8</v>
      </c>
      <c r="Y292" s="333"/>
      <c r="Z292" s="325">
        <f t="shared" si="64"/>
        <v>167421.6</v>
      </c>
      <c r="AA292" s="336">
        <f>VLOOKUP(G292,Ma_KH!$A:$R,14,0)</f>
        <v>60</v>
      </c>
    </row>
    <row r="293" spans="1:27" x14ac:dyDescent="0.25">
      <c r="A293" s="297">
        <v>46057</v>
      </c>
      <c r="B293" s="372">
        <v>9104</v>
      </c>
      <c r="C293" s="376" t="s">
        <v>15180</v>
      </c>
      <c r="D293" s="297">
        <v>46058</v>
      </c>
      <c r="E293" s="175"/>
      <c r="F293" s="173"/>
      <c r="G293" s="202" t="s">
        <v>10271</v>
      </c>
      <c r="H293" s="175"/>
      <c r="I293" s="202" t="s">
        <v>10271</v>
      </c>
      <c r="J293" s="176" t="s">
        <v>1788</v>
      </c>
      <c r="K293" s="176" t="s">
        <v>30</v>
      </c>
      <c r="L293" s="332" t="str">
        <f>VLOOKUP($K293,TONG_SL!$A:$D,2,0)</f>
        <v>Gà muối 500g</v>
      </c>
      <c r="M293" s="332"/>
      <c r="N293" s="332" t="str">
        <f t="shared" si="60"/>
        <v>K-C6</v>
      </c>
      <c r="O293" s="332"/>
      <c r="P293" s="332"/>
      <c r="Q293" s="332" t="str">
        <f>VLOOKUP(K293,TONG_SL!$A:$D,3,0)</f>
        <v>Túi</v>
      </c>
      <c r="R293" s="169">
        <v>30</v>
      </c>
      <c r="S293" s="333"/>
      <c r="T293" s="333">
        <f>VLOOKUP(VLOOKUP(G293,Ma_KH!$A:$R,18,0)&amp;K293,Gia_MB!$A:$F,6,0)</f>
        <v>105505</v>
      </c>
      <c r="U293" s="325">
        <f t="shared" si="61"/>
        <v>3165150</v>
      </c>
      <c r="V293" s="333"/>
      <c r="W293" s="334">
        <f t="shared" si="62"/>
        <v>0</v>
      </c>
      <c r="X293" s="335" t="str">
        <f t="shared" si="63"/>
        <v>8</v>
      </c>
      <c r="Y293" s="333"/>
      <c r="Z293" s="325">
        <f t="shared" si="64"/>
        <v>253212</v>
      </c>
      <c r="AA293" s="336">
        <f>VLOOKUP(G293,Ma_KH!$A:$R,14,0)</f>
        <v>60</v>
      </c>
    </row>
    <row r="294" spans="1:27" x14ac:dyDescent="0.25">
      <c r="A294" s="297">
        <v>46056</v>
      </c>
      <c r="B294" s="372">
        <v>9011</v>
      </c>
      <c r="C294" s="376" t="s">
        <v>15180</v>
      </c>
      <c r="D294" s="297">
        <v>46058</v>
      </c>
      <c r="E294" s="175"/>
      <c r="F294" s="173"/>
      <c r="G294" s="202" t="s">
        <v>10270</v>
      </c>
      <c r="H294" s="175"/>
      <c r="I294" s="202" t="s">
        <v>10270</v>
      </c>
      <c r="J294" s="176" t="s">
        <v>1788</v>
      </c>
      <c r="K294" s="176" t="s">
        <v>27</v>
      </c>
      <c r="L294" s="332" t="str">
        <f>VLOOKUP($K294,TONG_SL!$A:$D,2,0)</f>
        <v>Chân giò heo muối 300g</v>
      </c>
      <c r="M294" s="332"/>
      <c r="N294" s="332" t="str">
        <f t="shared" si="60"/>
        <v>K-C6</v>
      </c>
      <c r="O294" s="332"/>
      <c r="P294" s="332"/>
      <c r="Q294" s="332" t="str">
        <f>VLOOKUP(K294,TONG_SL!$A:$D,3,0)</f>
        <v>Túi</v>
      </c>
      <c r="R294" s="169">
        <v>10</v>
      </c>
      <c r="S294" s="333"/>
      <c r="T294" s="333">
        <f>VLOOKUP(VLOOKUP(G294,Ma_KH!$A:$R,18,0)&amp;K294,Gia_MB!$A:$F,6,0)</f>
        <v>69759</v>
      </c>
      <c r="U294" s="325">
        <f t="shared" si="61"/>
        <v>697590</v>
      </c>
      <c r="V294" s="333"/>
      <c r="W294" s="334">
        <f t="shared" si="62"/>
        <v>0</v>
      </c>
      <c r="X294" s="335" t="str">
        <f t="shared" si="63"/>
        <v>8</v>
      </c>
      <c r="Y294" s="333"/>
      <c r="Z294" s="325">
        <f t="shared" si="64"/>
        <v>55807.200000000004</v>
      </c>
      <c r="AA294" s="336">
        <f>VLOOKUP(G294,Ma_KH!$A:$R,14,0)</f>
        <v>60</v>
      </c>
    </row>
    <row r="295" spans="1:27" x14ac:dyDescent="0.25">
      <c r="A295" s="297">
        <v>46056</v>
      </c>
      <c r="B295" s="372">
        <v>9011</v>
      </c>
      <c r="C295" s="376" t="s">
        <v>15180</v>
      </c>
      <c r="D295" s="297">
        <v>46058</v>
      </c>
      <c r="E295" s="175"/>
      <c r="F295" s="173"/>
      <c r="G295" s="202" t="s">
        <v>10270</v>
      </c>
      <c r="H295" s="175"/>
      <c r="I295" s="202" t="s">
        <v>10270</v>
      </c>
      <c r="J295" s="176" t="s">
        <v>1788</v>
      </c>
      <c r="K295" s="331" t="s">
        <v>15332</v>
      </c>
      <c r="L295" s="332" t="str">
        <f>VLOOKUP($K295,TONG_SL!$A:$D,2,0)</f>
        <v>Chân giò heo muối vị Tayaki 450g</v>
      </c>
      <c r="M295" s="332"/>
      <c r="N295" s="332" t="str">
        <f t="shared" si="60"/>
        <v>K-C6</v>
      </c>
      <c r="O295" s="332"/>
      <c r="P295" s="332"/>
      <c r="Q295" s="332" t="str">
        <f>VLOOKUP(K295,TONG_SL!$A:$D,3,0)</f>
        <v>Túi</v>
      </c>
      <c r="R295" s="169">
        <v>10</v>
      </c>
      <c r="S295" s="333"/>
      <c r="T295" s="333" t="e">
        <f>VLOOKUP(VLOOKUP(G295,Ma_KH!$A:$R,18,0)&amp;K295,Gia_MB!$A:$F,6,0)</f>
        <v>#N/A</v>
      </c>
      <c r="U295" s="325" t="e">
        <f t="shared" si="61"/>
        <v>#N/A</v>
      </c>
      <c r="V295" s="333"/>
      <c r="W295" s="334" t="e">
        <f t="shared" si="62"/>
        <v>#N/A</v>
      </c>
      <c r="X295" s="335" t="str">
        <f t="shared" si="63"/>
        <v>8</v>
      </c>
      <c r="Y295" s="333"/>
      <c r="Z295" s="325" t="e">
        <f t="shared" si="64"/>
        <v>#N/A</v>
      </c>
      <c r="AA295" s="336">
        <f>VLOOKUP(G295,Ma_KH!$A:$R,14,0)</f>
        <v>60</v>
      </c>
    </row>
    <row r="296" spans="1:27" x14ac:dyDescent="0.25">
      <c r="A296" s="297">
        <v>46056</v>
      </c>
      <c r="B296" s="372">
        <v>9047</v>
      </c>
      <c r="C296" s="376" t="s">
        <v>15180</v>
      </c>
      <c r="D296" s="297">
        <v>46058</v>
      </c>
      <c r="E296" s="175"/>
      <c r="F296" s="173"/>
      <c r="G296" s="202" t="s">
        <v>10263</v>
      </c>
      <c r="H296" s="175"/>
      <c r="I296" s="202" t="s">
        <v>10263</v>
      </c>
      <c r="J296" s="176" t="s">
        <v>1788</v>
      </c>
      <c r="K296" s="176" t="s">
        <v>34</v>
      </c>
      <c r="L296" s="332" t="str">
        <f>VLOOKUP($K296,TONG_SL!$A:$D,2,0)</f>
        <v>Tai heo muối 200g</v>
      </c>
      <c r="M296" s="332"/>
      <c r="N296" s="332" t="str">
        <f t="shared" si="60"/>
        <v>K-C6</v>
      </c>
      <c r="O296" s="332"/>
      <c r="P296" s="332"/>
      <c r="Q296" s="332" t="str">
        <f>VLOOKUP(K296,TONG_SL!$A:$D,3,0)</f>
        <v>Túi</v>
      </c>
      <c r="R296" s="169">
        <v>10</v>
      </c>
      <c r="S296" s="333"/>
      <c r="T296" s="333">
        <f>VLOOKUP(VLOOKUP(G296,Ma_KH!$A:$R,18,0)&amp;K296,Gia_MB!$A:$F,6,0)</f>
        <v>52815</v>
      </c>
      <c r="U296" s="325">
        <f t="shared" si="61"/>
        <v>528150</v>
      </c>
      <c r="V296" s="333"/>
      <c r="W296" s="334">
        <f t="shared" si="62"/>
        <v>0</v>
      </c>
      <c r="X296" s="335" t="str">
        <f t="shared" si="63"/>
        <v>8</v>
      </c>
      <c r="Y296" s="333"/>
      <c r="Z296" s="325">
        <f t="shared" si="64"/>
        <v>42252</v>
      </c>
      <c r="AA296" s="336">
        <f>VLOOKUP(G296,Ma_KH!$A:$R,14,0)</f>
        <v>60</v>
      </c>
    </row>
    <row r="297" spans="1:27" x14ac:dyDescent="0.25">
      <c r="A297" s="297">
        <v>46056</v>
      </c>
      <c r="B297" s="372">
        <v>9045</v>
      </c>
      <c r="C297" s="376" t="s">
        <v>15180</v>
      </c>
      <c r="D297" s="297">
        <v>46058</v>
      </c>
      <c r="E297" s="175"/>
      <c r="F297" s="173"/>
      <c r="G297" s="202" t="s">
        <v>10263</v>
      </c>
      <c r="H297" s="175"/>
      <c r="I297" s="202" t="s">
        <v>10263</v>
      </c>
      <c r="J297" s="176" t="s">
        <v>1788</v>
      </c>
      <c r="K297" s="176" t="s">
        <v>27</v>
      </c>
      <c r="L297" s="332" t="str">
        <f>VLOOKUP($K297,TONG_SL!$A:$D,2,0)</f>
        <v>Chân giò heo muối 300g</v>
      </c>
      <c r="M297" s="332"/>
      <c r="N297" s="332" t="str">
        <f t="shared" si="60"/>
        <v>K-C6</v>
      </c>
      <c r="O297" s="332"/>
      <c r="P297" s="332"/>
      <c r="Q297" s="332" t="str">
        <f>VLOOKUP(K297,TONG_SL!$A:$D,3,0)</f>
        <v>Túi</v>
      </c>
      <c r="R297" s="169">
        <v>10</v>
      </c>
      <c r="S297" s="333"/>
      <c r="T297" s="333">
        <f>VLOOKUP(VLOOKUP(G297,Ma_KH!$A:$R,18,0)&amp;K297,Gia_MB!$A:$F,6,0)</f>
        <v>69759</v>
      </c>
      <c r="U297" s="325">
        <f t="shared" si="61"/>
        <v>697590</v>
      </c>
      <c r="V297" s="333"/>
      <c r="W297" s="334">
        <f t="shared" si="62"/>
        <v>0</v>
      </c>
      <c r="X297" s="335" t="str">
        <f t="shared" si="63"/>
        <v>8</v>
      </c>
      <c r="Y297" s="333"/>
      <c r="Z297" s="325">
        <f t="shared" si="64"/>
        <v>55807.200000000004</v>
      </c>
      <c r="AA297" s="336">
        <f>VLOOKUP(G297,Ma_KH!$A:$R,14,0)</f>
        <v>60</v>
      </c>
    </row>
    <row r="298" spans="1:27" x14ac:dyDescent="0.25">
      <c r="A298" s="297">
        <v>46056</v>
      </c>
      <c r="B298" s="372">
        <v>9045</v>
      </c>
      <c r="C298" s="376" t="s">
        <v>15180</v>
      </c>
      <c r="D298" s="297">
        <v>46058</v>
      </c>
      <c r="E298" s="175"/>
      <c r="F298" s="173"/>
      <c r="G298" s="202" t="s">
        <v>10263</v>
      </c>
      <c r="H298" s="175"/>
      <c r="I298" s="202" t="s">
        <v>10263</v>
      </c>
      <c r="J298" s="176" t="s">
        <v>1788</v>
      </c>
      <c r="K298" s="176" t="s">
        <v>542</v>
      </c>
      <c r="L298" s="332" t="str">
        <f>VLOOKUP($K298,TONG_SL!$A:$D,2,0)</f>
        <v>Chân giò heo muối 500g</v>
      </c>
      <c r="M298" s="332"/>
      <c r="N298" s="332" t="str">
        <f t="shared" si="60"/>
        <v>K-C6</v>
      </c>
      <c r="O298" s="332"/>
      <c r="P298" s="332"/>
      <c r="Q298" s="332" t="str">
        <f>VLOOKUP(K298,TONG_SL!$A:$D,3,0)</f>
        <v>Túi</v>
      </c>
      <c r="R298" s="169">
        <v>10</v>
      </c>
      <c r="S298" s="333"/>
      <c r="T298" s="333">
        <f>VLOOKUP(VLOOKUP(G298,Ma_KH!$A:$R,18,0)&amp;K298,Gia_MB!$A:$F,6,0)</f>
        <v>113113</v>
      </c>
      <c r="U298" s="325">
        <f t="shared" si="61"/>
        <v>1131130</v>
      </c>
      <c r="V298" s="333"/>
      <c r="W298" s="334">
        <f t="shared" si="62"/>
        <v>0</v>
      </c>
      <c r="X298" s="335" t="str">
        <f t="shared" si="63"/>
        <v>8</v>
      </c>
      <c r="Y298" s="333"/>
      <c r="Z298" s="325">
        <f t="shared" si="64"/>
        <v>90490.400000000009</v>
      </c>
      <c r="AA298" s="336">
        <f>VLOOKUP(G298,Ma_KH!$A:$R,14,0)</f>
        <v>60</v>
      </c>
    </row>
    <row r="299" spans="1:27" x14ac:dyDescent="0.25">
      <c r="A299" s="297">
        <v>46056</v>
      </c>
      <c r="B299" s="372">
        <v>9045</v>
      </c>
      <c r="C299" s="376" t="s">
        <v>15180</v>
      </c>
      <c r="D299" s="297">
        <v>46058</v>
      </c>
      <c r="E299" s="175"/>
      <c r="F299" s="173"/>
      <c r="G299" s="202" t="s">
        <v>10263</v>
      </c>
      <c r="H299" s="175"/>
      <c r="I299" s="202" t="s">
        <v>10263</v>
      </c>
      <c r="J299" s="176" t="s">
        <v>1788</v>
      </c>
      <c r="K299" s="176" t="s">
        <v>30</v>
      </c>
      <c r="L299" s="332" t="str">
        <f>VLOOKUP($K299,TONG_SL!$A:$D,2,0)</f>
        <v>Gà muối 500g</v>
      </c>
      <c r="M299" s="332"/>
      <c r="N299" s="332" t="str">
        <f t="shared" si="60"/>
        <v>K-C6</v>
      </c>
      <c r="O299" s="332"/>
      <c r="P299" s="332"/>
      <c r="Q299" s="332" t="str">
        <f>VLOOKUP(K299,TONG_SL!$A:$D,3,0)</f>
        <v>Túi</v>
      </c>
      <c r="R299" s="169">
        <v>10</v>
      </c>
      <c r="S299" s="333"/>
      <c r="T299" s="333">
        <f>VLOOKUP(VLOOKUP(G299,Ma_KH!$A:$R,18,0)&amp;K299,Gia_MB!$A:$F,6,0)</f>
        <v>105505</v>
      </c>
      <c r="U299" s="325">
        <f t="shared" si="61"/>
        <v>1055050</v>
      </c>
      <c r="V299" s="333"/>
      <c r="W299" s="334">
        <f t="shared" si="62"/>
        <v>0</v>
      </c>
      <c r="X299" s="335" t="str">
        <f t="shared" si="63"/>
        <v>8</v>
      </c>
      <c r="Y299" s="333"/>
      <c r="Z299" s="325">
        <f t="shared" si="64"/>
        <v>84404</v>
      </c>
      <c r="AA299" s="336">
        <f>VLOOKUP(G299,Ma_KH!$A:$R,14,0)</f>
        <v>60</v>
      </c>
    </row>
    <row r="300" spans="1:27" x14ac:dyDescent="0.25">
      <c r="A300" s="297">
        <v>46056</v>
      </c>
      <c r="B300" s="372">
        <v>9045</v>
      </c>
      <c r="C300" s="376" t="s">
        <v>15180</v>
      </c>
      <c r="D300" s="297">
        <v>46058</v>
      </c>
      <c r="E300" s="175"/>
      <c r="F300" s="173"/>
      <c r="G300" s="202" t="s">
        <v>10263</v>
      </c>
      <c r="H300" s="175"/>
      <c r="I300" s="202" t="s">
        <v>10263</v>
      </c>
      <c r="J300" s="176" t="s">
        <v>1788</v>
      </c>
      <c r="K300" s="176" t="s">
        <v>7266</v>
      </c>
      <c r="L300" s="332" t="str">
        <f>VLOOKUP($K300,TONG_SL!$A:$D,2,0)</f>
        <v>Giò lụa 500g</v>
      </c>
      <c r="M300" s="332"/>
      <c r="N300" s="332" t="str">
        <f t="shared" si="60"/>
        <v>K-C6</v>
      </c>
      <c r="O300" s="332"/>
      <c r="P300" s="332"/>
      <c r="Q300" s="332" t="str">
        <f>VLOOKUP(K300,TONG_SL!$A:$D,3,0)</f>
        <v>Túi</v>
      </c>
      <c r="R300" s="169">
        <v>10</v>
      </c>
      <c r="S300" s="333"/>
      <c r="T300" s="333" t="e">
        <f>VLOOKUP(VLOOKUP(G300,Ma_KH!$A:$R,18,0)&amp;K300,Gia_MB!$A:$F,6,0)</f>
        <v>#N/A</v>
      </c>
      <c r="U300" s="325" t="e">
        <f t="shared" si="61"/>
        <v>#N/A</v>
      </c>
      <c r="V300" s="333"/>
      <c r="W300" s="334" t="e">
        <f t="shared" si="62"/>
        <v>#N/A</v>
      </c>
      <c r="X300" s="335" t="str">
        <f t="shared" si="63"/>
        <v>8</v>
      </c>
      <c r="Y300" s="333"/>
      <c r="Z300" s="325" t="e">
        <f t="shared" si="64"/>
        <v>#N/A</v>
      </c>
      <c r="AA300" s="336">
        <f>VLOOKUP(G300,Ma_KH!$A:$R,14,0)</f>
        <v>60</v>
      </c>
    </row>
    <row r="301" spans="1:27" x14ac:dyDescent="0.25">
      <c r="A301" s="297">
        <v>46056</v>
      </c>
      <c r="B301" s="372">
        <v>9045</v>
      </c>
      <c r="C301" s="376" t="s">
        <v>15180</v>
      </c>
      <c r="D301" s="297">
        <v>46058</v>
      </c>
      <c r="E301" s="175"/>
      <c r="F301" s="173"/>
      <c r="G301" s="202" t="s">
        <v>10263</v>
      </c>
      <c r="H301" s="175"/>
      <c r="I301" s="202" t="s">
        <v>10263</v>
      </c>
      <c r="J301" s="176" t="s">
        <v>1788</v>
      </c>
      <c r="K301" s="176" t="s">
        <v>32</v>
      </c>
      <c r="L301" s="332" t="str">
        <f>VLOOKUP($K301,TONG_SL!$A:$D,2,0)</f>
        <v>Giò Tai Lưỡi Xào 250g</v>
      </c>
      <c r="M301" s="332"/>
      <c r="N301" s="332" t="str">
        <f t="shared" si="60"/>
        <v>K-C6</v>
      </c>
      <c r="O301" s="332"/>
      <c r="P301" s="332"/>
      <c r="Q301" s="332" t="str">
        <f>VLOOKUP(K301,TONG_SL!$A:$D,3,0)</f>
        <v>Túi</v>
      </c>
      <c r="R301" s="169">
        <v>10</v>
      </c>
      <c r="S301" s="333"/>
      <c r="T301" s="333">
        <f>VLOOKUP(VLOOKUP(G301,Ma_KH!$A:$R,18,0)&amp;K301,Gia_MB!$A:$F,6,0)</f>
        <v>47673</v>
      </c>
      <c r="U301" s="325">
        <f t="shared" si="61"/>
        <v>476730</v>
      </c>
      <c r="V301" s="333"/>
      <c r="W301" s="334">
        <f t="shared" si="62"/>
        <v>0</v>
      </c>
      <c r="X301" s="335" t="str">
        <f t="shared" si="63"/>
        <v>8</v>
      </c>
      <c r="Y301" s="333"/>
      <c r="Z301" s="325">
        <f t="shared" si="64"/>
        <v>38138.400000000001</v>
      </c>
      <c r="AA301" s="336">
        <f>VLOOKUP(G301,Ma_KH!$A:$R,14,0)</f>
        <v>60</v>
      </c>
    </row>
    <row r="302" spans="1:27" x14ac:dyDescent="0.25">
      <c r="A302" s="297">
        <v>46056</v>
      </c>
      <c r="B302" s="372">
        <v>9045</v>
      </c>
      <c r="C302" s="376" t="s">
        <v>15180</v>
      </c>
      <c r="D302" s="297">
        <v>46058</v>
      </c>
      <c r="E302" s="175"/>
      <c r="F302" s="173"/>
      <c r="G302" s="202" t="s">
        <v>10263</v>
      </c>
      <c r="H302" s="175"/>
      <c r="I302" s="202" t="s">
        <v>10263</v>
      </c>
      <c r="J302" s="176" t="s">
        <v>1788</v>
      </c>
      <c r="K302" s="176" t="s">
        <v>52</v>
      </c>
      <c r="L302" s="332" t="str">
        <f>VLOOKUP($K302,TONG_SL!$A:$D,2,0)</f>
        <v>Gà xì dầu 500g</v>
      </c>
      <c r="M302" s="332"/>
      <c r="N302" s="332" t="str">
        <f t="shared" si="60"/>
        <v>K-C6</v>
      </c>
      <c r="O302" s="332"/>
      <c r="P302" s="332"/>
      <c r="Q302" s="332" t="str">
        <f>VLOOKUP(K302,TONG_SL!$A:$D,3,0)</f>
        <v>Túi</v>
      </c>
      <c r="R302" s="169">
        <v>10</v>
      </c>
      <c r="S302" s="333"/>
      <c r="T302" s="333">
        <f>VLOOKUP(VLOOKUP(G302,Ma_KH!$A:$R,18,0)&amp;K302,Gia_MB!$A:$F,6,0)</f>
        <v>106026</v>
      </c>
      <c r="U302" s="325">
        <f t="shared" si="61"/>
        <v>1060260</v>
      </c>
      <c r="V302" s="333"/>
      <c r="W302" s="334">
        <f t="shared" si="62"/>
        <v>0</v>
      </c>
      <c r="X302" s="335" t="str">
        <f t="shared" si="63"/>
        <v>8</v>
      </c>
      <c r="Y302" s="333"/>
      <c r="Z302" s="325">
        <f t="shared" si="64"/>
        <v>84820.800000000003</v>
      </c>
      <c r="AA302" s="336">
        <f>VLOOKUP(G302,Ma_KH!$A:$R,14,0)</f>
        <v>60</v>
      </c>
    </row>
    <row r="303" spans="1:27" x14ac:dyDescent="0.25">
      <c r="A303" s="297">
        <v>46056</v>
      </c>
      <c r="B303" s="372">
        <v>9045</v>
      </c>
      <c r="C303" s="376" t="s">
        <v>15180</v>
      </c>
      <c r="D303" s="297">
        <v>46058</v>
      </c>
      <c r="E303" s="175"/>
      <c r="F303" s="173"/>
      <c r="G303" s="202" t="s">
        <v>10263</v>
      </c>
      <c r="H303" s="175"/>
      <c r="I303" s="202" t="s">
        <v>10263</v>
      </c>
      <c r="J303" s="176" t="s">
        <v>1788</v>
      </c>
      <c r="K303" s="331" t="s">
        <v>15332</v>
      </c>
      <c r="L303" s="332" t="str">
        <f>VLOOKUP($K303,TONG_SL!$A:$D,2,0)</f>
        <v>Chân giò heo muối vị Tayaki 450g</v>
      </c>
      <c r="M303" s="332"/>
      <c r="N303" s="332" t="str">
        <f t="shared" si="60"/>
        <v>K-C6</v>
      </c>
      <c r="O303" s="332"/>
      <c r="P303" s="332"/>
      <c r="Q303" s="332" t="str">
        <f>VLOOKUP(K303,TONG_SL!$A:$D,3,0)</f>
        <v>Túi</v>
      </c>
      <c r="R303" s="169">
        <v>10</v>
      </c>
      <c r="S303" s="333"/>
      <c r="T303" s="333" t="e">
        <f>VLOOKUP(VLOOKUP(G303,Ma_KH!$A:$R,18,0)&amp;K303,Gia_MB!$A:$F,6,0)</f>
        <v>#N/A</v>
      </c>
      <c r="U303" s="325" t="e">
        <f t="shared" si="61"/>
        <v>#N/A</v>
      </c>
      <c r="V303" s="333"/>
      <c r="W303" s="334" t="e">
        <f t="shared" si="62"/>
        <v>#N/A</v>
      </c>
      <c r="X303" s="335" t="str">
        <f t="shared" si="63"/>
        <v>8</v>
      </c>
      <c r="Y303" s="333"/>
      <c r="Z303" s="325" t="e">
        <f t="shared" si="64"/>
        <v>#N/A</v>
      </c>
      <c r="AA303" s="336">
        <f>VLOOKUP(G303,Ma_KH!$A:$R,14,0)</f>
        <v>60</v>
      </c>
    </row>
    <row r="304" spans="1:27" x14ac:dyDescent="0.25">
      <c r="A304" s="297">
        <v>46056</v>
      </c>
      <c r="B304" s="372">
        <v>8520</v>
      </c>
      <c r="C304" s="376" t="s">
        <v>15180</v>
      </c>
      <c r="D304" s="297">
        <v>46058</v>
      </c>
      <c r="E304" s="175"/>
      <c r="F304" s="173"/>
      <c r="G304" s="202" t="s">
        <v>10259</v>
      </c>
      <c r="H304" s="175"/>
      <c r="I304" s="202" t="s">
        <v>10259</v>
      </c>
      <c r="J304" s="176" t="s">
        <v>1788</v>
      </c>
      <c r="K304" s="176" t="s">
        <v>27</v>
      </c>
      <c r="L304" s="332" t="str">
        <f>VLOOKUP($K304,TONG_SL!$A:$D,2,0)</f>
        <v>Chân giò heo muối 300g</v>
      </c>
      <c r="M304" s="332"/>
      <c r="N304" s="332" t="str">
        <f t="shared" si="60"/>
        <v>K-C6</v>
      </c>
      <c r="O304" s="332"/>
      <c r="P304" s="332"/>
      <c r="Q304" s="332" t="str">
        <f>VLOOKUP(K304,TONG_SL!$A:$D,3,0)</f>
        <v>Túi</v>
      </c>
      <c r="R304" s="169">
        <v>50</v>
      </c>
      <c r="S304" s="333"/>
      <c r="T304" s="333">
        <f>VLOOKUP(VLOOKUP(G304,Ma_KH!$A:$R,18,0)&amp;K304,Gia_MB!$A:$F,6,0)</f>
        <v>69759</v>
      </c>
      <c r="U304" s="325">
        <f t="shared" si="61"/>
        <v>3487950</v>
      </c>
      <c r="V304" s="333"/>
      <c r="W304" s="334">
        <f t="shared" si="62"/>
        <v>0</v>
      </c>
      <c r="X304" s="335" t="str">
        <f t="shared" si="63"/>
        <v>8</v>
      </c>
      <c r="Y304" s="333"/>
      <c r="Z304" s="325">
        <f t="shared" si="64"/>
        <v>279036</v>
      </c>
      <c r="AA304" s="336">
        <f>VLOOKUP(G304,Ma_KH!$A:$R,14,0)</f>
        <v>60</v>
      </c>
    </row>
    <row r="305" spans="1:27" x14ac:dyDescent="0.25">
      <c r="A305" s="297">
        <v>46056</v>
      </c>
      <c r="B305" s="372">
        <v>8520</v>
      </c>
      <c r="C305" s="376" t="s">
        <v>15180</v>
      </c>
      <c r="D305" s="297">
        <v>46058</v>
      </c>
      <c r="E305" s="175"/>
      <c r="F305" s="173"/>
      <c r="G305" s="202" t="s">
        <v>10259</v>
      </c>
      <c r="H305" s="175"/>
      <c r="I305" s="202" t="s">
        <v>10259</v>
      </c>
      <c r="J305" s="176" t="s">
        <v>1788</v>
      </c>
      <c r="K305" s="176" t="s">
        <v>542</v>
      </c>
      <c r="L305" s="332" t="str">
        <f>VLOOKUP($K305,TONG_SL!$A:$D,2,0)</f>
        <v>Chân giò heo muối 500g</v>
      </c>
      <c r="M305" s="332"/>
      <c r="N305" s="332" t="str">
        <f t="shared" si="60"/>
        <v>K-C6</v>
      </c>
      <c r="O305" s="332"/>
      <c r="P305" s="332"/>
      <c r="Q305" s="332" t="str">
        <f>VLOOKUP(K305,TONG_SL!$A:$D,3,0)</f>
        <v>Túi</v>
      </c>
      <c r="R305" s="169">
        <v>20</v>
      </c>
      <c r="S305" s="333"/>
      <c r="T305" s="333">
        <f>VLOOKUP(VLOOKUP(G305,Ma_KH!$A:$R,18,0)&amp;K305,Gia_MB!$A:$F,6,0)</f>
        <v>113113</v>
      </c>
      <c r="U305" s="325">
        <f t="shared" si="61"/>
        <v>2262260</v>
      </c>
      <c r="V305" s="333"/>
      <c r="W305" s="334">
        <f t="shared" si="62"/>
        <v>0</v>
      </c>
      <c r="X305" s="335" t="str">
        <f t="shared" si="63"/>
        <v>8</v>
      </c>
      <c r="Y305" s="333"/>
      <c r="Z305" s="325">
        <f t="shared" si="64"/>
        <v>180980.80000000002</v>
      </c>
      <c r="AA305" s="336">
        <f>VLOOKUP(G305,Ma_KH!$A:$R,14,0)</f>
        <v>60</v>
      </c>
    </row>
    <row r="306" spans="1:27" x14ac:dyDescent="0.25">
      <c r="A306" s="297">
        <v>46056</v>
      </c>
      <c r="B306" s="372">
        <v>8520</v>
      </c>
      <c r="C306" s="376" t="s">
        <v>15180</v>
      </c>
      <c r="D306" s="297">
        <v>46058</v>
      </c>
      <c r="E306" s="175"/>
      <c r="F306" s="173"/>
      <c r="G306" s="202" t="s">
        <v>10259</v>
      </c>
      <c r="H306" s="175"/>
      <c r="I306" s="202" t="s">
        <v>10259</v>
      </c>
      <c r="J306" s="176" t="s">
        <v>1788</v>
      </c>
      <c r="K306" s="176" t="s">
        <v>32</v>
      </c>
      <c r="L306" s="332" t="str">
        <f>VLOOKUP($K306,TONG_SL!$A:$D,2,0)</f>
        <v>Giò Tai Lưỡi Xào 250g</v>
      </c>
      <c r="M306" s="332"/>
      <c r="N306" s="332" t="str">
        <f t="shared" si="60"/>
        <v>K-C6</v>
      </c>
      <c r="O306" s="332"/>
      <c r="P306" s="332"/>
      <c r="Q306" s="332" t="str">
        <f>VLOOKUP(K306,TONG_SL!$A:$D,3,0)</f>
        <v>Túi</v>
      </c>
      <c r="R306" s="169">
        <v>20</v>
      </c>
      <c r="S306" s="333"/>
      <c r="T306" s="333">
        <f>VLOOKUP(VLOOKUP(G306,Ma_KH!$A:$R,18,0)&amp;K306,Gia_MB!$A:$F,6,0)</f>
        <v>47673</v>
      </c>
      <c r="U306" s="325">
        <f t="shared" si="61"/>
        <v>953460</v>
      </c>
      <c r="V306" s="333"/>
      <c r="W306" s="334">
        <f t="shared" si="62"/>
        <v>0</v>
      </c>
      <c r="X306" s="335" t="str">
        <f t="shared" si="63"/>
        <v>8</v>
      </c>
      <c r="Y306" s="333"/>
      <c r="Z306" s="325">
        <f t="shared" si="64"/>
        <v>76276.800000000003</v>
      </c>
      <c r="AA306" s="336">
        <f>VLOOKUP(G306,Ma_KH!$A:$R,14,0)</f>
        <v>60</v>
      </c>
    </row>
    <row r="307" spans="1:27" x14ac:dyDescent="0.25">
      <c r="A307" s="297">
        <v>46056</v>
      </c>
      <c r="B307" s="372">
        <v>8520</v>
      </c>
      <c r="C307" s="376" t="s">
        <v>15180</v>
      </c>
      <c r="D307" s="297">
        <v>46058</v>
      </c>
      <c r="E307" s="175"/>
      <c r="F307" s="173"/>
      <c r="G307" s="202" t="s">
        <v>10259</v>
      </c>
      <c r="H307" s="175"/>
      <c r="I307" s="202" t="s">
        <v>10259</v>
      </c>
      <c r="J307" s="176" t="s">
        <v>1788</v>
      </c>
      <c r="K307" s="331" t="s">
        <v>15332</v>
      </c>
      <c r="L307" s="332" t="str">
        <f>VLOOKUP($K307,TONG_SL!$A:$D,2,0)</f>
        <v>Chân giò heo muối vị Tayaki 450g</v>
      </c>
      <c r="M307" s="332"/>
      <c r="N307" s="332" t="str">
        <f t="shared" si="60"/>
        <v>K-C6</v>
      </c>
      <c r="O307" s="332"/>
      <c r="P307" s="332"/>
      <c r="Q307" s="332" t="str">
        <f>VLOOKUP(K307,TONG_SL!$A:$D,3,0)</f>
        <v>Túi</v>
      </c>
      <c r="R307" s="169">
        <v>20</v>
      </c>
      <c r="S307" s="333"/>
      <c r="T307" s="333" t="e">
        <f>VLOOKUP(VLOOKUP(G307,Ma_KH!$A:$R,18,0)&amp;K307,Gia_MB!$A:$F,6,0)</f>
        <v>#N/A</v>
      </c>
      <c r="U307" s="325" t="e">
        <f t="shared" si="61"/>
        <v>#N/A</v>
      </c>
      <c r="V307" s="333"/>
      <c r="W307" s="334" t="e">
        <f t="shared" si="62"/>
        <v>#N/A</v>
      </c>
      <c r="X307" s="335" t="str">
        <f t="shared" si="63"/>
        <v>8</v>
      </c>
      <c r="Y307" s="333"/>
      <c r="Z307" s="325" t="e">
        <f t="shared" si="64"/>
        <v>#N/A</v>
      </c>
      <c r="AA307" s="336">
        <f>VLOOKUP(G307,Ma_KH!$A:$R,14,0)</f>
        <v>60</v>
      </c>
    </row>
    <row r="308" spans="1:27" x14ac:dyDescent="0.25">
      <c r="A308" s="297">
        <v>46056</v>
      </c>
      <c r="B308" s="372">
        <v>8474</v>
      </c>
      <c r="C308" s="376" t="s">
        <v>15180</v>
      </c>
      <c r="D308" s="297">
        <v>46058</v>
      </c>
      <c r="E308" s="175"/>
      <c r="F308" s="173"/>
      <c r="G308" s="202" t="s">
        <v>7477</v>
      </c>
      <c r="H308" s="175"/>
      <c r="I308" s="202" t="s">
        <v>7477</v>
      </c>
      <c r="J308" s="176" t="s">
        <v>1788</v>
      </c>
      <c r="K308" s="176" t="s">
        <v>32</v>
      </c>
      <c r="L308" s="332" t="str">
        <f>VLOOKUP($K308,TONG_SL!$A:$D,2,0)</f>
        <v>Giò Tai Lưỡi Xào 250g</v>
      </c>
      <c r="M308" s="332"/>
      <c r="N308" s="332" t="str">
        <f t="shared" si="60"/>
        <v>K-C6</v>
      </c>
      <c r="O308" s="332"/>
      <c r="P308" s="332"/>
      <c r="Q308" s="332" t="str">
        <f>VLOOKUP(K308,TONG_SL!$A:$D,3,0)</f>
        <v>Túi</v>
      </c>
      <c r="R308" s="169">
        <v>5</v>
      </c>
      <c r="S308" s="333"/>
      <c r="T308" s="333">
        <f>VLOOKUP(VLOOKUP(G308,Ma_KH!$A:$R,18,0)&amp;K308,Gia_MB!$A:$F,6,0)</f>
        <v>47672</v>
      </c>
      <c r="U308" s="325">
        <f t="shared" si="61"/>
        <v>238360</v>
      </c>
      <c r="V308" s="333"/>
      <c r="W308" s="334">
        <f t="shared" si="62"/>
        <v>0</v>
      </c>
      <c r="X308" s="335" t="str">
        <f t="shared" si="63"/>
        <v>8</v>
      </c>
      <c r="Y308" s="333"/>
      <c r="Z308" s="325">
        <f t="shared" si="64"/>
        <v>19068.8</v>
      </c>
      <c r="AA308" s="336">
        <f>VLOOKUP(G308,Ma_KH!$A:$R,14,0)</f>
        <v>0</v>
      </c>
    </row>
    <row r="309" spans="1:27" x14ac:dyDescent="0.25">
      <c r="A309" s="297">
        <v>46056</v>
      </c>
      <c r="B309" s="372">
        <v>9043</v>
      </c>
      <c r="C309" s="376" t="s">
        <v>15180</v>
      </c>
      <c r="D309" s="297">
        <v>46058</v>
      </c>
      <c r="E309" s="175"/>
      <c r="F309" s="173"/>
      <c r="G309" s="202" t="s">
        <v>10260</v>
      </c>
      <c r="H309" s="175"/>
      <c r="I309" s="202" t="s">
        <v>10260</v>
      </c>
      <c r="J309" s="176" t="s">
        <v>1788</v>
      </c>
      <c r="K309" s="176" t="s">
        <v>30</v>
      </c>
      <c r="L309" s="332" t="str">
        <f>VLOOKUP($K309,TONG_SL!$A:$D,2,0)</f>
        <v>Gà muối 500g</v>
      </c>
      <c r="M309" s="332"/>
      <c r="N309" s="332" t="str">
        <f t="shared" si="60"/>
        <v>K-C6</v>
      </c>
      <c r="O309" s="332"/>
      <c r="P309" s="332"/>
      <c r="Q309" s="332" t="str">
        <f>VLOOKUP(K309,TONG_SL!$A:$D,3,0)</f>
        <v>Túi</v>
      </c>
      <c r="R309" s="169">
        <v>10</v>
      </c>
      <c r="S309" s="333"/>
      <c r="T309" s="333">
        <f>VLOOKUP(VLOOKUP(G309,Ma_KH!$A:$R,18,0)&amp;K309,Gia_MB!$A:$F,6,0)</f>
        <v>105505</v>
      </c>
      <c r="U309" s="325">
        <f t="shared" si="61"/>
        <v>1055050</v>
      </c>
      <c r="V309" s="333"/>
      <c r="W309" s="334">
        <f t="shared" si="62"/>
        <v>0</v>
      </c>
      <c r="X309" s="335" t="str">
        <f t="shared" si="63"/>
        <v>8</v>
      </c>
      <c r="Y309" s="333"/>
      <c r="Z309" s="325">
        <f t="shared" si="64"/>
        <v>84404</v>
      </c>
      <c r="AA309" s="336">
        <f>VLOOKUP(G309,Ma_KH!$A:$R,14,0)</f>
        <v>60</v>
      </c>
    </row>
    <row r="310" spans="1:27" x14ac:dyDescent="0.25">
      <c r="A310" s="297">
        <v>46056</v>
      </c>
      <c r="B310" s="372">
        <v>9043</v>
      </c>
      <c r="C310" s="376" t="s">
        <v>15180</v>
      </c>
      <c r="D310" s="297">
        <v>46058</v>
      </c>
      <c r="E310" s="175"/>
      <c r="F310" s="173"/>
      <c r="G310" s="202" t="s">
        <v>10260</v>
      </c>
      <c r="H310" s="175"/>
      <c r="I310" s="202" t="s">
        <v>10260</v>
      </c>
      <c r="J310" s="176" t="s">
        <v>1788</v>
      </c>
      <c r="K310" s="176" t="s">
        <v>32</v>
      </c>
      <c r="L310" s="332" t="str">
        <f>VLOOKUP($K310,TONG_SL!$A:$D,2,0)</f>
        <v>Giò Tai Lưỡi Xào 250g</v>
      </c>
      <c r="M310" s="332"/>
      <c r="N310" s="332" t="str">
        <f t="shared" si="60"/>
        <v>K-C6</v>
      </c>
      <c r="O310" s="332"/>
      <c r="P310" s="332"/>
      <c r="Q310" s="332" t="str">
        <f>VLOOKUP(K310,TONG_SL!$A:$D,3,0)</f>
        <v>Túi</v>
      </c>
      <c r="R310" s="169">
        <v>10</v>
      </c>
      <c r="S310" s="333"/>
      <c r="T310" s="333">
        <f>VLOOKUP(VLOOKUP(G310,Ma_KH!$A:$R,18,0)&amp;K310,Gia_MB!$A:$F,6,0)</f>
        <v>47673</v>
      </c>
      <c r="U310" s="325">
        <f t="shared" si="61"/>
        <v>476730</v>
      </c>
      <c r="V310" s="333"/>
      <c r="W310" s="334">
        <f t="shared" si="62"/>
        <v>0</v>
      </c>
      <c r="X310" s="335" t="str">
        <f t="shared" si="63"/>
        <v>8</v>
      </c>
      <c r="Y310" s="333"/>
      <c r="Z310" s="325">
        <f t="shared" si="64"/>
        <v>38138.400000000001</v>
      </c>
      <c r="AA310" s="336">
        <f>VLOOKUP(G310,Ma_KH!$A:$R,14,0)</f>
        <v>60</v>
      </c>
    </row>
    <row r="311" spans="1:27" x14ac:dyDescent="0.25">
      <c r="A311" s="297">
        <v>46056</v>
      </c>
      <c r="B311" s="372">
        <v>9014</v>
      </c>
      <c r="C311" s="376" t="s">
        <v>15180</v>
      </c>
      <c r="D311" s="297">
        <v>46058</v>
      </c>
      <c r="E311" s="175"/>
      <c r="F311" s="173"/>
      <c r="G311" s="202" t="s">
        <v>10243</v>
      </c>
      <c r="H311" s="175"/>
      <c r="I311" s="202" t="s">
        <v>10243</v>
      </c>
      <c r="J311" s="176" t="s">
        <v>1788</v>
      </c>
      <c r="K311" s="176" t="s">
        <v>27</v>
      </c>
      <c r="L311" s="332" t="str">
        <f>VLOOKUP($K311,TONG_SL!$A:$D,2,0)</f>
        <v>Chân giò heo muối 300g</v>
      </c>
      <c r="M311" s="332"/>
      <c r="N311" s="332" t="str">
        <f t="shared" si="60"/>
        <v>K-C6</v>
      </c>
      <c r="O311" s="332"/>
      <c r="P311" s="332"/>
      <c r="Q311" s="332" t="str">
        <f>VLOOKUP(K311,TONG_SL!$A:$D,3,0)</f>
        <v>Túi</v>
      </c>
      <c r="R311" s="169">
        <v>10</v>
      </c>
      <c r="S311" s="333"/>
      <c r="T311" s="333">
        <f>VLOOKUP(VLOOKUP(G311,Ma_KH!$A:$R,18,0)&amp;K311,Gia_MB!$A:$F,6,0)</f>
        <v>69759</v>
      </c>
      <c r="U311" s="325">
        <f t="shared" si="61"/>
        <v>697590</v>
      </c>
      <c r="V311" s="333"/>
      <c r="W311" s="334">
        <f t="shared" si="62"/>
        <v>0</v>
      </c>
      <c r="X311" s="335" t="str">
        <f t="shared" si="63"/>
        <v>8</v>
      </c>
      <c r="Y311" s="333"/>
      <c r="Z311" s="325">
        <f t="shared" si="64"/>
        <v>55807.200000000004</v>
      </c>
      <c r="AA311" s="336">
        <f>VLOOKUP(G311,Ma_KH!$A:$R,14,0)</f>
        <v>60</v>
      </c>
    </row>
    <row r="312" spans="1:27" x14ac:dyDescent="0.25">
      <c r="A312" s="297">
        <v>46056</v>
      </c>
      <c r="B312" s="372">
        <v>9014</v>
      </c>
      <c r="C312" s="376" t="s">
        <v>15180</v>
      </c>
      <c r="D312" s="297">
        <v>46058</v>
      </c>
      <c r="E312" s="175"/>
      <c r="F312" s="173"/>
      <c r="G312" s="202" t="s">
        <v>10243</v>
      </c>
      <c r="H312" s="175"/>
      <c r="I312" s="202" t="s">
        <v>10243</v>
      </c>
      <c r="J312" s="176" t="s">
        <v>1788</v>
      </c>
      <c r="K312" s="331" t="s">
        <v>15332</v>
      </c>
      <c r="L312" s="332" t="str">
        <f>VLOOKUP($K312,TONG_SL!$A:$D,2,0)</f>
        <v>Chân giò heo muối vị Tayaki 450g</v>
      </c>
      <c r="M312" s="332"/>
      <c r="N312" s="332" t="str">
        <f t="shared" si="60"/>
        <v>K-C6</v>
      </c>
      <c r="O312" s="332"/>
      <c r="P312" s="332"/>
      <c r="Q312" s="332" t="str">
        <f>VLOOKUP(K312,TONG_SL!$A:$D,3,0)</f>
        <v>Túi</v>
      </c>
      <c r="R312" s="169">
        <v>15</v>
      </c>
      <c r="S312" s="333"/>
      <c r="T312" s="333" t="e">
        <f>VLOOKUP(VLOOKUP(G312,Ma_KH!$A:$R,18,0)&amp;K312,Gia_MB!$A:$F,6,0)</f>
        <v>#N/A</v>
      </c>
      <c r="U312" s="325" t="e">
        <f t="shared" si="61"/>
        <v>#N/A</v>
      </c>
      <c r="V312" s="333"/>
      <c r="W312" s="334" t="e">
        <f t="shared" si="62"/>
        <v>#N/A</v>
      </c>
      <c r="X312" s="335" t="str">
        <f t="shared" si="63"/>
        <v>8</v>
      </c>
      <c r="Y312" s="333"/>
      <c r="Z312" s="325" t="e">
        <f t="shared" si="64"/>
        <v>#N/A</v>
      </c>
      <c r="AA312" s="336">
        <f>VLOOKUP(G312,Ma_KH!$A:$R,14,0)</f>
        <v>60</v>
      </c>
    </row>
    <row r="313" spans="1:27" x14ac:dyDescent="0.25">
      <c r="A313" s="297">
        <v>46056</v>
      </c>
      <c r="B313" s="372">
        <v>8522</v>
      </c>
      <c r="C313" s="376" t="s">
        <v>15180</v>
      </c>
      <c r="D313" s="297">
        <v>46058</v>
      </c>
      <c r="E313" s="175"/>
      <c r="F313" s="173"/>
      <c r="G313" s="202" t="s">
        <v>10242</v>
      </c>
      <c r="H313" s="175"/>
      <c r="I313" s="202" t="s">
        <v>10242</v>
      </c>
      <c r="J313" s="176" t="s">
        <v>1788</v>
      </c>
      <c r="K313" s="176" t="s">
        <v>32</v>
      </c>
      <c r="L313" s="332" t="str">
        <f>VLOOKUP($K313,TONG_SL!$A:$D,2,0)</f>
        <v>Giò Tai Lưỡi Xào 250g</v>
      </c>
      <c r="M313" s="332"/>
      <c r="N313" s="332" t="str">
        <f t="shared" si="60"/>
        <v>K-C6</v>
      </c>
      <c r="O313" s="332"/>
      <c r="P313" s="332"/>
      <c r="Q313" s="332" t="str">
        <f>VLOOKUP(K313,TONG_SL!$A:$D,3,0)</f>
        <v>Túi</v>
      </c>
      <c r="R313" s="169">
        <v>10</v>
      </c>
      <c r="S313" s="333"/>
      <c r="T313" s="333">
        <f>VLOOKUP(VLOOKUP(G313,Ma_KH!$A:$R,18,0)&amp;K313,Gia_MB!$A:$F,6,0)</f>
        <v>47673</v>
      </c>
      <c r="U313" s="325">
        <f t="shared" si="61"/>
        <v>476730</v>
      </c>
      <c r="V313" s="333"/>
      <c r="W313" s="334">
        <f t="shared" si="62"/>
        <v>0</v>
      </c>
      <c r="X313" s="335" t="str">
        <f t="shared" si="63"/>
        <v>8</v>
      </c>
      <c r="Y313" s="333"/>
      <c r="Z313" s="325">
        <f t="shared" si="64"/>
        <v>38138.400000000001</v>
      </c>
      <c r="AA313" s="336">
        <f>VLOOKUP(G313,Ma_KH!$A:$R,14,0)</f>
        <v>60</v>
      </c>
    </row>
    <row r="314" spans="1:27" x14ac:dyDescent="0.25">
      <c r="A314" s="297">
        <v>46056</v>
      </c>
      <c r="B314" s="372">
        <v>8467</v>
      </c>
      <c r="C314" s="376" t="s">
        <v>15180</v>
      </c>
      <c r="D314" s="297">
        <v>46058</v>
      </c>
      <c r="E314" s="175"/>
      <c r="F314" s="173"/>
      <c r="G314" s="202" t="s">
        <v>7461</v>
      </c>
      <c r="H314" s="175"/>
      <c r="I314" s="202" t="s">
        <v>7461</v>
      </c>
      <c r="J314" s="176" t="s">
        <v>1788</v>
      </c>
      <c r="K314" s="176" t="s">
        <v>32</v>
      </c>
      <c r="L314" s="332" t="str">
        <f>VLOOKUP($K314,TONG_SL!$A:$D,2,0)</f>
        <v>Giò Tai Lưỡi Xào 250g</v>
      </c>
      <c r="M314" s="332"/>
      <c r="N314" s="332" t="str">
        <f t="shared" si="60"/>
        <v>K-C6</v>
      </c>
      <c r="O314" s="332"/>
      <c r="P314" s="332"/>
      <c r="Q314" s="332" t="str">
        <f>VLOOKUP(K314,TONG_SL!$A:$D,3,0)</f>
        <v>Túi</v>
      </c>
      <c r="R314" s="169">
        <v>10</v>
      </c>
      <c r="S314" s="333"/>
      <c r="T314" s="333">
        <f>VLOOKUP(VLOOKUP(G314,Ma_KH!$A:$R,18,0)&amp;K314,Gia_MB!$A:$F,6,0)</f>
        <v>47672</v>
      </c>
      <c r="U314" s="325">
        <f t="shared" si="61"/>
        <v>476720</v>
      </c>
      <c r="V314" s="333"/>
      <c r="W314" s="334">
        <f t="shared" si="62"/>
        <v>0</v>
      </c>
      <c r="X314" s="335" t="str">
        <f t="shared" si="63"/>
        <v>8</v>
      </c>
      <c r="Y314" s="333"/>
      <c r="Z314" s="325">
        <f t="shared" si="64"/>
        <v>38137.599999999999</v>
      </c>
      <c r="AA314" s="336">
        <f>VLOOKUP(G314,Ma_KH!$A:$R,14,0)</f>
        <v>0</v>
      </c>
    </row>
    <row r="315" spans="1:27" x14ac:dyDescent="0.25">
      <c r="A315" s="297">
        <v>46056</v>
      </c>
      <c r="B315" s="372">
        <v>9042</v>
      </c>
      <c r="C315" s="376" t="s">
        <v>15180</v>
      </c>
      <c r="D315" s="297">
        <v>46058</v>
      </c>
      <c r="E315" s="175"/>
      <c r="F315" s="173"/>
      <c r="G315" s="202" t="s">
        <v>10245</v>
      </c>
      <c r="H315" s="175"/>
      <c r="I315" s="202" t="s">
        <v>10245</v>
      </c>
      <c r="J315" s="176" t="s">
        <v>1788</v>
      </c>
      <c r="K315" s="176" t="s">
        <v>27</v>
      </c>
      <c r="L315" s="332" t="str">
        <f>VLOOKUP($K315,TONG_SL!$A:$D,2,0)</f>
        <v>Chân giò heo muối 300g</v>
      </c>
      <c r="M315" s="332"/>
      <c r="N315" s="332" t="str">
        <f t="shared" si="60"/>
        <v>K-C6</v>
      </c>
      <c r="O315" s="332"/>
      <c r="P315" s="332"/>
      <c r="Q315" s="332" t="str">
        <f>VLOOKUP(K315,TONG_SL!$A:$D,3,0)</f>
        <v>Túi</v>
      </c>
      <c r="R315" s="169">
        <v>100</v>
      </c>
      <c r="S315" s="333"/>
      <c r="T315" s="333">
        <f>VLOOKUP(VLOOKUP(G315,Ma_KH!$A:$R,18,0)&amp;K315,Gia_MB!$A:$F,6,0)</f>
        <v>69759</v>
      </c>
      <c r="U315" s="325">
        <f t="shared" si="61"/>
        <v>6975900</v>
      </c>
      <c r="V315" s="333"/>
      <c r="W315" s="334">
        <f t="shared" si="62"/>
        <v>0</v>
      </c>
      <c r="X315" s="335" t="str">
        <f t="shared" si="63"/>
        <v>8</v>
      </c>
      <c r="Y315" s="333"/>
      <c r="Z315" s="325">
        <f t="shared" si="64"/>
        <v>558072</v>
      </c>
      <c r="AA315" s="336">
        <f>VLOOKUP(G315,Ma_KH!$A:$R,14,0)</f>
        <v>60</v>
      </c>
    </row>
    <row r="316" spans="1:27" x14ac:dyDescent="0.25">
      <c r="A316" s="297">
        <v>46056</v>
      </c>
      <c r="B316" s="372">
        <v>9042</v>
      </c>
      <c r="C316" s="376" t="s">
        <v>15180</v>
      </c>
      <c r="D316" s="297">
        <v>46058</v>
      </c>
      <c r="E316" s="175"/>
      <c r="F316" s="173"/>
      <c r="G316" s="202" t="s">
        <v>10245</v>
      </c>
      <c r="H316" s="175"/>
      <c r="I316" s="202" t="s">
        <v>10245</v>
      </c>
      <c r="J316" s="176" t="s">
        <v>1788</v>
      </c>
      <c r="K316" s="176" t="s">
        <v>32</v>
      </c>
      <c r="L316" s="332" t="str">
        <f>VLOOKUP($K316,TONG_SL!$A:$D,2,0)</f>
        <v>Giò Tai Lưỡi Xào 250g</v>
      </c>
      <c r="M316" s="332"/>
      <c r="N316" s="332" t="str">
        <f t="shared" si="60"/>
        <v>K-C6</v>
      </c>
      <c r="O316" s="332"/>
      <c r="P316" s="332"/>
      <c r="Q316" s="332" t="str">
        <f>VLOOKUP(K316,TONG_SL!$A:$D,3,0)</f>
        <v>Túi</v>
      </c>
      <c r="R316" s="169">
        <v>10</v>
      </c>
      <c r="S316" s="333"/>
      <c r="T316" s="333">
        <f>VLOOKUP(VLOOKUP(G316,Ma_KH!$A:$R,18,0)&amp;K316,Gia_MB!$A:$F,6,0)</f>
        <v>47673</v>
      </c>
      <c r="U316" s="325">
        <f t="shared" si="61"/>
        <v>476730</v>
      </c>
      <c r="V316" s="333"/>
      <c r="W316" s="334">
        <f t="shared" si="62"/>
        <v>0</v>
      </c>
      <c r="X316" s="335" t="str">
        <f t="shared" si="63"/>
        <v>8</v>
      </c>
      <c r="Y316" s="333"/>
      <c r="Z316" s="325">
        <f t="shared" si="64"/>
        <v>38138.400000000001</v>
      </c>
      <c r="AA316" s="336">
        <f>VLOOKUP(G316,Ma_KH!$A:$R,14,0)</f>
        <v>60</v>
      </c>
    </row>
    <row r="317" spans="1:27" x14ac:dyDescent="0.25">
      <c r="A317" s="297">
        <v>46057</v>
      </c>
      <c r="B317" s="372">
        <v>9338</v>
      </c>
      <c r="C317" s="376" t="s">
        <v>15180</v>
      </c>
      <c r="D317" s="297">
        <v>46058</v>
      </c>
      <c r="E317" s="175"/>
      <c r="F317" s="173"/>
      <c r="G317" s="202" t="s">
        <v>10245</v>
      </c>
      <c r="H317" s="175"/>
      <c r="I317" s="202" t="s">
        <v>10245</v>
      </c>
      <c r="J317" s="176" t="s">
        <v>1788</v>
      </c>
      <c r="K317" s="176" t="s">
        <v>542</v>
      </c>
      <c r="L317" s="332" t="str">
        <f>VLOOKUP($K317,TONG_SL!$A:$D,2,0)</f>
        <v>Chân giò heo muối 500g</v>
      </c>
      <c r="M317" s="332"/>
      <c r="N317" s="332" t="str">
        <f t="shared" si="60"/>
        <v>K-C6</v>
      </c>
      <c r="O317" s="332"/>
      <c r="P317" s="332"/>
      <c r="Q317" s="332" t="str">
        <f>VLOOKUP(K317,TONG_SL!$A:$D,3,0)</f>
        <v>Túi</v>
      </c>
      <c r="R317" s="169">
        <v>30</v>
      </c>
      <c r="S317" s="333"/>
      <c r="T317" s="333">
        <f>VLOOKUP(VLOOKUP(G317,Ma_KH!$A:$R,18,0)&amp;K317,Gia_MB!$A:$F,6,0)</f>
        <v>113113</v>
      </c>
      <c r="U317" s="325">
        <f t="shared" si="61"/>
        <v>3393390</v>
      </c>
      <c r="V317" s="333"/>
      <c r="W317" s="334">
        <f t="shared" si="62"/>
        <v>0</v>
      </c>
      <c r="X317" s="335" t="str">
        <f t="shared" si="63"/>
        <v>8</v>
      </c>
      <c r="Y317" s="333"/>
      <c r="Z317" s="325">
        <f t="shared" si="64"/>
        <v>271471.2</v>
      </c>
      <c r="AA317" s="336">
        <f>VLOOKUP(G317,Ma_KH!$A:$R,14,0)</f>
        <v>60</v>
      </c>
    </row>
    <row r="318" spans="1:27" x14ac:dyDescent="0.25">
      <c r="A318" s="297">
        <v>46057</v>
      </c>
      <c r="B318" s="372">
        <v>9338</v>
      </c>
      <c r="C318" s="376" t="s">
        <v>15180</v>
      </c>
      <c r="D318" s="297">
        <v>46058</v>
      </c>
      <c r="E318" s="175"/>
      <c r="F318" s="173"/>
      <c r="G318" s="202" t="s">
        <v>10245</v>
      </c>
      <c r="H318" s="175"/>
      <c r="I318" s="202" t="s">
        <v>10245</v>
      </c>
      <c r="J318" s="176" t="s">
        <v>1788</v>
      </c>
      <c r="K318" s="331" t="s">
        <v>15332</v>
      </c>
      <c r="L318" s="332" t="str">
        <f>VLOOKUP($K318,TONG_SL!$A:$D,2,0)</f>
        <v>Chân giò heo muối vị Tayaki 450g</v>
      </c>
      <c r="M318" s="332"/>
      <c r="N318" s="332" t="str">
        <f t="shared" si="60"/>
        <v>K-C6</v>
      </c>
      <c r="O318" s="332"/>
      <c r="P318" s="332"/>
      <c r="Q318" s="332" t="str">
        <f>VLOOKUP(K318,TONG_SL!$A:$D,3,0)</f>
        <v>Túi</v>
      </c>
      <c r="R318" s="169">
        <v>30</v>
      </c>
      <c r="S318" s="333"/>
      <c r="T318" s="333" t="e">
        <f>VLOOKUP(VLOOKUP(G318,Ma_KH!$A:$R,18,0)&amp;K318,Gia_MB!$A:$F,6,0)</f>
        <v>#N/A</v>
      </c>
      <c r="U318" s="325" t="e">
        <f t="shared" si="61"/>
        <v>#N/A</v>
      </c>
      <c r="V318" s="333"/>
      <c r="W318" s="334" t="e">
        <f t="shared" si="62"/>
        <v>#N/A</v>
      </c>
      <c r="X318" s="335" t="str">
        <f t="shared" si="63"/>
        <v>8</v>
      </c>
      <c r="Y318" s="333"/>
      <c r="Z318" s="325" t="e">
        <f t="shared" si="64"/>
        <v>#N/A</v>
      </c>
      <c r="AA318" s="336">
        <f>VLOOKUP(G318,Ma_KH!$A:$R,14,0)</f>
        <v>60</v>
      </c>
    </row>
    <row r="319" spans="1:27" x14ac:dyDescent="0.25">
      <c r="A319" s="297">
        <v>46057</v>
      </c>
      <c r="B319" s="372">
        <v>9335</v>
      </c>
      <c r="C319" s="376" t="s">
        <v>15180</v>
      </c>
      <c r="D319" s="297">
        <v>46058</v>
      </c>
      <c r="E319" s="175"/>
      <c r="F319" s="173"/>
      <c r="G319" s="202" t="s">
        <v>7332</v>
      </c>
      <c r="H319" s="175"/>
      <c r="I319" s="202" t="s">
        <v>7332</v>
      </c>
      <c r="J319" s="176" t="s">
        <v>1788</v>
      </c>
      <c r="K319" s="176" t="s">
        <v>27</v>
      </c>
      <c r="L319" s="332" t="str">
        <f>VLOOKUP($K319,TONG_SL!$A:$D,2,0)</f>
        <v>Chân giò heo muối 300g</v>
      </c>
      <c r="M319" s="332"/>
      <c r="N319" s="332" t="str">
        <f t="shared" si="60"/>
        <v>K-C6</v>
      </c>
      <c r="O319" s="332"/>
      <c r="P319" s="332"/>
      <c r="Q319" s="332" t="str">
        <f>VLOOKUP(K319,TONG_SL!$A:$D,3,0)</f>
        <v>Túi</v>
      </c>
      <c r="R319" s="169">
        <v>10</v>
      </c>
      <c r="S319" s="333"/>
      <c r="T319" s="333">
        <f>VLOOKUP(VLOOKUP(G319,Ma_KH!$A:$R,18,0)&amp;K319,Gia_MB!$A:$F,6,0)</f>
        <v>73431</v>
      </c>
      <c r="U319" s="325">
        <f t="shared" si="61"/>
        <v>734310</v>
      </c>
      <c r="V319" s="333"/>
      <c r="W319" s="334">
        <f t="shared" si="62"/>
        <v>0</v>
      </c>
      <c r="X319" s="335" t="str">
        <f t="shared" si="63"/>
        <v>8</v>
      </c>
      <c r="Y319" s="333"/>
      <c r="Z319" s="325">
        <f t="shared" si="64"/>
        <v>58744.800000000003</v>
      </c>
      <c r="AA319" s="336">
        <f>VLOOKUP(G319,Ma_KH!$A:$R,14,0)</f>
        <v>60</v>
      </c>
    </row>
    <row r="320" spans="1:27" x14ac:dyDescent="0.25">
      <c r="A320" s="297">
        <v>46056</v>
      </c>
      <c r="B320" s="372">
        <v>8466</v>
      </c>
      <c r="C320" s="376" t="s">
        <v>15180</v>
      </c>
      <c r="D320" s="297">
        <v>46058</v>
      </c>
      <c r="E320" s="175"/>
      <c r="F320" s="173"/>
      <c r="G320" s="202" t="s">
        <v>7448</v>
      </c>
      <c r="H320" s="175"/>
      <c r="I320" s="202" t="s">
        <v>7448</v>
      </c>
      <c r="J320" s="176" t="s">
        <v>1788</v>
      </c>
      <c r="K320" s="176" t="s">
        <v>30</v>
      </c>
      <c r="L320" s="332" t="str">
        <f>VLOOKUP($K320,TONG_SL!$A:$D,2,0)</f>
        <v>Gà muối 500g</v>
      </c>
      <c r="M320" s="332"/>
      <c r="N320" s="332" t="str">
        <f t="shared" si="60"/>
        <v>K-C6</v>
      </c>
      <c r="O320" s="332"/>
      <c r="P320" s="332"/>
      <c r="Q320" s="332" t="str">
        <f>VLOOKUP(K320,TONG_SL!$A:$D,3,0)</f>
        <v>Túi</v>
      </c>
      <c r="R320" s="169">
        <v>10</v>
      </c>
      <c r="S320" s="333"/>
      <c r="T320" s="333">
        <f>VLOOKUP(VLOOKUP(G320,Ma_KH!$A:$R,18,0)&amp;K320,Gia_MB!$A:$F,6,0)</f>
        <v>110780</v>
      </c>
      <c r="U320" s="325">
        <f t="shared" si="61"/>
        <v>1107800</v>
      </c>
      <c r="V320" s="333"/>
      <c r="W320" s="334">
        <f t="shared" si="62"/>
        <v>0</v>
      </c>
      <c r="X320" s="335" t="str">
        <f t="shared" si="63"/>
        <v>8</v>
      </c>
      <c r="Y320" s="333"/>
      <c r="Z320" s="325">
        <f t="shared" si="64"/>
        <v>88624</v>
      </c>
      <c r="AA320" s="336">
        <f>VLOOKUP(G320,Ma_KH!$A:$R,14,0)</f>
        <v>0</v>
      </c>
    </row>
    <row r="321" spans="1:27" x14ac:dyDescent="0.25">
      <c r="A321" s="297">
        <v>46056</v>
      </c>
      <c r="B321" s="372">
        <v>8466</v>
      </c>
      <c r="C321" s="376" t="s">
        <v>15180</v>
      </c>
      <c r="D321" s="297">
        <v>46058</v>
      </c>
      <c r="E321" s="175"/>
      <c r="F321" s="173"/>
      <c r="G321" s="202" t="s">
        <v>7448</v>
      </c>
      <c r="H321" s="175"/>
      <c r="I321" s="202" t="s">
        <v>7448</v>
      </c>
      <c r="J321" s="176" t="s">
        <v>1788</v>
      </c>
      <c r="K321" s="176" t="s">
        <v>27</v>
      </c>
      <c r="L321" s="332" t="str">
        <f>VLOOKUP($K321,TONG_SL!$A:$D,2,0)</f>
        <v>Chân giò heo muối 300g</v>
      </c>
      <c r="M321" s="332"/>
      <c r="N321" s="332" t="str">
        <f t="shared" si="60"/>
        <v>K-C6</v>
      </c>
      <c r="O321" s="332"/>
      <c r="P321" s="332"/>
      <c r="Q321" s="332" t="str">
        <f>VLOOKUP(K321,TONG_SL!$A:$D,3,0)</f>
        <v>Túi</v>
      </c>
      <c r="R321" s="169">
        <v>10</v>
      </c>
      <c r="S321" s="333"/>
      <c r="T321" s="333">
        <f>VLOOKUP(VLOOKUP(G321,Ma_KH!$A:$R,18,0)&amp;K321,Gia_MB!$A:$F,6,0)</f>
        <v>69759</v>
      </c>
      <c r="U321" s="325">
        <f t="shared" si="61"/>
        <v>697590</v>
      </c>
      <c r="V321" s="333"/>
      <c r="W321" s="334">
        <f t="shared" si="62"/>
        <v>0</v>
      </c>
      <c r="X321" s="335" t="str">
        <f t="shared" si="63"/>
        <v>8</v>
      </c>
      <c r="Y321" s="333"/>
      <c r="Z321" s="325">
        <f t="shared" si="64"/>
        <v>55807.200000000004</v>
      </c>
      <c r="AA321" s="336">
        <f>VLOOKUP(G321,Ma_KH!$A:$R,14,0)</f>
        <v>0</v>
      </c>
    </row>
    <row r="322" spans="1:27" x14ac:dyDescent="0.25">
      <c r="A322" s="297">
        <v>46056</v>
      </c>
      <c r="B322" s="372">
        <v>8466</v>
      </c>
      <c r="C322" s="376" t="s">
        <v>15180</v>
      </c>
      <c r="D322" s="297">
        <v>46058</v>
      </c>
      <c r="E322" s="175"/>
      <c r="F322" s="173"/>
      <c r="G322" s="202" t="s">
        <v>7448</v>
      </c>
      <c r="H322" s="175"/>
      <c r="I322" s="202" t="s">
        <v>7448</v>
      </c>
      <c r="J322" s="176" t="s">
        <v>1788</v>
      </c>
      <c r="K322" s="176" t="s">
        <v>32</v>
      </c>
      <c r="L322" s="332" t="str">
        <f>VLOOKUP($K322,TONG_SL!$A:$D,2,0)</f>
        <v>Giò Tai Lưỡi Xào 250g</v>
      </c>
      <c r="M322" s="332"/>
      <c r="N322" s="332" t="str">
        <f t="shared" si="60"/>
        <v>K-C6</v>
      </c>
      <c r="O322" s="332"/>
      <c r="P322" s="332"/>
      <c r="Q322" s="332" t="str">
        <f>VLOOKUP(K322,TONG_SL!$A:$D,3,0)</f>
        <v>Túi</v>
      </c>
      <c r="R322" s="169">
        <v>5</v>
      </c>
      <c r="S322" s="333"/>
      <c r="T322" s="333">
        <f>VLOOKUP(VLOOKUP(G322,Ma_KH!$A:$R,18,0)&amp;K322,Gia_MB!$A:$F,6,0)</f>
        <v>47672</v>
      </c>
      <c r="U322" s="325">
        <f t="shared" si="61"/>
        <v>238360</v>
      </c>
      <c r="V322" s="333"/>
      <c r="W322" s="334">
        <f t="shared" si="62"/>
        <v>0</v>
      </c>
      <c r="X322" s="335" t="str">
        <f t="shared" si="63"/>
        <v>8</v>
      </c>
      <c r="Y322" s="333"/>
      <c r="Z322" s="325">
        <f t="shared" si="64"/>
        <v>19068.8</v>
      </c>
      <c r="AA322" s="336">
        <f>VLOOKUP(G322,Ma_KH!$A:$R,14,0)</f>
        <v>0</v>
      </c>
    </row>
    <row r="323" spans="1:27" x14ac:dyDescent="0.25">
      <c r="A323" s="297">
        <v>46056</v>
      </c>
      <c r="B323" s="372">
        <v>8478</v>
      </c>
      <c r="C323" s="376" t="s">
        <v>15180</v>
      </c>
      <c r="D323" s="297">
        <v>46058</v>
      </c>
      <c r="E323" s="175"/>
      <c r="F323" s="173"/>
      <c r="G323" s="202" t="s">
        <v>7489</v>
      </c>
      <c r="H323" s="175"/>
      <c r="I323" s="202" t="s">
        <v>7489</v>
      </c>
      <c r="J323" s="176" t="s">
        <v>1788</v>
      </c>
      <c r="K323" s="176" t="s">
        <v>52</v>
      </c>
      <c r="L323" s="332" t="str">
        <f>VLOOKUP($K323,TONG_SL!$A:$D,2,0)</f>
        <v>Gà xì dầu 500g</v>
      </c>
      <c r="M323" s="332"/>
      <c r="N323" s="332" t="str">
        <f t="shared" si="60"/>
        <v>K-C6</v>
      </c>
      <c r="O323" s="332"/>
      <c r="P323" s="332"/>
      <c r="Q323" s="332" t="str">
        <f>VLOOKUP(K323,TONG_SL!$A:$D,3,0)</f>
        <v>Túi</v>
      </c>
      <c r="R323" s="169">
        <v>2</v>
      </c>
      <c r="S323" s="333"/>
      <c r="T323" s="333">
        <f>VLOOKUP(VLOOKUP(G323,Ma_KH!$A:$R,18,0)&amp;K323,Gia_MB!$A:$F,6,0)</f>
        <v>106026</v>
      </c>
      <c r="U323" s="325">
        <f t="shared" si="61"/>
        <v>212052</v>
      </c>
      <c r="V323" s="333"/>
      <c r="W323" s="334">
        <f t="shared" si="62"/>
        <v>0</v>
      </c>
      <c r="X323" s="335" t="str">
        <f t="shared" si="63"/>
        <v>8</v>
      </c>
      <c r="Y323" s="333"/>
      <c r="Z323" s="325">
        <f t="shared" si="64"/>
        <v>16964.16</v>
      </c>
      <c r="AA323" s="336">
        <f>VLOOKUP(G323,Ma_KH!$A:$R,14,0)</f>
        <v>0</v>
      </c>
    </row>
    <row r="324" spans="1:27" x14ac:dyDescent="0.25">
      <c r="A324" s="297">
        <v>46056</v>
      </c>
      <c r="B324" s="372">
        <v>8478</v>
      </c>
      <c r="C324" s="376" t="s">
        <v>15180</v>
      </c>
      <c r="D324" s="297">
        <v>46058</v>
      </c>
      <c r="E324" s="175"/>
      <c r="F324" s="173"/>
      <c r="G324" s="202" t="s">
        <v>7489</v>
      </c>
      <c r="H324" s="175"/>
      <c r="I324" s="202" t="s">
        <v>7489</v>
      </c>
      <c r="J324" s="176" t="s">
        <v>1788</v>
      </c>
      <c r="K324" s="176" t="s">
        <v>27</v>
      </c>
      <c r="L324" s="332" t="str">
        <f>VLOOKUP($K324,TONG_SL!$A:$D,2,0)</f>
        <v>Chân giò heo muối 300g</v>
      </c>
      <c r="M324" s="332"/>
      <c r="N324" s="332" t="str">
        <f t="shared" si="60"/>
        <v>K-C6</v>
      </c>
      <c r="O324" s="332"/>
      <c r="P324" s="332"/>
      <c r="Q324" s="332" t="str">
        <f>VLOOKUP(K324,TONG_SL!$A:$D,3,0)</f>
        <v>Túi</v>
      </c>
      <c r="R324" s="169">
        <v>2</v>
      </c>
      <c r="S324" s="333"/>
      <c r="T324" s="333">
        <f>VLOOKUP(VLOOKUP(G324,Ma_KH!$A:$R,18,0)&amp;K324,Gia_MB!$A:$F,6,0)</f>
        <v>69759</v>
      </c>
      <c r="U324" s="325">
        <f t="shared" si="61"/>
        <v>139518</v>
      </c>
      <c r="V324" s="333"/>
      <c r="W324" s="334">
        <f t="shared" si="62"/>
        <v>0</v>
      </c>
      <c r="X324" s="335" t="str">
        <f t="shared" si="63"/>
        <v>8</v>
      </c>
      <c r="Y324" s="333"/>
      <c r="Z324" s="325">
        <f t="shared" si="64"/>
        <v>11161.44</v>
      </c>
      <c r="AA324" s="336">
        <f>VLOOKUP(G324,Ma_KH!$A:$R,14,0)</f>
        <v>0</v>
      </c>
    </row>
    <row r="325" spans="1:27" x14ac:dyDescent="0.25">
      <c r="A325" s="297">
        <v>46056</v>
      </c>
      <c r="B325" s="372">
        <v>8478</v>
      </c>
      <c r="C325" s="376" t="s">
        <v>15180</v>
      </c>
      <c r="D325" s="297">
        <v>46058</v>
      </c>
      <c r="E325" s="175"/>
      <c r="F325" s="173"/>
      <c r="G325" s="202" t="s">
        <v>7489</v>
      </c>
      <c r="H325" s="175"/>
      <c r="I325" s="202" t="s">
        <v>7489</v>
      </c>
      <c r="J325" s="176" t="s">
        <v>1788</v>
      </c>
      <c r="K325" s="176" t="s">
        <v>32</v>
      </c>
      <c r="L325" s="332" t="str">
        <f>VLOOKUP($K325,TONG_SL!$A:$D,2,0)</f>
        <v>Giò Tai Lưỡi Xào 250g</v>
      </c>
      <c r="M325" s="332"/>
      <c r="N325" s="332" t="str">
        <f t="shared" si="60"/>
        <v>K-C6</v>
      </c>
      <c r="O325" s="332"/>
      <c r="P325" s="332"/>
      <c r="Q325" s="332" t="str">
        <f>VLOOKUP(K325,TONG_SL!$A:$D,3,0)</f>
        <v>Túi</v>
      </c>
      <c r="R325" s="169">
        <v>3</v>
      </c>
      <c r="S325" s="333"/>
      <c r="T325" s="333">
        <f>VLOOKUP(VLOOKUP(G325,Ma_KH!$A:$R,18,0)&amp;K325,Gia_MB!$A:$F,6,0)</f>
        <v>47672</v>
      </c>
      <c r="U325" s="325">
        <f t="shared" si="61"/>
        <v>143016</v>
      </c>
      <c r="V325" s="333"/>
      <c r="W325" s="334">
        <f t="shared" si="62"/>
        <v>0</v>
      </c>
      <c r="X325" s="335" t="str">
        <f t="shared" si="63"/>
        <v>8</v>
      </c>
      <c r="Y325" s="333"/>
      <c r="Z325" s="325">
        <f t="shared" si="64"/>
        <v>11441.28</v>
      </c>
      <c r="AA325" s="336">
        <f>VLOOKUP(G325,Ma_KH!$A:$R,14,0)</f>
        <v>0</v>
      </c>
    </row>
    <row r="326" spans="1:27" x14ac:dyDescent="0.25">
      <c r="A326" s="297">
        <v>46056</v>
      </c>
      <c r="B326" s="372">
        <v>8526</v>
      </c>
      <c r="C326" s="376" t="s">
        <v>15180</v>
      </c>
      <c r="D326" s="297">
        <v>46058</v>
      </c>
      <c r="E326" s="175"/>
      <c r="F326" s="173"/>
      <c r="G326" s="202" t="s">
        <v>10248</v>
      </c>
      <c r="H326" s="175"/>
      <c r="I326" s="202" t="s">
        <v>10248</v>
      </c>
      <c r="J326" s="176" t="s">
        <v>1788</v>
      </c>
      <c r="K326" s="176" t="s">
        <v>7266</v>
      </c>
      <c r="L326" s="332" t="str">
        <f>VLOOKUP($K326,TONG_SL!$A:$D,2,0)</f>
        <v>Giò lụa 500g</v>
      </c>
      <c r="M326" s="332"/>
      <c r="N326" s="332" t="str">
        <f t="shared" si="60"/>
        <v>K-C6</v>
      </c>
      <c r="O326" s="332"/>
      <c r="P326" s="332"/>
      <c r="Q326" s="332" t="str">
        <f>VLOOKUP(K326,TONG_SL!$A:$D,3,0)</f>
        <v>Túi</v>
      </c>
      <c r="R326" s="169">
        <v>4</v>
      </c>
      <c r="S326" s="333"/>
      <c r="T326" s="333" t="e">
        <f>VLOOKUP(VLOOKUP(G326,Ma_KH!$A:$R,18,0)&amp;K326,Gia_MB!$A:$F,6,0)</f>
        <v>#N/A</v>
      </c>
      <c r="U326" s="325" t="e">
        <f t="shared" si="61"/>
        <v>#N/A</v>
      </c>
      <c r="V326" s="333"/>
      <c r="W326" s="334" t="e">
        <f t="shared" si="62"/>
        <v>#N/A</v>
      </c>
      <c r="X326" s="335" t="str">
        <f t="shared" si="63"/>
        <v>8</v>
      </c>
      <c r="Y326" s="333"/>
      <c r="Z326" s="325" t="e">
        <f t="shared" si="64"/>
        <v>#N/A</v>
      </c>
      <c r="AA326" s="336">
        <f>VLOOKUP(G326,Ma_KH!$A:$R,14,0)</f>
        <v>60</v>
      </c>
    </row>
    <row r="327" spans="1:27" x14ac:dyDescent="0.25">
      <c r="A327" s="297">
        <v>46056</v>
      </c>
      <c r="B327" s="372">
        <v>8526</v>
      </c>
      <c r="C327" s="376" t="s">
        <v>15180</v>
      </c>
      <c r="D327" s="297">
        <v>46058</v>
      </c>
      <c r="E327" s="175"/>
      <c r="F327" s="173"/>
      <c r="G327" s="202" t="s">
        <v>10248</v>
      </c>
      <c r="H327" s="175"/>
      <c r="I327" s="202" t="s">
        <v>10248</v>
      </c>
      <c r="J327" s="176" t="s">
        <v>1788</v>
      </c>
      <c r="K327" s="176" t="s">
        <v>52</v>
      </c>
      <c r="L327" s="332" t="str">
        <f>VLOOKUP($K327,TONG_SL!$A:$D,2,0)</f>
        <v>Gà xì dầu 500g</v>
      </c>
      <c r="M327" s="332"/>
      <c r="N327" s="332" t="str">
        <f t="shared" si="60"/>
        <v>K-C6</v>
      </c>
      <c r="O327" s="332"/>
      <c r="P327" s="332"/>
      <c r="Q327" s="332" t="str">
        <f>VLOOKUP(K327,TONG_SL!$A:$D,3,0)</f>
        <v>Túi</v>
      </c>
      <c r="R327" s="169">
        <v>5</v>
      </c>
      <c r="S327" s="333"/>
      <c r="T327" s="333">
        <f>VLOOKUP(VLOOKUP(G327,Ma_KH!$A:$R,18,0)&amp;K327,Gia_MB!$A:$F,6,0)</f>
        <v>106026</v>
      </c>
      <c r="U327" s="325">
        <f t="shared" si="61"/>
        <v>530130</v>
      </c>
      <c r="V327" s="333"/>
      <c r="W327" s="334">
        <f t="shared" si="62"/>
        <v>0</v>
      </c>
      <c r="X327" s="335" t="str">
        <f t="shared" si="63"/>
        <v>8</v>
      </c>
      <c r="Y327" s="333"/>
      <c r="Z327" s="325">
        <f t="shared" si="64"/>
        <v>42410.400000000001</v>
      </c>
      <c r="AA327" s="336">
        <f>VLOOKUP(G327,Ma_KH!$A:$R,14,0)</f>
        <v>60</v>
      </c>
    </row>
    <row r="328" spans="1:27" x14ac:dyDescent="0.25">
      <c r="A328" s="297">
        <v>46056</v>
      </c>
      <c r="B328" s="372">
        <v>9012</v>
      </c>
      <c r="C328" s="376" t="s">
        <v>15180</v>
      </c>
      <c r="D328" s="297">
        <v>46058</v>
      </c>
      <c r="E328" s="175"/>
      <c r="F328" s="173"/>
      <c r="G328" s="202" t="s">
        <v>10308</v>
      </c>
      <c r="H328" s="175"/>
      <c r="I328" s="202" t="s">
        <v>10308</v>
      </c>
      <c r="J328" s="176" t="s">
        <v>1788</v>
      </c>
      <c r="K328" s="176" t="s">
        <v>27</v>
      </c>
      <c r="L328" s="332" t="str">
        <f>VLOOKUP($K328,TONG_SL!$A:$D,2,0)</f>
        <v>Chân giò heo muối 300g</v>
      </c>
      <c r="M328" s="332"/>
      <c r="N328" s="332" t="str">
        <f t="shared" si="60"/>
        <v>K-C6</v>
      </c>
      <c r="O328" s="332"/>
      <c r="P328" s="332"/>
      <c r="Q328" s="332" t="str">
        <f>VLOOKUP(K328,TONG_SL!$A:$D,3,0)</f>
        <v>Túi</v>
      </c>
      <c r="R328" s="169">
        <v>10</v>
      </c>
      <c r="S328" s="333"/>
      <c r="T328" s="333">
        <f>VLOOKUP(VLOOKUP(G328,Ma_KH!$A:$R,18,0)&amp;K328,Gia_MB!$A:$F,6,0)</f>
        <v>69759</v>
      </c>
      <c r="U328" s="325">
        <f t="shared" si="61"/>
        <v>697590</v>
      </c>
      <c r="V328" s="333"/>
      <c r="W328" s="334">
        <f t="shared" si="62"/>
        <v>0</v>
      </c>
      <c r="X328" s="335" t="str">
        <f t="shared" si="63"/>
        <v>8</v>
      </c>
      <c r="Y328" s="333"/>
      <c r="Z328" s="325">
        <f t="shared" si="64"/>
        <v>55807.200000000004</v>
      </c>
      <c r="AA328" s="336">
        <f>VLOOKUP(G328,Ma_KH!$A:$R,14,0)</f>
        <v>60</v>
      </c>
    </row>
    <row r="329" spans="1:27" x14ac:dyDescent="0.25">
      <c r="A329" s="297">
        <v>46056</v>
      </c>
      <c r="B329" s="372">
        <v>9012</v>
      </c>
      <c r="C329" s="376" t="s">
        <v>15180</v>
      </c>
      <c r="D329" s="297">
        <v>46058</v>
      </c>
      <c r="E329" s="175"/>
      <c r="F329" s="173"/>
      <c r="G329" s="202" t="s">
        <v>10308</v>
      </c>
      <c r="H329" s="175"/>
      <c r="I329" s="202" t="s">
        <v>10308</v>
      </c>
      <c r="J329" s="176" t="s">
        <v>1788</v>
      </c>
      <c r="K329" s="176" t="s">
        <v>542</v>
      </c>
      <c r="L329" s="332" t="str">
        <f>VLOOKUP($K329,TONG_SL!$A:$D,2,0)</f>
        <v>Chân giò heo muối 500g</v>
      </c>
      <c r="M329" s="332"/>
      <c r="N329" s="332" t="str">
        <f t="shared" si="60"/>
        <v>K-C6</v>
      </c>
      <c r="O329" s="332"/>
      <c r="P329" s="332"/>
      <c r="Q329" s="332" t="str">
        <f>VLOOKUP(K329,TONG_SL!$A:$D,3,0)</f>
        <v>Túi</v>
      </c>
      <c r="R329" s="169">
        <v>5</v>
      </c>
      <c r="S329" s="333"/>
      <c r="T329" s="333">
        <f>VLOOKUP(VLOOKUP(G329,Ma_KH!$A:$R,18,0)&amp;K329,Gia_MB!$A:$F,6,0)</f>
        <v>113113</v>
      </c>
      <c r="U329" s="325">
        <f t="shared" si="61"/>
        <v>565565</v>
      </c>
      <c r="V329" s="333"/>
      <c r="W329" s="334">
        <f t="shared" si="62"/>
        <v>0</v>
      </c>
      <c r="X329" s="335" t="str">
        <f t="shared" si="63"/>
        <v>8</v>
      </c>
      <c r="Y329" s="333"/>
      <c r="Z329" s="325">
        <f t="shared" si="64"/>
        <v>45245.200000000004</v>
      </c>
      <c r="AA329" s="336">
        <f>VLOOKUP(G329,Ma_KH!$A:$R,14,0)</f>
        <v>60</v>
      </c>
    </row>
    <row r="330" spans="1:27" x14ac:dyDescent="0.25">
      <c r="A330" s="297">
        <v>46056</v>
      </c>
      <c r="B330" s="372">
        <v>9012</v>
      </c>
      <c r="C330" s="376" t="s">
        <v>15180</v>
      </c>
      <c r="D330" s="297">
        <v>46058</v>
      </c>
      <c r="E330" s="175"/>
      <c r="F330" s="173"/>
      <c r="G330" s="202" t="s">
        <v>10308</v>
      </c>
      <c r="H330" s="175"/>
      <c r="I330" s="202" t="s">
        <v>10308</v>
      </c>
      <c r="J330" s="176" t="s">
        <v>1788</v>
      </c>
      <c r="K330" s="176" t="s">
        <v>34</v>
      </c>
      <c r="L330" s="332" t="str">
        <f>VLOOKUP($K330,TONG_SL!$A:$D,2,0)</f>
        <v>Tai heo muối 200g</v>
      </c>
      <c r="M330" s="332"/>
      <c r="N330" s="332" t="str">
        <f t="shared" si="60"/>
        <v>K-C6</v>
      </c>
      <c r="O330" s="332"/>
      <c r="P330" s="332"/>
      <c r="Q330" s="332" t="str">
        <f>VLOOKUP(K330,TONG_SL!$A:$D,3,0)</f>
        <v>Túi</v>
      </c>
      <c r="R330" s="169">
        <v>5</v>
      </c>
      <c r="S330" s="333"/>
      <c r="T330" s="333">
        <f>VLOOKUP(VLOOKUP(G330,Ma_KH!$A:$R,18,0)&amp;K330,Gia_MB!$A:$F,6,0)</f>
        <v>52815</v>
      </c>
      <c r="U330" s="325">
        <f t="shared" si="61"/>
        <v>264075</v>
      </c>
      <c r="V330" s="333"/>
      <c r="W330" s="334">
        <f t="shared" si="62"/>
        <v>0</v>
      </c>
      <c r="X330" s="335" t="str">
        <f t="shared" si="63"/>
        <v>8</v>
      </c>
      <c r="Y330" s="333"/>
      <c r="Z330" s="325">
        <f t="shared" si="64"/>
        <v>21126</v>
      </c>
      <c r="AA330" s="336">
        <f>VLOOKUP(G330,Ma_KH!$A:$R,14,0)</f>
        <v>60</v>
      </c>
    </row>
    <row r="331" spans="1:27" x14ac:dyDescent="0.25">
      <c r="A331" s="297">
        <v>46056</v>
      </c>
      <c r="B331" s="372">
        <v>9012</v>
      </c>
      <c r="C331" s="376" t="s">
        <v>15180</v>
      </c>
      <c r="D331" s="297">
        <v>46058</v>
      </c>
      <c r="E331" s="175"/>
      <c r="F331" s="173"/>
      <c r="G331" s="202" t="s">
        <v>10308</v>
      </c>
      <c r="H331" s="175"/>
      <c r="I331" s="202" t="s">
        <v>10308</v>
      </c>
      <c r="J331" s="176" t="s">
        <v>1788</v>
      </c>
      <c r="K331" s="176" t="s">
        <v>52</v>
      </c>
      <c r="L331" s="332" t="str">
        <f>VLOOKUP($K331,TONG_SL!$A:$D,2,0)</f>
        <v>Gà xì dầu 500g</v>
      </c>
      <c r="M331" s="332"/>
      <c r="N331" s="332" t="str">
        <f t="shared" si="60"/>
        <v>K-C6</v>
      </c>
      <c r="O331" s="332"/>
      <c r="P331" s="332"/>
      <c r="Q331" s="332" t="str">
        <f>VLOOKUP(K331,TONG_SL!$A:$D,3,0)</f>
        <v>Túi</v>
      </c>
      <c r="R331" s="169">
        <v>3</v>
      </c>
      <c r="S331" s="333"/>
      <c r="T331" s="333">
        <f>VLOOKUP(VLOOKUP(G331,Ma_KH!$A:$R,18,0)&amp;K331,Gia_MB!$A:$F,6,0)</f>
        <v>106026</v>
      </c>
      <c r="U331" s="325">
        <f t="shared" si="61"/>
        <v>318078</v>
      </c>
      <c r="V331" s="333"/>
      <c r="W331" s="334">
        <f t="shared" si="62"/>
        <v>0</v>
      </c>
      <c r="X331" s="335" t="str">
        <f t="shared" si="63"/>
        <v>8</v>
      </c>
      <c r="Y331" s="333"/>
      <c r="Z331" s="325">
        <f t="shared" si="64"/>
        <v>25446.240000000002</v>
      </c>
      <c r="AA331" s="336">
        <f>VLOOKUP(G331,Ma_KH!$A:$R,14,0)</f>
        <v>60</v>
      </c>
    </row>
    <row r="332" spans="1:27" x14ac:dyDescent="0.25">
      <c r="A332" s="297">
        <v>46055</v>
      </c>
      <c r="B332" s="372">
        <v>8341</v>
      </c>
      <c r="C332" s="376" t="s">
        <v>15180</v>
      </c>
      <c r="D332" s="297">
        <v>46058</v>
      </c>
      <c r="E332" s="175"/>
      <c r="F332" s="173"/>
      <c r="G332" s="202" t="s">
        <v>10706</v>
      </c>
      <c r="H332" s="175"/>
      <c r="I332" s="202" t="s">
        <v>10706</v>
      </c>
      <c r="J332" s="176" t="s">
        <v>1788</v>
      </c>
      <c r="K332" s="176" t="s">
        <v>27</v>
      </c>
      <c r="L332" s="332" t="str">
        <f>VLOOKUP($K332,TONG_SL!$A:$D,2,0)</f>
        <v>Chân giò heo muối 300g</v>
      </c>
      <c r="M332" s="332"/>
      <c r="N332" s="332" t="str">
        <f t="shared" si="60"/>
        <v>K-C6</v>
      </c>
      <c r="O332" s="332"/>
      <c r="P332" s="332"/>
      <c r="Q332" s="332" t="str">
        <f>VLOOKUP(K332,TONG_SL!$A:$D,3,0)</f>
        <v>Túi</v>
      </c>
      <c r="R332" s="169">
        <v>20</v>
      </c>
      <c r="S332" s="333"/>
      <c r="T332" s="333">
        <f>VLOOKUP(VLOOKUP(G332,Ma_KH!$A:$R,18,0)&amp;K332,Gia_MB!$A:$F,6,0)</f>
        <v>70494</v>
      </c>
      <c r="U332" s="325">
        <f t="shared" si="61"/>
        <v>1409880</v>
      </c>
      <c r="V332" s="333"/>
      <c r="W332" s="334">
        <f t="shared" si="62"/>
        <v>0</v>
      </c>
      <c r="X332" s="335" t="str">
        <f t="shared" si="63"/>
        <v>8</v>
      </c>
      <c r="Y332" s="333"/>
      <c r="Z332" s="325">
        <f t="shared" si="64"/>
        <v>112790.40000000001</v>
      </c>
      <c r="AA332" s="336">
        <f>VLOOKUP(G332,Ma_KH!$A:$R,14,0)</f>
        <v>60</v>
      </c>
    </row>
    <row r="333" spans="1:27" x14ac:dyDescent="0.25">
      <c r="A333" s="297">
        <v>46055</v>
      </c>
      <c r="B333" s="372">
        <v>8341</v>
      </c>
      <c r="C333" s="376" t="s">
        <v>15180</v>
      </c>
      <c r="D333" s="297">
        <v>46058</v>
      </c>
      <c r="E333" s="175"/>
      <c r="F333" s="173"/>
      <c r="G333" s="202" t="s">
        <v>10706</v>
      </c>
      <c r="H333" s="175"/>
      <c r="I333" s="202" t="s">
        <v>10706</v>
      </c>
      <c r="J333" s="176" t="s">
        <v>1788</v>
      </c>
      <c r="K333" s="176" t="s">
        <v>30</v>
      </c>
      <c r="L333" s="332" t="str">
        <f>VLOOKUP($K333,TONG_SL!$A:$D,2,0)</f>
        <v>Gà muối 500g</v>
      </c>
      <c r="M333" s="332"/>
      <c r="N333" s="332" t="str">
        <f t="shared" si="60"/>
        <v>K-C6</v>
      </c>
      <c r="O333" s="332"/>
      <c r="P333" s="332"/>
      <c r="Q333" s="332" t="str">
        <f>VLOOKUP(K333,TONG_SL!$A:$D,3,0)</f>
        <v>Túi</v>
      </c>
      <c r="R333" s="169">
        <v>3</v>
      </c>
      <c r="S333" s="333"/>
      <c r="T333" s="333">
        <f>VLOOKUP(VLOOKUP(G333,Ma_KH!$A:$R,18,0)&amp;K333,Gia_MB!$A:$F,6,0)</f>
        <v>106616</v>
      </c>
      <c r="U333" s="325">
        <f t="shared" si="61"/>
        <v>319848</v>
      </c>
      <c r="V333" s="333"/>
      <c r="W333" s="334">
        <f t="shared" si="62"/>
        <v>0</v>
      </c>
      <c r="X333" s="335" t="str">
        <f t="shared" si="63"/>
        <v>8</v>
      </c>
      <c r="Y333" s="333"/>
      <c r="Z333" s="325">
        <f t="shared" si="64"/>
        <v>25587.84</v>
      </c>
      <c r="AA333" s="336">
        <f>VLOOKUP(G333,Ma_KH!$A:$R,14,0)</f>
        <v>60</v>
      </c>
    </row>
    <row r="334" spans="1:27" x14ac:dyDescent="0.25">
      <c r="A334" s="297">
        <v>46055</v>
      </c>
      <c r="B334" s="372">
        <v>8341</v>
      </c>
      <c r="C334" s="376" t="s">
        <v>15180</v>
      </c>
      <c r="D334" s="297">
        <v>46058</v>
      </c>
      <c r="E334" s="175"/>
      <c r="F334" s="173"/>
      <c r="G334" s="202" t="s">
        <v>10706</v>
      </c>
      <c r="H334" s="175"/>
      <c r="I334" s="202" t="s">
        <v>10706</v>
      </c>
      <c r="J334" s="176" t="s">
        <v>1788</v>
      </c>
      <c r="K334" s="176" t="s">
        <v>32</v>
      </c>
      <c r="L334" s="332" t="str">
        <f>VLOOKUP($K334,TONG_SL!$A:$D,2,0)</f>
        <v>Giò Tai Lưỡi Xào 250g</v>
      </c>
      <c r="M334" s="332"/>
      <c r="N334" s="332" t="str">
        <f t="shared" si="60"/>
        <v>K-C6</v>
      </c>
      <c r="O334" s="332"/>
      <c r="P334" s="332"/>
      <c r="Q334" s="332" t="str">
        <f>VLOOKUP(K334,TONG_SL!$A:$D,3,0)</f>
        <v>Túi</v>
      </c>
      <c r="R334" s="169">
        <v>10</v>
      </c>
      <c r="S334" s="333"/>
      <c r="T334" s="333">
        <f>VLOOKUP(VLOOKUP(G334,Ma_KH!$A:$R,18,0)&amp;K334,Gia_MB!$A:$F,6,0)</f>
        <v>48175</v>
      </c>
      <c r="U334" s="325">
        <f t="shared" si="61"/>
        <v>481750</v>
      </c>
      <c r="V334" s="333"/>
      <c r="W334" s="334">
        <f t="shared" si="62"/>
        <v>0</v>
      </c>
      <c r="X334" s="335" t="str">
        <f t="shared" si="63"/>
        <v>8</v>
      </c>
      <c r="Y334" s="333"/>
      <c r="Z334" s="325">
        <f t="shared" si="64"/>
        <v>38540</v>
      </c>
      <c r="AA334" s="336">
        <f>VLOOKUP(G334,Ma_KH!$A:$R,14,0)</f>
        <v>60</v>
      </c>
    </row>
    <row r="335" spans="1:27" x14ac:dyDescent="0.25">
      <c r="A335" s="297">
        <v>46055</v>
      </c>
      <c r="B335" s="372">
        <v>8341</v>
      </c>
      <c r="C335" s="376" t="s">
        <v>15180</v>
      </c>
      <c r="D335" s="297">
        <v>46058</v>
      </c>
      <c r="E335" s="175"/>
      <c r="F335" s="173"/>
      <c r="G335" s="202" t="s">
        <v>10706</v>
      </c>
      <c r="H335" s="175"/>
      <c r="I335" s="202" t="s">
        <v>10706</v>
      </c>
      <c r="J335" s="176" t="s">
        <v>1788</v>
      </c>
      <c r="K335" s="176" t="s">
        <v>48</v>
      </c>
      <c r="L335" s="332" t="str">
        <f>VLOOKUP($K335,TONG_SL!$A:$D,2,0)</f>
        <v>Mọc Nấm Hương 250g</v>
      </c>
      <c r="M335" s="332"/>
      <c r="N335" s="332" t="str">
        <f t="shared" si="60"/>
        <v>K-C6</v>
      </c>
      <c r="O335" s="332"/>
      <c r="P335" s="332"/>
      <c r="Q335" s="332" t="str">
        <f>VLOOKUP(K335,TONG_SL!$A:$D,3,0)</f>
        <v>Túi</v>
      </c>
      <c r="R335" s="169">
        <v>5</v>
      </c>
      <c r="S335" s="333"/>
      <c r="T335" s="333">
        <f>VLOOKUP(VLOOKUP(G335,Ma_KH!$A:$R,18,0)&amp;K335,Gia_MB!$A:$F,6,0)</f>
        <v>44160</v>
      </c>
      <c r="U335" s="325">
        <f t="shared" si="61"/>
        <v>220800</v>
      </c>
      <c r="V335" s="333"/>
      <c r="W335" s="334">
        <f t="shared" si="62"/>
        <v>0</v>
      </c>
      <c r="X335" s="335" t="str">
        <f t="shared" si="63"/>
        <v>8</v>
      </c>
      <c r="Y335" s="333"/>
      <c r="Z335" s="325">
        <f t="shared" si="64"/>
        <v>17664</v>
      </c>
      <c r="AA335" s="336">
        <f>VLOOKUP(G335,Ma_KH!$A:$R,14,0)</f>
        <v>60</v>
      </c>
    </row>
    <row r="336" spans="1:27" x14ac:dyDescent="0.25">
      <c r="A336" s="297">
        <v>46056</v>
      </c>
      <c r="B336" s="372">
        <v>8471</v>
      </c>
      <c r="C336" s="376" t="s">
        <v>15180</v>
      </c>
      <c r="D336" s="297">
        <v>46058</v>
      </c>
      <c r="E336" s="175"/>
      <c r="F336" s="173"/>
      <c r="G336" s="202" t="s">
        <v>7469</v>
      </c>
      <c r="H336" s="175"/>
      <c r="I336" s="202" t="s">
        <v>7469</v>
      </c>
      <c r="J336" s="176" t="s">
        <v>1788</v>
      </c>
      <c r="K336" s="176" t="s">
        <v>32</v>
      </c>
      <c r="L336" s="332" t="str">
        <f>VLOOKUP($K336,TONG_SL!$A:$D,2,0)</f>
        <v>Giò Tai Lưỡi Xào 250g</v>
      </c>
      <c r="M336" s="332"/>
      <c r="N336" s="332" t="str">
        <f t="shared" si="60"/>
        <v>K-C6</v>
      </c>
      <c r="O336" s="332"/>
      <c r="P336" s="332"/>
      <c r="Q336" s="332" t="str">
        <f>VLOOKUP(K336,TONG_SL!$A:$D,3,0)</f>
        <v>Túi</v>
      </c>
      <c r="R336" s="169">
        <v>6</v>
      </c>
      <c r="S336" s="333"/>
      <c r="T336" s="333">
        <f>VLOOKUP(VLOOKUP(G336,Ma_KH!$A:$R,18,0)&amp;K336,Gia_MB!$A:$F,6,0)</f>
        <v>47672</v>
      </c>
      <c r="U336" s="325">
        <f t="shared" si="61"/>
        <v>286032</v>
      </c>
      <c r="V336" s="333"/>
      <c r="W336" s="334">
        <f t="shared" si="62"/>
        <v>0</v>
      </c>
      <c r="X336" s="335" t="str">
        <f t="shared" si="63"/>
        <v>8</v>
      </c>
      <c r="Y336" s="333"/>
      <c r="Z336" s="325">
        <f t="shared" si="64"/>
        <v>22882.560000000001</v>
      </c>
      <c r="AA336" s="336">
        <f>VLOOKUP(G336,Ma_KH!$A:$R,14,0)</f>
        <v>0</v>
      </c>
    </row>
    <row r="337" spans="1:27" x14ac:dyDescent="0.25">
      <c r="A337" s="297">
        <v>46057</v>
      </c>
      <c r="B337" s="372">
        <v>9336</v>
      </c>
      <c r="C337" s="376" t="s">
        <v>15180</v>
      </c>
      <c r="D337" s="297">
        <v>46058</v>
      </c>
      <c r="E337" s="175"/>
      <c r="F337" s="173"/>
      <c r="G337" s="202" t="s">
        <v>10305</v>
      </c>
      <c r="H337" s="175"/>
      <c r="I337" s="202" t="s">
        <v>10305</v>
      </c>
      <c r="J337" s="176" t="s">
        <v>1788</v>
      </c>
      <c r="K337" s="176" t="s">
        <v>27</v>
      </c>
      <c r="L337" s="332" t="str">
        <f>VLOOKUP($K337,TONG_SL!$A:$D,2,0)</f>
        <v>Chân giò heo muối 300g</v>
      </c>
      <c r="M337" s="332"/>
      <c r="N337" s="332" t="str">
        <f t="shared" si="60"/>
        <v>K-C6</v>
      </c>
      <c r="O337" s="332"/>
      <c r="P337" s="332"/>
      <c r="Q337" s="332" t="str">
        <f>VLOOKUP(K337,TONG_SL!$A:$D,3,0)</f>
        <v>Túi</v>
      </c>
      <c r="R337" s="169">
        <v>30</v>
      </c>
      <c r="S337" s="333"/>
      <c r="T337" s="333">
        <f>VLOOKUP(VLOOKUP(G337,Ma_KH!$A:$R,18,0)&amp;K337,Gia_MB!$A:$F,6,0)</f>
        <v>69759</v>
      </c>
      <c r="U337" s="325">
        <f t="shared" si="61"/>
        <v>2092770</v>
      </c>
      <c r="V337" s="333"/>
      <c r="W337" s="334">
        <f t="shared" si="62"/>
        <v>0</v>
      </c>
      <c r="X337" s="335" t="str">
        <f t="shared" si="63"/>
        <v>8</v>
      </c>
      <c r="Y337" s="333"/>
      <c r="Z337" s="325">
        <f t="shared" si="64"/>
        <v>167421.6</v>
      </c>
      <c r="AA337" s="336">
        <f>VLOOKUP(G337,Ma_KH!$A:$R,14,0)</f>
        <v>60</v>
      </c>
    </row>
    <row r="338" spans="1:27" x14ac:dyDescent="0.25">
      <c r="A338" s="297">
        <v>46057</v>
      </c>
      <c r="B338" s="372">
        <v>9336</v>
      </c>
      <c r="C338" s="376" t="s">
        <v>15180</v>
      </c>
      <c r="D338" s="297">
        <v>46058</v>
      </c>
      <c r="E338" s="175"/>
      <c r="F338" s="173"/>
      <c r="G338" s="202" t="s">
        <v>10305</v>
      </c>
      <c r="H338" s="175"/>
      <c r="I338" s="202" t="s">
        <v>10305</v>
      </c>
      <c r="J338" s="176" t="s">
        <v>1788</v>
      </c>
      <c r="K338" s="176" t="s">
        <v>542</v>
      </c>
      <c r="L338" s="332" t="str">
        <f>VLOOKUP($K338,TONG_SL!$A:$D,2,0)</f>
        <v>Chân giò heo muối 500g</v>
      </c>
      <c r="M338" s="332"/>
      <c r="N338" s="332" t="str">
        <f t="shared" si="60"/>
        <v>K-C6</v>
      </c>
      <c r="O338" s="332"/>
      <c r="P338" s="332"/>
      <c r="Q338" s="332" t="str">
        <f>VLOOKUP(K338,TONG_SL!$A:$D,3,0)</f>
        <v>Túi</v>
      </c>
      <c r="R338" s="169">
        <v>3</v>
      </c>
      <c r="S338" s="333"/>
      <c r="T338" s="333">
        <f>VLOOKUP(VLOOKUP(G338,Ma_KH!$A:$R,18,0)&amp;K338,Gia_MB!$A:$F,6,0)</f>
        <v>113113</v>
      </c>
      <c r="U338" s="325">
        <f t="shared" si="61"/>
        <v>339339</v>
      </c>
      <c r="V338" s="333"/>
      <c r="W338" s="334">
        <f t="shared" si="62"/>
        <v>0</v>
      </c>
      <c r="X338" s="335" t="str">
        <f t="shared" si="63"/>
        <v>8</v>
      </c>
      <c r="Y338" s="333"/>
      <c r="Z338" s="325">
        <f t="shared" si="64"/>
        <v>27147.119999999999</v>
      </c>
      <c r="AA338" s="336">
        <f>VLOOKUP(G338,Ma_KH!$A:$R,14,0)</f>
        <v>60</v>
      </c>
    </row>
    <row r="339" spans="1:27" x14ac:dyDescent="0.25">
      <c r="A339" s="297">
        <v>46057</v>
      </c>
      <c r="B339" s="372">
        <v>9336</v>
      </c>
      <c r="C339" s="376" t="s">
        <v>15180</v>
      </c>
      <c r="D339" s="297">
        <v>46058</v>
      </c>
      <c r="E339" s="175"/>
      <c r="F339" s="173"/>
      <c r="G339" s="202" t="s">
        <v>10305</v>
      </c>
      <c r="H339" s="175"/>
      <c r="I339" s="202" t="s">
        <v>10305</v>
      </c>
      <c r="J339" s="176" t="s">
        <v>1788</v>
      </c>
      <c r="K339" s="331" t="s">
        <v>15332</v>
      </c>
      <c r="L339" s="332" t="str">
        <f>VLOOKUP($K339,TONG_SL!$A:$D,2,0)</f>
        <v>Chân giò heo muối vị Tayaki 450g</v>
      </c>
      <c r="M339" s="332"/>
      <c r="N339" s="332" t="str">
        <f t="shared" si="60"/>
        <v>K-C6</v>
      </c>
      <c r="O339" s="332"/>
      <c r="P339" s="332"/>
      <c r="Q339" s="332" t="str">
        <f>VLOOKUP(K339,TONG_SL!$A:$D,3,0)</f>
        <v>Túi</v>
      </c>
      <c r="R339" s="169">
        <v>3</v>
      </c>
      <c r="S339" s="333"/>
      <c r="T339" s="333" t="e">
        <f>VLOOKUP(VLOOKUP(G339,Ma_KH!$A:$R,18,0)&amp;K339,Gia_MB!$A:$F,6,0)</f>
        <v>#N/A</v>
      </c>
      <c r="U339" s="325" t="e">
        <f t="shared" si="61"/>
        <v>#N/A</v>
      </c>
      <c r="V339" s="333"/>
      <c r="W339" s="334" t="e">
        <f t="shared" si="62"/>
        <v>#N/A</v>
      </c>
      <c r="X339" s="335" t="str">
        <f t="shared" si="63"/>
        <v>8</v>
      </c>
      <c r="Y339" s="333"/>
      <c r="Z339" s="325" t="e">
        <f t="shared" si="64"/>
        <v>#N/A</v>
      </c>
      <c r="AA339" s="336">
        <f>VLOOKUP(G339,Ma_KH!$A:$R,14,0)</f>
        <v>60</v>
      </c>
    </row>
    <row r="340" spans="1:27" x14ac:dyDescent="0.25">
      <c r="A340" s="297">
        <v>46055</v>
      </c>
      <c r="B340" s="372">
        <v>8353</v>
      </c>
      <c r="C340" s="376" t="s">
        <v>15180</v>
      </c>
      <c r="D340" s="297">
        <v>46058</v>
      </c>
      <c r="E340" s="175"/>
      <c r="F340" s="173"/>
      <c r="G340" s="202" t="s">
        <v>12238</v>
      </c>
      <c r="H340" s="175"/>
      <c r="I340" s="202" t="s">
        <v>12238</v>
      </c>
      <c r="J340" s="176" t="s">
        <v>1788</v>
      </c>
      <c r="K340" s="176" t="s">
        <v>37</v>
      </c>
      <c r="L340" s="332" t="str">
        <f>VLOOKUP($K340,TONG_SL!$A:$D,2,0)</f>
        <v>Chả cốm 300g</v>
      </c>
      <c r="M340" s="332"/>
      <c r="N340" s="332" t="str">
        <f t="shared" si="60"/>
        <v>K-C6</v>
      </c>
      <c r="O340" s="332"/>
      <c r="P340" s="332"/>
      <c r="Q340" s="332" t="str">
        <f>VLOOKUP(K340,TONG_SL!$A:$D,3,0)</f>
        <v>Túi</v>
      </c>
      <c r="R340" s="169">
        <v>2</v>
      </c>
      <c r="S340" s="333"/>
      <c r="T340" s="333">
        <f>VLOOKUP(VLOOKUP(G340,Ma_KH!$A:$R,18,0)&amp;K340,Gia_MB!$A:$F,6,0)</f>
        <v>74250</v>
      </c>
      <c r="U340" s="325">
        <f t="shared" si="61"/>
        <v>148500</v>
      </c>
      <c r="V340" s="333"/>
      <c r="W340" s="334">
        <f t="shared" si="62"/>
        <v>0</v>
      </c>
      <c r="X340" s="335" t="str">
        <f t="shared" si="63"/>
        <v>8</v>
      </c>
      <c r="Y340" s="333"/>
      <c r="Z340" s="325">
        <f t="shared" si="64"/>
        <v>11880</v>
      </c>
      <c r="AA340" s="336">
        <f>VLOOKUP(G340,Ma_KH!$A:$R,14,0)</f>
        <v>51</v>
      </c>
    </row>
    <row r="341" spans="1:27" x14ac:dyDescent="0.25">
      <c r="A341" s="297">
        <v>46055</v>
      </c>
      <c r="B341" s="372">
        <v>8353</v>
      </c>
      <c r="C341" s="376" t="s">
        <v>15180</v>
      </c>
      <c r="D341" s="297">
        <v>46058</v>
      </c>
      <c r="E341" s="175"/>
      <c r="F341" s="173"/>
      <c r="G341" s="202" t="s">
        <v>12238</v>
      </c>
      <c r="H341" s="175"/>
      <c r="I341" s="202" t="s">
        <v>12238</v>
      </c>
      <c r="J341" s="176" t="s">
        <v>1788</v>
      </c>
      <c r="K341" s="176" t="s">
        <v>39</v>
      </c>
      <c r="L341" s="332" t="str">
        <f>VLOOKUP($K341,TONG_SL!$A:$D,2,0)</f>
        <v>Chả nướng 300g</v>
      </c>
      <c r="M341" s="332"/>
      <c r="N341" s="332" t="str">
        <f t="shared" si="60"/>
        <v>K-C6</v>
      </c>
      <c r="O341" s="332"/>
      <c r="P341" s="332"/>
      <c r="Q341" s="332" t="str">
        <f>VLOOKUP(K341,TONG_SL!$A:$D,3,0)</f>
        <v>Túi</v>
      </c>
      <c r="R341" s="169">
        <v>2</v>
      </c>
      <c r="S341" s="333"/>
      <c r="T341" s="333">
        <f>VLOOKUP(VLOOKUP(G341,Ma_KH!$A:$R,18,0)&amp;K341,Gia_MB!$A:$F,6,0)</f>
        <v>70950</v>
      </c>
      <c r="U341" s="325">
        <f t="shared" si="61"/>
        <v>141900</v>
      </c>
      <c r="V341" s="333"/>
      <c r="W341" s="334">
        <f t="shared" si="62"/>
        <v>0</v>
      </c>
      <c r="X341" s="335" t="str">
        <f t="shared" si="63"/>
        <v>8</v>
      </c>
      <c r="Y341" s="333"/>
      <c r="Z341" s="325">
        <f t="shared" si="64"/>
        <v>11352</v>
      </c>
      <c r="AA341" s="336">
        <f>VLOOKUP(G341,Ma_KH!$A:$R,14,0)</f>
        <v>51</v>
      </c>
    </row>
    <row r="342" spans="1:27" x14ac:dyDescent="0.25">
      <c r="A342" s="297">
        <v>46055</v>
      </c>
      <c r="B342" s="372">
        <v>8353</v>
      </c>
      <c r="C342" s="376" t="s">
        <v>15180</v>
      </c>
      <c r="D342" s="297">
        <v>46058</v>
      </c>
      <c r="E342" s="175"/>
      <c r="F342" s="173"/>
      <c r="G342" s="202" t="s">
        <v>12238</v>
      </c>
      <c r="H342" s="175"/>
      <c r="I342" s="202" t="s">
        <v>12238</v>
      </c>
      <c r="J342" s="176" t="s">
        <v>1788</v>
      </c>
      <c r="K342" s="176" t="s">
        <v>27</v>
      </c>
      <c r="L342" s="332" t="str">
        <f>VLOOKUP($K342,TONG_SL!$A:$D,2,0)</f>
        <v>Chân giò heo muối 300g</v>
      </c>
      <c r="M342" s="332"/>
      <c r="N342" s="332" t="str">
        <f t="shared" si="60"/>
        <v>K-C6</v>
      </c>
      <c r="O342" s="332"/>
      <c r="P342" s="332"/>
      <c r="Q342" s="332" t="str">
        <f>VLOOKUP(K342,TONG_SL!$A:$D,3,0)</f>
        <v>Túi</v>
      </c>
      <c r="R342" s="169">
        <v>7</v>
      </c>
      <c r="S342" s="333"/>
      <c r="T342" s="333">
        <f>VLOOKUP(VLOOKUP(G342,Ma_KH!$A:$R,18,0)&amp;K342,Gia_MB!$A:$F,6,0)</f>
        <v>73431</v>
      </c>
      <c r="U342" s="325">
        <f t="shared" si="61"/>
        <v>514017</v>
      </c>
      <c r="V342" s="333"/>
      <c r="W342" s="334">
        <f t="shared" si="62"/>
        <v>0</v>
      </c>
      <c r="X342" s="335" t="str">
        <f t="shared" si="63"/>
        <v>8</v>
      </c>
      <c r="Y342" s="333"/>
      <c r="Z342" s="325">
        <f t="shared" si="64"/>
        <v>41121.360000000001</v>
      </c>
      <c r="AA342" s="336">
        <f>VLOOKUP(G342,Ma_KH!$A:$R,14,0)</f>
        <v>51</v>
      </c>
    </row>
    <row r="343" spans="1:27" x14ac:dyDescent="0.25">
      <c r="A343" s="297">
        <v>46055</v>
      </c>
      <c r="B343" s="372">
        <v>8353</v>
      </c>
      <c r="C343" s="376" t="s">
        <v>15180</v>
      </c>
      <c r="D343" s="297">
        <v>46058</v>
      </c>
      <c r="E343" s="175"/>
      <c r="F343" s="173"/>
      <c r="G343" s="202" t="s">
        <v>12238</v>
      </c>
      <c r="H343" s="175"/>
      <c r="I343" s="202" t="s">
        <v>12238</v>
      </c>
      <c r="J343" s="176" t="s">
        <v>1788</v>
      </c>
      <c r="K343" s="331" t="s">
        <v>15332</v>
      </c>
      <c r="L343" s="332" t="str">
        <f>VLOOKUP($K343,TONG_SL!$A:$D,2,0)</f>
        <v>Chân giò heo muối vị Tayaki 450g</v>
      </c>
      <c r="M343" s="332"/>
      <c r="N343" s="332" t="str">
        <f t="shared" si="60"/>
        <v>K-C6</v>
      </c>
      <c r="O343" s="332"/>
      <c r="P343" s="332"/>
      <c r="Q343" s="332" t="str">
        <f>VLOOKUP(K343,TONG_SL!$A:$D,3,0)</f>
        <v>Túi</v>
      </c>
      <c r="R343" s="169">
        <v>2</v>
      </c>
      <c r="S343" s="333"/>
      <c r="T343" s="333" t="e">
        <f>VLOOKUP(VLOOKUP(G343,Ma_KH!$A:$R,18,0)&amp;K343,Gia_MB!$A:$F,6,0)</f>
        <v>#N/A</v>
      </c>
      <c r="U343" s="325" t="e">
        <f t="shared" si="61"/>
        <v>#N/A</v>
      </c>
      <c r="V343" s="333"/>
      <c r="W343" s="334" t="e">
        <f t="shared" si="62"/>
        <v>#N/A</v>
      </c>
      <c r="X343" s="335" t="str">
        <f t="shared" si="63"/>
        <v>8</v>
      </c>
      <c r="Y343" s="333"/>
      <c r="Z343" s="325" t="e">
        <f t="shared" si="64"/>
        <v>#N/A</v>
      </c>
      <c r="AA343" s="336">
        <f>VLOOKUP(G343,Ma_KH!$A:$R,14,0)</f>
        <v>51</v>
      </c>
    </row>
    <row r="344" spans="1:27" x14ac:dyDescent="0.25">
      <c r="A344" s="297">
        <v>46055</v>
      </c>
      <c r="B344" s="372">
        <v>8353</v>
      </c>
      <c r="C344" s="376" t="s">
        <v>15180</v>
      </c>
      <c r="D344" s="297">
        <v>46058</v>
      </c>
      <c r="E344" s="175"/>
      <c r="F344" s="173"/>
      <c r="G344" s="202" t="s">
        <v>12238</v>
      </c>
      <c r="H344" s="175"/>
      <c r="I344" s="202" t="s">
        <v>12238</v>
      </c>
      <c r="J344" s="176" t="s">
        <v>1788</v>
      </c>
      <c r="K344" s="176" t="s">
        <v>553</v>
      </c>
      <c r="L344" s="332" t="str">
        <f>VLOOKUP($K344,TONG_SL!$A:$D,2,0)</f>
        <v>Gà muối hun khói 300g</v>
      </c>
      <c r="M344" s="332"/>
      <c r="N344" s="332" t="str">
        <f t="shared" si="60"/>
        <v>K-C6</v>
      </c>
      <c r="O344" s="332"/>
      <c r="P344" s="332"/>
      <c r="Q344" s="332" t="str">
        <f>VLOOKUP(K344,TONG_SL!$A:$D,3,0)</f>
        <v>Túi</v>
      </c>
      <c r="R344" s="169">
        <v>3</v>
      </c>
      <c r="S344" s="333"/>
      <c r="T344" s="333">
        <f>VLOOKUP(VLOOKUP(G344,Ma_KH!$A:$R,18,0)&amp;K344,Gia_MB!$A:$F,6,0)</f>
        <v>70000</v>
      </c>
      <c r="U344" s="325">
        <f t="shared" si="61"/>
        <v>210000</v>
      </c>
      <c r="V344" s="333"/>
      <c r="W344" s="334">
        <f t="shared" si="62"/>
        <v>0</v>
      </c>
      <c r="X344" s="335" t="str">
        <f t="shared" si="63"/>
        <v>8</v>
      </c>
      <c r="Y344" s="333"/>
      <c r="Z344" s="325">
        <f t="shared" si="64"/>
        <v>16800</v>
      </c>
      <c r="AA344" s="336">
        <f>VLOOKUP(G344,Ma_KH!$A:$R,14,0)</f>
        <v>51</v>
      </c>
    </row>
    <row r="345" spans="1:27" x14ac:dyDescent="0.25">
      <c r="A345" s="297">
        <v>46055</v>
      </c>
      <c r="B345" s="372">
        <v>8353</v>
      </c>
      <c r="C345" s="376" t="s">
        <v>15180</v>
      </c>
      <c r="D345" s="297">
        <v>46058</v>
      </c>
      <c r="E345" s="175"/>
      <c r="F345" s="173"/>
      <c r="G345" s="202" t="s">
        <v>12238</v>
      </c>
      <c r="H345" s="175"/>
      <c r="I345" s="202" t="s">
        <v>12238</v>
      </c>
      <c r="J345" s="176" t="s">
        <v>1788</v>
      </c>
      <c r="K345" s="176" t="s">
        <v>32</v>
      </c>
      <c r="L345" s="332" t="str">
        <f>VLOOKUP($K345,TONG_SL!$A:$D,2,0)</f>
        <v>Giò Tai Lưỡi Xào 250g</v>
      </c>
      <c r="M345" s="332"/>
      <c r="N345" s="332" t="str">
        <f t="shared" si="60"/>
        <v>K-C6</v>
      </c>
      <c r="O345" s="332"/>
      <c r="P345" s="332"/>
      <c r="Q345" s="332" t="str">
        <f>VLOOKUP(K345,TONG_SL!$A:$D,3,0)</f>
        <v>Túi</v>
      </c>
      <c r="R345" s="169">
        <v>2</v>
      </c>
      <c r="S345" s="333"/>
      <c r="T345" s="333">
        <f>VLOOKUP(VLOOKUP(G345,Ma_KH!$A:$R,18,0)&amp;K345,Gia_MB!$A:$F,6,0)</f>
        <v>50182</v>
      </c>
      <c r="U345" s="325">
        <f t="shared" si="61"/>
        <v>100364</v>
      </c>
      <c r="V345" s="333"/>
      <c r="W345" s="334">
        <f t="shared" si="62"/>
        <v>0</v>
      </c>
      <c r="X345" s="335" t="str">
        <f t="shared" si="63"/>
        <v>8</v>
      </c>
      <c r="Y345" s="333"/>
      <c r="Z345" s="325">
        <f t="shared" si="64"/>
        <v>8029.12</v>
      </c>
      <c r="AA345" s="336">
        <f>VLOOKUP(G345,Ma_KH!$A:$R,14,0)</f>
        <v>51</v>
      </c>
    </row>
    <row r="346" spans="1:27" x14ac:dyDescent="0.25">
      <c r="A346" s="297">
        <v>46055</v>
      </c>
      <c r="B346" s="372">
        <v>8353</v>
      </c>
      <c r="C346" s="376" t="s">
        <v>15180</v>
      </c>
      <c r="D346" s="297">
        <v>46058</v>
      </c>
      <c r="E346" s="175"/>
      <c r="F346" s="173"/>
      <c r="G346" s="202" t="s">
        <v>12238</v>
      </c>
      <c r="H346" s="175"/>
      <c r="I346" s="202" t="s">
        <v>12238</v>
      </c>
      <c r="J346" s="176" t="s">
        <v>1788</v>
      </c>
      <c r="K346" s="176" t="s">
        <v>48</v>
      </c>
      <c r="L346" s="332" t="str">
        <f>VLOOKUP($K346,TONG_SL!$A:$D,2,0)</f>
        <v>Mọc Nấm Hương 250g</v>
      </c>
      <c r="M346" s="332"/>
      <c r="N346" s="332" t="str">
        <f t="shared" si="60"/>
        <v>K-C6</v>
      </c>
      <c r="O346" s="332"/>
      <c r="P346" s="332"/>
      <c r="Q346" s="332" t="str">
        <f>VLOOKUP(K346,TONG_SL!$A:$D,3,0)</f>
        <v>Túi</v>
      </c>
      <c r="R346" s="169">
        <v>2</v>
      </c>
      <c r="S346" s="333"/>
      <c r="T346" s="333">
        <f>VLOOKUP(VLOOKUP(G346,Ma_KH!$A:$R,18,0)&amp;K346,Gia_MB!$A:$F,6,0)</f>
        <v>46000</v>
      </c>
      <c r="U346" s="325">
        <f t="shared" si="61"/>
        <v>92000</v>
      </c>
      <c r="V346" s="333"/>
      <c r="W346" s="334">
        <f t="shared" si="62"/>
        <v>0</v>
      </c>
      <c r="X346" s="335" t="str">
        <f t="shared" si="63"/>
        <v>8</v>
      </c>
      <c r="Y346" s="333"/>
      <c r="Z346" s="325">
        <f t="shared" si="64"/>
        <v>7360</v>
      </c>
      <c r="AA346" s="336">
        <f>VLOOKUP(G346,Ma_KH!$A:$R,14,0)</f>
        <v>51</v>
      </c>
    </row>
    <row r="347" spans="1:27" x14ac:dyDescent="0.25">
      <c r="A347" s="297">
        <v>46055</v>
      </c>
      <c r="B347" s="372">
        <v>8347</v>
      </c>
      <c r="C347" s="376" t="s">
        <v>15180</v>
      </c>
      <c r="D347" s="297">
        <v>46058</v>
      </c>
      <c r="E347" s="175"/>
      <c r="F347" s="173"/>
      <c r="G347" s="202" t="s">
        <v>12237</v>
      </c>
      <c r="H347" s="175"/>
      <c r="I347" s="202" t="s">
        <v>12237</v>
      </c>
      <c r="J347" s="176" t="s">
        <v>1788</v>
      </c>
      <c r="K347" s="176" t="s">
        <v>37</v>
      </c>
      <c r="L347" s="332" t="str">
        <f>VLOOKUP($K347,TONG_SL!$A:$D,2,0)</f>
        <v>Chả cốm 300g</v>
      </c>
      <c r="M347" s="332"/>
      <c r="N347" s="332" t="str">
        <f t="shared" si="60"/>
        <v>K-C6</v>
      </c>
      <c r="O347" s="332"/>
      <c r="P347" s="332"/>
      <c r="Q347" s="332" t="str">
        <f>VLOOKUP(K347,TONG_SL!$A:$D,3,0)</f>
        <v>Túi</v>
      </c>
      <c r="R347" s="169">
        <v>2</v>
      </c>
      <c r="S347" s="333"/>
      <c r="T347" s="333">
        <f>VLOOKUP(VLOOKUP(G347,Ma_KH!$A:$R,18,0)&amp;K347,Gia_MB!$A:$F,6,0)</f>
        <v>74250</v>
      </c>
      <c r="U347" s="325">
        <f t="shared" si="61"/>
        <v>148500</v>
      </c>
      <c r="V347" s="333"/>
      <c r="W347" s="334">
        <f t="shared" si="62"/>
        <v>0</v>
      </c>
      <c r="X347" s="335" t="str">
        <f t="shared" si="63"/>
        <v>8</v>
      </c>
      <c r="Y347" s="333"/>
      <c r="Z347" s="325">
        <f t="shared" si="64"/>
        <v>11880</v>
      </c>
      <c r="AA347" s="336">
        <f>VLOOKUP(G347,Ma_KH!$A:$R,14,0)</f>
        <v>51</v>
      </c>
    </row>
    <row r="348" spans="1:27" x14ac:dyDescent="0.25">
      <c r="A348" s="297">
        <v>46055</v>
      </c>
      <c r="B348" s="372">
        <v>8347</v>
      </c>
      <c r="C348" s="376" t="s">
        <v>15180</v>
      </c>
      <c r="D348" s="297">
        <v>46058</v>
      </c>
      <c r="E348" s="175"/>
      <c r="F348" s="173"/>
      <c r="G348" s="202" t="s">
        <v>12237</v>
      </c>
      <c r="H348" s="175"/>
      <c r="I348" s="202" t="s">
        <v>12237</v>
      </c>
      <c r="J348" s="176" t="s">
        <v>1788</v>
      </c>
      <c r="K348" s="176" t="s">
        <v>27</v>
      </c>
      <c r="L348" s="332" t="str">
        <f>VLOOKUP($K348,TONG_SL!$A:$D,2,0)</f>
        <v>Chân giò heo muối 300g</v>
      </c>
      <c r="M348" s="332"/>
      <c r="N348" s="332" t="str">
        <f t="shared" si="60"/>
        <v>K-C6</v>
      </c>
      <c r="O348" s="332"/>
      <c r="P348" s="332"/>
      <c r="Q348" s="332" t="str">
        <f>VLOOKUP(K348,TONG_SL!$A:$D,3,0)</f>
        <v>Túi</v>
      </c>
      <c r="R348" s="169">
        <v>3</v>
      </c>
      <c r="S348" s="333"/>
      <c r="T348" s="333">
        <f>VLOOKUP(VLOOKUP(G348,Ma_KH!$A:$R,18,0)&amp;K348,Gia_MB!$A:$F,6,0)</f>
        <v>73431</v>
      </c>
      <c r="U348" s="325">
        <f t="shared" si="61"/>
        <v>220293</v>
      </c>
      <c r="V348" s="333"/>
      <c r="W348" s="334">
        <f t="shared" si="62"/>
        <v>0</v>
      </c>
      <c r="X348" s="335" t="str">
        <f t="shared" si="63"/>
        <v>8</v>
      </c>
      <c r="Y348" s="333"/>
      <c r="Z348" s="325">
        <f t="shared" si="64"/>
        <v>17623.439999999999</v>
      </c>
      <c r="AA348" s="336">
        <f>VLOOKUP(G348,Ma_KH!$A:$R,14,0)</f>
        <v>51</v>
      </c>
    </row>
    <row r="349" spans="1:27" x14ac:dyDescent="0.25">
      <c r="A349" s="297">
        <v>46055</v>
      </c>
      <c r="B349" s="372">
        <v>8347</v>
      </c>
      <c r="C349" s="376" t="s">
        <v>15180</v>
      </c>
      <c r="D349" s="297">
        <v>46058</v>
      </c>
      <c r="E349" s="175"/>
      <c r="F349" s="173"/>
      <c r="G349" s="202" t="s">
        <v>12237</v>
      </c>
      <c r="H349" s="175"/>
      <c r="I349" s="202" t="s">
        <v>12237</v>
      </c>
      <c r="J349" s="176" t="s">
        <v>1788</v>
      </c>
      <c r="K349" s="176" t="s">
        <v>30</v>
      </c>
      <c r="L349" s="332" t="str">
        <f>VLOOKUP($K349,TONG_SL!$A:$D,2,0)</f>
        <v>Gà muối 500g</v>
      </c>
      <c r="M349" s="332"/>
      <c r="N349" s="332" t="str">
        <f t="shared" si="60"/>
        <v>K-C6</v>
      </c>
      <c r="O349" s="332"/>
      <c r="P349" s="332"/>
      <c r="Q349" s="332" t="str">
        <f>VLOOKUP(K349,TONG_SL!$A:$D,3,0)</f>
        <v>Túi</v>
      </c>
      <c r="R349" s="169">
        <v>5</v>
      </c>
      <c r="S349" s="333"/>
      <c r="T349" s="333">
        <f>VLOOKUP(VLOOKUP(G349,Ma_KH!$A:$R,18,0)&amp;K349,Gia_MB!$A:$F,6,0)</f>
        <v>111058</v>
      </c>
      <c r="U349" s="325">
        <f t="shared" si="61"/>
        <v>555290</v>
      </c>
      <c r="V349" s="333"/>
      <c r="W349" s="334">
        <f t="shared" si="62"/>
        <v>0</v>
      </c>
      <c r="X349" s="335" t="str">
        <f t="shared" si="63"/>
        <v>8</v>
      </c>
      <c r="Y349" s="333"/>
      <c r="Z349" s="325">
        <f t="shared" si="64"/>
        <v>44423.200000000004</v>
      </c>
      <c r="AA349" s="336">
        <f>VLOOKUP(G349,Ma_KH!$A:$R,14,0)</f>
        <v>51</v>
      </c>
    </row>
    <row r="350" spans="1:27" x14ac:dyDescent="0.25">
      <c r="A350" s="297">
        <v>46055</v>
      </c>
      <c r="B350" s="372">
        <v>8347</v>
      </c>
      <c r="C350" s="376" t="s">
        <v>15180</v>
      </c>
      <c r="D350" s="297">
        <v>46058</v>
      </c>
      <c r="E350" s="175"/>
      <c r="F350" s="173"/>
      <c r="G350" s="202" t="s">
        <v>12237</v>
      </c>
      <c r="H350" s="175"/>
      <c r="I350" s="202" t="s">
        <v>12237</v>
      </c>
      <c r="J350" s="176" t="s">
        <v>1788</v>
      </c>
      <c r="K350" s="176" t="s">
        <v>32</v>
      </c>
      <c r="L350" s="332" t="str">
        <f>VLOOKUP($K350,TONG_SL!$A:$D,2,0)</f>
        <v>Giò Tai Lưỡi Xào 250g</v>
      </c>
      <c r="M350" s="332"/>
      <c r="N350" s="332" t="str">
        <f t="shared" si="60"/>
        <v>K-C6</v>
      </c>
      <c r="O350" s="332"/>
      <c r="P350" s="332"/>
      <c r="Q350" s="332" t="str">
        <f>VLOOKUP(K350,TONG_SL!$A:$D,3,0)</f>
        <v>Túi</v>
      </c>
      <c r="R350" s="169">
        <v>2</v>
      </c>
      <c r="S350" s="333"/>
      <c r="T350" s="333">
        <f>VLOOKUP(VLOOKUP(G350,Ma_KH!$A:$R,18,0)&amp;K350,Gia_MB!$A:$F,6,0)</f>
        <v>50182</v>
      </c>
      <c r="U350" s="325">
        <f t="shared" si="61"/>
        <v>100364</v>
      </c>
      <c r="V350" s="333"/>
      <c r="W350" s="334">
        <f t="shared" si="62"/>
        <v>0</v>
      </c>
      <c r="X350" s="335" t="str">
        <f t="shared" si="63"/>
        <v>8</v>
      </c>
      <c r="Y350" s="333"/>
      <c r="Z350" s="325">
        <f t="shared" si="64"/>
        <v>8029.12</v>
      </c>
      <c r="AA350" s="336">
        <f>VLOOKUP(G350,Ma_KH!$A:$R,14,0)</f>
        <v>51</v>
      </c>
    </row>
    <row r="351" spans="1:27" x14ac:dyDescent="0.25">
      <c r="A351" s="297">
        <v>46055</v>
      </c>
      <c r="B351" s="372">
        <v>8347</v>
      </c>
      <c r="C351" s="376" t="s">
        <v>15180</v>
      </c>
      <c r="D351" s="297">
        <v>46058</v>
      </c>
      <c r="E351" s="175"/>
      <c r="F351" s="173"/>
      <c r="G351" s="202" t="s">
        <v>12237</v>
      </c>
      <c r="H351" s="175"/>
      <c r="I351" s="202" t="s">
        <v>12237</v>
      </c>
      <c r="J351" s="176" t="s">
        <v>1788</v>
      </c>
      <c r="K351" s="176" t="s">
        <v>48</v>
      </c>
      <c r="L351" s="332" t="str">
        <f>VLOOKUP($K351,TONG_SL!$A:$D,2,0)</f>
        <v>Mọc Nấm Hương 250g</v>
      </c>
      <c r="M351" s="332"/>
      <c r="N351" s="332" t="str">
        <f t="shared" ref="N351:N414" si="65">IF($B351&lt;&gt;"","K-C6","")</f>
        <v>K-C6</v>
      </c>
      <c r="O351" s="332"/>
      <c r="P351" s="332"/>
      <c r="Q351" s="332" t="str">
        <f>VLOOKUP(K351,TONG_SL!$A:$D,3,0)</f>
        <v>Túi</v>
      </c>
      <c r="R351" s="169">
        <v>3</v>
      </c>
      <c r="S351" s="333"/>
      <c r="T351" s="333">
        <f>VLOOKUP(VLOOKUP(G351,Ma_KH!$A:$R,18,0)&amp;K351,Gia_MB!$A:$F,6,0)</f>
        <v>46000</v>
      </c>
      <c r="U351" s="325">
        <f t="shared" ref="U351:U414" si="66">T351*R351</f>
        <v>138000</v>
      </c>
      <c r="V351" s="333"/>
      <c r="W351" s="334">
        <f t="shared" ref="W351:W414" si="67">U351*V351</f>
        <v>0</v>
      </c>
      <c r="X351" s="335" t="str">
        <f t="shared" ref="X351:X414" si="68">IF(B351&lt;&gt;"","8","0")</f>
        <v>8</v>
      </c>
      <c r="Y351" s="333"/>
      <c r="Z351" s="325">
        <f t="shared" ref="Z351:Z414" si="69">U351*X351%</f>
        <v>11040</v>
      </c>
      <c r="AA351" s="336">
        <f>VLOOKUP(G351,Ma_KH!$A:$R,14,0)</f>
        <v>51</v>
      </c>
    </row>
    <row r="352" spans="1:27" x14ac:dyDescent="0.25">
      <c r="A352" s="297">
        <v>46057</v>
      </c>
      <c r="B352" s="372">
        <v>9105</v>
      </c>
      <c r="C352" s="376" t="s">
        <v>15180</v>
      </c>
      <c r="D352" s="297">
        <v>46058</v>
      </c>
      <c r="E352" s="175"/>
      <c r="F352" s="173"/>
      <c r="G352" s="202" t="s">
        <v>10309</v>
      </c>
      <c r="H352" s="175"/>
      <c r="I352" s="202" t="s">
        <v>10309</v>
      </c>
      <c r="J352" s="176" t="s">
        <v>1788</v>
      </c>
      <c r="K352" s="176" t="s">
        <v>27</v>
      </c>
      <c r="L352" s="332" t="str">
        <f>VLOOKUP($K352,TONG_SL!$A:$D,2,0)</f>
        <v>Chân giò heo muối 300g</v>
      </c>
      <c r="M352" s="332"/>
      <c r="N352" s="332" t="str">
        <f t="shared" si="65"/>
        <v>K-C6</v>
      </c>
      <c r="O352" s="332"/>
      <c r="P352" s="332"/>
      <c r="Q352" s="332" t="str">
        <f>VLOOKUP(K352,TONG_SL!$A:$D,3,0)</f>
        <v>Túi</v>
      </c>
      <c r="R352" s="169">
        <v>6</v>
      </c>
      <c r="S352" s="333"/>
      <c r="T352" s="333">
        <f>VLOOKUP(VLOOKUP(G352,Ma_KH!$A:$R,18,0)&amp;K352,Gia_MB!$A:$F,6,0)</f>
        <v>69759</v>
      </c>
      <c r="U352" s="325">
        <f t="shared" si="66"/>
        <v>418554</v>
      </c>
      <c r="V352" s="333"/>
      <c r="W352" s="334">
        <f t="shared" si="67"/>
        <v>0</v>
      </c>
      <c r="X352" s="335" t="str">
        <f t="shared" si="68"/>
        <v>8</v>
      </c>
      <c r="Y352" s="333"/>
      <c r="Z352" s="325">
        <f t="shared" si="69"/>
        <v>33484.32</v>
      </c>
      <c r="AA352" s="336">
        <f>VLOOKUP(G352,Ma_KH!$A:$R,14,0)</f>
        <v>60</v>
      </c>
    </row>
    <row r="353" spans="1:27" x14ac:dyDescent="0.25">
      <c r="A353" s="297">
        <v>46057</v>
      </c>
      <c r="B353" s="372">
        <v>9105</v>
      </c>
      <c r="C353" s="376" t="s">
        <v>15180</v>
      </c>
      <c r="D353" s="297">
        <v>46058</v>
      </c>
      <c r="E353" s="175"/>
      <c r="F353" s="173"/>
      <c r="G353" s="202" t="s">
        <v>10309</v>
      </c>
      <c r="H353" s="175"/>
      <c r="I353" s="202" t="s">
        <v>10309</v>
      </c>
      <c r="J353" s="176" t="s">
        <v>1788</v>
      </c>
      <c r="K353" s="176" t="s">
        <v>542</v>
      </c>
      <c r="L353" s="332" t="str">
        <f>VLOOKUP($K353,TONG_SL!$A:$D,2,0)</f>
        <v>Chân giò heo muối 500g</v>
      </c>
      <c r="M353" s="332"/>
      <c r="N353" s="332" t="str">
        <f t="shared" si="65"/>
        <v>K-C6</v>
      </c>
      <c r="O353" s="332"/>
      <c r="P353" s="332"/>
      <c r="Q353" s="332" t="str">
        <f>VLOOKUP(K353,TONG_SL!$A:$D,3,0)</f>
        <v>Túi</v>
      </c>
      <c r="R353" s="169">
        <v>6</v>
      </c>
      <c r="S353" s="333"/>
      <c r="T353" s="333">
        <f>VLOOKUP(VLOOKUP(G353,Ma_KH!$A:$R,18,0)&amp;K353,Gia_MB!$A:$F,6,0)</f>
        <v>113113</v>
      </c>
      <c r="U353" s="325">
        <f t="shared" si="66"/>
        <v>678678</v>
      </c>
      <c r="V353" s="333"/>
      <c r="W353" s="334">
        <f t="shared" si="67"/>
        <v>0</v>
      </c>
      <c r="X353" s="335" t="str">
        <f t="shared" si="68"/>
        <v>8</v>
      </c>
      <c r="Y353" s="333"/>
      <c r="Z353" s="325">
        <f t="shared" si="69"/>
        <v>54294.239999999998</v>
      </c>
      <c r="AA353" s="336">
        <f>VLOOKUP(G353,Ma_KH!$A:$R,14,0)</f>
        <v>60</v>
      </c>
    </row>
    <row r="354" spans="1:27" x14ac:dyDescent="0.25">
      <c r="A354" s="297">
        <v>46057</v>
      </c>
      <c r="B354" s="372">
        <v>9105</v>
      </c>
      <c r="C354" s="376" t="s">
        <v>15180</v>
      </c>
      <c r="D354" s="297">
        <v>46058</v>
      </c>
      <c r="E354" s="175"/>
      <c r="F354" s="173"/>
      <c r="G354" s="202" t="s">
        <v>10309</v>
      </c>
      <c r="H354" s="175"/>
      <c r="I354" s="202" t="s">
        <v>10309</v>
      </c>
      <c r="J354" s="176" t="s">
        <v>1788</v>
      </c>
      <c r="K354" s="176" t="s">
        <v>30</v>
      </c>
      <c r="L354" s="332" t="str">
        <f>VLOOKUP($K354,TONG_SL!$A:$D,2,0)</f>
        <v>Gà muối 500g</v>
      </c>
      <c r="M354" s="332"/>
      <c r="N354" s="332" t="str">
        <f t="shared" si="65"/>
        <v>K-C6</v>
      </c>
      <c r="O354" s="332"/>
      <c r="P354" s="332"/>
      <c r="Q354" s="332" t="str">
        <f>VLOOKUP(K354,TONG_SL!$A:$D,3,0)</f>
        <v>Túi</v>
      </c>
      <c r="R354" s="169">
        <v>5</v>
      </c>
      <c r="S354" s="333"/>
      <c r="T354" s="333">
        <f>VLOOKUP(VLOOKUP(G354,Ma_KH!$A:$R,18,0)&amp;K354,Gia_MB!$A:$F,6,0)</f>
        <v>105505</v>
      </c>
      <c r="U354" s="325">
        <f t="shared" si="66"/>
        <v>527525</v>
      </c>
      <c r="V354" s="333"/>
      <c r="W354" s="334">
        <f t="shared" si="67"/>
        <v>0</v>
      </c>
      <c r="X354" s="335" t="str">
        <f t="shared" si="68"/>
        <v>8</v>
      </c>
      <c r="Y354" s="333"/>
      <c r="Z354" s="325">
        <f t="shared" si="69"/>
        <v>42202</v>
      </c>
      <c r="AA354" s="336">
        <f>VLOOKUP(G354,Ma_KH!$A:$R,14,0)</f>
        <v>60</v>
      </c>
    </row>
    <row r="355" spans="1:27" x14ac:dyDescent="0.25">
      <c r="A355" s="297">
        <v>46057</v>
      </c>
      <c r="B355" s="372">
        <v>9105</v>
      </c>
      <c r="C355" s="376" t="s">
        <v>15180</v>
      </c>
      <c r="D355" s="297">
        <v>46058</v>
      </c>
      <c r="E355" s="175"/>
      <c r="F355" s="173"/>
      <c r="G355" s="202" t="s">
        <v>10309</v>
      </c>
      <c r="H355" s="175"/>
      <c r="I355" s="202" t="s">
        <v>10309</v>
      </c>
      <c r="J355" s="176" t="s">
        <v>1788</v>
      </c>
      <c r="K355" s="176" t="s">
        <v>48</v>
      </c>
      <c r="L355" s="332" t="str">
        <f>VLOOKUP($K355,TONG_SL!$A:$D,2,0)</f>
        <v>Mọc Nấm Hương 250g</v>
      </c>
      <c r="M355" s="332"/>
      <c r="N355" s="332" t="str">
        <f t="shared" si="65"/>
        <v>K-C6</v>
      </c>
      <c r="O355" s="332"/>
      <c r="P355" s="332"/>
      <c r="Q355" s="332" t="str">
        <f>VLOOKUP(K355,TONG_SL!$A:$D,3,0)</f>
        <v>Túi</v>
      </c>
      <c r="R355" s="169">
        <v>5</v>
      </c>
      <c r="S355" s="333"/>
      <c r="T355" s="333">
        <f>VLOOKUP(VLOOKUP(G355,Ma_KH!$A:$R,18,0)&amp;K355,Gia_MB!$A:$F,6,0)</f>
        <v>43700</v>
      </c>
      <c r="U355" s="325">
        <f t="shared" si="66"/>
        <v>218500</v>
      </c>
      <c r="V355" s="333"/>
      <c r="W355" s="334">
        <f t="shared" si="67"/>
        <v>0</v>
      </c>
      <c r="X355" s="335" t="str">
        <f t="shared" si="68"/>
        <v>8</v>
      </c>
      <c r="Y355" s="333"/>
      <c r="Z355" s="325">
        <f t="shared" si="69"/>
        <v>17480</v>
      </c>
      <c r="AA355" s="336">
        <f>VLOOKUP(G355,Ma_KH!$A:$R,14,0)</f>
        <v>60</v>
      </c>
    </row>
    <row r="356" spans="1:27" x14ac:dyDescent="0.25">
      <c r="A356" s="297">
        <v>46057</v>
      </c>
      <c r="B356" s="372">
        <v>9105</v>
      </c>
      <c r="C356" s="376" t="s">
        <v>15180</v>
      </c>
      <c r="D356" s="297">
        <v>46058</v>
      </c>
      <c r="E356" s="175"/>
      <c r="F356" s="173"/>
      <c r="G356" s="202" t="s">
        <v>10309</v>
      </c>
      <c r="H356" s="175"/>
      <c r="I356" s="202" t="s">
        <v>10309</v>
      </c>
      <c r="J356" s="176" t="s">
        <v>1788</v>
      </c>
      <c r="K356" s="331" t="s">
        <v>15332</v>
      </c>
      <c r="L356" s="332" t="str">
        <f>VLOOKUP($K356,TONG_SL!$A:$D,2,0)</f>
        <v>Chân giò heo muối vị Tayaki 450g</v>
      </c>
      <c r="M356" s="332"/>
      <c r="N356" s="332" t="str">
        <f t="shared" si="65"/>
        <v>K-C6</v>
      </c>
      <c r="O356" s="332"/>
      <c r="P356" s="332"/>
      <c r="Q356" s="332" t="str">
        <f>VLOOKUP(K356,TONG_SL!$A:$D,3,0)</f>
        <v>Túi</v>
      </c>
      <c r="R356" s="169">
        <v>6</v>
      </c>
      <c r="S356" s="333"/>
      <c r="T356" s="333" t="e">
        <f>VLOOKUP(VLOOKUP(G356,Ma_KH!$A:$R,18,0)&amp;K356,Gia_MB!$A:$F,6,0)</f>
        <v>#N/A</v>
      </c>
      <c r="U356" s="325" t="e">
        <f t="shared" si="66"/>
        <v>#N/A</v>
      </c>
      <c r="V356" s="333"/>
      <c r="W356" s="334" t="e">
        <f t="shared" si="67"/>
        <v>#N/A</v>
      </c>
      <c r="X356" s="335" t="str">
        <f t="shared" si="68"/>
        <v>8</v>
      </c>
      <c r="Y356" s="333"/>
      <c r="Z356" s="325" t="e">
        <f t="shared" si="69"/>
        <v>#N/A</v>
      </c>
      <c r="AA356" s="336">
        <f>VLOOKUP(G356,Ma_KH!$A:$R,14,0)</f>
        <v>60</v>
      </c>
    </row>
    <row r="357" spans="1:27" x14ac:dyDescent="0.25">
      <c r="A357" s="297">
        <v>46056</v>
      </c>
      <c r="B357" s="372">
        <v>8477</v>
      </c>
      <c r="C357" s="376" t="s">
        <v>15180</v>
      </c>
      <c r="D357" s="297">
        <v>46058</v>
      </c>
      <c r="E357" s="175"/>
      <c r="F357" s="173"/>
      <c r="G357" s="202" t="s">
        <v>7487</v>
      </c>
      <c r="H357" s="175"/>
      <c r="I357" s="202" t="s">
        <v>7487</v>
      </c>
      <c r="J357" s="176" t="s">
        <v>1788</v>
      </c>
      <c r="K357" s="176" t="s">
        <v>27</v>
      </c>
      <c r="L357" s="332" t="str">
        <f>VLOOKUP($K357,TONG_SL!$A:$D,2,0)</f>
        <v>Chân giò heo muối 300g</v>
      </c>
      <c r="M357" s="332"/>
      <c r="N357" s="332" t="str">
        <f t="shared" si="65"/>
        <v>K-C6</v>
      </c>
      <c r="O357" s="332"/>
      <c r="P357" s="332"/>
      <c r="Q357" s="332" t="str">
        <f>VLOOKUP(K357,TONG_SL!$A:$D,3,0)</f>
        <v>Túi</v>
      </c>
      <c r="R357" s="169">
        <v>5</v>
      </c>
      <c r="S357" s="333"/>
      <c r="T357" s="333">
        <f>VLOOKUP(VLOOKUP(G357,Ma_KH!$A:$R,18,0)&amp;K357,Gia_MB!$A:$F,6,0)</f>
        <v>69759</v>
      </c>
      <c r="U357" s="325">
        <f t="shared" si="66"/>
        <v>348795</v>
      </c>
      <c r="V357" s="333"/>
      <c r="W357" s="334">
        <f t="shared" si="67"/>
        <v>0</v>
      </c>
      <c r="X357" s="335" t="str">
        <f t="shared" si="68"/>
        <v>8</v>
      </c>
      <c r="Y357" s="333"/>
      <c r="Z357" s="325">
        <f t="shared" si="69"/>
        <v>27903.600000000002</v>
      </c>
      <c r="AA357" s="336">
        <f>VLOOKUP(G357,Ma_KH!$A:$R,14,0)</f>
        <v>0</v>
      </c>
    </row>
    <row r="358" spans="1:27" x14ac:dyDescent="0.25">
      <c r="A358" s="297">
        <v>46056</v>
      </c>
      <c r="B358" s="372">
        <v>8477</v>
      </c>
      <c r="C358" s="376" t="s">
        <v>15180</v>
      </c>
      <c r="D358" s="297">
        <v>46058</v>
      </c>
      <c r="E358" s="175"/>
      <c r="F358" s="173"/>
      <c r="G358" s="202" t="s">
        <v>7487</v>
      </c>
      <c r="H358" s="175"/>
      <c r="I358" s="202" t="s">
        <v>7487</v>
      </c>
      <c r="J358" s="176" t="s">
        <v>1788</v>
      </c>
      <c r="K358" s="176" t="s">
        <v>32</v>
      </c>
      <c r="L358" s="332" t="str">
        <f>VLOOKUP($K358,TONG_SL!$A:$D,2,0)</f>
        <v>Giò Tai Lưỡi Xào 250g</v>
      </c>
      <c r="M358" s="332"/>
      <c r="N358" s="332" t="str">
        <f t="shared" si="65"/>
        <v>K-C6</v>
      </c>
      <c r="O358" s="332"/>
      <c r="P358" s="332"/>
      <c r="Q358" s="332" t="str">
        <f>VLOOKUP(K358,TONG_SL!$A:$D,3,0)</f>
        <v>Túi</v>
      </c>
      <c r="R358" s="169">
        <v>5</v>
      </c>
      <c r="S358" s="333"/>
      <c r="T358" s="333">
        <f>VLOOKUP(VLOOKUP(G358,Ma_KH!$A:$R,18,0)&amp;K358,Gia_MB!$A:$F,6,0)</f>
        <v>47672</v>
      </c>
      <c r="U358" s="325">
        <f t="shared" si="66"/>
        <v>238360</v>
      </c>
      <c r="V358" s="333"/>
      <c r="W358" s="334">
        <f t="shared" si="67"/>
        <v>0</v>
      </c>
      <c r="X358" s="335" t="str">
        <f t="shared" si="68"/>
        <v>8</v>
      </c>
      <c r="Y358" s="333"/>
      <c r="Z358" s="325">
        <f t="shared" si="69"/>
        <v>19068.8</v>
      </c>
      <c r="AA358" s="336">
        <f>VLOOKUP(G358,Ma_KH!$A:$R,14,0)</f>
        <v>0</v>
      </c>
    </row>
    <row r="359" spans="1:27" x14ac:dyDescent="0.25">
      <c r="A359" s="297">
        <v>46056</v>
      </c>
      <c r="B359" s="372">
        <v>8476</v>
      </c>
      <c r="C359" s="376" t="s">
        <v>15180</v>
      </c>
      <c r="D359" s="297">
        <v>46058</v>
      </c>
      <c r="E359" s="175"/>
      <c r="F359" s="173"/>
      <c r="G359" s="202" t="s">
        <v>7485</v>
      </c>
      <c r="H359" s="175"/>
      <c r="I359" s="202" t="s">
        <v>7485</v>
      </c>
      <c r="J359" s="176" t="s">
        <v>1788</v>
      </c>
      <c r="K359" s="176" t="s">
        <v>32</v>
      </c>
      <c r="L359" s="332" t="str">
        <f>VLOOKUP($K359,TONG_SL!$A:$D,2,0)</f>
        <v>Giò Tai Lưỡi Xào 250g</v>
      </c>
      <c r="M359" s="332"/>
      <c r="N359" s="332" t="str">
        <f t="shared" si="65"/>
        <v>K-C6</v>
      </c>
      <c r="O359" s="332"/>
      <c r="P359" s="332"/>
      <c r="Q359" s="332" t="str">
        <f>VLOOKUP(K359,TONG_SL!$A:$D,3,0)</f>
        <v>Túi</v>
      </c>
      <c r="R359" s="169">
        <v>5</v>
      </c>
      <c r="S359" s="333"/>
      <c r="T359" s="333">
        <f>VLOOKUP(VLOOKUP(G359,Ma_KH!$A:$R,18,0)&amp;K359,Gia_MB!$A:$F,6,0)</f>
        <v>47672</v>
      </c>
      <c r="U359" s="325">
        <f t="shared" si="66"/>
        <v>238360</v>
      </c>
      <c r="V359" s="333"/>
      <c r="W359" s="334">
        <f t="shared" si="67"/>
        <v>0</v>
      </c>
      <c r="X359" s="335" t="str">
        <f t="shared" si="68"/>
        <v>8</v>
      </c>
      <c r="Y359" s="333"/>
      <c r="Z359" s="325">
        <f t="shared" si="69"/>
        <v>19068.8</v>
      </c>
      <c r="AA359" s="336">
        <f>VLOOKUP(G359,Ma_KH!$A:$R,14,0)</f>
        <v>0</v>
      </c>
    </row>
    <row r="360" spans="1:27" x14ac:dyDescent="0.25">
      <c r="A360" s="297">
        <v>46055</v>
      </c>
      <c r="B360" s="372">
        <v>8370</v>
      </c>
      <c r="C360" s="376" t="s">
        <v>15180</v>
      </c>
      <c r="D360" s="297">
        <v>46058</v>
      </c>
      <c r="E360" s="175"/>
      <c r="F360" s="173"/>
      <c r="G360" s="202" t="s">
        <v>12183</v>
      </c>
      <c r="H360" s="175"/>
      <c r="I360" s="202" t="s">
        <v>12183</v>
      </c>
      <c r="J360" s="176" t="s">
        <v>1788</v>
      </c>
      <c r="K360" s="176" t="s">
        <v>32</v>
      </c>
      <c r="L360" s="332" t="str">
        <f>VLOOKUP($K360,TONG_SL!$A:$D,2,0)</f>
        <v>Giò Tai Lưỡi Xào 250g</v>
      </c>
      <c r="M360" s="332"/>
      <c r="N360" s="332" t="str">
        <f t="shared" si="65"/>
        <v>K-C6</v>
      </c>
      <c r="O360" s="332"/>
      <c r="P360" s="332"/>
      <c r="Q360" s="332" t="str">
        <f>VLOOKUP(K360,TONG_SL!$A:$D,3,0)</f>
        <v>Túi</v>
      </c>
      <c r="R360" s="169">
        <v>3</v>
      </c>
      <c r="S360" s="333"/>
      <c r="T360" s="333">
        <f>VLOOKUP(VLOOKUP(G360,Ma_KH!$A:$R,18,0)&amp;K360,Gia_MB!$A:$F,6,0)</f>
        <v>50182</v>
      </c>
      <c r="U360" s="325">
        <f t="shared" si="66"/>
        <v>150546</v>
      </c>
      <c r="V360" s="333"/>
      <c r="W360" s="334">
        <f t="shared" si="67"/>
        <v>0</v>
      </c>
      <c r="X360" s="335" t="str">
        <f t="shared" si="68"/>
        <v>8</v>
      </c>
      <c r="Y360" s="333"/>
      <c r="Z360" s="325">
        <f t="shared" si="69"/>
        <v>12043.68</v>
      </c>
      <c r="AA360" s="336">
        <f>VLOOKUP(G360,Ma_KH!$A:$R,14,0)</f>
        <v>51</v>
      </c>
    </row>
    <row r="361" spans="1:27" x14ac:dyDescent="0.25">
      <c r="A361" s="297">
        <v>46055</v>
      </c>
      <c r="B361" s="372">
        <v>8370</v>
      </c>
      <c r="C361" s="376" t="s">
        <v>15180</v>
      </c>
      <c r="D361" s="297">
        <v>46058</v>
      </c>
      <c r="E361" s="175"/>
      <c r="F361" s="173"/>
      <c r="G361" s="202" t="s">
        <v>12183</v>
      </c>
      <c r="H361" s="175"/>
      <c r="I361" s="202" t="s">
        <v>12183</v>
      </c>
      <c r="J361" s="176" t="s">
        <v>1788</v>
      </c>
      <c r="K361" s="176" t="s">
        <v>34</v>
      </c>
      <c r="L361" s="332" t="str">
        <f>VLOOKUP($K361,TONG_SL!$A:$D,2,0)</f>
        <v>Tai heo muối 200g</v>
      </c>
      <c r="M361" s="332"/>
      <c r="N361" s="332" t="str">
        <f t="shared" si="65"/>
        <v>K-C6</v>
      </c>
      <c r="O361" s="332"/>
      <c r="P361" s="332"/>
      <c r="Q361" s="332" t="str">
        <f>VLOOKUP(K361,TONG_SL!$A:$D,3,0)</f>
        <v>Túi</v>
      </c>
      <c r="R361" s="169">
        <v>2</v>
      </c>
      <c r="S361" s="333"/>
      <c r="T361" s="333">
        <f>VLOOKUP(VLOOKUP(G361,Ma_KH!$A:$R,18,0)&amp;K361,Gia_MB!$A:$F,6,0)</f>
        <v>55595</v>
      </c>
      <c r="U361" s="325">
        <f t="shared" si="66"/>
        <v>111190</v>
      </c>
      <c r="V361" s="333"/>
      <c r="W361" s="334">
        <f t="shared" si="67"/>
        <v>0</v>
      </c>
      <c r="X361" s="335" t="str">
        <f t="shared" si="68"/>
        <v>8</v>
      </c>
      <c r="Y361" s="333"/>
      <c r="Z361" s="325">
        <f t="shared" si="69"/>
        <v>8895.2000000000007</v>
      </c>
      <c r="AA361" s="336">
        <f>VLOOKUP(G361,Ma_KH!$A:$R,14,0)</f>
        <v>51</v>
      </c>
    </row>
    <row r="362" spans="1:27" x14ac:dyDescent="0.25">
      <c r="A362" s="297">
        <v>46055</v>
      </c>
      <c r="B362" s="372">
        <v>8370</v>
      </c>
      <c r="C362" s="376" t="s">
        <v>15180</v>
      </c>
      <c r="D362" s="297">
        <v>46058</v>
      </c>
      <c r="E362" s="175"/>
      <c r="F362" s="173"/>
      <c r="G362" s="202" t="s">
        <v>12183</v>
      </c>
      <c r="H362" s="175"/>
      <c r="I362" s="202" t="s">
        <v>12183</v>
      </c>
      <c r="J362" s="176" t="s">
        <v>1788</v>
      </c>
      <c r="K362" s="176" t="s">
        <v>600</v>
      </c>
      <c r="L362" s="332" t="str">
        <f>VLOOKUP($K362,TONG_SL!$A:$D,2,0)</f>
        <v>Tai heo sốt thái 250g</v>
      </c>
      <c r="M362" s="332"/>
      <c r="N362" s="332" t="str">
        <f t="shared" si="65"/>
        <v>K-C6</v>
      </c>
      <c r="O362" s="332"/>
      <c r="P362" s="332"/>
      <c r="Q362" s="332" t="str">
        <f>VLOOKUP(K362,TONG_SL!$A:$D,3,0)</f>
        <v>Hộp</v>
      </c>
      <c r="R362" s="169">
        <v>3</v>
      </c>
      <c r="S362" s="333"/>
      <c r="T362" s="333" t="e">
        <f>VLOOKUP(VLOOKUP(G362,Ma_KH!$A:$R,18,0)&amp;K362,Gia_MB!$A:$F,6,0)</f>
        <v>#N/A</v>
      </c>
      <c r="U362" s="325" t="e">
        <f t="shared" si="66"/>
        <v>#N/A</v>
      </c>
      <c r="V362" s="333"/>
      <c r="W362" s="334" t="e">
        <f t="shared" si="67"/>
        <v>#N/A</v>
      </c>
      <c r="X362" s="335" t="str">
        <f t="shared" si="68"/>
        <v>8</v>
      </c>
      <c r="Y362" s="333"/>
      <c r="Z362" s="325" t="e">
        <f t="shared" si="69"/>
        <v>#N/A</v>
      </c>
      <c r="AA362" s="336">
        <f>VLOOKUP(G362,Ma_KH!$A:$R,14,0)</f>
        <v>51</v>
      </c>
    </row>
    <row r="363" spans="1:27" x14ac:dyDescent="0.25">
      <c r="A363" s="297">
        <v>46055</v>
      </c>
      <c r="B363" s="372">
        <v>8370</v>
      </c>
      <c r="C363" s="376" t="s">
        <v>15180</v>
      </c>
      <c r="D363" s="297">
        <v>46058</v>
      </c>
      <c r="E363" s="175"/>
      <c r="F363" s="173"/>
      <c r="G363" s="202" t="s">
        <v>12183</v>
      </c>
      <c r="H363" s="175"/>
      <c r="I363" s="202" t="s">
        <v>12183</v>
      </c>
      <c r="J363" s="176" t="s">
        <v>1788</v>
      </c>
      <c r="K363" s="176" t="s">
        <v>27</v>
      </c>
      <c r="L363" s="332" t="str">
        <f>VLOOKUP($K363,TONG_SL!$A:$D,2,0)</f>
        <v>Chân giò heo muối 300g</v>
      </c>
      <c r="M363" s="332"/>
      <c r="N363" s="332" t="str">
        <f t="shared" si="65"/>
        <v>K-C6</v>
      </c>
      <c r="O363" s="332"/>
      <c r="P363" s="332"/>
      <c r="Q363" s="332" t="str">
        <f>VLOOKUP(K363,TONG_SL!$A:$D,3,0)</f>
        <v>Túi</v>
      </c>
      <c r="R363" s="169">
        <v>10</v>
      </c>
      <c r="S363" s="333"/>
      <c r="T363" s="333">
        <f>VLOOKUP(VLOOKUP(G363,Ma_KH!$A:$R,18,0)&amp;K363,Gia_MB!$A:$F,6,0)</f>
        <v>73431</v>
      </c>
      <c r="U363" s="325">
        <f t="shared" si="66"/>
        <v>734310</v>
      </c>
      <c r="V363" s="333"/>
      <c r="W363" s="334">
        <f t="shared" si="67"/>
        <v>0</v>
      </c>
      <c r="X363" s="335" t="str">
        <f t="shared" si="68"/>
        <v>8</v>
      </c>
      <c r="Y363" s="333"/>
      <c r="Z363" s="325">
        <f t="shared" si="69"/>
        <v>58744.800000000003</v>
      </c>
      <c r="AA363" s="336">
        <f>VLOOKUP(G363,Ma_KH!$A:$R,14,0)</f>
        <v>51</v>
      </c>
    </row>
    <row r="364" spans="1:27" x14ac:dyDescent="0.25">
      <c r="A364" s="297">
        <v>46055</v>
      </c>
      <c r="B364" s="372">
        <v>8370</v>
      </c>
      <c r="C364" s="376" t="s">
        <v>15180</v>
      </c>
      <c r="D364" s="297">
        <v>46058</v>
      </c>
      <c r="E364" s="175"/>
      <c r="F364" s="173"/>
      <c r="G364" s="202" t="s">
        <v>12183</v>
      </c>
      <c r="H364" s="175"/>
      <c r="I364" s="202" t="s">
        <v>12183</v>
      </c>
      <c r="J364" s="176" t="s">
        <v>1788</v>
      </c>
      <c r="K364" s="176" t="s">
        <v>30</v>
      </c>
      <c r="L364" s="332" t="str">
        <f>VLOOKUP($K364,TONG_SL!$A:$D,2,0)</f>
        <v>Gà muối 500g</v>
      </c>
      <c r="M364" s="332"/>
      <c r="N364" s="332" t="str">
        <f t="shared" si="65"/>
        <v>K-C6</v>
      </c>
      <c r="O364" s="332"/>
      <c r="P364" s="332"/>
      <c r="Q364" s="332" t="str">
        <f>VLOOKUP(K364,TONG_SL!$A:$D,3,0)</f>
        <v>Túi</v>
      </c>
      <c r="R364" s="169">
        <v>5</v>
      </c>
      <c r="S364" s="333"/>
      <c r="T364" s="333">
        <f>VLOOKUP(VLOOKUP(G364,Ma_KH!$A:$R,18,0)&amp;K364,Gia_MB!$A:$F,6,0)</f>
        <v>111058</v>
      </c>
      <c r="U364" s="325">
        <f t="shared" si="66"/>
        <v>555290</v>
      </c>
      <c r="V364" s="333"/>
      <c r="W364" s="334">
        <f t="shared" si="67"/>
        <v>0</v>
      </c>
      <c r="X364" s="335" t="str">
        <f t="shared" si="68"/>
        <v>8</v>
      </c>
      <c r="Y364" s="333"/>
      <c r="Z364" s="325">
        <f t="shared" si="69"/>
        <v>44423.200000000004</v>
      </c>
      <c r="AA364" s="336">
        <f>VLOOKUP(G364,Ma_KH!$A:$R,14,0)</f>
        <v>51</v>
      </c>
    </row>
    <row r="365" spans="1:27" x14ac:dyDescent="0.25">
      <c r="A365" s="297">
        <v>46055</v>
      </c>
      <c r="B365" s="372">
        <v>8329</v>
      </c>
      <c r="C365" s="376" t="s">
        <v>15180</v>
      </c>
      <c r="D365" s="297">
        <v>46058</v>
      </c>
      <c r="E365" s="175"/>
      <c r="F365" s="173"/>
      <c r="G365" s="202" t="s">
        <v>9938</v>
      </c>
      <c r="H365" s="175"/>
      <c r="I365" s="202" t="s">
        <v>9938</v>
      </c>
      <c r="J365" s="176" t="s">
        <v>1788</v>
      </c>
      <c r="K365" s="176" t="s">
        <v>30</v>
      </c>
      <c r="L365" s="332" t="str">
        <f>VLOOKUP($K365,TONG_SL!$A:$D,2,0)</f>
        <v>Gà muối 500g</v>
      </c>
      <c r="M365" s="332"/>
      <c r="N365" s="332" t="str">
        <f t="shared" si="65"/>
        <v>K-C6</v>
      </c>
      <c r="O365" s="332"/>
      <c r="P365" s="332"/>
      <c r="Q365" s="332" t="str">
        <f>VLOOKUP(K365,TONG_SL!$A:$D,3,0)</f>
        <v>Túi</v>
      </c>
      <c r="R365" s="169">
        <v>3</v>
      </c>
      <c r="S365" s="333"/>
      <c r="T365" s="333">
        <f>VLOOKUP(VLOOKUP(G365,Ma_KH!$A:$R,18,0)&amp;K365,Gia_MB!$A:$F,6,0)</f>
        <v>111058</v>
      </c>
      <c r="U365" s="325">
        <f t="shared" si="66"/>
        <v>333174</v>
      </c>
      <c r="V365" s="333"/>
      <c r="W365" s="334">
        <f t="shared" si="67"/>
        <v>0</v>
      </c>
      <c r="X365" s="335" t="str">
        <f t="shared" si="68"/>
        <v>8</v>
      </c>
      <c r="Y365" s="333"/>
      <c r="Z365" s="325">
        <f t="shared" si="69"/>
        <v>26653.920000000002</v>
      </c>
      <c r="AA365" s="336">
        <f>VLOOKUP(G365,Ma_KH!$A:$R,14,0)</f>
        <v>57</v>
      </c>
    </row>
    <row r="366" spans="1:27" x14ac:dyDescent="0.25">
      <c r="A366" s="297">
        <v>46055</v>
      </c>
      <c r="B366" s="372">
        <v>8329</v>
      </c>
      <c r="C366" s="376" t="s">
        <v>15180</v>
      </c>
      <c r="D366" s="297">
        <v>46058</v>
      </c>
      <c r="E366" s="175"/>
      <c r="F366" s="173"/>
      <c r="G366" s="202" t="s">
        <v>9938</v>
      </c>
      <c r="H366" s="175"/>
      <c r="I366" s="202" t="s">
        <v>9938</v>
      </c>
      <c r="J366" s="176" t="s">
        <v>1788</v>
      </c>
      <c r="K366" s="176" t="s">
        <v>27</v>
      </c>
      <c r="L366" s="332" t="str">
        <f>VLOOKUP($K366,TONG_SL!$A:$D,2,0)</f>
        <v>Chân giò heo muối 300g</v>
      </c>
      <c r="M366" s="332"/>
      <c r="N366" s="332" t="str">
        <f t="shared" si="65"/>
        <v>K-C6</v>
      </c>
      <c r="O366" s="332"/>
      <c r="P366" s="332"/>
      <c r="Q366" s="332" t="str">
        <f>VLOOKUP(K366,TONG_SL!$A:$D,3,0)</f>
        <v>Túi</v>
      </c>
      <c r="R366" s="169">
        <v>20</v>
      </c>
      <c r="S366" s="333"/>
      <c r="T366" s="333">
        <f>VLOOKUP(VLOOKUP(G366,Ma_KH!$A:$R,18,0)&amp;K366,Gia_MB!$A:$F,6,0)</f>
        <v>73431</v>
      </c>
      <c r="U366" s="325">
        <f t="shared" si="66"/>
        <v>1468620</v>
      </c>
      <c r="V366" s="333"/>
      <c r="W366" s="334">
        <f t="shared" si="67"/>
        <v>0</v>
      </c>
      <c r="X366" s="335" t="str">
        <f t="shared" si="68"/>
        <v>8</v>
      </c>
      <c r="Y366" s="333"/>
      <c r="Z366" s="325">
        <f t="shared" si="69"/>
        <v>117489.60000000001</v>
      </c>
      <c r="AA366" s="336">
        <f>VLOOKUP(G366,Ma_KH!$A:$R,14,0)</f>
        <v>57</v>
      </c>
    </row>
    <row r="367" spans="1:27" x14ac:dyDescent="0.25">
      <c r="A367" s="297">
        <v>46055</v>
      </c>
      <c r="B367" s="372">
        <v>8329</v>
      </c>
      <c r="C367" s="376" t="s">
        <v>15180</v>
      </c>
      <c r="D367" s="297">
        <v>46058</v>
      </c>
      <c r="E367" s="175"/>
      <c r="F367" s="173"/>
      <c r="G367" s="202" t="s">
        <v>9938</v>
      </c>
      <c r="H367" s="175"/>
      <c r="I367" s="202" t="s">
        <v>9938</v>
      </c>
      <c r="J367" s="176" t="s">
        <v>1788</v>
      </c>
      <c r="K367" s="176" t="s">
        <v>542</v>
      </c>
      <c r="L367" s="332" t="str">
        <f>VLOOKUP($K367,TONG_SL!$A:$D,2,0)</f>
        <v>Chân giò heo muối 500g</v>
      </c>
      <c r="M367" s="332"/>
      <c r="N367" s="332" t="str">
        <f t="shared" si="65"/>
        <v>K-C6</v>
      </c>
      <c r="O367" s="332"/>
      <c r="P367" s="332"/>
      <c r="Q367" s="332" t="str">
        <f>VLOOKUP(K367,TONG_SL!$A:$D,3,0)</f>
        <v>Túi</v>
      </c>
      <c r="R367" s="169">
        <v>10</v>
      </c>
      <c r="S367" s="333"/>
      <c r="T367" s="333">
        <f>VLOOKUP(VLOOKUP(G367,Ma_KH!$A:$R,18,0)&amp;K367,Gia_MB!$A:$F,6,0)</f>
        <v>119066</v>
      </c>
      <c r="U367" s="325">
        <f t="shared" si="66"/>
        <v>1190660</v>
      </c>
      <c r="V367" s="333"/>
      <c r="W367" s="334">
        <f t="shared" si="67"/>
        <v>0</v>
      </c>
      <c r="X367" s="335" t="str">
        <f t="shared" si="68"/>
        <v>8</v>
      </c>
      <c r="Y367" s="333"/>
      <c r="Z367" s="325">
        <f t="shared" si="69"/>
        <v>95252.800000000003</v>
      </c>
      <c r="AA367" s="336">
        <f>VLOOKUP(G367,Ma_KH!$A:$R,14,0)</f>
        <v>57</v>
      </c>
    </row>
    <row r="368" spans="1:27" x14ac:dyDescent="0.25">
      <c r="A368" s="297">
        <v>46055</v>
      </c>
      <c r="B368" s="372">
        <v>8329</v>
      </c>
      <c r="C368" s="376" t="s">
        <v>15180</v>
      </c>
      <c r="D368" s="297">
        <v>46058</v>
      </c>
      <c r="E368" s="175"/>
      <c r="F368" s="173"/>
      <c r="G368" s="202" t="s">
        <v>9938</v>
      </c>
      <c r="H368" s="175"/>
      <c r="I368" s="202" t="s">
        <v>9938</v>
      </c>
      <c r="J368" s="176" t="s">
        <v>1788</v>
      </c>
      <c r="K368" s="176" t="s">
        <v>32</v>
      </c>
      <c r="L368" s="332" t="str">
        <f>VLOOKUP($K368,TONG_SL!$A:$D,2,0)</f>
        <v>Giò Tai Lưỡi Xào 250g</v>
      </c>
      <c r="M368" s="332"/>
      <c r="N368" s="332" t="str">
        <f t="shared" si="65"/>
        <v>K-C6</v>
      </c>
      <c r="O368" s="332"/>
      <c r="P368" s="332"/>
      <c r="Q368" s="332" t="str">
        <f>VLOOKUP(K368,TONG_SL!$A:$D,3,0)</f>
        <v>Túi</v>
      </c>
      <c r="R368" s="169">
        <v>5</v>
      </c>
      <c r="S368" s="333"/>
      <c r="T368" s="333">
        <f>VLOOKUP(VLOOKUP(G368,Ma_KH!$A:$R,18,0)&amp;K368,Gia_MB!$A:$F,6,0)</f>
        <v>50182</v>
      </c>
      <c r="U368" s="325">
        <f t="shared" si="66"/>
        <v>250910</v>
      </c>
      <c r="V368" s="333"/>
      <c r="W368" s="334">
        <f t="shared" si="67"/>
        <v>0</v>
      </c>
      <c r="X368" s="335" t="str">
        <f t="shared" si="68"/>
        <v>8</v>
      </c>
      <c r="Y368" s="333"/>
      <c r="Z368" s="325">
        <f t="shared" si="69"/>
        <v>20072.8</v>
      </c>
      <c r="AA368" s="336">
        <f>VLOOKUP(G368,Ma_KH!$A:$R,14,0)</f>
        <v>57</v>
      </c>
    </row>
    <row r="369" spans="1:27" x14ac:dyDescent="0.25">
      <c r="A369" s="297">
        <v>46055</v>
      </c>
      <c r="B369" s="372">
        <v>8329</v>
      </c>
      <c r="C369" s="376" t="s">
        <v>15180</v>
      </c>
      <c r="D369" s="297">
        <v>46058</v>
      </c>
      <c r="E369" s="175"/>
      <c r="F369" s="173"/>
      <c r="G369" s="202" t="s">
        <v>9938</v>
      </c>
      <c r="H369" s="175"/>
      <c r="I369" s="202" t="s">
        <v>9938</v>
      </c>
      <c r="J369" s="176" t="s">
        <v>1788</v>
      </c>
      <c r="K369" s="176" t="s">
        <v>39</v>
      </c>
      <c r="L369" s="332" t="str">
        <f>VLOOKUP($K369,TONG_SL!$A:$D,2,0)</f>
        <v>Chả nướng 300g</v>
      </c>
      <c r="M369" s="332"/>
      <c r="N369" s="332" t="str">
        <f t="shared" si="65"/>
        <v>K-C6</v>
      </c>
      <c r="O369" s="332"/>
      <c r="P369" s="332"/>
      <c r="Q369" s="332" t="str">
        <f>VLOOKUP(K369,TONG_SL!$A:$D,3,0)</f>
        <v>Túi</v>
      </c>
      <c r="R369" s="169">
        <v>3</v>
      </c>
      <c r="S369" s="333"/>
      <c r="T369" s="333">
        <f>VLOOKUP(VLOOKUP(G369,Ma_KH!$A:$R,18,0)&amp;K369,Gia_MB!$A:$F,6,0)</f>
        <v>70950</v>
      </c>
      <c r="U369" s="325">
        <f t="shared" si="66"/>
        <v>212850</v>
      </c>
      <c r="V369" s="333"/>
      <c r="W369" s="334">
        <f t="shared" si="67"/>
        <v>0</v>
      </c>
      <c r="X369" s="335" t="str">
        <f t="shared" si="68"/>
        <v>8</v>
      </c>
      <c r="Y369" s="333"/>
      <c r="Z369" s="325">
        <f t="shared" si="69"/>
        <v>17028</v>
      </c>
      <c r="AA369" s="336">
        <f>VLOOKUP(G369,Ma_KH!$A:$R,14,0)</f>
        <v>57</v>
      </c>
    </row>
    <row r="370" spans="1:27" x14ac:dyDescent="0.25">
      <c r="A370" s="297">
        <v>46055</v>
      </c>
      <c r="B370" s="372">
        <v>8329</v>
      </c>
      <c r="C370" s="376" t="s">
        <v>15180</v>
      </c>
      <c r="D370" s="297">
        <v>46058</v>
      </c>
      <c r="E370" s="175"/>
      <c r="F370" s="173"/>
      <c r="G370" s="202" t="s">
        <v>9938</v>
      </c>
      <c r="H370" s="175"/>
      <c r="I370" s="202" t="s">
        <v>9938</v>
      </c>
      <c r="J370" s="176" t="s">
        <v>1788</v>
      </c>
      <c r="K370" s="176" t="s">
        <v>37</v>
      </c>
      <c r="L370" s="332" t="str">
        <f>VLOOKUP($K370,TONG_SL!$A:$D,2,0)</f>
        <v>Chả cốm 300g</v>
      </c>
      <c r="M370" s="332"/>
      <c r="N370" s="332" t="str">
        <f t="shared" si="65"/>
        <v>K-C6</v>
      </c>
      <c r="O370" s="332"/>
      <c r="P370" s="332"/>
      <c r="Q370" s="332" t="str">
        <f>VLOOKUP(K370,TONG_SL!$A:$D,3,0)</f>
        <v>Túi</v>
      </c>
      <c r="R370" s="169">
        <v>3</v>
      </c>
      <c r="S370" s="333"/>
      <c r="T370" s="333">
        <f>VLOOKUP(VLOOKUP(G370,Ma_KH!$A:$R,18,0)&amp;K370,Gia_MB!$A:$F,6,0)</f>
        <v>74250</v>
      </c>
      <c r="U370" s="325">
        <f t="shared" si="66"/>
        <v>222750</v>
      </c>
      <c r="V370" s="333"/>
      <c r="W370" s="334">
        <f t="shared" si="67"/>
        <v>0</v>
      </c>
      <c r="X370" s="335" t="str">
        <f t="shared" si="68"/>
        <v>8</v>
      </c>
      <c r="Y370" s="333"/>
      <c r="Z370" s="325">
        <f t="shared" si="69"/>
        <v>17820</v>
      </c>
      <c r="AA370" s="336">
        <f>VLOOKUP(G370,Ma_KH!$A:$R,14,0)</f>
        <v>57</v>
      </c>
    </row>
    <row r="371" spans="1:27" x14ac:dyDescent="0.25">
      <c r="A371" s="297">
        <v>46055</v>
      </c>
      <c r="B371" s="372">
        <v>8329</v>
      </c>
      <c r="C371" s="376" t="s">
        <v>15180</v>
      </c>
      <c r="D371" s="297">
        <v>46058</v>
      </c>
      <c r="E371" s="175"/>
      <c r="F371" s="173"/>
      <c r="G371" s="202" t="s">
        <v>9938</v>
      </c>
      <c r="H371" s="175"/>
      <c r="I371" s="202" t="s">
        <v>9938</v>
      </c>
      <c r="J371" s="176" t="s">
        <v>1788</v>
      </c>
      <c r="K371" s="176" t="s">
        <v>52</v>
      </c>
      <c r="L371" s="332" t="str">
        <f>VLOOKUP($K371,TONG_SL!$A:$D,2,0)</f>
        <v>Gà xì dầu 500g</v>
      </c>
      <c r="M371" s="332"/>
      <c r="N371" s="332" t="str">
        <f t="shared" si="65"/>
        <v>K-C6</v>
      </c>
      <c r="O371" s="332"/>
      <c r="P371" s="332"/>
      <c r="Q371" s="332" t="str">
        <f>VLOOKUP(K371,TONG_SL!$A:$D,3,0)</f>
        <v>Túi</v>
      </c>
      <c r="R371" s="169">
        <v>5</v>
      </c>
      <c r="S371" s="333"/>
      <c r="T371" s="333">
        <f>VLOOKUP(VLOOKUP(G371,Ma_KH!$A:$R,18,0)&amp;K371,Gia_MB!$A:$F,6,0)</f>
        <v>111606</v>
      </c>
      <c r="U371" s="325">
        <f t="shared" si="66"/>
        <v>558030</v>
      </c>
      <c r="V371" s="333"/>
      <c r="W371" s="334">
        <f t="shared" si="67"/>
        <v>0</v>
      </c>
      <c r="X371" s="335" t="str">
        <f t="shared" si="68"/>
        <v>8</v>
      </c>
      <c r="Y371" s="333"/>
      <c r="Z371" s="325">
        <f t="shared" si="69"/>
        <v>44642.400000000001</v>
      </c>
      <c r="AA371" s="336">
        <f>VLOOKUP(G371,Ma_KH!$A:$R,14,0)</f>
        <v>57</v>
      </c>
    </row>
    <row r="372" spans="1:27" x14ac:dyDescent="0.25">
      <c r="A372" s="297">
        <v>46056</v>
      </c>
      <c r="B372" s="372">
        <v>9017</v>
      </c>
      <c r="C372" s="376" t="s">
        <v>15180</v>
      </c>
      <c r="D372" s="297">
        <v>46058</v>
      </c>
      <c r="E372" s="175"/>
      <c r="F372" s="173"/>
      <c r="G372" s="202" t="s">
        <v>9881</v>
      </c>
      <c r="H372" s="175"/>
      <c r="I372" s="202" t="s">
        <v>9881</v>
      </c>
      <c r="J372" s="176" t="s">
        <v>1788</v>
      </c>
      <c r="K372" s="176" t="s">
        <v>30</v>
      </c>
      <c r="L372" s="332" t="str">
        <f>VLOOKUP($K372,TONG_SL!$A:$D,2,0)</f>
        <v>Gà muối 500g</v>
      </c>
      <c r="M372" s="332"/>
      <c r="N372" s="332" t="str">
        <f t="shared" si="65"/>
        <v>K-C6</v>
      </c>
      <c r="O372" s="332"/>
      <c r="P372" s="332"/>
      <c r="Q372" s="332" t="str">
        <f>VLOOKUP(K372,TONG_SL!$A:$D,3,0)</f>
        <v>Túi</v>
      </c>
      <c r="R372" s="169">
        <v>12</v>
      </c>
      <c r="S372" s="333"/>
      <c r="T372" s="333">
        <f>VLOOKUP(VLOOKUP(G372,Ma_KH!$A:$R,18,0)&amp;K372,Gia_MB!$A:$F,6,0)</f>
        <v>111058</v>
      </c>
      <c r="U372" s="325">
        <f t="shared" si="66"/>
        <v>1332696</v>
      </c>
      <c r="V372" s="333"/>
      <c r="W372" s="334">
        <f t="shared" si="67"/>
        <v>0</v>
      </c>
      <c r="X372" s="335" t="str">
        <f t="shared" si="68"/>
        <v>8</v>
      </c>
      <c r="Y372" s="333"/>
      <c r="Z372" s="325">
        <f t="shared" si="69"/>
        <v>106615.68000000001</v>
      </c>
      <c r="AA372" s="336">
        <f>VLOOKUP(G372,Ma_KH!$A:$R,14,0)</f>
        <v>57</v>
      </c>
    </row>
    <row r="373" spans="1:27" x14ac:dyDescent="0.25">
      <c r="A373" s="297">
        <v>46056</v>
      </c>
      <c r="B373" s="372">
        <v>9017</v>
      </c>
      <c r="C373" s="376" t="s">
        <v>15180</v>
      </c>
      <c r="D373" s="297">
        <v>46058</v>
      </c>
      <c r="E373" s="175"/>
      <c r="F373" s="173"/>
      <c r="G373" s="202" t="s">
        <v>9881</v>
      </c>
      <c r="H373" s="175"/>
      <c r="I373" s="202" t="s">
        <v>9881</v>
      </c>
      <c r="J373" s="176" t="s">
        <v>1788</v>
      </c>
      <c r="K373" s="176" t="s">
        <v>27</v>
      </c>
      <c r="L373" s="332" t="str">
        <f>VLOOKUP($K373,TONG_SL!$A:$D,2,0)</f>
        <v>Chân giò heo muối 300g</v>
      </c>
      <c r="M373" s="332"/>
      <c r="N373" s="332" t="str">
        <f t="shared" si="65"/>
        <v>K-C6</v>
      </c>
      <c r="O373" s="332"/>
      <c r="P373" s="332"/>
      <c r="Q373" s="332" t="str">
        <f>VLOOKUP(K373,TONG_SL!$A:$D,3,0)</f>
        <v>Túi</v>
      </c>
      <c r="R373" s="169">
        <v>10</v>
      </c>
      <c r="S373" s="333"/>
      <c r="T373" s="333">
        <f>VLOOKUP(VLOOKUP(G373,Ma_KH!$A:$R,18,0)&amp;K373,Gia_MB!$A:$F,6,0)</f>
        <v>73431</v>
      </c>
      <c r="U373" s="325">
        <f t="shared" si="66"/>
        <v>734310</v>
      </c>
      <c r="V373" s="333"/>
      <c r="W373" s="334">
        <f t="shared" si="67"/>
        <v>0</v>
      </c>
      <c r="X373" s="335" t="str">
        <f t="shared" si="68"/>
        <v>8</v>
      </c>
      <c r="Y373" s="333"/>
      <c r="Z373" s="325">
        <f t="shared" si="69"/>
        <v>58744.800000000003</v>
      </c>
      <c r="AA373" s="336">
        <f>VLOOKUP(G373,Ma_KH!$A:$R,14,0)</f>
        <v>57</v>
      </c>
    </row>
    <row r="374" spans="1:27" x14ac:dyDescent="0.25">
      <c r="A374" s="297">
        <v>46056</v>
      </c>
      <c r="B374" s="372">
        <v>9017</v>
      </c>
      <c r="C374" s="376" t="s">
        <v>15180</v>
      </c>
      <c r="D374" s="297">
        <v>46058</v>
      </c>
      <c r="E374" s="175"/>
      <c r="F374" s="173"/>
      <c r="G374" s="202" t="s">
        <v>9881</v>
      </c>
      <c r="H374" s="175"/>
      <c r="I374" s="202" t="s">
        <v>9881</v>
      </c>
      <c r="J374" s="176" t="s">
        <v>1788</v>
      </c>
      <c r="K374" s="176" t="s">
        <v>542</v>
      </c>
      <c r="L374" s="332" t="str">
        <f>VLOOKUP($K374,TONG_SL!$A:$D,2,0)</f>
        <v>Chân giò heo muối 500g</v>
      </c>
      <c r="M374" s="332"/>
      <c r="N374" s="332" t="str">
        <f t="shared" si="65"/>
        <v>K-C6</v>
      </c>
      <c r="O374" s="332"/>
      <c r="P374" s="332"/>
      <c r="Q374" s="332" t="str">
        <f>VLOOKUP(K374,TONG_SL!$A:$D,3,0)</f>
        <v>Túi</v>
      </c>
      <c r="R374" s="169">
        <v>20</v>
      </c>
      <c r="S374" s="333"/>
      <c r="T374" s="333">
        <f>VLOOKUP(VLOOKUP(G374,Ma_KH!$A:$R,18,0)&amp;K374,Gia_MB!$A:$F,6,0)</f>
        <v>119066</v>
      </c>
      <c r="U374" s="325">
        <f t="shared" si="66"/>
        <v>2381320</v>
      </c>
      <c r="V374" s="333"/>
      <c r="W374" s="334">
        <f t="shared" si="67"/>
        <v>0</v>
      </c>
      <c r="X374" s="335" t="str">
        <f t="shared" si="68"/>
        <v>8</v>
      </c>
      <c r="Y374" s="333"/>
      <c r="Z374" s="325">
        <f t="shared" si="69"/>
        <v>190505.60000000001</v>
      </c>
      <c r="AA374" s="336">
        <f>VLOOKUP(G374,Ma_KH!$A:$R,14,0)</f>
        <v>57</v>
      </c>
    </row>
    <row r="375" spans="1:27" x14ac:dyDescent="0.25">
      <c r="A375" s="297">
        <v>46056</v>
      </c>
      <c r="B375" s="372">
        <v>9017</v>
      </c>
      <c r="C375" s="376" t="s">
        <v>15180</v>
      </c>
      <c r="D375" s="297">
        <v>46058</v>
      </c>
      <c r="E375" s="175"/>
      <c r="F375" s="173"/>
      <c r="G375" s="202" t="s">
        <v>9881</v>
      </c>
      <c r="H375" s="175"/>
      <c r="I375" s="202" t="s">
        <v>9881</v>
      </c>
      <c r="J375" s="176" t="s">
        <v>1788</v>
      </c>
      <c r="K375" s="176" t="s">
        <v>32</v>
      </c>
      <c r="L375" s="332" t="str">
        <f>VLOOKUP($K375,TONG_SL!$A:$D,2,0)</f>
        <v>Giò Tai Lưỡi Xào 250g</v>
      </c>
      <c r="M375" s="332"/>
      <c r="N375" s="332" t="str">
        <f t="shared" si="65"/>
        <v>K-C6</v>
      </c>
      <c r="O375" s="332"/>
      <c r="P375" s="332"/>
      <c r="Q375" s="332" t="str">
        <f>VLOOKUP(K375,TONG_SL!$A:$D,3,0)</f>
        <v>Túi</v>
      </c>
      <c r="R375" s="169">
        <v>2</v>
      </c>
      <c r="S375" s="333"/>
      <c r="T375" s="333">
        <f>VLOOKUP(VLOOKUP(G375,Ma_KH!$A:$R,18,0)&amp;K375,Gia_MB!$A:$F,6,0)</f>
        <v>50182</v>
      </c>
      <c r="U375" s="325">
        <f t="shared" si="66"/>
        <v>100364</v>
      </c>
      <c r="V375" s="333"/>
      <c r="W375" s="334">
        <f t="shared" si="67"/>
        <v>0</v>
      </c>
      <c r="X375" s="335" t="str">
        <f t="shared" si="68"/>
        <v>8</v>
      </c>
      <c r="Y375" s="333"/>
      <c r="Z375" s="325">
        <f t="shared" si="69"/>
        <v>8029.12</v>
      </c>
      <c r="AA375" s="336">
        <f>VLOOKUP(G375,Ma_KH!$A:$R,14,0)</f>
        <v>57</v>
      </c>
    </row>
    <row r="376" spans="1:27" x14ac:dyDescent="0.25">
      <c r="A376" s="297">
        <v>46056</v>
      </c>
      <c r="B376" s="372">
        <v>9017</v>
      </c>
      <c r="C376" s="376" t="s">
        <v>15180</v>
      </c>
      <c r="D376" s="297">
        <v>46058</v>
      </c>
      <c r="E376" s="175"/>
      <c r="F376" s="173"/>
      <c r="G376" s="202" t="s">
        <v>9881</v>
      </c>
      <c r="H376" s="175"/>
      <c r="I376" s="202" t="s">
        <v>9881</v>
      </c>
      <c r="J376" s="176" t="s">
        <v>1788</v>
      </c>
      <c r="K376" s="176" t="s">
        <v>37</v>
      </c>
      <c r="L376" s="332" t="str">
        <f>VLOOKUP($K376,TONG_SL!$A:$D,2,0)</f>
        <v>Chả cốm 300g</v>
      </c>
      <c r="M376" s="332"/>
      <c r="N376" s="332" t="str">
        <f t="shared" si="65"/>
        <v>K-C6</v>
      </c>
      <c r="O376" s="332"/>
      <c r="P376" s="332"/>
      <c r="Q376" s="332" t="str">
        <f>VLOOKUP(K376,TONG_SL!$A:$D,3,0)</f>
        <v>Túi</v>
      </c>
      <c r="R376" s="169">
        <v>2</v>
      </c>
      <c r="S376" s="333"/>
      <c r="T376" s="333">
        <f>VLOOKUP(VLOOKUP(G376,Ma_KH!$A:$R,18,0)&amp;K376,Gia_MB!$A:$F,6,0)</f>
        <v>74250</v>
      </c>
      <c r="U376" s="325">
        <f t="shared" si="66"/>
        <v>148500</v>
      </c>
      <c r="V376" s="333"/>
      <c r="W376" s="334">
        <f t="shared" si="67"/>
        <v>0</v>
      </c>
      <c r="X376" s="335" t="str">
        <f t="shared" si="68"/>
        <v>8</v>
      </c>
      <c r="Y376" s="333"/>
      <c r="Z376" s="325">
        <f t="shared" si="69"/>
        <v>11880</v>
      </c>
      <c r="AA376" s="336">
        <f>VLOOKUP(G376,Ma_KH!$A:$R,14,0)</f>
        <v>57</v>
      </c>
    </row>
    <row r="377" spans="1:27" x14ac:dyDescent="0.25">
      <c r="A377" s="297">
        <v>46055</v>
      </c>
      <c r="B377" s="372">
        <v>8336</v>
      </c>
      <c r="C377" s="376" t="s">
        <v>15180</v>
      </c>
      <c r="D377" s="297">
        <v>46058</v>
      </c>
      <c r="E377" s="175"/>
      <c r="F377" s="173"/>
      <c r="G377" s="202" t="s">
        <v>9884</v>
      </c>
      <c r="H377" s="175"/>
      <c r="I377" s="202" t="s">
        <v>9884</v>
      </c>
      <c r="J377" s="176" t="s">
        <v>1788</v>
      </c>
      <c r="K377" s="176" t="s">
        <v>30</v>
      </c>
      <c r="L377" s="332" t="str">
        <f>VLOOKUP($K377,TONG_SL!$A:$D,2,0)</f>
        <v>Gà muối 500g</v>
      </c>
      <c r="M377" s="332"/>
      <c r="N377" s="332" t="str">
        <f t="shared" si="65"/>
        <v>K-C6</v>
      </c>
      <c r="O377" s="332"/>
      <c r="P377" s="332"/>
      <c r="Q377" s="332" t="str">
        <f>VLOOKUP(K377,TONG_SL!$A:$D,3,0)</f>
        <v>Túi</v>
      </c>
      <c r="R377" s="169">
        <v>2</v>
      </c>
      <c r="S377" s="333"/>
      <c r="T377" s="333">
        <f>VLOOKUP(VLOOKUP(G377,Ma_KH!$A:$R,18,0)&amp;K377,Gia_MB!$A:$F,6,0)</f>
        <v>111058</v>
      </c>
      <c r="U377" s="325">
        <f t="shared" si="66"/>
        <v>222116</v>
      </c>
      <c r="V377" s="333"/>
      <c r="W377" s="334">
        <f t="shared" si="67"/>
        <v>0</v>
      </c>
      <c r="X377" s="335" t="str">
        <f t="shared" si="68"/>
        <v>8</v>
      </c>
      <c r="Y377" s="333"/>
      <c r="Z377" s="325">
        <f t="shared" si="69"/>
        <v>17769.28</v>
      </c>
      <c r="AA377" s="336">
        <f>VLOOKUP(G377,Ma_KH!$A:$R,14,0)</f>
        <v>57</v>
      </c>
    </row>
    <row r="378" spans="1:27" x14ac:dyDescent="0.25">
      <c r="A378" s="297">
        <v>46055</v>
      </c>
      <c r="B378" s="372">
        <v>8336</v>
      </c>
      <c r="C378" s="376" t="s">
        <v>15180</v>
      </c>
      <c r="D378" s="297">
        <v>46058</v>
      </c>
      <c r="E378" s="175"/>
      <c r="F378" s="173"/>
      <c r="G378" s="202" t="s">
        <v>9884</v>
      </c>
      <c r="H378" s="175"/>
      <c r="I378" s="202" t="s">
        <v>9884</v>
      </c>
      <c r="J378" s="176" t="s">
        <v>1788</v>
      </c>
      <c r="K378" s="176" t="s">
        <v>27</v>
      </c>
      <c r="L378" s="332" t="str">
        <f>VLOOKUP($K378,TONG_SL!$A:$D,2,0)</f>
        <v>Chân giò heo muối 300g</v>
      </c>
      <c r="M378" s="332"/>
      <c r="N378" s="332" t="str">
        <f t="shared" si="65"/>
        <v>K-C6</v>
      </c>
      <c r="O378" s="332"/>
      <c r="P378" s="332"/>
      <c r="Q378" s="332" t="str">
        <f>VLOOKUP(K378,TONG_SL!$A:$D,3,0)</f>
        <v>Túi</v>
      </c>
      <c r="R378" s="169">
        <v>5</v>
      </c>
      <c r="S378" s="333"/>
      <c r="T378" s="333">
        <f>VLOOKUP(VLOOKUP(G378,Ma_KH!$A:$R,18,0)&amp;K378,Gia_MB!$A:$F,6,0)</f>
        <v>73431</v>
      </c>
      <c r="U378" s="325">
        <f t="shared" si="66"/>
        <v>367155</v>
      </c>
      <c r="V378" s="333"/>
      <c r="W378" s="334">
        <f t="shared" si="67"/>
        <v>0</v>
      </c>
      <c r="X378" s="335" t="str">
        <f t="shared" si="68"/>
        <v>8</v>
      </c>
      <c r="Y378" s="333"/>
      <c r="Z378" s="325">
        <f t="shared" si="69"/>
        <v>29372.400000000001</v>
      </c>
      <c r="AA378" s="336">
        <f>VLOOKUP(G378,Ma_KH!$A:$R,14,0)</f>
        <v>57</v>
      </c>
    </row>
    <row r="379" spans="1:27" x14ac:dyDescent="0.25">
      <c r="A379" s="297">
        <v>46055</v>
      </c>
      <c r="B379" s="372">
        <v>8336</v>
      </c>
      <c r="C379" s="376" t="s">
        <v>15180</v>
      </c>
      <c r="D379" s="297">
        <v>46058</v>
      </c>
      <c r="E379" s="175"/>
      <c r="F379" s="173"/>
      <c r="G379" s="202" t="s">
        <v>9884</v>
      </c>
      <c r="H379" s="175"/>
      <c r="I379" s="202" t="s">
        <v>9884</v>
      </c>
      <c r="J379" s="176" t="s">
        <v>1788</v>
      </c>
      <c r="K379" s="176" t="s">
        <v>542</v>
      </c>
      <c r="L379" s="332" t="str">
        <f>VLOOKUP($K379,TONG_SL!$A:$D,2,0)</f>
        <v>Chân giò heo muối 500g</v>
      </c>
      <c r="M379" s="332"/>
      <c r="N379" s="332" t="str">
        <f t="shared" si="65"/>
        <v>K-C6</v>
      </c>
      <c r="O379" s="332"/>
      <c r="P379" s="332"/>
      <c r="Q379" s="332" t="str">
        <f>VLOOKUP(K379,TONG_SL!$A:$D,3,0)</f>
        <v>Túi</v>
      </c>
      <c r="R379" s="169">
        <v>2</v>
      </c>
      <c r="S379" s="333"/>
      <c r="T379" s="333">
        <f>VLOOKUP(VLOOKUP(G379,Ma_KH!$A:$R,18,0)&amp;K379,Gia_MB!$A:$F,6,0)</f>
        <v>119066</v>
      </c>
      <c r="U379" s="325">
        <f t="shared" si="66"/>
        <v>238132</v>
      </c>
      <c r="V379" s="333"/>
      <c r="W379" s="334">
        <f t="shared" si="67"/>
        <v>0</v>
      </c>
      <c r="X379" s="335" t="str">
        <f t="shared" si="68"/>
        <v>8</v>
      </c>
      <c r="Y379" s="333"/>
      <c r="Z379" s="325">
        <f t="shared" si="69"/>
        <v>19050.560000000001</v>
      </c>
      <c r="AA379" s="336">
        <f>VLOOKUP(G379,Ma_KH!$A:$R,14,0)</f>
        <v>57</v>
      </c>
    </row>
    <row r="380" spans="1:27" x14ac:dyDescent="0.25">
      <c r="A380" s="297">
        <v>46055</v>
      </c>
      <c r="B380" s="372">
        <v>8336</v>
      </c>
      <c r="C380" s="376" t="s">
        <v>15180</v>
      </c>
      <c r="D380" s="297">
        <v>46058</v>
      </c>
      <c r="E380" s="175"/>
      <c r="F380" s="173"/>
      <c r="G380" s="202" t="s">
        <v>9884</v>
      </c>
      <c r="H380" s="175"/>
      <c r="I380" s="202" t="s">
        <v>9884</v>
      </c>
      <c r="J380" s="176" t="s">
        <v>1788</v>
      </c>
      <c r="K380" s="176" t="s">
        <v>32</v>
      </c>
      <c r="L380" s="332" t="str">
        <f>VLOOKUP($K380,TONG_SL!$A:$D,2,0)</f>
        <v>Giò Tai Lưỡi Xào 250g</v>
      </c>
      <c r="M380" s="332"/>
      <c r="N380" s="332" t="str">
        <f t="shared" si="65"/>
        <v>K-C6</v>
      </c>
      <c r="O380" s="332"/>
      <c r="P380" s="332"/>
      <c r="Q380" s="332" t="str">
        <f>VLOOKUP(K380,TONG_SL!$A:$D,3,0)</f>
        <v>Túi</v>
      </c>
      <c r="R380" s="169">
        <v>5</v>
      </c>
      <c r="S380" s="333"/>
      <c r="T380" s="333">
        <f>VLOOKUP(VLOOKUP(G380,Ma_KH!$A:$R,18,0)&amp;K380,Gia_MB!$A:$F,6,0)</f>
        <v>50182</v>
      </c>
      <c r="U380" s="325">
        <f t="shared" si="66"/>
        <v>250910</v>
      </c>
      <c r="V380" s="333"/>
      <c r="W380" s="334">
        <f t="shared" si="67"/>
        <v>0</v>
      </c>
      <c r="X380" s="335" t="str">
        <f t="shared" si="68"/>
        <v>8</v>
      </c>
      <c r="Y380" s="333"/>
      <c r="Z380" s="325">
        <f t="shared" si="69"/>
        <v>20072.8</v>
      </c>
      <c r="AA380" s="336">
        <f>VLOOKUP(G380,Ma_KH!$A:$R,14,0)</f>
        <v>57</v>
      </c>
    </row>
    <row r="381" spans="1:27" x14ac:dyDescent="0.25">
      <c r="A381" s="297">
        <v>46055</v>
      </c>
      <c r="B381" s="372">
        <v>8330</v>
      </c>
      <c r="C381" s="376" t="s">
        <v>15180</v>
      </c>
      <c r="D381" s="297">
        <v>46058</v>
      </c>
      <c r="E381" s="175"/>
      <c r="F381" s="173"/>
      <c r="G381" s="202" t="s">
        <v>9887</v>
      </c>
      <c r="H381" s="175"/>
      <c r="I381" s="202" t="s">
        <v>9887</v>
      </c>
      <c r="J381" s="176" t="s">
        <v>1788</v>
      </c>
      <c r="K381" s="176" t="s">
        <v>30</v>
      </c>
      <c r="L381" s="332" t="str">
        <f>VLOOKUP($K381,TONG_SL!$A:$D,2,0)</f>
        <v>Gà muối 500g</v>
      </c>
      <c r="M381" s="332"/>
      <c r="N381" s="332" t="str">
        <f t="shared" si="65"/>
        <v>K-C6</v>
      </c>
      <c r="O381" s="332"/>
      <c r="P381" s="332"/>
      <c r="Q381" s="332" t="str">
        <f>VLOOKUP(K381,TONG_SL!$A:$D,3,0)</f>
        <v>Túi</v>
      </c>
      <c r="R381" s="169">
        <v>5</v>
      </c>
      <c r="S381" s="333"/>
      <c r="T381" s="333">
        <f>VLOOKUP(VLOOKUP(G381,Ma_KH!$A:$R,18,0)&amp;K381,Gia_MB!$A:$F,6,0)</f>
        <v>111058</v>
      </c>
      <c r="U381" s="325">
        <f t="shared" si="66"/>
        <v>555290</v>
      </c>
      <c r="V381" s="333"/>
      <c r="W381" s="334">
        <f t="shared" si="67"/>
        <v>0</v>
      </c>
      <c r="X381" s="335" t="str">
        <f t="shared" si="68"/>
        <v>8</v>
      </c>
      <c r="Y381" s="333"/>
      <c r="Z381" s="325">
        <f t="shared" si="69"/>
        <v>44423.200000000004</v>
      </c>
      <c r="AA381" s="336">
        <f>VLOOKUP(G381,Ma_KH!$A:$R,14,0)</f>
        <v>57</v>
      </c>
    </row>
    <row r="382" spans="1:27" x14ac:dyDescent="0.25">
      <c r="A382" s="297">
        <v>46055</v>
      </c>
      <c r="B382" s="372">
        <v>8330</v>
      </c>
      <c r="C382" s="376" t="s">
        <v>15180</v>
      </c>
      <c r="D382" s="297">
        <v>46058</v>
      </c>
      <c r="E382" s="175"/>
      <c r="F382" s="173"/>
      <c r="G382" s="202" t="s">
        <v>9887</v>
      </c>
      <c r="H382" s="175"/>
      <c r="I382" s="202" t="s">
        <v>9887</v>
      </c>
      <c r="J382" s="176" t="s">
        <v>1788</v>
      </c>
      <c r="K382" s="176" t="s">
        <v>27</v>
      </c>
      <c r="L382" s="332" t="str">
        <f>VLOOKUP($K382,TONG_SL!$A:$D,2,0)</f>
        <v>Chân giò heo muối 300g</v>
      </c>
      <c r="M382" s="332"/>
      <c r="N382" s="332" t="str">
        <f t="shared" si="65"/>
        <v>K-C6</v>
      </c>
      <c r="O382" s="332"/>
      <c r="P382" s="332"/>
      <c r="Q382" s="332" t="str">
        <f>VLOOKUP(K382,TONG_SL!$A:$D,3,0)</f>
        <v>Túi</v>
      </c>
      <c r="R382" s="169">
        <v>5</v>
      </c>
      <c r="S382" s="333"/>
      <c r="T382" s="333">
        <f>VLOOKUP(VLOOKUP(G382,Ma_KH!$A:$R,18,0)&amp;K382,Gia_MB!$A:$F,6,0)</f>
        <v>73431</v>
      </c>
      <c r="U382" s="325">
        <f t="shared" si="66"/>
        <v>367155</v>
      </c>
      <c r="V382" s="333"/>
      <c r="W382" s="334">
        <f t="shared" si="67"/>
        <v>0</v>
      </c>
      <c r="X382" s="335" t="str">
        <f t="shared" si="68"/>
        <v>8</v>
      </c>
      <c r="Y382" s="333"/>
      <c r="Z382" s="325">
        <f t="shared" si="69"/>
        <v>29372.400000000001</v>
      </c>
      <c r="AA382" s="336">
        <f>VLOOKUP(G382,Ma_KH!$A:$R,14,0)</f>
        <v>57</v>
      </c>
    </row>
    <row r="383" spans="1:27" x14ac:dyDescent="0.25">
      <c r="A383" s="297">
        <v>46055</v>
      </c>
      <c r="B383" s="372">
        <v>8330</v>
      </c>
      <c r="C383" s="376" t="s">
        <v>15180</v>
      </c>
      <c r="D383" s="297">
        <v>46058</v>
      </c>
      <c r="E383" s="175"/>
      <c r="F383" s="173"/>
      <c r="G383" s="202" t="s">
        <v>9887</v>
      </c>
      <c r="H383" s="175"/>
      <c r="I383" s="202" t="s">
        <v>9887</v>
      </c>
      <c r="J383" s="176" t="s">
        <v>1788</v>
      </c>
      <c r="K383" s="176" t="s">
        <v>542</v>
      </c>
      <c r="L383" s="332" t="str">
        <f>VLOOKUP($K383,TONG_SL!$A:$D,2,0)</f>
        <v>Chân giò heo muối 500g</v>
      </c>
      <c r="M383" s="332"/>
      <c r="N383" s="332" t="str">
        <f t="shared" si="65"/>
        <v>K-C6</v>
      </c>
      <c r="O383" s="332"/>
      <c r="P383" s="332"/>
      <c r="Q383" s="332" t="str">
        <f>VLOOKUP(K383,TONG_SL!$A:$D,3,0)</f>
        <v>Túi</v>
      </c>
      <c r="R383" s="169">
        <v>3</v>
      </c>
      <c r="S383" s="333"/>
      <c r="T383" s="333">
        <f>VLOOKUP(VLOOKUP(G383,Ma_KH!$A:$R,18,0)&amp;K383,Gia_MB!$A:$F,6,0)</f>
        <v>119066</v>
      </c>
      <c r="U383" s="325">
        <f t="shared" si="66"/>
        <v>357198</v>
      </c>
      <c r="V383" s="333"/>
      <c r="W383" s="334">
        <f t="shared" si="67"/>
        <v>0</v>
      </c>
      <c r="X383" s="335" t="str">
        <f t="shared" si="68"/>
        <v>8</v>
      </c>
      <c r="Y383" s="333"/>
      <c r="Z383" s="325">
        <f t="shared" si="69"/>
        <v>28575.84</v>
      </c>
      <c r="AA383" s="336">
        <f>VLOOKUP(G383,Ma_KH!$A:$R,14,0)</f>
        <v>57</v>
      </c>
    </row>
    <row r="384" spans="1:27" x14ac:dyDescent="0.25">
      <c r="A384" s="297">
        <v>46055</v>
      </c>
      <c r="B384" s="372">
        <v>8330</v>
      </c>
      <c r="C384" s="376" t="s">
        <v>15180</v>
      </c>
      <c r="D384" s="297">
        <v>46058</v>
      </c>
      <c r="E384" s="175"/>
      <c r="F384" s="173"/>
      <c r="G384" s="202" t="s">
        <v>9887</v>
      </c>
      <c r="H384" s="175"/>
      <c r="I384" s="202" t="s">
        <v>9887</v>
      </c>
      <c r="J384" s="176" t="s">
        <v>1788</v>
      </c>
      <c r="K384" s="176" t="s">
        <v>32</v>
      </c>
      <c r="L384" s="332" t="str">
        <f>VLOOKUP($K384,TONG_SL!$A:$D,2,0)</f>
        <v>Giò Tai Lưỡi Xào 250g</v>
      </c>
      <c r="M384" s="332"/>
      <c r="N384" s="332" t="str">
        <f t="shared" si="65"/>
        <v>K-C6</v>
      </c>
      <c r="O384" s="332"/>
      <c r="P384" s="332"/>
      <c r="Q384" s="332" t="str">
        <f>VLOOKUP(K384,TONG_SL!$A:$D,3,0)</f>
        <v>Túi</v>
      </c>
      <c r="R384" s="169">
        <v>5</v>
      </c>
      <c r="S384" s="333"/>
      <c r="T384" s="333">
        <f>VLOOKUP(VLOOKUP(G384,Ma_KH!$A:$R,18,0)&amp;K384,Gia_MB!$A:$F,6,0)</f>
        <v>50182</v>
      </c>
      <c r="U384" s="325">
        <f t="shared" si="66"/>
        <v>250910</v>
      </c>
      <c r="V384" s="333"/>
      <c r="W384" s="334">
        <f t="shared" si="67"/>
        <v>0</v>
      </c>
      <c r="X384" s="335" t="str">
        <f t="shared" si="68"/>
        <v>8</v>
      </c>
      <c r="Y384" s="333"/>
      <c r="Z384" s="325">
        <f t="shared" si="69"/>
        <v>20072.8</v>
      </c>
      <c r="AA384" s="336">
        <f>VLOOKUP(G384,Ma_KH!$A:$R,14,0)</f>
        <v>57</v>
      </c>
    </row>
    <row r="385" spans="1:27" x14ac:dyDescent="0.25">
      <c r="A385" s="297">
        <v>46055</v>
      </c>
      <c r="B385" s="372">
        <v>8363</v>
      </c>
      <c r="C385" s="376" t="s">
        <v>15180</v>
      </c>
      <c r="D385" s="297">
        <v>46058</v>
      </c>
      <c r="E385" s="175"/>
      <c r="F385" s="173"/>
      <c r="G385" s="202" t="s">
        <v>12239</v>
      </c>
      <c r="H385" s="175"/>
      <c r="I385" s="202" t="s">
        <v>12239</v>
      </c>
      <c r="J385" s="176" t="s">
        <v>1788</v>
      </c>
      <c r="K385" s="176" t="s">
        <v>27</v>
      </c>
      <c r="L385" s="332" t="str">
        <f>VLOOKUP($K385,TONG_SL!$A:$D,2,0)</f>
        <v>Chân giò heo muối 300g</v>
      </c>
      <c r="M385" s="332"/>
      <c r="N385" s="332" t="str">
        <f t="shared" si="65"/>
        <v>K-C6</v>
      </c>
      <c r="O385" s="332"/>
      <c r="P385" s="332"/>
      <c r="Q385" s="332" t="str">
        <f>VLOOKUP(K385,TONG_SL!$A:$D,3,0)</f>
        <v>Túi</v>
      </c>
      <c r="R385" s="169">
        <v>5</v>
      </c>
      <c r="S385" s="333"/>
      <c r="T385" s="333">
        <f>VLOOKUP(VLOOKUP(G385,Ma_KH!$A:$R,18,0)&amp;K385,Gia_MB!$A:$F,6,0)</f>
        <v>73431</v>
      </c>
      <c r="U385" s="325">
        <f t="shared" si="66"/>
        <v>367155</v>
      </c>
      <c r="V385" s="333"/>
      <c r="W385" s="334">
        <f t="shared" si="67"/>
        <v>0</v>
      </c>
      <c r="X385" s="335" t="str">
        <f t="shared" si="68"/>
        <v>8</v>
      </c>
      <c r="Y385" s="333"/>
      <c r="Z385" s="325">
        <f t="shared" si="69"/>
        <v>29372.400000000001</v>
      </c>
      <c r="AA385" s="336">
        <f>VLOOKUP(G385,Ma_KH!$A:$R,14,0)</f>
        <v>51</v>
      </c>
    </row>
    <row r="386" spans="1:27" x14ac:dyDescent="0.25">
      <c r="A386" s="297">
        <v>46055</v>
      </c>
      <c r="B386" s="372">
        <v>8363</v>
      </c>
      <c r="C386" s="376" t="s">
        <v>15180</v>
      </c>
      <c r="D386" s="297">
        <v>46058</v>
      </c>
      <c r="E386" s="175"/>
      <c r="F386" s="173"/>
      <c r="G386" s="202" t="s">
        <v>12239</v>
      </c>
      <c r="H386" s="175"/>
      <c r="I386" s="202" t="s">
        <v>12239</v>
      </c>
      <c r="J386" s="176" t="s">
        <v>1788</v>
      </c>
      <c r="K386" s="176" t="s">
        <v>32</v>
      </c>
      <c r="L386" s="332" t="str">
        <f>VLOOKUP($K386,TONG_SL!$A:$D,2,0)</f>
        <v>Giò Tai Lưỡi Xào 250g</v>
      </c>
      <c r="M386" s="332"/>
      <c r="N386" s="332" t="str">
        <f t="shared" si="65"/>
        <v>K-C6</v>
      </c>
      <c r="O386" s="332"/>
      <c r="P386" s="332"/>
      <c r="Q386" s="332" t="str">
        <f>VLOOKUP(K386,TONG_SL!$A:$D,3,0)</f>
        <v>Túi</v>
      </c>
      <c r="R386" s="169">
        <v>2</v>
      </c>
      <c r="S386" s="333"/>
      <c r="T386" s="333">
        <f>VLOOKUP(VLOOKUP(G386,Ma_KH!$A:$R,18,0)&amp;K386,Gia_MB!$A:$F,6,0)</f>
        <v>50182</v>
      </c>
      <c r="U386" s="325">
        <f t="shared" si="66"/>
        <v>100364</v>
      </c>
      <c r="V386" s="333"/>
      <c r="W386" s="334">
        <f t="shared" si="67"/>
        <v>0</v>
      </c>
      <c r="X386" s="335" t="str">
        <f t="shared" si="68"/>
        <v>8</v>
      </c>
      <c r="Y386" s="333"/>
      <c r="Z386" s="325">
        <f t="shared" si="69"/>
        <v>8029.12</v>
      </c>
      <c r="AA386" s="336">
        <f>VLOOKUP(G386,Ma_KH!$A:$R,14,0)</f>
        <v>51</v>
      </c>
    </row>
    <row r="387" spans="1:27" x14ac:dyDescent="0.25">
      <c r="A387" s="297">
        <v>46055</v>
      </c>
      <c r="B387" s="372">
        <v>8363</v>
      </c>
      <c r="C387" s="376" t="s">
        <v>15180</v>
      </c>
      <c r="D387" s="297">
        <v>46058</v>
      </c>
      <c r="E387" s="175"/>
      <c r="F387" s="173"/>
      <c r="G387" s="202" t="s">
        <v>12239</v>
      </c>
      <c r="H387" s="175"/>
      <c r="I387" s="202" t="s">
        <v>12239</v>
      </c>
      <c r="J387" s="176" t="s">
        <v>1788</v>
      </c>
      <c r="K387" s="176" t="s">
        <v>30</v>
      </c>
      <c r="L387" s="332" t="str">
        <f>VLOOKUP($K387,TONG_SL!$A:$D,2,0)</f>
        <v>Gà muối 500g</v>
      </c>
      <c r="M387" s="332"/>
      <c r="N387" s="332" t="str">
        <f t="shared" si="65"/>
        <v>K-C6</v>
      </c>
      <c r="O387" s="332"/>
      <c r="P387" s="332"/>
      <c r="Q387" s="332" t="str">
        <f>VLOOKUP(K387,TONG_SL!$A:$D,3,0)</f>
        <v>Túi</v>
      </c>
      <c r="R387" s="169">
        <v>5</v>
      </c>
      <c r="S387" s="333"/>
      <c r="T387" s="333">
        <f>VLOOKUP(VLOOKUP(G387,Ma_KH!$A:$R,18,0)&amp;K387,Gia_MB!$A:$F,6,0)</f>
        <v>111058</v>
      </c>
      <c r="U387" s="325">
        <f t="shared" si="66"/>
        <v>555290</v>
      </c>
      <c r="V387" s="333"/>
      <c r="W387" s="334">
        <f t="shared" si="67"/>
        <v>0</v>
      </c>
      <c r="X387" s="335" t="str">
        <f t="shared" si="68"/>
        <v>8</v>
      </c>
      <c r="Y387" s="333"/>
      <c r="Z387" s="325">
        <f t="shared" si="69"/>
        <v>44423.200000000004</v>
      </c>
      <c r="AA387" s="336">
        <f>VLOOKUP(G387,Ma_KH!$A:$R,14,0)</f>
        <v>51</v>
      </c>
    </row>
    <row r="388" spans="1:27" x14ac:dyDescent="0.25">
      <c r="A388" s="297">
        <v>46055</v>
      </c>
      <c r="B388" s="372">
        <v>8345</v>
      </c>
      <c r="C388" s="376" t="s">
        <v>15180</v>
      </c>
      <c r="D388" s="297">
        <v>46058</v>
      </c>
      <c r="E388" s="175"/>
      <c r="F388" s="173"/>
      <c r="G388" s="202" t="s">
        <v>7831</v>
      </c>
      <c r="H388" s="175"/>
      <c r="I388" s="202" t="s">
        <v>7831</v>
      </c>
      <c r="J388" s="176" t="s">
        <v>1788</v>
      </c>
      <c r="K388" s="176" t="s">
        <v>551</v>
      </c>
      <c r="L388" s="332" t="str">
        <f>VLOOKUP($K388,TONG_SL!$A:$D,2,0)</f>
        <v>Chân giò heo muối 100g</v>
      </c>
      <c r="M388" s="332"/>
      <c r="N388" s="332" t="str">
        <f t="shared" si="65"/>
        <v>K-C6</v>
      </c>
      <c r="O388" s="332"/>
      <c r="P388" s="332"/>
      <c r="Q388" s="332" t="str">
        <f>VLOOKUP(K388,TONG_SL!$A:$D,3,0)</f>
        <v>Gói</v>
      </c>
      <c r="R388" s="169">
        <v>10</v>
      </c>
      <c r="S388" s="333"/>
      <c r="T388" s="333">
        <f>VLOOKUP(VLOOKUP(G388,Ma_KH!$A:$R,18,0)&amp;K388,Gia_MB!$A:$F,6,0)</f>
        <v>24549</v>
      </c>
      <c r="U388" s="325">
        <f t="shared" si="66"/>
        <v>245490</v>
      </c>
      <c r="V388" s="333"/>
      <c r="W388" s="334">
        <f t="shared" si="67"/>
        <v>0</v>
      </c>
      <c r="X388" s="335" t="str">
        <f t="shared" si="68"/>
        <v>8</v>
      </c>
      <c r="Y388" s="333"/>
      <c r="Z388" s="325">
        <f t="shared" si="69"/>
        <v>19639.2</v>
      </c>
      <c r="AA388" s="336">
        <f>VLOOKUP(G388,Ma_KH!$A:$R,14,0)</f>
        <v>51</v>
      </c>
    </row>
    <row r="389" spans="1:27" x14ac:dyDescent="0.25">
      <c r="A389" s="297">
        <v>46055</v>
      </c>
      <c r="B389" s="372">
        <v>8345</v>
      </c>
      <c r="C389" s="376" t="s">
        <v>15180</v>
      </c>
      <c r="D389" s="297">
        <v>46058</v>
      </c>
      <c r="E389" s="175"/>
      <c r="F389" s="173"/>
      <c r="G389" s="202" t="s">
        <v>7831</v>
      </c>
      <c r="H389" s="175"/>
      <c r="I389" s="202" t="s">
        <v>7831</v>
      </c>
      <c r="J389" s="176" t="s">
        <v>1788</v>
      </c>
      <c r="K389" s="176" t="s">
        <v>34</v>
      </c>
      <c r="L389" s="332" t="str">
        <f>VLOOKUP($K389,TONG_SL!$A:$D,2,0)</f>
        <v>Tai heo muối 200g</v>
      </c>
      <c r="M389" s="332"/>
      <c r="N389" s="332" t="str">
        <f t="shared" si="65"/>
        <v>K-C6</v>
      </c>
      <c r="O389" s="332"/>
      <c r="P389" s="332"/>
      <c r="Q389" s="332" t="str">
        <f>VLOOKUP(K389,TONG_SL!$A:$D,3,0)</f>
        <v>Túi</v>
      </c>
      <c r="R389" s="169">
        <v>2</v>
      </c>
      <c r="S389" s="333"/>
      <c r="T389" s="333">
        <f>VLOOKUP(VLOOKUP(G389,Ma_KH!$A:$R,18,0)&amp;K389,Gia_MB!$A:$F,6,0)</f>
        <v>55595</v>
      </c>
      <c r="U389" s="325">
        <f t="shared" si="66"/>
        <v>111190</v>
      </c>
      <c r="V389" s="333"/>
      <c r="W389" s="334">
        <f t="shared" si="67"/>
        <v>0</v>
      </c>
      <c r="X389" s="335" t="str">
        <f t="shared" si="68"/>
        <v>8</v>
      </c>
      <c r="Y389" s="333"/>
      <c r="Z389" s="325">
        <f t="shared" si="69"/>
        <v>8895.2000000000007</v>
      </c>
      <c r="AA389" s="336">
        <f>VLOOKUP(G389,Ma_KH!$A:$R,14,0)</f>
        <v>51</v>
      </c>
    </row>
    <row r="390" spans="1:27" x14ac:dyDescent="0.25">
      <c r="A390" s="297">
        <v>46056</v>
      </c>
      <c r="B390" s="372">
        <v>9022</v>
      </c>
      <c r="C390" s="376" t="s">
        <v>15180</v>
      </c>
      <c r="D390" s="297">
        <v>46058</v>
      </c>
      <c r="E390" s="175"/>
      <c r="F390" s="173"/>
      <c r="G390" s="202" t="s">
        <v>9891</v>
      </c>
      <c r="H390" s="175"/>
      <c r="I390" s="202" t="s">
        <v>9891</v>
      </c>
      <c r="J390" s="176" t="s">
        <v>1788</v>
      </c>
      <c r="K390" s="176" t="s">
        <v>30</v>
      </c>
      <c r="L390" s="332" t="str">
        <f>VLOOKUP($K390,TONG_SL!$A:$D,2,0)</f>
        <v>Gà muối 500g</v>
      </c>
      <c r="M390" s="332"/>
      <c r="N390" s="332" t="str">
        <f t="shared" si="65"/>
        <v>K-C6</v>
      </c>
      <c r="O390" s="332"/>
      <c r="P390" s="332"/>
      <c r="Q390" s="332" t="str">
        <f>VLOOKUP(K390,TONG_SL!$A:$D,3,0)</f>
        <v>Túi</v>
      </c>
      <c r="R390" s="169">
        <v>8</v>
      </c>
      <c r="S390" s="333"/>
      <c r="T390" s="333">
        <f>VLOOKUP(VLOOKUP(G390,Ma_KH!$A:$R,18,0)&amp;K390,Gia_MB!$A:$F,6,0)</f>
        <v>111058</v>
      </c>
      <c r="U390" s="325">
        <f t="shared" si="66"/>
        <v>888464</v>
      </c>
      <c r="V390" s="333"/>
      <c r="W390" s="334">
        <f t="shared" si="67"/>
        <v>0</v>
      </c>
      <c r="X390" s="335" t="str">
        <f t="shared" si="68"/>
        <v>8</v>
      </c>
      <c r="Y390" s="333"/>
      <c r="Z390" s="325">
        <f t="shared" si="69"/>
        <v>71077.119999999995</v>
      </c>
      <c r="AA390" s="336">
        <f>VLOOKUP(G390,Ma_KH!$A:$R,14,0)</f>
        <v>57</v>
      </c>
    </row>
    <row r="391" spans="1:27" x14ac:dyDescent="0.25">
      <c r="A391" s="297">
        <v>46056</v>
      </c>
      <c r="B391" s="372">
        <v>9022</v>
      </c>
      <c r="C391" s="376" t="s">
        <v>15180</v>
      </c>
      <c r="D391" s="297">
        <v>46058</v>
      </c>
      <c r="E391" s="175"/>
      <c r="F391" s="173"/>
      <c r="G391" s="202" t="s">
        <v>9891</v>
      </c>
      <c r="H391" s="175"/>
      <c r="I391" s="202" t="s">
        <v>9891</v>
      </c>
      <c r="J391" s="176" t="s">
        <v>1788</v>
      </c>
      <c r="K391" s="176" t="s">
        <v>27</v>
      </c>
      <c r="L391" s="332" t="str">
        <f>VLOOKUP($K391,TONG_SL!$A:$D,2,0)</f>
        <v>Chân giò heo muối 300g</v>
      </c>
      <c r="M391" s="332"/>
      <c r="N391" s="332" t="str">
        <f t="shared" si="65"/>
        <v>K-C6</v>
      </c>
      <c r="O391" s="332"/>
      <c r="P391" s="332"/>
      <c r="Q391" s="332" t="str">
        <f>VLOOKUP(K391,TONG_SL!$A:$D,3,0)</f>
        <v>Túi</v>
      </c>
      <c r="R391" s="169">
        <v>6</v>
      </c>
      <c r="S391" s="333"/>
      <c r="T391" s="333">
        <f>VLOOKUP(VLOOKUP(G391,Ma_KH!$A:$R,18,0)&amp;K391,Gia_MB!$A:$F,6,0)</f>
        <v>73431</v>
      </c>
      <c r="U391" s="325">
        <f t="shared" si="66"/>
        <v>440586</v>
      </c>
      <c r="V391" s="333"/>
      <c r="W391" s="334">
        <f t="shared" si="67"/>
        <v>0</v>
      </c>
      <c r="X391" s="335" t="str">
        <f t="shared" si="68"/>
        <v>8</v>
      </c>
      <c r="Y391" s="333"/>
      <c r="Z391" s="325">
        <f t="shared" si="69"/>
        <v>35246.879999999997</v>
      </c>
      <c r="AA391" s="336">
        <f>VLOOKUP(G391,Ma_KH!$A:$R,14,0)</f>
        <v>57</v>
      </c>
    </row>
    <row r="392" spans="1:27" x14ac:dyDescent="0.25">
      <c r="A392" s="297">
        <v>46056</v>
      </c>
      <c r="B392" s="372">
        <v>9022</v>
      </c>
      <c r="C392" s="376" t="s">
        <v>15180</v>
      </c>
      <c r="D392" s="297">
        <v>46058</v>
      </c>
      <c r="E392" s="175"/>
      <c r="F392" s="173"/>
      <c r="G392" s="202" t="s">
        <v>9891</v>
      </c>
      <c r="H392" s="175"/>
      <c r="I392" s="202" t="s">
        <v>9891</v>
      </c>
      <c r="J392" s="176" t="s">
        <v>1788</v>
      </c>
      <c r="K392" s="176" t="s">
        <v>598</v>
      </c>
      <c r="L392" s="332" t="str">
        <f>VLOOKUP($K392,TONG_SL!$A:$D,2,0)</f>
        <v>Chân gà sả tắc 250g</v>
      </c>
      <c r="M392" s="332"/>
      <c r="N392" s="332" t="str">
        <f t="shared" si="65"/>
        <v>K-C6</v>
      </c>
      <c r="O392" s="332"/>
      <c r="P392" s="332"/>
      <c r="Q392" s="332" t="str">
        <f>VLOOKUP(K392,TONG_SL!$A:$D,3,0)</f>
        <v>Hộp</v>
      </c>
      <c r="R392" s="169">
        <v>2</v>
      </c>
      <c r="S392" s="333"/>
      <c r="T392" s="333">
        <f>VLOOKUP(VLOOKUP(G392,Ma_KH!$A:$R,18,0)&amp;K392,Gia_MB!$A:$F,6,0)</f>
        <v>30000</v>
      </c>
      <c r="U392" s="325">
        <f t="shared" si="66"/>
        <v>60000</v>
      </c>
      <c r="V392" s="333"/>
      <c r="W392" s="334">
        <f t="shared" si="67"/>
        <v>0</v>
      </c>
      <c r="X392" s="335" t="str">
        <f t="shared" si="68"/>
        <v>8</v>
      </c>
      <c r="Y392" s="333"/>
      <c r="Z392" s="325">
        <f t="shared" si="69"/>
        <v>4800</v>
      </c>
      <c r="AA392" s="336">
        <f>VLOOKUP(G392,Ma_KH!$A:$R,14,0)</f>
        <v>57</v>
      </c>
    </row>
    <row r="393" spans="1:27" x14ac:dyDescent="0.25">
      <c r="A393" s="297">
        <v>46056</v>
      </c>
      <c r="B393" s="372">
        <v>9022</v>
      </c>
      <c r="C393" s="376" t="s">
        <v>15180</v>
      </c>
      <c r="D393" s="297">
        <v>46058</v>
      </c>
      <c r="E393" s="175"/>
      <c r="F393" s="173"/>
      <c r="G393" s="202" t="s">
        <v>9891</v>
      </c>
      <c r="H393" s="175"/>
      <c r="I393" s="202" t="s">
        <v>9891</v>
      </c>
      <c r="J393" s="176" t="s">
        <v>1788</v>
      </c>
      <c r="K393" s="176" t="s">
        <v>600</v>
      </c>
      <c r="L393" s="332" t="str">
        <f>VLOOKUP($K393,TONG_SL!$A:$D,2,0)</f>
        <v>Tai heo sốt thái 250g</v>
      </c>
      <c r="M393" s="332"/>
      <c r="N393" s="332" t="str">
        <f t="shared" si="65"/>
        <v>K-C6</v>
      </c>
      <c r="O393" s="332"/>
      <c r="P393" s="332"/>
      <c r="Q393" s="332" t="str">
        <f>VLOOKUP(K393,TONG_SL!$A:$D,3,0)</f>
        <v>Hộp</v>
      </c>
      <c r="R393" s="169">
        <v>2</v>
      </c>
      <c r="S393" s="333"/>
      <c r="T393" s="333">
        <f>VLOOKUP(VLOOKUP(G393,Ma_KH!$A:$R,18,0)&amp;K393,Gia_MB!$A:$F,6,0)</f>
        <v>36111</v>
      </c>
      <c r="U393" s="325">
        <f t="shared" si="66"/>
        <v>72222</v>
      </c>
      <c r="V393" s="333"/>
      <c r="W393" s="334">
        <f t="shared" si="67"/>
        <v>0</v>
      </c>
      <c r="X393" s="335" t="str">
        <f t="shared" si="68"/>
        <v>8</v>
      </c>
      <c r="Y393" s="333"/>
      <c r="Z393" s="325">
        <f t="shared" si="69"/>
        <v>5777.76</v>
      </c>
      <c r="AA393" s="336">
        <f>VLOOKUP(G393,Ma_KH!$A:$R,14,0)</f>
        <v>57</v>
      </c>
    </row>
    <row r="394" spans="1:27" x14ac:dyDescent="0.25">
      <c r="A394" s="297">
        <v>46056</v>
      </c>
      <c r="B394" s="372">
        <v>8469</v>
      </c>
      <c r="C394" s="376" t="s">
        <v>15180</v>
      </c>
      <c r="D394" s="297">
        <v>46058</v>
      </c>
      <c r="E394" s="175"/>
      <c r="F394" s="173"/>
      <c r="G394" s="202" t="s">
        <v>7465</v>
      </c>
      <c r="H394" s="175"/>
      <c r="I394" s="202" t="s">
        <v>7465</v>
      </c>
      <c r="J394" s="176" t="s">
        <v>1788</v>
      </c>
      <c r="K394" s="176" t="s">
        <v>30</v>
      </c>
      <c r="L394" s="332" t="str">
        <f>VLOOKUP($K394,TONG_SL!$A:$D,2,0)</f>
        <v>Gà muối 500g</v>
      </c>
      <c r="M394" s="332"/>
      <c r="N394" s="332" t="str">
        <f t="shared" si="65"/>
        <v>K-C6</v>
      </c>
      <c r="O394" s="332"/>
      <c r="P394" s="332"/>
      <c r="Q394" s="332" t="str">
        <f>VLOOKUP(K394,TONG_SL!$A:$D,3,0)</f>
        <v>Túi</v>
      </c>
      <c r="R394" s="169">
        <v>2</v>
      </c>
      <c r="S394" s="333"/>
      <c r="T394" s="333">
        <f>VLOOKUP(VLOOKUP(G394,Ma_KH!$A:$R,18,0)&amp;K394,Gia_MB!$A:$F,6,0)</f>
        <v>110780</v>
      </c>
      <c r="U394" s="325">
        <f t="shared" si="66"/>
        <v>221560</v>
      </c>
      <c r="V394" s="333"/>
      <c r="W394" s="334">
        <f t="shared" si="67"/>
        <v>0</v>
      </c>
      <c r="X394" s="335" t="str">
        <f t="shared" si="68"/>
        <v>8</v>
      </c>
      <c r="Y394" s="333"/>
      <c r="Z394" s="325">
        <f t="shared" si="69"/>
        <v>17724.8</v>
      </c>
      <c r="AA394" s="336">
        <f>VLOOKUP(G394,Ma_KH!$A:$R,14,0)</f>
        <v>0</v>
      </c>
    </row>
    <row r="395" spans="1:27" x14ac:dyDescent="0.25">
      <c r="A395" s="297">
        <v>46056</v>
      </c>
      <c r="B395" s="372">
        <v>8469</v>
      </c>
      <c r="C395" s="376" t="s">
        <v>15180</v>
      </c>
      <c r="D395" s="297">
        <v>46058</v>
      </c>
      <c r="E395" s="175"/>
      <c r="F395" s="173"/>
      <c r="G395" s="202" t="s">
        <v>7465</v>
      </c>
      <c r="H395" s="175"/>
      <c r="I395" s="202" t="s">
        <v>7465</v>
      </c>
      <c r="J395" s="176" t="s">
        <v>1788</v>
      </c>
      <c r="K395" s="176" t="s">
        <v>27</v>
      </c>
      <c r="L395" s="332" t="str">
        <f>VLOOKUP($K395,TONG_SL!$A:$D,2,0)</f>
        <v>Chân giò heo muối 300g</v>
      </c>
      <c r="M395" s="332"/>
      <c r="N395" s="332" t="str">
        <f t="shared" si="65"/>
        <v>K-C6</v>
      </c>
      <c r="O395" s="332"/>
      <c r="P395" s="332"/>
      <c r="Q395" s="332" t="str">
        <f>VLOOKUP(K395,TONG_SL!$A:$D,3,0)</f>
        <v>Túi</v>
      </c>
      <c r="R395" s="169">
        <v>3</v>
      </c>
      <c r="S395" s="333"/>
      <c r="T395" s="333">
        <f>VLOOKUP(VLOOKUP(G395,Ma_KH!$A:$R,18,0)&amp;K395,Gia_MB!$A:$F,6,0)</f>
        <v>69759</v>
      </c>
      <c r="U395" s="325">
        <f t="shared" si="66"/>
        <v>209277</v>
      </c>
      <c r="V395" s="333"/>
      <c r="W395" s="334">
        <f t="shared" si="67"/>
        <v>0</v>
      </c>
      <c r="X395" s="335" t="str">
        <f t="shared" si="68"/>
        <v>8</v>
      </c>
      <c r="Y395" s="333"/>
      <c r="Z395" s="325">
        <f t="shared" si="69"/>
        <v>16742.16</v>
      </c>
      <c r="AA395" s="336">
        <f>VLOOKUP(G395,Ma_KH!$A:$R,14,0)</f>
        <v>0</v>
      </c>
    </row>
    <row r="396" spans="1:27" x14ac:dyDescent="0.25">
      <c r="A396" s="297">
        <v>46056</v>
      </c>
      <c r="B396" s="372">
        <v>8469</v>
      </c>
      <c r="C396" s="376" t="s">
        <v>15180</v>
      </c>
      <c r="D396" s="297">
        <v>46058</v>
      </c>
      <c r="E396" s="175"/>
      <c r="F396" s="173"/>
      <c r="G396" s="202" t="s">
        <v>7465</v>
      </c>
      <c r="H396" s="175"/>
      <c r="I396" s="202" t="s">
        <v>7465</v>
      </c>
      <c r="J396" s="176" t="s">
        <v>1788</v>
      </c>
      <c r="K396" s="176" t="s">
        <v>32</v>
      </c>
      <c r="L396" s="332" t="str">
        <f>VLOOKUP($K396,TONG_SL!$A:$D,2,0)</f>
        <v>Giò Tai Lưỡi Xào 250g</v>
      </c>
      <c r="M396" s="332"/>
      <c r="N396" s="332" t="str">
        <f t="shared" si="65"/>
        <v>K-C6</v>
      </c>
      <c r="O396" s="332"/>
      <c r="P396" s="332"/>
      <c r="Q396" s="332" t="str">
        <f>VLOOKUP(K396,TONG_SL!$A:$D,3,0)</f>
        <v>Túi</v>
      </c>
      <c r="R396" s="169">
        <v>5</v>
      </c>
      <c r="S396" s="333"/>
      <c r="T396" s="333">
        <f>VLOOKUP(VLOOKUP(G396,Ma_KH!$A:$R,18,0)&amp;K396,Gia_MB!$A:$F,6,0)</f>
        <v>47672</v>
      </c>
      <c r="U396" s="325">
        <f t="shared" si="66"/>
        <v>238360</v>
      </c>
      <c r="V396" s="333"/>
      <c r="W396" s="334">
        <f t="shared" si="67"/>
        <v>0</v>
      </c>
      <c r="X396" s="335" t="str">
        <f t="shared" si="68"/>
        <v>8</v>
      </c>
      <c r="Y396" s="333"/>
      <c r="Z396" s="325">
        <f t="shared" si="69"/>
        <v>19068.8</v>
      </c>
      <c r="AA396" s="336">
        <f>VLOOKUP(G396,Ma_KH!$A:$R,14,0)</f>
        <v>0</v>
      </c>
    </row>
    <row r="397" spans="1:27" x14ac:dyDescent="0.25">
      <c r="A397" s="297">
        <v>46055</v>
      </c>
      <c r="B397" s="372">
        <v>8335</v>
      </c>
      <c r="C397" s="376" t="s">
        <v>15180</v>
      </c>
      <c r="D397" s="297">
        <v>46058</v>
      </c>
      <c r="E397" s="175"/>
      <c r="F397" s="173"/>
      <c r="G397" s="202" t="s">
        <v>9895</v>
      </c>
      <c r="H397" s="175"/>
      <c r="I397" s="202" t="s">
        <v>9895</v>
      </c>
      <c r="J397" s="176" t="s">
        <v>1788</v>
      </c>
      <c r="K397" s="176" t="s">
        <v>30</v>
      </c>
      <c r="L397" s="332" t="str">
        <f>VLOOKUP($K397,TONG_SL!$A:$D,2,0)</f>
        <v>Gà muối 500g</v>
      </c>
      <c r="M397" s="332"/>
      <c r="N397" s="332" t="str">
        <f t="shared" si="65"/>
        <v>K-C6</v>
      </c>
      <c r="O397" s="332"/>
      <c r="P397" s="332"/>
      <c r="Q397" s="332" t="str">
        <f>VLOOKUP(K397,TONG_SL!$A:$D,3,0)</f>
        <v>Túi</v>
      </c>
      <c r="R397" s="169">
        <v>5</v>
      </c>
      <c r="S397" s="333"/>
      <c r="T397" s="333">
        <f>VLOOKUP(VLOOKUP(G397,Ma_KH!$A:$R,18,0)&amp;K397,Gia_MB!$A:$F,6,0)</f>
        <v>111058</v>
      </c>
      <c r="U397" s="325">
        <f t="shared" si="66"/>
        <v>555290</v>
      </c>
      <c r="V397" s="333"/>
      <c r="W397" s="334">
        <f t="shared" si="67"/>
        <v>0</v>
      </c>
      <c r="X397" s="335" t="str">
        <f t="shared" si="68"/>
        <v>8</v>
      </c>
      <c r="Y397" s="333"/>
      <c r="Z397" s="325">
        <f t="shared" si="69"/>
        <v>44423.200000000004</v>
      </c>
      <c r="AA397" s="336">
        <f>VLOOKUP(G397,Ma_KH!$A:$R,14,0)</f>
        <v>57</v>
      </c>
    </row>
    <row r="398" spans="1:27" x14ac:dyDescent="0.25">
      <c r="A398" s="297">
        <v>46055</v>
      </c>
      <c r="B398" s="372">
        <v>8335</v>
      </c>
      <c r="C398" s="376" t="s">
        <v>15180</v>
      </c>
      <c r="D398" s="297">
        <v>46058</v>
      </c>
      <c r="E398" s="175"/>
      <c r="F398" s="173"/>
      <c r="G398" s="202" t="s">
        <v>9895</v>
      </c>
      <c r="H398" s="175"/>
      <c r="I398" s="202" t="s">
        <v>9895</v>
      </c>
      <c r="J398" s="176" t="s">
        <v>1788</v>
      </c>
      <c r="K398" s="176" t="s">
        <v>27</v>
      </c>
      <c r="L398" s="332" t="str">
        <f>VLOOKUP($K398,TONG_SL!$A:$D,2,0)</f>
        <v>Chân giò heo muối 300g</v>
      </c>
      <c r="M398" s="332"/>
      <c r="N398" s="332" t="str">
        <f t="shared" si="65"/>
        <v>K-C6</v>
      </c>
      <c r="O398" s="332"/>
      <c r="P398" s="332"/>
      <c r="Q398" s="332" t="str">
        <f>VLOOKUP(K398,TONG_SL!$A:$D,3,0)</f>
        <v>Túi</v>
      </c>
      <c r="R398" s="169">
        <v>15</v>
      </c>
      <c r="S398" s="333"/>
      <c r="T398" s="333">
        <f>VLOOKUP(VLOOKUP(G398,Ma_KH!$A:$R,18,0)&amp;K398,Gia_MB!$A:$F,6,0)</f>
        <v>73431</v>
      </c>
      <c r="U398" s="325">
        <f t="shared" si="66"/>
        <v>1101465</v>
      </c>
      <c r="V398" s="333"/>
      <c r="W398" s="334">
        <f t="shared" si="67"/>
        <v>0</v>
      </c>
      <c r="X398" s="335" t="str">
        <f t="shared" si="68"/>
        <v>8</v>
      </c>
      <c r="Y398" s="333"/>
      <c r="Z398" s="325">
        <f t="shared" si="69"/>
        <v>88117.2</v>
      </c>
      <c r="AA398" s="336">
        <f>VLOOKUP(G398,Ma_KH!$A:$R,14,0)</f>
        <v>57</v>
      </c>
    </row>
    <row r="399" spans="1:27" x14ac:dyDescent="0.25">
      <c r="A399" s="297">
        <v>46055</v>
      </c>
      <c r="B399" s="372">
        <v>8335</v>
      </c>
      <c r="C399" s="376" t="s">
        <v>15180</v>
      </c>
      <c r="D399" s="297">
        <v>46058</v>
      </c>
      <c r="E399" s="175"/>
      <c r="F399" s="173"/>
      <c r="G399" s="202" t="s">
        <v>9895</v>
      </c>
      <c r="H399" s="175"/>
      <c r="I399" s="202" t="s">
        <v>9895</v>
      </c>
      <c r="J399" s="176" t="s">
        <v>1788</v>
      </c>
      <c r="K399" s="176" t="s">
        <v>542</v>
      </c>
      <c r="L399" s="332" t="str">
        <f>VLOOKUP($K399,TONG_SL!$A:$D,2,0)</f>
        <v>Chân giò heo muối 500g</v>
      </c>
      <c r="M399" s="332"/>
      <c r="N399" s="332" t="str">
        <f t="shared" si="65"/>
        <v>K-C6</v>
      </c>
      <c r="O399" s="332"/>
      <c r="P399" s="332"/>
      <c r="Q399" s="332" t="str">
        <f>VLOOKUP(K399,TONG_SL!$A:$D,3,0)</f>
        <v>Túi</v>
      </c>
      <c r="R399" s="169">
        <v>5</v>
      </c>
      <c r="S399" s="333"/>
      <c r="T399" s="333">
        <f>VLOOKUP(VLOOKUP(G399,Ma_KH!$A:$R,18,0)&amp;K399,Gia_MB!$A:$F,6,0)</f>
        <v>119066</v>
      </c>
      <c r="U399" s="325">
        <f t="shared" si="66"/>
        <v>595330</v>
      </c>
      <c r="V399" s="333"/>
      <c r="W399" s="334">
        <f t="shared" si="67"/>
        <v>0</v>
      </c>
      <c r="X399" s="335" t="str">
        <f t="shared" si="68"/>
        <v>8</v>
      </c>
      <c r="Y399" s="333"/>
      <c r="Z399" s="325">
        <f t="shared" si="69"/>
        <v>47626.400000000001</v>
      </c>
      <c r="AA399" s="336">
        <f>VLOOKUP(G399,Ma_KH!$A:$R,14,0)</f>
        <v>57</v>
      </c>
    </row>
    <row r="400" spans="1:27" x14ac:dyDescent="0.25">
      <c r="A400" s="297">
        <v>46055</v>
      </c>
      <c r="B400" s="372">
        <v>8335</v>
      </c>
      <c r="C400" s="376" t="s">
        <v>15180</v>
      </c>
      <c r="D400" s="297">
        <v>46058</v>
      </c>
      <c r="E400" s="175"/>
      <c r="F400" s="173"/>
      <c r="G400" s="202" t="s">
        <v>9895</v>
      </c>
      <c r="H400" s="175"/>
      <c r="I400" s="202" t="s">
        <v>9895</v>
      </c>
      <c r="J400" s="176" t="s">
        <v>1788</v>
      </c>
      <c r="K400" s="176" t="s">
        <v>32</v>
      </c>
      <c r="L400" s="332" t="str">
        <f>VLOOKUP($K400,TONG_SL!$A:$D,2,0)</f>
        <v>Giò Tai Lưỡi Xào 250g</v>
      </c>
      <c r="M400" s="332"/>
      <c r="N400" s="332" t="str">
        <f t="shared" si="65"/>
        <v>K-C6</v>
      </c>
      <c r="O400" s="332"/>
      <c r="P400" s="332"/>
      <c r="Q400" s="332" t="str">
        <f>VLOOKUP(K400,TONG_SL!$A:$D,3,0)</f>
        <v>Túi</v>
      </c>
      <c r="R400" s="169">
        <v>5</v>
      </c>
      <c r="S400" s="333"/>
      <c r="T400" s="333">
        <f>VLOOKUP(VLOOKUP(G400,Ma_KH!$A:$R,18,0)&amp;K400,Gia_MB!$A:$F,6,0)</f>
        <v>50182</v>
      </c>
      <c r="U400" s="325">
        <f t="shared" si="66"/>
        <v>250910</v>
      </c>
      <c r="V400" s="333"/>
      <c r="W400" s="334">
        <f t="shared" si="67"/>
        <v>0</v>
      </c>
      <c r="X400" s="335" t="str">
        <f t="shared" si="68"/>
        <v>8</v>
      </c>
      <c r="Y400" s="333"/>
      <c r="Z400" s="325">
        <f t="shared" si="69"/>
        <v>20072.8</v>
      </c>
      <c r="AA400" s="336">
        <f>VLOOKUP(G400,Ma_KH!$A:$R,14,0)</f>
        <v>57</v>
      </c>
    </row>
    <row r="401" spans="1:27" x14ac:dyDescent="0.25">
      <c r="A401" s="297">
        <v>46055</v>
      </c>
      <c r="B401" s="372">
        <v>8335</v>
      </c>
      <c r="C401" s="376" t="s">
        <v>15180</v>
      </c>
      <c r="D401" s="297">
        <v>46058</v>
      </c>
      <c r="E401" s="175"/>
      <c r="F401" s="173"/>
      <c r="G401" s="202" t="s">
        <v>9895</v>
      </c>
      <c r="H401" s="175"/>
      <c r="I401" s="202" t="s">
        <v>9895</v>
      </c>
      <c r="J401" s="176" t="s">
        <v>1788</v>
      </c>
      <c r="K401" s="176" t="s">
        <v>39</v>
      </c>
      <c r="L401" s="332" t="str">
        <f>VLOOKUP($K401,TONG_SL!$A:$D,2,0)</f>
        <v>Chả nướng 300g</v>
      </c>
      <c r="M401" s="332"/>
      <c r="N401" s="332" t="str">
        <f t="shared" si="65"/>
        <v>K-C6</v>
      </c>
      <c r="O401" s="332"/>
      <c r="P401" s="332"/>
      <c r="Q401" s="332" t="str">
        <f>VLOOKUP(K401,TONG_SL!$A:$D,3,0)</f>
        <v>Túi</v>
      </c>
      <c r="R401" s="169">
        <v>3</v>
      </c>
      <c r="S401" s="333"/>
      <c r="T401" s="333">
        <f>VLOOKUP(VLOOKUP(G401,Ma_KH!$A:$R,18,0)&amp;K401,Gia_MB!$A:$F,6,0)</f>
        <v>70950</v>
      </c>
      <c r="U401" s="325">
        <f t="shared" si="66"/>
        <v>212850</v>
      </c>
      <c r="V401" s="333"/>
      <c r="W401" s="334">
        <f t="shared" si="67"/>
        <v>0</v>
      </c>
      <c r="X401" s="335" t="str">
        <f t="shared" si="68"/>
        <v>8</v>
      </c>
      <c r="Y401" s="333"/>
      <c r="Z401" s="325">
        <f t="shared" si="69"/>
        <v>17028</v>
      </c>
      <c r="AA401" s="336">
        <f>VLOOKUP(G401,Ma_KH!$A:$R,14,0)</f>
        <v>57</v>
      </c>
    </row>
    <row r="402" spans="1:27" x14ac:dyDescent="0.25">
      <c r="A402" s="297">
        <v>46055</v>
      </c>
      <c r="B402" s="372">
        <v>8335</v>
      </c>
      <c r="C402" s="376" t="s">
        <v>15180</v>
      </c>
      <c r="D402" s="297">
        <v>46058</v>
      </c>
      <c r="E402" s="175"/>
      <c r="F402" s="173"/>
      <c r="G402" s="202" t="s">
        <v>9895</v>
      </c>
      <c r="H402" s="175"/>
      <c r="I402" s="202" t="s">
        <v>9895</v>
      </c>
      <c r="J402" s="176" t="s">
        <v>1788</v>
      </c>
      <c r="K402" s="176" t="s">
        <v>37</v>
      </c>
      <c r="L402" s="332" t="str">
        <f>VLOOKUP($K402,TONG_SL!$A:$D,2,0)</f>
        <v>Chả cốm 300g</v>
      </c>
      <c r="M402" s="332"/>
      <c r="N402" s="332" t="str">
        <f t="shared" si="65"/>
        <v>K-C6</v>
      </c>
      <c r="O402" s="332"/>
      <c r="P402" s="332"/>
      <c r="Q402" s="332" t="str">
        <f>VLOOKUP(K402,TONG_SL!$A:$D,3,0)</f>
        <v>Túi</v>
      </c>
      <c r="R402" s="169">
        <v>2</v>
      </c>
      <c r="S402" s="333"/>
      <c r="T402" s="333">
        <f>VLOOKUP(VLOOKUP(G402,Ma_KH!$A:$R,18,0)&amp;K402,Gia_MB!$A:$F,6,0)</f>
        <v>74250</v>
      </c>
      <c r="U402" s="325">
        <f t="shared" si="66"/>
        <v>148500</v>
      </c>
      <c r="V402" s="333"/>
      <c r="W402" s="334">
        <f t="shared" si="67"/>
        <v>0</v>
      </c>
      <c r="X402" s="335" t="str">
        <f t="shared" si="68"/>
        <v>8</v>
      </c>
      <c r="Y402" s="333"/>
      <c r="Z402" s="325">
        <f t="shared" si="69"/>
        <v>11880</v>
      </c>
      <c r="AA402" s="336">
        <f>VLOOKUP(G402,Ma_KH!$A:$R,14,0)</f>
        <v>57</v>
      </c>
    </row>
    <row r="403" spans="1:27" x14ac:dyDescent="0.25">
      <c r="A403" s="297">
        <v>46055</v>
      </c>
      <c r="B403" s="372">
        <v>8335</v>
      </c>
      <c r="C403" s="376" t="s">
        <v>15180</v>
      </c>
      <c r="D403" s="297">
        <v>46058</v>
      </c>
      <c r="E403" s="175"/>
      <c r="F403" s="173"/>
      <c r="G403" s="202" t="s">
        <v>9895</v>
      </c>
      <c r="H403" s="175"/>
      <c r="I403" s="202" t="s">
        <v>9895</v>
      </c>
      <c r="J403" s="176" t="s">
        <v>1788</v>
      </c>
      <c r="K403" s="176" t="s">
        <v>7645</v>
      </c>
      <c r="L403" s="332" t="str">
        <f>VLOOKUP($K403,TONG_SL!$A:$D,2,0)</f>
        <v>Chân gà sốt thái 250g</v>
      </c>
      <c r="M403" s="332"/>
      <c r="N403" s="332" t="str">
        <f t="shared" si="65"/>
        <v>K-C6</v>
      </c>
      <c r="O403" s="332"/>
      <c r="P403" s="332"/>
      <c r="Q403" s="332" t="str">
        <f>VLOOKUP(K403,TONG_SL!$A:$D,3,0)</f>
        <v>Hộp</v>
      </c>
      <c r="R403" s="169">
        <v>3</v>
      </c>
      <c r="S403" s="333"/>
      <c r="T403" s="333">
        <f>VLOOKUP(VLOOKUP(G403,Ma_KH!$A:$R,18,0)&amp;K403,Gia_MB!$A:$F,6,0)</f>
        <v>41389</v>
      </c>
      <c r="U403" s="325">
        <f t="shared" si="66"/>
        <v>124167</v>
      </c>
      <c r="V403" s="333"/>
      <c r="W403" s="334">
        <f t="shared" si="67"/>
        <v>0</v>
      </c>
      <c r="X403" s="335" t="str">
        <f t="shared" si="68"/>
        <v>8</v>
      </c>
      <c r="Y403" s="333"/>
      <c r="Z403" s="325">
        <f t="shared" si="69"/>
        <v>9933.36</v>
      </c>
      <c r="AA403" s="336">
        <f>VLOOKUP(G403,Ma_KH!$A:$R,14,0)</f>
        <v>57</v>
      </c>
    </row>
    <row r="404" spans="1:27" x14ac:dyDescent="0.25">
      <c r="A404" s="297">
        <v>46055</v>
      </c>
      <c r="B404" s="372">
        <v>8335</v>
      </c>
      <c r="C404" s="376" t="s">
        <v>15180</v>
      </c>
      <c r="D404" s="297">
        <v>46058</v>
      </c>
      <c r="E404" s="175"/>
      <c r="F404" s="173"/>
      <c r="G404" s="202" t="s">
        <v>9895</v>
      </c>
      <c r="H404" s="175"/>
      <c r="I404" s="202" t="s">
        <v>9895</v>
      </c>
      <c r="J404" s="176" t="s">
        <v>1788</v>
      </c>
      <c r="K404" s="176" t="s">
        <v>598</v>
      </c>
      <c r="L404" s="332" t="str">
        <f>VLOOKUP($K404,TONG_SL!$A:$D,2,0)</f>
        <v>Chân gà sả tắc 250g</v>
      </c>
      <c r="M404" s="332"/>
      <c r="N404" s="332" t="str">
        <f t="shared" si="65"/>
        <v>K-C6</v>
      </c>
      <c r="O404" s="332"/>
      <c r="P404" s="332"/>
      <c r="Q404" s="332" t="str">
        <f>VLOOKUP(K404,TONG_SL!$A:$D,3,0)</f>
        <v>Hộp</v>
      </c>
      <c r="R404" s="169">
        <v>5</v>
      </c>
      <c r="S404" s="333"/>
      <c r="T404" s="333">
        <f>VLOOKUP(VLOOKUP(G404,Ma_KH!$A:$R,18,0)&amp;K404,Gia_MB!$A:$F,6,0)</f>
        <v>30000</v>
      </c>
      <c r="U404" s="325">
        <f t="shared" si="66"/>
        <v>150000</v>
      </c>
      <c r="V404" s="333"/>
      <c r="W404" s="334">
        <f t="shared" si="67"/>
        <v>0</v>
      </c>
      <c r="X404" s="335" t="str">
        <f t="shared" si="68"/>
        <v>8</v>
      </c>
      <c r="Y404" s="333"/>
      <c r="Z404" s="325">
        <f t="shared" si="69"/>
        <v>12000</v>
      </c>
      <c r="AA404" s="336">
        <f>VLOOKUP(G404,Ma_KH!$A:$R,14,0)</f>
        <v>57</v>
      </c>
    </row>
    <row r="405" spans="1:27" x14ac:dyDescent="0.25">
      <c r="A405" s="297">
        <v>46055</v>
      </c>
      <c r="B405" s="372">
        <v>8335</v>
      </c>
      <c r="C405" s="376" t="s">
        <v>15180</v>
      </c>
      <c r="D405" s="297">
        <v>46058</v>
      </c>
      <c r="E405" s="175"/>
      <c r="F405" s="173"/>
      <c r="G405" s="202" t="s">
        <v>9895</v>
      </c>
      <c r="H405" s="175"/>
      <c r="I405" s="202" t="s">
        <v>9895</v>
      </c>
      <c r="J405" s="176" t="s">
        <v>1788</v>
      </c>
      <c r="K405" s="176" t="s">
        <v>600</v>
      </c>
      <c r="L405" s="332" t="str">
        <f>VLOOKUP($K405,TONG_SL!$A:$D,2,0)</f>
        <v>Tai heo sốt thái 250g</v>
      </c>
      <c r="M405" s="332"/>
      <c r="N405" s="332" t="str">
        <f t="shared" si="65"/>
        <v>K-C6</v>
      </c>
      <c r="O405" s="332"/>
      <c r="P405" s="332"/>
      <c r="Q405" s="332" t="str">
        <f>VLOOKUP(K405,TONG_SL!$A:$D,3,0)</f>
        <v>Hộp</v>
      </c>
      <c r="R405" s="169">
        <v>3</v>
      </c>
      <c r="S405" s="333"/>
      <c r="T405" s="333">
        <f>VLOOKUP(VLOOKUP(G405,Ma_KH!$A:$R,18,0)&amp;K405,Gia_MB!$A:$F,6,0)</f>
        <v>36111</v>
      </c>
      <c r="U405" s="325">
        <f t="shared" si="66"/>
        <v>108333</v>
      </c>
      <c r="V405" s="333"/>
      <c r="W405" s="334">
        <f t="shared" si="67"/>
        <v>0</v>
      </c>
      <c r="X405" s="335" t="str">
        <f t="shared" si="68"/>
        <v>8</v>
      </c>
      <c r="Y405" s="333"/>
      <c r="Z405" s="325">
        <f t="shared" si="69"/>
        <v>8666.64</v>
      </c>
      <c r="AA405" s="336">
        <f>VLOOKUP(G405,Ma_KH!$A:$R,14,0)</f>
        <v>57</v>
      </c>
    </row>
    <row r="406" spans="1:27" x14ac:dyDescent="0.25">
      <c r="A406" s="297">
        <v>46056</v>
      </c>
      <c r="B406" s="372">
        <v>8525</v>
      </c>
      <c r="C406" s="376" t="s">
        <v>15180</v>
      </c>
      <c r="D406" s="297">
        <v>46058</v>
      </c>
      <c r="E406" s="175"/>
      <c r="F406" s="173"/>
      <c r="G406" s="202" t="s">
        <v>10276</v>
      </c>
      <c r="H406" s="175"/>
      <c r="I406" s="202" t="s">
        <v>10276</v>
      </c>
      <c r="J406" s="176" t="s">
        <v>1788</v>
      </c>
      <c r="K406" s="176" t="s">
        <v>542</v>
      </c>
      <c r="L406" s="332" t="str">
        <f>VLOOKUP($K406,TONG_SL!$A:$D,2,0)</f>
        <v>Chân giò heo muối 500g</v>
      </c>
      <c r="M406" s="332"/>
      <c r="N406" s="332" t="str">
        <f t="shared" si="65"/>
        <v>K-C6</v>
      </c>
      <c r="O406" s="332"/>
      <c r="P406" s="332"/>
      <c r="Q406" s="332" t="str">
        <f>VLOOKUP(K406,TONG_SL!$A:$D,3,0)</f>
        <v>Túi</v>
      </c>
      <c r="R406" s="169">
        <v>5</v>
      </c>
      <c r="S406" s="333"/>
      <c r="T406" s="333">
        <f>VLOOKUP(VLOOKUP(G406,Ma_KH!$A:$R,18,0)&amp;K406,Gia_MB!$A:$F,6,0)</f>
        <v>113113</v>
      </c>
      <c r="U406" s="325">
        <f t="shared" si="66"/>
        <v>565565</v>
      </c>
      <c r="V406" s="333"/>
      <c r="W406" s="334">
        <f t="shared" si="67"/>
        <v>0</v>
      </c>
      <c r="X406" s="335" t="str">
        <f t="shared" si="68"/>
        <v>8</v>
      </c>
      <c r="Y406" s="333"/>
      <c r="Z406" s="325">
        <f t="shared" si="69"/>
        <v>45245.200000000004</v>
      </c>
      <c r="AA406" s="336">
        <f>VLOOKUP(G406,Ma_KH!$A:$R,14,0)</f>
        <v>60</v>
      </c>
    </row>
    <row r="407" spans="1:27" x14ac:dyDescent="0.25">
      <c r="A407" s="297">
        <v>46056</v>
      </c>
      <c r="B407" s="372">
        <v>8525</v>
      </c>
      <c r="C407" s="376" t="s">
        <v>15180</v>
      </c>
      <c r="D407" s="297">
        <v>46058</v>
      </c>
      <c r="E407" s="175"/>
      <c r="F407" s="173"/>
      <c r="G407" s="202" t="s">
        <v>10276</v>
      </c>
      <c r="H407" s="175"/>
      <c r="I407" s="202" t="s">
        <v>10276</v>
      </c>
      <c r="J407" s="176" t="s">
        <v>1788</v>
      </c>
      <c r="K407" s="176" t="s">
        <v>34</v>
      </c>
      <c r="L407" s="332" t="str">
        <f>VLOOKUP($K407,TONG_SL!$A:$D,2,0)</f>
        <v>Tai heo muối 200g</v>
      </c>
      <c r="M407" s="332"/>
      <c r="N407" s="332" t="str">
        <f t="shared" si="65"/>
        <v>K-C6</v>
      </c>
      <c r="O407" s="332"/>
      <c r="P407" s="332"/>
      <c r="Q407" s="332" t="str">
        <f>VLOOKUP(K407,TONG_SL!$A:$D,3,0)</f>
        <v>Túi</v>
      </c>
      <c r="R407" s="169">
        <v>5</v>
      </c>
      <c r="S407" s="333"/>
      <c r="T407" s="333">
        <f>VLOOKUP(VLOOKUP(G407,Ma_KH!$A:$R,18,0)&amp;K407,Gia_MB!$A:$F,6,0)</f>
        <v>52815</v>
      </c>
      <c r="U407" s="325">
        <f t="shared" si="66"/>
        <v>264075</v>
      </c>
      <c r="V407" s="333"/>
      <c r="W407" s="334">
        <f t="shared" si="67"/>
        <v>0</v>
      </c>
      <c r="X407" s="335" t="str">
        <f t="shared" si="68"/>
        <v>8</v>
      </c>
      <c r="Y407" s="333"/>
      <c r="Z407" s="325">
        <f t="shared" si="69"/>
        <v>21126</v>
      </c>
      <c r="AA407" s="336">
        <f>VLOOKUP(G407,Ma_KH!$A:$R,14,0)</f>
        <v>60</v>
      </c>
    </row>
    <row r="408" spans="1:27" x14ac:dyDescent="0.25">
      <c r="A408" s="297">
        <v>46056</v>
      </c>
      <c r="B408" s="372">
        <v>8525</v>
      </c>
      <c r="C408" s="376" t="s">
        <v>15180</v>
      </c>
      <c r="D408" s="297">
        <v>46058</v>
      </c>
      <c r="E408" s="175"/>
      <c r="F408" s="173"/>
      <c r="G408" s="202" t="s">
        <v>10276</v>
      </c>
      <c r="H408" s="175"/>
      <c r="I408" s="202" t="s">
        <v>10276</v>
      </c>
      <c r="J408" s="176" t="s">
        <v>1788</v>
      </c>
      <c r="K408" s="176" t="s">
        <v>7266</v>
      </c>
      <c r="L408" s="332" t="str">
        <f>VLOOKUP($K408,TONG_SL!$A:$D,2,0)</f>
        <v>Giò lụa 500g</v>
      </c>
      <c r="M408" s="332"/>
      <c r="N408" s="332" t="str">
        <f t="shared" si="65"/>
        <v>K-C6</v>
      </c>
      <c r="O408" s="332"/>
      <c r="P408" s="332"/>
      <c r="Q408" s="332" t="str">
        <f>VLOOKUP(K408,TONG_SL!$A:$D,3,0)</f>
        <v>Túi</v>
      </c>
      <c r="R408" s="169">
        <v>3</v>
      </c>
      <c r="S408" s="333"/>
      <c r="T408" s="333" t="e">
        <f>VLOOKUP(VLOOKUP(G408,Ma_KH!$A:$R,18,0)&amp;K408,Gia_MB!$A:$F,6,0)</f>
        <v>#N/A</v>
      </c>
      <c r="U408" s="325" t="e">
        <f t="shared" si="66"/>
        <v>#N/A</v>
      </c>
      <c r="V408" s="333"/>
      <c r="W408" s="334" t="e">
        <f t="shared" si="67"/>
        <v>#N/A</v>
      </c>
      <c r="X408" s="335" t="str">
        <f t="shared" si="68"/>
        <v>8</v>
      </c>
      <c r="Y408" s="333"/>
      <c r="Z408" s="325" t="e">
        <f t="shared" si="69"/>
        <v>#N/A</v>
      </c>
      <c r="AA408" s="336">
        <f>VLOOKUP(G408,Ma_KH!$A:$R,14,0)</f>
        <v>60</v>
      </c>
    </row>
    <row r="409" spans="1:27" x14ac:dyDescent="0.25">
      <c r="A409" s="297">
        <v>46056</v>
      </c>
      <c r="B409" s="372">
        <v>8525</v>
      </c>
      <c r="C409" s="376" t="s">
        <v>15180</v>
      </c>
      <c r="D409" s="297">
        <v>46058</v>
      </c>
      <c r="E409" s="175"/>
      <c r="F409" s="173"/>
      <c r="G409" s="202" t="s">
        <v>10276</v>
      </c>
      <c r="H409" s="175"/>
      <c r="I409" s="202" t="s">
        <v>10276</v>
      </c>
      <c r="J409" s="176" t="s">
        <v>1788</v>
      </c>
      <c r="K409" s="176" t="s">
        <v>32</v>
      </c>
      <c r="L409" s="332" t="str">
        <f>VLOOKUP($K409,TONG_SL!$A:$D,2,0)</f>
        <v>Giò Tai Lưỡi Xào 250g</v>
      </c>
      <c r="M409" s="332"/>
      <c r="N409" s="332" t="str">
        <f t="shared" si="65"/>
        <v>K-C6</v>
      </c>
      <c r="O409" s="332"/>
      <c r="P409" s="332"/>
      <c r="Q409" s="332" t="str">
        <f>VLOOKUP(K409,TONG_SL!$A:$D,3,0)</f>
        <v>Túi</v>
      </c>
      <c r="R409" s="169">
        <v>10</v>
      </c>
      <c r="S409" s="333"/>
      <c r="T409" s="333">
        <f>VLOOKUP(VLOOKUP(G409,Ma_KH!$A:$R,18,0)&amp;K409,Gia_MB!$A:$F,6,0)</f>
        <v>47673</v>
      </c>
      <c r="U409" s="325">
        <f t="shared" si="66"/>
        <v>476730</v>
      </c>
      <c r="V409" s="333"/>
      <c r="W409" s="334">
        <f t="shared" si="67"/>
        <v>0</v>
      </c>
      <c r="X409" s="335" t="str">
        <f t="shared" si="68"/>
        <v>8</v>
      </c>
      <c r="Y409" s="333"/>
      <c r="Z409" s="325">
        <f t="shared" si="69"/>
        <v>38138.400000000001</v>
      </c>
      <c r="AA409" s="336">
        <f>VLOOKUP(G409,Ma_KH!$A:$R,14,0)</f>
        <v>60</v>
      </c>
    </row>
    <row r="410" spans="1:27" x14ac:dyDescent="0.25">
      <c r="A410" s="297">
        <v>46056</v>
      </c>
      <c r="B410" s="372">
        <v>8525</v>
      </c>
      <c r="C410" s="376" t="s">
        <v>15180</v>
      </c>
      <c r="D410" s="297">
        <v>46058</v>
      </c>
      <c r="E410" s="175"/>
      <c r="F410" s="173"/>
      <c r="G410" s="202" t="s">
        <v>10276</v>
      </c>
      <c r="H410" s="175"/>
      <c r="I410" s="202" t="s">
        <v>10276</v>
      </c>
      <c r="J410" s="176" t="s">
        <v>1788</v>
      </c>
      <c r="K410" s="176" t="s">
        <v>48</v>
      </c>
      <c r="L410" s="332" t="str">
        <f>VLOOKUP($K410,TONG_SL!$A:$D,2,0)</f>
        <v>Mọc Nấm Hương 250g</v>
      </c>
      <c r="M410" s="332"/>
      <c r="N410" s="332" t="str">
        <f t="shared" si="65"/>
        <v>K-C6</v>
      </c>
      <c r="O410" s="332"/>
      <c r="P410" s="332"/>
      <c r="Q410" s="332" t="str">
        <f>VLOOKUP(K410,TONG_SL!$A:$D,3,0)</f>
        <v>Túi</v>
      </c>
      <c r="R410" s="169">
        <v>10</v>
      </c>
      <c r="S410" s="333"/>
      <c r="T410" s="333">
        <f>VLOOKUP(VLOOKUP(G410,Ma_KH!$A:$R,18,0)&amp;K410,Gia_MB!$A:$F,6,0)</f>
        <v>43700</v>
      </c>
      <c r="U410" s="325">
        <f t="shared" si="66"/>
        <v>437000</v>
      </c>
      <c r="V410" s="333"/>
      <c r="W410" s="334">
        <f t="shared" si="67"/>
        <v>0</v>
      </c>
      <c r="X410" s="335" t="str">
        <f t="shared" si="68"/>
        <v>8</v>
      </c>
      <c r="Y410" s="333"/>
      <c r="Z410" s="325">
        <f t="shared" si="69"/>
        <v>34960</v>
      </c>
      <c r="AA410" s="336">
        <f>VLOOKUP(G410,Ma_KH!$A:$R,14,0)</f>
        <v>60</v>
      </c>
    </row>
    <row r="411" spans="1:27" x14ac:dyDescent="0.25">
      <c r="A411" s="297">
        <v>46056</v>
      </c>
      <c r="B411" s="372">
        <v>8525</v>
      </c>
      <c r="C411" s="376" t="s">
        <v>15180</v>
      </c>
      <c r="D411" s="297">
        <v>46058</v>
      </c>
      <c r="E411" s="175"/>
      <c r="F411" s="173"/>
      <c r="G411" s="202" t="s">
        <v>10276</v>
      </c>
      <c r="H411" s="175"/>
      <c r="I411" s="202" t="s">
        <v>10276</v>
      </c>
      <c r="J411" s="176" t="s">
        <v>1788</v>
      </c>
      <c r="K411" s="176" t="s">
        <v>15332</v>
      </c>
      <c r="L411" s="332" t="str">
        <f>VLOOKUP($K411,TONG_SL!$A:$D,2,0)</f>
        <v>Chân giò heo muối vị Tayaki 450g</v>
      </c>
      <c r="M411" s="332"/>
      <c r="N411" s="332" t="str">
        <f t="shared" si="65"/>
        <v>K-C6</v>
      </c>
      <c r="O411" s="332"/>
      <c r="P411" s="332"/>
      <c r="Q411" s="332" t="str">
        <f>VLOOKUP(K411,TONG_SL!$A:$D,3,0)</f>
        <v>Túi</v>
      </c>
      <c r="R411" s="169">
        <v>15</v>
      </c>
      <c r="S411" s="333"/>
      <c r="T411" s="333" t="e">
        <f>VLOOKUP(VLOOKUP(G411,Ma_KH!$A:$R,18,0)&amp;K411,Gia_MB!$A:$F,6,0)</f>
        <v>#N/A</v>
      </c>
      <c r="U411" s="325" t="e">
        <f t="shared" si="66"/>
        <v>#N/A</v>
      </c>
      <c r="V411" s="333"/>
      <c r="W411" s="334" t="e">
        <f t="shared" si="67"/>
        <v>#N/A</v>
      </c>
      <c r="X411" s="335" t="str">
        <f t="shared" si="68"/>
        <v>8</v>
      </c>
      <c r="Y411" s="333"/>
      <c r="Z411" s="325" t="e">
        <f t="shared" si="69"/>
        <v>#N/A</v>
      </c>
      <c r="AA411" s="336">
        <f>VLOOKUP(G411,Ma_KH!$A:$R,14,0)</f>
        <v>60</v>
      </c>
    </row>
    <row r="412" spans="1:27" x14ac:dyDescent="0.25">
      <c r="A412" s="297">
        <v>46056</v>
      </c>
      <c r="B412" s="372">
        <v>8463</v>
      </c>
      <c r="C412" s="376" t="s">
        <v>15180</v>
      </c>
      <c r="D412" s="297">
        <v>46058</v>
      </c>
      <c r="E412" s="175"/>
      <c r="F412" s="173"/>
      <c r="G412" s="202" t="s">
        <v>7438</v>
      </c>
      <c r="H412" s="175"/>
      <c r="I412" s="202" t="s">
        <v>7438</v>
      </c>
      <c r="J412" s="176" t="s">
        <v>1788</v>
      </c>
      <c r="K412" s="176" t="s">
        <v>32</v>
      </c>
      <c r="L412" s="332" t="str">
        <f>VLOOKUP($K412,TONG_SL!$A:$D,2,0)</f>
        <v>Giò Tai Lưỡi Xào 250g</v>
      </c>
      <c r="M412" s="332"/>
      <c r="N412" s="332" t="str">
        <f t="shared" si="65"/>
        <v>K-C6</v>
      </c>
      <c r="O412" s="332"/>
      <c r="P412" s="332"/>
      <c r="Q412" s="332" t="str">
        <f>VLOOKUP(K412,TONG_SL!$A:$D,3,0)</f>
        <v>Túi</v>
      </c>
      <c r="R412" s="169">
        <v>4</v>
      </c>
      <c r="S412" s="333"/>
      <c r="T412" s="333">
        <f>VLOOKUP(VLOOKUP(G412,Ma_KH!$A:$R,18,0)&amp;K412,Gia_MB!$A:$F,6,0)</f>
        <v>47672</v>
      </c>
      <c r="U412" s="325">
        <f t="shared" si="66"/>
        <v>190688</v>
      </c>
      <c r="V412" s="333"/>
      <c r="W412" s="334">
        <f t="shared" si="67"/>
        <v>0</v>
      </c>
      <c r="X412" s="335" t="str">
        <f t="shared" si="68"/>
        <v>8</v>
      </c>
      <c r="Y412" s="333"/>
      <c r="Z412" s="325">
        <f t="shared" si="69"/>
        <v>15255.04</v>
      </c>
      <c r="AA412" s="336">
        <f>VLOOKUP(G412,Ma_KH!$A:$R,14,0)</f>
        <v>0</v>
      </c>
    </row>
    <row r="413" spans="1:27" x14ac:dyDescent="0.25">
      <c r="A413" s="297">
        <v>46055</v>
      </c>
      <c r="B413" s="372">
        <v>8389</v>
      </c>
      <c r="C413" s="376" t="s">
        <v>15180</v>
      </c>
      <c r="D413" s="297">
        <v>46058</v>
      </c>
      <c r="E413" s="175"/>
      <c r="F413" s="173"/>
      <c r="G413" s="202" t="s">
        <v>12230</v>
      </c>
      <c r="H413" s="175"/>
      <c r="I413" s="202" t="s">
        <v>12230</v>
      </c>
      <c r="J413" s="176" t="s">
        <v>1788</v>
      </c>
      <c r="K413" s="176" t="s">
        <v>37</v>
      </c>
      <c r="L413" s="332" t="str">
        <f>VLOOKUP($K413,TONG_SL!$A:$D,2,0)</f>
        <v>Chả cốm 300g</v>
      </c>
      <c r="M413" s="332"/>
      <c r="N413" s="332" t="str">
        <f t="shared" si="65"/>
        <v>K-C6</v>
      </c>
      <c r="O413" s="332"/>
      <c r="P413" s="332"/>
      <c r="Q413" s="332" t="str">
        <f>VLOOKUP(K413,TONG_SL!$A:$D,3,0)</f>
        <v>Túi</v>
      </c>
      <c r="R413" s="169">
        <v>2</v>
      </c>
      <c r="S413" s="333"/>
      <c r="T413" s="333">
        <f>VLOOKUP(VLOOKUP(G413,Ma_KH!$A:$R,18,0)&amp;K413,Gia_MB!$A:$F,6,0)</f>
        <v>74250</v>
      </c>
      <c r="U413" s="325">
        <f t="shared" si="66"/>
        <v>148500</v>
      </c>
      <c r="V413" s="333"/>
      <c r="W413" s="334">
        <f t="shared" si="67"/>
        <v>0</v>
      </c>
      <c r="X413" s="335" t="str">
        <f t="shared" si="68"/>
        <v>8</v>
      </c>
      <c r="Y413" s="333"/>
      <c r="Z413" s="325">
        <f t="shared" si="69"/>
        <v>11880</v>
      </c>
      <c r="AA413" s="336">
        <f>VLOOKUP(G413,Ma_KH!$A:$R,14,0)</f>
        <v>51</v>
      </c>
    </row>
    <row r="414" spans="1:27" x14ac:dyDescent="0.25">
      <c r="A414" s="297">
        <v>46055</v>
      </c>
      <c r="B414" s="372">
        <v>8389</v>
      </c>
      <c r="C414" s="376" t="s">
        <v>15180</v>
      </c>
      <c r="D414" s="297">
        <v>46058</v>
      </c>
      <c r="E414" s="175"/>
      <c r="F414" s="173"/>
      <c r="G414" s="202" t="s">
        <v>12230</v>
      </c>
      <c r="H414" s="175"/>
      <c r="I414" s="202" t="s">
        <v>12230</v>
      </c>
      <c r="J414" s="176" t="s">
        <v>1788</v>
      </c>
      <c r="K414" s="176" t="s">
        <v>27</v>
      </c>
      <c r="L414" s="332" t="str">
        <f>VLOOKUP($K414,TONG_SL!$A:$D,2,0)</f>
        <v>Chân giò heo muối 300g</v>
      </c>
      <c r="M414" s="332"/>
      <c r="N414" s="332" t="str">
        <f t="shared" si="65"/>
        <v>K-C6</v>
      </c>
      <c r="O414" s="332"/>
      <c r="P414" s="332"/>
      <c r="Q414" s="332" t="str">
        <f>VLOOKUP(K414,TONG_SL!$A:$D,3,0)</f>
        <v>Túi</v>
      </c>
      <c r="R414" s="169">
        <v>5</v>
      </c>
      <c r="S414" s="333"/>
      <c r="T414" s="333">
        <f>VLOOKUP(VLOOKUP(G414,Ma_KH!$A:$R,18,0)&amp;K414,Gia_MB!$A:$F,6,0)</f>
        <v>73431</v>
      </c>
      <c r="U414" s="325">
        <f t="shared" si="66"/>
        <v>367155</v>
      </c>
      <c r="V414" s="333"/>
      <c r="W414" s="334">
        <f t="shared" si="67"/>
        <v>0</v>
      </c>
      <c r="X414" s="335" t="str">
        <f t="shared" si="68"/>
        <v>8</v>
      </c>
      <c r="Y414" s="333"/>
      <c r="Z414" s="325">
        <f t="shared" si="69"/>
        <v>29372.400000000001</v>
      </c>
      <c r="AA414" s="336">
        <f>VLOOKUP(G414,Ma_KH!$A:$R,14,0)</f>
        <v>51</v>
      </c>
    </row>
    <row r="415" spans="1:27" x14ac:dyDescent="0.25">
      <c r="A415" s="297">
        <v>46055</v>
      </c>
      <c r="B415" s="372">
        <v>8389</v>
      </c>
      <c r="C415" s="376" t="s">
        <v>15180</v>
      </c>
      <c r="D415" s="297">
        <v>46058</v>
      </c>
      <c r="E415" s="175"/>
      <c r="F415" s="173"/>
      <c r="G415" s="202" t="s">
        <v>12230</v>
      </c>
      <c r="H415" s="175"/>
      <c r="I415" s="202" t="s">
        <v>12230</v>
      </c>
      <c r="J415" s="176" t="s">
        <v>1788</v>
      </c>
      <c r="K415" s="176" t="s">
        <v>542</v>
      </c>
      <c r="L415" s="332" t="str">
        <f>VLOOKUP($K415,TONG_SL!$A:$D,2,0)</f>
        <v>Chân giò heo muối 500g</v>
      </c>
      <c r="M415" s="332"/>
      <c r="N415" s="332" t="str">
        <f t="shared" ref="N415:N473" si="70">IF($B415&lt;&gt;"","K-C6","")</f>
        <v>K-C6</v>
      </c>
      <c r="O415" s="332"/>
      <c r="P415" s="332"/>
      <c r="Q415" s="332" t="str">
        <f>VLOOKUP(K415,TONG_SL!$A:$D,3,0)</f>
        <v>Túi</v>
      </c>
      <c r="R415" s="169">
        <v>3</v>
      </c>
      <c r="S415" s="333"/>
      <c r="T415" s="333">
        <f>VLOOKUP(VLOOKUP(G415,Ma_KH!$A:$R,18,0)&amp;K415,Gia_MB!$A:$F,6,0)</f>
        <v>119066</v>
      </c>
      <c r="U415" s="325">
        <f t="shared" ref="U415:U473" si="71">T415*R415</f>
        <v>357198</v>
      </c>
      <c r="V415" s="333"/>
      <c r="W415" s="334">
        <f t="shared" ref="W415:W473" si="72">U415*V415</f>
        <v>0</v>
      </c>
      <c r="X415" s="335" t="str">
        <f t="shared" ref="X415:X473" si="73">IF(B415&lt;&gt;"","8","0")</f>
        <v>8</v>
      </c>
      <c r="Y415" s="333"/>
      <c r="Z415" s="325">
        <f t="shared" ref="Z415:Z473" si="74">U415*X415%</f>
        <v>28575.84</v>
      </c>
      <c r="AA415" s="336">
        <f>VLOOKUP(G415,Ma_KH!$A:$R,14,0)</f>
        <v>51</v>
      </c>
    </row>
    <row r="416" spans="1:27" x14ac:dyDescent="0.25">
      <c r="A416" s="297">
        <v>46055</v>
      </c>
      <c r="B416" s="372">
        <v>8389</v>
      </c>
      <c r="C416" s="376" t="s">
        <v>15180</v>
      </c>
      <c r="D416" s="297">
        <v>46058</v>
      </c>
      <c r="E416" s="175"/>
      <c r="F416" s="173"/>
      <c r="G416" s="202" t="s">
        <v>12230</v>
      </c>
      <c r="H416" s="175"/>
      <c r="I416" s="202" t="s">
        <v>12230</v>
      </c>
      <c r="J416" s="176" t="s">
        <v>1788</v>
      </c>
      <c r="K416" s="176" t="s">
        <v>48</v>
      </c>
      <c r="L416" s="332" t="str">
        <f>VLOOKUP($K416,TONG_SL!$A:$D,2,0)</f>
        <v>Mọc Nấm Hương 250g</v>
      </c>
      <c r="M416" s="332"/>
      <c r="N416" s="332" t="str">
        <f t="shared" si="70"/>
        <v>K-C6</v>
      </c>
      <c r="O416" s="332"/>
      <c r="P416" s="332"/>
      <c r="Q416" s="332" t="str">
        <f>VLOOKUP(K416,TONG_SL!$A:$D,3,0)</f>
        <v>Túi</v>
      </c>
      <c r="R416" s="169">
        <v>3</v>
      </c>
      <c r="S416" s="333"/>
      <c r="T416" s="333">
        <f>VLOOKUP(VLOOKUP(G416,Ma_KH!$A:$R,18,0)&amp;K416,Gia_MB!$A:$F,6,0)</f>
        <v>46000</v>
      </c>
      <c r="U416" s="325">
        <f t="shared" si="71"/>
        <v>138000</v>
      </c>
      <c r="V416" s="333"/>
      <c r="W416" s="334">
        <f t="shared" si="72"/>
        <v>0</v>
      </c>
      <c r="X416" s="335" t="str">
        <f t="shared" si="73"/>
        <v>8</v>
      </c>
      <c r="Y416" s="333"/>
      <c r="Z416" s="325">
        <f t="shared" si="74"/>
        <v>11040</v>
      </c>
      <c r="AA416" s="336">
        <f>VLOOKUP(G416,Ma_KH!$A:$R,14,0)</f>
        <v>51</v>
      </c>
    </row>
    <row r="417" spans="1:27" x14ac:dyDescent="0.25">
      <c r="A417" s="297">
        <v>46055</v>
      </c>
      <c r="B417" s="372">
        <v>8393</v>
      </c>
      <c r="C417" s="376" t="s">
        <v>15180</v>
      </c>
      <c r="D417" s="297">
        <v>46058</v>
      </c>
      <c r="E417" s="175"/>
      <c r="F417" s="173"/>
      <c r="G417" s="202" t="s">
        <v>12235</v>
      </c>
      <c r="H417" s="175"/>
      <c r="I417" s="202" t="s">
        <v>12235</v>
      </c>
      <c r="J417" s="176" t="s">
        <v>1788</v>
      </c>
      <c r="K417" s="176" t="s">
        <v>542</v>
      </c>
      <c r="L417" s="332" t="str">
        <f>VLOOKUP($K417,TONG_SL!$A:$D,2,0)</f>
        <v>Chân giò heo muối 500g</v>
      </c>
      <c r="M417" s="332"/>
      <c r="N417" s="332" t="str">
        <f t="shared" si="70"/>
        <v>K-C6</v>
      </c>
      <c r="O417" s="332"/>
      <c r="P417" s="332"/>
      <c r="Q417" s="332" t="str">
        <f>VLOOKUP(K417,TONG_SL!$A:$D,3,0)</f>
        <v>Túi</v>
      </c>
      <c r="R417" s="169">
        <v>5</v>
      </c>
      <c r="S417" s="333"/>
      <c r="T417" s="333">
        <f>VLOOKUP(VLOOKUP(G417,Ma_KH!$A:$R,18,0)&amp;K417,Gia_MB!$A:$F,6,0)</f>
        <v>119066</v>
      </c>
      <c r="U417" s="325">
        <f t="shared" si="71"/>
        <v>595330</v>
      </c>
      <c r="V417" s="333"/>
      <c r="W417" s="334">
        <f t="shared" si="72"/>
        <v>0</v>
      </c>
      <c r="X417" s="335" t="str">
        <f t="shared" si="73"/>
        <v>8</v>
      </c>
      <c r="Y417" s="333"/>
      <c r="Z417" s="325">
        <f t="shared" si="74"/>
        <v>47626.400000000001</v>
      </c>
      <c r="AA417" s="336">
        <f>VLOOKUP(G417,Ma_KH!$A:$R,14,0)</f>
        <v>51</v>
      </c>
    </row>
    <row r="418" spans="1:27" x14ac:dyDescent="0.25">
      <c r="A418" s="297">
        <v>46055</v>
      </c>
      <c r="B418" s="372">
        <v>8393</v>
      </c>
      <c r="C418" s="376" t="s">
        <v>15180</v>
      </c>
      <c r="D418" s="297">
        <v>46058</v>
      </c>
      <c r="E418" s="175"/>
      <c r="F418" s="173"/>
      <c r="G418" s="202" t="s">
        <v>12235</v>
      </c>
      <c r="H418" s="175"/>
      <c r="I418" s="202" t="s">
        <v>12235</v>
      </c>
      <c r="J418" s="176" t="s">
        <v>1788</v>
      </c>
      <c r="K418" s="176" t="s">
        <v>15472</v>
      </c>
      <c r="L418" s="332" t="str">
        <f>VLOOKUP($K418,TONG_SL!$A:$D,2,0)</f>
        <v>Gà muối hun cỏ xạ hương 500g</v>
      </c>
      <c r="M418" s="332"/>
      <c r="N418" s="332" t="str">
        <f t="shared" si="70"/>
        <v>K-C6</v>
      </c>
      <c r="O418" s="332"/>
      <c r="P418" s="332"/>
      <c r="Q418" s="332" t="str">
        <f>VLOOKUP(K418,TONG_SL!$A:$D,3,0)</f>
        <v>Túi</v>
      </c>
      <c r="R418" s="169">
        <v>3</v>
      </c>
      <c r="S418" s="333"/>
      <c r="T418" s="333" t="e">
        <f>VLOOKUP(VLOOKUP(G418,Ma_KH!$A:$R,18,0)&amp;K418,Gia_MB!$A:$F,6,0)</f>
        <v>#N/A</v>
      </c>
      <c r="U418" s="325" t="e">
        <f t="shared" si="71"/>
        <v>#N/A</v>
      </c>
      <c r="V418" s="333"/>
      <c r="W418" s="334" t="e">
        <f t="shared" si="72"/>
        <v>#N/A</v>
      </c>
      <c r="X418" s="335" t="str">
        <f t="shared" si="73"/>
        <v>8</v>
      </c>
      <c r="Y418" s="333"/>
      <c r="Z418" s="325" t="e">
        <f t="shared" si="74"/>
        <v>#N/A</v>
      </c>
      <c r="AA418" s="336">
        <f>VLOOKUP(G418,Ma_KH!$A:$R,14,0)</f>
        <v>51</v>
      </c>
    </row>
    <row r="419" spans="1:27" x14ac:dyDescent="0.25">
      <c r="A419" s="297">
        <v>46055</v>
      </c>
      <c r="B419" s="372">
        <v>8393</v>
      </c>
      <c r="C419" s="376" t="s">
        <v>15180</v>
      </c>
      <c r="D419" s="297">
        <v>46058</v>
      </c>
      <c r="E419" s="175"/>
      <c r="F419" s="173"/>
      <c r="G419" s="202" t="s">
        <v>12235</v>
      </c>
      <c r="H419" s="175"/>
      <c r="I419" s="202" t="s">
        <v>12235</v>
      </c>
      <c r="J419" s="176" t="s">
        <v>1788</v>
      </c>
      <c r="K419" s="176" t="s">
        <v>32</v>
      </c>
      <c r="L419" s="332" t="str">
        <f>VLOOKUP($K419,TONG_SL!$A:$D,2,0)</f>
        <v>Giò Tai Lưỡi Xào 250g</v>
      </c>
      <c r="M419" s="332"/>
      <c r="N419" s="332" t="str">
        <f t="shared" si="70"/>
        <v>K-C6</v>
      </c>
      <c r="O419" s="332"/>
      <c r="P419" s="332"/>
      <c r="Q419" s="332" t="str">
        <f>VLOOKUP(K419,TONG_SL!$A:$D,3,0)</f>
        <v>Túi</v>
      </c>
      <c r="R419" s="169">
        <v>2</v>
      </c>
      <c r="S419" s="333"/>
      <c r="T419" s="333">
        <f>VLOOKUP(VLOOKUP(G419,Ma_KH!$A:$R,18,0)&amp;K419,Gia_MB!$A:$F,6,0)</f>
        <v>50182</v>
      </c>
      <c r="U419" s="325">
        <f t="shared" si="71"/>
        <v>100364</v>
      </c>
      <c r="V419" s="333"/>
      <c r="W419" s="334">
        <f t="shared" si="72"/>
        <v>0</v>
      </c>
      <c r="X419" s="335" t="str">
        <f t="shared" si="73"/>
        <v>8</v>
      </c>
      <c r="Y419" s="333"/>
      <c r="Z419" s="325">
        <f t="shared" si="74"/>
        <v>8029.12</v>
      </c>
      <c r="AA419" s="336">
        <f>VLOOKUP(G419,Ma_KH!$A:$R,14,0)</f>
        <v>51</v>
      </c>
    </row>
    <row r="420" spans="1:27" x14ac:dyDescent="0.25">
      <c r="A420" s="297">
        <v>46055</v>
      </c>
      <c r="B420" s="372">
        <v>8380</v>
      </c>
      <c r="C420" s="376" t="s">
        <v>15180</v>
      </c>
      <c r="D420" s="297">
        <v>46058</v>
      </c>
      <c r="E420" s="175"/>
      <c r="F420" s="173"/>
      <c r="G420" s="202" t="s">
        <v>12199</v>
      </c>
      <c r="H420" s="175"/>
      <c r="I420" s="202" t="s">
        <v>12199</v>
      </c>
      <c r="J420" s="176" t="s">
        <v>1788</v>
      </c>
      <c r="K420" s="176" t="s">
        <v>27</v>
      </c>
      <c r="L420" s="332" t="str">
        <f>VLOOKUP($K420,TONG_SL!$A:$D,2,0)</f>
        <v>Chân giò heo muối 300g</v>
      </c>
      <c r="M420" s="332"/>
      <c r="N420" s="332" t="str">
        <f t="shared" si="70"/>
        <v>K-C6</v>
      </c>
      <c r="O420" s="332"/>
      <c r="P420" s="332"/>
      <c r="Q420" s="332" t="str">
        <f>VLOOKUP(K420,TONG_SL!$A:$D,3,0)</f>
        <v>Túi</v>
      </c>
      <c r="R420" s="169">
        <v>7</v>
      </c>
      <c r="S420" s="333"/>
      <c r="T420" s="333">
        <f>VLOOKUP(VLOOKUP(G420,Ma_KH!$A:$R,18,0)&amp;K420,Gia_MB!$A:$F,6,0)</f>
        <v>73431</v>
      </c>
      <c r="U420" s="325">
        <f t="shared" si="71"/>
        <v>514017</v>
      </c>
      <c r="V420" s="333"/>
      <c r="W420" s="334">
        <f t="shared" si="72"/>
        <v>0</v>
      </c>
      <c r="X420" s="335" t="str">
        <f t="shared" si="73"/>
        <v>8</v>
      </c>
      <c r="Y420" s="333"/>
      <c r="Z420" s="325">
        <f t="shared" si="74"/>
        <v>41121.360000000001</v>
      </c>
      <c r="AA420" s="336">
        <f>VLOOKUP(G420,Ma_KH!$A:$R,14,0)</f>
        <v>51</v>
      </c>
    </row>
    <row r="421" spans="1:27" x14ac:dyDescent="0.25">
      <c r="A421" s="297">
        <v>46055</v>
      </c>
      <c r="B421" s="372">
        <v>8388</v>
      </c>
      <c r="C421" s="376" t="s">
        <v>15180</v>
      </c>
      <c r="D421" s="297">
        <v>46058</v>
      </c>
      <c r="E421" s="175"/>
      <c r="F421" s="173"/>
      <c r="G421" s="202" t="s">
        <v>12202</v>
      </c>
      <c r="H421" s="175"/>
      <c r="I421" s="202" t="s">
        <v>12202</v>
      </c>
      <c r="J421" s="176" t="s">
        <v>1788</v>
      </c>
      <c r="K421" s="176" t="s">
        <v>39</v>
      </c>
      <c r="L421" s="332" t="str">
        <f>VLOOKUP($K421,TONG_SL!$A:$D,2,0)</f>
        <v>Chả nướng 300g</v>
      </c>
      <c r="M421" s="332"/>
      <c r="N421" s="332" t="str">
        <f t="shared" si="70"/>
        <v>K-C6</v>
      </c>
      <c r="O421" s="332"/>
      <c r="P421" s="332"/>
      <c r="Q421" s="332" t="str">
        <f>VLOOKUP(K421,TONG_SL!$A:$D,3,0)</f>
        <v>Túi</v>
      </c>
      <c r="R421" s="169">
        <v>2</v>
      </c>
      <c r="S421" s="333"/>
      <c r="T421" s="333">
        <f>VLOOKUP(VLOOKUP(G421,Ma_KH!$A:$R,18,0)&amp;K421,Gia_MB!$A:$F,6,0)</f>
        <v>70950</v>
      </c>
      <c r="U421" s="325">
        <f t="shared" si="71"/>
        <v>141900</v>
      </c>
      <c r="V421" s="333"/>
      <c r="W421" s="334">
        <f t="shared" si="72"/>
        <v>0</v>
      </c>
      <c r="X421" s="335" t="str">
        <f t="shared" si="73"/>
        <v>8</v>
      </c>
      <c r="Y421" s="333"/>
      <c r="Z421" s="325">
        <f t="shared" si="74"/>
        <v>11352</v>
      </c>
      <c r="AA421" s="336">
        <f>VLOOKUP(G421,Ma_KH!$A:$R,14,0)</f>
        <v>51</v>
      </c>
    </row>
    <row r="422" spans="1:27" x14ac:dyDescent="0.25">
      <c r="A422" s="297">
        <v>46055</v>
      </c>
      <c r="B422" s="372">
        <v>8388</v>
      </c>
      <c r="C422" s="376" t="s">
        <v>15180</v>
      </c>
      <c r="D422" s="297">
        <v>46058</v>
      </c>
      <c r="E422" s="175"/>
      <c r="F422" s="173"/>
      <c r="G422" s="202" t="s">
        <v>12202</v>
      </c>
      <c r="H422" s="175"/>
      <c r="I422" s="202" t="s">
        <v>12202</v>
      </c>
      <c r="J422" s="176" t="s">
        <v>1788</v>
      </c>
      <c r="K422" s="176" t="s">
        <v>542</v>
      </c>
      <c r="L422" s="332" t="str">
        <f>VLOOKUP($K422,TONG_SL!$A:$D,2,0)</f>
        <v>Chân giò heo muối 500g</v>
      </c>
      <c r="M422" s="332"/>
      <c r="N422" s="332" t="str">
        <f t="shared" si="70"/>
        <v>K-C6</v>
      </c>
      <c r="O422" s="332"/>
      <c r="P422" s="332"/>
      <c r="Q422" s="332" t="str">
        <f>VLOOKUP(K422,TONG_SL!$A:$D,3,0)</f>
        <v>Túi</v>
      </c>
      <c r="R422" s="169">
        <v>3</v>
      </c>
      <c r="S422" s="333"/>
      <c r="T422" s="333">
        <f>VLOOKUP(VLOOKUP(G422,Ma_KH!$A:$R,18,0)&amp;K422,Gia_MB!$A:$F,6,0)</f>
        <v>119066</v>
      </c>
      <c r="U422" s="325">
        <f t="shared" si="71"/>
        <v>357198</v>
      </c>
      <c r="V422" s="333"/>
      <c r="W422" s="334">
        <f t="shared" si="72"/>
        <v>0</v>
      </c>
      <c r="X422" s="335" t="str">
        <f t="shared" si="73"/>
        <v>8</v>
      </c>
      <c r="Y422" s="333"/>
      <c r="Z422" s="325">
        <f t="shared" si="74"/>
        <v>28575.84</v>
      </c>
      <c r="AA422" s="336">
        <f>VLOOKUP(G422,Ma_KH!$A:$R,14,0)</f>
        <v>51</v>
      </c>
    </row>
    <row r="423" spans="1:27" x14ac:dyDescent="0.25">
      <c r="A423" s="297">
        <v>46055</v>
      </c>
      <c r="B423" s="372">
        <v>8388</v>
      </c>
      <c r="C423" s="376" t="s">
        <v>15180</v>
      </c>
      <c r="D423" s="297">
        <v>46058</v>
      </c>
      <c r="E423" s="175"/>
      <c r="F423" s="173"/>
      <c r="G423" s="202" t="s">
        <v>12202</v>
      </c>
      <c r="H423" s="175"/>
      <c r="I423" s="202" t="s">
        <v>12202</v>
      </c>
      <c r="J423" s="176" t="s">
        <v>1788</v>
      </c>
      <c r="K423" s="176" t="s">
        <v>553</v>
      </c>
      <c r="L423" s="332" t="str">
        <f>VLOOKUP($K423,TONG_SL!$A:$D,2,0)</f>
        <v>Gà muối hun khói 300g</v>
      </c>
      <c r="M423" s="332"/>
      <c r="N423" s="332" t="str">
        <f t="shared" si="70"/>
        <v>K-C6</v>
      </c>
      <c r="O423" s="332"/>
      <c r="P423" s="332"/>
      <c r="Q423" s="332" t="str">
        <f>VLOOKUP(K423,TONG_SL!$A:$D,3,0)</f>
        <v>Túi</v>
      </c>
      <c r="R423" s="169">
        <v>3</v>
      </c>
      <c r="S423" s="333"/>
      <c r="T423" s="333">
        <f>VLOOKUP(VLOOKUP(G423,Ma_KH!$A:$R,18,0)&amp;K423,Gia_MB!$A:$F,6,0)</f>
        <v>70000</v>
      </c>
      <c r="U423" s="325">
        <f t="shared" si="71"/>
        <v>210000</v>
      </c>
      <c r="V423" s="333"/>
      <c r="W423" s="334">
        <f t="shared" si="72"/>
        <v>0</v>
      </c>
      <c r="X423" s="335" t="str">
        <f t="shared" si="73"/>
        <v>8</v>
      </c>
      <c r="Y423" s="333"/>
      <c r="Z423" s="325">
        <f t="shared" si="74"/>
        <v>16800</v>
      </c>
      <c r="AA423" s="336">
        <f>VLOOKUP(G423,Ma_KH!$A:$R,14,0)</f>
        <v>51</v>
      </c>
    </row>
    <row r="424" spans="1:27" x14ac:dyDescent="0.25">
      <c r="A424" s="297">
        <v>46055</v>
      </c>
      <c r="B424" s="372">
        <v>8388</v>
      </c>
      <c r="C424" s="376" t="s">
        <v>15180</v>
      </c>
      <c r="D424" s="297">
        <v>46058</v>
      </c>
      <c r="E424" s="175"/>
      <c r="F424" s="173"/>
      <c r="G424" s="202" t="s">
        <v>12202</v>
      </c>
      <c r="H424" s="175"/>
      <c r="I424" s="202" t="s">
        <v>12202</v>
      </c>
      <c r="J424" s="176" t="s">
        <v>1788</v>
      </c>
      <c r="K424" s="176" t="s">
        <v>32</v>
      </c>
      <c r="L424" s="332" t="str">
        <f>VLOOKUP($K424,TONG_SL!$A:$D,2,0)</f>
        <v>Giò Tai Lưỡi Xào 250g</v>
      </c>
      <c r="M424" s="332"/>
      <c r="N424" s="332" t="str">
        <f t="shared" si="70"/>
        <v>K-C6</v>
      </c>
      <c r="O424" s="332"/>
      <c r="P424" s="332"/>
      <c r="Q424" s="332" t="str">
        <f>VLOOKUP(K424,TONG_SL!$A:$D,3,0)</f>
        <v>Túi</v>
      </c>
      <c r="R424" s="169">
        <v>2</v>
      </c>
      <c r="S424" s="333"/>
      <c r="T424" s="333">
        <f>VLOOKUP(VLOOKUP(G424,Ma_KH!$A:$R,18,0)&amp;K424,Gia_MB!$A:$F,6,0)</f>
        <v>50182</v>
      </c>
      <c r="U424" s="325">
        <f t="shared" si="71"/>
        <v>100364</v>
      </c>
      <c r="V424" s="333"/>
      <c r="W424" s="334">
        <f t="shared" si="72"/>
        <v>0</v>
      </c>
      <c r="X424" s="335" t="str">
        <f t="shared" si="73"/>
        <v>8</v>
      </c>
      <c r="Y424" s="333"/>
      <c r="Z424" s="325">
        <f t="shared" si="74"/>
        <v>8029.12</v>
      </c>
      <c r="AA424" s="336">
        <f>VLOOKUP(G424,Ma_KH!$A:$R,14,0)</f>
        <v>51</v>
      </c>
    </row>
    <row r="425" spans="1:27" x14ac:dyDescent="0.25">
      <c r="A425" s="297">
        <v>46055</v>
      </c>
      <c r="B425" s="372">
        <v>8395</v>
      </c>
      <c r="C425" s="376" t="s">
        <v>15180</v>
      </c>
      <c r="D425" s="297">
        <v>46058</v>
      </c>
      <c r="E425" s="175"/>
      <c r="F425" s="173"/>
      <c r="G425" s="202" t="s">
        <v>12198</v>
      </c>
      <c r="H425" s="175"/>
      <c r="I425" s="202" t="s">
        <v>12198</v>
      </c>
      <c r="J425" s="176" t="s">
        <v>1788</v>
      </c>
      <c r="K425" s="176" t="s">
        <v>37</v>
      </c>
      <c r="L425" s="332" t="str">
        <f>VLOOKUP($K425,TONG_SL!$A:$D,2,0)</f>
        <v>Chả cốm 300g</v>
      </c>
      <c r="M425" s="332"/>
      <c r="N425" s="332" t="str">
        <f t="shared" si="70"/>
        <v>K-C6</v>
      </c>
      <c r="O425" s="332"/>
      <c r="P425" s="332"/>
      <c r="Q425" s="332" t="str">
        <f>VLOOKUP(K425,TONG_SL!$A:$D,3,0)</f>
        <v>Túi</v>
      </c>
      <c r="R425" s="169">
        <v>2</v>
      </c>
      <c r="S425" s="333"/>
      <c r="T425" s="333">
        <f>VLOOKUP(VLOOKUP(G425,Ma_KH!$A:$R,18,0)&amp;K425,Gia_MB!$A:$F,6,0)</f>
        <v>74250</v>
      </c>
      <c r="U425" s="325">
        <f t="shared" si="71"/>
        <v>148500</v>
      </c>
      <c r="V425" s="333"/>
      <c r="W425" s="334">
        <f t="shared" si="72"/>
        <v>0</v>
      </c>
      <c r="X425" s="335" t="str">
        <f t="shared" si="73"/>
        <v>8</v>
      </c>
      <c r="Y425" s="333"/>
      <c r="Z425" s="325">
        <f t="shared" si="74"/>
        <v>11880</v>
      </c>
      <c r="AA425" s="336">
        <f>VLOOKUP(G425,Ma_KH!$A:$R,14,0)</f>
        <v>51</v>
      </c>
    </row>
    <row r="426" spans="1:27" x14ac:dyDescent="0.25">
      <c r="A426" s="297">
        <v>46055</v>
      </c>
      <c r="B426" s="372">
        <v>8395</v>
      </c>
      <c r="C426" s="376" t="s">
        <v>15180</v>
      </c>
      <c r="D426" s="297">
        <v>46058</v>
      </c>
      <c r="E426" s="175"/>
      <c r="F426" s="173"/>
      <c r="G426" s="202" t="s">
        <v>12198</v>
      </c>
      <c r="H426" s="175"/>
      <c r="I426" s="202" t="s">
        <v>12198</v>
      </c>
      <c r="J426" s="176" t="s">
        <v>1788</v>
      </c>
      <c r="K426" s="176" t="s">
        <v>39</v>
      </c>
      <c r="L426" s="332" t="str">
        <f>VLOOKUP($K426,TONG_SL!$A:$D,2,0)</f>
        <v>Chả nướng 300g</v>
      </c>
      <c r="M426" s="332"/>
      <c r="N426" s="332" t="str">
        <f t="shared" si="70"/>
        <v>K-C6</v>
      </c>
      <c r="O426" s="332"/>
      <c r="P426" s="332"/>
      <c r="Q426" s="332" t="str">
        <f>VLOOKUP(K426,TONG_SL!$A:$D,3,0)</f>
        <v>Túi</v>
      </c>
      <c r="R426" s="169">
        <v>2</v>
      </c>
      <c r="S426" s="333"/>
      <c r="T426" s="333">
        <f>VLOOKUP(VLOOKUP(G426,Ma_KH!$A:$R,18,0)&amp;K426,Gia_MB!$A:$F,6,0)</f>
        <v>70950</v>
      </c>
      <c r="U426" s="325">
        <f t="shared" si="71"/>
        <v>141900</v>
      </c>
      <c r="V426" s="333"/>
      <c r="W426" s="334">
        <f t="shared" si="72"/>
        <v>0</v>
      </c>
      <c r="X426" s="335" t="str">
        <f t="shared" si="73"/>
        <v>8</v>
      </c>
      <c r="Y426" s="333"/>
      <c r="Z426" s="325">
        <f t="shared" si="74"/>
        <v>11352</v>
      </c>
      <c r="AA426" s="336">
        <f>VLOOKUP(G426,Ma_KH!$A:$R,14,0)</f>
        <v>51</v>
      </c>
    </row>
    <row r="427" spans="1:27" x14ac:dyDescent="0.25">
      <c r="A427" s="297">
        <v>46055</v>
      </c>
      <c r="B427" s="372">
        <v>8395</v>
      </c>
      <c r="C427" s="376" t="s">
        <v>15180</v>
      </c>
      <c r="D427" s="297">
        <v>46058</v>
      </c>
      <c r="E427" s="175"/>
      <c r="F427" s="173"/>
      <c r="G427" s="202" t="s">
        <v>12198</v>
      </c>
      <c r="H427" s="175"/>
      <c r="I427" s="202" t="s">
        <v>12198</v>
      </c>
      <c r="J427" s="176" t="s">
        <v>1788</v>
      </c>
      <c r="K427" s="176" t="s">
        <v>551</v>
      </c>
      <c r="L427" s="332" t="str">
        <f>VLOOKUP($K427,TONG_SL!$A:$D,2,0)</f>
        <v>Chân giò heo muối 100g</v>
      </c>
      <c r="M427" s="332"/>
      <c r="N427" s="332" t="str">
        <f t="shared" si="70"/>
        <v>K-C6</v>
      </c>
      <c r="O427" s="332"/>
      <c r="P427" s="332"/>
      <c r="Q427" s="332" t="str">
        <f>VLOOKUP(K427,TONG_SL!$A:$D,3,0)</f>
        <v>Gói</v>
      </c>
      <c r="R427" s="169">
        <v>3</v>
      </c>
      <c r="S427" s="333"/>
      <c r="T427" s="333">
        <f>VLOOKUP(VLOOKUP(G427,Ma_KH!$A:$R,18,0)&amp;K427,Gia_MB!$A:$F,6,0)</f>
        <v>24549</v>
      </c>
      <c r="U427" s="325">
        <f t="shared" si="71"/>
        <v>73647</v>
      </c>
      <c r="V427" s="333"/>
      <c r="W427" s="334">
        <f t="shared" si="72"/>
        <v>0</v>
      </c>
      <c r="X427" s="335" t="str">
        <f t="shared" si="73"/>
        <v>8</v>
      </c>
      <c r="Y427" s="333"/>
      <c r="Z427" s="325">
        <f t="shared" si="74"/>
        <v>5891.76</v>
      </c>
      <c r="AA427" s="336">
        <f>VLOOKUP(G427,Ma_KH!$A:$R,14,0)</f>
        <v>51</v>
      </c>
    </row>
    <row r="428" spans="1:27" x14ac:dyDescent="0.25">
      <c r="A428" s="297">
        <v>46055</v>
      </c>
      <c r="B428" s="372">
        <v>8395</v>
      </c>
      <c r="C428" s="376" t="s">
        <v>15180</v>
      </c>
      <c r="D428" s="297">
        <v>46058</v>
      </c>
      <c r="E428" s="175"/>
      <c r="F428" s="173"/>
      <c r="G428" s="202" t="s">
        <v>12198</v>
      </c>
      <c r="H428" s="175"/>
      <c r="I428" s="202" t="s">
        <v>12198</v>
      </c>
      <c r="J428" s="176" t="s">
        <v>1788</v>
      </c>
      <c r="K428" s="176" t="s">
        <v>553</v>
      </c>
      <c r="L428" s="332" t="str">
        <f>VLOOKUP($K428,TONG_SL!$A:$D,2,0)</f>
        <v>Gà muối hun khói 300g</v>
      </c>
      <c r="M428" s="332"/>
      <c r="N428" s="332" t="str">
        <f t="shared" si="70"/>
        <v>K-C6</v>
      </c>
      <c r="O428" s="332"/>
      <c r="P428" s="332"/>
      <c r="Q428" s="332" t="str">
        <f>VLOOKUP(K428,TONG_SL!$A:$D,3,0)</f>
        <v>Túi</v>
      </c>
      <c r="R428" s="169">
        <v>3</v>
      </c>
      <c r="S428" s="333"/>
      <c r="T428" s="333">
        <f>VLOOKUP(VLOOKUP(G428,Ma_KH!$A:$R,18,0)&amp;K428,Gia_MB!$A:$F,6,0)</f>
        <v>70000</v>
      </c>
      <c r="U428" s="325">
        <f t="shared" si="71"/>
        <v>210000</v>
      </c>
      <c r="V428" s="333"/>
      <c r="W428" s="334">
        <f t="shared" si="72"/>
        <v>0</v>
      </c>
      <c r="X428" s="335" t="str">
        <f t="shared" si="73"/>
        <v>8</v>
      </c>
      <c r="Y428" s="333"/>
      <c r="Z428" s="325">
        <f t="shared" si="74"/>
        <v>16800</v>
      </c>
      <c r="AA428" s="336">
        <f>VLOOKUP(G428,Ma_KH!$A:$R,14,0)</f>
        <v>51</v>
      </c>
    </row>
    <row r="429" spans="1:27" x14ac:dyDescent="0.25">
      <c r="A429" s="297">
        <v>46055</v>
      </c>
      <c r="B429" s="372">
        <v>8395</v>
      </c>
      <c r="C429" s="376" t="s">
        <v>15180</v>
      </c>
      <c r="D429" s="297">
        <v>46058</v>
      </c>
      <c r="E429" s="175"/>
      <c r="F429" s="173"/>
      <c r="G429" s="202" t="s">
        <v>12198</v>
      </c>
      <c r="H429" s="175"/>
      <c r="I429" s="202" t="s">
        <v>12198</v>
      </c>
      <c r="J429" s="176" t="s">
        <v>1788</v>
      </c>
      <c r="K429" s="176" t="s">
        <v>7264</v>
      </c>
      <c r="L429" s="332" t="str">
        <f>VLOOKUP($K429,TONG_SL!$A:$D,2,0)</f>
        <v>Lạp xưởng Tây Bắc 500g</v>
      </c>
      <c r="M429" s="332"/>
      <c r="N429" s="332" t="str">
        <f t="shared" si="70"/>
        <v>K-C6</v>
      </c>
      <c r="O429" s="332"/>
      <c r="P429" s="332"/>
      <c r="Q429" s="332" t="str">
        <f>VLOOKUP(K429,TONG_SL!$A:$D,3,0)</f>
        <v>Túi</v>
      </c>
      <c r="R429" s="169">
        <v>2</v>
      </c>
      <c r="S429" s="333"/>
      <c r="T429" s="333" t="e">
        <f>VLOOKUP(VLOOKUP(G429,Ma_KH!$A:$R,18,0)&amp;K429,Gia_MB!$A:$F,6,0)</f>
        <v>#N/A</v>
      </c>
      <c r="U429" s="325" t="e">
        <f t="shared" si="71"/>
        <v>#N/A</v>
      </c>
      <c r="V429" s="333"/>
      <c r="W429" s="334" t="e">
        <f t="shared" si="72"/>
        <v>#N/A</v>
      </c>
      <c r="X429" s="335" t="str">
        <f t="shared" si="73"/>
        <v>8</v>
      </c>
      <c r="Y429" s="333"/>
      <c r="Z429" s="325" t="e">
        <f t="shared" si="74"/>
        <v>#N/A</v>
      </c>
      <c r="AA429" s="336">
        <f>VLOOKUP(G429,Ma_KH!$A:$R,14,0)</f>
        <v>51</v>
      </c>
    </row>
    <row r="430" spans="1:27" x14ac:dyDescent="0.25">
      <c r="A430" s="297">
        <v>46055</v>
      </c>
      <c r="B430" s="372">
        <v>8395</v>
      </c>
      <c r="C430" s="376" t="s">
        <v>15180</v>
      </c>
      <c r="D430" s="297">
        <v>46058</v>
      </c>
      <c r="E430" s="175"/>
      <c r="F430" s="173"/>
      <c r="G430" s="202" t="s">
        <v>12198</v>
      </c>
      <c r="H430" s="175"/>
      <c r="I430" s="202" t="s">
        <v>12198</v>
      </c>
      <c r="J430" s="176" t="s">
        <v>1788</v>
      </c>
      <c r="K430" s="176" t="s">
        <v>48</v>
      </c>
      <c r="L430" s="332" t="str">
        <f>VLOOKUP($K430,TONG_SL!$A:$D,2,0)</f>
        <v>Mọc Nấm Hương 250g</v>
      </c>
      <c r="M430" s="332"/>
      <c r="N430" s="332" t="str">
        <f t="shared" si="70"/>
        <v>K-C6</v>
      </c>
      <c r="O430" s="332"/>
      <c r="P430" s="332"/>
      <c r="Q430" s="332" t="str">
        <f>VLOOKUP(K430,TONG_SL!$A:$D,3,0)</f>
        <v>Túi</v>
      </c>
      <c r="R430" s="169">
        <v>2</v>
      </c>
      <c r="S430" s="333"/>
      <c r="T430" s="333">
        <f>VLOOKUP(VLOOKUP(G430,Ma_KH!$A:$R,18,0)&amp;K430,Gia_MB!$A:$F,6,0)</f>
        <v>46000</v>
      </c>
      <c r="U430" s="325">
        <f t="shared" si="71"/>
        <v>92000</v>
      </c>
      <c r="V430" s="333"/>
      <c r="W430" s="334">
        <f t="shared" si="72"/>
        <v>0</v>
      </c>
      <c r="X430" s="335" t="str">
        <f t="shared" si="73"/>
        <v>8</v>
      </c>
      <c r="Y430" s="333"/>
      <c r="Z430" s="325">
        <f t="shared" si="74"/>
        <v>7360</v>
      </c>
      <c r="AA430" s="336">
        <f>VLOOKUP(G430,Ma_KH!$A:$R,14,0)</f>
        <v>51</v>
      </c>
    </row>
    <row r="431" spans="1:27" x14ac:dyDescent="0.25">
      <c r="A431" s="297">
        <v>46055</v>
      </c>
      <c r="B431" s="372">
        <v>8392</v>
      </c>
      <c r="C431" s="376" t="s">
        <v>15180</v>
      </c>
      <c r="D431" s="297">
        <v>46058</v>
      </c>
      <c r="E431" s="175"/>
      <c r="F431" s="173"/>
      <c r="G431" s="202" t="s">
        <v>12192</v>
      </c>
      <c r="H431" s="175"/>
      <c r="I431" s="202" t="s">
        <v>12192</v>
      </c>
      <c r="J431" s="176" t="s">
        <v>1788</v>
      </c>
      <c r="K431" s="176" t="s">
        <v>37</v>
      </c>
      <c r="L431" s="332" t="str">
        <f>VLOOKUP($K431,TONG_SL!$A:$D,2,0)</f>
        <v>Chả cốm 300g</v>
      </c>
      <c r="M431" s="332"/>
      <c r="N431" s="332" t="str">
        <f t="shared" si="70"/>
        <v>K-C6</v>
      </c>
      <c r="O431" s="332"/>
      <c r="P431" s="332"/>
      <c r="Q431" s="332" t="str">
        <f>VLOOKUP(K431,TONG_SL!$A:$D,3,0)</f>
        <v>Túi</v>
      </c>
      <c r="R431" s="169">
        <v>2</v>
      </c>
      <c r="S431" s="333"/>
      <c r="T431" s="333">
        <f>VLOOKUP(VLOOKUP(G431,Ma_KH!$A:$R,18,0)&amp;K431,Gia_MB!$A:$F,6,0)</f>
        <v>74250</v>
      </c>
      <c r="U431" s="325">
        <f t="shared" si="71"/>
        <v>148500</v>
      </c>
      <c r="V431" s="333"/>
      <c r="W431" s="334">
        <f t="shared" si="72"/>
        <v>0</v>
      </c>
      <c r="X431" s="335" t="str">
        <f t="shared" si="73"/>
        <v>8</v>
      </c>
      <c r="Y431" s="333"/>
      <c r="Z431" s="325">
        <f t="shared" si="74"/>
        <v>11880</v>
      </c>
      <c r="AA431" s="336">
        <f>VLOOKUP(G431,Ma_KH!$A:$R,14,0)</f>
        <v>51</v>
      </c>
    </row>
    <row r="432" spans="1:27" x14ac:dyDescent="0.25">
      <c r="A432" s="297">
        <v>46055</v>
      </c>
      <c r="B432" s="372">
        <v>8392</v>
      </c>
      <c r="C432" s="376" t="s">
        <v>15180</v>
      </c>
      <c r="D432" s="297">
        <v>46058</v>
      </c>
      <c r="E432" s="175"/>
      <c r="F432" s="173"/>
      <c r="G432" s="202" t="s">
        <v>12192</v>
      </c>
      <c r="H432" s="175"/>
      <c r="I432" s="202" t="s">
        <v>12192</v>
      </c>
      <c r="J432" s="176" t="s">
        <v>1788</v>
      </c>
      <c r="K432" s="176" t="s">
        <v>39</v>
      </c>
      <c r="L432" s="332" t="str">
        <f>VLOOKUP($K432,TONG_SL!$A:$D,2,0)</f>
        <v>Chả nướng 300g</v>
      </c>
      <c r="M432" s="332"/>
      <c r="N432" s="332" t="str">
        <f t="shared" si="70"/>
        <v>K-C6</v>
      </c>
      <c r="O432" s="332"/>
      <c r="P432" s="332"/>
      <c r="Q432" s="332" t="str">
        <f>VLOOKUP(K432,TONG_SL!$A:$D,3,0)</f>
        <v>Túi</v>
      </c>
      <c r="R432" s="169">
        <v>3</v>
      </c>
      <c r="S432" s="333"/>
      <c r="T432" s="333">
        <f>VLOOKUP(VLOOKUP(G432,Ma_KH!$A:$R,18,0)&amp;K432,Gia_MB!$A:$F,6,0)</f>
        <v>70950</v>
      </c>
      <c r="U432" s="325">
        <f t="shared" si="71"/>
        <v>212850</v>
      </c>
      <c r="V432" s="333"/>
      <c r="W432" s="334">
        <f t="shared" si="72"/>
        <v>0</v>
      </c>
      <c r="X432" s="335" t="str">
        <f t="shared" si="73"/>
        <v>8</v>
      </c>
      <c r="Y432" s="333"/>
      <c r="Z432" s="325">
        <f t="shared" si="74"/>
        <v>17028</v>
      </c>
      <c r="AA432" s="336">
        <f>VLOOKUP(G432,Ma_KH!$A:$R,14,0)</f>
        <v>51</v>
      </c>
    </row>
    <row r="433" spans="1:27" x14ac:dyDescent="0.25">
      <c r="A433" s="297">
        <v>46055</v>
      </c>
      <c r="B433" s="372">
        <v>8392</v>
      </c>
      <c r="C433" s="376" t="s">
        <v>15180</v>
      </c>
      <c r="D433" s="297">
        <v>46058</v>
      </c>
      <c r="E433" s="175"/>
      <c r="F433" s="173"/>
      <c r="G433" s="202" t="s">
        <v>12192</v>
      </c>
      <c r="H433" s="175"/>
      <c r="I433" s="202" t="s">
        <v>12192</v>
      </c>
      <c r="J433" s="176" t="s">
        <v>1788</v>
      </c>
      <c r="K433" s="176" t="s">
        <v>542</v>
      </c>
      <c r="L433" s="332" t="str">
        <f>VLOOKUP($K433,TONG_SL!$A:$D,2,0)</f>
        <v>Chân giò heo muối 500g</v>
      </c>
      <c r="M433" s="332"/>
      <c r="N433" s="332" t="str">
        <f t="shared" si="70"/>
        <v>K-C6</v>
      </c>
      <c r="O433" s="332"/>
      <c r="P433" s="332"/>
      <c r="Q433" s="332" t="str">
        <f>VLOOKUP(K433,TONG_SL!$A:$D,3,0)</f>
        <v>Túi</v>
      </c>
      <c r="R433" s="169">
        <v>2</v>
      </c>
      <c r="S433" s="333"/>
      <c r="T433" s="333">
        <f>VLOOKUP(VLOOKUP(G433,Ma_KH!$A:$R,18,0)&amp;K433,Gia_MB!$A:$F,6,0)</f>
        <v>119066</v>
      </c>
      <c r="U433" s="325">
        <f t="shared" si="71"/>
        <v>238132</v>
      </c>
      <c r="V433" s="333"/>
      <c r="W433" s="334">
        <f t="shared" si="72"/>
        <v>0</v>
      </c>
      <c r="X433" s="335" t="str">
        <f t="shared" si="73"/>
        <v>8</v>
      </c>
      <c r="Y433" s="333"/>
      <c r="Z433" s="325">
        <f t="shared" si="74"/>
        <v>19050.560000000001</v>
      </c>
      <c r="AA433" s="336">
        <f>VLOOKUP(G433,Ma_KH!$A:$R,14,0)</f>
        <v>51</v>
      </c>
    </row>
    <row r="434" spans="1:27" x14ac:dyDescent="0.25">
      <c r="A434" s="297">
        <v>46055</v>
      </c>
      <c r="B434" s="372">
        <v>8392</v>
      </c>
      <c r="C434" s="376" t="s">
        <v>15180</v>
      </c>
      <c r="D434" s="297">
        <v>46058</v>
      </c>
      <c r="E434" s="175"/>
      <c r="F434" s="173"/>
      <c r="G434" s="202" t="s">
        <v>12192</v>
      </c>
      <c r="H434" s="175"/>
      <c r="I434" s="202" t="s">
        <v>12192</v>
      </c>
      <c r="J434" s="176" t="s">
        <v>1788</v>
      </c>
      <c r="K434" s="176" t="s">
        <v>30</v>
      </c>
      <c r="L434" s="332" t="str">
        <f>VLOOKUP($K434,TONG_SL!$A:$D,2,0)</f>
        <v>Gà muối 500g</v>
      </c>
      <c r="M434" s="332"/>
      <c r="N434" s="332" t="str">
        <f t="shared" si="70"/>
        <v>K-C6</v>
      </c>
      <c r="O434" s="332"/>
      <c r="P434" s="332"/>
      <c r="Q434" s="332" t="str">
        <f>VLOOKUP(K434,TONG_SL!$A:$D,3,0)</f>
        <v>Túi</v>
      </c>
      <c r="R434" s="169">
        <v>2</v>
      </c>
      <c r="S434" s="333"/>
      <c r="T434" s="333">
        <f>VLOOKUP(VLOOKUP(G434,Ma_KH!$A:$R,18,0)&amp;K434,Gia_MB!$A:$F,6,0)</f>
        <v>111058</v>
      </c>
      <c r="U434" s="325">
        <f t="shared" si="71"/>
        <v>222116</v>
      </c>
      <c r="V434" s="333"/>
      <c r="W434" s="334">
        <f t="shared" si="72"/>
        <v>0</v>
      </c>
      <c r="X434" s="335" t="str">
        <f t="shared" si="73"/>
        <v>8</v>
      </c>
      <c r="Y434" s="333"/>
      <c r="Z434" s="325">
        <f t="shared" si="74"/>
        <v>17769.28</v>
      </c>
      <c r="AA434" s="336">
        <f>VLOOKUP(G434,Ma_KH!$A:$R,14,0)</f>
        <v>51</v>
      </c>
    </row>
    <row r="435" spans="1:27" x14ac:dyDescent="0.25">
      <c r="A435" s="297">
        <v>46055</v>
      </c>
      <c r="B435" s="372">
        <v>8392</v>
      </c>
      <c r="C435" s="376" t="s">
        <v>15180</v>
      </c>
      <c r="D435" s="297">
        <v>46058</v>
      </c>
      <c r="E435" s="175"/>
      <c r="F435" s="173"/>
      <c r="G435" s="202" t="s">
        <v>12192</v>
      </c>
      <c r="H435" s="175"/>
      <c r="I435" s="202" t="s">
        <v>12192</v>
      </c>
      <c r="J435" s="176" t="s">
        <v>1788</v>
      </c>
      <c r="K435" s="176" t="s">
        <v>32</v>
      </c>
      <c r="L435" s="332" t="str">
        <f>VLOOKUP($K435,TONG_SL!$A:$D,2,0)</f>
        <v>Giò Tai Lưỡi Xào 250g</v>
      </c>
      <c r="M435" s="332"/>
      <c r="N435" s="332" t="str">
        <f t="shared" si="70"/>
        <v>K-C6</v>
      </c>
      <c r="O435" s="332"/>
      <c r="P435" s="332"/>
      <c r="Q435" s="332" t="str">
        <f>VLOOKUP(K435,TONG_SL!$A:$D,3,0)</f>
        <v>Túi</v>
      </c>
      <c r="R435" s="169">
        <v>1</v>
      </c>
      <c r="S435" s="333"/>
      <c r="T435" s="333">
        <f>VLOOKUP(VLOOKUP(G435,Ma_KH!$A:$R,18,0)&amp;K435,Gia_MB!$A:$F,6,0)</f>
        <v>50182</v>
      </c>
      <c r="U435" s="325">
        <f t="shared" si="71"/>
        <v>50182</v>
      </c>
      <c r="V435" s="333"/>
      <c r="W435" s="334">
        <f t="shared" si="72"/>
        <v>0</v>
      </c>
      <c r="X435" s="335" t="str">
        <f t="shared" si="73"/>
        <v>8</v>
      </c>
      <c r="Y435" s="333"/>
      <c r="Z435" s="325">
        <f t="shared" si="74"/>
        <v>4014.56</v>
      </c>
      <c r="AA435" s="336">
        <f>VLOOKUP(G435,Ma_KH!$A:$R,14,0)</f>
        <v>51</v>
      </c>
    </row>
    <row r="436" spans="1:27" x14ac:dyDescent="0.25">
      <c r="A436" s="297">
        <v>46055</v>
      </c>
      <c r="B436" s="372">
        <v>8396</v>
      </c>
      <c r="C436" s="376" t="s">
        <v>15180</v>
      </c>
      <c r="D436" s="297">
        <v>46058</v>
      </c>
      <c r="E436" s="175"/>
      <c r="F436" s="173"/>
      <c r="G436" s="202" t="s">
        <v>12196</v>
      </c>
      <c r="H436" s="175"/>
      <c r="I436" s="202" t="s">
        <v>12196</v>
      </c>
      <c r="J436" s="176" t="s">
        <v>1788</v>
      </c>
      <c r="K436" s="176" t="s">
        <v>39</v>
      </c>
      <c r="L436" s="332" t="str">
        <f>VLOOKUP($K436,TONG_SL!$A:$D,2,0)</f>
        <v>Chả nướng 300g</v>
      </c>
      <c r="M436" s="332"/>
      <c r="N436" s="332" t="str">
        <f t="shared" si="70"/>
        <v>K-C6</v>
      </c>
      <c r="O436" s="332"/>
      <c r="P436" s="332"/>
      <c r="Q436" s="332" t="str">
        <f>VLOOKUP(K436,TONG_SL!$A:$D,3,0)</f>
        <v>Túi</v>
      </c>
      <c r="R436" s="169">
        <v>4</v>
      </c>
      <c r="S436" s="333"/>
      <c r="T436" s="333">
        <f>VLOOKUP(VLOOKUP(G436,Ma_KH!$A:$R,18,0)&amp;K436,Gia_MB!$A:$F,6,0)</f>
        <v>70950</v>
      </c>
      <c r="U436" s="325">
        <f t="shared" si="71"/>
        <v>283800</v>
      </c>
      <c r="V436" s="333"/>
      <c r="W436" s="334">
        <f t="shared" si="72"/>
        <v>0</v>
      </c>
      <c r="X436" s="335" t="str">
        <f t="shared" si="73"/>
        <v>8</v>
      </c>
      <c r="Y436" s="333"/>
      <c r="Z436" s="325">
        <f t="shared" si="74"/>
        <v>22704</v>
      </c>
      <c r="AA436" s="336">
        <f>VLOOKUP(G436,Ma_KH!$A:$R,14,0)</f>
        <v>51</v>
      </c>
    </row>
    <row r="437" spans="1:27" x14ac:dyDescent="0.25">
      <c r="A437" s="297">
        <v>46055</v>
      </c>
      <c r="B437" s="372">
        <v>8396</v>
      </c>
      <c r="C437" s="376" t="s">
        <v>15180</v>
      </c>
      <c r="D437" s="297">
        <v>46058</v>
      </c>
      <c r="E437" s="175"/>
      <c r="F437" s="173"/>
      <c r="G437" s="202" t="s">
        <v>12196</v>
      </c>
      <c r="H437" s="175"/>
      <c r="I437" s="202" t="s">
        <v>12196</v>
      </c>
      <c r="J437" s="176" t="s">
        <v>1788</v>
      </c>
      <c r="K437" s="176" t="s">
        <v>27</v>
      </c>
      <c r="L437" s="332" t="str">
        <f>VLOOKUP($K437,TONG_SL!$A:$D,2,0)</f>
        <v>Chân giò heo muối 300g</v>
      </c>
      <c r="M437" s="332"/>
      <c r="N437" s="332" t="str">
        <f t="shared" si="70"/>
        <v>K-C6</v>
      </c>
      <c r="O437" s="332"/>
      <c r="P437" s="332"/>
      <c r="Q437" s="332" t="str">
        <f>VLOOKUP(K437,TONG_SL!$A:$D,3,0)</f>
        <v>Túi</v>
      </c>
      <c r="R437" s="169">
        <v>7</v>
      </c>
      <c r="S437" s="333"/>
      <c r="T437" s="333">
        <f>VLOOKUP(VLOOKUP(G437,Ma_KH!$A:$R,18,0)&amp;K437,Gia_MB!$A:$F,6,0)</f>
        <v>73431</v>
      </c>
      <c r="U437" s="325">
        <f t="shared" si="71"/>
        <v>514017</v>
      </c>
      <c r="V437" s="333"/>
      <c r="W437" s="334">
        <f t="shared" si="72"/>
        <v>0</v>
      </c>
      <c r="X437" s="335" t="str">
        <f t="shared" si="73"/>
        <v>8</v>
      </c>
      <c r="Y437" s="333"/>
      <c r="Z437" s="325">
        <f t="shared" si="74"/>
        <v>41121.360000000001</v>
      </c>
      <c r="AA437" s="336">
        <f>VLOOKUP(G437,Ma_KH!$A:$R,14,0)</f>
        <v>51</v>
      </c>
    </row>
    <row r="438" spans="1:27" x14ac:dyDescent="0.25">
      <c r="A438" s="297">
        <v>46055</v>
      </c>
      <c r="B438" s="372">
        <v>8396</v>
      </c>
      <c r="C438" s="376" t="s">
        <v>15180</v>
      </c>
      <c r="D438" s="297">
        <v>46058</v>
      </c>
      <c r="E438" s="175"/>
      <c r="F438" s="173"/>
      <c r="G438" s="202" t="s">
        <v>12196</v>
      </c>
      <c r="H438" s="175"/>
      <c r="I438" s="202" t="s">
        <v>12196</v>
      </c>
      <c r="J438" s="176" t="s">
        <v>1788</v>
      </c>
      <c r="K438" s="176" t="s">
        <v>30</v>
      </c>
      <c r="L438" s="332" t="str">
        <f>VLOOKUP($K438,TONG_SL!$A:$D,2,0)</f>
        <v>Gà muối 500g</v>
      </c>
      <c r="M438" s="332"/>
      <c r="N438" s="332" t="str">
        <f t="shared" si="70"/>
        <v>K-C6</v>
      </c>
      <c r="O438" s="332"/>
      <c r="P438" s="332"/>
      <c r="Q438" s="332" t="str">
        <f>VLOOKUP(K438,TONG_SL!$A:$D,3,0)</f>
        <v>Túi</v>
      </c>
      <c r="R438" s="169">
        <v>7</v>
      </c>
      <c r="S438" s="333"/>
      <c r="T438" s="333">
        <f>VLOOKUP(VLOOKUP(G438,Ma_KH!$A:$R,18,0)&amp;K438,Gia_MB!$A:$F,6,0)</f>
        <v>111058</v>
      </c>
      <c r="U438" s="325">
        <f t="shared" si="71"/>
        <v>777406</v>
      </c>
      <c r="V438" s="333"/>
      <c r="W438" s="334">
        <f t="shared" si="72"/>
        <v>0</v>
      </c>
      <c r="X438" s="335" t="str">
        <f t="shared" si="73"/>
        <v>8</v>
      </c>
      <c r="Y438" s="333"/>
      <c r="Z438" s="325">
        <f t="shared" si="74"/>
        <v>62192.480000000003</v>
      </c>
      <c r="AA438" s="336">
        <f>VLOOKUP(G438,Ma_KH!$A:$R,14,0)</f>
        <v>51</v>
      </c>
    </row>
    <row r="439" spans="1:27" x14ac:dyDescent="0.25">
      <c r="A439" s="297">
        <v>46055</v>
      </c>
      <c r="B439" s="372">
        <v>8396</v>
      </c>
      <c r="C439" s="376" t="s">
        <v>15180</v>
      </c>
      <c r="D439" s="297">
        <v>46058</v>
      </c>
      <c r="E439" s="175"/>
      <c r="F439" s="173"/>
      <c r="G439" s="202" t="s">
        <v>12196</v>
      </c>
      <c r="H439" s="175"/>
      <c r="I439" s="202" t="s">
        <v>12196</v>
      </c>
      <c r="J439" s="176" t="s">
        <v>1788</v>
      </c>
      <c r="K439" s="176" t="s">
        <v>32</v>
      </c>
      <c r="L439" s="332" t="str">
        <f>VLOOKUP($K439,TONG_SL!$A:$D,2,0)</f>
        <v>Giò Tai Lưỡi Xào 250g</v>
      </c>
      <c r="M439" s="332"/>
      <c r="N439" s="332" t="str">
        <f t="shared" si="70"/>
        <v>K-C6</v>
      </c>
      <c r="O439" s="332"/>
      <c r="P439" s="332"/>
      <c r="Q439" s="332" t="str">
        <f>VLOOKUP(K439,TONG_SL!$A:$D,3,0)</f>
        <v>Túi</v>
      </c>
      <c r="R439" s="169">
        <v>3</v>
      </c>
      <c r="S439" s="333"/>
      <c r="T439" s="333">
        <f>VLOOKUP(VLOOKUP(G439,Ma_KH!$A:$R,18,0)&amp;K439,Gia_MB!$A:$F,6,0)</f>
        <v>50182</v>
      </c>
      <c r="U439" s="325">
        <f t="shared" si="71"/>
        <v>150546</v>
      </c>
      <c r="V439" s="333"/>
      <c r="W439" s="334">
        <f t="shared" si="72"/>
        <v>0</v>
      </c>
      <c r="X439" s="335" t="str">
        <f t="shared" si="73"/>
        <v>8</v>
      </c>
      <c r="Y439" s="333"/>
      <c r="Z439" s="325">
        <f t="shared" si="74"/>
        <v>12043.68</v>
      </c>
      <c r="AA439" s="336">
        <f>VLOOKUP(G439,Ma_KH!$A:$R,14,0)</f>
        <v>51</v>
      </c>
    </row>
    <row r="440" spans="1:27" x14ac:dyDescent="0.25">
      <c r="A440" s="297">
        <v>46055</v>
      </c>
      <c r="B440" s="372">
        <v>8396</v>
      </c>
      <c r="C440" s="376" t="s">
        <v>15180</v>
      </c>
      <c r="D440" s="297">
        <v>46058</v>
      </c>
      <c r="E440" s="175"/>
      <c r="F440" s="173"/>
      <c r="G440" s="202" t="s">
        <v>12196</v>
      </c>
      <c r="H440" s="175"/>
      <c r="I440" s="202" t="s">
        <v>12196</v>
      </c>
      <c r="J440" s="176" t="s">
        <v>1788</v>
      </c>
      <c r="K440" s="176" t="s">
        <v>7264</v>
      </c>
      <c r="L440" s="332" t="str">
        <f>VLOOKUP($K440,TONG_SL!$A:$D,2,0)</f>
        <v>Lạp xưởng Tây Bắc 500g</v>
      </c>
      <c r="M440" s="332"/>
      <c r="N440" s="332" t="str">
        <f t="shared" si="70"/>
        <v>K-C6</v>
      </c>
      <c r="O440" s="332"/>
      <c r="P440" s="332"/>
      <c r="Q440" s="332" t="str">
        <f>VLOOKUP(K440,TONG_SL!$A:$D,3,0)</f>
        <v>Túi</v>
      </c>
      <c r="R440" s="169">
        <v>3</v>
      </c>
      <c r="S440" s="333"/>
      <c r="T440" s="333" t="e">
        <f>VLOOKUP(VLOOKUP(G440,Ma_KH!$A:$R,18,0)&amp;K440,Gia_MB!$A:$F,6,0)</f>
        <v>#N/A</v>
      </c>
      <c r="U440" s="325" t="e">
        <f t="shared" si="71"/>
        <v>#N/A</v>
      </c>
      <c r="V440" s="333"/>
      <c r="W440" s="334" t="e">
        <f t="shared" si="72"/>
        <v>#N/A</v>
      </c>
      <c r="X440" s="335" t="str">
        <f t="shared" si="73"/>
        <v>8</v>
      </c>
      <c r="Y440" s="333"/>
      <c r="Z440" s="325" t="e">
        <f t="shared" si="74"/>
        <v>#N/A</v>
      </c>
      <c r="AA440" s="336">
        <f>VLOOKUP(G440,Ma_KH!$A:$R,14,0)</f>
        <v>51</v>
      </c>
    </row>
    <row r="441" spans="1:27" x14ac:dyDescent="0.25">
      <c r="A441" s="297">
        <v>46055</v>
      </c>
      <c r="B441" s="372">
        <v>8387</v>
      </c>
      <c r="C441" s="376" t="s">
        <v>15180</v>
      </c>
      <c r="D441" s="297">
        <v>46058</v>
      </c>
      <c r="E441" s="175"/>
      <c r="F441" s="173"/>
      <c r="G441" s="202" t="s">
        <v>12231</v>
      </c>
      <c r="H441" s="175"/>
      <c r="I441" s="202" t="s">
        <v>12231</v>
      </c>
      <c r="J441" s="176" t="s">
        <v>1788</v>
      </c>
      <c r="K441" s="176" t="s">
        <v>39</v>
      </c>
      <c r="L441" s="332" t="str">
        <f>VLOOKUP($K441,TONG_SL!$A:$D,2,0)</f>
        <v>Chả nướng 300g</v>
      </c>
      <c r="M441" s="332"/>
      <c r="N441" s="332" t="str">
        <f t="shared" si="70"/>
        <v>K-C6</v>
      </c>
      <c r="O441" s="332"/>
      <c r="P441" s="332"/>
      <c r="Q441" s="332" t="str">
        <f>VLOOKUP(K441,TONG_SL!$A:$D,3,0)</f>
        <v>Túi</v>
      </c>
      <c r="R441" s="169">
        <v>2</v>
      </c>
      <c r="S441" s="333"/>
      <c r="T441" s="333">
        <f>VLOOKUP(VLOOKUP(G441,Ma_KH!$A:$R,18,0)&amp;K441,Gia_MB!$A:$F,6,0)</f>
        <v>70950</v>
      </c>
      <c r="U441" s="325">
        <f t="shared" si="71"/>
        <v>141900</v>
      </c>
      <c r="V441" s="333"/>
      <c r="W441" s="334">
        <f t="shared" si="72"/>
        <v>0</v>
      </c>
      <c r="X441" s="335" t="str">
        <f t="shared" si="73"/>
        <v>8</v>
      </c>
      <c r="Y441" s="333"/>
      <c r="Z441" s="325">
        <f t="shared" si="74"/>
        <v>11352</v>
      </c>
      <c r="AA441" s="336">
        <f>VLOOKUP(G441,Ma_KH!$A:$R,14,0)</f>
        <v>51</v>
      </c>
    </row>
    <row r="442" spans="1:27" x14ac:dyDescent="0.25">
      <c r="A442" s="297">
        <v>46055</v>
      </c>
      <c r="B442" s="372">
        <v>8387</v>
      </c>
      <c r="C442" s="376" t="s">
        <v>15180</v>
      </c>
      <c r="D442" s="297">
        <v>46058</v>
      </c>
      <c r="E442" s="175"/>
      <c r="F442" s="173"/>
      <c r="G442" s="202" t="s">
        <v>12231</v>
      </c>
      <c r="H442" s="175"/>
      <c r="I442" s="202" t="s">
        <v>12231</v>
      </c>
      <c r="J442" s="176" t="s">
        <v>1788</v>
      </c>
      <c r="K442" s="176" t="s">
        <v>542</v>
      </c>
      <c r="L442" s="332" t="str">
        <f>VLOOKUP($K442,TONG_SL!$A:$D,2,0)</f>
        <v>Chân giò heo muối 500g</v>
      </c>
      <c r="M442" s="332"/>
      <c r="N442" s="332" t="str">
        <f t="shared" si="70"/>
        <v>K-C6</v>
      </c>
      <c r="O442" s="332"/>
      <c r="P442" s="332"/>
      <c r="Q442" s="332" t="str">
        <f>VLOOKUP(K442,TONG_SL!$A:$D,3,0)</f>
        <v>Túi</v>
      </c>
      <c r="R442" s="169">
        <v>2</v>
      </c>
      <c r="S442" s="333"/>
      <c r="T442" s="333">
        <f>VLOOKUP(VLOOKUP(G442,Ma_KH!$A:$R,18,0)&amp;K442,Gia_MB!$A:$F,6,0)</f>
        <v>119066</v>
      </c>
      <c r="U442" s="325">
        <f t="shared" si="71"/>
        <v>238132</v>
      </c>
      <c r="V442" s="333"/>
      <c r="W442" s="334">
        <f t="shared" si="72"/>
        <v>0</v>
      </c>
      <c r="X442" s="335" t="str">
        <f t="shared" si="73"/>
        <v>8</v>
      </c>
      <c r="Y442" s="333"/>
      <c r="Z442" s="325">
        <f t="shared" si="74"/>
        <v>19050.560000000001</v>
      </c>
      <c r="AA442" s="336">
        <f>VLOOKUP(G442,Ma_KH!$A:$R,14,0)</f>
        <v>51</v>
      </c>
    </row>
    <row r="443" spans="1:27" x14ac:dyDescent="0.25">
      <c r="A443" s="297">
        <v>46055</v>
      </c>
      <c r="B443" s="372">
        <v>8387</v>
      </c>
      <c r="C443" s="376" t="s">
        <v>15180</v>
      </c>
      <c r="D443" s="297">
        <v>46058</v>
      </c>
      <c r="E443" s="175"/>
      <c r="F443" s="173"/>
      <c r="G443" s="202" t="s">
        <v>12231</v>
      </c>
      <c r="H443" s="175"/>
      <c r="I443" s="202" t="s">
        <v>12231</v>
      </c>
      <c r="J443" s="176" t="s">
        <v>1788</v>
      </c>
      <c r="K443" s="176" t="s">
        <v>30</v>
      </c>
      <c r="L443" s="332" t="str">
        <f>VLOOKUP($K443,TONG_SL!$A:$D,2,0)</f>
        <v>Gà muối 500g</v>
      </c>
      <c r="M443" s="332"/>
      <c r="N443" s="332" t="str">
        <f t="shared" si="70"/>
        <v>K-C6</v>
      </c>
      <c r="O443" s="332"/>
      <c r="P443" s="332"/>
      <c r="Q443" s="332" t="str">
        <f>VLOOKUP(K443,TONG_SL!$A:$D,3,0)</f>
        <v>Túi</v>
      </c>
      <c r="R443" s="169">
        <v>3</v>
      </c>
      <c r="S443" s="333"/>
      <c r="T443" s="333">
        <f>VLOOKUP(VLOOKUP(G443,Ma_KH!$A:$R,18,0)&amp;K443,Gia_MB!$A:$F,6,0)</f>
        <v>111058</v>
      </c>
      <c r="U443" s="325">
        <f t="shared" si="71"/>
        <v>333174</v>
      </c>
      <c r="V443" s="333"/>
      <c r="W443" s="334">
        <f t="shared" si="72"/>
        <v>0</v>
      </c>
      <c r="X443" s="335" t="str">
        <f t="shared" si="73"/>
        <v>8</v>
      </c>
      <c r="Y443" s="333"/>
      <c r="Z443" s="325">
        <f t="shared" si="74"/>
        <v>26653.920000000002</v>
      </c>
      <c r="AA443" s="336">
        <f>VLOOKUP(G443,Ma_KH!$A:$R,14,0)</f>
        <v>51</v>
      </c>
    </row>
    <row r="444" spans="1:27" x14ac:dyDescent="0.25">
      <c r="A444" s="297">
        <v>46055</v>
      </c>
      <c r="B444" s="372">
        <v>8387</v>
      </c>
      <c r="C444" s="376" t="s">
        <v>15180</v>
      </c>
      <c r="D444" s="297">
        <v>46058</v>
      </c>
      <c r="E444" s="175"/>
      <c r="F444" s="173"/>
      <c r="G444" s="202" t="s">
        <v>12231</v>
      </c>
      <c r="H444" s="175"/>
      <c r="I444" s="202" t="s">
        <v>12231</v>
      </c>
      <c r="J444" s="176" t="s">
        <v>1788</v>
      </c>
      <c r="K444" s="176" t="s">
        <v>32</v>
      </c>
      <c r="L444" s="332" t="str">
        <f>VLOOKUP($K444,TONG_SL!$A:$D,2,0)</f>
        <v>Giò Tai Lưỡi Xào 250g</v>
      </c>
      <c r="M444" s="332"/>
      <c r="N444" s="332" t="str">
        <f t="shared" si="70"/>
        <v>K-C6</v>
      </c>
      <c r="O444" s="332"/>
      <c r="P444" s="332"/>
      <c r="Q444" s="332" t="str">
        <f>VLOOKUP(K444,TONG_SL!$A:$D,3,0)</f>
        <v>Túi</v>
      </c>
      <c r="R444" s="169">
        <v>2</v>
      </c>
      <c r="S444" s="333"/>
      <c r="T444" s="333">
        <f>VLOOKUP(VLOOKUP(G444,Ma_KH!$A:$R,18,0)&amp;K444,Gia_MB!$A:$F,6,0)</f>
        <v>50182</v>
      </c>
      <c r="U444" s="325">
        <f t="shared" si="71"/>
        <v>100364</v>
      </c>
      <c r="V444" s="333"/>
      <c r="W444" s="334">
        <f t="shared" si="72"/>
        <v>0</v>
      </c>
      <c r="X444" s="335" t="str">
        <f t="shared" si="73"/>
        <v>8</v>
      </c>
      <c r="Y444" s="333"/>
      <c r="Z444" s="325">
        <f t="shared" si="74"/>
        <v>8029.12</v>
      </c>
      <c r="AA444" s="336">
        <f>VLOOKUP(G444,Ma_KH!$A:$R,14,0)</f>
        <v>51</v>
      </c>
    </row>
    <row r="445" spans="1:27" x14ac:dyDescent="0.25">
      <c r="A445" s="297">
        <v>46055</v>
      </c>
      <c r="B445" s="372">
        <v>8387</v>
      </c>
      <c r="C445" s="376" t="s">
        <v>15180</v>
      </c>
      <c r="D445" s="297">
        <v>46058</v>
      </c>
      <c r="E445" s="175"/>
      <c r="F445" s="173"/>
      <c r="G445" s="202" t="s">
        <v>12231</v>
      </c>
      <c r="H445" s="175"/>
      <c r="I445" s="202" t="s">
        <v>12231</v>
      </c>
      <c r="J445" s="176" t="s">
        <v>1788</v>
      </c>
      <c r="K445" s="176" t="s">
        <v>34</v>
      </c>
      <c r="L445" s="332" t="str">
        <f>VLOOKUP($K445,TONG_SL!$A:$D,2,0)</f>
        <v>Tai heo muối 200g</v>
      </c>
      <c r="M445" s="332"/>
      <c r="N445" s="332" t="str">
        <f t="shared" si="70"/>
        <v>K-C6</v>
      </c>
      <c r="O445" s="332"/>
      <c r="P445" s="332"/>
      <c r="Q445" s="332" t="str">
        <f>VLOOKUP(K445,TONG_SL!$A:$D,3,0)</f>
        <v>Túi</v>
      </c>
      <c r="R445" s="169">
        <v>4</v>
      </c>
      <c r="S445" s="333"/>
      <c r="T445" s="333">
        <f>VLOOKUP(VLOOKUP(G445,Ma_KH!$A:$R,18,0)&amp;K445,Gia_MB!$A:$F,6,0)</f>
        <v>55595</v>
      </c>
      <c r="U445" s="325">
        <f t="shared" si="71"/>
        <v>222380</v>
      </c>
      <c r="V445" s="333"/>
      <c r="W445" s="334">
        <f t="shared" si="72"/>
        <v>0</v>
      </c>
      <c r="X445" s="335" t="str">
        <f t="shared" si="73"/>
        <v>8</v>
      </c>
      <c r="Y445" s="333"/>
      <c r="Z445" s="325">
        <f t="shared" si="74"/>
        <v>17790.400000000001</v>
      </c>
      <c r="AA445" s="336">
        <f>VLOOKUP(G445,Ma_KH!$A:$R,14,0)</f>
        <v>51</v>
      </c>
    </row>
    <row r="446" spans="1:27" x14ac:dyDescent="0.25">
      <c r="A446" s="297">
        <v>46055</v>
      </c>
      <c r="B446" s="372">
        <v>8390</v>
      </c>
      <c r="C446" s="376" t="s">
        <v>15180</v>
      </c>
      <c r="D446" s="297">
        <v>46058</v>
      </c>
      <c r="E446" s="175"/>
      <c r="F446" s="173"/>
      <c r="G446" s="202" t="s">
        <v>12232</v>
      </c>
      <c r="H446" s="175"/>
      <c r="I446" s="202" t="s">
        <v>12232</v>
      </c>
      <c r="J446" s="176" t="s">
        <v>1788</v>
      </c>
      <c r="K446" s="176" t="s">
        <v>598</v>
      </c>
      <c r="L446" s="332" t="str">
        <f>VLOOKUP($K446,TONG_SL!$A:$D,2,0)</f>
        <v>Chân gà sả tắc 250g</v>
      </c>
      <c r="M446" s="332"/>
      <c r="N446" s="332" t="str">
        <f t="shared" si="70"/>
        <v>K-C6</v>
      </c>
      <c r="O446" s="332"/>
      <c r="P446" s="332"/>
      <c r="Q446" s="332" t="str">
        <f>VLOOKUP(K446,TONG_SL!$A:$D,3,0)</f>
        <v>Hộp</v>
      </c>
      <c r="R446" s="169">
        <v>2</v>
      </c>
      <c r="S446" s="333"/>
      <c r="T446" s="333" t="e">
        <f>VLOOKUP(VLOOKUP(G446,Ma_KH!$A:$R,18,0)&amp;K446,Gia_MB!$A:$F,6,0)</f>
        <v>#N/A</v>
      </c>
      <c r="U446" s="325" t="e">
        <f t="shared" si="71"/>
        <v>#N/A</v>
      </c>
      <c r="V446" s="333"/>
      <c r="W446" s="334" t="e">
        <f t="shared" si="72"/>
        <v>#N/A</v>
      </c>
      <c r="X446" s="335" t="str">
        <f t="shared" si="73"/>
        <v>8</v>
      </c>
      <c r="Y446" s="333"/>
      <c r="Z446" s="325" t="e">
        <f t="shared" si="74"/>
        <v>#N/A</v>
      </c>
      <c r="AA446" s="336">
        <f>VLOOKUP(G446,Ma_KH!$A:$R,14,0)</f>
        <v>51</v>
      </c>
    </row>
    <row r="447" spans="1:27" x14ac:dyDescent="0.25">
      <c r="A447" s="297">
        <v>46055</v>
      </c>
      <c r="B447" s="372">
        <v>8390</v>
      </c>
      <c r="C447" s="376" t="s">
        <v>15180</v>
      </c>
      <c r="D447" s="297">
        <v>46058</v>
      </c>
      <c r="E447" s="175"/>
      <c r="F447" s="173"/>
      <c r="G447" s="202" t="s">
        <v>12232</v>
      </c>
      <c r="H447" s="175"/>
      <c r="I447" s="202" t="s">
        <v>12232</v>
      </c>
      <c r="J447" s="176" t="s">
        <v>1788</v>
      </c>
      <c r="K447" s="176" t="s">
        <v>551</v>
      </c>
      <c r="L447" s="332" t="str">
        <f>VLOOKUP($K447,TONG_SL!$A:$D,2,0)</f>
        <v>Chân giò heo muối 100g</v>
      </c>
      <c r="M447" s="332"/>
      <c r="N447" s="332" t="str">
        <f t="shared" si="70"/>
        <v>K-C6</v>
      </c>
      <c r="O447" s="332"/>
      <c r="P447" s="332"/>
      <c r="Q447" s="332" t="str">
        <f>VLOOKUP(K447,TONG_SL!$A:$D,3,0)</f>
        <v>Gói</v>
      </c>
      <c r="R447" s="169">
        <v>5</v>
      </c>
      <c r="S447" s="333"/>
      <c r="T447" s="333">
        <f>VLOOKUP(VLOOKUP(G447,Ma_KH!$A:$R,18,0)&amp;K447,Gia_MB!$A:$F,6,0)</f>
        <v>24549</v>
      </c>
      <c r="U447" s="325">
        <f t="shared" si="71"/>
        <v>122745</v>
      </c>
      <c r="V447" s="333"/>
      <c r="W447" s="334">
        <f t="shared" si="72"/>
        <v>0</v>
      </c>
      <c r="X447" s="335" t="str">
        <f t="shared" si="73"/>
        <v>8</v>
      </c>
      <c r="Y447" s="333"/>
      <c r="Z447" s="325">
        <f t="shared" si="74"/>
        <v>9819.6</v>
      </c>
      <c r="AA447" s="336">
        <f>VLOOKUP(G447,Ma_KH!$A:$R,14,0)</f>
        <v>51</v>
      </c>
    </row>
    <row r="448" spans="1:27" x14ac:dyDescent="0.25">
      <c r="A448" s="297">
        <v>46055</v>
      </c>
      <c r="B448" s="372">
        <v>8390</v>
      </c>
      <c r="C448" s="376" t="s">
        <v>15180</v>
      </c>
      <c r="D448" s="297">
        <v>46058</v>
      </c>
      <c r="E448" s="175"/>
      <c r="F448" s="173"/>
      <c r="G448" s="202" t="s">
        <v>12232</v>
      </c>
      <c r="H448" s="175"/>
      <c r="I448" s="202" t="s">
        <v>12232</v>
      </c>
      <c r="J448" s="176" t="s">
        <v>1788</v>
      </c>
      <c r="K448" s="176" t="s">
        <v>27</v>
      </c>
      <c r="L448" s="332" t="str">
        <f>VLOOKUP($K448,TONG_SL!$A:$D,2,0)</f>
        <v>Chân giò heo muối 300g</v>
      </c>
      <c r="M448" s="332"/>
      <c r="N448" s="332" t="str">
        <f t="shared" si="70"/>
        <v>K-C6</v>
      </c>
      <c r="O448" s="332"/>
      <c r="P448" s="332"/>
      <c r="Q448" s="332" t="str">
        <f>VLOOKUP(K448,TONG_SL!$A:$D,3,0)</f>
        <v>Túi</v>
      </c>
      <c r="R448" s="169">
        <v>7</v>
      </c>
      <c r="S448" s="333"/>
      <c r="T448" s="333">
        <f>VLOOKUP(VLOOKUP(G448,Ma_KH!$A:$R,18,0)&amp;K448,Gia_MB!$A:$F,6,0)</f>
        <v>73431</v>
      </c>
      <c r="U448" s="325">
        <f t="shared" si="71"/>
        <v>514017</v>
      </c>
      <c r="V448" s="333"/>
      <c r="W448" s="334">
        <f t="shared" si="72"/>
        <v>0</v>
      </c>
      <c r="X448" s="335" t="str">
        <f t="shared" si="73"/>
        <v>8</v>
      </c>
      <c r="Y448" s="333"/>
      <c r="Z448" s="325">
        <f t="shared" si="74"/>
        <v>41121.360000000001</v>
      </c>
      <c r="AA448" s="336">
        <f>VLOOKUP(G448,Ma_KH!$A:$R,14,0)</f>
        <v>51</v>
      </c>
    </row>
    <row r="449" spans="1:27" x14ac:dyDescent="0.25">
      <c r="A449" s="297">
        <v>46055</v>
      </c>
      <c r="B449" s="372">
        <v>8390</v>
      </c>
      <c r="C449" s="376" t="s">
        <v>15180</v>
      </c>
      <c r="D449" s="297">
        <v>46058</v>
      </c>
      <c r="E449" s="175"/>
      <c r="F449" s="173"/>
      <c r="G449" s="202" t="s">
        <v>12232</v>
      </c>
      <c r="H449" s="175"/>
      <c r="I449" s="202" t="s">
        <v>12232</v>
      </c>
      <c r="J449" s="176" t="s">
        <v>1788</v>
      </c>
      <c r="K449" s="176" t="s">
        <v>542</v>
      </c>
      <c r="L449" s="332" t="str">
        <f>VLOOKUP($K449,TONG_SL!$A:$D,2,0)</f>
        <v>Chân giò heo muối 500g</v>
      </c>
      <c r="M449" s="332"/>
      <c r="N449" s="332" t="str">
        <f t="shared" si="70"/>
        <v>K-C6</v>
      </c>
      <c r="O449" s="332"/>
      <c r="P449" s="332"/>
      <c r="Q449" s="332" t="str">
        <f>VLOOKUP(K449,TONG_SL!$A:$D,3,0)</f>
        <v>Túi</v>
      </c>
      <c r="R449" s="169">
        <v>3</v>
      </c>
      <c r="S449" s="333"/>
      <c r="T449" s="333">
        <f>VLOOKUP(VLOOKUP(G449,Ma_KH!$A:$R,18,0)&amp;K449,Gia_MB!$A:$F,6,0)</f>
        <v>119066</v>
      </c>
      <c r="U449" s="325">
        <f t="shared" si="71"/>
        <v>357198</v>
      </c>
      <c r="V449" s="333"/>
      <c r="W449" s="334">
        <f t="shared" si="72"/>
        <v>0</v>
      </c>
      <c r="X449" s="335" t="str">
        <f t="shared" si="73"/>
        <v>8</v>
      </c>
      <c r="Y449" s="333"/>
      <c r="Z449" s="325">
        <f t="shared" si="74"/>
        <v>28575.84</v>
      </c>
      <c r="AA449" s="336">
        <f>VLOOKUP(G449,Ma_KH!$A:$R,14,0)</f>
        <v>51</v>
      </c>
    </row>
    <row r="450" spans="1:27" x14ac:dyDescent="0.25">
      <c r="A450" s="297">
        <v>46055</v>
      </c>
      <c r="B450" s="372">
        <v>8390</v>
      </c>
      <c r="C450" s="376" t="s">
        <v>15180</v>
      </c>
      <c r="D450" s="297">
        <v>46058</v>
      </c>
      <c r="E450" s="175"/>
      <c r="F450" s="173"/>
      <c r="G450" s="202" t="s">
        <v>12232</v>
      </c>
      <c r="H450" s="175"/>
      <c r="I450" s="202" t="s">
        <v>12232</v>
      </c>
      <c r="J450" s="176" t="s">
        <v>1788</v>
      </c>
      <c r="K450" s="330" t="s">
        <v>15332</v>
      </c>
      <c r="L450" s="332" t="str">
        <f>VLOOKUP($K450,TONG_SL!$A:$D,2,0)</f>
        <v>Chân giò heo muối vị Tayaki 450g</v>
      </c>
      <c r="M450" s="332"/>
      <c r="N450" s="332" t="str">
        <f t="shared" si="70"/>
        <v>K-C6</v>
      </c>
      <c r="O450" s="332"/>
      <c r="P450" s="332"/>
      <c r="Q450" s="332" t="str">
        <f>VLOOKUP(K450,TONG_SL!$A:$D,3,0)</f>
        <v>Túi</v>
      </c>
      <c r="R450" s="255">
        <v>2</v>
      </c>
      <c r="S450" s="333"/>
      <c r="T450" s="333" t="e">
        <f>VLOOKUP(VLOOKUP(G450,Ma_KH!$A:$R,18,0)&amp;K450,Gia_MB!$A:$F,6,0)</f>
        <v>#N/A</v>
      </c>
      <c r="U450" s="325" t="e">
        <f t="shared" si="71"/>
        <v>#N/A</v>
      </c>
      <c r="V450" s="333"/>
      <c r="W450" s="334" t="e">
        <f t="shared" si="72"/>
        <v>#N/A</v>
      </c>
      <c r="X450" s="335" t="str">
        <f t="shared" si="73"/>
        <v>8</v>
      </c>
      <c r="Y450" s="333"/>
      <c r="Z450" s="325" t="e">
        <f t="shared" si="74"/>
        <v>#N/A</v>
      </c>
      <c r="AA450" s="336">
        <f>VLOOKUP(G450,Ma_KH!$A:$R,14,0)</f>
        <v>51</v>
      </c>
    </row>
    <row r="451" spans="1:27" x14ac:dyDescent="0.25">
      <c r="A451" s="297">
        <v>46055</v>
      </c>
      <c r="B451" s="372">
        <v>8390</v>
      </c>
      <c r="C451" s="376" t="s">
        <v>15180</v>
      </c>
      <c r="D451" s="297">
        <v>46058</v>
      </c>
      <c r="E451" s="175"/>
      <c r="F451" s="173"/>
      <c r="G451" s="202" t="s">
        <v>12232</v>
      </c>
      <c r="H451" s="175"/>
      <c r="I451" s="202" t="s">
        <v>12232</v>
      </c>
      <c r="J451" s="176" t="s">
        <v>1788</v>
      </c>
      <c r="K451" s="331" t="s">
        <v>15472</v>
      </c>
      <c r="L451" s="332" t="str">
        <f>VLOOKUP($K451,TONG_SL!$A:$D,2,0)</f>
        <v>Gà muối hun cỏ xạ hương 500g</v>
      </c>
      <c r="M451" s="332"/>
      <c r="N451" s="332" t="str">
        <f t="shared" si="70"/>
        <v>K-C6</v>
      </c>
      <c r="O451" s="332"/>
      <c r="P451" s="332"/>
      <c r="Q451" s="332" t="str">
        <f>VLOOKUP(K451,TONG_SL!$A:$D,3,0)</f>
        <v>Túi</v>
      </c>
      <c r="R451" s="169">
        <v>2</v>
      </c>
      <c r="S451" s="333"/>
      <c r="T451" s="333" t="e">
        <f>VLOOKUP(VLOOKUP(G451,Ma_KH!$A:$R,18,0)&amp;K451,Gia_MB!$A:$F,6,0)</f>
        <v>#N/A</v>
      </c>
      <c r="U451" s="325" t="e">
        <f t="shared" si="71"/>
        <v>#N/A</v>
      </c>
      <c r="V451" s="333"/>
      <c r="W451" s="334" t="e">
        <f t="shared" si="72"/>
        <v>#N/A</v>
      </c>
      <c r="X451" s="335" t="str">
        <f t="shared" si="73"/>
        <v>8</v>
      </c>
      <c r="Y451" s="333"/>
      <c r="Z451" s="325" t="e">
        <f t="shared" si="74"/>
        <v>#N/A</v>
      </c>
      <c r="AA451" s="336">
        <f>VLOOKUP(G451,Ma_KH!$A:$R,14,0)</f>
        <v>51</v>
      </c>
    </row>
    <row r="452" spans="1:27" x14ac:dyDescent="0.25">
      <c r="A452" s="297">
        <v>46055</v>
      </c>
      <c r="B452" s="372">
        <v>8390</v>
      </c>
      <c r="C452" s="376" t="s">
        <v>15180</v>
      </c>
      <c r="D452" s="297">
        <v>46058</v>
      </c>
      <c r="E452" s="175"/>
      <c r="F452" s="173"/>
      <c r="G452" s="202" t="s">
        <v>12232</v>
      </c>
      <c r="H452" s="175"/>
      <c r="I452" s="202" t="s">
        <v>12232</v>
      </c>
      <c r="J452" s="176" t="s">
        <v>1788</v>
      </c>
      <c r="K452" s="176" t="s">
        <v>553</v>
      </c>
      <c r="L452" s="332" t="str">
        <f>VLOOKUP($K452,TONG_SL!$A:$D,2,0)</f>
        <v>Gà muối hun khói 300g</v>
      </c>
      <c r="M452" s="332"/>
      <c r="N452" s="332" t="str">
        <f t="shared" si="70"/>
        <v>K-C6</v>
      </c>
      <c r="O452" s="332"/>
      <c r="P452" s="332"/>
      <c r="Q452" s="332" t="str">
        <f>VLOOKUP(K452,TONG_SL!$A:$D,3,0)</f>
        <v>Túi</v>
      </c>
      <c r="R452" s="169">
        <v>2</v>
      </c>
      <c r="S452" s="333"/>
      <c r="T452" s="333">
        <f>VLOOKUP(VLOOKUP(G452,Ma_KH!$A:$R,18,0)&amp;K452,Gia_MB!$A:$F,6,0)</f>
        <v>70000</v>
      </c>
      <c r="U452" s="325">
        <f t="shared" si="71"/>
        <v>140000</v>
      </c>
      <c r="V452" s="333"/>
      <c r="W452" s="334">
        <f t="shared" si="72"/>
        <v>0</v>
      </c>
      <c r="X452" s="335" t="str">
        <f t="shared" si="73"/>
        <v>8</v>
      </c>
      <c r="Y452" s="333"/>
      <c r="Z452" s="325">
        <f t="shared" si="74"/>
        <v>11200</v>
      </c>
      <c r="AA452" s="336">
        <f>VLOOKUP(G452,Ma_KH!$A:$R,14,0)</f>
        <v>51</v>
      </c>
    </row>
    <row r="453" spans="1:27" x14ac:dyDescent="0.25">
      <c r="A453" s="297">
        <v>46055</v>
      </c>
      <c r="B453" s="372">
        <v>8390</v>
      </c>
      <c r="C453" s="376" t="s">
        <v>15180</v>
      </c>
      <c r="D453" s="297">
        <v>46058</v>
      </c>
      <c r="E453" s="175"/>
      <c r="F453" s="173"/>
      <c r="G453" s="202" t="s">
        <v>12232</v>
      </c>
      <c r="H453" s="175"/>
      <c r="I453" s="202" t="s">
        <v>12232</v>
      </c>
      <c r="J453" s="176" t="s">
        <v>1788</v>
      </c>
      <c r="K453" s="176" t="s">
        <v>30</v>
      </c>
      <c r="L453" s="332" t="str">
        <f>VLOOKUP($K453,TONG_SL!$A:$D,2,0)</f>
        <v>Gà muối 500g</v>
      </c>
      <c r="M453" s="332"/>
      <c r="N453" s="332" t="str">
        <f t="shared" si="70"/>
        <v>K-C6</v>
      </c>
      <c r="O453" s="332"/>
      <c r="P453" s="332"/>
      <c r="Q453" s="332" t="str">
        <f>VLOOKUP(K453,TONG_SL!$A:$D,3,0)</f>
        <v>Túi</v>
      </c>
      <c r="R453" s="169">
        <v>3</v>
      </c>
      <c r="S453" s="333"/>
      <c r="T453" s="333">
        <f>VLOOKUP(VLOOKUP(G453,Ma_KH!$A:$R,18,0)&amp;K453,Gia_MB!$A:$F,6,0)</f>
        <v>111058</v>
      </c>
      <c r="U453" s="325">
        <f t="shared" si="71"/>
        <v>333174</v>
      </c>
      <c r="V453" s="333"/>
      <c r="W453" s="334">
        <f t="shared" si="72"/>
        <v>0</v>
      </c>
      <c r="X453" s="335" t="str">
        <f t="shared" si="73"/>
        <v>8</v>
      </c>
      <c r="Y453" s="333"/>
      <c r="Z453" s="325">
        <f t="shared" si="74"/>
        <v>26653.920000000002</v>
      </c>
      <c r="AA453" s="336">
        <f>VLOOKUP(G453,Ma_KH!$A:$R,14,0)</f>
        <v>51</v>
      </c>
    </row>
    <row r="454" spans="1:27" x14ac:dyDescent="0.25">
      <c r="A454" s="297">
        <v>46055</v>
      </c>
      <c r="B454" s="372">
        <v>8390</v>
      </c>
      <c r="C454" s="376" t="s">
        <v>15180</v>
      </c>
      <c r="D454" s="297">
        <v>46058</v>
      </c>
      <c r="E454" s="175"/>
      <c r="F454" s="173"/>
      <c r="G454" s="202" t="s">
        <v>12232</v>
      </c>
      <c r="H454" s="175"/>
      <c r="I454" s="202" t="s">
        <v>12232</v>
      </c>
      <c r="J454" s="176" t="s">
        <v>1788</v>
      </c>
      <c r="K454" s="176" t="s">
        <v>7264</v>
      </c>
      <c r="L454" s="332" t="str">
        <f>VLOOKUP($K454,TONG_SL!$A:$D,2,0)</f>
        <v>Lạp xưởng Tây Bắc 500g</v>
      </c>
      <c r="M454" s="332"/>
      <c r="N454" s="332" t="str">
        <f t="shared" si="70"/>
        <v>K-C6</v>
      </c>
      <c r="O454" s="332"/>
      <c r="P454" s="332"/>
      <c r="Q454" s="332" t="str">
        <f>VLOOKUP(K454,TONG_SL!$A:$D,3,0)</f>
        <v>Túi</v>
      </c>
      <c r="R454" s="169">
        <v>2</v>
      </c>
      <c r="S454" s="333"/>
      <c r="T454" s="333" t="e">
        <f>VLOOKUP(VLOOKUP(G454,Ma_KH!$A:$R,18,0)&amp;K454,Gia_MB!$A:$F,6,0)</f>
        <v>#N/A</v>
      </c>
      <c r="U454" s="325" t="e">
        <f t="shared" si="71"/>
        <v>#N/A</v>
      </c>
      <c r="V454" s="333"/>
      <c r="W454" s="334" t="e">
        <f t="shared" si="72"/>
        <v>#N/A</v>
      </c>
      <c r="X454" s="335" t="str">
        <f t="shared" si="73"/>
        <v>8</v>
      </c>
      <c r="Y454" s="333"/>
      <c r="Z454" s="325" t="e">
        <f t="shared" si="74"/>
        <v>#N/A</v>
      </c>
      <c r="AA454" s="336">
        <f>VLOOKUP(G454,Ma_KH!$A:$R,14,0)</f>
        <v>51</v>
      </c>
    </row>
    <row r="455" spans="1:27" x14ac:dyDescent="0.25">
      <c r="A455" s="297">
        <v>46055</v>
      </c>
      <c r="B455" s="372">
        <v>8390</v>
      </c>
      <c r="C455" s="376" t="s">
        <v>15180</v>
      </c>
      <c r="D455" s="297">
        <v>46058</v>
      </c>
      <c r="E455" s="175"/>
      <c r="F455" s="173"/>
      <c r="G455" s="202" t="s">
        <v>12232</v>
      </c>
      <c r="H455" s="175"/>
      <c r="I455" s="202" t="s">
        <v>12232</v>
      </c>
      <c r="J455" s="176" t="s">
        <v>1788</v>
      </c>
      <c r="K455" s="176" t="s">
        <v>600</v>
      </c>
      <c r="L455" s="332" t="str">
        <f>VLOOKUP($K455,TONG_SL!$A:$D,2,0)</f>
        <v>Tai heo sốt thái 250g</v>
      </c>
      <c r="M455" s="332"/>
      <c r="N455" s="332" t="str">
        <f t="shared" si="70"/>
        <v>K-C6</v>
      </c>
      <c r="O455" s="332"/>
      <c r="P455" s="332"/>
      <c r="Q455" s="332" t="str">
        <f>VLOOKUP(K455,TONG_SL!$A:$D,3,0)</f>
        <v>Hộp</v>
      </c>
      <c r="R455" s="169">
        <v>2</v>
      </c>
      <c r="S455" s="333"/>
      <c r="T455" s="333" t="e">
        <f>VLOOKUP(VLOOKUP(G455,Ma_KH!$A:$R,18,0)&amp;K455,Gia_MB!$A:$F,6,0)</f>
        <v>#N/A</v>
      </c>
      <c r="U455" s="325" t="e">
        <f t="shared" si="71"/>
        <v>#N/A</v>
      </c>
      <c r="V455" s="333"/>
      <c r="W455" s="334" t="e">
        <f t="shared" si="72"/>
        <v>#N/A</v>
      </c>
      <c r="X455" s="335" t="str">
        <f t="shared" si="73"/>
        <v>8</v>
      </c>
      <c r="Y455" s="333"/>
      <c r="Z455" s="325" t="e">
        <f t="shared" si="74"/>
        <v>#N/A</v>
      </c>
      <c r="AA455" s="336">
        <f>VLOOKUP(G455,Ma_KH!$A:$R,14,0)</f>
        <v>51</v>
      </c>
    </row>
    <row r="456" spans="1:27" x14ac:dyDescent="0.25">
      <c r="A456" s="297">
        <v>46055</v>
      </c>
      <c r="B456" s="372">
        <v>8421</v>
      </c>
      <c r="C456" s="376" t="s">
        <v>15180</v>
      </c>
      <c r="D456" s="297">
        <v>46058</v>
      </c>
      <c r="E456" s="175"/>
      <c r="F456" s="173"/>
      <c r="G456" s="202" t="s">
        <v>11492</v>
      </c>
      <c r="H456" s="175"/>
      <c r="I456" s="202" t="s">
        <v>11492</v>
      </c>
      <c r="J456" s="176" t="s">
        <v>1788</v>
      </c>
      <c r="K456" s="176" t="s">
        <v>553</v>
      </c>
      <c r="L456" s="332" t="str">
        <f>VLOOKUP($K456,TONG_SL!$A:$D,2,0)</f>
        <v>Gà muối hun khói 300g</v>
      </c>
      <c r="M456" s="332"/>
      <c r="N456" s="332" t="str">
        <f t="shared" si="70"/>
        <v>K-C6</v>
      </c>
      <c r="O456" s="332"/>
      <c r="P456" s="332"/>
      <c r="Q456" s="332" t="str">
        <f>VLOOKUP(K456,TONG_SL!$A:$D,3,0)</f>
        <v>Túi</v>
      </c>
      <c r="R456" s="169">
        <v>5</v>
      </c>
      <c r="S456" s="333"/>
      <c r="T456" s="333" t="e">
        <f>VLOOKUP(VLOOKUP(G456,Ma_KH!$A:$R,18,0)&amp;K456,Gia_MB!$A:$F,6,0)</f>
        <v>#N/A</v>
      </c>
      <c r="U456" s="325" t="e">
        <f t="shared" si="71"/>
        <v>#N/A</v>
      </c>
      <c r="V456" s="333"/>
      <c r="W456" s="334" t="e">
        <f t="shared" si="72"/>
        <v>#N/A</v>
      </c>
      <c r="X456" s="335" t="str">
        <f t="shared" si="73"/>
        <v>8</v>
      </c>
      <c r="Y456" s="333"/>
      <c r="Z456" s="325" t="e">
        <f t="shared" si="74"/>
        <v>#N/A</v>
      </c>
      <c r="AA456" s="336">
        <f>VLOOKUP(G456,Ma_KH!$A:$R,14,0)</f>
        <v>36</v>
      </c>
    </row>
    <row r="457" spans="1:27" x14ac:dyDescent="0.25">
      <c r="A457" s="297">
        <v>46055</v>
      </c>
      <c r="B457" s="372">
        <v>8421</v>
      </c>
      <c r="C457" s="376" t="s">
        <v>15180</v>
      </c>
      <c r="D457" s="297">
        <v>46058</v>
      </c>
      <c r="E457" s="175"/>
      <c r="F457" s="173"/>
      <c r="G457" s="202" t="s">
        <v>11492</v>
      </c>
      <c r="H457" s="175"/>
      <c r="I457" s="202" t="s">
        <v>11492</v>
      </c>
      <c r="J457" s="176" t="s">
        <v>1788</v>
      </c>
      <c r="K457" s="176" t="s">
        <v>551</v>
      </c>
      <c r="L457" s="332" t="str">
        <f>VLOOKUP($K457,TONG_SL!$A:$D,2,0)</f>
        <v>Chân giò heo muối 100g</v>
      </c>
      <c r="M457" s="332"/>
      <c r="N457" s="332" t="str">
        <f t="shared" si="70"/>
        <v>K-C6</v>
      </c>
      <c r="O457" s="332"/>
      <c r="P457" s="332"/>
      <c r="Q457" s="332" t="str">
        <f>VLOOKUP(K457,TONG_SL!$A:$D,3,0)</f>
        <v>Gói</v>
      </c>
      <c r="R457" s="169">
        <v>10</v>
      </c>
      <c r="S457" s="333"/>
      <c r="T457" s="333">
        <f>VLOOKUP(VLOOKUP(G457,Ma_KH!$A:$R,18,0)&amp;K457,Gia_MB!$A:$F,6,0)</f>
        <v>23322</v>
      </c>
      <c r="U457" s="325">
        <f t="shared" si="71"/>
        <v>233220</v>
      </c>
      <c r="V457" s="333"/>
      <c r="W457" s="334">
        <f t="shared" si="72"/>
        <v>0</v>
      </c>
      <c r="X457" s="335" t="str">
        <f t="shared" si="73"/>
        <v>8</v>
      </c>
      <c r="Y457" s="333"/>
      <c r="Z457" s="325">
        <f t="shared" si="74"/>
        <v>18657.600000000002</v>
      </c>
      <c r="AA457" s="336">
        <f>VLOOKUP(G457,Ma_KH!$A:$R,14,0)</f>
        <v>36</v>
      </c>
    </row>
    <row r="458" spans="1:27" x14ac:dyDescent="0.25">
      <c r="A458" s="297">
        <v>46055</v>
      </c>
      <c r="B458" s="372">
        <v>8421</v>
      </c>
      <c r="C458" s="376" t="s">
        <v>15180</v>
      </c>
      <c r="D458" s="297">
        <v>46058</v>
      </c>
      <c r="E458" s="175"/>
      <c r="F458" s="173"/>
      <c r="G458" s="202" t="s">
        <v>11492</v>
      </c>
      <c r="H458" s="175"/>
      <c r="I458" s="202" t="s">
        <v>11492</v>
      </c>
      <c r="J458" s="176" t="s">
        <v>1788</v>
      </c>
      <c r="K458" s="176" t="s">
        <v>30</v>
      </c>
      <c r="L458" s="332" t="str">
        <f>VLOOKUP($K458,TONG_SL!$A:$D,2,0)</f>
        <v>Gà muối 500g</v>
      </c>
      <c r="M458" s="332"/>
      <c r="N458" s="332" t="str">
        <f t="shared" si="70"/>
        <v>K-C6</v>
      </c>
      <c r="O458" s="332"/>
      <c r="P458" s="332"/>
      <c r="Q458" s="332" t="str">
        <f>VLOOKUP(K458,TONG_SL!$A:$D,3,0)</f>
        <v>Túi</v>
      </c>
      <c r="R458" s="169">
        <v>10</v>
      </c>
      <c r="S458" s="333"/>
      <c r="T458" s="333">
        <f>VLOOKUP(VLOOKUP(G458,Ma_KH!$A:$R,18,0)&amp;K458,Gia_MB!$A:$F,6,0)</f>
        <v>105505</v>
      </c>
      <c r="U458" s="325">
        <f t="shared" si="71"/>
        <v>1055050</v>
      </c>
      <c r="V458" s="333"/>
      <c r="W458" s="334">
        <f t="shared" si="72"/>
        <v>0</v>
      </c>
      <c r="X458" s="335" t="str">
        <f t="shared" si="73"/>
        <v>8</v>
      </c>
      <c r="Y458" s="333"/>
      <c r="Z458" s="325">
        <f t="shared" si="74"/>
        <v>84404</v>
      </c>
      <c r="AA458" s="336">
        <f>VLOOKUP(G458,Ma_KH!$A:$R,14,0)</f>
        <v>36</v>
      </c>
    </row>
    <row r="459" spans="1:27" x14ac:dyDescent="0.25">
      <c r="A459" s="297">
        <v>46055</v>
      </c>
      <c r="B459" s="372">
        <v>8421</v>
      </c>
      <c r="C459" s="376" t="s">
        <v>15180</v>
      </c>
      <c r="D459" s="297">
        <v>46058</v>
      </c>
      <c r="E459" s="175"/>
      <c r="F459" s="173"/>
      <c r="G459" s="202" t="s">
        <v>11492</v>
      </c>
      <c r="H459" s="175"/>
      <c r="I459" s="202" t="s">
        <v>11492</v>
      </c>
      <c r="J459" s="176" t="s">
        <v>1788</v>
      </c>
      <c r="K459" s="176" t="s">
        <v>34</v>
      </c>
      <c r="L459" s="332" t="str">
        <f>VLOOKUP($K459,TONG_SL!$A:$D,2,0)</f>
        <v>Tai heo muối 200g</v>
      </c>
      <c r="M459" s="332"/>
      <c r="N459" s="332" t="str">
        <f t="shared" si="70"/>
        <v>K-C6</v>
      </c>
      <c r="O459" s="332"/>
      <c r="P459" s="332"/>
      <c r="Q459" s="332" t="str">
        <f>VLOOKUP(K459,TONG_SL!$A:$D,3,0)</f>
        <v>Túi</v>
      </c>
      <c r="R459" s="169">
        <v>2</v>
      </c>
      <c r="S459" s="333"/>
      <c r="T459" s="333">
        <f>VLOOKUP(VLOOKUP(G459,Ma_KH!$A:$R,18,0)&amp;K459,Gia_MB!$A:$F,6,0)</f>
        <v>52816</v>
      </c>
      <c r="U459" s="325">
        <f t="shared" si="71"/>
        <v>105632</v>
      </c>
      <c r="V459" s="333"/>
      <c r="W459" s="334">
        <f t="shared" si="72"/>
        <v>0</v>
      </c>
      <c r="X459" s="335" t="str">
        <f t="shared" si="73"/>
        <v>8</v>
      </c>
      <c r="Y459" s="333"/>
      <c r="Z459" s="325">
        <f t="shared" si="74"/>
        <v>8450.56</v>
      </c>
      <c r="AA459" s="336">
        <f>VLOOKUP(G459,Ma_KH!$A:$R,14,0)</f>
        <v>36</v>
      </c>
    </row>
    <row r="460" spans="1:27" x14ac:dyDescent="0.25">
      <c r="A460" s="297">
        <v>46055</v>
      </c>
      <c r="B460" s="372">
        <v>8421</v>
      </c>
      <c r="C460" s="376" t="s">
        <v>15180</v>
      </c>
      <c r="D460" s="297">
        <v>46058</v>
      </c>
      <c r="E460" s="175"/>
      <c r="F460" s="173"/>
      <c r="G460" s="202" t="s">
        <v>11492</v>
      </c>
      <c r="H460" s="175"/>
      <c r="I460" s="202" t="s">
        <v>11492</v>
      </c>
      <c r="J460" s="176" t="s">
        <v>1788</v>
      </c>
      <c r="K460" s="176" t="s">
        <v>27</v>
      </c>
      <c r="L460" s="332" t="str">
        <f>VLOOKUP($K460,TONG_SL!$A:$D,2,0)</f>
        <v>Chân giò heo muối 300g</v>
      </c>
      <c r="M460" s="332"/>
      <c r="N460" s="332" t="str">
        <f t="shared" si="70"/>
        <v>K-C6</v>
      </c>
      <c r="O460" s="332"/>
      <c r="P460" s="332"/>
      <c r="Q460" s="332" t="str">
        <f>VLOOKUP(K460,TONG_SL!$A:$D,3,0)</f>
        <v>Túi</v>
      </c>
      <c r="R460" s="169">
        <v>10</v>
      </c>
      <c r="S460" s="333"/>
      <c r="T460" s="333">
        <f>VLOOKUP(VLOOKUP(G460,Ma_KH!$A:$R,18,0)&amp;K460,Gia_MB!$A:$F,6,0)</f>
        <v>69759</v>
      </c>
      <c r="U460" s="325">
        <f t="shared" si="71"/>
        <v>697590</v>
      </c>
      <c r="V460" s="333"/>
      <c r="W460" s="334">
        <f t="shared" si="72"/>
        <v>0</v>
      </c>
      <c r="X460" s="335" t="str">
        <f t="shared" si="73"/>
        <v>8</v>
      </c>
      <c r="Y460" s="333"/>
      <c r="Z460" s="325">
        <f t="shared" si="74"/>
        <v>55807.200000000004</v>
      </c>
      <c r="AA460" s="336">
        <f>VLOOKUP(G460,Ma_KH!$A:$R,14,0)</f>
        <v>36</v>
      </c>
    </row>
    <row r="461" spans="1:27" x14ac:dyDescent="0.25">
      <c r="A461" s="297">
        <v>46055</v>
      </c>
      <c r="B461" s="372">
        <v>8392</v>
      </c>
      <c r="C461" s="376" t="s">
        <v>15180</v>
      </c>
      <c r="D461" s="297">
        <v>46058</v>
      </c>
      <c r="E461" s="175"/>
      <c r="F461" s="173"/>
      <c r="G461" s="202" t="s">
        <v>12200</v>
      </c>
      <c r="H461" s="175"/>
      <c r="I461" s="202" t="s">
        <v>12200</v>
      </c>
      <c r="J461" s="176" t="s">
        <v>1788</v>
      </c>
      <c r="K461" s="176" t="s">
        <v>27</v>
      </c>
      <c r="L461" s="332" t="str">
        <f>VLOOKUP($K461,TONG_SL!$A:$D,2,0)</f>
        <v>Chân giò heo muối 300g</v>
      </c>
      <c r="M461" s="332"/>
      <c r="N461" s="332" t="str">
        <f t="shared" si="70"/>
        <v>K-C6</v>
      </c>
      <c r="O461" s="332"/>
      <c r="P461" s="332"/>
      <c r="Q461" s="332" t="str">
        <f>VLOOKUP(K461,TONG_SL!$A:$D,3,0)</f>
        <v>Túi</v>
      </c>
      <c r="R461" s="169">
        <v>10</v>
      </c>
      <c r="S461" s="333"/>
      <c r="T461" s="333">
        <f>VLOOKUP(VLOOKUP(G461,Ma_KH!$A:$R,18,0)&amp;K461,Gia_MB!$A:$F,6,0)</f>
        <v>73431</v>
      </c>
      <c r="U461" s="325">
        <f t="shared" si="71"/>
        <v>734310</v>
      </c>
      <c r="V461" s="333"/>
      <c r="W461" s="334">
        <f t="shared" si="72"/>
        <v>0</v>
      </c>
      <c r="X461" s="335" t="str">
        <f t="shared" si="73"/>
        <v>8</v>
      </c>
      <c r="Y461" s="333"/>
      <c r="Z461" s="325">
        <f t="shared" si="74"/>
        <v>58744.800000000003</v>
      </c>
      <c r="AA461" s="336">
        <f>VLOOKUP(G461,Ma_KH!$A:$R,14,0)</f>
        <v>51</v>
      </c>
    </row>
    <row r="462" spans="1:27" x14ac:dyDescent="0.25">
      <c r="A462" s="297">
        <v>46055</v>
      </c>
      <c r="B462" s="372">
        <v>8392</v>
      </c>
      <c r="C462" s="376" t="s">
        <v>15180</v>
      </c>
      <c r="D462" s="297">
        <v>46058</v>
      </c>
      <c r="E462" s="175"/>
      <c r="F462" s="173"/>
      <c r="G462" s="202" t="s">
        <v>12200</v>
      </c>
      <c r="H462" s="175"/>
      <c r="I462" s="202" t="s">
        <v>12200</v>
      </c>
      <c r="J462" s="176" t="s">
        <v>1788</v>
      </c>
      <c r="K462" s="176" t="s">
        <v>15472</v>
      </c>
      <c r="L462" s="332" t="str">
        <f>VLOOKUP($K462,TONG_SL!$A:$D,2,0)</f>
        <v>Gà muối hun cỏ xạ hương 500g</v>
      </c>
      <c r="M462" s="332"/>
      <c r="N462" s="332" t="str">
        <f t="shared" si="70"/>
        <v>K-C6</v>
      </c>
      <c r="O462" s="332"/>
      <c r="P462" s="332"/>
      <c r="Q462" s="332" t="str">
        <f>VLOOKUP(K462,TONG_SL!$A:$D,3,0)</f>
        <v>Túi</v>
      </c>
      <c r="R462" s="169">
        <v>5</v>
      </c>
      <c r="S462" s="333"/>
      <c r="T462" s="333" t="e">
        <f>VLOOKUP(VLOOKUP(G462,Ma_KH!$A:$R,18,0)&amp;K462,Gia_MB!$A:$F,6,0)</f>
        <v>#N/A</v>
      </c>
      <c r="U462" s="325" t="e">
        <f t="shared" si="71"/>
        <v>#N/A</v>
      </c>
      <c r="V462" s="333"/>
      <c r="W462" s="334" t="e">
        <f t="shared" si="72"/>
        <v>#N/A</v>
      </c>
      <c r="X462" s="335" t="str">
        <f t="shared" si="73"/>
        <v>8</v>
      </c>
      <c r="Y462" s="333"/>
      <c r="Z462" s="325" t="e">
        <f t="shared" si="74"/>
        <v>#N/A</v>
      </c>
      <c r="AA462" s="336">
        <f>VLOOKUP(G462,Ma_KH!$A:$R,14,0)</f>
        <v>51</v>
      </c>
    </row>
    <row r="463" spans="1:27" x14ac:dyDescent="0.25">
      <c r="A463" s="297">
        <v>46055</v>
      </c>
      <c r="B463" s="372">
        <v>8392</v>
      </c>
      <c r="C463" s="376" t="s">
        <v>15180</v>
      </c>
      <c r="D463" s="297">
        <v>46058</v>
      </c>
      <c r="E463" s="175"/>
      <c r="F463" s="173"/>
      <c r="G463" s="202" t="s">
        <v>12200</v>
      </c>
      <c r="H463" s="175"/>
      <c r="I463" s="202" t="s">
        <v>12200</v>
      </c>
      <c r="J463" s="176" t="s">
        <v>1788</v>
      </c>
      <c r="K463" s="176" t="s">
        <v>7264</v>
      </c>
      <c r="L463" s="332" t="str">
        <f>VLOOKUP($K463,TONG_SL!$A:$D,2,0)</f>
        <v>Lạp xưởng Tây Bắc 500g</v>
      </c>
      <c r="M463" s="332"/>
      <c r="N463" s="332" t="str">
        <f t="shared" si="70"/>
        <v>K-C6</v>
      </c>
      <c r="O463" s="332"/>
      <c r="P463" s="332"/>
      <c r="Q463" s="332" t="str">
        <f>VLOOKUP(K463,TONG_SL!$A:$D,3,0)</f>
        <v>Túi</v>
      </c>
      <c r="R463" s="169">
        <v>5</v>
      </c>
      <c r="S463" s="333"/>
      <c r="T463" s="333" t="e">
        <f>VLOOKUP(VLOOKUP(G463,Ma_KH!$A:$R,18,0)&amp;K463,Gia_MB!$A:$F,6,0)</f>
        <v>#N/A</v>
      </c>
      <c r="U463" s="325" t="e">
        <f t="shared" si="71"/>
        <v>#N/A</v>
      </c>
      <c r="V463" s="333"/>
      <c r="W463" s="334" t="e">
        <f t="shared" si="72"/>
        <v>#N/A</v>
      </c>
      <c r="X463" s="335" t="str">
        <f t="shared" si="73"/>
        <v>8</v>
      </c>
      <c r="Y463" s="333"/>
      <c r="Z463" s="325" t="e">
        <f t="shared" si="74"/>
        <v>#N/A</v>
      </c>
      <c r="AA463" s="336">
        <f>VLOOKUP(G463,Ma_KH!$A:$R,14,0)</f>
        <v>51</v>
      </c>
    </row>
    <row r="464" spans="1:27" x14ac:dyDescent="0.25">
      <c r="A464" s="297">
        <v>46055</v>
      </c>
      <c r="B464" s="372">
        <v>8392</v>
      </c>
      <c r="C464" s="376" t="s">
        <v>15180</v>
      </c>
      <c r="D464" s="297">
        <v>46058</v>
      </c>
      <c r="E464" s="175"/>
      <c r="F464" s="173"/>
      <c r="G464" s="202" t="s">
        <v>12200</v>
      </c>
      <c r="H464" s="175"/>
      <c r="I464" s="202" t="s">
        <v>12200</v>
      </c>
      <c r="J464" s="176" t="s">
        <v>1788</v>
      </c>
      <c r="K464" s="176" t="s">
        <v>48</v>
      </c>
      <c r="L464" s="332" t="str">
        <f>VLOOKUP($K464,TONG_SL!$A:$D,2,0)</f>
        <v>Mọc Nấm Hương 250g</v>
      </c>
      <c r="M464" s="332"/>
      <c r="N464" s="332" t="str">
        <f t="shared" si="70"/>
        <v>K-C6</v>
      </c>
      <c r="O464" s="332"/>
      <c r="P464" s="332"/>
      <c r="Q464" s="332" t="str">
        <f>VLOOKUP(K464,TONG_SL!$A:$D,3,0)</f>
        <v>Túi</v>
      </c>
      <c r="R464" s="169">
        <v>7</v>
      </c>
      <c r="S464" s="333"/>
      <c r="T464" s="333">
        <f>VLOOKUP(VLOOKUP(G464,Ma_KH!$A:$R,18,0)&amp;K464,Gia_MB!$A:$F,6,0)</f>
        <v>46000</v>
      </c>
      <c r="U464" s="325">
        <f t="shared" si="71"/>
        <v>322000</v>
      </c>
      <c r="V464" s="333"/>
      <c r="W464" s="334">
        <f t="shared" si="72"/>
        <v>0</v>
      </c>
      <c r="X464" s="335" t="str">
        <f t="shared" si="73"/>
        <v>8</v>
      </c>
      <c r="Y464" s="333"/>
      <c r="Z464" s="325">
        <f t="shared" si="74"/>
        <v>25760</v>
      </c>
      <c r="AA464" s="336">
        <f>VLOOKUP(G464,Ma_KH!$A:$R,14,0)</f>
        <v>51</v>
      </c>
    </row>
    <row r="465" spans="1:27" x14ac:dyDescent="0.25">
      <c r="A465" s="297">
        <v>46055</v>
      </c>
      <c r="B465" s="372">
        <v>8394</v>
      </c>
      <c r="C465" s="376" t="s">
        <v>15180</v>
      </c>
      <c r="D465" s="297">
        <v>46058</v>
      </c>
      <c r="E465" s="175"/>
      <c r="F465" s="173"/>
      <c r="G465" s="202" t="s">
        <v>12197</v>
      </c>
      <c r="H465" s="175"/>
      <c r="I465" s="202" t="s">
        <v>12197</v>
      </c>
      <c r="J465" s="176" t="s">
        <v>1788</v>
      </c>
      <c r="K465" s="176" t="s">
        <v>598</v>
      </c>
      <c r="L465" s="332" t="str">
        <f>VLOOKUP($K465,TONG_SL!$A:$D,2,0)</f>
        <v>Chân gà sả tắc 250g</v>
      </c>
      <c r="M465" s="332"/>
      <c r="N465" s="332" t="str">
        <f t="shared" si="70"/>
        <v>K-C6</v>
      </c>
      <c r="O465" s="332"/>
      <c r="P465" s="332"/>
      <c r="Q465" s="332" t="str">
        <f>VLOOKUP(K465,TONG_SL!$A:$D,3,0)</f>
        <v>Hộp</v>
      </c>
      <c r="R465" s="169">
        <v>3</v>
      </c>
      <c r="S465" s="333"/>
      <c r="T465" s="333" t="e">
        <f>VLOOKUP(VLOOKUP(G465,Ma_KH!$A:$R,18,0)&amp;K465,Gia_MB!$A:$F,6,0)</f>
        <v>#N/A</v>
      </c>
      <c r="U465" s="325" t="e">
        <f t="shared" si="71"/>
        <v>#N/A</v>
      </c>
      <c r="V465" s="333"/>
      <c r="W465" s="334" t="e">
        <f t="shared" si="72"/>
        <v>#N/A</v>
      </c>
      <c r="X465" s="335" t="str">
        <f t="shared" si="73"/>
        <v>8</v>
      </c>
      <c r="Y465" s="333"/>
      <c r="Z465" s="325" t="e">
        <f t="shared" si="74"/>
        <v>#N/A</v>
      </c>
      <c r="AA465" s="336">
        <f>VLOOKUP(G465,Ma_KH!$A:$R,14,0)</f>
        <v>51</v>
      </c>
    </row>
    <row r="466" spans="1:27" x14ac:dyDescent="0.25">
      <c r="A466" s="297">
        <v>46055</v>
      </c>
      <c r="B466" s="372">
        <v>8394</v>
      </c>
      <c r="C466" s="376" t="s">
        <v>15180</v>
      </c>
      <c r="D466" s="297">
        <v>46058</v>
      </c>
      <c r="E466" s="175"/>
      <c r="F466" s="173"/>
      <c r="G466" s="202" t="s">
        <v>12197</v>
      </c>
      <c r="H466" s="175"/>
      <c r="I466" s="202" t="s">
        <v>12197</v>
      </c>
      <c r="J466" s="176" t="s">
        <v>1788</v>
      </c>
      <c r="K466" s="176" t="s">
        <v>551</v>
      </c>
      <c r="L466" s="332" t="str">
        <f>VLOOKUP($K466,TONG_SL!$A:$D,2,0)</f>
        <v>Chân giò heo muối 100g</v>
      </c>
      <c r="M466" s="332"/>
      <c r="N466" s="332" t="str">
        <f t="shared" si="70"/>
        <v>K-C6</v>
      </c>
      <c r="O466" s="332"/>
      <c r="P466" s="332"/>
      <c r="Q466" s="332" t="str">
        <f>VLOOKUP(K466,TONG_SL!$A:$D,3,0)</f>
        <v>Gói</v>
      </c>
      <c r="R466" s="169">
        <v>3</v>
      </c>
      <c r="S466" s="333"/>
      <c r="T466" s="333">
        <f>VLOOKUP(VLOOKUP(G466,Ma_KH!$A:$R,18,0)&amp;K466,Gia_MB!$A:$F,6,0)</f>
        <v>24549</v>
      </c>
      <c r="U466" s="325">
        <f t="shared" si="71"/>
        <v>73647</v>
      </c>
      <c r="V466" s="333"/>
      <c r="W466" s="334">
        <f t="shared" si="72"/>
        <v>0</v>
      </c>
      <c r="X466" s="335" t="str">
        <f t="shared" si="73"/>
        <v>8</v>
      </c>
      <c r="Y466" s="333"/>
      <c r="Z466" s="325">
        <f t="shared" si="74"/>
        <v>5891.76</v>
      </c>
      <c r="AA466" s="336">
        <f>VLOOKUP(G466,Ma_KH!$A:$R,14,0)</f>
        <v>51</v>
      </c>
    </row>
    <row r="467" spans="1:27" x14ac:dyDescent="0.25">
      <c r="A467" s="297">
        <v>46055</v>
      </c>
      <c r="B467" s="372">
        <v>8394</v>
      </c>
      <c r="C467" s="376" t="s">
        <v>15180</v>
      </c>
      <c r="D467" s="297">
        <v>46058</v>
      </c>
      <c r="E467" s="175"/>
      <c r="F467" s="173"/>
      <c r="G467" s="202" t="s">
        <v>12197</v>
      </c>
      <c r="H467" s="175"/>
      <c r="I467" s="202" t="s">
        <v>12197</v>
      </c>
      <c r="J467" s="176" t="s">
        <v>1788</v>
      </c>
      <c r="K467" s="176" t="s">
        <v>542</v>
      </c>
      <c r="L467" s="332" t="str">
        <f>VLOOKUP($K467,TONG_SL!$A:$D,2,0)</f>
        <v>Chân giò heo muối 500g</v>
      </c>
      <c r="M467" s="332"/>
      <c r="N467" s="332" t="str">
        <f t="shared" si="70"/>
        <v>K-C6</v>
      </c>
      <c r="O467" s="332"/>
      <c r="P467" s="332"/>
      <c r="Q467" s="332" t="str">
        <f>VLOOKUP(K467,TONG_SL!$A:$D,3,0)</f>
        <v>Túi</v>
      </c>
      <c r="R467" s="169">
        <v>2</v>
      </c>
      <c r="S467" s="333"/>
      <c r="T467" s="333">
        <f>VLOOKUP(VLOOKUP(G467,Ma_KH!$A:$R,18,0)&amp;K467,Gia_MB!$A:$F,6,0)</f>
        <v>119066</v>
      </c>
      <c r="U467" s="325">
        <f t="shared" si="71"/>
        <v>238132</v>
      </c>
      <c r="V467" s="333"/>
      <c r="W467" s="334">
        <f t="shared" si="72"/>
        <v>0</v>
      </c>
      <c r="X467" s="335" t="str">
        <f t="shared" si="73"/>
        <v>8</v>
      </c>
      <c r="Y467" s="333"/>
      <c r="Z467" s="325">
        <f t="shared" si="74"/>
        <v>19050.560000000001</v>
      </c>
      <c r="AA467" s="336">
        <f>VLOOKUP(G467,Ma_KH!$A:$R,14,0)</f>
        <v>51</v>
      </c>
    </row>
    <row r="468" spans="1:27" x14ac:dyDescent="0.25">
      <c r="A468" s="297">
        <v>46055</v>
      </c>
      <c r="B468" s="372">
        <v>8394</v>
      </c>
      <c r="C468" s="376" t="s">
        <v>15180</v>
      </c>
      <c r="D468" s="297">
        <v>46058</v>
      </c>
      <c r="E468" s="175"/>
      <c r="F468" s="173"/>
      <c r="G468" s="202" t="s">
        <v>12197</v>
      </c>
      <c r="H468" s="175"/>
      <c r="I468" s="202" t="s">
        <v>12197</v>
      </c>
      <c r="J468" s="176" t="s">
        <v>1788</v>
      </c>
      <c r="K468" s="176" t="s">
        <v>15472</v>
      </c>
      <c r="L468" s="332" t="str">
        <f>VLOOKUP($K468,TONG_SL!$A:$D,2,0)</f>
        <v>Gà muối hun cỏ xạ hương 500g</v>
      </c>
      <c r="M468" s="332"/>
      <c r="N468" s="332" t="str">
        <f t="shared" si="70"/>
        <v>K-C6</v>
      </c>
      <c r="O468" s="332"/>
      <c r="P468" s="332"/>
      <c r="Q468" s="332" t="str">
        <f>VLOOKUP(K468,TONG_SL!$A:$D,3,0)</f>
        <v>Túi</v>
      </c>
      <c r="R468" s="255">
        <v>3</v>
      </c>
      <c r="S468" s="333"/>
      <c r="T468" s="333" t="e">
        <f>VLOOKUP(VLOOKUP(G468,Ma_KH!$A:$R,18,0)&amp;K468,Gia_MB!$A:$F,6,0)</f>
        <v>#N/A</v>
      </c>
      <c r="U468" s="325" t="e">
        <f t="shared" si="71"/>
        <v>#N/A</v>
      </c>
      <c r="V468" s="333"/>
      <c r="W468" s="334" t="e">
        <f t="shared" si="72"/>
        <v>#N/A</v>
      </c>
      <c r="X468" s="335" t="str">
        <f t="shared" si="73"/>
        <v>8</v>
      </c>
      <c r="Y468" s="333"/>
      <c r="Z468" s="325" t="e">
        <f t="shared" si="74"/>
        <v>#N/A</v>
      </c>
      <c r="AA468" s="336">
        <f>VLOOKUP(G468,Ma_KH!$A:$R,14,0)</f>
        <v>51</v>
      </c>
    </row>
    <row r="469" spans="1:27" x14ac:dyDescent="0.25">
      <c r="A469" s="297">
        <v>46055</v>
      </c>
      <c r="B469" s="372">
        <v>8394</v>
      </c>
      <c r="C469" s="376" t="s">
        <v>15180</v>
      </c>
      <c r="D469" s="297">
        <v>46058</v>
      </c>
      <c r="E469" s="175"/>
      <c r="F469" s="173"/>
      <c r="G469" s="202" t="s">
        <v>12197</v>
      </c>
      <c r="H469" s="175"/>
      <c r="I469" s="202" t="s">
        <v>12197</v>
      </c>
      <c r="J469" s="176" t="s">
        <v>1788</v>
      </c>
      <c r="K469" s="176" t="s">
        <v>7264</v>
      </c>
      <c r="L469" s="332" t="str">
        <f>VLOOKUP($K469,TONG_SL!$A:$D,2,0)</f>
        <v>Lạp xưởng Tây Bắc 500g</v>
      </c>
      <c r="M469" s="332"/>
      <c r="N469" s="332" t="str">
        <f t="shared" si="70"/>
        <v>K-C6</v>
      </c>
      <c r="O469" s="332"/>
      <c r="P469" s="332"/>
      <c r="Q469" s="332" t="str">
        <f>VLOOKUP(K469,TONG_SL!$A:$D,3,0)</f>
        <v>Túi</v>
      </c>
      <c r="R469" s="169">
        <v>2</v>
      </c>
      <c r="S469" s="333"/>
      <c r="T469" s="333" t="e">
        <f>VLOOKUP(VLOOKUP(G469,Ma_KH!$A:$R,18,0)&amp;K469,Gia_MB!$A:$F,6,0)</f>
        <v>#N/A</v>
      </c>
      <c r="U469" s="325" t="e">
        <f t="shared" si="71"/>
        <v>#N/A</v>
      </c>
      <c r="V469" s="333"/>
      <c r="W469" s="334" t="e">
        <f t="shared" si="72"/>
        <v>#N/A</v>
      </c>
      <c r="X469" s="335" t="str">
        <f t="shared" si="73"/>
        <v>8</v>
      </c>
      <c r="Y469" s="333"/>
      <c r="Z469" s="325" t="e">
        <f t="shared" si="74"/>
        <v>#N/A</v>
      </c>
      <c r="AA469" s="336">
        <f>VLOOKUP(G469,Ma_KH!$A:$R,14,0)</f>
        <v>51</v>
      </c>
    </row>
    <row r="470" spans="1:27" x14ac:dyDescent="0.25">
      <c r="A470" s="297">
        <v>46057</v>
      </c>
      <c r="B470" s="372">
        <v>5872</v>
      </c>
      <c r="C470" s="376" t="s">
        <v>15180</v>
      </c>
      <c r="D470" s="297">
        <v>46058</v>
      </c>
      <c r="E470" s="175"/>
      <c r="F470" s="173"/>
      <c r="G470" s="202" t="s">
        <v>11158</v>
      </c>
      <c r="H470" s="175"/>
      <c r="I470" s="202" t="s">
        <v>11158</v>
      </c>
      <c r="J470" s="176" t="s">
        <v>1788</v>
      </c>
      <c r="K470" s="176" t="s">
        <v>30</v>
      </c>
      <c r="L470" s="332" t="str">
        <f>VLOOKUP($K470,TONG_SL!$A:$D,2,0)</f>
        <v>Gà muối 500g</v>
      </c>
      <c r="M470" s="332"/>
      <c r="N470" s="332" t="str">
        <f t="shared" si="70"/>
        <v>K-C6</v>
      </c>
      <c r="O470" s="332"/>
      <c r="P470" s="332"/>
      <c r="Q470" s="332" t="str">
        <f>VLOOKUP(K470,TONG_SL!$A:$D,3,0)</f>
        <v>Túi</v>
      </c>
      <c r="R470" s="169">
        <v>20</v>
      </c>
      <c r="S470" s="333"/>
      <c r="T470" s="333" t="e">
        <f>VLOOKUP(VLOOKUP(G470,Ma_KH!$A:$R,18,0)&amp;K470,Gia_MB!$A:$F,6,0)</f>
        <v>#N/A</v>
      </c>
      <c r="U470" s="325" t="e">
        <f t="shared" si="71"/>
        <v>#N/A</v>
      </c>
      <c r="V470" s="333"/>
      <c r="W470" s="334" t="e">
        <f t="shared" si="72"/>
        <v>#N/A</v>
      </c>
      <c r="X470" s="335" t="str">
        <f t="shared" si="73"/>
        <v>8</v>
      </c>
      <c r="Y470" s="333"/>
      <c r="Z470" s="325" t="e">
        <f t="shared" si="74"/>
        <v>#N/A</v>
      </c>
      <c r="AA470" s="336">
        <f>VLOOKUP(G470,Ma_KH!$A:$R,14,0)</f>
        <v>1</v>
      </c>
    </row>
    <row r="471" spans="1:27" x14ac:dyDescent="0.25">
      <c r="A471" s="297">
        <v>46057</v>
      </c>
      <c r="B471" s="372">
        <v>5872</v>
      </c>
      <c r="C471" s="376" t="s">
        <v>15180</v>
      </c>
      <c r="D471" s="297">
        <v>46058</v>
      </c>
      <c r="E471" s="175"/>
      <c r="F471" s="173"/>
      <c r="G471" s="202" t="s">
        <v>11158</v>
      </c>
      <c r="H471" s="175"/>
      <c r="I471" s="202" t="s">
        <v>11158</v>
      </c>
      <c r="J471" s="176" t="s">
        <v>1788</v>
      </c>
      <c r="K471" s="176" t="s">
        <v>27</v>
      </c>
      <c r="L471" s="332" t="str">
        <f>VLOOKUP($K471,TONG_SL!$A:$D,2,0)</f>
        <v>Chân giò heo muối 300g</v>
      </c>
      <c r="M471" s="332"/>
      <c r="N471" s="332" t="str">
        <f t="shared" si="70"/>
        <v>K-C6</v>
      </c>
      <c r="O471" s="332"/>
      <c r="P471" s="332"/>
      <c r="Q471" s="332" t="str">
        <f>VLOOKUP(K471,TONG_SL!$A:$D,3,0)</f>
        <v>Túi</v>
      </c>
      <c r="R471" s="169">
        <v>30</v>
      </c>
      <c r="S471" s="333"/>
      <c r="T471" s="333" t="e">
        <f>VLOOKUP(VLOOKUP(G471,Ma_KH!$A:$R,18,0)&amp;K471,Gia_MB!$A:$F,6,0)</f>
        <v>#N/A</v>
      </c>
      <c r="U471" s="325" t="e">
        <f t="shared" si="71"/>
        <v>#N/A</v>
      </c>
      <c r="V471" s="333"/>
      <c r="W471" s="334" t="e">
        <f t="shared" si="72"/>
        <v>#N/A</v>
      </c>
      <c r="X471" s="335" t="str">
        <f t="shared" si="73"/>
        <v>8</v>
      </c>
      <c r="Y471" s="333"/>
      <c r="Z471" s="325" t="e">
        <f t="shared" si="74"/>
        <v>#N/A</v>
      </c>
      <c r="AA471" s="336">
        <f>VLOOKUP(G471,Ma_KH!$A:$R,14,0)</f>
        <v>1</v>
      </c>
    </row>
    <row r="472" spans="1:27" x14ac:dyDescent="0.25">
      <c r="A472" s="297">
        <v>46055</v>
      </c>
      <c r="B472" s="372">
        <v>8391</v>
      </c>
      <c r="C472" s="376" t="s">
        <v>15180</v>
      </c>
      <c r="D472" s="297">
        <v>46058</v>
      </c>
      <c r="E472" s="175"/>
      <c r="F472" s="173"/>
      <c r="G472" s="202" t="s">
        <v>12195</v>
      </c>
      <c r="H472" s="175"/>
      <c r="I472" s="202" t="s">
        <v>12195</v>
      </c>
      <c r="J472" s="176" t="s">
        <v>1788</v>
      </c>
      <c r="K472" s="176" t="s">
        <v>27</v>
      </c>
      <c r="L472" s="332" t="str">
        <f>VLOOKUP($K472,TONG_SL!$A:$D,2,0)</f>
        <v>Chân giò heo muối 300g</v>
      </c>
      <c r="M472" s="332"/>
      <c r="N472" s="332" t="str">
        <f t="shared" si="70"/>
        <v>K-C6</v>
      </c>
      <c r="O472" s="332"/>
      <c r="P472" s="332"/>
      <c r="Q472" s="332" t="str">
        <f>VLOOKUP(K472,TONG_SL!$A:$D,3,0)</f>
        <v>Túi</v>
      </c>
      <c r="R472" s="169">
        <v>5</v>
      </c>
      <c r="S472" s="333"/>
      <c r="T472" s="333">
        <f>VLOOKUP(VLOOKUP(G472,Ma_KH!$A:$R,18,0)&amp;K472,Gia_MB!$A:$F,6,0)</f>
        <v>73431</v>
      </c>
      <c r="U472" s="325">
        <f t="shared" si="71"/>
        <v>367155</v>
      </c>
      <c r="V472" s="333"/>
      <c r="W472" s="334">
        <f t="shared" si="72"/>
        <v>0</v>
      </c>
      <c r="X472" s="335" t="str">
        <f t="shared" si="73"/>
        <v>8</v>
      </c>
      <c r="Y472" s="333"/>
      <c r="Z472" s="325">
        <f t="shared" si="74"/>
        <v>29372.400000000001</v>
      </c>
      <c r="AA472" s="336">
        <f>VLOOKUP(G472,Ma_KH!$A:$R,14,0)</f>
        <v>51</v>
      </c>
    </row>
    <row r="473" spans="1:27" x14ac:dyDescent="0.25">
      <c r="A473" s="297">
        <v>46055</v>
      </c>
      <c r="B473" s="372">
        <v>8391</v>
      </c>
      <c r="C473" s="376" t="s">
        <v>15180</v>
      </c>
      <c r="D473" s="297">
        <v>46058</v>
      </c>
      <c r="E473" s="175"/>
      <c r="F473" s="173"/>
      <c r="G473" s="202" t="s">
        <v>12195</v>
      </c>
      <c r="H473" s="175"/>
      <c r="I473" s="202" t="s">
        <v>12195</v>
      </c>
      <c r="J473" s="176" t="s">
        <v>1788</v>
      </c>
      <c r="K473" s="176" t="s">
        <v>52</v>
      </c>
      <c r="L473" s="337" t="str">
        <f>VLOOKUP($K473,TONG_SL!$A:$D,2,0)</f>
        <v>Gà xì dầu 500g</v>
      </c>
      <c r="M473" s="337"/>
      <c r="N473" s="337" t="str">
        <f t="shared" si="70"/>
        <v>K-C6</v>
      </c>
      <c r="O473" s="337"/>
      <c r="P473" s="337"/>
      <c r="Q473" s="337" t="str">
        <f>VLOOKUP(K473,TONG_SL!$A:$D,3,0)</f>
        <v>Túi</v>
      </c>
      <c r="R473" s="169">
        <v>3</v>
      </c>
      <c r="S473" s="338"/>
      <c r="T473" s="338">
        <f>VLOOKUP(VLOOKUP(G473,Ma_KH!$A:$R,18,0)&amp;K473,Gia_MB!$A:$F,6,0)</f>
        <v>111606</v>
      </c>
      <c r="U473" s="315">
        <f t="shared" si="71"/>
        <v>334818</v>
      </c>
      <c r="V473" s="338"/>
      <c r="W473" s="339">
        <f t="shared" si="72"/>
        <v>0</v>
      </c>
      <c r="X473" s="340" t="str">
        <f t="shared" si="73"/>
        <v>8</v>
      </c>
      <c r="Y473" s="338"/>
      <c r="Z473" s="315">
        <f t="shared" si="74"/>
        <v>26785.440000000002</v>
      </c>
      <c r="AA473" s="341">
        <f>VLOOKUP(G473,Ma_KH!$A:$R,14,0)</f>
        <v>51</v>
      </c>
    </row>
    <row r="474" spans="1:27" x14ac:dyDescent="0.25">
      <c r="A474" s="297">
        <v>46059</v>
      </c>
      <c r="B474" s="372">
        <v>9496</v>
      </c>
      <c r="C474" s="376" t="s">
        <v>15180</v>
      </c>
      <c r="D474" s="297">
        <v>46060</v>
      </c>
      <c r="E474" s="175"/>
      <c r="F474" s="173"/>
      <c r="G474" s="413" t="s">
        <v>15639</v>
      </c>
      <c r="H474" s="175"/>
      <c r="I474" s="238" t="s">
        <v>15639</v>
      </c>
      <c r="J474" s="176" t="s">
        <v>1769</v>
      </c>
      <c r="K474" s="176" t="s">
        <v>16190</v>
      </c>
      <c r="L474" s="337" t="str">
        <f>VLOOKUP($K474,TONG_SL!$A:$D,2,0)</f>
        <v>Bắp giò heo muối vị Tayaki Coop Select 450g</v>
      </c>
      <c r="M474" s="337"/>
      <c r="N474" s="337" t="str">
        <f>IF($B474&lt;&gt;"","K-C6","")</f>
        <v>K-C6</v>
      </c>
      <c r="O474" s="337"/>
      <c r="P474" s="337"/>
      <c r="Q474" s="337" t="str">
        <f>VLOOKUP(K474,TONG_SL!$A:$D,3,0)</f>
        <v>Túi</v>
      </c>
      <c r="R474" s="169">
        <v>40</v>
      </c>
      <c r="S474" s="338"/>
      <c r="T474" s="338">
        <f>VLOOKUP(VLOOKUP(G474,Ma_KH!$A:$R,18,0)&amp;K474,Gia_MB!$A:$F,6,0)</f>
        <v>86961</v>
      </c>
      <c r="U474" s="315">
        <f>T474*R474</f>
        <v>3478440</v>
      </c>
      <c r="V474" s="338"/>
      <c r="W474" s="339">
        <f>U474*V474</f>
        <v>0</v>
      </c>
      <c r="X474" s="340" t="str">
        <f>IF(B474&lt;&gt;"","8","0")</f>
        <v>8</v>
      </c>
      <c r="Y474" s="338"/>
      <c r="Z474" s="315">
        <f>U474*X474%</f>
        <v>278275.20000000001</v>
      </c>
      <c r="AA474" s="341">
        <f>VLOOKUP(G474,Ma_KH!$A:$R,14,0)</f>
        <v>57</v>
      </c>
    </row>
    <row r="475" spans="1:27" x14ac:dyDescent="0.25">
      <c r="A475" s="297">
        <v>46059</v>
      </c>
      <c r="B475" s="372">
        <v>9496</v>
      </c>
      <c r="C475" s="376" t="s">
        <v>15180</v>
      </c>
      <c r="D475" s="297">
        <v>46060</v>
      </c>
      <c r="E475" s="175"/>
      <c r="F475" s="173"/>
      <c r="G475" s="413" t="s">
        <v>15639</v>
      </c>
      <c r="H475" s="175"/>
      <c r="I475" s="238" t="s">
        <v>15639</v>
      </c>
      <c r="J475" s="176" t="s">
        <v>1769</v>
      </c>
      <c r="K475" s="176" t="s">
        <v>16191</v>
      </c>
      <c r="L475" s="337" t="str">
        <f>VLOOKUP($K475,TONG_SL!$A:$D,2,0)</f>
        <v>Gà hun cỏ xạ hương Coop Select 500g</v>
      </c>
      <c r="M475" s="337"/>
      <c r="N475" s="337" t="str">
        <f>IF($B475&lt;&gt;"","K-C6","")</f>
        <v>K-C6</v>
      </c>
      <c r="O475" s="337"/>
      <c r="P475" s="337"/>
      <c r="Q475" s="337" t="str">
        <f>VLOOKUP(K475,TONG_SL!$A:$D,3,0)</f>
        <v>Túi</v>
      </c>
      <c r="R475" s="169">
        <v>20</v>
      </c>
      <c r="S475" s="338"/>
      <c r="T475" s="338">
        <f>VLOOKUP(VLOOKUP(G475,Ma_KH!$A:$R,18,0)&amp;K475,Gia_MB!$A:$F,6,0)</f>
        <v>110250</v>
      </c>
      <c r="U475" s="315">
        <f>T475*R475</f>
        <v>2205000</v>
      </c>
      <c r="V475" s="338"/>
      <c r="W475" s="339">
        <f>U475*V475</f>
        <v>0</v>
      </c>
      <c r="X475" s="340" t="str">
        <f>IF(B475&lt;&gt;"","8","0")</f>
        <v>8</v>
      </c>
      <c r="Y475" s="338"/>
      <c r="Z475" s="315">
        <f>U475*X475%</f>
        <v>176400</v>
      </c>
      <c r="AA475" s="341">
        <f>VLOOKUP(G475,Ma_KH!$A:$R,14,0)</f>
        <v>57</v>
      </c>
    </row>
    <row r="476" spans="1:27" x14ac:dyDescent="0.25">
      <c r="A476" s="297">
        <v>46059</v>
      </c>
      <c r="B476" s="372">
        <v>9496</v>
      </c>
      <c r="C476" s="376" t="s">
        <v>15180</v>
      </c>
      <c r="D476" s="297">
        <v>46060</v>
      </c>
      <c r="E476" s="175"/>
      <c r="F476" s="173"/>
      <c r="G476" s="413" t="s">
        <v>15639</v>
      </c>
      <c r="H476" s="175"/>
      <c r="I476" s="238" t="s">
        <v>15639</v>
      </c>
      <c r="J476" s="176" t="s">
        <v>1769</v>
      </c>
      <c r="K476" s="386" t="s">
        <v>15183</v>
      </c>
      <c r="L476" s="337" t="e">
        <f>VLOOKUP($K476,TONG_SL!$A:$D,2,0)</f>
        <v>#N/A</v>
      </c>
      <c r="M476" s="337"/>
      <c r="N476" s="337" t="str">
        <f>IF($B476&lt;&gt;"","K-C6","")</f>
        <v>K-C6</v>
      </c>
      <c r="O476" s="337"/>
      <c r="P476" s="337"/>
      <c r="Q476" s="337" t="e">
        <f>VLOOKUP(K476,TONG_SL!$A:$D,3,0)</f>
        <v>#N/A</v>
      </c>
      <c r="R476" s="169">
        <v>15</v>
      </c>
      <c r="S476" s="338"/>
      <c r="T476" s="338" t="e">
        <f>VLOOKUP(VLOOKUP(G476,Ma_KH!$A:$R,18,0)&amp;K476,Gia_MB!$A:$F,6,0)</f>
        <v>#N/A</v>
      </c>
      <c r="U476" s="315" t="e">
        <f>T476*R476</f>
        <v>#N/A</v>
      </c>
      <c r="V476" s="338"/>
      <c r="W476" s="339" t="e">
        <f>U476*V476</f>
        <v>#N/A</v>
      </c>
      <c r="X476" s="340" t="str">
        <f>IF(B476&lt;&gt;"","8","0")</f>
        <v>8</v>
      </c>
      <c r="Y476" s="338"/>
      <c r="Z476" s="315" t="e">
        <f>U476*X476%</f>
        <v>#N/A</v>
      </c>
      <c r="AA476" s="341">
        <f>VLOOKUP(G476,Ma_KH!$A:$R,14,0)</f>
        <v>57</v>
      </c>
    </row>
    <row r="477" spans="1:27" x14ac:dyDescent="0.25">
      <c r="A477" s="297">
        <v>46059</v>
      </c>
      <c r="B477" s="372">
        <v>9496</v>
      </c>
      <c r="C477" s="376" t="s">
        <v>15180</v>
      </c>
      <c r="D477" s="297">
        <v>46060</v>
      </c>
      <c r="E477" s="175"/>
      <c r="F477" s="173"/>
      <c r="G477" s="413" t="s">
        <v>15639</v>
      </c>
      <c r="H477" s="175"/>
      <c r="I477" s="238" t="s">
        <v>15639</v>
      </c>
      <c r="J477" s="176" t="s">
        <v>1769</v>
      </c>
      <c r="K477" s="386" t="s">
        <v>15184</v>
      </c>
      <c r="L477" s="332" t="e">
        <f>VLOOKUP($K477,TONG_SL!$A:$D,2,0)</f>
        <v>#N/A</v>
      </c>
      <c r="M477" s="332"/>
      <c r="N477" s="332" t="str">
        <f>IF($B477&lt;&gt;"","K-C6","")</f>
        <v>K-C6</v>
      </c>
      <c r="O477" s="332"/>
      <c r="P477" s="332"/>
      <c r="Q477" s="332" t="e">
        <f>VLOOKUP(K477,TONG_SL!$A:$D,3,0)</f>
        <v>#N/A</v>
      </c>
      <c r="R477" s="169">
        <v>15</v>
      </c>
      <c r="S477" s="333"/>
      <c r="T477" s="333" t="e">
        <f>VLOOKUP(VLOOKUP(G477,Ma_KH!$A:$R,18,0)&amp;K477,Gia_MB!$A:$F,6,0)</f>
        <v>#N/A</v>
      </c>
      <c r="U477" s="325" t="e">
        <f>T477*R477</f>
        <v>#N/A</v>
      </c>
      <c r="V477" s="333"/>
      <c r="W477" s="334" t="e">
        <f>U477*V477</f>
        <v>#N/A</v>
      </c>
      <c r="X477" s="335" t="str">
        <f>IF(B477&lt;&gt;"","8","0")</f>
        <v>8</v>
      </c>
      <c r="Y477" s="333"/>
      <c r="Z477" s="325" t="e">
        <f>U477*X477%</f>
        <v>#N/A</v>
      </c>
      <c r="AA477" s="336">
        <f>VLOOKUP(G477,Ma_KH!$A:$R,14,0)</f>
        <v>57</v>
      </c>
    </row>
    <row r="478" spans="1:27" x14ac:dyDescent="0.25">
      <c r="A478" s="369">
        <v>46060</v>
      </c>
      <c r="B478" s="370">
        <v>9628</v>
      </c>
      <c r="C478" s="414" t="s">
        <v>15180</v>
      </c>
      <c r="D478" s="415">
        <v>46060</v>
      </c>
      <c r="E478" s="254"/>
      <c r="F478" s="299"/>
      <c r="G478" s="413" t="s">
        <v>16192</v>
      </c>
      <c r="H478" s="254"/>
      <c r="I478" s="238" t="s">
        <v>16192</v>
      </c>
      <c r="J478" s="280" t="s">
        <v>1769</v>
      </c>
      <c r="K478" s="280" t="s">
        <v>27</v>
      </c>
      <c r="L478" s="254" t="str">
        <f>VLOOKUP($K478,TONG_SL!$A:$D,2,0)</f>
        <v>Chân giò heo muối 300g</v>
      </c>
      <c r="M478" s="254"/>
      <c r="N478" s="254" t="str">
        <f>IF($B478&lt;&gt;"","K-C6","")</f>
        <v>K-C6</v>
      </c>
      <c r="O478" s="254"/>
      <c r="P478" s="254"/>
      <c r="Q478" s="254" t="str">
        <f>VLOOKUP(K478,TONG_SL!$A:$D,3,0)</f>
        <v>Túi</v>
      </c>
      <c r="R478" s="255">
        <v>30</v>
      </c>
      <c r="S478" s="255"/>
      <c r="T478" s="255">
        <f>VLOOKUP(VLOOKUP(G478,Ma_KH!$A:$R,18,0)&amp;K478,Gia_MB!$A:$F,6,0)</f>
        <v>66088</v>
      </c>
      <c r="U478" s="402">
        <f>T478*R478</f>
        <v>1982640</v>
      </c>
      <c r="V478" s="255"/>
      <c r="W478" s="256">
        <f t="shared" ref="W478:W541" si="75">U478*V478</f>
        <v>0</v>
      </c>
      <c r="X478" s="257" t="str">
        <f t="shared" ref="X478:X541" si="76">IF(B478&lt;&gt;"","8","0")</f>
        <v>8</v>
      </c>
      <c r="Y478" s="255"/>
      <c r="Z478" s="402">
        <f t="shared" ref="Z478:Z541" si="77">U478*X478%</f>
        <v>158611.20000000001</v>
      </c>
      <c r="AA478" s="5">
        <f>VLOOKUP(G478,Ma_KH!$A:$R,14,0)</f>
        <v>31</v>
      </c>
    </row>
    <row r="479" spans="1:27" x14ac:dyDescent="0.25">
      <c r="A479" s="369">
        <v>46060</v>
      </c>
      <c r="B479" s="370">
        <v>9628</v>
      </c>
      <c r="C479" s="414" t="s">
        <v>15180</v>
      </c>
      <c r="D479" s="415">
        <v>46060</v>
      </c>
      <c r="E479" s="254"/>
      <c r="F479" s="299"/>
      <c r="G479" s="416" t="s">
        <v>16192</v>
      </c>
      <c r="H479" s="254"/>
      <c r="I479" s="202" t="s">
        <v>16192</v>
      </c>
      <c r="J479" s="280" t="s">
        <v>1769</v>
      </c>
      <c r="K479" s="280" t="s">
        <v>542</v>
      </c>
      <c r="L479" s="254" t="str">
        <f>VLOOKUP($K479,TONG_SL!$A:$D,2,0)</f>
        <v>Chân giò heo muối 500g</v>
      </c>
      <c r="M479" s="254"/>
      <c r="N479" s="254" t="str">
        <f t="shared" ref="N479:N539" si="78">IF($B479&lt;&gt;"","K-C6","")</f>
        <v>K-C6</v>
      </c>
      <c r="O479" s="254"/>
      <c r="P479" s="254"/>
      <c r="Q479" s="254" t="str">
        <f>VLOOKUP(K479,TONG_SL!$A:$D,3,0)</f>
        <v>Túi</v>
      </c>
      <c r="R479" s="255">
        <v>15</v>
      </c>
      <c r="S479" s="255"/>
      <c r="T479" s="255">
        <f>VLOOKUP(VLOOKUP(G479,Ma_KH!$A:$R,18,0)&amp;K479,Gia_MB!$A:$F,6,0)</f>
        <v>107159</v>
      </c>
      <c r="U479" s="402">
        <f t="shared" ref="U479:U539" si="79">T479*R479</f>
        <v>1607385</v>
      </c>
      <c r="V479" s="255"/>
      <c r="W479" s="256">
        <f t="shared" si="75"/>
        <v>0</v>
      </c>
      <c r="X479" s="257" t="str">
        <f t="shared" si="76"/>
        <v>8</v>
      </c>
      <c r="Y479" s="255"/>
      <c r="Z479" s="402">
        <f t="shared" si="77"/>
        <v>128590.8</v>
      </c>
      <c r="AA479" s="5">
        <f>VLOOKUP(G479,Ma_KH!$A:$R,14,0)</f>
        <v>31</v>
      </c>
    </row>
    <row r="480" spans="1:27" x14ac:dyDescent="0.25">
      <c r="A480" s="261">
        <v>46056</v>
      </c>
      <c r="B480" s="372">
        <v>8528</v>
      </c>
      <c r="C480" s="296" t="s">
        <v>15180</v>
      </c>
      <c r="D480" s="261">
        <v>46059</v>
      </c>
      <c r="E480" s="175"/>
      <c r="F480" s="173"/>
      <c r="G480" s="202" t="s">
        <v>10297</v>
      </c>
      <c r="H480" s="175"/>
      <c r="I480" s="202" t="s">
        <v>10297</v>
      </c>
      <c r="J480" s="176" t="s">
        <v>1788</v>
      </c>
      <c r="K480" s="176" t="s">
        <v>48</v>
      </c>
      <c r="L480" s="254" t="str">
        <f>VLOOKUP($K480,TONG_SL!$A:$D,2,0)</f>
        <v>Mọc Nấm Hương 250g</v>
      </c>
      <c r="M480" s="254"/>
      <c r="N480" s="254" t="str">
        <f t="shared" si="78"/>
        <v>K-C6</v>
      </c>
      <c r="O480" s="254"/>
      <c r="P480" s="254"/>
      <c r="Q480" s="254" t="str">
        <f>VLOOKUP(K480,TONG_SL!$A:$D,3,0)</f>
        <v>Túi</v>
      </c>
      <c r="R480" s="169">
        <v>10</v>
      </c>
      <c r="S480" s="255"/>
      <c r="T480" s="255">
        <f>VLOOKUP(VLOOKUP(G480,Ma_KH!$A:$R,18,0)&amp;K480,Gia_MB!$A:$F,6,0)</f>
        <v>43700</v>
      </c>
      <c r="U480" s="402">
        <f t="shared" si="79"/>
        <v>437000</v>
      </c>
      <c r="V480" s="255"/>
      <c r="W480" s="256">
        <f t="shared" si="75"/>
        <v>0</v>
      </c>
      <c r="X480" s="257" t="str">
        <f t="shared" si="76"/>
        <v>8</v>
      </c>
      <c r="Y480" s="255"/>
      <c r="Z480" s="402">
        <f t="shared" si="77"/>
        <v>34960</v>
      </c>
      <c r="AA480" s="5">
        <f>VLOOKUP(G480,Ma_KH!$A:$R,14,0)</f>
        <v>60</v>
      </c>
    </row>
    <row r="481" spans="1:27" x14ac:dyDescent="0.25">
      <c r="A481" s="261">
        <v>46056</v>
      </c>
      <c r="B481" s="372">
        <v>8528</v>
      </c>
      <c r="C481" s="296" t="s">
        <v>15180</v>
      </c>
      <c r="D481" s="261">
        <v>46059</v>
      </c>
      <c r="E481" s="175"/>
      <c r="F481" s="173"/>
      <c r="G481" s="202" t="s">
        <v>10297</v>
      </c>
      <c r="H481" s="175"/>
      <c r="I481" s="202" t="s">
        <v>10297</v>
      </c>
      <c r="J481" s="176" t="s">
        <v>1788</v>
      </c>
      <c r="K481" s="176" t="s">
        <v>52</v>
      </c>
      <c r="L481" s="254" t="str">
        <f>VLOOKUP($K481,TONG_SL!$A:$D,2,0)</f>
        <v>Gà xì dầu 500g</v>
      </c>
      <c r="M481" s="254"/>
      <c r="N481" s="254" t="str">
        <f t="shared" si="78"/>
        <v>K-C6</v>
      </c>
      <c r="O481" s="254"/>
      <c r="P481" s="254"/>
      <c r="Q481" s="254" t="str">
        <f>VLOOKUP(K481,TONG_SL!$A:$D,3,0)</f>
        <v>Túi</v>
      </c>
      <c r="R481" s="169">
        <v>5</v>
      </c>
      <c r="S481" s="255"/>
      <c r="T481" s="255">
        <f>VLOOKUP(VLOOKUP(G481,Ma_KH!$A:$R,18,0)&amp;K481,Gia_MB!$A:$F,6,0)</f>
        <v>106026</v>
      </c>
      <c r="U481" s="402">
        <f t="shared" si="79"/>
        <v>530130</v>
      </c>
      <c r="V481" s="255"/>
      <c r="W481" s="256">
        <f t="shared" si="75"/>
        <v>0</v>
      </c>
      <c r="X481" s="257" t="str">
        <f t="shared" si="76"/>
        <v>8</v>
      </c>
      <c r="Y481" s="255"/>
      <c r="Z481" s="402">
        <f t="shared" si="77"/>
        <v>42410.400000000001</v>
      </c>
      <c r="AA481" s="5">
        <f>VLOOKUP(G481,Ma_KH!$A:$R,14,0)</f>
        <v>60</v>
      </c>
    </row>
    <row r="482" spans="1:27" x14ac:dyDescent="0.25">
      <c r="A482" s="261">
        <v>46057</v>
      </c>
      <c r="B482" s="372">
        <v>9100</v>
      </c>
      <c r="C482" s="296" t="s">
        <v>15180</v>
      </c>
      <c r="D482" s="261">
        <v>46059</v>
      </c>
      <c r="E482" s="175"/>
      <c r="F482" s="173"/>
      <c r="G482" s="202" t="s">
        <v>10293</v>
      </c>
      <c r="H482" s="175"/>
      <c r="I482" s="202" t="s">
        <v>10293</v>
      </c>
      <c r="J482" s="176" t="s">
        <v>1788</v>
      </c>
      <c r="K482" s="176" t="s">
        <v>27</v>
      </c>
      <c r="L482" s="254" t="str">
        <f>VLOOKUP($K482,TONG_SL!$A:$D,2,0)</f>
        <v>Chân giò heo muối 300g</v>
      </c>
      <c r="M482" s="254"/>
      <c r="N482" s="254" t="str">
        <f t="shared" si="78"/>
        <v>K-C6</v>
      </c>
      <c r="O482" s="254"/>
      <c r="P482" s="254"/>
      <c r="Q482" s="254" t="str">
        <f>VLOOKUP(K482,TONG_SL!$A:$D,3,0)</f>
        <v>Túi</v>
      </c>
      <c r="R482" s="169">
        <v>10</v>
      </c>
      <c r="S482" s="255"/>
      <c r="T482" s="255">
        <f>VLOOKUP(VLOOKUP(G482,Ma_KH!$A:$R,18,0)&amp;K482,Gia_MB!$A:$F,6,0)</f>
        <v>69759</v>
      </c>
      <c r="U482" s="402">
        <f t="shared" si="79"/>
        <v>697590</v>
      </c>
      <c r="V482" s="255"/>
      <c r="W482" s="256">
        <f t="shared" si="75"/>
        <v>0</v>
      </c>
      <c r="X482" s="257" t="str">
        <f t="shared" si="76"/>
        <v>8</v>
      </c>
      <c r="Y482" s="255"/>
      <c r="Z482" s="402">
        <f t="shared" si="77"/>
        <v>55807.200000000004</v>
      </c>
      <c r="AA482" s="5">
        <f>VLOOKUP(G482,Ma_KH!$A:$R,14,0)</f>
        <v>60</v>
      </c>
    </row>
    <row r="483" spans="1:27" x14ac:dyDescent="0.25">
      <c r="A483" s="261">
        <v>46057</v>
      </c>
      <c r="B483" s="372">
        <v>9100</v>
      </c>
      <c r="C483" s="296" t="s">
        <v>15180</v>
      </c>
      <c r="D483" s="261">
        <v>46059</v>
      </c>
      <c r="E483" s="175"/>
      <c r="F483" s="173"/>
      <c r="G483" s="202" t="s">
        <v>10293</v>
      </c>
      <c r="H483" s="175"/>
      <c r="I483" s="202" t="s">
        <v>10293</v>
      </c>
      <c r="J483" s="176" t="s">
        <v>1788</v>
      </c>
      <c r="K483" s="176" t="s">
        <v>542</v>
      </c>
      <c r="L483" s="254" t="str">
        <f>VLOOKUP($K483,TONG_SL!$A:$D,2,0)</f>
        <v>Chân giò heo muối 500g</v>
      </c>
      <c r="M483" s="254"/>
      <c r="N483" s="254" t="str">
        <f t="shared" si="78"/>
        <v>K-C6</v>
      </c>
      <c r="O483" s="254"/>
      <c r="P483" s="254"/>
      <c r="Q483" s="254" t="str">
        <f>VLOOKUP(K483,TONG_SL!$A:$D,3,0)</f>
        <v>Túi</v>
      </c>
      <c r="R483" s="169">
        <v>3</v>
      </c>
      <c r="S483" s="255"/>
      <c r="T483" s="255">
        <f>VLOOKUP(VLOOKUP(G483,Ma_KH!$A:$R,18,0)&amp;K483,Gia_MB!$A:$F,6,0)</f>
        <v>113113</v>
      </c>
      <c r="U483" s="402">
        <f t="shared" si="79"/>
        <v>339339</v>
      </c>
      <c r="V483" s="255"/>
      <c r="W483" s="256">
        <f t="shared" si="75"/>
        <v>0</v>
      </c>
      <c r="X483" s="257" t="str">
        <f t="shared" si="76"/>
        <v>8</v>
      </c>
      <c r="Y483" s="255"/>
      <c r="Z483" s="402">
        <f t="shared" si="77"/>
        <v>27147.119999999999</v>
      </c>
      <c r="AA483" s="5">
        <f>VLOOKUP(G483,Ma_KH!$A:$R,14,0)</f>
        <v>60</v>
      </c>
    </row>
    <row r="484" spans="1:27" x14ac:dyDescent="0.25">
      <c r="A484" s="261">
        <v>46057</v>
      </c>
      <c r="B484" s="372">
        <v>9100</v>
      </c>
      <c r="C484" s="296" t="s">
        <v>15180</v>
      </c>
      <c r="D484" s="261">
        <v>46059</v>
      </c>
      <c r="E484" s="175"/>
      <c r="F484" s="173"/>
      <c r="G484" s="202" t="s">
        <v>10293</v>
      </c>
      <c r="H484" s="175"/>
      <c r="I484" s="202" t="s">
        <v>10293</v>
      </c>
      <c r="J484" s="176" t="s">
        <v>1788</v>
      </c>
      <c r="K484" s="176" t="s">
        <v>34</v>
      </c>
      <c r="L484" s="254" t="str">
        <f>VLOOKUP($K484,TONG_SL!$A:$D,2,0)</f>
        <v>Tai heo muối 200g</v>
      </c>
      <c r="M484" s="254"/>
      <c r="N484" s="254" t="str">
        <f t="shared" si="78"/>
        <v>K-C6</v>
      </c>
      <c r="O484" s="254"/>
      <c r="P484" s="254"/>
      <c r="Q484" s="254" t="str">
        <f>VLOOKUP(K484,TONG_SL!$A:$D,3,0)</f>
        <v>Túi</v>
      </c>
      <c r="R484" s="169">
        <v>5</v>
      </c>
      <c r="S484" s="255"/>
      <c r="T484" s="255">
        <f>VLOOKUP(VLOOKUP(G484,Ma_KH!$A:$R,18,0)&amp;K484,Gia_MB!$A:$F,6,0)</f>
        <v>52815</v>
      </c>
      <c r="U484" s="402">
        <f t="shared" si="79"/>
        <v>264075</v>
      </c>
      <c r="V484" s="255"/>
      <c r="W484" s="256">
        <f t="shared" si="75"/>
        <v>0</v>
      </c>
      <c r="X484" s="257" t="str">
        <f t="shared" si="76"/>
        <v>8</v>
      </c>
      <c r="Y484" s="255"/>
      <c r="Z484" s="402">
        <f t="shared" si="77"/>
        <v>21126</v>
      </c>
      <c r="AA484" s="5">
        <f>VLOOKUP(G484,Ma_KH!$A:$R,14,0)</f>
        <v>60</v>
      </c>
    </row>
    <row r="485" spans="1:27" x14ac:dyDescent="0.25">
      <c r="A485" s="261">
        <v>46057</v>
      </c>
      <c r="B485" s="372">
        <v>9100</v>
      </c>
      <c r="C485" s="296" t="s">
        <v>15180</v>
      </c>
      <c r="D485" s="261">
        <v>46059</v>
      </c>
      <c r="E485" s="175"/>
      <c r="F485" s="173"/>
      <c r="G485" s="202" t="s">
        <v>10293</v>
      </c>
      <c r="H485" s="175"/>
      <c r="I485" s="202" t="s">
        <v>10293</v>
      </c>
      <c r="J485" s="176" t="s">
        <v>1788</v>
      </c>
      <c r="K485" s="176" t="s">
        <v>30</v>
      </c>
      <c r="L485" s="254" t="str">
        <f>VLOOKUP($K485,TONG_SL!$A:$D,2,0)</f>
        <v>Gà muối 500g</v>
      </c>
      <c r="M485" s="254"/>
      <c r="N485" s="254" t="str">
        <f t="shared" si="78"/>
        <v>K-C6</v>
      </c>
      <c r="O485" s="254"/>
      <c r="P485" s="254"/>
      <c r="Q485" s="254" t="str">
        <f>VLOOKUP(K485,TONG_SL!$A:$D,3,0)</f>
        <v>Túi</v>
      </c>
      <c r="R485" s="169">
        <v>10</v>
      </c>
      <c r="S485" s="255"/>
      <c r="T485" s="255">
        <f>VLOOKUP(VLOOKUP(G485,Ma_KH!$A:$R,18,0)&amp;K485,Gia_MB!$A:$F,6,0)</f>
        <v>105505</v>
      </c>
      <c r="U485" s="402">
        <f t="shared" si="79"/>
        <v>1055050</v>
      </c>
      <c r="V485" s="255"/>
      <c r="W485" s="256">
        <f t="shared" si="75"/>
        <v>0</v>
      </c>
      <c r="X485" s="257" t="str">
        <f t="shared" si="76"/>
        <v>8</v>
      </c>
      <c r="Y485" s="255"/>
      <c r="Z485" s="402">
        <f t="shared" si="77"/>
        <v>84404</v>
      </c>
      <c r="AA485" s="5">
        <f>VLOOKUP(G485,Ma_KH!$A:$R,14,0)</f>
        <v>60</v>
      </c>
    </row>
    <row r="486" spans="1:27" x14ac:dyDescent="0.25">
      <c r="A486" s="261">
        <v>46057</v>
      </c>
      <c r="B486" s="372">
        <v>9100</v>
      </c>
      <c r="C486" s="296" t="s">
        <v>15180</v>
      </c>
      <c r="D486" s="261">
        <v>46059</v>
      </c>
      <c r="E486" s="175"/>
      <c r="F486" s="173"/>
      <c r="G486" s="202" t="s">
        <v>10293</v>
      </c>
      <c r="H486" s="175"/>
      <c r="I486" s="202" t="s">
        <v>10293</v>
      </c>
      <c r="J486" s="176" t="s">
        <v>1788</v>
      </c>
      <c r="K486" s="176" t="s">
        <v>7266</v>
      </c>
      <c r="L486" s="254" t="str">
        <f>VLOOKUP($K486,TONG_SL!$A:$D,2,0)</f>
        <v>Giò lụa 500g</v>
      </c>
      <c r="M486" s="254"/>
      <c r="N486" s="254" t="str">
        <f t="shared" si="78"/>
        <v>K-C6</v>
      </c>
      <c r="O486" s="254"/>
      <c r="P486" s="254"/>
      <c r="Q486" s="254" t="str">
        <f>VLOOKUP(K486,TONG_SL!$A:$D,3,0)</f>
        <v>Túi</v>
      </c>
      <c r="R486" s="169">
        <v>5</v>
      </c>
      <c r="S486" s="255"/>
      <c r="T486" s="255" t="e">
        <f>VLOOKUP(VLOOKUP(G486,Ma_KH!$A:$R,18,0)&amp;K486,Gia_MB!$A:$F,6,0)</f>
        <v>#N/A</v>
      </c>
      <c r="U486" s="402" t="e">
        <f t="shared" si="79"/>
        <v>#N/A</v>
      </c>
      <c r="V486" s="255"/>
      <c r="W486" s="256" t="e">
        <f t="shared" si="75"/>
        <v>#N/A</v>
      </c>
      <c r="X486" s="257" t="str">
        <f t="shared" si="76"/>
        <v>8</v>
      </c>
      <c r="Y486" s="255"/>
      <c r="Z486" s="402" t="e">
        <f t="shared" si="77"/>
        <v>#N/A</v>
      </c>
      <c r="AA486" s="5">
        <f>VLOOKUP(G486,Ma_KH!$A:$R,14,0)</f>
        <v>60</v>
      </c>
    </row>
    <row r="487" spans="1:27" x14ac:dyDescent="0.25">
      <c r="A487" s="261">
        <v>46057</v>
      </c>
      <c r="B487" s="372">
        <v>9100</v>
      </c>
      <c r="C487" s="296" t="s">
        <v>15180</v>
      </c>
      <c r="D487" s="261">
        <v>46059</v>
      </c>
      <c r="E487" s="175"/>
      <c r="F487" s="173"/>
      <c r="G487" s="202" t="s">
        <v>10293</v>
      </c>
      <c r="H487" s="175"/>
      <c r="I487" s="202" t="s">
        <v>10293</v>
      </c>
      <c r="J487" s="176" t="s">
        <v>1788</v>
      </c>
      <c r="K487" s="176" t="s">
        <v>32</v>
      </c>
      <c r="L487" s="254" t="str">
        <f>VLOOKUP($K487,TONG_SL!$A:$D,2,0)</f>
        <v>Giò Tai Lưỡi Xào 250g</v>
      </c>
      <c r="M487" s="254"/>
      <c r="N487" s="254" t="str">
        <f t="shared" si="78"/>
        <v>K-C6</v>
      </c>
      <c r="O487" s="254"/>
      <c r="P487" s="254"/>
      <c r="Q487" s="254" t="str">
        <f>VLOOKUP(K487,TONG_SL!$A:$D,3,0)</f>
        <v>Túi</v>
      </c>
      <c r="R487" s="169">
        <v>3</v>
      </c>
      <c r="S487" s="255"/>
      <c r="T487" s="255">
        <f>VLOOKUP(VLOOKUP(G487,Ma_KH!$A:$R,18,0)&amp;K487,Gia_MB!$A:$F,6,0)</f>
        <v>47673</v>
      </c>
      <c r="U487" s="402">
        <f t="shared" si="79"/>
        <v>143019</v>
      </c>
      <c r="V487" s="255"/>
      <c r="W487" s="256">
        <f t="shared" si="75"/>
        <v>0</v>
      </c>
      <c r="X487" s="257" t="str">
        <f t="shared" si="76"/>
        <v>8</v>
      </c>
      <c r="Y487" s="255"/>
      <c r="Z487" s="402">
        <f t="shared" si="77"/>
        <v>11441.52</v>
      </c>
      <c r="AA487" s="5">
        <f>VLOOKUP(G487,Ma_KH!$A:$R,14,0)</f>
        <v>60</v>
      </c>
    </row>
    <row r="488" spans="1:27" x14ac:dyDescent="0.25">
      <c r="A488" s="261">
        <v>46056</v>
      </c>
      <c r="B488" s="372">
        <v>8531</v>
      </c>
      <c r="C488" s="296" t="s">
        <v>15180</v>
      </c>
      <c r="D488" s="261">
        <v>46059</v>
      </c>
      <c r="E488" s="175"/>
      <c r="F488" s="173"/>
      <c r="G488" s="202" t="s">
        <v>11031</v>
      </c>
      <c r="H488" s="175"/>
      <c r="I488" s="202" t="s">
        <v>11031</v>
      </c>
      <c r="J488" s="176" t="s">
        <v>1788</v>
      </c>
      <c r="K488" s="176" t="s">
        <v>27</v>
      </c>
      <c r="L488" s="254" t="str">
        <f>VLOOKUP($K488,TONG_SL!$A:$D,2,0)</f>
        <v>Chân giò heo muối 300g</v>
      </c>
      <c r="M488" s="254"/>
      <c r="N488" s="254" t="str">
        <f t="shared" si="78"/>
        <v>K-C6</v>
      </c>
      <c r="O488" s="254"/>
      <c r="P488" s="254"/>
      <c r="Q488" s="254" t="str">
        <f>VLOOKUP(K488,TONG_SL!$A:$D,3,0)</f>
        <v>Túi</v>
      </c>
      <c r="R488" s="169">
        <v>10</v>
      </c>
      <c r="S488" s="255"/>
      <c r="T488" s="255" t="e">
        <f>VLOOKUP(VLOOKUP(G488,Ma_KH!$A:$R,18,0)&amp;K488,Gia_MB!$A:$F,6,0)</f>
        <v>#N/A</v>
      </c>
      <c r="U488" s="402" t="e">
        <f t="shared" si="79"/>
        <v>#N/A</v>
      </c>
      <c r="V488" s="255"/>
      <c r="W488" s="256" t="e">
        <f t="shared" si="75"/>
        <v>#N/A</v>
      </c>
      <c r="X488" s="257" t="str">
        <f t="shared" si="76"/>
        <v>8</v>
      </c>
      <c r="Y488" s="255"/>
      <c r="Z488" s="402" t="e">
        <f t="shared" si="77"/>
        <v>#N/A</v>
      </c>
      <c r="AA488" s="5">
        <f>VLOOKUP(G488,Ma_KH!$A:$R,14,0)</f>
        <v>1</v>
      </c>
    </row>
    <row r="489" spans="1:27" x14ac:dyDescent="0.25">
      <c r="A489" s="261">
        <v>46055</v>
      </c>
      <c r="B489" s="372">
        <v>8404</v>
      </c>
      <c r="C489" s="296" t="s">
        <v>15180</v>
      </c>
      <c r="D489" s="261">
        <v>46059</v>
      </c>
      <c r="E489" s="175"/>
      <c r="F489" s="173"/>
      <c r="G489" s="202" t="s">
        <v>7615</v>
      </c>
      <c r="H489" s="175"/>
      <c r="I489" s="202" t="s">
        <v>7615</v>
      </c>
      <c r="J489" s="176" t="s">
        <v>1788</v>
      </c>
      <c r="K489" s="176" t="s">
        <v>551</v>
      </c>
      <c r="L489" s="254" t="str">
        <f>VLOOKUP($K489,TONG_SL!$A:$D,2,0)</f>
        <v>Chân giò heo muối 100g</v>
      </c>
      <c r="M489" s="254"/>
      <c r="N489" s="254" t="str">
        <f t="shared" si="78"/>
        <v>K-C6</v>
      </c>
      <c r="O489" s="254"/>
      <c r="P489" s="254"/>
      <c r="Q489" s="254" t="str">
        <f>VLOOKUP(K489,TONG_SL!$A:$D,3,0)</f>
        <v>Gói</v>
      </c>
      <c r="R489" s="169">
        <v>5</v>
      </c>
      <c r="S489" s="255"/>
      <c r="T489" s="255">
        <f>VLOOKUP(VLOOKUP(G489,Ma_KH!$A:$R,18,0)&amp;K489,Gia_MB!$A:$F,6,0)</f>
        <v>23321.55</v>
      </c>
      <c r="U489" s="402">
        <f t="shared" si="79"/>
        <v>116607.75</v>
      </c>
      <c r="V489" s="255"/>
      <c r="W489" s="256">
        <f t="shared" si="75"/>
        <v>0</v>
      </c>
      <c r="X489" s="257" t="str">
        <f t="shared" si="76"/>
        <v>8</v>
      </c>
      <c r="Y489" s="255"/>
      <c r="Z489" s="402">
        <f t="shared" si="77"/>
        <v>9328.6200000000008</v>
      </c>
      <c r="AA489" s="5">
        <f>VLOOKUP(G489,Ma_KH!$A:$R,14,0)</f>
        <v>1</v>
      </c>
    </row>
    <row r="490" spans="1:27" x14ac:dyDescent="0.25">
      <c r="A490" s="261">
        <v>46055</v>
      </c>
      <c r="B490" s="372">
        <v>8404</v>
      </c>
      <c r="C490" s="296" t="s">
        <v>15180</v>
      </c>
      <c r="D490" s="261">
        <v>46059</v>
      </c>
      <c r="E490" s="175"/>
      <c r="F490" s="173"/>
      <c r="G490" s="202" t="s">
        <v>7615</v>
      </c>
      <c r="H490" s="175"/>
      <c r="I490" s="202" t="s">
        <v>7615</v>
      </c>
      <c r="J490" s="176" t="s">
        <v>1788</v>
      </c>
      <c r="K490" s="330" t="s">
        <v>15332</v>
      </c>
      <c r="L490" s="254" t="str">
        <f>VLOOKUP($K490,TONG_SL!$A:$D,2,0)</f>
        <v>Chân giò heo muối vị Tayaki 450g</v>
      </c>
      <c r="M490" s="254"/>
      <c r="N490" s="254" t="str">
        <f t="shared" si="78"/>
        <v>K-C6</v>
      </c>
      <c r="O490" s="254"/>
      <c r="P490" s="254"/>
      <c r="Q490" s="254" t="str">
        <f>VLOOKUP(K490,TONG_SL!$A:$D,3,0)</f>
        <v>Túi</v>
      </c>
      <c r="R490" s="255">
        <v>2</v>
      </c>
      <c r="S490" s="255"/>
      <c r="T490" s="255" t="e">
        <f>VLOOKUP(VLOOKUP(G490,Ma_KH!$A:$R,18,0)&amp;K490,Gia_MB!$A:$F,6,0)</f>
        <v>#N/A</v>
      </c>
      <c r="U490" s="402" t="e">
        <f t="shared" si="79"/>
        <v>#N/A</v>
      </c>
      <c r="V490" s="255"/>
      <c r="W490" s="256" t="e">
        <f t="shared" si="75"/>
        <v>#N/A</v>
      </c>
      <c r="X490" s="257" t="str">
        <f t="shared" si="76"/>
        <v>8</v>
      </c>
      <c r="Y490" s="255"/>
      <c r="Z490" s="402" t="e">
        <f t="shared" si="77"/>
        <v>#N/A</v>
      </c>
      <c r="AA490" s="5">
        <f>VLOOKUP(G490,Ma_KH!$A:$R,14,0)</f>
        <v>1</v>
      </c>
    </row>
    <row r="491" spans="1:27" x14ac:dyDescent="0.25">
      <c r="A491" s="261">
        <v>46055</v>
      </c>
      <c r="B491" s="372">
        <v>8404</v>
      </c>
      <c r="C491" s="296" t="s">
        <v>15180</v>
      </c>
      <c r="D491" s="261">
        <v>46059</v>
      </c>
      <c r="E491" s="175"/>
      <c r="F491" s="173"/>
      <c r="G491" s="202" t="s">
        <v>7615</v>
      </c>
      <c r="H491" s="175"/>
      <c r="I491" s="202" t="s">
        <v>7615</v>
      </c>
      <c r="J491" s="176" t="s">
        <v>1788</v>
      </c>
      <c r="K491" s="411" t="s">
        <v>15472</v>
      </c>
      <c r="L491" s="254" t="str">
        <f>VLOOKUP($K491,TONG_SL!$A:$D,2,0)</f>
        <v>Gà muối hun cỏ xạ hương 500g</v>
      </c>
      <c r="M491" s="254"/>
      <c r="N491" s="254" t="str">
        <f t="shared" si="78"/>
        <v>K-C6</v>
      </c>
      <c r="O491" s="254"/>
      <c r="P491" s="254"/>
      <c r="Q491" s="254" t="str">
        <f>VLOOKUP(K491,TONG_SL!$A:$D,3,0)</f>
        <v>Túi</v>
      </c>
      <c r="R491" s="169">
        <v>2</v>
      </c>
      <c r="S491" s="255"/>
      <c r="T491" s="255" t="e">
        <f>VLOOKUP(VLOOKUP(G491,Ma_KH!$A:$R,18,0)&amp;K491,Gia_MB!$A:$F,6,0)</f>
        <v>#N/A</v>
      </c>
      <c r="U491" s="402" t="e">
        <f t="shared" si="79"/>
        <v>#N/A</v>
      </c>
      <c r="V491" s="255"/>
      <c r="W491" s="256" t="e">
        <f t="shared" si="75"/>
        <v>#N/A</v>
      </c>
      <c r="X491" s="257" t="str">
        <f t="shared" si="76"/>
        <v>8</v>
      </c>
      <c r="Y491" s="255"/>
      <c r="Z491" s="402" t="e">
        <f t="shared" si="77"/>
        <v>#N/A</v>
      </c>
      <c r="AA491" s="5">
        <f>VLOOKUP(G491,Ma_KH!$A:$R,14,0)</f>
        <v>1</v>
      </c>
    </row>
    <row r="492" spans="1:27" x14ac:dyDescent="0.25">
      <c r="A492" s="261">
        <v>46055</v>
      </c>
      <c r="B492" s="372">
        <v>8404</v>
      </c>
      <c r="C492" s="296" t="s">
        <v>15180</v>
      </c>
      <c r="D492" s="261">
        <v>46059</v>
      </c>
      <c r="E492" s="175"/>
      <c r="F492" s="173"/>
      <c r="G492" s="202" t="s">
        <v>7615</v>
      </c>
      <c r="H492" s="175"/>
      <c r="I492" s="202" t="s">
        <v>7615</v>
      </c>
      <c r="J492" s="176" t="s">
        <v>1788</v>
      </c>
      <c r="K492" s="176" t="s">
        <v>37</v>
      </c>
      <c r="L492" s="254" t="str">
        <f>VLOOKUP($K492,TONG_SL!$A:$D,2,0)</f>
        <v>Chả cốm 300g</v>
      </c>
      <c r="M492" s="254"/>
      <c r="N492" s="254" t="str">
        <f t="shared" si="78"/>
        <v>K-C6</v>
      </c>
      <c r="O492" s="254"/>
      <c r="P492" s="254"/>
      <c r="Q492" s="254" t="str">
        <f>VLOOKUP(K492,TONG_SL!$A:$D,3,0)</f>
        <v>Túi</v>
      </c>
      <c r="R492" s="169">
        <v>2</v>
      </c>
      <c r="S492" s="255"/>
      <c r="T492" s="255">
        <f>VLOOKUP(VLOOKUP(G492,Ma_KH!$A:$R,18,0)&amp;K492,Gia_MB!$A:$F,6,0)</f>
        <v>70537.5</v>
      </c>
      <c r="U492" s="402">
        <f t="shared" si="79"/>
        <v>141075</v>
      </c>
      <c r="V492" s="255"/>
      <c r="W492" s="256">
        <f t="shared" si="75"/>
        <v>0</v>
      </c>
      <c r="X492" s="257" t="str">
        <f t="shared" si="76"/>
        <v>8</v>
      </c>
      <c r="Y492" s="255"/>
      <c r="Z492" s="402">
        <f t="shared" si="77"/>
        <v>11286</v>
      </c>
      <c r="AA492" s="5">
        <f>VLOOKUP(G492,Ma_KH!$A:$R,14,0)</f>
        <v>1</v>
      </c>
    </row>
    <row r="493" spans="1:27" x14ac:dyDescent="0.25">
      <c r="A493" s="261">
        <v>46056</v>
      </c>
      <c r="B493" s="372">
        <v>8473</v>
      </c>
      <c r="C493" s="296" t="s">
        <v>15180</v>
      </c>
      <c r="D493" s="261">
        <v>46059</v>
      </c>
      <c r="E493" s="175"/>
      <c r="F493" s="173"/>
      <c r="G493" s="202" t="s">
        <v>7473</v>
      </c>
      <c r="H493" s="175"/>
      <c r="I493" s="202" t="s">
        <v>7473</v>
      </c>
      <c r="J493" s="176" t="s">
        <v>1788</v>
      </c>
      <c r="K493" s="176" t="s">
        <v>30</v>
      </c>
      <c r="L493" s="254" t="str">
        <f>VLOOKUP($K493,TONG_SL!$A:$D,2,0)</f>
        <v>Gà muối 500g</v>
      </c>
      <c r="M493" s="254"/>
      <c r="N493" s="254" t="str">
        <f t="shared" si="78"/>
        <v>K-C6</v>
      </c>
      <c r="O493" s="254"/>
      <c r="P493" s="254"/>
      <c r="Q493" s="254" t="str">
        <f>VLOOKUP(K493,TONG_SL!$A:$D,3,0)</f>
        <v>Túi</v>
      </c>
      <c r="R493" s="169">
        <v>3</v>
      </c>
      <c r="S493" s="255"/>
      <c r="T493" s="255">
        <f>VLOOKUP(VLOOKUP(G493,Ma_KH!$A:$R,18,0)&amp;K493,Gia_MB!$A:$F,6,0)</f>
        <v>110780</v>
      </c>
      <c r="U493" s="402">
        <f t="shared" si="79"/>
        <v>332340</v>
      </c>
      <c r="V493" s="255"/>
      <c r="W493" s="256">
        <f t="shared" si="75"/>
        <v>0</v>
      </c>
      <c r="X493" s="257" t="str">
        <f t="shared" si="76"/>
        <v>8</v>
      </c>
      <c r="Y493" s="255"/>
      <c r="Z493" s="402">
        <f t="shared" si="77"/>
        <v>26587.200000000001</v>
      </c>
      <c r="AA493" s="5">
        <f>VLOOKUP(G493,Ma_KH!$A:$R,14,0)</f>
        <v>0</v>
      </c>
    </row>
    <row r="494" spans="1:27" x14ac:dyDescent="0.25">
      <c r="A494" s="261">
        <v>46056</v>
      </c>
      <c r="B494" s="372">
        <v>8473</v>
      </c>
      <c r="C494" s="296" t="s">
        <v>15180</v>
      </c>
      <c r="D494" s="261">
        <v>46059</v>
      </c>
      <c r="E494" s="175"/>
      <c r="F494" s="173"/>
      <c r="G494" s="202" t="s">
        <v>7473</v>
      </c>
      <c r="H494" s="175"/>
      <c r="I494" s="202" t="s">
        <v>7473</v>
      </c>
      <c r="J494" s="176" t="s">
        <v>1788</v>
      </c>
      <c r="K494" s="176" t="s">
        <v>52</v>
      </c>
      <c r="L494" s="254" t="str">
        <f>VLOOKUP($K494,TONG_SL!$A:$D,2,0)</f>
        <v>Gà xì dầu 500g</v>
      </c>
      <c r="M494" s="254"/>
      <c r="N494" s="254" t="str">
        <f t="shared" si="78"/>
        <v>K-C6</v>
      </c>
      <c r="O494" s="254"/>
      <c r="P494" s="254"/>
      <c r="Q494" s="254" t="str">
        <f>VLOOKUP(K494,TONG_SL!$A:$D,3,0)</f>
        <v>Túi</v>
      </c>
      <c r="R494" s="169">
        <v>2</v>
      </c>
      <c r="S494" s="255"/>
      <c r="T494" s="255">
        <f>VLOOKUP(VLOOKUP(G494,Ma_KH!$A:$R,18,0)&amp;K494,Gia_MB!$A:$F,6,0)</f>
        <v>106026</v>
      </c>
      <c r="U494" s="402">
        <f t="shared" si="79"/>
        <v>212052</v>
      </c>
      <c r="V494" s="255"/>
      <c r="W494" s="256">
        <f t="shared" si="75"/>
        <v>0</v>
      </c>
      <c r="X494" s="257" t="str">
        <f t="shared" si="76"/>
        <v>8</v>
      </c>
      <c r="Y494" s="255"/>
      <c r="Z494" s="402">
        <f t="shared" si="77"/>
        <v>16964.16</v>
      </c>
      <c r="AA494" s="5">
        <f>VLOOKUP(G494,Ma_KH!$A:$R,14,0)</f>
        <v>0</v>
      </c>
    </row>
    <row r="495" spans="1:27" x14ac:dyDescent="0.25">
      <c r="A495" s="261">
        <v>46056</v>
      </c>
      <c r="B495" s="372">
        <v>8473</v>
      </c>
      <c r="C495" s="296" t="s">
        <v>15180</v>
      </c>
      <c r="D495" s="261">
        <v>46059</v>
      </c>
      <c r="E495" s="175"/>
      <c r="F495" s="173"/>
      <c r="G495" s="202" t="s">
        <v>7473</v>
      </c>
      <c r="H495" s="175"/>
      <c r="I495" s="202" t="s">
        <v>7473</v>
      </c>
      <c r="J495" s="176" t="s">
        <v>1788</v>
      </c>
      <c r="K495" s="176" t="s">
        <v>32</v>
      </c>
      <c r="L495" s="254" t="str">
        <f>VLOOKUP($K495,TONG_SL!$A:$D,2,0)</f>
        <v>Giò Tai Lưỡi Xào 250g</v>
      </c>
      <c r="M495" s="254"/>
      <c r="N495" s="254" t="str">
        <f t="shared" si="78"/>
        <v>K-C6</v>
      </c>
      <c r="O495" s="254"/>
      <c r="P495" s="254"/>
      <c r="Q495" s="254" t="str">
        <f>VLOOKUP(K495,TONG_SL!$A:$D,3,0)</f>
        <v>Túi</v>
      </c>
      <c r="R495" s="169">
        <v>3</v>
      </c>
      <c r="S495" s="255"/>
      <c r="T495" s="255">
        <f>VLOOKUP(VLOOKUP(G495,Ma_KH!$A:$R,18,0)&amp;K495,Gia_MB!$A:$F,6,0)</f>
        <v>47672</v>
      </c>
      <c r="U495" s="402">
        <f t="shared" si="79"/>
        <v>143016</v>
      </c>
      <c r="V495" s="255"/>
      <c r="W495" s="256">
        <f t="shared" si="75"/>
        <v>0</v>
      </c>
      <c r="X495" s="257" t="str">
        <f t="shared" si="76"/>
        <v>8</v>
      </c>
      <c r="Y495" s="255"/>
      <c r="Z495" s="402">
        <f t="shared" si="77"/>
        <v>11441.28</v>
      </c>
      <c r="AA495" s="5">
        <f>VLOOKUP(G495,Ma_KH!$A:$R,14,0)</f>
        <v>0</v>
      </c>
    </row>
    <row r="496" spans="1:27" x14ac:dyDescent="0.25">
      <c r="A496" s="261">
        <v>46055</v>
      </c>
      <c r="B496" s="372">
        <v>8400</v>
      </c>
      <c r="C496" s="296" t="s">
        <v>15180</v>
      </c>
      <c r="D496" s="261">
        <v>46059</v>
      </c>
      <c r="E496" s="175"/>
      <c r="F496" s="173"/>
      <c r="G496" s="202" t="s">
        <v>10784</v>
      </c>
      <c r="H496" s="175"/>
      <c r="I496" s="202" t="s">
        <v>10784</v>
      </c>
      <c r="J496" s="176" t="s">
        <v>1788</v>
      </c>
      <c r="K496" s="411" t="s">
        <v>15472</v>
      </c>
      <c r="L496" s="254" t="str">
        <f>VLOOKUP($K496,TONG_SL!$A:$D,2,0)</f>
        <v>Gà muối hun cỏ xạ hương 500g</v>
      </c>
      <c r="M496" s="254"/>
      <c r="N496" s="254" t="str">
        <f t="shared" si="78"/>
        <v>K-C6</v>
      </c>
      <c r="O496" s="254"/>
      <c r="P496" s="254"/>
      <c r="Q496" s="254" t="str">
        <f>VLOOKUP(K496,TONG_SL!$A:$D,3,0)</f>
        <v>Túi</v>
      </c>
      <c r="R496" s="169">
        <v>2</v>
      </c>
      <c r="S496" s="255"/>
      <c r="T496" s="255" t="e">
        <f>VLOOKUP(VLOOKUP(G496,Ma_KH!$A:$R,18,0)&amp;K496,Gia_MB!$A:$F,6,0)</f>
        <v>#N/A</v>
      </c>
      <c r="U496" s="402" t="e">
        <f t="shared" si="79"/>
        <v>#N/A</v>
      </c>
      <c r="V496" s="255"/>
      <c r="W496" s="256" t="e">
        <f t="shared" si="75"/>
        <v>#N/A</v>
      </c>
      <c r="X496" s="257" t="str">
        <f t="shared" si="76"/>
        <v>8</v>
      </c>
      <c r="Y496" s="255"/>
      <c r="Z496" s="402" t="e">
        <f t="shared" si="77"/>
        <v>#N/A</v>
      </c>
      <c r="AA496" s="5">
        <f>VLOOKUP(G496,Ma_KH!$A:$R,14,0)</f>
        <v>1</v>
      </c>
    </row>
    <row r="497" spans="1:27" x14ac:dyDescent="0.25">
      <c r="A497" s="261">
        <v>46055</v>
      </c>
      <c r="B497" s="372">
        <v>8400</v>
      </c>
      <c r="C497" s="296" t="s">
        <v>15180</v>
      </c>
      <c r="D497" s="261">
        <v>46059</v>
      </c>
      <c r="E497" s="175"/>
      <c r="F497" s="173"/>
      <c r="G497" s="202" t="s">
        <v>10784</v>
      </c>
      <c r="H497" s="175"/>
      <c r="I497" s="202" t="s">
        <v>10784</v>
      </c>
      <c r="J497" s="176" t="s">
        <v>1788</v>
      </c>
      <c r="K497" s="176" t="s">
        <v>30</v>
      </c>
      <c r="L497" s="254" t="str">
        <f>VLOOKUP($K497,TONG_SL!$A:$D,2,0)</f>
        <v>Gà muối 500g</v>
      </c>
      <c r="M497" s="254"/>
      <c r="N497" s="254" t="str">
        <f t="shared" si="78"/>
        <v>K-C6</v>
      </c>
      <c r="O497" s="254"/>
      <c r="P497" s="254"/>
      <c r="Q497" s="254" t="str">
        <f>VLOOKUP(K497,TONG_SL!$A:$D,3,0)</f>
        <v>Túi</v>
      </c>
      <c r="R497" s="169">
        <v>2</v>
      </c>
      <c r="S497" s="255"/>
      <c r="T497" s="255">
        <f>VLOOKUP(VLOOKUP(G497,Ma_KH!$A:$R,18,0)&amp;K497,Gia_MB!$A:$F,6,0)</f>
        <v>105505.09999999999</v>
      </c>
      <c r="U497" s="402">
        <f t="shared" si="79"/>
        <v>211010.19999999998</v>
      </c>
      <c r="V497" s="255"/>
      <c r="W497" s="256">
        <f t="shared" si="75"/>
        <v>0</v>
      </c>
      <c r="X497" s="257" t="str">
        <f t="shared" si="76"/>
        <v>8</v>
      </c>
      <c r="Y497" s="255"/>
      <c r="Z497" s="402">
        <f t="shared" si="77"/>
        <v>16880.815999999999</v>
      </c>
      <c r="AA497" s="5">
        <f>VLOOKUP(G497,Ma_KH!$A:$R,14,0)</f>
        <v>1</v>
      </c>
    </row>
    <row r="498" spans="1:27" x14ac:dyDescent="0.25">
      <c r="A498" s="261">
        <v>46055</v>
      </c>
      <c r="B498" s="372">
        <v>8400</v>
      </c>
      <c r="C498" s="296" t="s">
        <v>15180</v>
      </c>
      <c r="D498" s="261">
        <v>46059</v>
      </c>
      <c r="E498" s="175"/>
      <c r="F498" s="173"/>
      <c r="G498" s="202" t="s">
        <v>10784</v>
      </c>
      <c r="H498" s="175"/>
      <c r="I498" s="202" t="s">
        <v>10784</v>
      </c>
      <c r="J498" s="176" t="s">
        <v>1788</v>
      </c>
      <c r="K498" s="176" t="s">
        <v>27</v>
      </c>
      <c r="L498" s="254" t="str">
        <f>VLOOKUP($K498,TONG_SL!$A:$D,2,0)</f>
        <v>Chân giò heo muối 300g</v>
      </c>
      <c r="M498" s="254"/>
      <c r="N498" s="254" t="str">
        <f t="shared" si="78"/>
        <v>K-C6</v>
      </c>
      <c r="O498" s="254"/>
      <c r="P498" s="254"/>
      <c r="Q498" s="254" t="str">
        <f>VLOOKUP(K498,TONG_SL!$A:$D,3,0)</f>
        <v>Túi</v>
      </c>
      <c r="R498" s="169">
        <v>2</v>
      </c>
      <c r="S498" s="255"/>
      <c r="T498" s="255">
        <f>VLOOKUP(VLOOKUP(G498,Ma_KH!$A:$R,18,0)&amp;K498,Gia_MB!$A:$F,6,0)</f>
        <v>69759.45</v>
      </c>
      <c r="U498" s="402">
        <f t="shared" si="79"/>
        <v>139518.9</v>
      </c>
      <c r="V498" s="255"/>
      <c r="W498" s="256">
        <f t="shared" si="75"/>
        <v>0</v>
      </c>
      <c r="X498" s="257" t="str">
        <f t="shared" si="76"/>
        <v>8</v>
      </c>
      <c r="Y498" s="255"/>
      <c r="Z498" s="402">
        <f t="shared" si="77"/>
        <v>11161.512000000001</v>
      </c>
      <c r="AA498" s="5">
        <f>VLOOKUP(G498,Ma_KH!$A:$R,14,0)</f>
        <v>1</v>
      </c>
    </row>
    <row r="499" spans="1:27" x14ac:dyDescent="0.25">
      <c r="A499" s="261">
        <v>46055</v>
      </c>
      <c r="B499" s="372">
        <v>8400</v>
      </c>
      <c r="C499" s="296" t="s">
        <v>15180</v>
      </c>
      <c r="D499" s="261">
        <v>46059</v>
      </c>
      <c r="E499" s="175"/>
      <c r="F499" s="173"/>
      <c r="G499" s="202" t="s">
        <v>10784</v>
      </c>
      <c r="H499" s="175"/>
      <c r="I499" s="202" t="s">
        <v>10784</v>
      </c>
      <c r="J499" s="176" t="s">
        <v>1788</v>
      </c>
      <c r="K499" s="176" t="s">
        <v>551</v>
      </c>
      <c r="L499" s="254" t="str">
        <f>VLOOKUP($K499,TONG_SL!$A:$D,2,0)</f>
        <v>Chân giò heo muối 100g</v>
      </c>
      <c r="M499" s="254"/>
      <c r="N499" s="254" t="str">
        <f t="shared" si="78"/>
        <v>K-C6</v>
      </c>
      <c r="O499" s="254"/>
      <c r="P499" s="254"/>
      <c r="Q499" s="254" t="str">
        <f>VLOOKUP(K499,TONG_SL!$A:$D,3,0)</f>
        <v>Gói</v>
      </c>
      <c r="R499" s="169">
        <v>3</v>
      </c>
      <c r="S499" s="255"/>
      <c r="T499" s="255">
        <f>VLOOKUP(VLOOKUP(G499,Ma_KH!$A:$R,18,0)&amp;K499,Gia_MB!$A:$F,6,0)</f>
        <v>23321.55</v>
      </c>
      <c r="U499" s="402">
        <f t="shared" si="79"/>
        <v>69964.649999999994</v>
      </c>
      <c r="V499" s="255"/>
      <c r="W499" s="256">
        <f t="shared" si="75"/>
        <v>0</v>
      </c>
      <c r="X499" s="257" t="str">
        <f t="shared" si="76"/>
        <v>8</v>
      </c>
      <c r="Y499" s="255"/>
      <c r="Z499" s="402">
        <f t="shared" si="77"/>
        <v>5597.1719999999996</v>
      </c>
      <c r="AA499" s="5">
        <f>VLOOKUP(G499,Ma_KH!$A:$R,14,0)</f>
        <v>1</v>
      </c>
    </row>
    <row r="500" spans="1:27" x14ac:dyDescent="0.25">
      <c r="A500" s="261">
        <v>46055</v>
      </c>
      <c r="B500" s="372">
        <v>8400</v>
      </c>
      <c r="C500" s="296" t="s">
        <v>15180</v>
      </c>
      <c r="D500" s="261">
        <v>46059</v>
      </c>
      <c r="E500" s="175"/>
      <c r="F500" s="173"/>
      <c r="G500" s="202" t="s">
        <v>10784</v>
      </c>
      <c r="H500" s="175"/>
      <c r="I500" s="202" t="s">
        <v>10784</v>
      </c>
      <c r="J500" s="176" t="s">
        <v>1788</v>
      </c>
      <c r="K500" s="176" t="s">
        <v>32</v>
      </c>
      <c r="L500" s="254" t="str">
        <f>VLOOKUP($K500,TONG_SL!$A:$D,2,0)</f>
        <v>Giò Tai Lưỡi Xào 250g</v>
      </c>
      <c r="M500" s="254"/>
      <c r="N500" s="254" t="str">
        <f t="shared" si="78"/>
        <v>K-C6</v>
      </c>
      <c r="O500" s="254"/>
      <c r="P500" s="254"/>
      <c r="Q500" s="254" t="str">
        <f>VLOOKUP(K500,TONG_SL!$A:$D,3,0)</f>
        <v>Túi</v>
      </c>
      <c r="R500" s="169">
        <v>2</v>
      </c>
      <c r="S500" s="255"/>
      <c r="T500" s="255">
        <f>VLOOKUP(VLOOKUP(G500,Ma_KH!$A:$R,18,0)&amp;K500,Gia_MB!$A:$F,6,0)</f>
        <v>47673.85</v>
      </c>
      <c r="U500" s="402">
        <f t="shared" si="79"/>
        <v>95347.7</v>
      </c>
      <c r="V500" s="255"/>
      <c r="W500" s="256">
        <f t="shared" si="75"/>
        <v>0</v>
      </c>
      <c r="X500" s="257" t="str">
        <f t="shared" si="76"/>
        <v>8</v>
      </c>
      <c r="Y500" s="255"/>
      <c r="Z500" s="402">
        <f t="shared" si="77"/>
        <v>7627.8159999999998</v>
      </c>
      <c r="AA500" s="5">
        <f>VLOOKUP(G500,Ma_KH!$A:$R,14,0)</f>
        <v>1</v>
      </c>
    </row>
    <row r="501" spans="1:27" x14ac:dyDescent="0.25">
      <c r="A501" s="261">
        <v>46055</v>
      </c>
      <c r="B501" s="372">
        <v>8400</v>
      </c>
      <c r="C501" s="296" t="s">
        <v>15180</v>
      </c>
      <c r="D501" s="261">
        <v>46059</v>
      </c>
      <c r="E501" s="175"/>
      <c r="F501" s="173"/>
      <c r="G501" s="202" t="s">
        <v>10784</v>
      </c>
      <c r="H501" s="175"/>
      <c r="I501" s="202" t="s">
        <v>10784</v>
      </c>
      <c r="J501" s="176" t="s">
        <v>1788</v>
      </c>
      <c r="K501" s="176" t="s">
        <v>34</v>
      </c>
      <c r="L501" s="254" t="str">
        <f>VLOOKUP($K501,TONG_SL!$A:$D,2,0)</f>
        <v>Tai heo muối 200g</v>
      </c>
      <c r="M501" s="254"/>
      <c r="N501" s="254" t="str">
        <f t="shared" si="78"/>
        <v>K-C6</v>
      </c>
      <c r="O501" s="254"/>
      <c r="P501" s="254"/>
      <c r="Q501" s="254" t="str">
        <f>VLOOKUP(K501,TONG_SL!$A:$D,3,0)</f>
        <v>Túi</v>
      </c>
      <c r="R501" s="169">
        <v>2</v>
      </c>
      <c r="S501" s="255"/>
      <c r="T501" s="255">
        <f>VLOOKUP(VLOOKUP(G501,Ma_KH!$A:$R,18,0)&amp;K501,Gia_MB!$A:$F,6,0)</f>
        <v>52815.25</v>
      </c>
      <c r="U501" s="402">
        <f t="shared" si="79"/>
        <v>105630.5</v>
      </c>
      <c r="V501" s="255"/>
      <c r="W501" s="256">
        <f t="shared" si="75"/>
        <v>0</v>
      </c>
      <c r="X501" s="257" t="str">
        <f t="shared" si="76"/>
        <v>8</v>
      </c>
      <c r="Y501" s="255"/>
      <c r="Z501" s="402">
        <f t="shared" si="77"/>
        <v>8450.44</v>
      </c>
      <c r="AA501" s="5">
        <f>VLOOKUP(G501,Ma_KH!$A:$R,14,0)</f>
        <v>1</v>
      </c>
    </row>
    <row r="502" spans="1:27" x14ac:dyDescent="0.25">
      <c r="A502" s="261">
        <v>46055</v>
      </c>
      <c r="B502" s="372">
        <v>8400</v>
      </c>
      <c r="C502" s="296" t="s">
        <v>15180</v>
      </c>
      <c r="D502" s="261">
        <v>46059</v>
      </c>
      <c r="E502" s="175"/>
      <c r="F502" s="173"/>
      <c r="G502" s="202" t="s">
        <v>10784</v>
      </c>
      <c r="H502" s="175"/>
      <c r="I502" s="202" t="s">
        <v>10784</v>
      </c>
      <c r="J502" s="176" t="s">
        <v>1788</v>
      </c>
      <c r="K502" s="176" t="s">
        <v>598</v>
      </c>
      <c r="L502" s="254" t="str">
        <f>VLOOKUP($K502,TONG_SL!$A:$D,2,0)</f>
        <v>Chân gà sả tắc 250g</v>
      </c>
      <c r="M502" s="254"/>
      <c r="N502" s="254" t="str">
        <f t="shared" si="78"/>
        <v>K-C6</v>
      </c>
      <c r="O502" s="254"/>
      <c r="P502" s="254"/>
      <c r="Q502" s="254" t="str">
        <f>VLOOKUP(K502,TONG_SL!$A:$D,3,0)</f>
        <v>Hộp</v>
      </c>
      <c r="R502" s="169">
        <v>2</v>
      </c>
      <c r="S502" s="255"/>
      <c r="T502" s="255">
        <f>VLOOKUP(VLOOKUP(G502,Ma_KH!$A:$R,18,0)&amp;K502,Gia_MB!$A:$F,6,0)</f>
        <v>34875</v>
      </c>
      <c r="U502" s="402">
        <f t="shared" si="79"/>
        <v>69750</v>
      </c>
      <c r="V502" s="255"/>
      <c r="W502" s="256">
        <f t="shared" si="75"/>
        <v>0</v>
      </c>
      <c r="X502" s="257" t="str">
        <f t="shared" si="76"/>
        <v>8</v>
      </c>
      <c r="Y502" s="255"/>
      <c r="Z502" s="402">
        <f t="shared" si="77"/>
        <v>5580</v>
      </c>
      <c r="AA502" s="5">
        <f>VLOOKUP(G502,Ma_KH!$A:$R,14,0)</f>
        <v>1</v>
      </c>
    </row>
    <row r="503" spans="1:27" x14ac:dyDescent="0.25">
      <c r="A503" s="261">
        <v>46055</v>
      </c>
      <c r="B503" s="372">
        <v>8400</v>
      </c>
      <c r="C503" s="296" t="s">
        <v>15180</v>
      </c>
      <c r="D503" s="261">
        <v>46059</v>
      </c>
      <c r="E503" s="175"/>
      <c r="F503" s="173"/>
      <c r="G503" s="202" t="s">
        <v>10784</v>
      </c>
      <c r="H503" s="175"/>
      <c r="I503" s="202" t="s">
        <v>10784</v>
      </c>
      <c r="J503" s="176" t="s">
        <v>1788</v>
      </c>
      <c r="K503" s="176" t="s">
        <v>600</v>
      </c>
      <c r="L503" s="254" t="str">
        <f>VLOOKUP($K503,TONG_SL!$A:$D,2,0)</f>
        <v>Tai heo sốt thái 250g</v>
      </c>
      <c r="M503" s="254"/>
      <c r="N503" s="254" t="str">
        <f t="shared" si="78"/>
        <v>K-C6</v>
      </c>
      <c r="O503" s="254"/>
      <c r="P503" s="254"/>
      <c r="Q503" s="254" t="str">
        <f>VLOOKUP(K503,TONG_SL!$A:$D,3,0)</f>
        <v>Hộp</v>
      </c>
      <c r="R503" s="169">
        <v>2</v>
      </c>
      <c r="S503" s="255"/>
      <c r="T503" s="255">
        <f>VLOOKUP(VLOOKUP(G503,Ma_KH!$A:$R,18,0)&amp;K503,Gia_MB!$A:$F,6,0)</f>
        <v>33583.230000000003</v>
      </c>
      <c r="U503" s="402">
        <f t="shared" si="79"/>
        <v>67166.460000000006</v>
      </c>
      <c r="V503" s="255"/>
      <c r="W503" s="256">
        <f t="shared" si="75"/>
        <v>0</v>
      </c>
      <c r="X503" s="257" t="str">
        <f t="shared" si="76"/>
        <v>8</v>
      </c>
      <c r="Y503" s="255"/>
      <c r="Z503" s="402">
        <f t="shared" si="77"/>
        <v>5373.3168000000005</v>
      </c>
      <c r="AA503" s="5">
        <f>VLOOKUP(G503,Ma_KH!$A:$R,14,0)</f>
        <v>1</v>
      </c>
    </row>
    <row r="504" spans="1:27" x14ac:dyDescent="0.25">
      <c r="A504" s="261">
        <v>46055</v>
      </c>
      <c r="B504" s="372">
        <v>8401</v>
      </c>
      <c r="C504" s="296" t="s">
        <v>15180</v>
      </c>
      <c r="D504" s="261">
        <v>46059</v>
      </c>
      <c r="E504" s="175"/>
      <c r="F504" s="173"/>
      <c r="G504" s="202" t="s">
        <v>12278</v>
      </c>
      <c r="H504" s="175"/>
      <c r="I504" s="202" t="s">
        <v>12278</v>
      </c>
      <c r="J504" s="176" t="s">
        <v>1788</v>
      </c>
      <c r="K504" s="176" t="s">
        <v>32</v>
      </c>
      <c r="L504" s="254" t="str">
        <f>VLOOKUP($K504,TONG_SL!$A:$D,2,0)</f>
        <v>Giò Tai Lưỡi Xào 250g</v>
      </c>
      <c r="M504" s="254"/>
      <c r="N504" s="254" t="str">
        <f t="shared" si="78"/>
        <v>K-C6</v>
      </c>
      <c r="O504" s="254"/>
      <c r="P504" s="254"/>
      <c r="Q504" s="254" t="str">
        <f>VLOOKUP(K504,TONG_SL!$A:$D,3,0)</f>
        <v>Túi</v>
      </c>
      <c r="R504" s="169">
        <v>2</v>
      </c>
      <c r="S504" s="255"/>
      <c r="T504" s="255">
        <f>VLOOKUP(VLOOKUP(G504,Ma_KH!$A:$R,18,0)&amp;K504,Gia_MB!$A:$F,6,0)</f>
        <v>50182</v>
      </c>
      <c r="U504" s="402">
        <f t="shared" si="79"/>
        <v>100364</v>
      </c>
      <c r="V504" s="255"/>
      <c r="W504" s="256">
        <f t="shared" si="75"/>
        <v>0</v>
      </c>
      <c r="X504" s="257" t="str">
        <f t="shared" si="76"/>
        <v>8</v>
      </c>
      <c r="Y504" s="255"/>
      <c r="Z504" s="402">
        <f t="shared" si="77"/>
        <v>8029.12</v>
      </c>
      <c r="AA504" s="5">
        <f>VLOOKUP(G504,Ma_KH!$A:$R,14,0)</f>
        <v>0</v>
      </c>
    </row>
    <row r="505" spans="1:27" x14ac:dyDescent="0.25">
      <c r="A505" s="261">
        <v>46055</v>
      </c>
      <c r="B505" s="372">
        <v>8401</v>
      </c>
      <c r="C505" s="296" t="s">
        <v>15180</v>
      </c>
      <c r="D505" s="261">
        <v>46059</v>
      </c>
      <c r="E505" s="175"/>
      <c r="F505" s="173"/>
      <c r="G505" s="202" t="s">
        <v>12278</v>
      </c>
      <c r="H505" s="175"/>
      <c r="I505" s="202" t="s">
        <v>12278</v>
      </c>
      <c r="J505" s="176" t="s">
        <v>1788</v>
      </c>
      <c r="K505" s="176" t="s">
        <v>34</v>
      </c>
      <c r="L505" s="254" t="str">
        <f>VLOOKUP($K505,TONG_SL!$A:$D,2,0)</f>
        <v>Tai heo muối 200g</v>
      </c>
      <c r="M505" s="254"/>
      <c r="N505" s="254" t="str">
        <f t="shared" si="78"/>
        <v>K-C6</v>
      </c>
      <c r="O505" s="254"/>
      <c r="P505" s="254"/>
      <c r="Q505" s="254" t="str">
        <f>VLOOKUP(K505,TONG_SL!$A:$D,3,0)</f>
        <v>Túi</v>
      </c>
      <c r="R505" s="169">
        <v>2</v>
      </c>
      <c r="S505" s="255"/>
      <c r="T505" s="255">
        <f>VLOOKUP(VLOOKUP(G505,Ma_KH!$A:$R,18,0)&amp;K505,Gia_MB!$A:$F,6,0)</f>
        <v>55595</v>
      </c>
      <c r="U505" s="402">
        <f t="shared" si="79"/>
        <v>111190</v>
      </c>
      <c r="V505" s="255"/>
      <c r="W505" s="256">
        <f t="shared" si="75"/>
        <v>0</v>
      </c>
      <c r="X505" s="257" t="str">
        <f t="shared" si="76"/>
        <v>8</v>
      </c>
      <c r="Y505" s="255"/>
      <c r="Z505" s="402">
        <f t="shared" si="77"/>
        <v>8895.2000000000007</v>
      </c>
      <c r="AA505" s="5">
        <f>VLOOKUP(G505,Ma_KH!$A:$R,14,0)</f>
        <v>0</v>
      </c>
    </row>
    <row r="506" spans="1:27" x14ac:dyDescent="0.25">
      <c r="A506" s="261">
        <v>46055</v>
      </c>
      <c r="B506" s="372">
        <v>8401</v>
      </c>
      <c r="C506" s="296" t="s">
        <v>15180</v>
      </c>
      <c r="D506" s="261">
        <v>46059</v>
      </c>
      <c r="E506" s="175"/>
      <c r="F506" s="173"/>
      <c r="G506" s="202" t="s">
        <v>12278</v>
      </c>
      <c r="H506" s="175"/>
      <c r="I506" s="202" t="s">
        <v>12278</v>
      </c>
      <c r="J506" s="176" t="s">
        <v>1788</v>
      </c>
      <c r="K506" s="176" t="s">
        <v>37</v>
      </c>
      <c r="L506" s="254" t="str">
        <f>VLOOKUP($K506,TONG_SL!$A:$D,2,0)</f>
        <v>Chả cốm 300g</v>
      </c>
      <c r="M506" s="254"/>
      <c r="N506" s="254" t="str">
        <f t="shared" si="78"/>
        <v>K-C6</v>
      </c>
      <c r="O506" s="254"/>
      <c r="P506" s="254"/>
      <c r="Q506" s="254" t="str">
        <f>VLOOKUP(K506,TONG_SL!$A:$D,3,0)</f>
        <v>Túi</v>
      </c>
      <c r="R506" s="169">
        <v>2</v>
      </c>
      <c r="S506" s="255"/>
      <c r="T506" s="255">
        <f>VLOOKUP(VLOOKUP(G506,Ma_KH!$A:$R,18,0)&amp;K506,Gia_MB!$A:$F,6,0)</f>
        <v>74250</v>
      </c>
      <c r="U506" s="402">
        <f t="shared" si="79"/>
        <v>148500</v>
      </c>
      <c r="V506" s="255"/>
      <c r="W506" s="256">
        <f t="shared" si="75"/>
        <v>0</v>
      </c>
      <c r="X506" s="257" t="str">
        <f t="shared" si="76"/>
        <v>8</v>
      </c>
      <c r="Y506" s="255"/>
      <c r="Z506" s="402">
        <f t="shared" si="77"/>
        <v>11880</v>
      </c>
      <c r="AA506" s="5">
        <f>VLOOKUP(G506,Ma_KH!$A:$R,14,0)</f>
        <v>0</v>
      </c>
    </row>
    <row r="507" spans="1:27" x14ac:dyDescent="0.25">
      <c r="A507" s="261">
        <v>46055</v>
      </c>
      <c r="B507" s="372">
        <v>8401</v>
      </c>
      <c r="C507" s="296" t="s">
        <v>15180</v>
      </c>
      <c r="D507" s="261">
        <v>46059</v>
      </c>
      <c r="E507" s="175"/>
      <c r="F507" s="173"/>
      <c r="G507" s="202" t="s">
        <v>12278</v>
      </c>
      <c r="H507" s="175"/>
      <c r="I507" s="202" t="s">
        <v>12278</v>
      </c>
      <c r="J507" s="176" t="s">
        <v>1788</v>
      </c>
      <c r="K507" s="176" t="s">
        <v>48</v>
      </c>
      <c r="L507" s="254" t="str">
        <f>VLOOKUP($K507,TONG_SL!$A:$D,2,0)</f>
        <v>Mọc Nấm Hương 250g</v>
      </c>
      <c r="M507" s="254"/>
      <c r="N507" s="254" t="str">
        <f t="shared" si="78"/>
        <v>K-C6</v>
      </c>
      <c r="O507" s="254"/>
      <c r="P507" s="254"/>
      <c r="Q507" s="254" t="str">
        <f>VLOOKUP(K507,TONG_SL!$A:$D,3,0)</f>
        <v>Túi</v>
      </c>
      <c r="R507" s="169">
        <v>2</v>
      </c>
      <c r="S507" s="255"/>
      <c r="T507" s="255">
        <f>VLOOKUP(VLOOKUP(G507,Ma_KH!$A:$R,18,0)&amp;K507,Gia_MB!$A:$F,6,0)</f>
        <v>46000</v>
      </c>
      <c r="U507" s="402">
        <f t="shared" si="79"/>
        <v>92000</v>
      </c>
      <c r="V507" s="255"/>
      <c r="W507" s="256">
        <f t="shared" si="75"/>
        <v>0</v>
      </c>
      <c r="X507" s="257" t="str">
        <f t="shared" si="76"/>
        <v>8</v>
      </c>
      <c r="Y507" s="255"/>
      <c r="Z507" s="402">
        <f t="shared" si="77"/>
        <v>7360</v>
      </c>
      <c r="AA507" s="5">
        <f>VLOOKUP(G507,Ma_KH!$A:$R,14,0)</f>
        <v>0</v>
      </c>
    </row>
    <row r="508" spans="1:27" x14ac:dyDescent="0.25">
      <c r="A508" s="261">
        <v>46055</v>
      </c>
      <c r="B508" s="372">
        <v>8403</v>
      </c>
      <c r="C508" s="296" t="s">
        <v>15180</v>
      </c>
      <c r="D508" s="261">
        <v>46059</v>
      </c>
      <c r="E508" s="175"/>
      <c r="F508" s="173"/>
      <c r="G508" s="202" t="s">
        <v>10764</v>
      </c>
      <c r="H508" s="175"/>
      <c r="I508" s="202" t="s">
        <v>10764</v>
      </c>
      <c r="J508" s="176" t="s">
        <v>1788</v>
      </c>
      <c r="K508" s="411" t="s">
        <v>15472</v>
      </c>
      <c r="L508" s="254" t="str">
        <f>VLOOKUP($K508,TONG_SL!$A:$D,2,0)</f>
        <v>Gà muối hun cỏ xạ hương 500g</v>
      </c>
      <c r="M508" s="254"/>
      <c r="N508" s="254" t="str">
        <f t="shared" si="78"/>
        <v>K-C6</v>
      </c>
      <c r="O508" s="254"/>
      <c r="P508" s="254"/>
      <c r="Q508" s="254" t="str">
        <f>VLOOKUP(K508,TONG_SL!$A:$D,3,0)</f>
        <v>Túi</v>
      </c>
      <c r="R508" s="169">
        <v>2</v>
      </c>
      <c r="S508" s="255"/>
      <c r="T508" s="255" t="e">
        <f>VLOOKUP(VLOOKUP(G508,Ma_KH!$A:$R,18,0)&amp;K508,Gia_MB!$A:$F,6,0)</f>
        <v>#N/A</v>
      </c>
      <c r="U508" s="402" t="e">
        <f t="shared" si="79"/>
        <v>#N/A</v>
      </c>
      <c r="V508" s="255"/>
      <c r="W508" s="256" t="e">
        <f t="shared" si="75"/>
        <v>#N/A</v>
      </c>
      <c r="X508" s="257" t="str">
        <f t="shared" si="76"/>
        <v>8</v>
      </c>
      <c r="Y508" s="255"/>
      <c r="Z508" s="402" t="e">
        <f t="shared" si="77"/>
        <v>#N/A</v>
      </c>
      <c r="AA508" s="5">
        <f>VLOOKUP(G508,Ma_KH!$A:$R,14,0)</f>
        <v>1</v>
      </c>
    </row>
    <row r="509" spans="1:27" x14ac:dyDescent="0.25">
      <c r="A509" s="261">
        <v>46055</v>
      </c>
      <c r="B509" s="372">
        <v>8403</v>
      </c>
      <c r="C509" s="296" t="s">
        <v>15180</v>
      </c>
      <c r="D509" s="261">
        <v>46059</v>
      </c>
      <c r="E509" s="175"/>
      <c r="F509" s="173"/>
      <c r="G509" s="202" t="s">
        <v>10764</v>
      </c>
      <c r="H509" s="175"/>
      <c r="I509" s="202" t="s">
        <v>10764</v>
      </c>
      <c r="J509" s="176" t="s">
        <v>1788</v>
      </c>
      <c r="K509" s="176" t="s">
        <v>27</v>
      </c>
      <c r="L509" s="254" t="str">
        <f>VLOOKUP($K509,TONG_SL!$A:$D,2,0)</f>
        <v>Chân giò heo muối 300g</v>
      </c>
      <c r="M509" s="254"/>
      <c r="N509" s="254" t="str">
        <f t="shared" si="78"/>
        <v>K-C6</v>
      </c>
      <c r="O509" s="254"/>
      <c r="P509" s="254"/>
      <c r="Q509" s="254" t="str">
        <f>VLOOKUP(K509,TONG_SL!$A:$D,3,0)</f>
        <v>Túi</v>
      </c>
      <c r="R509" s="255">
        <v>3</v>
      </c>
      <c r="S509" s="255"/>
      <c r="T509" s="255">
        <f>VLOOKUP(VLOOKUP(G509,Ma_KH!$A:$R,18,0)&amp;K509,Gia_MB!$A:$F,6,0)</f>
        <v>69759.45</v>
      </c>
      <c r="U509" s="402">
        <f t="shared" si="79"/>
        <v>209278.34999999998</v>
      </c>
      <c r="V509" s="255"/>
      <c r="W509" s="256">
        <f t="shared" si="75"/>
        <v>0</v>
      </c>
      <c r="X509" s="257" t="str">
        <f t="shared" si="76"/>
        <v>8</v>
      </c>
      <c r="Y509" s="255"/>
      <c r="Z509" s="402">
        <f t="shared" si="77"/>
        <v>16742.268</v>
      </c>
      <c r="AA509" s="5">
        <f>VLOOKUP(G509,Ma_KH!$A:$R,14,0)</f>
        <v>1</v>
      </c>
    </row>
    <row r="510" spans="1:27" x14ac:dyDescent="0.25">
      <c r="A510" s="261">
        <v>46055</v>
      </c>
      <c r="B510" s="372">
        <v>8403</v>
      </c>
      <c r="C510" s="296" t="s">
        <v>15180</v>
      </c>
      <c r="D510" s="261">
        <v>46059</v>
      </c>
      <c r="E510" s="175"/>
      <c r="F510" s="173"/>
      <c r="G510" s="202" t="s">
        <v>10764</v>
      </c>
      <c r="H510" s="175"/>
      <c r="I510" s="202" t="s">
        <v>10764</v>
      </c>
      <c r="J510" s="176" t="s">
        <v>1788</v>
      </c>
      <c r="K510" s="176" t="s">
        <v>551</v>
      </c>
      <c r="L510" s="254" t="str">
        <f>VLOOKUP($K510,TONG_SL!$A:$D,2,0)</f>
        <v>Chân giò heo muối 100g</v>
      </c>
      <c r="M510" s="254"/>
      <c r="N510" s="254" t="str">
        <f t="shared" si="78"/>
        <v>K-C6</v>
      </c>
      <c r="O510" s="254"/>
      <c r="P510" s="254"/>
      <c r="Q510" s="254" t="str">
        <f>VLOOKUP(K510,TONG_SL!$A:$D,3,0)</f>
        <v>Gói</v>
      </c>
      <c r="R510" s="169">
        <v>5</v>
      </c>
      <c r="S510" s="255"/>
      <c r="T510" s="255">
        <f>VLOOKUP(VLOOKUP(G510,Ma_KH!$A:$R,18,0)&amp;K510,Gia_MB!$A:$F,6,0)</f>
        <v>23321.55</v>
      </c>
      <c r="U510" s="402">
        <f t="shared" si="79"/>
        <v>116607.75</v>
      </c>
      <c r="V510" s="255"/>
      <c r="W510" s="256">
        <f t="shared" si="75"/>
        <v>0</v>
      </c>
      <c r="X510" s="257" t="str">
        <f t="shared" si="76"/>
        <v>8</v>
      </c>
      <c r="Y510" s="255"/>
      <c r="Z510" s="402">
        <f t="shared" si="77"/>
        <v>9328.6200000000008</v>
      </c>
      <c r="AA510" s="5">
        <f>VLOOKUP(G510,Ma_KH!$A:$R,14,0)</f>
        <v>1</v>
      </c>
    </row>
    <row r="511" spans="1:27" x14ac:dyDescent="0.25">
      <c r="A511" s="261">
        <v>46055</v>
      </c>
      <c r="B511" s="372">
        <v>8402</v>
      </c>
      <c r="C511" s="296" t="s">
        <v>15180</v>
      </c>
      <c r="D511" s="261">
        <v>46059</v>
      </c>
      <c r="E511" s="175"/>
      <c r="F511" s="173"/>
      <c r="G511" s="202" t="s">
        <v>7636</v>
      </c>
      <c r="H511" s="175"/>
      <c r="I511" s="202" t="s">
        <v>7636</v>
      </c>
      <c r="J511" s="176" t="s">
        <v>1788</v>
      </c>
      <c r="K511" s="176" t="s">
        <v>30</v>
      </c>
      <c r="L511" s="254" t="str">
        <f>VLOOKUP($K511,TONG_SL!$A:$D,2,0)</f>
        <v>Gà muối 500g</v>
      </c>
      <c r="M511" s="254"/>
      <c r="N511" s="254" t="str">
        <f t="shared" si="78"/>
        <v>K-C6</v>
      </c>
      <c r="O511" s="254"/>
      <c r="P511" s="254"/>
      <c r="Q511" s="254" t="str">
        <f>VLOOKUP(K511,TONG_SL!$A:$D,3,0)</f>
        <v>Túi</v>
      </c>
      <c r="R511" s="169">
        <v>3</v>
      </c>
      <c r="S511" s="255"/>
      <c r="T511" s="255">
        <f>VLOOKUP(VLOOKUP(G511,Ma_KH!$A:$R,18,0)&amp;K511,Gia_MB!$A:$F,6,0)</f>
        <v>105505.09999999999</v>
      </c>
      <c r="U511" s="402">
        <f t="shared" si="79"/>
        <v>316515.3</v>
      </c>
      <c r="V511" s="255"/>
      <c r="W511" s="256">
        <f t="shared" si="75"/>
        <v>0</v>
      </c>
      <c r="X511" s="257" t="str">
        <f t="shared" si="76"/>
        <v>8</v>
      </c>
      <c r="Y511" s="255"/>
      <c r="Z511" s="402">
        <f t="shared" si="77"/>
        <v>25321.223999999998</v>
      </c>
      <c r="AA511" s="5">
        <f>VLOOKUP(G511,Ma_KH!$A:$R,14,0)</f>
        <v>1</v>
      </c>
    </row>
    <row r="512" spans="1:27" x14ac:dyDescent="0.25">
      <c r="A512" s="261">
        <v>46055</v>
      </c>
      <c r="B512" s="372">
        <v>8402</v>
      </c>
      <c r="C512" s="296" t="s">
        <v>15180</v>
      </c>
      <c r="D512" s="261">
        <v>46059</v>
      </c>
      <c r="E512" s="175"/>
      <c r="F512" s="173"/>
      <c r="G512" s="202" t="s">
        <v>7636</v>
      </c>
      <c r="H512" s="175"/>
      <c r="I512" s="202" t="s">
        <v>7636</v>
      </c>
      <c r="J512" s="176" t="s">
        <v>1788</v>
      </c>
      <c r="K512" s="176" t="s">
        <v>15472</v>
      </c>
      <c r="L512" s="254" t="str">
        <f>VLOOKUP($K512,TONG_SL!$A:$D,2,0)</f>
        <v>Gà muối hun cỏ xạ hương 500g</v>
      </c>
      <c r="M512" s="254"/>
      <c r="N512" s="254" t="str">
        <f t="shared" si="78"/>
        <v>K-C6</v>
      </c>
      <c r="O512" s="254"/>
      <c r="P512" s="254"/>
      <c r="Q512" s="254" t="str">
        <f>VLOOKUP(K512,TONG_SL!$A:$D,3,0)</f>
        <v>Túi</v>
      </c>
      <c r="R512" s="169">
        <v>2</v>
      </c>
      <c r="S512" s="255"/>
      <c r="T512" s="255" t="e">
        <f>VLOOKUP(VLOOKUP(G512,Ma_KH!$A:$R,18,0)&amp;K512,Gia_MB!$A:$F,6,0)</f>
        <v>#N/A</v>
      </c>
      <c r="U512" s="402" t="e">
        <f t="shared" si="79"/>
        <v>#N/A</v>
      </c>
      <c r="V512" s="255"/>
      <c r="W512" s="256" t="e">
        <f t="shared" si="75"/>
        <v>#N/A</v>
      </c>
      <c r="X512" s="257" t="str">
        <f t="shared" si="76"/>
        <v>8</v>
      </c>
      <c r="Y512" s="255"/>
      <c r="Z512" s="402" t="e">
        <f t="shared" si="77"/>
        <v>#N/A</v>
      </c>
      <c r="AA512" s="5">
        <f>VLOOKUP(G512,Ma_KH!$A:$R,14,0)</f>
        <v>1</v>
      </c>
    </row>
    <row r="513" spans="1:27" x14ac:dyDescent="0.25">
      <c r="A513" s="261">
        <v>46055</v>
      </c>
      <c r="B513" s="372">
        <v>8402</v>
      </c>
      <c r="C513" s="296" t="s">
        <v>15180</v>
      </c>
      <c r="D513" s="261">
        <v>46059</v>
      </c>
      <c r="E513" s="175"/>
      <c r="F513" s="173"/>
      <c r="G513" s="202" t="s">
        <v>7636</v>
      </c>
      <c r="H513" s="175"/>
      <c r="I513" s="202" t="s">
        <v>7636</v>
      </c>
      <c r="J513" s="176" t="s">
        <v>1788</v>
      </c>
      <c r="K513" s="176" t="s">
        <v>551</v>
      </c>
      <c r="L513" s="254" t="str">
        <f>VLOOKUP($K513,TONG_SL!$A:$D,2,0)</f>
        <v>Chân giò heo muối 100g</v>
      </c>
      <c r="M513" s="254"/>
      <c r="N513" s="254" t="str">
        <f t="shared" si="78"/>
        <v>K-C6</v>
      </c>
      <c r="O513" s="254"/>
      <c r="P513" s="254"/>
      <c r="Q513" s="254" t="str">
        <f>VLOOKUP(K513,TONG_SL!$A:$D,3,0)</f>
        <v>Gói</v>
      </c>
      <c r="R513" s="169">
        <v>5</v>
      </c>
      <c r="S513" s="255"/>
      <c r="T513" s="255">
        <f>VLOOKUP(VLOOKUP(G513,Ma_KH!$A:$R,18,0)&amp;K513,Gia_MB!$A:$F,6,0)</f>
        <v>23321.55</v>
      </c>
      <c r="U513" s="402">
        <f t="shared" si="79"/>
        <v>116607.75</v>
      </c>
      <c r="V513" s="255"/>
      <c r="W513" s="256">
        <f t="shared" si="75"/>
        <v>0</v>
      </c>
      <c r="X513" s="257" t="str">
        <f t="shared" si="76"/>
        <v>8</v>
      </c>
      <c r="Y513" s="255"/>
      <c r="Z513" s="402">
        <f t="shared" si="77"/>
        <v>9328.6200000000008</v>
      </c>
      <c r="AA513" s="5">
        <f>VLOOKUP(G513,Ma_KH!$A:$R,14,0)</f>
        <v>1</v>
      </c>
    </row>
    <row r="514" spans="1:27" x14ac:dyDescent="0.25">
      <c r="A514" s="261">
        <v>46056</v>
      </c>
      <c r="B514" s="372">
        <v>8532</v>
      </c>
      <c r="C514" s="296" t="s">
        <v>15180</v>
      </c>
      <c r="D514" s="261">
        <v>46059</v>
      </c>
      <c r="E514" s="175"/>
      <c r="F514" s="173"/>
      <c r="G514" s="202" t="s">
        <v>10327</v>
      </c>
      <c r="H514" s="175"/>
      <c r="I514" s="202" t="s">
        <v>10327</v>
      </c>
      <c r="J514" s="176" t="s">
        <v>1788</v>
      </c>
      <c r="K514" s="176" t="s">
        <v>48</v>
      </c>
      <c r="L514" s="254" t="str">
        <f>VLOOKUP($K514,TONG_SL!$A:$D,2,0)</f>
        <v>Mọc Nấm Hương 250g</v>
      </c>
      <c r="M514" s="254"/>
      <c r="N514" s="254" t="str">
        <f t="shared" si="78"/>
        <v>K-C6</v>
      </c>
      <c r="O514" s="254"/>
      <c r="P514" s="254"/>
      <c r="Q514" s="254" t="str">
        <f>VLOOKUP(K514,TONG_SL!$A:$D,3,0)</f>
        <v>Túi</v>
      </c>
      <c r="R514" s="169">
        <v>5</v>
      </c>
      <c r="S514" s="255"/>
      <c r="T514" s="255">
        <f>VLOOKUP(VLOOKUP(G514,Ma_KH!$A:$R,18,0)&amp;K514,Gia_MB!$A:$F,6,0)</f>
        <v>46000</v>
      </c>
      <c r="U514" s="402">
        <f t="shared" si="79"/>
        <v>230000</v>
      </c>
      <c r="V514" s="255"/>
      <c r="W514" s="256">
        <f t="shared" si="75"/>
        <v>0</v>
      </c>
      <c r="X514" s="257" t="str">
        <f t="shared" si="76"/>
        <v>8</v>
      </c>
      <c r="Y514" s="255"/>
      <c r="Z514" s="402">
        <f t="shared" si="77"/>
        <v>18400</v>
      </c>
      <c r="AA514" s="5">
        <f>VLOOKUP(G514,Ma_KH!$A:$R,14,0)</f>
        <v>0</v>
      </c>
    </row>
    <row r="515" spans="1:27" x14ac:dyDescent="0.25">
      <c r="A515" s="261">
        <v>46056</v>
      </c>
      <c r="B515" s="372">
        <v>8532</v>
      </c>
      <c r="C515" s="296" t="s">
        <v>15180</v>
      </c>
      <c r="D515" s="261">
        <v>46059</v>
      </c>
      <c r="E515" s="175"/>
      <c r="F515" s="173"/>
      <c r="G515" s="202" t="s">
        <v>10327</v>
      </c>
      <c r="H515" s="175"/>
      <c r="I515" s="202" t="s">
        <v>10327</v>
      </c>
      <c r="J515" s="176" t="s">
        <v>1788</v>
      </c>
      <c r="K515" s="176" t="s">
        <v>542</v>
      </c>
      <c r="L515" s="254" t="str">
        <f>VLOOKUP($K515,TONG_SL!$A:$D,2,0)</f>
        <v>Chân giò heo muối 500g</v>
      </c>
      <c r="M515" s="254"/>
      <c r="N515" s="254" t="str">
        <f t="shared" si="78"/>
        <v>K-C6</v>
      </c>
      <c r="O515" s="254"/>
      <c r="P515" s="254"/>
      <c r="Q515" s="254" t="str">
        <f>VLOOKUP(K515,TONG_SL!$A:$D,3,0)</f>
        <v>Túi</v>
      </c>
      <c r="R515" s="169">
        <v>2</v>
      </c>
      <c r="S515" s="255"/>
      <c r="T515" s="255">
        <f>VLOOKUP(VLOOKUP(G515,Ma_KH!$A:$R,18,0)&amp;K515,Gia_MB!$A:$F,6,0)</f>
        <v>119066</v>
      </c>
      <c r="U515" s="402">
        <f t="shared" si="79"/>
        <v>238132</v>
      </c>
      <c r="V515" s="255"/>
      <c r="W515" s="256">
        <f t="shared" si="75"/>
        <v>0</v>
      </c>
      <c r="X515" s="257" t="str">
        <f t="shared" si="76"/>
        <v>8</v>
      </c>
      <c r="Y515" s="255"/>
      <c r="Z515" s="402">
        <f t="shared" si="77"/>
        <v>19050.560000000001</v>
      </c>
      <c r="AA515" s="5">
        <f>VLOOKUP(G515,Ma_KH!$A:$R,14,0)</f>
        <v>0</v>
      </c>
    </row>
    <row r="516" spans="1:27" x14ac:dyDescent="0.25">
      <c r="A516" s="261">
        <v>46056</v>
      </c>
      <c r="B516" s="372">
        <v>8532</v>
      </c>
      <c r="C516" s="296" t="s">
        <v>15180</v>
      </c>
      <c r="D516" s="261">
        <v>46059</v>
      </c>
      <c r="E516" s="175"/>
      <c r="F516" s="173"/>
      <c r="G516" s="202" t="s">
        <v>10327</v>
      </c>
      <c r="H516" s="175"/>
      <c r="I516" s="202" t="s">
        <v>10327</v>
      </c>
      <c r="J516" s="176" t="s">
        <v>1788</v>
      </c>
      <c r="K516" s="176" t="s">
        <v>32</v>
      </c>
      <c r="L516" s="254" t="str">
        <f>VLOOKUP($K516,TONG_SL!$A:$D,2,0)</f>
        <v>Giò Tai Lưỡi Xào 250g</v>
      </c>
      <c r="M516" s="254"/>
      <c r="N516" s="254" t="str">
        <f t="shared" si="78"/>
        <v>K-C6</v>
      </c>
      <c r="O516" s="254"/>
      <c r="P516" s="254"/>
      <c r="Q516" s="254" t="str">
        <f>VLOOKUP(K516,TONG_SL!$A:$D,3,0)</f>
        <v>Túi</v>
      </c>
      <c r="R516" s="169">
        <v>3</v>
      </c>
      <c r="S516" s="255"/>
      <c r="T516" s="255">
        <f>VLOOKUP(VLOOKUP(G516,Ma_KH!$A:$R,18,0)&amp;K516,Gia_MB!$A:$F,6,0)</f>
        <v>50182</v>
      </c>
      <c r="U516" s="402">
        <f t="shared" si="79"/>
        <v>150546</v>
      </c>
      <c r="V516" s="255"/>
      <c r="W516" s="256">
        <f t="shared" si="75"/>
        <v>0</v>
      </c>
      <c r="X516" s="257" t="str">
        <f t="shared" si="76"/>
        <v>8</v>
      </c>
      <c r="Y516" s="255"/>
      <c r="Z516" s="402">
        <f t="shared" si="77"/>
        <v>12043.68</v>
      </c>
      <c r="AA516" s="5">
        <f>VLOOKUP(G516,Ma_KH!$A:$R,14,0)</f>
        <v>0</v>
      </c>
    </row>
    <row r="517" spans="1:27" x14ac:dyDescent="0.25">
      <c r="A517" s="261">
        <v>46058</v>
      </c>
      <c r="B517" s="372">
        <v>9387</v>
      </c>
      <c r="C517" s="296" t="s">
        <v>15180</v>
      </c>
      <c r="D517" s="261">
        <v>46059</v>
      </c>
      <c r="E517" s="175"/>
      <c r="F517" s="173"/>
      <c r="G517" s="202" t="s">
        <v>9889</v>
      </c>
      <c r="H517" s="175"/>
      <c r="I517" s="202" t="s">
        <v>9889</v>
      </c>
      <c r="J517" s="176" t="s">
        <v>1784</v>
      </c>
      <c r="K517" s="411" t="s">
        <v>16190</v>
      </c>
      <c r="L517" s="254" t="str">
        <f>VLOOKUP($K517,TONG_SL!$A:$D,2,0)</f>
        <v>Bắp giò heo muối vị Tayaki Coop Select 450g</v>
      </c>
      <c r="M517" s="254"/>
      <c r="N517" s="254" t="str">
        <f t="shared" si="78"/>
        <v>K-C6</v>
      </c>
      <c r="O517" s="254"/>
      <c r="P517" s="254"/>
      <c r="Q517" s="254" t="str">
        <f>VLOOKUP(K517,TONG_SL!$A:$D,3,0)</f>
        <v>Túi</v>
      </c>
      <c r="R517" s="169">
        <v>50</v>
      </c>
      <c r="S517" s="255"/>
      <c r="T517" s="255">
        <f>VLOOKUP(VLOOKUP(G517,Ma_KH!$A:$R,18,0)&amp;K517,Gia_MB!$A:$F,6,0)</f>
        <v>86961</v>
      </c>
      <c r="U517" s="402">
        <f t="shared" si="79"/>
        <v>4348050</v>
      </c>
      <c r="V517" s="255"/>
      <c r="W517" s="256">
        <f t="shared" si="75"/>
        <v>0</v>
      </c>
      <c r="X517" s="257" t="str">
        <f t="shared" si="76"/>
        <v>8</v>
      </c>
      <c r="Y517" s="255"/>
      <c r="Z517" s="402">
        <f t="shared" si="77"/>
        <v>347844</v>
      </c>
      <c r="AA517" s="5">
        <f>VLOOKUP(G517,Ma_KH!$A:$R,14,0)</f>
        <v>57</v>
      </c>
    </row>
    <row r="518" spans="1:27" x14ac:dyDescent="0.25">
      <c r="A518" s="261">
        <v>46058</v>
      </c>
      <c r="B518" s="372">
        <v>9389</v>
      </c>
      <c r="C518" s="296" t="s">
        <v>15180</v>
      </c>
      <c r="D518" s="261">
        <v>46059</v>
      </c>
      <c r="E518" s="175"/>
      <c r="F518" s="173"/>
      <c r="G518" s="202" t="s">
        <v>9889</v>
      </c>
      <c r="H518" s="175"/>
      <c r="I518" s="202" t="s">
        <v>9889</v>
      </c>
      <c r="J518" s="176" t="s">
        <v>1784</v>
      </c>
      <c r="K518" s="176" t="s">
        <v>30</v>
      </c>
      <c r="L518" s="254" t="str">
        <f>VLOOKUP($K518,TONG_SL!$A:$D,2,0)</f>
        <v>Gà muối 500g</v>
      </c>
      <c r="M518" s="254"/>
      <c r="N518" s="254" t="str">
        <f t="shared" si="78"/>
        <v>K-C6</v>
      </c>
      <c r="O518" s="254"/>
      <c r="P518" s="254"/>
      <c r="Q518" s="254" t="str">
        <f>VLOOKUP(K518,TONG_SL!$A:$D,3,0)</f>
        <v>Túi</v>
      </c>
      <c r="R518" s="169">
        <v>100</v>
      </c>
      <c r="S518" s="255"/>
      <c r="T518" s="255">
        <f>VLOOKUP(VLOOKUP(G518,Ma_KH!$A:$R,18,0)&amp;K518,Gia_MB!$A:$F,6,0)</f>
        <v>111058</v>
      </c>
      <c r="U518" s="402">
        <f t="shared" si="79"/>
        <v>11105800</v>
      </c>
      <c r="V518" s="255"/>
      <c r="W518" s="256">
        <f t="shared" si="75"/>
        <v>0</v>
      </c>
      <c r="X518" s="257" t="str">
        <f t="shared" si="76"/>
        <v>8</v>
      </c>
      <c r="Y518" s="255"/>
      <c r="Z518" s="402">
        <f t="shared" si="77"/>
        <v>888464</v>
      </c>
      <c r="AA518" s="5">
        <f>VLOOKUP(G518,Ma_KH!$A:$R,14,0)</f>
        <v>57</v>
      </c>
    </row>
    <row r="519" spans="1:27" x14ac:dyDescent="0.25">
      <c r="A519" s="261">
        <v>46058</v>
      </c>
      <c r="B519" s="372">
        <v>9389</v>
      </c>
      <c r="C519" s="296" t="s">
        <v>15180</v>
      </c>
      <c r="D519" s="261">
        <v>46059</v>
      </c>
      <c r="E519" s="175"/>
      <c r="F519" s="173"/>
      <c r="G519" s="202" t="s">
        <v>9889</v>
      </c>
      <c r="H519" s="175"/>
      <c r="I519" s="202" t="s">
        <v>9889</v>
      </c>
      <c r="J519" s="176" t="s">
        <v>1784</v>
      </c>
      <c r="K519" s="176" t="s">
        <v>542</v>
      </c>
      <c r="L519" s="254" t="str">
        <f>VLOOKUP($K519,TONG_SL!$A:$D,2,0)</f>
        <v>Chân giò heo muối 500g</v>
      </c>
      <c r="M519" s="254"/>
      <c r="N519" s="254" t="str">
        <f t="shared" si="78"/>
        <v>K-C6</v>
      </c>
      <c r="O519" s="254"/>
      <c r="P519" s="254"/>
      <c r="Q519" s="254" t="str">
        <f>VLOOKUP(K519,TONG_SL!$A:$D,3,0)</f>
        <v>Túi</v>
      </c>
      <c r="R519" s="169">
        <v>100</v>
      </c>
      <c r="S519" s="255"/>
      <c r="T519" s="255">
        <f>VLOOKUP(VLOOKUP(G519,Ma_KH!$A:$R,18,0)&amp;K519,Gia_MB!$A:$F,6,0)</f>
        <v>119066</v>
      </c>
      <c r="U519" s="402">
        <f t="shared" si="79"/>
        <v>11906600</v>
      </c>
      <c r="V519" s="255"/>
      <c r="W519" s="256">
        <f t="shared" si="75"/>
        <v>0</v>
      </c>
      <c r="X519" s="257" t="str">
        <f t="shared" si="76"/>
        <v>8</v>
      </c>
      <c r="Y519" s="255"/>
      <c r="Z519" s="402">
        <f t="shared" si="77"/>
        <v>952528</v>
      </c>
      <c r="AA519" s="5">
        <f>VLOOKUP(G519,Ma_KH!$A:$R,14,0)</f>
        <v>57</v>
      </c>
    </row>
    <row r="520" spans="1:27" x14ac:dyDescent="0.25">
      <c r="A520" s="261">
        <v>46058</v>
      </c>
      <c r="B520" s="372">
        <v>9388</v>
      </c>
      <c r="C520" s="296" t="s">
        <v>15180</v>
      </c>
      <c r="D520" s="261">
        <v>46059</v>
      </c>
      <c r="E520" s="175"/>
      <c r="F520" s="173"/>
      <c r="G520" s="202" t="s">
        <v>9889</v>
      </c>
      <c r="H520" s="175"/>
      <c r="I520" s="202" t="s">
        <v>9889</v>
      </c>
      <c r="J520" s="176" t="s">
        <v>1784</v>
      </c>
      <c r="K520" s="176" t="s">
        <v>27</v>
      </c>
      <c r="L520" s="254" t="str">
        <f>VLOOKUP($K520,TONG_SL!$A:$D,2,0)</f>
        <v>Chân giò heo muối 300g</v>
      </c>
      <c r="M520" s="254"/>
      <c r="N520" s="254" t="str">
        <f t="shared" si="78"/>
        <v>K-C6</v>
      </c>
      <c r="O520" s="254"/>
      <c r="P520" s="254"/>
      <c r="Q520" s="254" t="str">
        <f>VLOOKUP(K520,TONG_SL!$A:$D,3,0)</f>
        <v>Túi</v>
      </c>
      <c r="R520" s="169">
        <v>15</v>
      </c>
      <c r="S520" s="255"/>
      <c r="T520" s="255">
        <f>VLOOKUP(VLOOKUP(G520,Ma_KH!$A:$R,18,0)&amp;K520,Gia_MB!$A:$F,6,0)</f>
        <v>73431</v>
      </c>
      <c r="U520" s="402">
        <f t="shared" si="79"/>
        <v>1101465</v>
      </c>
      <c r="V520" s="255"/>
      <c r="W520" s="256">
        <f t="shared" si="75"/>
        <v>0</v>
      </c>
      <c r="X520" s="257" t="str">
        <f t="shared" si="76"/>
        <v>8</v>
      </c>
      <c r="Y520" s="255"/>
      <c r="Z520" s="402">
        <f t="shared" si="77"/>
        <v>88117.2</v>
      </c>
      <c r="AA520" s="5">
        <f>VLOOKUP(G520,Ma_KH!$A:$R,14,0)</f>
        <v>57</v>
      </c>
    </row>
    <row r="521" spans="1:27" x14ac:dyDescent="0.25">
      <c r="A521" s="261">
        <v>46058</v>
      </c>
      <c r="B521" s="372">
        <v>9388</v>
      </c>
      <c r="C521" s="296" t="s">
        <v>15180</v>
      </c>
      <c r="D521" s="261">
        <v>46059</v>
      </c>
      <c r="E521" s="175"/>
      <c r="F521" s="173"/>
      <c r="G521" s="202" t="s">
        <v>9889</v>
      </c>
      <c r="H521" s="175"/>
      <c r="I521" s="202" t="s">
        <v>9889</v>
      </c>
      <c r="J521" s="176" t="s">
        <v>1784</v>
      </c>
      <c r="K521" s="176" t="s">
        <v>542</v>
      </c>
      <c r="L521" s="254" t="str">
        <f>VLOOKUP($K521,TONG_SL!$A:$D,2,0)</f>
        <v>Chân giò heo muối 500g</v>
      </c>
      <c r="M521" s="254"/>
      <c r="N521" s="254" t="str">
        <f t="shared" si="78"/>
        <v>K-C6</v>
      </c>
      <c r="O521" s="254"/>
      <c r="P521" s="254"/>
      <c r="Q521" s="254" t="str">
        <f>VLOOKUP(K521,TONG_SL!$A:$D,3,0)</f>
        <v>Túi</v>
      </c>
      <c r="R521" s="169">
        <v>15</v>
      </c>
      <c r="S521" s="255"/>
      <c r="T521" s="255">
        <f>VLOOKUP(VLOOKUP(G521,Ma_KH!$A:$R,18,0)&amp;K521,Gia_MB!$A:$F,6,0)</f>
        <v>119066</v>
      </c>
      <c r="U521" s="402">
        <f t="shared" si="79"/>
        <v>1785990</v>
      </c>
      <c r="V521" s="255"/>
      <c r="W521" s="256">
        <f t="shared" si="75"/>
        <v>0</v>
      </c>
      <c r="X521" s="257" t="str">
        <f t="shared" si="76"/>
        <v>8</v>
      </c>
      <c r="Y521" s="255"/>
      <c r="Z521" s="402">
        <f t="shared" si="77"/>
        <v>142879.20000000001</v>
      </c>
      <c r="AA521" s="5">
        <f>VLOOKUP(G521,Ma_KH!$A:$R,14,0)</f>
        <v>57</v>
      </c>
    </row>
    <row r="522" spans="1:27" x14ac:dyDescent="0.25">
      <c r="A522" s="261">
        <v>46057</v>
      </c>
      <c r="B522" s="372">
        <v>5837</v>
      </c>
      <c r="C522" s="296" t="s">
        <v>15180</v>
      </c>
      <c r="D522" s="261">
        <v>46059</v>
      </c>
      <c r="E522" s="175"/>
      <c r="F522" s="173"/>
      <c r="G522" s="202" t="s">
        <v>7604</v>
      </c>
      <c r="H522" s="175"/>
      <c r="I522" s="202" t="s">
        <v>7604</v>
      </c>
      <c r="J522" s="176" t="s">
        <v>1784</v>
      </c>
      <c r="K522" s="176" t="s">
        <v>553</v>
      </c>
      <c r="L522" s="254" t="str">
        <f>VLOOKUP($K522,TONG_SL!$A:$D,2,0)</f>
        <v>Gà muối hun khói 300g</v>
      </c>
      <c r="M522" s="254"/>
      <c r="N522" s="254" t="str">
        <f t="shared" si="78"/>
        <v>K-C6</v>
      </c>
      <c r="O522" s="254"/>
      <c r="P522" s="254"/>
      <c r="Q522" s="254" t="str">
        <f>VLOOKUP(K522,TONG_SL!$A:$D,3,0)</f>
        <v>Túi</v>
      </c>
      <c r="R522" s="169">
        <v>30</v>
      </c>
      <c r="S522" s="255"/>
      <c r="T522" s="255">
        <f>VLOOKUP(VLOOKUP(G522,Ma_KH!$A:$R,18,0)&amp;K522,Gia_MB!$A:$F,6,0)</f>
        <v>66500</v>
      </c>
      <c r="U522" s="402">
        <f t="shared" si="79"/>
        <v>1995000</v>
      </c>
      <c r="V522" s="255"/>
      <c r="W522" s="256">
        <f t="shared" si="75"/>
        <v>0</v>
      </c>
      <c r="X522" s="257" t="str">
        <f t="shared" si="76"/>
        <v>8</v>
      </c>
      <c r="Y522" s="255"/>
      <c r="Z522" s="402">
        <f t="shared" si="77"/>
        <v>159600</v>
      </c>
      <c r="AA522" s="5">
        <f>VLOOKUP(G522,Ma_KH!$A:$R,14,0)</f>
        <v>0</v>
      </c>
    </row>
    <row r="523" spans="1:27" x14ac:dyDescent="0.25">
      <c r="A523" s="261">
        <v>46057</v>
      </c>
      <c r="B523" s="372">
        <v>5837</v>
      </c>
      <c r="C523" s="296" t="s">
        <v>15180</v>
      </c>
      <c r="D523" s="261">
        <v>46059</v>
      </c>
      <c r="E523" s="175"/>
      <c r="F523" s="173"/>
      <c r="G523" s="202" t="s">
        <v>7604</v>
      </c>
      <c r="H523" s="175"/>
      <c r="I523" s="202" t="s">
        <v>7604</v>
      </c>
      <c r="J523" s="176" t="s">
        <v>1784</v>
      </c>
      <c r="K523" s="176" t="s">
        <v>551</v>
      </c>
      <c r="L523" s="254" t="str">
        <f>VLOOKUP($K523,TONG_SL!$A:$D,2,0)</f>
        <v>Chân giò heo muối 100g</v>
      </c>
      <c r="M523" s="254"/>
      <c r="N523" s="254" t="str">
        <f t="shared" si="78"/>
        <v>K-C6</v>
      </c>
      <c r="O523" s="254"/>
      <c r="P523" s="254"/>
      <c r="Q523" s="254" t="str">
        <f>VLOOKUP(K523,TONG_SL!$A:$D,3,0)</f>
        <v>Gói</v>
      </c>
      <c r="R523" s="169">
        <v>42</v>
      </c>
      <c r="S523" s="255"/>
      <c r="T523" s="255">
        <f>VLOOKUP(VLOOKUP(G523,Ma_KH!$A:$R,18,0)&amp;K523,Gia_MB!$A:$F,6,0)</f>
        <v>24549</v>
      </c>
      <c r="U523" s="402">
        <f t="shared" si="79"/>
        <v>1031058</v>
      </c>
      <c r="V523" s="255"/>
      <c r="W523" s="256">
        <f t="shared" si="75"/>
        <v>0</v>
      </c>
      <c r="X523" s="257" t="str">
        <f t="shared" si="76"/>
        <v>8</v>
      </c>
      <c r="Y523" s="255"/>
      <c r="Z523" s="402">
        <f t="shared" si="77"/>
        <v>82484.639999999999</v>
      </c>
      <c r="AA523" s="5">
        <f>VLOOKUP(G523,Ma_KH!$A:$R,14,0)</f>
        <v>0</v>
      </c>
    </row>
    <row r="524" spans="1:27" x14ac:dyDescent="0.25">
      <c r="A524" s="261">
        <v>46057</v>
      </c>
      <c r="B524" s="372">
        <v>5837</v>
      </c>
      <c r="C524" s="296" t="s">
        <v>15180</v>
      </c>
      <c r="D524" s="261">
        <v>46059</v>
      </c>
      <c r="E524" s="175"/>
      <c r="F524" s="173"/>
      <c r="G524" s="202" t="s">
        <v>7604</v>
      </c>
      <c r="H524" s="175"/>
      <c r="I524" s="202" t="s">
        <v>7604</v>
      </c>
      <c r="J524" s="176" t="s">
        <v>1784</v>
      </c>
      <c r="K524" s="176" t="s">
        <v>565</v>
      </c>
      <c r="L524" s="254" t="str">
        <f>VLOOKUP($K524,TONG_SL!$A:$D,2,0)</f>
        <v>Tai heo sốt thái 150g</v>
      </c>
      <c r="M524" s="254"/>
      <c r="N524" s="254" t="str">
        <f t="shared" si="78"/>
        <v>K-C6</v>
      </c>
      <c r="O524" s="254"/>
      <c r="P524" s="254"/>
      <c r="Q524" s="254" t="str">
        <f>VLOOKUP(K524,TONG_SL!$A:$D,3,0)</f>
        <v>Túi</v>
      </c>
      <c r="R524" s="169">
        <v>8</v>
      </c>
      <c r="S524" s="255"/>
      <c r="T524" s="255">
        <f>VLOOKUP(VLOOKUP(G524,Ma_KH!$A:$R,18,0)&amp;K524,Gia_MB!$A:$F,6,0)</f>
        <v>21667</v>
      </c>
      <c r="U524" s="402">
        <f t="shared" si="79"/>
        <v>173336</v>
      </c>
      <c r="V524" s="255"/>
      <c r="W524" s="256">
        <f t="shared" si="75"/>
        <v>0</v>
      </c>
      <c r="X524" s="257" t="str">
        <f t="shared" si="76"/>
        <v>8</v>
      </c>
      <c r="Y524" s="255"/>
      <c r="Z524" s="402">
        <f t="shared" si="77"/>
        <v>13866.880000000001</v>
      </c>
      <c r="AA524" s="5">
        <f>VLOOKUP(G524,Ma_KH!$A:$R,14,0)</f>
        <v>0</v>
      </c>
    </row>
    <row r="525" spans="1:27" x14ac:dyDescent="0.25">
      <c r="A525" s="261">
        <v>46057</v>
      </c>
      <c r="B525" s="372">
        <v>5837</v>
      </c>
      <c r="C525" s="296" t="s">
        <v>15180</v>
      </c>
      <c r="D525" s="261">
        <v>46059</v>
      </c>
      <c r="E525" s="175"/>
      <c r="F525" s="173"/>
      <c r="G525" s="202" t="s">
        <v>7604</v>
      </c>
      <c r="H525" s="175"/>
      <c r="I525" s="202" t="s">
        <v>7604</v>
      </c>
      <c r="J525" s="176" t="s">
        <v>1784</v>
      </c>
      <c r="K525" s="176" t="s">
        <v>27</v>
      </c>
      <c r="L525" s="254" t="str">
        <f>VLOOKUP($K525,TONG_SL!$A:$D,2,0)</f>
        <v>Chân giò heo muối 300g</v>
      </c>
      <c r="M525" s="254"/>
      <c r="N525" s="254" t="str">
        <f t="shared" si="78"/>
        <v>K-C6</v>
      </c>
      <c r="O525" s="254"/>
      <c r="P525" s="254"/>
      <c r="Q525" s="254" t="str">
        <f>VLOOKUP(K525,TONG_SL!$A:$D,3,0)</f>
        <v>Túi</v>
      </c>
      <c r="R525" s="169">
        <v>32</v>
      </c>
      <c r="S525" s="255"/>
      <c r="T525" s="255">
        <f>VLOOKUP(VLOOKUP(G525,Ma_KH!$A:$R,18,0)&amp;K525,Gia_MB!$A:$F,6,0)</f>
        <v>73431</v>
      </c>
      <c r="U525" s="402">
        <f t="shared" si="79"/>
        <v>2349792</v>
      </c>
      <c r="V525" s="255"/>
      <c r="W525" s="256">
        <f t="shared" si="75"/>
        <v>0</v>
      </c>
      <c r="X525" s="257" t="str">
        <f t="shared" si="76"/>
        <v>8</v>
      </c>
      <c r="Y525" s="255"/>
      <c r="Z525" s="402">
        <f t="shared" si="77"/>
        <v>187983.36000000002</v>
      </c>
      <c r="AA525" s="5">
        <f>VLOOKUP(G525,Ma_KH!$A:$R,14,0)</f>
        <v>0</v>
      </c>
    </row>
    <row r="526" spans="1:27" x14ac:dyDescent="0.25">
      <c r="A526" s="261">
        <v>46057</v>
      </c>
      <c r="B526" s="372">
        <v>5837</v>
      </c>
      <c r="C526" s="296" t="s">
        <v>15180</v>
      </c>
      <c r="D526" s="261">
        <v>46059</v>
      </c>
      <c r="E526" s="175"/>
      <c r="F526" s="173"/>
      <c r="G526" s="202" t="s">
        <v>7604</v>
      </c>
      <c r="H526" s="175"/>
      <c r="I526" s="202" t="s">
        <v>7604</v>
      </c>
      <c r="J526" s="176" t="s">
        <v>1784</v>
      </c>
      <c r="K526" s="176" t="s">
        <v>32</v>
      </c>
      <c r="L526" s="254" t="str">
        <f>VLOOKUP($K526,TONG_SL!$A:$D,2,0)</f>
        <v>Giò Tai Lưỡi Xào 250g</v>
      </c>
      <c r="M526" s="254"/>
      <c r="N526" s="254" t="str">
        <f t="shared" si="78"/>
        <v>K-C6</v>
      </c>
      <c r="O526" s="254"/>
      <c r="P526" s="254"/>
      <c r="Q526" s="254" t="str">
        <f>VLOOKUP(K526,TONG_SL!$A:$D,3,0)</f>
        <v>Túi</v>
      </c>
      <c r="R526" s="169">
        <v>32</v>
      </c>
      <c r="S526" s="255"/>
      <c r="T526" s="255">
        <f>VLOOKUP(VLOOKUP(G526,Ma_KH!$A:$R,18,0)&amp;K526,Gia_MB!$A:$F,6,0)</f>
        <v>50182</v>
      </c>
      <c r="U526" s="402">
        <f t="shared" si="79"/>
        <v>1605824</v>
      </c>
      <c r="V526" s="255"/>
      <c r="W526" s="256">
        <f t="shared" si="75"/>
        <v>0</v>
      </c>
      <c r="X526" s="257" t="str">
        <f t="shared" si="76"/>
        <v>8</v>
      </c>
      <c r="Y526" s="255"/>
      <c r="Z526" s="402">
        <f t="shared" si="77"/>
        <v>128465.92</v>
      </c>
      <c r="AA526" s="5">
        <f>VLOOKUP(G526,Ma_KH!$A:$R,14,0)</f>
        <v>0</v>
      </c>
    </row>
    <row r="527" spans="1:27" x14ac:dyDescent="0.25">
      <c r="A527" s="261">
        <v>46058</v>
      </c>
      <c r="B527" s="372">
        <v>9419</v>
      </c>
      <c r="C527" s="296" t="s">
        <v>15180</v>
      </c>
      <c r="D527" s="261">
        <v>46059</v>
      </c>
      <c r="E527" s="175"/>
      <c r="F527" s="173"/>
      <c r="G527" s="202" t="s">
        <v>12305</v>
      </c>
      <c r="H527" s="175"/>
      <c r="I527" s="202" t="s">
        <v>12305</v>
      </c>
      <c r="J527" s="176" t="s">
        <v>1784</v>
      </c>
      <c r="K527" s="176" t="s">
        <v>542</v>
      </c>
      <c r="L527" s="254" t="str">
        <f>VLOOKUP($K527,TONG_SL!$A:$D,2,0)</f>
        <v>Chân giò heo muối 500g</v>
      </c>
      <c r="M527" s="254"/>
      <c r="N527" s="254" t="str">
        <f t="shared" si="78"/>
        <v>K-C6</v>
      </c>
      <c r="O527" s="254"/>
      <c r="P527" s="254"/>
      <c r="Q527" s="254" t="str">
        <f>VLOOKUP(K527,TONG_SL!$A:$D,3,0)</f>
        <v>Túi</v>
      </c>
      <c r="R527" s="169">
        <v>3</v>
      </c>
      <c r="S527" s="255"/>
      <c r="T527" s="255">
        <f>VLOOKUP(VLOOKUP(G527,Ma_KH!$A:$R,18,0)&amp;K527,Gia_MB!$A:$F,6,0)</f>
        <v>110732</v>
      </c>
      <c r="U527" s="402">
        <f t="shared" si="79"/>
        <v>332196</v>
      </c>
      <c r="V527" s="255"/>
      <c r="W527" s="256">
        <f t="shared" si="75"/>
        <v>0</v>
      </c>
      <c r="X527" s="257" t="str">
        <f t="shared" si="76"/>
        <v>8</v>
      </c>
      <c r="Y527" s="255"/>
      <c r="Z527" s="402">
        <f t="shared" si="77"/>
        <v>26575.68</v>
      </c>
      <c r="AA527" s="5">
        <f>VLOOKUP(G527,Ma_KH!$A:$R,14,0)</f>
        <v>46</v>
      </c>
    </row>
    <row r="528" spans="1:27" x14ac:dyDescent="0.25">
      <c r="A528" s="261">
        <v>46058</v>
      </c>
      <c r="B528" s="372">
        <v>9419</v>
      </c>
      <c r="C528" s="296" t="s">
        <v>15180</v>
      </c>
      <c r="D528" s="261">
        <v>46059</v>
      </c>
      <c r="E528" s="175"/>
      <c r="F528" s="173"/>
      <c r="G528" s="202" t="s">
        <v>12305</v>
      </c>
      <c r="H528" s="175"/>
      <c r="I528" s="202" t="s">
        <v>12305</v>
      </c>
      <c r="J528" s="176" t="s">
        <v>1784</v>
      </c>
      <c r="K528" s="176" t="s">
        <v>551</v>
      </c>
      <c r="L528" s="254" t="str">
        <f>VLOOKUP($K528,TONG_SL!$A:$D,2,0)</f>
        <v>Chân giò heo muối 100g</v>
      </c>
      <c r="M528" s="254"/>
      <c r="N528" s="254" t="str">
        <f t="shared" si="78"/>
        <v>K-C6</v>
      </c>
      <c r="O528" s="254"/>
      <c r="P528" s="254"/>
      <c r="Q528" s="254" t="str">
        <f>VLOOKUP(K528,TONG_SL!$A:$D,3,0)</f>
        <v>Gói</v>
      </c>
      <c r="R528" s="169">
        <v>5</v>
      </c>
      <c r="S528" s="255"/>
      <c r="T528" s="255">
        <f>VLOOKUP(VLOOKUP(G528,Ma_KH!$A:$R,18,0)&amp;K528,Gia_MB!$A:$F,6,0)</f>
        <v>22830</v>
      </c>
      <c r="U528" s="402">
        <f t="shared" si="79"/>
        <v>114150</v>
      </c>
      <c r="V528" s="255"/>
      <c r="W528" s="256">
        <f t="shared" si="75"/>
        <v>0</v>
      </c>
      <c r="X528" s="257" t="str">
        <f t="shared" si="76"/>
        <v>8</v>
      </c>
      <c r="Y528" s="255"/>
      <c r="Z528" s="402">
        <f t="shared" si="77"/>
        <v>9132</v>
      </c>
      <c r="AA528" s="5">
        <f>VLOOKUP(G528,Ma_KH!$A:$R,14,0)</f>
        <v>46</v>
      </c>
    </row>
    <row r="529" spans="1:27" x14ac:dyDescent="0.25">
      <c r="A529" s="261">
        <v>46058</v>
      </c>
      <c r="B529" s="372">
        <v>9419</v>
      </c>
      <c r="C529" s="296" t="s">
        <v>15180</v>
      </c>
      <c r="D529" s="261">
        <v>46059</v>
      </c>
      <c r="E529" s="175"/>
      <c r="F529" s="173"/>
      <c r="G529" s="202" t="s">
        <v>12305</v>
      </c>
      <c r="H529" s="175"/>
      <c r="I529" s="202" t="s">
        <v>12305</v>
      </c>
      <c r="J529" s="176" t="s">
        <v>1784</v>
      </c>
      <c r="K529" s="176" t="s">
        <v>27</v>
      </c>
      <c r="L529" s="254" t="str">
        <f>VLOOKUP($K529,TONG_SL!$A:$D,2,0)</f>
        <v>Chân giò heo muối 300g</v>
      </c>
      <c r="M529" s="254"/>
      <c r="N529" s="254" t="str">
        <f t="shared" si="78"/>
        <v>K-C6</v>
      </c>
      <c r="O529" s="254"/>
      <c r="P529" s="254"/>
      <c r="Q529" s="254" t="str">
        <f>VLOOKUP(K529,TONG_SL!$A:$D,3,0)</f>
        <v>Túi</v>
      </c>
      <c r="R529" s="169">
        <v>4</v>
      </c>
      <c r="S529" s="255"/>
      <c r="T529" s="255">
        <f>VLOOKUP(VLOOKUP(G529,Ma_KH!$A:$R,18,0)&amp;K529,Gia_MB!$A:$F,6,0)</f>
        <v>73431</v>
      </c>
      <c r="U529" s="402">
        <f t="shared" si="79"/>
        <v>293724</v>
      </c>
      <c r="V529" s="255"/>
      <c r="W529" s="256">
        <f t="shared" si="75"/>
        <v>0</v>
      </c>
      <c r="X529" s="257" t="str">
        <f t="shared" si="76"/>
        <v>8</v>
      </c>
      <c r="Y529" s="255"/>
      <c r="Z529" s="402">
        <f t="shared" si="77"/>
        <v>23497.920000000002</v>
      </c>
      <c r="AA529" s="5">
        <f>VLOOKUP(G529,Ma_KH!$A:$R,14,0)</f>
        <v>46</v>
      </c>
    </row>
    <row r="530" spans="1:27" x14ac:dyDescent="0.25">
      <c r="A530" s="261">
        <v>46058</v>
      </c>
      <c r="B530" s="372">
        <v>9419</v>
      </c>
      <c r="C530" s="296" t="s">
        <v>15180</v>
      </c>
      <c r="D530" s="261">
        <v>46059</v>
      </c>
      <c r="E530" s="175"/>
      <c r="F530" s="173"/>
      <c r="G530" s="202" t="s">
        <v>12305</v>
      </c>
      <c r="H530" s="175"/>
      <c r="I530" s="202" t="s">
        <v>12305</v>
      </c>
      <c r="J530" s="176" t="s">
        <v>1784</v>
      </c>
      <c r="K530" s="176" t="s">
        <v>30</v>
      </c>
      <c r="L530" s="254" t="str">
        <f>VLOOKUP($K530,TONG_SL!$A:$D,2,0)</f>
        <v>Gà muối 500g</v>
      </c>
      <c r="M530" s="254"/>
      <c r="N530" s="254" t="str">
        <f t="shared" si="78"/>
        <v>K-C6</v>
      </c>
      <c r="O530" s="254"/>
      <c r="P530" s="254"/>
      <c r="Q530" s="254" t="str">
        <f>VLOOKUP(K530,TONG_SL!$A:$D,3,0)</f>
        <v>Túi</v>
      </c>
      <c r="R530" s="169">
        <v>4</v>
      </c>
      <c r="S530" s="255"/>
      <c r="T530" s="255">
        <f>VLOOKUP(VLOOKUP(G530,Ma_KH!$A:$R,18,0)&amp;K530,Gia_MB!$A:$F,6,0)</f>
        <v>111058</v>
      </c>
      <c r="U530" s="402">
        <f t="shared" si="79"/>
        <v>444232</v>
      </c>
      <c r="V530" s="255"/>
      <c r="W530" s="256">
        <f t="shared" si="75"/>
        <v>0</v>
      </c>
      <c r="X530" s="257" t="str">
        <f t="shared" si="76"/>
        <v>8</v>
      </c>
      <c r="Y530" s="255"/>
      <c r="Z530" s="402">
        <f t="shared" si="77"/>
        <v>35538.559999999998</v>
      </c>
      <c r="AA530" s="5">
        <f>VLOOKUP(G530,Ma_KH!$A:$R,14,0)</f>
        <v>46</v>
      </c>
    </row>
    <row r="531" spans="1:27" x14ac:dyDescent="0.25">
      <c r="A531" s="261">
        <v>46058</v>
      </c>
      <c r="B531" s="372">
        <v>9403</v>
      </c>
      <c r="C531" s="296" t="s">
        <v>15180</v>
      </c>
      <c r="D531" s="261">
        <v>46059</v>
      </c>
      <c r="E531" s="175"/>
      <c r="F531" s="173"/>
      <c r="G531" s="202" t="s">
        <v>10253</v>
      </c>
      <c r="H531" s="175"/>
      <c r="I531" s="202" t="s">
        <v>10253</v>
      </c>
      <c r="J531" s="176" t="s">
        <v>1784</v>
      </c>
      <c r="K531" s="176" t="s">
        <v>30</v>
      </c>
      <c r="L531" s="254" t="str">
        <f>VLOOKUP($K531,TONG_SL!$A:$D,2,0)</f>
        <v>Gà muối 500g</v>
      </c>
      <c r="M531" s="254"/>
      <c r="N531" s="254" t="str">
        <f t="shared" si="78"/>
        <v>K-C6</v>
      </c>
      <c r="O531" s="254"/>
      <c r="P531" s="254"/>
      <c r="Q531" s="254" t="str">
        <f>VLOOKUP(K531,TONG_SL!$A:$D,3,0)</f>
        <v>Túi</v>
      </c>
      <c r="R531" s="169">
        <v>15</v>
      </c>
      <c r="S531" s="255"/>
      <c r="T531" s="255">
        <f>VLOOKUP(VLOOKUP(G531,Ma_KH!$A:$R,18,0)&amp;K531,Gia_MB!$A:$F,6,0)</f>
        <v>105505</v>
      </c>
      <c r="U531" s="402">
        <f t="shared" si="79"/>
        <v>1582575</v>
      </c>
      <c r="V531" s="255"/>
      <c r="W531" s="256">
        <f t="shared" si="75"/>
        <v>0</v>
      </c>
      <c r="X531" s="257" t="str">
        <f t="shared" si="76"/>
        <v>8</v>
      </c>
      <c r="Y531" s="255"/>
      <c r="Z531" s="402">
        <f t="shared" si="77"/>
        <v>126606</v>
      </c>
      <c r="AA531" s="5">
        <f>VLOOKUP(G531,Ma_KH!$A:$R,14,0)</f>
        <v>60</v>
      </c>
    </row>
    <row r="532" spans="1:27" x14ac:dyDescent="0.25">
      <c r="A532" s="261">
        <v>46058</v>
      </c>
      <c r="B532" s="372">
        <v>9403</v>
      </c>
      <c r="C532" s="296" t="s">
        <v>15180</v>
      </c>
      <c r="D532" s="261">
        <v>46059</v>
      </c>
      <c r="E532" s="175"/>
      <c r="F532" s="173"/>
      <c r="G532" s="202" t="s">
        <v>10253</v>
      </c>
      <c r="H532" s="175"/>
      <c r="I532" s="202" t="s">
        <v>10253</v>
      </c>
      <c r="J532" s="176" t="s">
        <v>1784</v>
      </c>
      <c r="K532" s="176" t="s">
        <v>27</v>
      </c>
      <c r="L532" s="254" t="str">
        <f>VLOOKUP($K532,TONG_SL!$A:$D,2,0)</f>
        <v>Chân giò heo muối 300g</v>
      </c>
      <c r="M532" s="254"/>
      <c r="N532" s="254" t="str">
        <f t="shared" si="78"/>
        <v>K-C6</v>
      </c>
      <c r="O532" s="254"/>
      <c r="P532" s="254"/>
      <c r="Q532" s="254" t="str">
        <f>VLOOKUP(K532,TONG_SL!$A:$D,3,0)</f>
        <v>Túi</v>
      </c>
      <c r="R532" s="169">
        <v>30</v>
      </c>
      <c r="S532" s="255"/>
      <c r="T532" s="255">
        <f>VLOOKUP(VLOOKUP(G532,Ma_KH!$A:$R,18,0)&amp;K532,Gia_MB!$A:$F,6,0)</f>
        <v>69759</v>
      </c>
      <c r="U532" s="402">
        <f t="shared" si="79"/>
        <v>2092770</v>
      </c>
      <c r="V532" s="255"/>
      <c r="W532" s="256">
        <f t="shared" si="75"/>
        <v>0</v>
      </c>
      <c r="X532" s="257" t="str">
        <f t="shared" si="76"/>
        <v>8</v>
      </c>
      <c r="Y532" s="255"/>
      <c r="Z532" s="402">
        <f t="shared" si="77"/>
        <v>167421.6</v>
      </c>
      <c r="AA532" s="5">
        <f>VLOOKUP(G532,Ma_KH!$A:$R,14,0)</f>
        <v>60</v>
      </c>
    </row>
    <row r="533" spans="1:27" x14ac:dyDescent="0.25">
      <c r="A533" s="261">
        <v>46058</v>
      </c>
      <c r="B533" s="372">
        <v>9403</v>
      </c>
      <c r="C533" s="296" t="s">
        <v>15180</v>
      </c>
      <c r="D533" s="261">
        <v>46059</v>
      </c>
      <c r="E533" s="175"/>
      <c r="F533" s="173"/>
      <c r="G533" s="202" t="s">
        <v>10253</v>
      </c>
      <c r="H533" s="175"/>
      <c r="I533" s="202" t="s">
        <v>10253</v>
      </c>
      <c r="J533" s="176" t="s">
        <v>1784</v>
      </c>
      <c r="K533" s="176" t="s">
        <v>542</v>
      </c>
      <c r="L533" s="254" t="str">
        <f>VLOOKUP($K533,TONG_SL!$A:$D,2,0)</f>
        <v>Chân giò heo muối 500g</v>
      </c>
      <c r="M533" s="254"/>
      <c r="N533" s="254" t="str">
        <f t="shared" si="78"/>
        <v>K-C6</v>
      </c>
      <c r="O533" s="254"/>
      <c r="P533" s="254"/>
      <c r="Q533" s="254" t="str">
        <f>VLOOKUP(K533,TONG_SL!$A:$D,3,0)</f>
        <v>Túi</v>
      </c>
      <c r="R533" s="169">
        <v>20</v>
      </c>
      <c r="S533" s="255"/>
      <c r="T533" s="255">
        <f>VLOOKUP(VLOOKUP(G533,Ma_KH!$A:$R,18,0)&amp;K533,Gia_MB!$A:$F,6,0)</f>
        <v>113113</v>
      </c>
      <c r="U533" s="402">
        <f t="shared" si="79"/>
        <v>2262260</v>
      </c>
      <c r="V533" s="255"/>
      <c r="W533" s="256">
        <f t="shared" si="75"/>
        <v>0</v>
      </c>
      <c r="X533" s="257" t="str">
        <f t="shared" si="76"/>
        <v>8</v>
      </c>
      <c r="Y533" s="255"/>
      <c r="Z533" s="402">
        <f t="shared" si="77"/>
        <v>180980.80000000002</v>
      </c>
      <c r="AA533" s="5">
        <f>VLOOKUP(G533,Ma_KH!$A:$R,14,0)</f>
        <v>60</v>
      </c>
    </row>
    <row r="534" spans="1:27" x14ac:dyDescent="0.25">
      <c r="A534" s="261">
        <v>46058</v>
      </c>
      <c r="B534" s="372">
        <v>9403</v>
      </c>
      <c r="C534" s="296" t="s">
        <v>15180</v>
      </c>
      <c r="D534" s="261">
        <v>46059</v>
      </c>
      <c r="E534" s="175"/>
      <c r="F534" s="173"/>
      <c r="G534" s="202" t="s">
        <v>10253</v>
      </c>
      <c r="H534" s="175"/>
      <c r="I534" s="202" t="s">
        <v>10253</v>
      </c>
      <c r="J534" s="176" t="s">
        <v>1784</v>
      </c>
      <c r="K534" s="176" t="s">
        <v>32</v>
      </c>
      <c r="L534" s="254" t="str">
        <f>VLOOKUP($K534,TONG_SL!$A:$D,2,0)</f>
        <v>Giò Tai Lưỡi Xào 250g</v>
      </c>
      <c r="M534" s="254"/>
      <c r="N534" s="254" t="str">
        <f t="shared" si="78"/>
        <v>K-C6</v>
      </c>
      <c r="O534" s="254"/>
      <c r="P534" s="254"/>
      <c r="Q534" s="254" t="str">
        <f>VLOOKUP(K534,TONG_SL!$A:$D,3,0)</f>
        <v>Túi</v>
      </c>
      <c r="R534" s="169">
        <v>20</v>
      </c>
      <c r="S534" s="255"/>
      <c r="T534" s="255">
        <f>VLOOKUP(VLOOKUP(G534,Ma_KH!$A:$R,18,0)&amp;K534,Gia_MB!$A:$F,6,0)</f>
        <v>47673</v>
      </c>
      <c r="U534" s="402">
        <f t="shared" si="79"/>
        <v>953460</v>
      </c>
      <c r="V534" s="255"/>
      <c r="W534" s="256">
        <f t="shared" si="75"/>
        <v>0</v>
      </c>
      <c r="X534" s="257" t="str">
        <f t="shared" si="76"/>
        <v>8</v>
      </c>
      <c r="Y534" s="255"/>
      <c r="Z534" s="402">
        <f t="shared" si="77"/>
        <v>76276.800000000003</v>
      </c>
      <c r="AA534" s="5">
        <f>VLOOKUP(G534,Ma_KH!$A:$R,14,0)</f>
        <v>60</v>
      </c>
    </row>
    <row r="535" spans="1:27" x14ac:dyDescent="0.25">
      <c r="A535" s="261">
        <v>46058</v>
      </c>
      <c r="B535" s="372">
        <v>9410</v>
      </c>
      <c r="C535" s="296" t="s">
        <v>15180</v>
      </c>
      <c r="D535" s="261">
        <v>46059</v>
      </c>
      <c r="E535" s="175"/>
      <c r="F535" s="173"/>
      <c r="G535" s="202" t="s">
        <v>10252</v>
      </c>
      <c r="H535" s="175"/>
      <c r="I535" s="202" t="s">
        <v>10252</v>
      </c>
      <c r="J535" s="176" t="s">
        <v>1784</v>
      </c>
      <c r="K535" s="176" t="s">
        <v>27</v>
      </c>
      <c r="L535" s="254" t="str">
        <f>VLOOKUP($K535,TONG_SL!$A:$D,2,0)</f>
        <v>Chân giò heo muối 300g</v>
      </c>
      <c r="M535" s="254"/>
      <c r="N535" s="254" t="str">
        <f t="shared" si="78"/>
        <v>K-C6</v>
      </c>
      <c r="O535" s="254"/>
      <c r="P535" s="254"/>
      <c r="Q535" s="254" t="str">
        <f>VLOOKUP(K535,TONG_SL!$A:$D,3,0)</f>
        <v>Túi</v>
      </c>
      <c r="R535" s="169">
        <v>100</v>
      </c>
      <c r="S535" s="255"/>
      <c r="T535" s="255">
        <f>VLOOKUP(VLOOKUP(G535,Ma_KH!$A:$R,18,0)&amp;K535,Gia_MB!$A:$F,6,0)</f>
        <v>69759</v>
      </c>
      <c r="U535" s="402">
        <f t="shared" si="79"/>
        <v>6975900</v>
      </c>
      <c r="V535" s="255"/>
      <c r="W535" s="256">
        <f t="shared" si="75"/>
        <v>0</v>
      </c>
      <c r="X535" s="257" t="str">
        <f t="shared" si="76"/>
        <v>8</v>
      </c>
      <c r="Y535" s="255"/>
      <c r="Z535" s="402">
        <f t="shared" si="77"/>
        <v>558072</v>
      </c>
      <c r="AA535" s="5">
        <f>VLOOKUP(G535,Ma_KH!$A:$R,14,0)</f>
        <v>60</v>
      </c>
    </row>
    <row r="536" spans="1:27" x14ac:dyDescent="0.25">
      <c r="A536" s="261">
        <v>46058</v>
      </c>
      <c r="B536" s="372">
        <v>9410</v>
      </c>
      <c r="C536" s="296" t="s">
        <v>15180</v>
      </c>
      <c r="D536" s="261">
        <v>46059</v>
      </c>
      <c r="E536" s="175"/>
      <c r="F536" s="173"/>
      <c r="G536" s="202" t="s">
        <v>10252</v>
      </c>
      <c r="H536" s="175"/>
      <c r="I536" s="202" t="s">
        <v>10252</v>
      </c>
      <c r="J536" s="176" t="s">
        <v>1784</v>
      </c>
      <c r="K536" s="176" t="s">
        <v>30</v>
      </c>
      <c r="L536" s="254" t="str">
        <f>VLOOKUP($K536,TONG_SL!$A:$D,2,0)</f>
        <v>Gà muối 500g</v>
      </c>
      <c r="M536" s="254"/>
      <c r="N536" s="254" t="str">
        <f t="shared" si="78"/>
        <v>K-C6</v>
      </c>
      <c r="O536" s="254"/>
      <c r="P536" s="254"/>
      <c r="Q536" s="254" t="str">
        <f>VLOOKUP(K536,TONG_SL!$A:$D,3,0)</f>
        <v>Túi</v>
      </c>
      <c r="R536" s="169">
        <v>50</v>
      </c>
      <c r="S536" s="255"/>
      <c r="T536" s="255">
        <f>VLOOKUP(VLOOKUP(G536,Ma_KH!$A:$R,18,0)&amp;K536,Gia_MB!$A:$F,6,0)</f>
        <v>105505</v>
      </c>
      <c r="U536" s="402">
        <f t="shared" si="79"/>
        <v>5275250</v>
      </c>
      <c r="V536" s="255"/>
      <c r="W536" s="256">
        <f t="shared" si="75"/>
        <v>0</v>
      </c>
      <c r="X536" s="257" t="str">
        <f t="shared" si="76"/>
        <v>8</v>
      </c>
      <c r="Y536" s="255"/>
      <c r="Z536" s="402">
        <f t="shared" si="77"/>
        <v>422020</v>
      </c>
      <c r="AA536" s="5">
        <f>VLOOKUP(G536,Ma_KH!$A:$R,14,0)</f>
        <v>60</v>
      </c>
    </row>
    <row r="537" spans="1:27" x14ac:dyDescent="0.25">
      <c r="A537" s="261">
        <v>46058</v>
      </c>
      <c r="B537" s="372">
        <v>9410</v>
      </c>
      <c r="C537" s="296" t="s">
        <v>15180</v>
      </c>
      <c r="D537" s="261">
        <v>46059</v>
      </c>
      <c r="E537" s="175"/>
      <c r="F537" s="173"/>
      <c r="G537" s="202" t="s">
        <v>10252</v>
      </c>
      <c r="H537" s="175"/>
      <c r="I537" s="202" t="s">
        <v>10252</v>
      </c>
      <c r="J537" s="176" t="s">
        <v>1784</v>
      </c>
      <c r="K537" s="176" t="s">
        <v>52</v>
      </c>
      <c r="L537" s="254" t="str">
        <f>VLOOKUP($K537,TONG_SL!$A:$D,2,0)</f>
        <v>Gà xì dầu 500g</v>
      </c>
      <c r="M537" s="254"/>
      <c r="N537" s="254" t="str">
        <f t="shared" si="78"/>
        <v>K-C6</v>
      </c>
      <c r="O537" s="254"/>
      <c r="P537" s="254"/>
      <c r="Q537" s="254" t="str">
        <f>VLOOKUP(K537,TONG_SL!$A:$D,3,0)</f>
        <v>Túi</v>
      </c>
      <c r="R537" s="169">
        <v>50</v>
      </c>
      <c r="S537" s="255"/>
      <c r="T537" s="255">
        <f>VLOOKUP(VLOOKUP(G537,Ma_KH!$A:$R,18,0)&amp;K537,Gia_MB!$A:$F,6,0)</f>
        <v>106026</v>
      </c>
      <c r="U537" s="402">
        <f t="shared" si="79"/>
        <v>5301300</v>
      </c>
      <c r="V537" s="255"/>
      <c r="W537" s="256">
        <f t="shared" si="75"/>
        <v>0</v>
      </c>
      <c r="X537" s="257" t="str">
        <f t="shared" si="76"/>
        <v>8</v>
      </c>
      <c r="Y537" s="255"/>
      <c r="Z537" s="402">
        <f t="shared" si="77"/>
        <v>424104</v>
      </c>
      <c r="AA537" s="5">
        <f>VLOOKUP(G537,Ma_KH!$A:$R,14,0)</f>
        <v>60</v>
      </c>
    </row>
    <row r="538" spans="1:27" x14ac:dyDescent="0.25">
      <c r="A538" s="261">
        <v>46057</v>
      </c>
      <c r="B538" s="372">
        <v>9110</v>
      </c>
      <c r="C538" s="296" t="s">
        <v>15180</v>
      </c>
      <c r="D538" s="261">
        <v>46059</v>
      </c>
      <c r="E538" s="175"/>
      <c r="F538" s="173"/>
      <c r="G538" s="202" t="s">
        <v>10306</v>
      </c>
      <c r="H538" s="175"/>
      <c r="I538" s="202" t="s">
        <v>10306</v>
      </c>
      <c r="J538" s="176" t="s">
        <v>1784</v>
      </c>
      <c r="K538" s="176" t="s">
        <v>27</v>
      </c>
      <c r="L538" s="254" t="str">
        <f>VLOOKUP($K538,TONG_SL!$A:$D,2,0)</f>
        <v>Chân giò heo muối 300g</v>
      </c>
      <c r="M538" s="254"/>
      <c r="N538" s="254" t="str">
        <f t="shared" si="78"/>
        <v>K-C6</v>
      </c>
      <c r="O538" s="254"/>
      <c r="P538" s="254"/>
      <c r="Q538" s="254" t="str">
        <f>VLOOKUP(K538,TONG_SL!$A:$D,3,0)</f>
        <v>Túi</v>
      </c>
      <c r="R538" s="169">
        <v>20</v>
      </c>
      <c r="S538" s="255"/>
      <c r="T538" s="255">
        <f>VLOOKUP(VLOOKUP(G538,Ma_KH!$A:$R,18,0)&amp;K538,Gia_MB!$A:$F,6,0)</f>
        <v>69759</v>
      </c>
      <c r="U538" s="402">
        <f t="shared" si="79"/>
        <v>1395180</v>
      </c>
      <c r="V538" s="255"/>
      <c r="W538" s="256">
        <f t="shared" si="75"/>
        <v>0</v>
      </c>
      <c r="X538" s="257" t="str">
        <f t="shared" si="76"/>
        <v>8</v>
      </c>
      <c r="Y538" s="255"/>
      <c r="Z538" s="402">
        <f t="shared" si="77"/>
        <v>111614.40000000001</v>
      </c>
      <c r="AA538" s="5">
        <f>VLOOKUP(G538,Ma_KH!$A:$R,14,0)</f>
        <v>60</v>
      </c>
    </row>
    <row r="539" spans="1:27" x14ac:dyDescent="0.25">
      <c r="A539" s="261">
        <v>46057</v>
      </c>
      <c r="B539" s="372">
        <v>9110</v>
      </c>
      <c r="C539" s="296" t="s">
        <v>15180</v>
      </c>
      <c r="D539" s="261">
        <v>46059</v>
      </c>
      <c r="E539" s="175"/>
      <c r="F539" s="173"/>
      <c r="G539" s="202" t="s">
        <v>10306</v>
      </c>
      <c r="H539" s="175"/>
      <c r="I539" s="202" t="s">
        <v>10306</v>
      </c>
      <c r="J539" s="176" t="s">
        <v>1784</v>
      </c>
      <c r="K539" s="176" t="s">
        <v>542</v>
      </c>
      <c r="L539" s="254" t="str">
        <f>VLOOKUP($K539,TONG_SL!$A:$D,2,0)</f>
        <v>Chân giò heo muối 500g</v>
      </c>
      <c r="M539" s="254"/>
      <c r="N539" s="254" t="str">
        <f t="shared" si="78"/>
        <v>K-C6</v>
      </c>
      <c r="O539" s="254"/>
      <c r="P539" s="254"/>
      <c r="Q539" s="254" t="str">
        <f>VLOOKUP(K539,TONG_SL!$A:$D,3,0)</f>
        <v>Túi</v>
      </c>
      <c r="R539" s="169">
        <v>10</v>
      </c>
      <c r="S539" s="255"/>
      <c r="T539" s="255">
        <f>VLOOKUP(VLOOKUP(G539,Ma_KH!$A:$R,18,0)&amp;K539,Gia_MB!$A:$F,6,0)</f>
        <v>113113</v>
      </c>
      <c r="U539" s="402">
        <f t="shared" si="79"/>
        <v>1131130</v>
      </c>
      <c r="V539" s="255"/>
      <c r="W539" s="256">
        <f t="shared" si="75"/>
        <v>0</v>
      </c>
      <c r="X539" s="257" t="str">
        <f t="shared" si="76"/>
        <v>8</v>
      </c>
      <c r="Y539" s="255"/>
      <c r="Z539" s="402">
        <f t="shared" si="77"/>
        <v>90490.400000000009</v>
      </c>
      <c r="AA539" s="5">
        <f>VLOOKUP(G539,Ma_KH!$A:$R,14,0)</f>
        <v>60</v>
      </c>
    </row>
    <row r="540" spans="1:27" x14ac:dyDescent="0.25">
      <c r="A540" s="261">
        <v>46057</v>
      </c>
      <c r="B540" s="372">
        <v>9110</v>
      </c>
      <c r="C540" s="296" t="s">
        <v>15180</v>
      </c>
      <c r="D540" s="261">
        <v>46059</v>
      </c>
      <c r="E540" s="175"/>
      <c r="F540" s="173"/>
      <c r="G540" s="202" t="s">
        <v>10306</v>
      </c>
      <c r="H540" s="175"/>
      <c r="I540" s="202" t="s">
        <v>10306</v>
      </c>
      <c r="J540" s="176" t="s">
        <v>1784</v>
      </c>
      <c r="K540" s="176" t="s">
        <v>30</v>
      </c>
      <c r="L540" s="254" t="str">
        <f>VLOOKUP($K540,TONG_SL!$A:$D,2,0)</f>
        <v>Gà muối 500g</v>
      </c>
      <c r="M540" s="254"/>
      <c r="N540" s="254" t="str">
        <f t="shared" ref="N540:N603" si="80">IF($B540&lt;&gt;"","K-C6","")</f>
        <v>K-C6</v>
      </c>
      <c r="O540" s="254"/>
      <c r="P540" s="254"/>
      <c r="Q540" s="254" t="str">
        <f>VLOOKUP(K540,TONG_SL!$A:$D,3,0)</f>
        <v>Túi</v>
      </c>
      <c r="R540" s="169">
        <v>5</v>
      </c>
      <c r="S540" s="255"/>
      <c r="T540" s="255">
        <f>VLOOKUP(VLOOKUP(G540,Ma_KH!$A:$R,18,0)&amp;K540,Gia_MB!$A:$F,6,0)</f>
        <v>105505</v>
      </c>
      <c r="U540" s="402">
        <f t="shared" ref="U540:U603" si="81">T540*R540</f>
        <v>527525</v>
      </c>
      <c r="V540" s="255"/>
      <c r="W540" s="256">
        <f t="shared" si="75"/>
        <v>0</v>
      </c>
      <c r="X540" s="257" t="str">
        <f t="shared" si="76"/>
        <v>8</v>
      </c>
      <c r="Y540" s="255"/>
      <c r="Z540" s="402">
        <f t="shared" si="77"/>
        <v>42202</v>
      </c>
      <c r="AA540" s="5">
        <f>VLOOKUP(G540,Ma_KH!$A:$R,14,0)</f>
        <v>60</v>
      </c>
    </row>
    <row r="541" spans="1:27" x14ac:dyDescent="0.25">
      <c r="A541" s="261">
        <v>46057</v>
      </c>
      <c r="B541" s="372">
        <v>9110</v>
      </c>
      <c r="C541" s="296" t="s">
        <v>15180</v>
      </c>
      <c r="D541" s="261">
        <v>46059</v>
      </c>
      <c r="E541" s="175"/>
      <c r="F541" s="173"/>
      <c r="G541" s="202" t="s">
        <v>10306</v>
      </c>
      <c r="H541" s="175"/>
      <c r="I541" s="202" t="s">
        <v>10306</v>
      </c>
      <c r="J541" s="176" t="s">
        <v>1784</v>
      </c>
      <c r="K541" s="176" t="s">
        <v>15332</v>
      </c>
      <c r="L541" s="254" t="str">
        <f>VLOOKUP($K541,TONG_SL!$A:$D,2,0)</f>
        <v>Chân giò heo muối vị Tayaki 450g</v>
      </c>
      <c r="M541" s="254"/>
      <c r="N541" s="254" t="str">
        <f t="shared" si="80"/>
        <v>K-C6</v>
      </c>
      <c r="O541" s="254"/>
      <c r="P541" s="254"/>
      <c r="Q541" s="254" t="str">
        <f>VLOOKUP(K541,TONG_SL!$A:$D,3,0)</f>
        <v>Túi</v>
      </c>
      <c r="R541" s="169">
        <v>15</v>
      </c>
      <c r="S541" s="255"/>
      <c r="T541" s="255" t="e">
        <f>VLOOKUP(VLOOKUP(G541,Ma_KH!$A:$R,18,0)&amp;K541,Gia_MB!$A:$F,6,0)</f>
        <v>#N/A</v>
      </c>
      <c r="U541" s="402" t="e">
        <f t="shared" si="81"/>
        <v>#N/A</v>
      </c>
      <c r="V541" s="255"/>
      <c r="W541" s="256" t="e">
        <f t="shared" si="75"/>
        <v>#N/A</v>
      </c>
      <c r="X541" s="257" t="str">
        <f t="shared" si="76"/>
        <v>8</v>
      </c>
      <c r="Y541" s="255"/>
      <c r="Z541" s="402" t="e">
        <f t="shared" si="77"/>
        <v>#N/A</v>
      </c>
      <c r="AA541" s="5">
        <f>VLOOKUP(G541,Ma_KH!$A:$R,14,0)</f>
        <v>60</v>
      </c>
    </row>
    <row r="542" spans="1:27" x14ac:dyDescent="0.25">
      <c r="A542" s="261">
        <v>46058</v>
      </c>
      <c r="B542" s="372">
        <v>9401</v>
      </c>
      <c r="C542" s="296" t="s">
        <v>15180</v>
      </c>
      <c r="D542" s="261">
        <v>46059</v>
      </c>
      <c r="E542" s="175"/>
      <c r="F542" s="173"/>
      <c r="G542" s="202" t="s">
        <v>10299</v>
      </c>
      <c r="H542" s="175"/>
      <c r="I542" s="202" t="s">
        <v>10299</v>
      </c>
      <c r="J542" s="176" t="s">
        <v>1784</v>
      </c>
      <c r="K542" s="176" t="s">
        <v>27</v>
      </c>
      <c r="L542" s="254" t="str">
        <f>VLOOKUP($K542,TONG_SL!$A:$D,2,0)</f>
        <v>Chân giò heo muối 300g</v>
      </c>
      <c r="M542" s="254"/>
      <c r="N542" s="254" t="str">
        <f t="shared" si="80"/>
        <v>K-C6</v>
      </c>
      <c r="O542" s="254"/>
      <c r="P542" s="254"/>
      <c r="Q542" s="254" t="str">
        <f>VLOOKUP(K542,TONG_SL!$A:$D,3,0)</f>
        <v>Túi</v>
      </c>
      <c r="R542" s="169">
        <v>20</v>
      </c>
      <c r="S542" s="255"/>
      <c r="T542" s="255">
        <f>VLOOKUP(VLOOKUP(G542,Ma_KH!$A:$R,18,0)&amp;K542,Gia_MB!$A:$F,6,0)</f>
        <v>69759</v>
      </c>
      <c r="U542" s="402">
        <f t="shared" si="81"/>
        <v>1395180</v>
      </c>
      <c r="V542" s="255"/>
      <c r="W542" s="256">
        <f t="shared" ref="W542:W605" si="82">U542*V542</f>
        <v>0</v>
      </c>
      <c r="X542" s="257" t="str">
        <f t="shared" ref="X542:X605" si="83">IF(B542&lt;&gt;"","8","0")</f>
        <v>8</v>
      </c>
      <c r="Y542" s="255"/>
      <c r="Z542" s="402">
        <f t="shared" ref="Z542:Z605" si="84">U542*X542%</f>
        <v>111614.40000000001</v>
      </c>
      <c r="AA542" s="5">
        <f>VLOOKUP(G542,Ma_KH!$A:$R,14,0)</f>
        <v>60</v>
      </c>
    </row>
    <row r="543" spans="1:27" x14ac:dyDescent="0.25">
      <c r="A543" s="261">
        <v>46058</v>
      </c>
      <c r="B543" s="372">
        <v>9409</v>
      </c>
      <c r="C543" s="296" t="s">
        <v>15180</v>
      </c>
      <c r="D543" s="261">
        <v>46059</v>
      </c>
      <c r="E543" s="175"/>
      <c r="F543" s="173"/>
      <c r="G543" s="202" t="s">
        <v>10270</v>
      </c>
      <c r="H543" s="175"/>
      <c r="I543" s="202" t="s">
        <v>10270</v>
      </c>
      <c r="J543" s="176" t="s">
        <v>1788</v>
      </c>
      <c r="K543" s="176" t="s">
        <v>30</v>
      </c>
      <c r="L543" s="254" t="str">
        <f>VLOOKUP($K543,TONG_SL!$A:$D,2,0)</f>
        <v>Gà muối 500g</v>
      </c>
      <c r="M543" s="254"/>
      <c r="N543" s="254" t="str">
        <f t="shared" si="80"/>
        <v>K-C6</v>
      </c>
      <c r="O543" s="254"/>
      <c r="P543" s="254"/>
      <c r="Q543" s="254" t="str">
        <f>VLOOKUP(K543,TONG_SL!$A:$D,3,0)</f>
        <v>Túi</v>
      </c>
      <c r="R543" s="169">
        <v>20</v>
      </c>
      <c r="S543" s="255"/>
      <c r="T543" s="255">
        <f>VLOOKUP(VLOOKUP(G543,Ma_KH!$A:$R,18,0)&amp;K543,Gia_MB!$A:$F,6,0)</f>
        <v>105505</v>
      </c>
      <c r="U543" s="402">
        <f t="shared" si="81"/>
        <v>2110100</v>
      </c>
      <c r="V543" s="255"/>
      <c r="W543" s="256">
        <f t="shared" si="82"/>
        <v>0</v>
      </c>
      <c r="X543" s="257" t="str">
        <f t="shared" si="83"/>
        <v>8</v>
      </c>
      <c r="Y543" s="255"/>
      <c r="Z543" s="402">
        <f t="shared" si="84"/>
        <v>168808</v>
      </c>
      <c r="AA543" s="5">
        <f>VLOOKUP(G543,Ma_KH!$A:$R,14,0)</f>
        <v>60</v>
      </c>
    </row>
    <row r="544" spans="1:27" x14ac:dyDescent="0.25">
      <c r="A544" s="261">
        <v>46056</v>
      </c>
      <c r="B544" s="372">
        <v>8464</v>
      </c>
      <c r="C544" s="296" t="s">
        <v>15180</v>
      </c>
      <c r="D544" s="261">
        <v>46059</v>
      </c>
      <c r="E544" s="175"/>
      <c r="F544" s="173"/>
      <c r="G544" s="202" t="s">
        <v>7436</v>
      </c>
      <c r="H544" s="175"/>
      <c r="I544" s="202" t="s">
        <v>7436</v>
      </c>
      <c r="J544" s="176" t="s">
        <v>1788</v>
      </c>
      <c r="K544" s="176" t="s">
        <v>30</v>
      </c>
      <c r="L544" s="254" t="str">
        <f>VLOOKUP($K544,TONG_SL!$A:$D,2,0)</f>
        <v>Gà muối 500g</v>
      </c>
      <c r="M544" s="254"/>
      <c r="N544" s="254" t="str">
        <f t="shared" si="80"/>
        <v>K-C6</v>
      </c>
      <c r="O544" s="254"/>
      <c r="P544" s="254"/>
      <c r="Q544" s="254" t="str">
        <f>VLOOKUP(K544,TONG_SL!$A:$D,3,0)</f>
        <v>Túi</v>
      </c>
      <c r="R544" s="169">
        <v>3</v>
      </c>
      <c r="S544" s="255"/>
      <c r="T544" s="255">
        <f>VLOOKUP(VLOOKUP(G544,Ma_KH!$A:$R,18,0)&amp;K544,Gia_MB!$A:$F,6,0)</f>
        <v>110780</v>
      </c>
      <c r="U544" s="402">
        <f t="shared" si="81"/>
        <v>332340</v>
      </c>
      <c r="V544" s="255"/>
      <c r="W544" s="256">
        <f t="shared" si="82"/>
        <v>0</v>
      </c>
      <c r="X544" s="257" t="str">
        <f t="shared" si="83"/>
        <v>8</v>
      </c>
      <c r="Y544" s="255"/>
      <c r="Z544" s="402">
        <f t="shared" si="84"/>
        <v>26587.200000000001</v>
      </c>
      <c r="AA544" s="5">
        <f>VLOOKUP(G544,Ma_KH!$A:$R,14,0)</f>
        <v>0</v>
      </c>
    </row>
    <row r="545" spans="1:27" x14ac:dyDescent="0.25">
      <c r="A545" s="261">
        <v>46056</v>
      </c>
      <c r="B545" s="372">
        <v>8464</v>
      </c>
      <c r="C545" s="296" t="s">
        <v>15180</v>
      </c>
      <c r="D545" s="261">
        <v>46059</v>
      </c>
      <c r="E545" s="175"/>
      <c r="F545" s="173"/>
      <c r="G545" s="202" t="s">
        <v>7436</v>
      </c>
      <c r="H545" s="175"/>
      <c r="I545" s="202" t="s">
        <v>7436</v>
      </c>
      <c r="J545" s="176" t="s">
        <v>1788</v>
      </c>
      <c r="K545" s="176" t="s">
        <v>27</v>
      </c>
      <c r="L545" s="254" t="str">
        <f>VLOOKUP($K545,TONG_SL!$A:$D,2,0)</f>
        <v>Chân giò heo muối 300g</v>
      </c>
      <c r="M545" s="254"/>
      <c r="N545" s="254" t="str">
        <f t="shared" si="80"/>
        <v>K-C6</v>
      </c>
      <c r="O545" s="254"/>
      <c r="P545" s="254"/>
      <c r="Q545" s="254" t="str">
        <f>VLOOKUP(K545,TONG_SL!$A:$D,3,0)</f>
        <v>Túi</v>
      </c>
      <c r="R545" s="169">
        <v>4</v>
      </c>
      <c r="S545" s="255"/>
      <c r="T545" s="255">
        <f>VLOOKUP(VLOOKUP(G545,Ma_KH!$A:$R,18,0)&amp;K545,Gia_MB!$A:$F,6,0)</f>
        <v>69759</v>
      </c>
      <c r="U545" s="402">
        <f t="shared" si="81"/>
        <v>279036</v>
      </c>
      <c r="V545" s="255"/>
      <c r="W545" s="256">
        <f t="shared" si="82"/>
        <v>0</v>
      </c>
      <c r="X545" s="257" t="str">
        <f t="shared" si="83"/>
        <v>8</v>
      </c>
      <c r="Y545" s="255"/>
      <c r="Z545" s="402">
        <f t="shared" si="84"/>
        <v>22322.880000000001</v>
      </c>
      <c r="AA545" s="5">
        <f>VLOOKUP(G545,Ma_KH!$A:$R,14,0)</f>
        <v>0</v>
      </c>
    </row>
    <row r="546" spans="1:27" x14ac:dyDescent="0.25">
      <c r="A546" s="261">
        <v>46057</v>
      </c>
      <c r="B546" s="372">
        <v>9103</v>
      </c>
      <c r="C546" s="296" t="s">
        <v>15180</v>
      </c>
      <c r="D546" s="261">
        <v>46059</v>
      </c>
      <c r="E546" s="175"/>
      <c r="F546" s="173"/>
      <c r="G546" s="202" t="s">
        <v>10277</v>
      </c>
      <c r="H546" s="175"/>
      <c r="I546" s="202" t="s">
        <v>10277</v>
      </c>
      <c r="J546" s="176" t="s">
        <v>1788</v>
      </c>
      <c r="K546" s="176" t="s">
        <v>27</v>
      </c>
      <c r="L546" s="254" t="str">
        <f>VLOOKUP($K546,TONG_SL!$A:$D,2,0)</f>
        <v>Chân giò heo muối 300g</v>
      </c>
      <c r="M546" s="254"/>
      <c r="N546" s="254" t="str">
        <f t="shared" si="80"/>
        <v>K-C6</v>
      </c>
      <c r="O546" s="254"/>
      <c r="P546" s="254"/>
      <c r="Q546" s="254" t="str">
        <f>VLOOKUP(K546,TONG_SL!$A:$D,3,0)</f>
        <v>Túi</v>
      </c>
      <c r="R546" s="169">
        <v>20</v>
      </c>
      <c r="S546" s="255"/>
      <c r="T546" s="255">
        <f>VLOOKUP(VLOOKUP(G546,Ma_KH!$A:$R,18,0)&amp;K546,Gia_MB!$A:$F,6,0)</f>
        <v>69759</v>
      </c>
      <c r="U546" s="402">
        <f t="shared" si="81"/>
        <v>1395180</v>
      </c>
      <c r="V546" s="255"/>
      <c r="W546" s="256">
        <f t="shared" si="82"/>
        <v>0</v>
      </c>
      <c r="X546" s="257" t="str">
        <f t="shared" si="83"/>
        <v>8</v>
      </c>
      <c r="Y546" s="255"/>
      <c r="Z546" s="402">
        <f t="shared" si="84"/>
        <v>111614.40000000001</v>
      </c>
      <c r="AA546" s="5">
        <f>VLOOKUP(G546,Ma_KH!$A:$R,14,0)</f>
        <v>60</v>
      </c>
    </row>
    <row r="547" spans="1:27" x14ac:dyDescent="0.25">
      <c r="A547" s="261">
        <v>46057</v>
      </c>
      <c r="B547" s="372">
        <v>9103</v>
      </c>
      <c r="C547" s="296" t="s">
        <v>15180</v>
      </c>
      <c r="D547" s="261">
        <v>46059</v>
      </c>
      <c r="E547" s="175"/>
      <c r="F547" s="173"/>
      <c r="G547" s="202" t="s">
        <v>10277</v>
      </c>
      <c r="H547" s="175"/>
      <c r="I547" s="202" t="s">
        <v>10277</v>
      </c>
      <c r="J547" s="176" t="s">
        <v>1788</v>
      </c>
      <c r="K547" s="176" t="s">
        <v>7266</v>
      </c>
      <c r="L547" s="254" t="str">
        <f>VLOOKUP($K547,TONG_SL!$A:$D,2,0)</f>
        <v>Giò lụa 500g</v>
      </c>
      <c r="M547" s="254"/>
      <c r="N547" s="254" t="str">
        <f t="shared" si="80"/>
        <v>K-C6</v>
      </c>
      <c r="O547" s="254"/>
      <c r="P547" s="254"/>
      <c r="Q547" s="254" t="str">
        <f>VLOOKUP(K547,TONG_SL!$A:$D,3,0)</f>
        <v>Túi</v>
      </c>
      <c r="R547" s="169">
        <v>10</v>
      </c>
      <c r="S547" s="255"/>
      <c r="T547" s="255" t="e">
        <f>VLOOKUP(VLOOKUP(G547,Ma_KH!$A:$R,18,0)&amp;K547,Gia_MB!$A:$F,6,0)</f>
        <v>#N/A</v>
      </c>
      <c r="U547" s="402" t="e">
        <f t="shared" si="81"/>
        <v>#N/A</v>
      </c>
      <c r="V547" s="255"/>
      <c r="W547" s="256" t="e">
        <f t="shared" si="82"/>
        <v>#N/A</v>
      </c>
      <c r="X547" s="257" t="str">
        <f t="shared" si="83"/>
        <v>8</v>
      </c>
      <c r="Y547" s="255"/>
      <c r="Z547" s="402" t="e">
        <f t="shared" si="84"/>
        <v>#N/A</v>
      </c>
      <c r="AA547" s="5">
        <f>VLOOKUP(G547,Ma_KH!$A:$R,14,0)</f>
        <v>60</v>
      </c>
    </row>
    <row r="548" spans="1:27" x14ac:dyDescent="0.25">
      <c r="A548" s="261">
        <v>46057</v>
      </c>
      <c r="B548" s="372">
        <v>9103</v>
      </c>
      <c r="C548" s="296" t="s">
        <v>15180</v>
      </c>
      <c r="D548" s="261">
        <v>46059</v>
      </c>
      <c r="E548" s="175"/>
      <c r="F548" s="173"/>
      <c r="G548" s="202" t="s">
        <v>10277</v>
      </c>
      <c r="H548" s="175"/>
      <c r="I548" s="202" t="s">
        <v>10277</v>
      </c>
      <c r="J548" s="176" t="s">
        <v>1788</v>
      </c>
      <c r="K548" s="176" t="s">
        <v>32</v>
      </c>
      <c r="L548" s="254" t="str">
        <f>VLOOKUP($K548,TONG_SL!$A:$D,2,0)</f>
        <v>Giò Tai Lưỡi Xào 250g</v>
      </c>
      <c r="M548" s="254"/>
      <c r="N548" s="254" t="str">
        <f t="shared" si="80"/>
        <v>K-C6</v>
      </c>
      <c r="O548" s="254"/>
      <c r="P548" s="254"/>
      <c r="Q548" s="254" t="str">
        <f>VLOOKUP(K548,TONG_SL!$A:$D,3,0)</f>
        <v>Túi</v>
      </c>
      <c r="R548" s="169">
        <v>10</v>
      </c>
      <c r="S548" s="255"/>
      <c r="T548" s="255">
        <f>VLOOKUP(VLOOKUP(G548,Ma_KH!$A:$R,18,0)&amp;K548,Gia_MB!$A:$F,6,0)</f>
        <v>47673</v>
      </c>
      <c r="U548" s="402">
        <f t="shared" si="81"/>
        <v>476730</v>
      </c>
      <c r="V548" s="255"/>
      <c r="W548" s="256">
        <f t="shared" si="82"/>
        <v>0</v>
      </c>
      <c r="X548" s="257" t="str">
        <f t="shared" si="83"/>
        <v>8</v>
      </c>
      <c r="Y548" s="255"/>
      <c r="Z548" s="402">
        <f t="shared" si="84"/>
        <v>38138.400000000001</v>
      </c>
      <c r="AA548" s="5">
        <f>VLOOKUP(G548,Ma_KH!$A:$R,14,0)</f>
        <v>60</v>
      </c>
    </row>
    <row r="549" spans="1:27" x14ac:dyDescent="0.25">
      <c r="A549" s="261">
        <v>46057</v>
      </c>
      <c r="B549" s="372">
        <v>9103</v>
      </c>
      <c r="C549" s="296" t="s">
        <v>15180</v>
      </c>
      <c r="D549" s="261">
        <v>46059</v>
      </c>
      <c r="E549" s="175"/>
      <c r="F549" s="173"/>
      <c r="G549" s="202" t="s">
        <v>10277</v>
      </c>
      <c r="H549" s="175"/>
      <c r="I549" s="202" t="s">
        <v>10277</v>
      </c>
      <c r="J549" s="176" t="s">
        <v>1788</v>
      </c>
      <c r="K549" s="176" t="s">
        <v>48</v>
      </c>
      <c r="L549" s="254" t="str">
        <f>VLOOKUP($K549,TONG_SL!$A:$D,2,0)</f>
        <v>Mọc Nấm Hương 250g</v>
      </c>
      <c r="M549" s="254"/>
      <c r="N549" s="254" t="str">
        <f t="shared" si="80"/>
        <v>K-C6</v>
      </c>
      <c r="O549" s="254"/>
      <c r="P549" s="254"/>
      <c r="Q549" s="254" t="str">
        <f>VLOOKUP(K549,TONG_SL!$A:$D,3,0)</f>
        <v>Túi</v>
      </c>
      <c r="R549" s="169">
        <v>10</v>
      </c>
      <c r="S549" s="255"/>
      <c r="T549" s="255">
        <f>VLOOKUP(VLOOKUP(G549,Ma_KH!$A:$R,18,0)&amp;K549,Gia_MB!$A:$F,6,0)</f>
        <v>43700</v>
      </c>
      <c r="U549" s="402">
        <f t="shared" si="81"/>
        <v>437000</v>
      </c>
      <c r="V549" s="255"/>
      <c r="W549" s="256">
        <f t="shared" si="82"/>
        <v>0</v>
      </c>
      <c r="X549" s="257" t="str">
        <f t="shared" si="83"/>
        <v>8</v>
      </c>
      <c r="Y549" s="255"/>
      <c r="Z549" s="402">
        <f t="shared" si="84"/>
        <v>34960</v>
      </c>
      <c r="AA549" s="5">
        <f>VLOOKUP(G549,Ma_KH!$A:$R,14,0)</f>
        <v>60</v>
      </c>
    </row>
    <row r="550" spans="1:27" x14ac:dyDescent="0.25">
      <c r="A550" s="261">
        <v>46057</v>
      </c>
      <c r="B550" s="372">
        <v>9103</v>
      </c>
      <c r="C550" s="296" t="s">
        <v>15180</v>
      </c>
      <c r="D550" s="261">
        <v>46059</v>
      </c>
      <c r="E550" s="175"/>
      <c r="F550" s="173"/>
      <c r="G550" s="202" t="s">
        <v>10277</v>
      </c>
      <c r="H550" s="175"/>
      <c r="I550" s="202" t="s">
        <v>10277</v>
      </c>
      <c r="J550" s="176" t="s">
        <v>1788</v>
      </c>
      <c r="K550" s="176" t="s">
        <v>15332</v>
      </c>
      <c r="L550" s="254" t="str">
        <f>VLOOKUP($K550,TONG_SL!$A:$D,2,0)</f>
        <v>Chân giò heo muối vị Tayaki 450g</v>
      </c>
      <c r="M550" s="254"/>
      <c r="N550" s="254" t="str">
        <f t="shared" si="80"/>
        <v>K-C6</v>
      </c>
      <c r="O550" s="254"/>
      <c r="P550" s="254"/>
      <c r="Q550" s="254" t="str">
        <f>VLOOKUP(K550,TONG_SL!$A:$D,3,0)</f>
        <v>Túi</v>
      </c>
      <c r="R550" s="169">
        <v>10</v>
      </c>
      <c r="S550" s="255"/>
      <c r="T550" s="255" t="e">
        <f>VLOOKUP(VLOOKUP(G550,Ma_KH!$A:$R,18,0)&amp;K550,Gia_MB!$A:$F,6,0)</f>
        <v>#N/A</v>
      </c>
      <c r="U550" s="402" t="e">
        <f t="shared" si="81"/>
        <v>#N/A</v>
      </c>
      <c r="V550" s="255"/>
      <c r="W550" s="256" t="e">
        <f t="shared" si="82"/>
        <v>#N/A</v>
      </c>
      <c r="X550" s="257" t="str">
        <f t="shared" si="83"/>
        <v>8</v>
      </c>
      <c r="Y550" s="255"/>
      <c r="Z550" s="402" t="e">
        <f t="shared" si="84"/>
        <v>#N/A</v>
      </c>
      <c r="AA550" s="5">
        <f>VLOOKUP(G550,Ma_KH!$A:$R,14,0)</f>
        <v>60</v>
      </c>
    </row>
    <row r="551" spans="1:27" x14ac:dyDescent="0.25">
      <c r="A551" s="261">
        <v>46057</v>
      </c>
      <c r="B551" s="372">
        <v>9103</v>
      </c>
      <c r="C551" s="296" t="s">
        <v>15180</v>
      </c>
      <c r="D551" s="261">
        <v>46059</v>
      </c>
      <c r="E551" s="175"/>
      <c r="F551" s="173"/>
      <c r="G551" s="202" t="s">
        <v>10277</v>
      </c>
      <c r="H551" s="175"/>
      <c r="I551" s="202" t="s">
        <v>10277</v>
      </c>
      <c r="J551" s="176" t="s">
        <v>1788</v>
      </c>
      <c r="K551" s="176" t="s">
        <v>30</v>
      </c>
      <c r="L551" s="254" t="str">
        <f>VLOOKUP($K551,TONG_SL!$A:$D,2,0)</f>
        <v>Gà muối 500g</v>
      </c>
      <c r="M551" s="254"/>
      <c r="N551" s="254" t="str">
        <f t="shared" si="80"/>
        <v>K-C6</v>
      </c>
      <c r="O551" s="254"/>
      <c r="P551" s="254"/>
      <c r="Q551" s="254" t="str">
        <f>VLOOKUP(K551,TONG_SL!$A:$D,3,0)</f>
        <v>Túi</v>
      </c>
      <c r="R551" s="169">
        <v>6</v>
      </c>
      <c r="S551" s="255"/>
      <c r="T551" s="255">
        <f>VLOOKUP(VLOOKUP(G551,Ma_KH!$A:$R,18,0)&amp;K551,Gia_MB!$A:$F,6,0)</f>
        <v>105505</v>
      </c>
      <c r="U551" s="402">
        <f t="shared" si="81"/>
        <v>633030</v>
      </c>
      <c r="V551" s="255"/>
      <c r="W551" s="256">
        <f t="shared" si="82"/>
        <v>0</v>
      </c>
      <c r="X551" s="257" t="str">
        <f t="shared" si="83"/>
        <v>8</v>
      </c>
      <c r="Y551" s="255"/>
      <c r="Z551" s="402">
        <f t="shared" si="84"/>
        <v>50642.400000000001</v>
      </c>
      <c r="AA551" s="5">
        <f>VLOOKUP(G551,Ma_KH!$A:$R,14,0)</f>
        <v>60</v>
      </c>
    </row>
    <row r="552" spans="1:27" x14ac:dyDescent="0.25">
      <c r="A552" s="261">
        <v>46057</v>
      </c>
      <c r="B552" s="372">
        <v>9102</v>
      </c>
      <c r="C552" s="296" t="s">
        <v>15180</v>
      </c>
      <c r="D552" s="261">
        <v>46059</v>
      </c>
      <c r="E552" s="175"/>
      <c r="F552" s="173"/>
      <c r="G552" s="202" t="s">
        <v>10287</v>
      </c>
      <c r="H552" s="175"/>
      <c r="I552" s="202" t="s">
        <v>10287</v>
      </c>
      <c r="J552" s="176" t="s">
        <v>1788</v>
      </c>
      <c r="K552" s="176" t="s">
        <v>30</v>
      </c>
      <c r="L552" s="254" t="str">
        <f>VLOOKUP($K552,TONG_SL!$A:$D,2,0)</f>
        <v>Gà muối 500g</v>
      </c>
      <c r="M552" s="254"/>
      <c r="N552" s="254" t="str">
        <f t="shared" si="80"/>
        <v>K-C6</v>
      </c>
      <c r="O552" s="254"/>
      <c r="P552" s="254"/>
      <c r="Q552" s="254" t="str">
        <f>VLOOKUP(K552,TONG_SL!$A:$D,3,0)</f>
        <v>Túi</v>
      </c>
      <c r="R552" s="169">
        <v>20</v>
      </c>
      <c r="S552" s="255"/>
      <c r="T552" s="255">
        <f>VLOOKUP(VLOOKUP(G552,Ma_KH!$A:$R,18,0)&amp;K552,Gia_MB!$A:$F,6,0)</f>
        <v>105505</v>
      </c>
      <c r="U552" s="402">
        <f t="shared" si="81"/>
        <v>2110100</v>
      </c>
      <c r="V552" s="255"/>
      <c r="W552" s="256">
        <f t="shared" si="82"/>
        <v>0</v>
      </c>
      <c r="X552" s="257" t="str">
        <f t="shared" si="83"/>
        <v>8</v>
      </c>
      <c r="Y552" s="255"/>
      <c r="Z552" s="402">
        <f t="shared" si="84"/>
        <v>168808</v>
      </c>
      <c r="AA552" s="5">
        <f>VLOOKUP(G552,Ma_KH!$A:$R,14,0)</f>
        <v>60</v>
      </c>
    </row>
    <row r="553" spans="1:27" x14ac:dyDescent="0.25">
      <c r="A553" s="261">
        <v>46058</v>
      </c>
      <c r="B553" s="372">
        <v>9390</v>
      </c>
      <c r="C553" s="296" t="s">
        <v>15180</v>
      </c>
      <c r="D553" s="261">
        <v>46059</v>
      </c>
      <c r="E553" s="175"/>
      <c r="F553" s="173"/>
      <c r="G553" s="202" t="s">
        <v>11467</v>
      </c>
      <c r="H553" s="175"/>
      <c r="I553" s="202" t="s">
        <v>11467</v>
      </c>
      <c r="J553" s="176" t="s">
        <v>1788</v>
      </c>
      <c r="K553" s="176" t="s">
        <v>553</v>
      </c>
      <c r="L553" s="254" t="str">
        <f>VLOOKUP($K553,TONG_SL!$A:$D,2,0)</f>
        <v>Gà muối hun khói 300g</v>
      </c>
      <c r="M553" s="254"/>
      <c r="N553" s="254" t="str">
        <f t="shared" si="80"/>
        <v>K-C6</v>
      </c>
      <c r="O553" s="254"/>
      <c r="P553" s="254"/>
      <c r="Q553" s="254" t="str">
        <f>VLOOKUP(K553,TONG_SL!$A:$D,3,0)</f>
        <v>Túi</v>
      </c>
      <c r="R553" s="169">
        <v>3</v>
      </c>
      <c r="S553" s="255"/>
      <c r="T553" s="255" t="e">
        <f>VLOOKUP(VLOOKUP(G553,Ma_KH!$A:$R,18,0)&amp;K553,Gia_MB!$A:$F,6,0)</f>
        <v>#N/A</v>
      </c>
      <c r="U553" s="402" t="e">
        <f t="shared" si="81"/>
        <v>#N/A</v>
      </c>
      <c r="V553" s="255"/>
      <c r="W553" s="256" t="e">
        <f t="shared" si="82"/>
        <v>#N/A</v>
      </c>
      <c r="X553" s="257" t="str">
        <f t="shared" si="83"/>
        <v>8</v>
      </c>
      <c r="Y553" s="255"/>
      <c r="Z553" s="402" t="e">
        <f t="shared" si="84"/>
        <v>#N/A</v>
      </c>
      <c r="AA553" s="5">
        <f>VLOOKUP(G553,Ma_KH!$A:$R,14,0)</f>
        <v>36</v>
      </c>
    </row>
    <row r="554" spans="1:27" x14ac:dyDescent="0.25">
      <c r="A554" s="261">
        <v>46058</v>
      </c>
      <c r="B554" s="372">
        <v>9390</v>
      </c>
      <c r="C554" s="296" t="s">
        <v>15180</v>
      </c>
      <c r="D554" s="261">
        <v>46059</v>
      </c>
      <c r="E554" s="175"/>
      <c r="F554" s="173"/>
      <c r="G554" s="202" t="s">
        <v>11467</v>
      </c>
      <c r="H554" s="175"/>
      <c r="I554" s="202" t="s">
        <v>11467</v>
      </c>
      <c r="J554" s="176" t="s">
        <v>1788</v>
      </c>
      <c r="K554" s="176" t="s">
        <v>30</v>
      </c>
      <c r="L554" s="254" t="str">
        <f>VLOOKUP($K554,TONG_SL!$A:$D,2,0)</f>
        <v>Gà muối 500g</v>
      </c>
      <c r="M554" s="254"/>
      <c r="N554" s="254" t="str">
        <f t="shared" si="80"/>
        <v>K-C6</v>
      </c>
      <c r="O554" s="254"/>
      <c r="P554" s="254"/>
      <c r="Q554" s="254" t="str">
        <f>VLOOKUP(K554,TONG_SL!$A:$D,3,0)</f>
        <v>Túi</v>
      </c>
      <c r="R554" s="169">
        <v>3</v>
      </c>
      <c r="S554" s="255"/>
      <c r="T554" s="255">
        <f>VLOOKUP(VLOOKUP(G554,Ma_KH!$A:$R,18,0)&amp;K554,Gia_MB!$A:$F,6,0)</f>
        <v>105505</v>
      </c>
      <c r="U554" s="402">
        <f t="shared" si="81"/>
        <v>316515</v>
      </c>
      <c r="V554" s="255"/>
      <c r="W554" s="256">
        <f t="shared" si="82"/>
        <v>0</v>
      </c>
      <c r="X554" s="257" t="str">
        <f t="shared" si="83"/>
        <v>8</v>
      </c>
      <c r="Y554" s="255"/>
      <c r="Z554" s="402">
        <f t="shared" si="84"/>
        <v>25321.200000000001</v>
      </c>
      <c r="AA554" s="5">
        <f>VLOOKUP(G554,Ma_KH!$A:$R,14,0)</f>
        <v>36</v>
      </c>
    </row>
    <row r="555" spans="1:27" x14ac:dyDescent="0.25">
      <c r="A555" s="261">
        <v>46058</v>
      </c>
      <c r="B555" s="372">
        <v>9390</v>
      </c>
      <c r="C555" s="296" t="s">
        <v>15180</v>
      </c>
      <c r="D555" s="261">
        <v>46059</v>
      </c>
      <c r="E555" s="175"/>
      <c r="F555" s="173"/>
      <c r="G555" s="202" t="s">
        <v>11467</v>
      </c>
      <c r="H555" s="175"/>
      <c r="I555" s="202" t="s">
        <v>11467</v>
      </c>
      <c r="J555" s="176" t="s">
        <v>1788</v>
      </c>
      <c r="K555" s="176" t="s">
        <v>551</v>
      </c>
      <c r="L555" s="254" t="str">
        <f>VLOOKUP($K555,TONG_SL!$A:$D,2,0)</f>
        <v>Chân giò heo muối 100g</v>
      </c>
      <c r="M555" s="254"/>
      <c r="N555" s="254" t="str">
        <f t="shared" si="80"/>
        <v>K-C6</v>
      </c>
      <c r="O555" s="254"/>
      <c r="P555" s="254"/>
      <c r="Q555" s="254" t="str">
        <f>VLOOKUP(K555,TONG_SL!$A:$D,3,0)</f>
        <v>Gói</v>
      </c>
      <c r="R555" s="169">
        <v>7</v>
      </c>
      <c r="S555" s="255"/>
      <c r="T555" s="255">
        <f>VLOOKUP(VLOOKUP(G555,Ma_KH!$A:$R,18,0)&amp;K555,Gia_MB!$A:$F,6,0)</f>
        <v>23322</v>
      </c>
      <c r="U555" s="402">
        <f t="shared" si="81"/>
        <v>163254</v>
      </c>
      <c r="V555" s="255"/>
      <c r="W555" s="256">
        <f t="shared" si="82"/>
        <v>0</v>
      </c>
      <c r="X555" s="257" t="str">
        <f t="shared" si="83"/>
        <v>8</v>
      </c>
      <c r="Y555" s="255"/>
      <c r="Z555" s="402">
        <f t="shared" si="84"/>
        <v>13060.32</v>
      </c>
      <c r="AA555" s="5">
        <f>VLOOKUP(G555,Ma_KH!$A:$R,14,0)</f>
        <v>36</v>
      </c>
    </row>
    <row r="556" spans="1:27" x14ac:dyDescent="0.25">
      <c r="A556" s="261">
        <v>46056</v>
      </c>
      <c r="B556" s="372">
        <v>9040</v>
      </c>
      <c r="C556" s="296" t="s">
        <v>15180</v>
      </c>
      <c r="D556" s="261">
        <v>46059</v>
      </c>
      <c r="E556" s="175"/>
      <c r="F556" s="173"/>
      <c r="G556" s="202" t="s">
        <v>10303</v>
      </c>
      <c r="H556" s="175"/>
      <c r="I556" s="202" t="s">
        <v>10303</v>
      </c>
      <c r="J556" s="176" t="s">
        <v>1788</v>
      </c>
      <c r="K556" s="176" t="s">
        <v>27</v>
      </c>
      <c r="L556" s="254" t="str">
        <f>VLOOKUP($K556,TONG_SL!$A:$D,2,0)</f>
        <v>Chân giò heo muối 300g</v>
      </c>
      <c r="M556" s="254"/>
      <c r="N556" s="254" t="str">
        <f t="shared" si="80"/>
        <v>K-C6</v>
      </c>
      <c r="O556" s="254"/>
      <c r="P556" s="254"/>
      <c r="Q556" s="254" t="str">
        <f>VLOOKUP(K556,TONG_SL!$A:$D,3,0)</f>
        <v>Túi</v>
      </c>
      <c r="R556" s="169">
        <v>10</v>
      </c>
      <c r="S556" s="255"/>
      <c r="T556" s="255">
        <f>VLOOKUP(VLOOKUP(G556,Ma_KH!$A:$R,18,0)&amp;K556,Gia_MB!$A:$F,6,0)</f>
        <v>69759</v>
      </c>
      <c r="U556" s="402">
        <f t="shared" si="81"/>
        <v>697590</v>
      </c>
      <c r="V556" s="255"/>
      <c r="W556" s="256">
        <f t="shared" si="82"/>
        <v>0</v>
      </c>
      <c r="X556" s="257" t="str">
        <f t="shared" si="83"/>
        <v>8</v>
      </c>
      <c r="Y556" s="255"/>
      <c r="Z556" s="402">
        <f t="shared" si="84"/>
        <v>55807.200000000004</v>
      </c>
      <c r="AA556" s="5">
        <f>VLOOKUP(G556,Ma_KH!$A:$R,14,0)</f>
        <v>60</v>
      </c>
    </row>
    <row r="557" spans="1:27" x14ac:dyDescent="0.25">
      <c r="A557" s="261">
        <v>46057</v>
      </c>
      <c r="B557" s="372">
        <v>9333</v>
      </c>
      <c r="C557" s="296" t="s">
        <v>15180</v>
      </c>
      <c r="D557" s="261">
        <v>46059</v>
      </c>
      <c r="E557" s="175"/>
      <c r="F557" s="173"/>
      <c r="G557" s="202" t="s">
        <v>12110</v>
      </c>
      <c r="H557" s="175"/>
      <c r="I557" s="202" t="s">
        <v>12110</v>
      </c>
      <c r="J557" s="176" t="s">
        <v>1788</v>
      </c>
      <c r="K557" s="176" t="s">
        <v>30</v>
      </c>
      <c r="L557" s="254" t="str">
        <f>VLOOKUP($K557,TONG_SL!$A:$D,2,0)</f>
        <v>Gà muối 500g</v>
      </c>
      <c r="M557" s="254"/>
      <c r="N557" s="254" t="str">
        <f t="shared" si="80"/>
        <v>K-C6</v>
      </c>
      <c r="O557" s="254"/>
      <c r="P557" s="254"/>
      <c r="Q557" s="254" t="str">
        <f>VLOOKUP(K557,TONG_SL!$A:$D,3,0)</f>
        <v>Túi</v>
      </c>
      <c r="R557" s="169">
        <v>5</v>
      </c>
      <c r="S557" s="255"/>
      <c r="T557" s="255">
        <f>VLOOKUP(VLOOKUP(G557,Ma_KH!$A:$R,18,0)&amp;K557,Gia_MB!$A:$F,6,0)</f>
        <v>105506</v>
      </c>
      <c r="U557" s="402">
        <f t="shared" si="81"/>
        <v>527530</v>
      </c>
      <c r="V557" s="255"/>
      <c r="W557" s="256">
        <f t="shared" si="82"/>
        <v>0</v>
      </c>
      <c r="X557" s="257" t="str">
        <f t="shared" si="83"/>
        <v>8</v>
      </c>
      <c r="Y557" s="255"/>
      <c r="Z557" s="402">
        <f t="shared" si="84"/>
        <v>42202.400000000001</v>
      </c>
      <c r="AA557" s="5">
        <f>VLOOKUP(G557,Ma_KH!$A:$R,14,0)</f>
        <v>56</v>
      </c>
    </row>
    <row r="558" spans="1:27" x14ac:dyDescent="0.25">
      <c r="A558" s="261">
        <v>46057</v>
      </c>
      <c r="B558" s="372">
        <v>9333</v>
      </c>
      <c r="C558" s="296" t="s">
        <v>15180</v>
      </c>
      <c r="D558" s="261">
        <v>46059</v>
      </c>
      <c r="E558" s="175"/>
      <c r="F558" s="173"/>
      <c r="G558" s="202" t="s">
        <v>12110</v>
      </c>
      <c r="H558" s="175"/>
      <c r="I558" s="202" t="s">
        <v>12110</v>
      </c>
      <c r="J558" s="176" t="s">
        <v>1788</v>
      </c>
      <c r="K558" s="176" t="s">
        <v>32</v>
      </c>
      <c r="L558" s="254" t="str">
        <f>VLOOKUP($K558,TONG_SL!$A:$D,2,0)</f>
        <v>Giò Tai Lưỡi Xào 250g</v>
      </c>
      <c r="M558" s="254"/>
      <c r="N558" s="254" t="str">
        <f t="shared" si="80"/>
        <v>K-C6</v>
      </c>
      <c r="O558" s="254"/>
      <c r="P558" s="254"/>
      <c r="Q558" s="254" t="str">
        <f>VLOOKUP(K558,TONG_SL!$A:$D,3,0)</f>
        <v>Túi</v>
      </c>
      <c r="R558" s="169">
        <v>5</v>
      </c>
      <c r="S558" s="255"/>
      <c r="T558" s="255">
        <f>VLOOKUP(VLOOKUP(G558,Ma_KH!$A:$R,18,0)&amp;K558,Gia_MB!$A:$F,6,0)</f>
        <v>47672</v>
      </c>
      <c r="U558" s="402">
        <f t="shared" si="81"/>
        <v>238360</v>
      </c>
      <c r="V558" s="255"/>
      <c r="W558" s="256">
        <f t="shared" si="82"/>
        <v>0</v>
      </c>
      <c r="X558" s="257" t="str">
        <f t="shared" si="83"/>
        <v>8</v>
      </c>
      <c r="Y558" s="255"/>
      <c r="Z558" s="402">
        <f t="shared" si="84"/>
        <v>19068.8</v>
      </c>
      <c r="AA558" s="5">
        <f>VLOOKUP(G558,Ma_KH!$A:$R,14,0)</f>
        <v>56</v>
      </c>
    </row>
    <row r="559" spans="1:27" x14ac:dyDescent="0.25">
      <c r="A559" s="261">
        <v>46057</v>
      </c>
      <c r="B559" s="372">
        <v>9333</v>
      </c>
      <c r="C559" s="296" t="s">
        <v>15180</v>
      </c>
      <c r="D559" s="261">
        <v>46059</v>
      </c>
      <c r="E559" s="175"/>
      <c r="F559" s="173"/>
      <c r="G559" s="202" t="s">
        <v>12110</v>
      </c>
      <c r="H559" s="175"/>
      <c r="I559" s="202" t="s">
        <v>12110</v>
      </c>
      <c r="J559" s="176" t="s">
        <v>1788</v>
      </c>
      <c r="K559" s="176" t="s">
        <v>27</v>
      </c>
      <c r="L559" s="254" t="str">
        <f>VLOOKUP($K559,TONG_SL!$A:$D,2,0)</f>
        <v>Chân giò heo muối 300g</v>
      </c>
      <c r="M559" s="254"/>
      <c r="N559" s="254" t="str">
        <f t="shared" si="80"/>
        <v>K-C6</v>
      </c>
      <c r="O559" s="254"/>
      <c r="P559" s="254"/>
      <c r="Q559" s="254" t="str">
        <f>VLOOKUP(K559,TONG_SL!$A:$D,3,0)</f>
        <v>Túi</v>
      </c>
      <c r="R559" s="169">
        <v>5</v>
      </c>
      <c r="S559" s="255"/>
      <c r="T559" s="255">
        <f>VLOOKUP(VLOOKUP(G559,Ma_KH!$A:$R,18,0)&amp;K559,Gia_MB!$A:$F,6,0)</f>
        <v>69759</v>
      </c>
      <c r="U559" s="402">
        <f t="shared" si="81"/>
        <v>348795</v>
      </c>
      <c r="V559" s="255"/>
      <c r="W559" s="256">
        <f t="shared" si="82"/>
        <v>0</v>
      </c>
      <c r="X559" s="257" t="str">
        <f t="shared" si="83"/>
        <v>8</v>
      </c>
      <c r="Y559" s="255"/>
      <c r="Z559" s="402">
        <f t="shared" si="84"/>
        <v>27903.600000000002</v>
      </c>
      <c r="AA559" s="5">
        <f>VLOOKUP(G559,Ma_KH!$A:$R,14,0)</f>
        <v>56</v>
      </c>
    </row>
    <row r="560" spans="1:27" x14ac:dyDescent="0.25">
      <c r="A560" s="261">
        <v>46057</v>
      </c>
      <c r="B560" s="372">
        <v>9333</v>
      </c>
      <c r="C560" s="296" t="s">
        <v>15180</v>
      </c>
      <c r="D560" s="261">
        <v>46059</v>
      </c>
      <c r="E560" s="175"/>
      <c r="F560" s="173"/>
      <c r="G560" s="202" t="s">
        <v>12110</v>
      </c>
      <c r="H560" s="175"/>
      <c r="I560" s="202" t="s">
        <v>12110</v>
      </c>
      <c r="J560" s="176" t="s">
        <v>1788</v>
      </c>
      <c r="K560" s="176" t="s">
        <v>551</v>
      </c>
      <c r="L560" s="254" t="str">
        <f>VLOOKUP($K560,TONG_SL!$A:$D,2,0)</f>
        <v>Chân giò heo muối 100g</v>
      </c>
      <c r="M560" s="254"/>
      <c r="N560" s="254" t="str">
        <f t="shared" si="80"/>
        <v>K-C6</v>
      </c>
      <c r="O560" s="254"/>
      <c r="P560" s="254"/>
      <c r="Q560" s="254" t="str">
        <f>VLOOKUP(K560,TONG_SL!$A:$D,3,0)</f>
        <v>Gói</v>
      </c>
      <c r="R560" s="169">
        <v>5</v>
      </c>
      <c r="S560" s="255"/>
      <c r="T560" s="255">
        <f>VLOOKUP(VLOOKUP(G560,Ma_KH!$A:$R,18,0)&amp;K560,Gia_MB!$A:$F,6,0)</f>
        <v>23322</v>
      </c>
      <c r="U560" s="402">
        <f t="shared" si="81"/>
        <v>116610</v>
      </c>
      <c r="V560" s="255"/>
      <c r="W560" s="256">
        <f t="shared" si="82"/>
        <v>0</v>
      </c>
      <c r="X560" s="257" t="str">
        <f t="shared" si="83"/>
        <v>8</v>
      </c>
      <c r="Y560" s="255"/>
      <c r="Z560" s="402">
        <f t="shared" si="84"/>
        <v>9328.8000000000011</v>
      </c>
      <c r="AA560" s="5">
        <f>VLOOKUP(G560,Ma_KH!$A:$R,14,0)</f>
        <v>56</v>
      </c>
    </row>
    <row r="561" spans="1:27" x14ac:dyDescent="0.25">
      <c r="A561" s="261">
        <v>46057</v>
      </c>
      <c r="B561" s="372">
        <v>9333</v>
      </c>
      <c r="C561" s="296" t="s">
        <v>15180</v>
      </c>
      <c r="D561" s="261">
        <v>46059</v>
      </c>
      <c r="E561" s="175"/>
      <c r="F561" s="173"/>
      <c r="G561" s="202" t="s">
        <v>12110</v>
      </c>
      <c r="H561" s="175"/>
      <c r="I561" s="202" t="s">
        <v>12110</v>
      </c>
      <c r="J561" s="176" t="s">
        <v>1788</v>
      </c>
      <c r="K561" s="176" t="s">
        <v>48</v>
      </c>
      <c r="L561" s="254" t="str">
        <f>VLOOKUP($K561,TONG_SL!$A:$D,2,0)</f>
        <v>Mọc Nấm Hương 250g</v>
      </c>
      <c r="M561" s="254"/>
      <c r="N561" s="254" t="str">
        <f t="shared" si="80"/>
        <v>K-C6</v>
      </c>
      <c r="O561" s="254"/>
      <c r="P561" s="254"/>
      <c r="Q561" s="254" t="str">
        <f>VLOOKUP(K561,TONG_SL!$A:$D,3,0)</f>
        <v>Túi</v>
      </c>
      <c r="R561" s="169">
        <v>5</v>
      </c>
      <c r="S561" s="255"/>
      <c r="T561" s="255">
        <f>VLOOKUP(VLOOKUP(G561,Ma_KH!$A:$R,18,0)&amp;K561,Gia_MB!$A:$F,6,0)</f>
        <v>43700</v>
      </c>
      <c r="U561" s="402">
        <f t="shared" si="81"/>
        <v>218500</v>
      </c>
      <c r="V561" s="255"/>
      <c r="W561" s="256">
        <f t="shared" si="82"/>
        <v>0</v>
      </c>
      <c r="X561" s="257" t="str">
        <f t="shared" si="83"/>
        <v>8</v>
      </c>
      <c r="Y561" s="255"/>
      <c r="Z561" s="402">
        <f t="shared" si="84"/>
        <v>17480</v>
      </c>
      <c r="AA561" s="5">
        <f>VLOOKUP(G561,Ma_KH!$A:$R,14,0)</f>
        <v>56</v>
      </c>
    </row>
    <row r="562" spans="1:27" x14ac:dyDescent="0.25">
      <c r="A562" s="261">
        <v>46056</v>
      </c>
      <c r="B562" s="372">
        <v>8480</v>
      </c>
      <c r="C562" s="296" t="s">
        <v>15180</v>
      </c>
      <c r="D562" s="261">
        <v>46059</v>
      </c>
      <c r="E562" s="175"/>
      <c r="F562" s="173"/>
      <c r="G562" s="202" t="s">
        <v>7499</v>
      </c>
      <c r="H562" s="175"/>
      <c r="I562" s="202" t="s">
        <v>7499</v>
      </c>
      <c r="J562" s="176" t="s">
        <v>1788</v>
      </c>
      <c r="K562" s="176" t="s">
        <v>32</v>
      </c>
      <c r="L562" s="254" t="str">
        <f>VLOOKUP($K562,TONG_SL!$A:$D,2,0)</f>
        <v>Giò Tai Lưỡi Xào 250g</v>
      </c>
      <c r="M562" s="254"/>
      <c r="N562" s="254" t="str">
        <f t="shared" si="80"/>
        <v>K-C6</v>
      </c>
      <c r="O562" s="254"/>
      <c r="P562" s="254"/>
      <c r="Q562" s="254" t="str">
        <f>VLOOKUP(K562,TONG_SL!$A:$D,3,0)</f>
        <v>Túi</v>
      </c>
      <c r="R562" s="169">
        <v>6</v>
      </c>
      <c r="S562" s="255"/>
      <c r="T562" s="255">
        <f>VLOOKUP(VLOOKUP(G562,Ma_KH!$A:$R,18,0)&amp;K562,Gia_MB!$A:$F,6,0)</f>
        <v>47672</v>
      </c>
      <c r="U562" s="402">
        <f t="shared" si="81"/>
        <v>286032</v>
      </c>
      <c r="V562" s="255"/>
      <c r="W562" s="256">
        <f t="shared" si="82"/>
        <v>0</v>
      </c>
      <c r="X562" s="257" t="str">
        <f t="shared" si="83"/>
        <v>8</v>
      </c>
      <c r="Y562" s="255"/>
      <c r="Z562" s="402">
        <f t="shared" si="84"/>
        <v>22882.560000000001</v>
      </c>
      <c r="AA562" s="5">
        <f>VLOOKUP(G562,Ma_KH!$A:$R,14,0)</f>
        <v>0</v>
      </c>
    </row>
    <row r="563" spans="1:27" x14ac:dyDescent="0.25">
      <c r="A563" s="261">
        <v>46058</v>
      </c>
      <c r="B563" s="372">
        <v>9375</v>
      </c>
      <c r="C563" s="296" t="s">
        <v>15180</v>
      </c>
      <c r="D563" s="261">
        <v>46059</v>
      </c>
      <c r="E563" s="175"/>
      <c r="F563" s="173"/>
      <c r="G563" s="202" t="s">
        <v>11278</v>
      </c>
      <c r="H563" s="175"/>
      <c r="I563" s="202" t="s">
        <v>11278</v>
      </c>
      <c r="J563" s="176" t="s">
        <v>1786</v>
      </c>
      <c r="K563" s="176" t="s">
        <v>542</v>
      </c>
      <c r="L563" s="254" t="str">
        <f>VLOOKUP($K563,TONG_SL!$A:$D,2,0)</f>
        <v>Chân giò heo muối 500g</v>
      </c>
      <c r="M563" s="254"/>
      <c r="N563" s="254" t="str">
        <f t="shared" si="80"/>
        <v>K-C6</v>
      </c>
      <c r="O563" s="254"/>
      <c r="P563" s="254"/>
      <c r="Q563" s="254" t="str">
        <f>VLOOKUP(K563,TONG_SL!$A:$D,3,0)</f>
        <v>Túi</v>
      </c>
      <c r="R563" s="169">
        <v>5</v>
      </c>
      <c r="S563" s="255"/>
      <c r="T563" s="255">
        <f>VLOOKUP(VLOOKUP(G563,Ma_KH!$A:$R,18,0)&amp;K563,Gia_MB!$A:$F,6,0)</f>
        <v>119066</v>
      </c>
      <c r="U563" s="402">
        <f t="shared" si="81"/>
        <v>595330</v>
      </c>
      <c r="V563" s="255"/>
      <c r="W563" s="256">
        <f t="shared" si="82"/>
        <v>0</v>
      </c>
      <c r="X563" s="257" t="str">
        <f t="shared" si="83"/>
        <v>8</v>
      </c>
      <c r="Y563" s="255"/>
      <c r="Z563" s="402">
        <f t="shared" si="84"/>
        <v>47626.400000000001</v>
      </c>
      <c r="AA563" s="5">
        <f>VLOOKUP(G563,Ma_KH!$A:$R,14,0)</f>
        <v>59</v>
      </c>
    </row>
    <row r="564" spans="1:27" x14ac:dyDescent="0.25">
      <c r="A564" s="261">
        <v>46058</v>
      </c>
      <c r="B564" s="372">
        <v>9375</v>
      </c>
      <c r="C564" s="296" t="s">
        <v>15180</v>
      </c>
      <c r="D564" s="261">
        <v>46059</v>
      </c>
      <c r="E564" s="175"/>
      <c r="F564" s="173"/>
      <c r="G564" s="202" t="s">
        <v>11278</v>
      </c>
      <c r="H564" s="175"/>
      <c r="I564" s="202" t="s">
        <v>11278</v>
      </c>
      <c r="J564" s="176" t="s">
        <v>1786</v>
      </c>
      <c r="K564" s="176" t="s">
        <v>30</v>
      </c>
      <c r="L564" s="254" t="str">
        <f>VLOOKUP($K564,TONG_SL!$A:$D,2,0)</f>
        <v>Gà muối 500g</v>
      </c>
      <c r="M564" s="254"/>
      <c r="N564" s="254" t="str">
        <f t="shared" si="80"/>
        <v>K-C6</v>
      </c>
      <c r="O564" s="254"/>
      <c r="P564" s="254"/>
      <c r="Q564" s="254" t="str">
        <f>VLOOKUP(K564,TONG_SL!$A:$D,3,0)</f>
        <v>Túi</v>
      </c>
      <c r="R564" s="169">
        <v>15</v>
      </c>
      <c r="S564" s="255"/>
      <c r="T564" s="255">
        <f>VLOOKUP(VLOOKUP(G564,Ma_KH!$A:$R,18,0)&amp;K564,Gia_MB!$A:$F,6,0)</f>
        <v>111058</v>
      </c>
      <c r="U564" s="402">
        <f t="shared" si="81"/>
        <v>1665870</v>
      </c>
      <c r="V564" s="255"/>
      <c r="W564" s="256">
        <f t="shared" si="82"/>
        <v>0</v>
      </c>
      <c r="X564" s="257" t="str">
        <f t="shared" si="83"/>
        <v>8</v>
      </c>
      <c r="Y564" s="255"/>
      <c r="Z564" s="402">
        <f t="shared" si="84"/>
        <v>133269.6</v>
      </c>
      <c r="AA564" s="5">
        <f>VLOOKUP(G564,Ma_KH!$A:$R,14,0)</f>
        <v>59</v>
      </c>
    </row>
    <row r="565" spans="1:27" x14ac:dyDescent="0.25">
      <c r="A565" s="261">
        <v>46058</v>
      </c>
      <c r="B565" s="372">
        <v>9375</v>
      </c>
      <c r="C565" s="296" t="s">
        <v>15180</v>
      </c>
      <c r="D565" s="261">
        <v>46059</v>
      </c>
      <c r="E565" s="175"/>
      <c r="F565" s="173"/>
      <c r="G565" s="202" t="s">
        <v>11278</v>
      </c>
      <c r="H565" s="175"/>
      <c r="I565" s="202" t="s">
        <v>11278</v>
      </c>
      <c r="J565" s="176" t="s">
        <v>1786</v>
      </c>
      <c r="K565" s="176" t="s">
        <v>15332</v>
      </c>
      <c r="L565" s="254" t="str">
        <f>VLOOKUP($K565,TONG_SL!$A:$D,2,0)</f>
        <v>Chân giò heo muối vị Tayaki 450g</v>
      </c>
      <c r="M565" s="254"/>
      <c r="N565" s="254" t="str">
        <f t="shared" si="80"/>
        <v>K-C6</v>
      </c>
      <c r="O565" s="254"/>
      <c r="P565" s="254"/>
      <c r="Q565" s="254" t="str">
        <f>VLOOKUP(K565,TONG_SL!$A:$D,3,0)</f>
        <v>Túi</v>
      </c>
      <c r="R565" s="169">
        <v>5</v>
      </c>
      <c r="S565" s="255"/>
      <c r="T565" s="255" t="e">
        <f>VLOOKUP(VLOOKUP(G565,Ma_KH!$A:$R,18,0)&amp;K565,Gia_MB!$A:$F,6,0)</f>
        <v>#N/A</v>
      </c>
      <c r="U565" s="402" t="e">
        <f t="shared" si="81"/>
        <v>#N/A</v>
      </c>
      <c r="V565" s="255"/>
      <c r="W565" s="256" t="e">
        <f t="shared" si="82"/>
        <v>#N/A</v>
      </c>
      <c r="X565" s="257" t="str">
        <f t="shared" si="83"/>
        <v>8</v>
      </c>
      <c r="Y565" s="255"/>
      <c r="Z565" s="402" t="e">
        <f t="shared" si="84"/>
        <v>#N/A</v>
      </c>
      <c r="AA565" s="5">
        <f>VLOOKUP(G565,Ma_KH!$A:$R,14,0)</f>
        <v>59</v>
      </c>
    </row>
    <row r="566" spans="1:27" x14ac:dyDescent="0.25">
      <c r="A566" s="261">
        <v>46058</v>
      </c>
      <c r="B566" s="372">
        <v>9375</v>
      </c>
      <c r="C566" s="296" t="s">
        <v>15180</v>
      </c>
      <c r="D566" s="261">
        <v>46059</v>
      </c>
      <c r="E566" s="175"/>
      <c r="F566" s="173"/>
      <c r="G566" s="202" t="s">
        <v>11278</v>
      </c>
      <c r="H566" s="175"/>
      <c r="I566" s="202" t="s">
        <v>11278</v>
      </c>
      <c r="J566" s="176" t="s">
        <v>1786</v>
      </c>
      <c r="K566" s="176" t="s">
        <v>15472</v>
      </c>
      <c r="L566" s="254" t="str">
        <f>VLOOKUP($K566,TONG_SL!$A:$D,2,0)</f>
        <v>Gà muối hun cỏ xạ hương 500g</v>
      </c>
      <c r="M566" s="254"/>
      <c r="N566" s="254" t="str">
        <f t="shared" si="80"/>
        <v>K-C6</v>
      </c>
      <c r="O566" s="254"/>
      <c r="P566" s="254"/>
      <c r="Q566" s="254" t="str">
        <f>VLOOKUP(K566,TONG_SL!$A:$D,3,0)</f>
        <v>Túi</v>
      </c>
      <c r="R566" s="169">
        <v>5</v>
      </c>
      <c r="S566" s="255"/>
      <c r="T566" s="255" t="e">
        <f>VLOOKUP(VLOOKUP(G566,Ma_KH!$A:$R,18,0)&amp;K566,Gia_MB!$A:$F,6,0)</f>
        <v>#N/A</v>
      </c>
      <c r="U566" s="402" t="e">
        <f t="shared" si="81"/>
        <v>#N/A</v>
      </c>
      <c r="V566" s="255"/>
      <c r="W566" s="256" t="e">
        <f t="shared" si="82"/>
        <v>#N/A</v>
      </c>
      <c r="X566" s="257" t="str">
        <f t="shared" si="83"/>
        <v>8</v>
      </c>
      <c r="Y566" s="255"/>
      <c r="Z566" s="402" t="e">
        <f t="shared" si="84"/>
        <v>#N/A</v>
      </c>
      <c r="AA566" s="5">
        <f>VLOOKUP(G566,Ma_KH!$A:$R,14,0)</f>
        <v>59</v>
      </c>
    </row>
    <row r="567" spans="1:27" x14ac:dyDescent="0.25">
      <c r="A567" s="261">
        <v>46055</v>
      </c>
      <c r="B567" s="372">
        <v>8419</v>
      </c>
      <c r="C567" s="296" t="s">
        <v>15180</v>
      </c>
      <c r="D567" s="261">
        <v>46059</v>
      </c>
      <c r="E567" s="175"/>
      <c r="F567" s="173"/>
      <c r="G567" s="202" t="s">
        <v>11278</v>
      </c>
      <c r="H567" s="175"/>
      <c r="I567" s="202" t="s">
        <v>11278</v>
      </c>
      <c r="J567" s="176" t="s">
        <v>1786</v>
      </c>
      <c r="K567" s="176" t="s">
        <v>542</v>
      </c>
      <c r="L567" s="254" t="str">
        <f>VLOOKUP($K567,TONG_SL!$A:$D,2,0)</f>
        <v>Chân giò heo muối 500g</v>
      </c>
      <c r="M567" s="254"/>
      <c r="N567" s="254" t="str">
        <f t="shared" si="80"/>
        <v>K-C6</v>
      </c>
      <c r="O567" s="254"/>
      <c r="P567" s="254"/>
      <c r="Q567" s="254" t="str">
        <f>VLOOKUP(K567,TONG_SL!$A:$D,3,0)</f>
        <v>Túi</v>
      </c>
      <c r="R567" s="169">
        <v>5</v>
      </c>
      <c r="S567" s="255"/>
      <c r="T567" s="255">
        <f>VLOOKUP(VLOOKUP(G567,Ma_KH!$A:$R,18,0)&amp;K567,Gia_MB!$A:$F,6,0)</f>
        <v>119066</v>
      </c>
      <c r="U567" s="402">
        <f t="shared" si="81"/>
        <v>595330</v>
      </c>
      <c r="V567" s="255"/>
      <c r="W567" s="256">
        <f t="shared" si="82"/>
        <v>0</v>
      </c>
      <c r="X567" s="257" t="str">
        <f t="shared" si="83"/>
        <v>8</v>
      </c>
      <c r="Y567" s="255"/>
      <c r="Z567" s="402">
        <f t="shared" si="84"/>
        <v>47626.400000000001</v>
      </c>
      <c r="AA567" s="5">
        <f>VLOOKUP(G567,Ma_KH!$A:$R,14,0)</f>
        <v>59</v>
      </c>
    </row>
    <row r="568" spans="1:27" x14ac:dyDescent="0.25">
      <c r="A568" s="261">
        <v>46055</v>
      </c>
      <c r="B568" s="372">
        <v>8419</v>
      </c>
      <c r="C568" s="296" t="s">
        <v>15180</v>
      </c>
      <c r="D568" s="261">
        <v>46059</v>
      </c>
      <c r="E568" s="175"/>
      <c r="F568" s="173"/>
      <c r="G568" s="202" t="s">
        <v>11278</v>
      </c>
      <c r="H568" s="175"/>
      <c r="I568" s="202" t="s">
        <v>11278</v>
      </c>
      <c r="J568" s="176" t="s">
        <v>1786</v>
      </c>
      <c r="K568" s="176" t="s">
        <v>30</v>
      </c>
      <c r="L568" s="254" t="str">
        <f>VLOOKUP($K568,TONG_SL!$A:$D,2,0)</f>
        <v>Gà muối 500g</v>
      </c>
      <c r="M568" s="254"/>
      <c r="N568" s="254" t="str">
        <f t="shared" si="80"/>
        <v>K-C6</v>
      </c>
      <c r="O568" s="254"/>
      <c r="P568" s="254"/>
      <c r="Q568" s="254" t="str">
        <f>VLOOKUP(K568,TONG_SL!$A:$D,3,0)</f>
        <v>Túi</v>
      </c>
      <c r="R568" s="169">
        <v>10</v>
      </c>
      <c r="S568" s="255"/>
      <c r="T568" s="255">
        <f>VLOOKUP(VLOOKUP(G568,Ma_KH!$A:$R,18,0)&amp;K568,Gia_MB!$A:$F,6,0)</f>
        <v>111058</v>
      </c>
      <c r="U568" s="402">
        <f t="shared" si="81"/>
        <v>1110580</v>
      </c>
      <c r="V568" s="255"/>
      <c r="W568" s="256">
        <f t="shared" si="82"/>
        <v>0</v>
      </c>
      <c r="X568" s="257" t="str">
        <f t="shared" si="83"/>
        <v>8</v>
      </c>
      <c r="Y568" s="255"/>
      <c r="Z568" s="402">
        <f t="shared" si="84"/>
        <v>88846.400000000009</v>
      </c>
      <c r="AA568" s="5">
        <f>VLOOKUP(G568,Ma_KH!$A:$R,14,0)</f>
        <v>59</v>
      </c>
    </row>
    <row r="569" spans="1:27" x14ac:dyDescent="0.25">
      <c r="A569" s="261">
        <v>46055</v>
      </c>
      <c r="B569" s="372">
        <v>8419</v>
      </c>
      <c r="C569" s="296" t="s">
        <v>15180</v>
      </c>
      <c r="D569" s="261">
        <v>46059</v>
      </c>
      <c r="E569" s="175"/>
      <c r="F569" s="173"/>
      <c r="G569" s="202" t="s">
        <v>11278</v>
      </c>
      <c r="H569" s="175"/>
      <c r="I569" s="202" t="s">
        <v>11278</v>
      </c>
      <c r="J569" s="176" t="s">
        <v>1786</v>
      </c>
      <c r="K569" s="176" t="s">
        <v>15332</v>
      </c>
      <c r="L569" s="254" t="str">
        <f>VLOOKUP($K569,TONG_SL!$A:$D,2,0)</f>
        <v>Chân giò heo muối vị Tayaki 450g</v>
      </c>
      <c r="M569" s="254"/>
      <c r="N569" s="254" t="str">
        <f t="shared" si="80"/>
        <v>K-C6</v>
      </c>
      <c r="O569" s="254"/>
      <c r="P569" s="254"/>
      <c r="Q569" s="254" t="str">
        <f>VLOOKUP(K569,TONG_SL!$A:$D,3,0)</f>
        <v>Túi</v>
      </c>
      <c r="R569" s="255">
        <v>10</v>
      </c>
      <c r="S569" s="255"/>
      <c r="T569" s="255" t="e">
        <f>VLOOKUP(VLOOKUP(G569,Ma_KH!$A:$R,18,0)&amp;K569,Gia_MB!$A:$F,6,0)</f>
        <v>#N/A</v>
      </c>
      <c r="U569" s="402" t="e">
        <f t="shared" si="81"/>
        <v>#N/A</v>
      </c>
      <c r="V569" s="255"/>
      <c r="W569" s="256" t="e">
        <f t="shared" si="82"/>
        <v>#N/A</v>
      </c>
      <c r="X569" s="257" t="str">
        <f t="shared" si="83"/>
        <v>8</v>
      </c>
      <c r="Y569" s="255"/>
      <c r="Z569" s="402" t="e">
        <f t="shared" si="84"/>
        <v>#N/A</v>
      </c>
      <c r="AA569" s="5">
        <f>VLOOKUP(G569,Ma_KH!$A:$R,14,0)</f>
        <v>59</v>
      </c>
    </row>
    <row r="570" spans="1:27" x14ac:dyDescent="0.25">
      <c r="A570" s="261">
        <v>46055</v>
      </c>
      <c r="B570" s="372">
        <v>8419</v>
      </c>
      <c r="C570" s="296" t="s">
        <v>15180</v>
      </c>
      <c r="D570" s="261">
        <v>46059</v>
      </c>
      <c r="E570" s="175"/>
      <c r="F570" s="173"/>
      <c r="G570" s="202" t="s">
        <v>11278</v>
      </c>
      <c r="H570" s="175"/>
      <c r="I570" s="202" t="s">
        <v>11278</v>
      </c>
      <c r="J570" s="176" t="s">
        <v>1786</v>
      </c>
      <c r="K570" s="176" t="s">
        <v>15472</v>
      </c>
      <c r="L570" s="254" t="str">
        <f>VLOOKUP($K570,TONG_SL!$A:$D,2,0)</f>
        <v>Gà muối hun cỏ xạ hương 500g</v>
      </c>
      <c r="M570" s="254"/>
      <c r="N570" s="254" t="str">
        <f t="shared" si="80"/>
        <v>K-C6</v>
      </c>
      <c r="O570" s="254"/>
      <c r="P570" s="254"/>
      <c r="Q570" s="254" t="str">
        <f>VLOOKUP(K570,TONG_SL!$A:$D,3,0)</f>
        <v>Túi</v>
      </c>
      <c r="R570" s="169">
        <v>10</v>
      </c>
      <c r="S570" s="255"/>
      <c r="T570" s="255" t="e">
        <f>VLOOKUP(VLOOKUP(G570,Ma_KH!$A:$R,18,0)&amp;K570,Gia_MB!$A:$F,6,0)</f>
        <v>#N/A</v>
      </c>
      <c r="U570" s="402" t="e">
        <f t="shared" si="81"/>
        <v>#N/A</v>
      </c>
      <c r="V570" s="255"/>
      <c r="W570" s="256" t="e">
        <f t="shared" si="82"/>
        <v>#N/A</v>
      </c>
      <c r="X570" s="257" t="str">
        <f t="shared" si="83"/>
        <v>8</v>
      </c>
      <c r="Y570" s="255"/>
      <c r="Z570" s="402" t="e">
        <f t="shared" si="84"/>
        <v>#N/A</v>
      </c>
      <c r="AA570" s="5">
        <f>VLOOKUP(G570,Ma_KH!$A:$R,14,0)</f>
        <v>59</v>
      </c>
    </row>
    <row r="571" spans="1:27" x14ac:dyDescent="0.25">
      <c r="A571" s="261">
        <v>46058</v>
      </c>
      <c r="B571" s="372">
        <v>9376</v>
      </c>
      <c r="C571" s="296" t="s">
        <v>15180</v>
      </c>
      <c r="D571" s="261">
        <v>46059</v>
      </c>
      <c r="E571" s="175"/>
      <c r="F571" s="173"/>
      <c r="G571" s="202" t="s">
        <v>11276</v>
      </c>
      <c r="H571" s="175"/>
      <c r="I571" s="202" t="s">
        <v>11276</v>
      </c>
      <c r="J571" s="176" t="s">
        <v>1786</v>
      </c>
      <c r="K571" s="176" t="s">
        <v>542</v>
      </c>
      <c r="L571" s="254" t="str">
        <f>VLOOKUP($K571,TONG_SL!$A:$D,2,0)</f>
        <v>Chân giò heo muối 500g</v>
      </c>
      <c r="M571" s="254"/>
      <c r="N571" s="254" t="str">
        <f t="shared" si="80"/>
        <v>K-C6</v>
      </c>
      <c r="O571" s="254"/>
      <c r="P571" s="254"/>
      <c r="Q571" s="254" t="str">
        <f>VLOOKUP(K571,TONG_SL!$A:$D,3,0)</f>
        <v>Túi</v>
      </c>
      <c r="R571" s="169">
        <v>20</v>
      </c>
      <c r="S571" s="255"/>
      <c r="T571" s="255">
        <f>VLOOKUP(VLOOKUP(G571,Ma_KH!$A:$R,18,0)&amp;K571,Gia_MB!$A:$F,6,0)</f>
        <v>119066</v>
      </c>
      <c r="U571" s="402">
        <f t="shared" si="81"/>
        <v>2381320</v>
      </c>
      <c r="V571" s="255"/>
      <c r="W571" s="256">
        <f t="shared" si="82"/>
        <v>0</v>
      </c>
      <c r="X571" s="257" t="str">
        <f t="shared" si="83"/>
        <v>8</v>
      </c>
      <c r="Y571" s="255"/>
      <c r="Z571" s="402">
        <f t="shared" si="84"/>
        <v>190505.60000000001</v>
      </c>
      <c r="AA571" s="5">
        <f>VLOOKUP(G571,Ma_KH!$A:$R,14,0)</f>
        <v>59</v>
      </c>
    </row>
    <row r="572" spans="1:27" x14ac:dyDescent="0.25">
      <c r="A572" s="261">
        <v>46058</v>
      </c>
      <c r="B572" s="372">
        <v>9376</v>
      </c>
      <c r="C572" s="296" t="s">
        <v>15180</v>
      </c>
      <c r="D572" s="261">
        <v>46059</v>
      </c>
      <c r="E572" s="175"/>
      <c r="F572" s="173"/>
      <c r="G572" s="202" t="s">
        <v>11276</v>
      </c>
      <c r="H572" s="175"/>
      <c r="I572" s="202" t="s">
        <v>11276</v>
      </c>
      <c r="J572" s="176" t="s">
        <v>1786</v>
      </c>
      <c r="K572" s="176" t="s">
        <v>548</v>
      </c>
      <c r="L572" s="254" t="str">
        <f>VLOOKUP($K572,TONG_SL!$A:$D,2,0)</f>
        <v>Tai heo muối 400g</v>
      </c>
      <c r="M572" s="254"/>
      <c r="N572" s="254" t="str">
        <f t="shared" si="80"/>
        <v>K-C6</v>
      </c>
      <c r="O572" s="254"/>
      <c r="P572" s="254"/>
      <c r="Q572" s="254" t="str">
        <f>VLOOKUP(K572,TONG_SL!$A:$D,3,0)</f>
        <v>Túi</v>
      </c>
      <c r="R572" s="169">
        <v>20</v>
      </c>
      <c r="S572" s="255"/>
      <c r="T572" s="255">
        <f>VLOOKUP(VLOOKUP(G572,Ma_KH!$A:$R,18,0)&amp;K572,Gia_MB!$A:$F,6,0)</f>
        <v>107205</v>
      </c>
      <c r="U572" s="402">
        <f t="shared" si="81"/>
        <v>2144100</v>
      </c>
      <c r="V572" s="255"/>
      <c r="W572" s="256">
        <f t="shared" si="82"/>
        <v>0</v>
      </c>
      <c r="X572" s="257" t="str">
        <f t="shared" si="83"/>
        <v>8</v>
      </c>
      <c r="Y572" s="255"/>
      <c r="Z572" s="402">
        <f t="shared" si="84"/>
        <v>171528</v>
      </c>
      <c r="AA572" s="5">
        <f>VLOOKUP(G572,Ma_KH!$A:$R,14,0)</f>
        <v>59</v>
      </c>
    </row>
    <row r="573" spans="1:27" x14ac:dyDescent="0.25">
      <c r="A573" s="261">
        <v>46058</v>
      </c>
      <c r="B573" s="372">
        <v>9376</v>
      </c>
      <c r="C573" s="296" t="s">
        <v>15180</v>
      </c>
      <c r="D573" s="261">
        <v>46059</v>
      </c>
      <c r="E573" s="175"/>
      <c r="F573" s="173"/>
      <c r="G573" s="202" t="s">
        <v>11276</v>
      </c>
      <c r="H573" s="175"/>
      <c r="I573" s="202" t="s">
        <v>11276</v>
      </c>
      <c r="J573" s="176" t="s">
        <v>1786</v>
      </c>
      <c r="K573" s="176" t="s">
        <v>30</v>
      </c>
      <c r="L573" s="254" t="str">
        <f>VLOOKUP($K573,TONG_SL!$A:$D,2,0)</f>
        <v>Gà muối 500g</v>
      </c>
      <c r="M573" s="254"/>
      <c r="N573" s="254" t="str">
        <f t="shared" si="80"/>
        <v>K-C6</v>
      </c>
      <c r="O573" s="254"/>
      <c r="P573" s="254"/>
      <c r="Q573" s="254" t="str">
        <f>VLOOKUP(K573,TONG_SL!$A:$D,3,0)</f>
        <v>Túi</v>
      </c>
      <c r="R573" s="169">
        <v>20</v>
      </c>
      <c r="S573" s="255"/>
      <c r="T573" s="255">
        <f>VLOOKUP(VLOOKUP(G573,Ma_KH!$A:$R,18,0)&amp;K573,Gia_MB!$A:$F,6,0)</f>
        <v>111058</v>
      </c>
      <c r="U573" s="402">
        <f t="shared" si="81"/>
        <v>2221160</v>
      </c>
      <c r="V573" s="255"/>
      <c r="W573" s="256">
        <f t="shared" si="82"/>
        <v>0</v>
      </c>
      <c r="X573" s="257" t="str">
        <f t="shared" si="83"/>
        <v>8</v>
      </c>
      <c r="Y573" s="255"/>
      <c r="Z573" s="402">
        <f t="shared" si="84"/>
        <v>177692.80000000002</v>
      </c>
      <c r="AA573" s="5">
        <f>VLOOKUP(G573,Ma_KH!$A:$R,14,0)</f>
        <v>59</v>
      </c>
    </row>
    <row r="574" spans="1:27" x14ac:dyDescent="0.25">
      <c r="A574" s="261">
        <v>46058</v>
      </c>
      <c r="B574" s="372">
        <v>9376</v>
      </c>
      <c r="C574" s="296" t="s">
        <v>15180</v>
      </c>
      <c r="D574" s="261">
        <v>46059</v>
      </c>
      <c r="E574" s="175"/>
      <c r="F574" s="173"/>
      <c r="G574" s="202" t="s">
        <v>11276</v>
      </c>
      <c r="H574" s="175"/>
      <c r="I574" s="202" t="s">
        <v>11276</v>
      </c>
      <c r="J574" s="176" t="s">
        <v>1786</v>
      </c>
      <c r="K574" s="176" t="s">
        <v>15332</v>
      </c>
      <c r="L574" s="254" t="str">
        <f>VLOOKUP($K574,TONG_SL!$A:$D,2,0)</f>
        <v>Chân giò heo muối vị Tayaki 450g</v>
      </c>
      <c r="M574" s="254"/>
      <c r="N574" s="254" t="str">
        <f t="shared" si="80"/>
        <v>K-C6</v>
      </c>
      <c r="O574" s="254"/>
      <c r="P574" s="254"/>
      <c r="Q574" s="254" t="str">
        <f>VLOOKUP(K574,TONG_SL!$A:$D,3,0)</f>
        <v>Túi</v>
      </c>
      <c r="R574" s="255">
        <v>20</v>
      </c>
      <c r="S574" s="255"/>
      <c r="T574" s="255" t="e">
        <f>VLOOKUP(VLOOKUP(G574,Ma_KH!$A:$R,18,0)&amp;K574,Gia_MB!$A:$F,6,0)</f>
        <v>#N/A</v>
      </c>
      <c r="U574" s="402" t="e">
        <f t="shared" si="81"/>
        <v>#N/A</v>
      </c>
      <c r="V574" s="255"/>
      <c r="W574" s="256" t="e">
        <f t="shared" si="82"/>
        <v>#N/A</v>
      </c>
      <c r="X574" s="257" t="str">
        <f t="shared" si="83"/>
        <v>8</v>
      </c>
      <c r="Y574" s="255"/>
      <c r="Z574" s="402" t="e">
        <f t="shared" si="84"/>
        <v>#N/A</v>
      </c>
      <c r="AA574" s="5">
        <f>VLOOKUP(G574,Ma_KH!$A:$R,14,0)</f>
        <v>59</v>
      </c>
    </row>
    <row r="575" spans="1:27" x14ac:dyDescent="0.25">
      <c r="A575" s="261">
        <v>46058</v>
      </c>
      <c r="B575" s="372">
        <v>9376</v>
      </c>
      <c r="C575" s="296" t="s">
        <v>15180</v>
      </c>
      <c r="D575" s="261">
        <v>46059</v>
      </c>
      <c r="E575" s="175"/>
      <c r="F575" s="173"/>
      <c r="G575" s="202" t="s">
        <v>11276</v>
      </c>
      <c r="H575" s="175"/>
      <c r="I575" s="202" t="s">
        <v>11276</v>
      </c>
      <c r="J575" s="176" t="s">
        <v>1786</v>
      </c>
      <c r="K575" s="176" t="s">
        <v>15472</v>
      </c>
      <c r="L575" s="254" t="str">
        <f>VLOOKUP($K575,TONG_SL!$A:$D,2,0)</f>
        <v>Gà muối hun cỏ xạ hương 500g</v>
      </c>
      <c r="M575" s="254"/>
      <c r="N575" s="254" t="str">
        <f t="shared" si="80"/>
        <v>K-C6</v>
      </c>
      <c r="O575" s="254"/>
      <c r="P575" s="254"/>
      <c r="Q575" s="254" t="str">
        <f>VLOOKUP(K575,TONG_SL!$A:$D,3,0)</f>
        <v>Túi</v>
      </c>
      <c r="R575" s="169">
        <v>20</v>
      </c>
      <c r="S575" s="255"/>
      <c r="T575" s="255" t="e">
        <f>VLOOKUP(VLOOKUP(G575,Ma_KH!$A:$R,18,0)&amp;K575,Gia_MB!$A:$F,6,0)</f>
        <v>#N/A</v>
      </c>
      <c r="U575" s="402" t="e">
        <f t="shared" si="81"/>
        <v>#N/A</v>
      </c>
      <c r="V575" s="255"/>
      <c r="W575" s="256" t="e">
        <f t="shared" si="82"/>
        <v>#N/A</v>
      </c>
      <c r="X575" s="257" t="str">
        <f t="shared" si="83"/>
        <v>8</v>
      </c>
      <c r="Y575" s="255"/>
      <c r="Z575" s="402" t="e">
        <f t="shared" si="84"/>
        <v>#N/A</v>
      </c>
      <c r="AA575" s="5">
        <f>VLOOKUP(G575,Ma_KH!$A:$R,14,0)</f>
        <v>59</v>
      </c>
    </row>
    <row r="576" spans="1:27" x14ac:dyDescent="0.25">
      <c r="A576" s="261">
        <v>46058</v>
      </c>
      <c r="B576" s="372">
        <v>9377</v>
      </c>
      <c r="C576" s="296" t="s">
        <v>15180</v>
      </c>
      <c r="D576" s="261">
        <v>46059</v>
      </c>
      <c r="E576" s="175"/>
      <c r="F576" s="173"/>
      <c r="G576" s="202" t="s">
        <v>11276</v>
      </c>
      <c r="H576" s="175"/>
      <c r="I576" s="202" t="s">
        <v>11276</v>
      </c>
      <c r="J576" s="176" t="s">
        <v>1786</v>
      </c>
      <c r="K576" s="176" t="s">
        <v>15472</v>
      </c>
      <c r="L576" s="254" t="str">
        <f>VLOOKUP($K576,TONG_SL!$A:$D,2,0)</f>
        <v>Gà muối hun cỏ xạ hương 500g</v>
      </c>
      <c r="M576" s="254"/>
      <c r="N576" s="254" t="str">
        <f t="shared" si="80"/>
        <v>K-C6</v>
      </c>
      <c r="O576" s="254"/>
      <c r="P576" s="254"/>
      <c r="Q576" s="254" t="str">
        <f>VLOOKUP(K576,TONG_SL!$A:$D,3,0)</f>
        <v>Túi</v>
      </c>
      <c r="R576" s="169">
        <v>20</v>
      </c>
      <c r="S576" s="255"/>
      <c r="T576" s="255" t="e">
        <f>VLOOKUP(VLOOKUP(G576,Ma_KH!$A:$R,18,0)&amp;K576,Gia_MB!$A:$F,6,0)</f>
        <v>#N/A</v>
      </c>
      <c r="U576" s="402" t="e">
        <f t="shared" si="81"/>
        <v>#N/A</v>
      </c>
      <c r="V576" s="255"/>
      <c r="W576" s="256" t="e">
        <f t="shared" si="82"/>
        <v>#N/A</v>
      </c>
      <c r="X576" s="257" t="str">
        <f t="shared" si="83"/>
        <v>8</v>
      </c>
      <c r="Y576" s="255"/>
      <c r="Z576" s="402" t="e">
        <f t="shared" si="84"/>
        <v>#N/A</v>
      </c>
      <c r="AA576" s="5">
        <f>VLOOKUP(G576,Ma_KH!$A:$R,14,0)</f>
        <v>59</v>
      </c>
    </row>
    <row r="577" spans="1:27" x14ac:dyDescent="0.25">
      <c r="A577" s="261">
        <v>46058</v>
      </c>
      <c r="B577" s="372">
        <v>9395</v>
      </c>
      <c r="C577" s="296" t="s">
        <v>15180</v>
      </c>
      <c r="D577" s="261">
        <v>46059</v>
      </c>
      <c r="E577" s="175"/>
      <c r="F577" s="173"/>
      <c r="G577" s="202" t="s">
        <v>12256</v>
      </c>
      <c r="H577" s="175"/>
      <c r="I577" s="202" t="s">
        <v>12256</v>
      </c>
      <c r="J577" s="176" t="s">
        <v>1788</v>
      </c>
      <c r="K577" s="176" t="s">
        <v>542</v>
      </c>
      <c r="L577" s="254" t="str">
        <f>VLOOKUP($K577,TONG_SL!$A:$D,2,0)</f>
        <v>Chân giò heo muối 500g</v>
      </c>
      <c r="M577" s="254"/>
      <c r="N577" s="254" t="str">
        <f t="shared" si="80"/>
        <v>K-C6</v>
      </c>
      <c r="O577" s="254"/>
      <c r="P577" s="254"/>
      <c r="Q577" s="254" t="str">
        <f>VLOOKUP(K577,TONG_SL!$A:$D,3,0)</f>
        <v>Túi</v>
      </c>
      <c r="R577" s="169">
        <v>5</v>
      </c>
      <c r="S577" s="255"/>
      <c r="T577" s="255">
        <f>VLOOKUP(VLOOKUP(G577,Ma_KH!$A:$R,18,0)&amp;K577,Gia_MB!$A:$F,6,0)</f>
        <v>119066</v>
      </c>
      <c r="U577" s="402">
        <f t="shared" si="81"/>
        <v>595330</v>
      </c>
      <c r="V577" s="255"/>
      <c r="W577" s="256">
        <f t="shared" si="82"/>
        <v>0</v>
      </c>
      <c r="X577" s="257" t="str">
        <f t="shared" si="83"/>
        <v>8</v>
      </c>
      <c r="Y577" s="255"/>
      <c r="Z577" s="402">
        <f t="shared" si="84"/>
        <v>47626.400000000001</v>
      </c>
      <c r="AA577" s="5">
        <f>VLOOKUP(G577,Ma_KH!$A:$R,14,0)</f>
        <v>50</v>
      </c>
    </row>
    <row r="578" spans="1:27" x14ac:dyDescent="0.25">
      <c r="A578" s="261">
        <v>46058</v>
      </c>
      <c r="B578" s="372">
        <v>9395</v>
      </c>
      <c r="C578" s="296" t="s">
        <v>15180</v>
      </c>
      <c r="D578" s="261">
        <v>46059</v>
      </c>
      <c r="E578" s="175"/>
      <c r="F578" s="173"/>
      <c r="G578" s="202" t="s">
        <v>12256</v>
      </c>
      <c r="H578" s="175"/>
      <c r="I578" s="202" t="s">
        <v>12256</v>
      </c>
      <c r="J578" s="176" t="s">
        <v>1788</v>
      </c>
      <c r="K578" s="176" t="s">
        <v>27</v>
      </c>
      <c r="L578" s="254" t="str">
        <f>VLOOKUP($K578,TONG_SL!$A:$D,2,0)</f>
        <v>Chân giò heo muối 300g</v>
      </c>
      <c r="M578" s="254"/>
      <c r="N578" s="254" t="str">
        <f t="shared" si="80"/>
        <v>K-C6</v>
      </c>
      <c r="O578" s="254"/>
      <c r="P578" s="254"/>
      <c r="Q578" s="254" t="str">
        <f>VLOOKUP(K578,TONG_SL!$A:$D,3,0)</f>
        <v>Túi</v>
      </c>
      <c r="R578" s="169">
        <v>8</v>
      </c>
      <c r="S578" s="255"/>
      <c r="T578" s="255">
        <f>VLOOKUP(VLOOKUP(G578,Ma_KH!$A:$R,18,0)&amp;K578,Gia_MB!$A:$F,6,0)</f>
        <v>73431</v>
      </c>
      <c r="U578" s="402">
        <f t="shared" si="81"/>
        <v>587448</v>
      </c>
      <c r="V578" s="255"/>
      <c r="W578" s="256">
        <f t="shared" si="82"/>
        <v>0</v>
      </c>
      <c r="X578" s="257" t="str">
        <f t="shared" si="83"/>
        <v>8</v>
      </c>
      <c r="Y578" s="255"/>
      <c r="Z578" s="402">
        <f t="shared" si="84"/>
        <v>46995.840000000004</v>
      </c>
      <c r="AA578" s="5">
        <f>VLOOKUP(G578,Ma_KH!$A:$R,14,0)</f>
        <v>50</v>
      </c>
    </row>
    <row r="579" spans="1:27" x14ac:dyDescent="0.25">
      <c r="A579" s="261">
        <v>46058</v>
      </c>
      <c r="B579" s="372">
        <v>9395</v>
      </c>
      <c r="C579" s="296" t="s">
        <v>15180</v>
      </c>
      <c r="D579" s="261">
        <v>46059</v>
      </c>
      <c r="E579" s="175"/>
      <c r="F579" s="173"/>
      <c r="G579" s="202" t="s">
        <v>12256</v>
      </c>
      <c r="H579" s="175"/>
      <c r="I579" s="202" t="s">
        <v>12256</v>
      </c>
      <c r="J579" s="176" t="s">
        <v>1788</v>
      </c>
      <c r="K579" s="176" t="s">
        <v>37</v>
      </c>
      <c r="L579" s="254" t="str">
        <f>VLOOKUP($K579,TONG_SL!$A:$D,2,0)</f>
        <v>Chả cốm 300g</v>
      </c>
      <c r="M579" s="254"/>
      <c r="N579" s="254" t="str">
        <f t="shared" si="80"/>
        <v>K-C6</v>
      </c>
      <c r="O579" s="254"/>
      <c r="P579" s="254"/>
      <c r="Q579" s="254" t="str">
        <f>VLOOKUP(K579,TONG_SL!$A:$D,3,0)</f>
        <v>Túi</v>
      </c>
      <c r="R579" s="169">
        <v>3</v>
      </c>
      <c r="S579" s="255"/>
      <c r="T579" s="255">
        <f>VLOOKUP(VLOOKUP(G579,Ma_KH!$A:$R,18,0)&amp;K579,Gia_MB!$A:$F,6,0)</f>
        <v>74250</v>
      </c>
      <c r="U579" s="402">
        <f t="shared" si="81"/>
        <v>222750</v>
      </c>
      <c r="V579" s="255"/>
      <c r="W579" s="256">
        <f t="shared" si="82"/>
        <v>0</v>
      </c>
      <c r="X579" s="257" t="str">
        <f t="shared" si="83"/>
        <v>8</v>
      </c>
      <c r="Y579" s="255"/>
      <c r="Z579" s="402">
        <f t="shared" si="84"/>
        <v>17820</v>
      </c>
      <c r="AA579" s="5">
        <f>VLOOKUP(G579,Ma_KH!$A:$R,14,0)</f>
        <v>50</v>
      </c>
    </row>
    <row r="580" spans="1:27" x14ac:dyDescent="0.25">
      <c r="A580" s="261">
        <v>46058</v>
      </c>
      <c r="B580" s="372">
        <v>9395</v>
      </c>
      <c r="C580" s="296" t="s">
        <v>15180</v>
      </c>
      <c r="D580" s="261">
        <v>46059</v>
      </c>
      <c r="E580" s="175"/>
      <c r="F580" s="173"/>
      <c r="G580" s="202" t="s">
        <v>12256</v>
      </c>
      <c r="H580" s="175"/>
      <c r="I580" s="202" t="s">
        <v>12256</v>
      </c>
      <c r="J580" s="176" t="s">
        <v>1788</v>
      </c>
      <c r="K580" s="176" t="s">
        <v>48</v>
      </c>
      <c r="L580" s="254" t="str">
        <f>VLOOKUP($K580,TONG_SL!$A:$D,2,0)</f>
        <v>Mọc Nấm Hương 250g</v>
      </c>
      <c r="M580" s="254"/>
      <c r="N580" s="254" t="str">
        <f t="shared" si="80"/>
        <v>K-C6</v>
      </c>
      <c r="O580" s="254"/>
      <c r="P580" s="254"/>
      <c r="Q580" s="254" t="str">
        <f>VLOOKUP(K580,TONG_SL!$A:$D,3,0)</f>
        <v>Túi</v>
      </c>
      <c r="R580" s="169">
        <v>3</v>
      </c>
      <c r="S580" s="255"/>
      <c r="T580" s="255">
        <f>VLOOKUP(VLOOKUP(G580,Ma_KH!$A:$R,18,0)&amp;K580,Gia_MB!$A:$F,6,0)</f>
        <v>46000</v>
      </c>
      <c r="U580" s="402">
        <f t="shared" si="81"/>
        <v>138000</v>
      </c>
      <c r="V580" s="255"/>
      <c r="W580" s="256">
        <f t="shared" si="82"/>
        <v>0</v>
      </c>
      <c r="X580" s="257" t="str">
        <f t="shared" si="83"/>
        <v>8</v>
      </c>
      <c r="Y580" s="255"/>
      <c r="Z580" s="402">
        <f t="shared" si="84"/>
        <v>11040</v>
      </c>
      <c r="AA580" s="5">
        <f>VLOOKUP(G580,Ma_KH!$A:$R,14,0)</f>
        <v>50</v>
      </c>
    </row>
    <row r="581" spans="1:27" x14ac:dyDescent="0.25">
      <c r="A581" s="261">
        <v>46058</v>
      </c>
      <c r="B581" s="372">
        <v>9395</v>
      </c>
      <c r="C581" s="296" t="s">
        <v>15180</v>
      </c>
      <c r="D581" s="261">
        <v>46059</v>
      </c>
      <c r="E581" s="175"/>
      <c r="F581" s="173"/>
      <c r="G581" s="202" t="s">
        <v>12256</v>
      </c>
      <c r="H581" s="175"/>
      <c r="I581" s="202" t="s">
        <v>12256</v>
      </c>
      <c r="J581" s="176" t="s">
        <v>1788</v>
      </c>
      <c r="K581" s="176" t="s">
        <v>32</v>
      </c>
      <c r="L581" s="254" t="str">
        <f>VLOOKUP($K581,TONG_SL!$A:$D,2,0)</f>
        <v>Giò Tai Lưỡi Xào 250g</v>
      </c>
      <c r="M581" s="254"/>
      <c r="N581" s="254" t="str">
        <f t="shared" si="80"/>
        <v>K-C6</v>
      </c>
      <c r="O581" s="254"/>
      <c r="P581" s="254"/>
      <c r="Q581" s="254" t="str">
        <f>VLOOKUP(K581,TONG_SL!$A:$D,3,0)</f>
        <v>Túi</v>
      </c>
      <c r="R581" s="169">
        <v>5</v>
      </c>
      <c r="S581" s="255"/>
      <c r="T581" s="255">
        <f>VLOOKUP(VLOOKUP(G581,Ma_KH!$A:$R,18,0)&amp;K581,Gia_MB!$A:$F,6,0)</f>
        <v>50182</v>
      </c>
      <c r="U581" s="402">
        <f t="shared" si="81"/>
        <v>250910</v>
      </c>
      <c r="V581" s="255"/>
      <c r="W581" s="256">
        <f t="shared" si="82"/>
        <v>0</v>
      </c>
      <c r="X581" s="257" t="str">
        <f t="shared" si="83"/>
        <v>8</v>
      </c>
      <c r="Y581" s="255"/>
      <c r="Z581" s="402">
        <f t="shared" si="84"/>
        <v>20072.8</v>
      </c>
      <c r="AA581" s="5">
        <f>VLOOKUP(G581,Ma_KH!$A:$R,14,0)</f>
        <v>50</v>
      </c>
    </row>
    <row r="582" spans="1:27" x14ac:dyDescent="0.25">
      <c r="A582" s="261">
        <v>46059</v>
      </c>
      <c r="B582" s="372">
        <v>9506</v>
      </c>
      <c r="C582" s="296" t="s">
        <v>15180</v>
      </c>
      <c r="D582" s="261">
        <v>46059</v>
      </c>
      <c r="E582" s="175"/>
      <c r="F582" s="173"/>
      <c r="G582" s="202" t="s">
        <v>12258</v>
      </c>
      <c r="H582" s="175"/>
      <c r="I582" s="202" t="s">
        <v>12258</v>
      </c>
      <c r="J582" s="176" t="s">
        <v>1788</v>
      </c>
      <c r="K582" s="176" t="s">
        <v>27</v>
      </c>
      <c r="L582" s="254" t="str">
        <f>VLOOKUP($K582,TONG_SL!$A:$D,2,0)</f>
        <v>Chân giò heo muối 300g</v>
      </c>
      <c r="M582" s="254"/>
      <c r="N582" s="254" t="str">
        <f t="shared" si="80"/>
        <v>K-C6</v>
      </c>
      <c r="O582" s="254"/>
      <c r="P582" s="254"/>
      <c r="Q582" s="254" t="str">
        <f>VLOOKUP(K582,TONG_SL!$A:$D,3,0)</f>
        <v>Túi</v>
      </c>
      <c r="R582" s="169">
        <v>3</v>
      </c>
      <c r="S582" s="255"/>
      <c r="T582" s="255">
        <f>VLOOKUP(VLOOKUP(G582,Ma_KH!$A:$R,18,0)&amp;K582,Gia_MB!$A:$F,6,0)</f>
        <v>73431</v>
      </c>
      <c r="U582" s="402">
        <f t="shared" si="81"/>
        <v>220293</v>
      </c>
      <c r="V582" s="255"/>
      <c r="W582" s="256">
        <f t="shared" si="82"/>
        <v>0</v>
      </c>
      <c r="X582" s="257" t="str">
        <f t="shared" si="83"/>
        <v>8</v>
      </c>
      <c r="Y582" s="255"/>
      <c r="Z582" s="402">
        <f t="shared" si="84"/>
        <v>17623.439999999999</v>
      </c>
      <c r="AA582" s="5">
        <f>VLOOKUP(G582,Ma_KH!$A:$R,14,0)</f>
        <v>50</v>
      </c>
    </row>
    <row r="583" spans="1:27" x14ac:dyDescent="0.25">
      <c r="A583" s="261">
        <v>46059</v>
      </c>
      <c r="B583" s="372">
        <v>9506</v>
      </c>
      <c r="C583" s="296" t="s">
        <v>15180</v>
      </c>
      <c r="D583" s="261">
        <v>46059</v>
      </c>
      <c r="E583" s="175"/>
      <c r="F583" s="173"/>
      <c r="G583" s="202" t="s">
        <v>12258</v>
      </c>
      <c r="H583" s="175"/>
      <c r="I583" s="202" t="s">
        <v>12258</v>
      </c>
      <c r="J583" s="176" t="s">
        <v>1788</v>
      </c>
      <c r="K583" s="176" t="s">
        <v>542</v>
      </c>
      <c r="L583" s="254" t="str">
        <f>VLOOKUP($K583,TONG_SL!$A:$D,2,0)</f>
        <v>Chân giò heo muối 500g</v>
      </c>
      <c r="M583" s="254"/>
      <c r="N583" s="254" t="str">
        <f t="shared" si="80"/>
        <v>K-C6</v>
      </c>
      <c r="O583" s="254"/>
      <c r="P583" s="254"/>
      <c r="Q583" s="254" t="str">
        <f>VLOOKUP(K583,TONG_SL!$A:$D,3,0)</f>
        <v>Túi</v>
      </c>
      <c r="R583" s="169">
        <v>3</v>
      </c>
      <c r="S583" s="255"/>
      <c r="T583" s="255">
        <f>VLOOKUP(VLOOKUP(G583,Ma_KH!$A:$R,18,0)&amp;K583,Gia_MB!$A:$F,6,0)</f>
        <v>119066</v>
      </c>
      <c r="U583" s="402">
        <f t="shared" si="81"/>
        <v>357198</v>
      </c>
      <c r="V583" s="255"/>
      <c r="W583" s="256">
        <f t="shared" si="82"/>
        <v>0</v>
      </c>
      <c r="X583" s="257" t="str">
        <f t="shared" si="83"/>
        <v>8</v>
      </c>
      <c r="Y583" s="255"/>
      <c r="Z583" s="402">
        <f t="shared" si="84"/>
        <v>28575.84</v>
      </c>
      <c r="AA583" s="5">
        <f>VLOOKUP(G583,Ma_KH!$A:$R,14,0)</f>
        <v>50</v>
      </c>
    </row>
    <row r="584" spans="1:27" x14ac:dyDescent="0.25">
      <c r="A584" s="261">
        <v>46059</v>
      </c>
      <c r="B584" s="372">
        <v>9506</v>
      </c>
      <c r="C584" s="296" t="s">
        <v>15180</v>
      </c>
      <c r="D584" s="261">
        <v>46059</v>
      </c>
      <c r="E584" s="175"/>
      <c r="F584" s="173"/>
      <c r="G584" s="202" t="s">
        <v>12258</v>
      </c>
      <c r="H584" s="175"/>
      <c r="I584" s="202" t="s">
        <v>12258</v>
      </c>
      <c r="J584" s="176" t="s">
        <v>1788</v>
      </c>
      <c r="K584" s="176" t="s">
        <v>32</v>
      </c>
      <c r="L584" s="254" t="str">
        <f>VLOOKUP($K584,TONG_SL!$A:$D,2,0)</f>
        <v>Giò Tai Lưỡi Xào 250g</v>
      </c>
      <c r="M584" s="254"/>
      <c r="N584" s="254" t="str">
        <f t="shared" si="80"/>
        <v>K-C6</v>
      </c>
      <c r="O584" s="254"/>
      <c r="P584" s="254"/>
      <c r="Q584" s="254" t="str">
        <f>VLOOKUP(K584,TONG_SL!$A:$D,3,0)</f>
        <v>Túi</v>
      </c>
      <c r="R584" s="169">
        <v>3</v>
      </c>
      <c r="S584" s="255"/>
      <c r="T584" s="255">
        <f>VLOOKUP(VLOOKUP(G584,Ma_KH!$A:$R,18,0)&amp;K584,Gia_MB!$A:$F,6,0)</f>
        <v>50182</v>
      </c>
      <c r="U584" s="402">
        <f t="shared" si="81"/>
        <v>150546</v>
      </c>
      <c r="V584" s="255"/>
      <c r="W584" s="256">
        <f t="shared" si="82"/>
        <v>0</v>
      </c>
      <c r="X584" s="257" t="str">
        <f t="shared" si="83"/>
        <v>8</v>
      </c>
      <c r="Y584" s="255"/>
      <c r="Z584" s="402">
        <f t="shared" si="84"/>
        <v>12043.68</v>
      </c>
      <c r="AA584" s="5">
        <f>VLOOKUP(G584,Ma_KH!$A:$R,14,0)</f>
        <v>50</v>
      </c>
    </row>
    <row r="585" spans="1:27" x14ac:dyDescent="0.25">
      <c r="A585" s="261">
        <v>46059</v>
      </c>
      <c r="B585" s="372">
        <v>9506</v>
      </c>
      <c r="C585" s="296" t="s">
        <v>15180</v>
      </c>
      <c r="D585" s="261">
        <v>46059</v>
      </c>
      <c r="E585" s="175"/>
      <c r="F585" s="173"/>
      <c r="G585" s="202" t="s">
        <v>12258</v>
      </c>
      <c r="H585" s="175"/>
      <c r="I585" s="202" t="s">
        <v>12258</v>
      </c>
      <c r="J585" s="176" t="s">
        <v>1788</v>
      </c>
      <c r="K585" s="176" t="s">
        <v>34</v>
      </c>
      <c r="L585" s="254" t="str">
        <f>VLOOKUP($K585,TONG_SL!$A:$D,2,0)</f>
        <v>Tai heo muối 200g</v>
      </c>
      <c r="M585" s="254"/>
      <c r="N585" s="254" t="str">
        <f t="shared" si="80"/>
        <v>K-C6</v>
      </c>
      <c r="O585" s="254"/>
      <c r="P585" s="254"/>
      <c r="Q585" s="254" t="str">
        <f>VLOOKUP(K585,TONG_SL!$A:$D,3,0)</f>
        <v>Túi</v>
      </c>
      <c r="R585" s="169">
        <v>3</v>
      </c>
      <c r="S585" s="255"/>
      <c r="T585" s="255">
        <f>VLOOKUP(VLOOKUP(G585,Ma_KH!$A:$R,18,0)&amp;K585,Gia_MB!$A:$F,6,0)</f>
        <v>55595</v>
      </c>
      <c r="U585" s="402">
        <f t="shared" si="81"/>
        <v>166785</v>
      </c>
      <c r="V585" s="255"/>
      <c r="W585" s="256">
        <f t="shared" si="82"/>
        <v>0</v>
      </c>
      <c r="X585" s="257" t="str">
        <f t="shared" si="83"/>
        <v>8</v>
      </c>
      <c r="Y585" s="255"/>
      <c r="Z585" s="402">
        <f t="shared" si="84"/>
        <v>13342.800000000001</v>
      </c>
      <c r="AA585" s="5">
        <f>VLOOKUP(G585,Ma_KH!$A:$R,14,0)</f>
        <v>50</v>
      </c>
    </row>
    <row r="586" spans="1:27" x14ac:dyDescent="0.25">
      <c r="A586" s="261">
        <v>46059</v>
      </c>
      <c r="B586" s="372">
        <v>9506</v>
      </c>
      <c r="C586" s="296" t="s">
        <v>15180</v>
      </c>
      <c r="D586" s="261">
        <v>46059</v>
      </c>
      <c r="E586" s="175"/>
      <c r="F586" s="173"/>
      <c r="G586" s="202" t="s">
        <v>12258</v>
      </c>
      <c r="H586" s="175"/>
      <c r="I586" s="202" t="s">
        <v>12258</v>
      </c>
      <c r="J586" s="176" t="s">
        <v>1788</v>
      </c>
      <c r="K586" s="176" t="s">
        <v>48</v>
      </c>
      <c r="L586" s="254" t="str">
        <f>VLOOKUP($K586,TONG_SL!$A:$D,2,0)</f>
        <v>Mọc Nấm Hương 250g</v>
      </c>
      <c r="M586" s="254"/>
      <c r="N586" s="254" t="str">
        <f t="shared" si="80"/>
        <v>K-C6</v>
      </c>
      <c r="O586" s="254"/>
      <c r="P586" s="254"/>
      <c r="Q586" s="254" t="str">
        <f>VLOOKUP(K586,TONG_SL!$A:$D,3,0)</f>
        <v>Túi</v>
      </c>
      <c r="R586" s="169">
        <v>3</v>
      </c>
      <c r="S586" s="255"/>
      <c r="T586" s="255">
        <f>VLOOKUP(VLOOKUP(G586,Ma_KH!$A:$R,18,0)&amp;K586,Gia_MB!$A:$F,6,0)</f>
        <v>46000</v>
      </c>
      <c r="U586" s="402">
        <f t="shared" si="81"/>
        <v>138000</v>
      </c>
      <c r="V586" s="255"/>
      <c r="W586" s="256">
        <f t="shared" si="82"/>
        <v>0</v>
      </c>
      <c r="X586" s="257" t="str">
        <f t="shared" si="83"/>
        <v>8</v>
      </c>
      <c r="Y586" s="255"/>
      <c r="Z586" s="402">
        <f t="shared" si="84"/>
        <v>11040</v>
      </c>
      <c r="AA586" s="5">
        <f>VLOOKUP(G586,Ma_KH!$A:$R,14,0)</f>
        <v>50</v>
      </c>
    </row>
    <row r="587" spans="1:27" x14ac:dyDescent="0.25">
      <c r="A587" s="261">
        <v>46059</v>
      </c>
      <c r="B587" s="372">
        <v>9506</v>
      </c>
      <c r="C587" s="296" t="s">
        <v>15180</v>
      </c>
      <c r="D587" s="261">
        <v>46059</v>
      </c>
      <c r="E587" s="175"/>
      <c r="F587" s="173"/>
      <c r="G587" s="202" t="s">
        <v>12258</v>
      </c>
      <c r="H587" s="175"/>
      <c r="I587" s="202" t="s">
        <v>12258</v>
      </c>
      <c r="J587" s="176" t="s">
        <v>1788</v>
      </c>
      <c r="K587" s="176" t="s">
        <v>37</v>
      </c>
      <c r="L587" s="254" t="str">
        <f>VLOOKUP($K587,TONG_SL!$A:$D,2,0)</f>
        <v>Chả cốm 300g</v>
      </c>
      <c r="M587" s="254"/>
      <c r="N587" s="254" t="str">
        <f t="shared" si="80"/>
        <v>K-C6</v>
      </c>
      <c r="O587" s="254"/>
      <c r="P587" s="254"/>
      <c r="Q587" s="254" t="str">
        <f>VLOOKUP(K587,TONG_SL!$A:$D,3,0)</f>
        <v>Túi</v>
      </c>
      <c r="R587" s="169">
        <v>2</v>
      </c>
      <c r="S587" s="255"/>
      <c r="T587" s="255">
        <f>VLOOKUP(VLOOKUP(G587,Ma_KH!$A:$R,18,0)&amp;K587,Gia_MB!$A:$F,6,0)</f>
        <v>74250</v>
      </c>
      <c r="U587" s="402">
        <f t="shared" si="81"/>
        <v>148500</v>
      </c>
      <c r="V587" s="255"/>
      <c r="W587" s="256">
        <f t="shared" si="82"/>
        <v>0</v>
      </c>
      <c r="X587" s="257" t="str">
        <f t="shared" si="83"/>
        <v>8</v>
      </c>
      <c r="Y587" s="255"/>
      <c r="Z587" s="402">
        <f t="shared" si="84"/>
        <v>11880</v>
      </c>
      <c r="AA587" s="5">
        <f>VLOOKUP(G587,Ma_KH!$A:$R,14,0)</f>
        <v>50</v>
      </c>
    </row>
    <row r="588" spans="1:27" x14ac:dyDescent="0.25">
      <c r="A588" s="261">
        <v>46058</v>
      </c>
      <c r="B588" s="372">
        <v>6160</v>
      </c>
      <c r="C588" s="296" t="s">
        <v>15180</v>
      </c>
      <c r="D588" s="261">
        <v>46059</v>
      </c>
      <c r="E588" s="175"/>
      <c r="F588" s="173"/>
      <c r="G588" s="202" t="s">
        <v>7604</v>
      </c>
      <c r="H588" s="175"/>
      <c r="I588" s="202" t="s">
        <v>7604</v>
      </c>
      <c r="J588" s="176" t="s">
        <v>1788</v>
      </c>
      <c r="K588" s="176" t="s">
        <v>553</v>
      </c>
      <c r="L588" s="254" t="str">
        <f>VLOOKUP($K588,TONG_SL!$A:$D,2,0)</f>
        <v>Gà muối hun khói 300g</v>
      </c>
      <c r="M588" s="254"/>
      <c r="N588" s="254" t="str">
        <f t="shared" si="80"/>
        <v>K-C6</v>
      </c>
      <c r="O588" s="254"/>
      <c r="P588" s="254"/>
      <c r="Q588" s="254" t="str">
        <f>VLOOKUP(K588,TONG_SL!$A:$D,3,0)</f>
        <v>Túi</v>
      </c>
      <c r="R588" s="169">
        <v>34</v>
      </c>
      <c r="S588" s="255"/>
      <c r="T588" s="255">
        <f>VLOOKUP(VLOOKUP(G588,Ma_KH!$A:$R,18,0)&amp;K588,Gia_MB!$A:$F,6,0)</f>
        <v>66500</v>
      </c>
      <c r="U588" s="402">
        <f t="shared" si="81"/>
        <v>2261000</v>
      </c>
      <c r="V588" s="255"/>
      <c r="W588" s="256">
        <f t="shared" si="82"/>
        <v>0</v>
      </c>
      <c r="X588" s="257" t="str">
        <f t="shared" si="83"/>
        <v>8</v>
      </c>
      <c r="Y588" s="255"/>
      <c r="Z588" s="402">
        <f t="shared" si="84"/>
        <v>180880</v>
      </c>
      <c r="AA588" s="5">
        <f>VLOOKUP(G588,Ma_KH!$A:$R,14,0)</f>
        <v>0</v>
      </c>
    </row>
    <row r="589" spans="1:27" x14ac:dyDescent="0.25">
      <c r="A589" s="261">
        <v>46058</v>
      </c>
      <c r="B589" s="372">
        <v>6160</v>
      </c>
      <c r="C589" s="296" t="s">
        <v>15180</v>
      </c>
      <c r="D589" s="261">
        <v>46059</v>
      </c>
      <c r="E589" s="175"/>
      <c r="F589" s="173"/>
      <c r="G589" s="202" t="s">
        <v>7604</v>
      </c>
      <c r="H589" s="175"/>
      <c r="I589" s="202" t="s">
        <v>7604</v>
      </c>
      <c r="J589" s="176" t="s">
        <v>1788</v>
      </c>
      <c r="K589" s="176" t="s">
        <v>551</v>
      </c>
      <c r="L589" s="254" t="str">
        <f>VLOOKUP($K589,TONG_SL!$A:$D,2,0)</f>
        <v>Chân giò heo muối 100g</v>
      </c>
      <c r="M589" s="254"/>
      <c r="N589" s="254" t="str">
        <f t="shared" si="80"/>
        <v>K-C6</v>
      </c>
      <c r="O589" s="254"/>
      <c r="P589" s="254"/>
      <c r="Q589" s="254" t="str">
        <f>VLOOKUP(K589,TONG_SL!$A:$D,3,0)</f>
        <v>Gói</v>
      </c>
      <c r="R589" s="169">
        <v>50</v>
      </c>
      <c r="S589" s="255"/>
      <c r="T589" s="255">
        <f>VLOOKUP(VLOOKUP(G589,Ma_KH!$A:$R,18,0)&amp;K589,Gia_MB!$A:$F,6,0)</f>
        <v>24549</v>
      </c>
      <c r="U589" s="402">
        <f t="shared" si="81"/>
        <v>1227450</v>
      </c>
      <c r="V589" s="255"/>
      <c r="W589" s="256">
        <f t="shared" si="82"/>
        <v>0</v>
      </c>
      <c r="X589" s="257" t="str">
        <f t="shared" si="83"/>
        <v>8</v>
      </c>
      <c r="Y589" s="255"/>
      <c r="Z589" s="402">
        <f t="shared" si="84"/>
        <v>98196</v>
      </c>
      <c r="AA589" s="5">
        <f>VLOOKUP(G589,Ma_KH!$A:$R,14,0)</f>
        <v>0</v>
      </c>
    </row>
    <row r="590" spans="1:27" x14ac:dyDescent="0.25">
      <c r="A590" s="261">
        <v>46058</v>
      </c>
      <c r="B590" s="372">
        <v>6160</v>
      </c>
      <c r="C590" s="296" t="s">
        <v>15180</v>
      </c>
      <c r="D590" s="261">
        <v>46059</v>
      </c>
      <c r="E590" s="175"/>
      <c r="F590" s="173"/>
      <c r="G590" s="202" t="s">
        <v>7604</v>
      </c>
      <c r="H590" s="175"/>
      <c r="I590" s="202" t="s">
        <v>7604</v>
      </c>
      <c r="J590" s="176" t="s">
        <v>1788</v>
      </c>
      <c r="K590" s="176" t="s">
        <v>27</v>
      </c>
      <c r="L590" s="254" t="str">
        <f>VLOOKUP($K590,TONG_SL!$A:$D,2,0)</f>
        <v>Chân giò heo muối 300g</v>
      </c>
      <c r="M590" s="254"/>
      <c r="N590" s="254" t="str">
        <f t="shared" si="80"/>
        <v>K-C6</v>
      </c>
      <c r="O590" s="254"/>
      <c r="P590" s="254"/>
      <c r="Q590" s="254" t="str">
        <f>VLOOKUP(K590,TONG_SL!$A:$D,3,0)</f>
        <v>Túi</v>
      </c>
      <c r="R590" s="169">
        <v>18</v>
      </c>
      <c r="S590" s="255"/>
      <c r="T590" s="255">
        <f>VLOOKUP(VLOOKUP(G590,Ma_KH!$A:$R,18,0)&amp;K590,Gia_MB!$A:$F,6,0)</f>
        <v>73431</v>
      </c>
      <c r="U590" s="402">
        <f t="shared" si="81"/>
        <v>1321758</v>
      </c>
      <c r="V590" s="255"/>
      <c r="W590" s="256">
        <f t="shared" si="82"/>
        <v>0</v>
      </c>
      <c r="X590" s="257" t="str">
        <f t="shared" si="83"/>
        <v>8</v>
      </c>
      <c r="Y590" s="255"/>
      <c r="Z590" s="402">
        <f t="shared" si="84"/>
        <v>105740.64</v>
      </c>
      <c r="AA590" s="5">
        <f>VLOOKUP(G590,Ma_KH!$A:$R,14,0)</f>
        <v>0</v>
      </c>
    </row>
    <row r="591" spans="1:27" x14ac:dyDescent="0.25">
      <c r="A591" s="261">
        <v>46058</v>
      </c>
      <c r="B591" s="372">
        <v>6160</v>
      </c>
      <c r="C591" s="296" t="s">
        <v>15180</v>
      </c>
      <c r="D591" s="261">
        <v>46059</v>
      </c>
      <c r="E591" s="175"/>
      <c r="F591" s="173"/>
      <c r="G591" s="202" t="s">
        <v>7604</v>
      </c>
      <c r="H591" s="175"/>
      <c r="I591" s="202" t="s">
        <v>7604</v>
      </c>
      <c r="J591" s="176" t="s">
        <v>1788</v>
      </c>
      <c r="K591" s="176" t="s">
        <v>32</v>
      </c>
      <c r="L591" s="254" t="str">
        <f>VLOOKUP($K591,TONG_SL!$A:$D,2,0)</f>
        <v>Giò Tai Lưỡi Xào 250g</v>
      </c>
      <c r="M591" s="254"/>
      <c r="N591" s="254" t="str">
        <f t="shared" si="80"/>
        <v>K-C6</v>
      </c>
      <c r="O591" s="254"/>
      <c r="P591" s="254"/>
      <c r="Q591" s="254" t="str">
        <f>VLOOKUP(K591,TONG_SL!$A:$D,3,0)</f>
        <v>Túi</v>
      </c>
      <c r="R591" s="169">
        <v>10</v>
      </c>
      <c r="S591" s="255"/>
      <c r="T591" s="255">
        <f>VLOOKUP(VLOOKUP(G591,Ma_KH!$A:$R,18,0)&amp;K591,Gia_MB!$A:$F,6,0)</f>
        <v>50182</v>
      </c>
      <c r="U591" s="402">
        <f t="shared" si="81"/>
        <v>501820</v>
      </c>
      <c r="V591" s="255"/>
      <c r="W591" s="256">
        <f t="shared" si="82"/>
        <v>0</v>
      </c>
      <c r="X591" s="257" t="str">
        <f t="shared" si="83"/>
        <v>8</v>
      </c>
      <c r="Y591" s="255"/>
      <c r="Z591" s="402">
        <f t="shared" si="84"/>
        <v>40145.599999999999</v>
      </c>
      <c r="AA591" s="5">
        <f>VLOOKUP(G591,Ma_KH!$A:$R,14,0)</f>
        <v>0</v>
      </c>
    </row>
    <row r="592" spans="1:27" x14ac:dyDescent="0.25">
      <c r="A592" s="261">
        <v>46059</v>
      </c>
      <c r="B592" s="372">
        <v>9530</v>
      </c>
      <c r="C592" s="296" t="s">
        <v>15180</v>
      </c>
      <c r="D592" s="261">
        <v>46060</v>
      </c>
      <c r="E592" s="175"/>
      <c r="F592" s="173"/>
      <c r="G592" s="202" t="s">
        <v>16491</v>
      </c>
      <c r="H592" s="409" t="s">
        <v>16491</v>
      </c>
      <c r="I592" s="202" t="s">
        <v>16491</v>
      </c>
      <c r="J592" s="176" t="s">
        <v>1788</v>
      </c>
      <c r="K592" s="176" t="s">
        <v>27</v>
      </c>
      <c r="L592" s="254" t="str">
        <f>VLOOKUP($K592,TONG_SL!$A:$D,2,0)</f>
        <v>Chân giò heo muối 300g</v>
      </c>
      <c r="M592" s="254"/>
      <c r="N592" s="254" t="str">
        <f t="shared" si="80"/>
        <v>K-C6</v>
      </c>
      <c r="O592" s="254"/>
      <c r="P592" s="254"/>
      <c r="Q592" s="254" t="str">
        <f>VLOOKUP(K592,TONG_SL!$A:$D,3,0)</f>
        <v>Túi</v>
      </c>
      <c r="R592" s="169">
        <v>3</v>
      </c>
      <c r="S592" s="255"/>
      <c r="T592" s="255" t="e">
        <f>VLOOKUP(VLOOKUP(G592,Ma_KH!$A:$R,18,0)&amp;K592,Gia_MB!$A:$F,6,0)</f>
        <v>#N/A</v>
      </c>
      <c r="U592" s="402" t="e">
        <f t="shared" si="81"/>
        <v>#N/A</v>
      </c>
      <c r="V592" s="255"/>
      <c r="W592" s="256" t="e">
        <f t="shared" si="82"/>
        <v>#N/A</v>
      </c>
      <c r="X592" s="257" t="str">
        <f t="shared" si="83"/>
        <v>8</v>
      </c>
      <c r="Y592" s="255"/>
      <c r="Z592" s="402" t="e">
        <f t="shared" si="84"/>
        <v>#N/A</v>
      </c>
      <c r="AA592" s="5" t="e">
        <f>VLOOKUP(G592,Ma_KH!$A:$R,14,0)</f>
        <v>#N/A</v>
      </c>
    </row>
    <row r="593" spans="1:27" x14ac:dyDescent="0.25">
      <c r="A593" s="261">
        <v>46059</v>
      </c>
      <c r="B593" s="372">
        <v>9530</v>
      </c>
      <c r="C593" s="296" t="s">
        <v>15180</v>
      </c>
      <c r="D593" s="261">
        <v>46060</v>
      </c>
      <c r="E593" s="175"/>
      <c r="F593" s="173"/>
      <c r="G593" s="202" t="s">
        <v>16491</v>
      </c>
      <c r="H593" s="409" t="s">
        <v>16491</v>
      </c>
      <c r="I593" s="202" t="s">
        <v>16491</v>
      </c>
      <c r="J593" s="176" t="s">
        <v>1788</v>
      </c>
      <c r="K593" s="176" t="s">
        <v>34</v>
      </c>
      <c r="L593" s="254" t="str">
        <f>VLOOKUP($K593,TONG_SL!$A:$D,2,0)</f>
        <v>Tai heo muối 200g</v>
      </c>
      <c r="M593" s="254"/>
      <c r="N593" s="254" t="str">
        <f t="shared" si="80"/>
        <v>K-C6</v>
      </c>
      <c r="O593" s="254"/>
      <c r="P593" s="254"/>
      <c r="Q593" s="254" t="str">
        <f>VLOOKUP(K593,TONG_SL!$A:$D,3,0)</f>
        <v>Túi</v>
      </c>
      <c r="R593" s="169">
        <v>3</v>
      </c>
      <c r="S593" s="255"/>
      <c r="T593" s="255" t="e">
        <f>VLOOKUP(VLOOKUP(G593,Ma_KH!$A:$R,18,0)&amp;K593,Gia_MB!$A:$F,6,0)</f>
        <v>#N/A</v>
      </c>
      <c r="U593" s="402" t="e">
        <f t="shared" si="81"/>
        <v>#N/A</v>
      </c>
      <c r="V593" s="255"/>
      <c r="W593" s="256" t="e">
        <f t="shared" si="82"/>
        <v>#N/A</v>
      </c>
      <c r="X593" s="257" t="str">
        <f t="shared" si="83"/>
        <v>8</v>
      </c>
      <c r="Y593" s="255"/>
      <c r="Z593" s="402" t="e">
        <f t="shared" si="84"/>
        <v>#N/A</v>
      </c>
      <c r="AA593" s="5" t="e">
        <f>VLOOKUP(G593,Ma_KH!$A:$R,14,0)</f>
        <v>#N/A</v>
      </c>
    </row>
    <row r="594" spans="1:27" x14ac:dyDescent="0.25">
      <c r="A594" s="261">
        <v>46059</v>
      </c>
      <c r="B594" s="372">
        <v>9530</v>
      </c>
      <c r="C594" s="296" t="s">
        <v>15180</v>
      </c>
      <c r="D594" s="261">
        <v>46060</v>
      </c>
      <c r="E594" s="175"/>
      <c r="F594" s="173"/>
      <c r="G594" s="202" t="s">
        <v>16491</v>
      </c>
      <c r="H594" s="409" t="s">
        <v>16491</v>
      </c>
      <c r="I594" s="202" t="s">
        <v>16491</v>
      </c>
      <c r="J594" s="176" t="s">
        <v>1788</v>
      </c>
      <c r="K594" s="176" t="s">
        <v>30</v>
      </c>
      <c r="L594" s="254" t="str">
        <f>VLOOKUP($K594,TONG_SL!$A:$D,2,0)</f>
        <v>Gà muối 500g</v>
      </c>
      <c r="M594" s="254"/>
      <c r="N594" s="254" t="str">
        <f t="shared" si="80"/>
        <v>K-C6</v>
      </c>
      <c r="O594" s="254"/>
      <c r="P594" s="254"/>
      <c r="Q594" s="254" t="str">
        <f>VLOOKUP(K594,TONG_SL!$A:$D,3,0)</f>
        <v>Túi</v>
      </c>
      <c r="R594" s="169">
        <v>5</v>
      </c>
      <c r="S594" s="255"/>
      <c r="T594" s="255" t="e">
        <f>VLOOKUP(VLOOKUP(G594,Ma_KH!$A:$R,18,0)&amp;K594,Gia_MB!$A:$F,6,0)</f>
        <v>#N/A</v>
      </c>
      <c r="U594" s="402" t="e">
        <f t="shared" si="81"/>
        <v>#N/A</v>
      </c>
      <c r="V594" s="255"/>
      <c r="W594" s="256" t="e">
        <f t="shared" si="82"/>
        <v>#N/A</v>
      </c>
      <c r="X594" s="257" t="str">
        <f t="shared" si="83"/>
        <v>8</v>
      </c>
      <c r="Y594" s="255"/>
      <c r="Z594" s="402" t="e">
        <f t="shared" si="84"/>
        <v>#N/A</v>
      </c>
      <c r="AA594" s="5" t="e">
        <f>VLOOKUP(G594,Ma_KH!$A:$R,14,0)</f>
        <v>#N/A</v>
      </c>
    </row>
    <row r="595" spans="1:27" x14ac:dyDescent="0.25">
      <c r="A595" s="261">
        <v>46059</v>
      </c>
      <c r="B595" s="372">
        <v>9530</v>
      </c>
      <c r="C595" s="296" t="s">
        <v>15180</v>
      </c>
      <c r="D595" s="261">
        <v>46060</v>
      </c>
      <c r="E595" s="175"/>
      <c r="F595" s="173"/>
      <c r="G595" s="202" t="s">
        <v>16491</v>
      </c>
      <c r="H595" s="409" t="s">
        <v>16491</v>
      </c>
      <c r="I595" s="202" t="s">
        <v>16491</v>
      </c>
      <c r="J595" s="176" t="s">
        <v>1788</v>
      </c>
      <c r="K595" s="176" t="s">
        <v>52</v>
      </c>
      <c r="L595" s="254" t="str">
        <f>VLOOKUP($K595,TONG_SL!$A:$D,2,0)</f>
        <v>Gà xì dầu 500g</v>
      </c>
      <c r="M595" s="254"/>
      <c r="N595" s="254" t="str">
        <f t="shared" si="80"/>
        <v>K-C6</v>
      </c>
      <c r="O595" s="254"/>
      <c r="P595" s="254"/>
      <c r="Q595" s="254" t="str">
        <f>VLOOKUP(K595,TONG_SL!$A:$D,3,0)</f>
        <v>Túi</v>
      </c>
      <c r="R595" s="169">
        <v>5</v>
      </c>
      <c r="S595" s="255"/>
      <c r="T595" s="255" t="e">
        <f>VLOOKUP(VLOOKUP(G595,Ma_KH!$A:$R,18,0)&amp;K595,Gia_MB!$A:$F,6,0)</f>
        <v>#N/A</v>
      </c>
      <c r="U595" s="402" t="e">
        <f t="shared" si="81"/>
        <v>#N/A</v>
      </c>
      <c r="V595" s="255"/>
      <c r="W595" s="256" t="e">
        <f t="shared" si="82"/>
        <v>#N/A</v>
      </c>
      <c r="X595" s="257" t="str">
        <f t="shared" si="83"/>
        <v>8</v>
      </c>
      <c r="Y595" s="255"/>
      <c r="Z595" s="402" t="e">
        <f t="shared" si="84"/>
        <v>#N/A</v>
      </c>
      <c r="AA595" s="5" t="e">
        <f>VLOOKUP(G595,Ma_KH!$A:$R,14,0)</f>
        <v>#N/A</v>
      </c>
    </row>
    <row r="596" spans="1:27" x14ac:dyDescent="0.25">
      <c r="A596" s="261">
        <v>46059</v>
      </c>
      <c r="B596" s="372">
        <v>9530</v>
      </c>
      <c r="C596" s="296" t="s">
        <v>15180</v>
      </c>
      <c r="D596" s="261">
        <v>46060</v>
      </c>
      <c r="E596" s="175"/>
      <c r="F596" s="173"/>
      <c r="G596" s="202" t="s">
        <v>16491</v>
      </c>
      <c r="H596" s="409" t="s">
        <v>16491</v>
      </c>
      <c r="I596" s="202" t="s">
        <v>16491</v>
      </c>
      <c r="J596" s="176" t="s">
        <v>1788</v>
      </c>
      <c r="K596" s="176" t="s">
        <v>553</v>
      </c>
      <c r="L596" s="254" t="str">
        <f>VLOOKUP($K596,TONG_SL!$A:$D,2,0)</f>
        <v>Gà muối hun khói 300g</v>
      </c>
      <c r="M596" s="254"/>
      <c r="N596" s="254" t="str">
        <f t="shared" si="80"/>
        <v>K-C6</v>
      </c>
      <c r="O596" s="254"/>
      <c r="P596" s="254"/>
      <c r="Q596" s="254" t="str">
        <f>VLOOKUP(K596,TONG_SL!$A:$D,3,0)</f>
        <v>Túi</v>
      </c>
      <c r="R596" s="169">
        <v>3</v>
      </c>
      <c r="S596" s="255"/>
      <c r="T596" s="255" t="e">
        <f>VLOOKUP(VLOOKUP(G596,Ma_KH!$A:$R,18,0)&amp;K596,Gia_MB!$A:$F,6,0)</f>
        <v>#N/A</v>
      </c>
      <c r="U596" s="402" t="e">
        <f t="shared" si="81"/>
        <v>#N/A</v>
      </c>
      <c r="V596" s="255"/>
      <c r="W596" s="256" t="e">
        <f t="shared" si="82"/>
        <v>#N/A</v>
      </c>
      <c r="X596" s="257" t="str">
        <f t="shared" si="83"/>
        <v>8</v>
      </c>
      <c r="Y596" s="255"/>
      <c r="Z596" s="402" t="e">
        <f t="shared" si="84"/>
        <v>#N/A</v>
      </c>
      <c r="AA596" s="5" t="e">
        <f>VLOOKUP(G596,Ma_KH!$A:$R,14,0)</f>
        <v>#N/A</v>
      </c>
    </row>
    <row r="597" spans="1:27" x14ac:dyDescent="0.25">
      <c r="A597" s="297">
        <v>46059</v>
      </c>
      <c r="B597" s="372">
        <v>9558</v>
      </c>
      <c r="C597" s="376" t="s">
        <v>15180</v>
      </c>
      <c r="D597" s="297">
        <v>46060</v>
      </c>
      <c r="E597" s="175"/>
      <c r="F597" s="173"/>
      <c r="G597" s="416" t="s">
        <v>12229</v>
      </c>
      <c r="H597" s="175"/>
      <c r="I597" s="202" t="s">
        <v>12229</v>
      </c>
      <c r="J597" s="176" t="s">
        <v>1788</v>
      </c>
      <c r="K597" s="176" t="s">
        <v>598</v>
      </c>
      <c r="L597" s="254" t="str">
        <f>VLOOKUP($K597,TONG_SL!$A:$D,2,0)</f>
        <v>Chân gà sả tắc 250g</v>
      </c>
      <c r="M597" s="254"/>
      <c r="N597" s="254" t="str">
        <f t="shared" si="80"/>
        <v>K-C6</v>
      </c>
      <c r="O597" s="254"/>
      <c r="P597" s="254"/>
      <c r="Q597" s="254" t="str">
        <f>VLOOKUP(K597,TONG_SL!$A:$D,3,0)</f>
        <v>Hộp</v>
      </c>
      <c r="R597" s="169">
        <v>4</v>
      </c>
      <c r="S597" s="255"/>
      <c r="T597" s="255" t="e">
        <f>VLOOKUP(VLOOKUP(G597,Ma_KH!$A:$R,18,0)&amp;K597,Gia_MB!$A:$F,6,0)</f>
        <v>#N/A</v>
      </c>
      <c r="U597" s="402" t="e">
        <f t="shared" si="81"/>
        <v>#N/A</v>
      </c>
      <c r="V597" s="255"/>
      <c r="W597" s="256" t="e">
        <f t="shared" si="82"/>
        <v>#N/A</v>
      </c>
      <c r="X597" s="257" t="str">
        <f t="shared" si="83"/>
        <v>8</v>
      </c>
      <c r="Y597" s="255"/>
      <c r="Z597" s="402" t="e">
        <f t="shared" si="84"/>
        <v>#N/A</v>
      </c>
      <c r="AA597" s="5">
        <f>VLOOKUP(G597,Ma_KH!$A:$R,14,0)</f>
        <v>51</v>
      </c>
    </row>
    <row r="598" spans="1:27" x14ac:dyDescent="0.25">
      <c r="A598" s="297">
        <v>46059</v>
      </c>
      <c r="B598" s="372">
        <v>9558</v>
      </c>
      <c r="C598" s="376" t="s">
        <v>15180</v>
      </c>
      <c r="D598" s="297">
        <v>46060</v>
      </c>
      <c r="E598" s="175"/>
      <c r="F598" s="173"/>
      <c r="G598" s="416" t="s">
        <v>12229</v>
      </c>
      <c r="H598" s="175"/>
      <c r="I598" s="202" t="s">
        <v>12229</v>
      </c>
      <c r="J598" s="176" t="s">
        <v>1788</v>
      </c>
      <c r="K598" s="176" t="s">
        <v>600</v>
      </c>
      <c r="L598" s="254" t="str">
        <f>VLOOKUP($K598,TONG_SL!$A:$D,2,0)</f>
        <v>Tai heo sốt thái 250g</v>
      </c>
      <c r="M598" s="254"/>
      <c r="N598" s="254" t="str">
        <f t="shared" si="80"/>
        <v>K-C6</v>
      </c>
      <c r="O598" s="254"/>
      <c r="P598" s="254"/>
      <c r="Q598" s="254" t="str">
        <f>VLOOKUP(K598,TONG_SL!$A:$D,3,0)</f>
        <v>Hộp</v>
      </c>
      <c r="R598" s="169">
        <v>4</v>
      </c>
      <c r="S598" s="255"/>
      <c r="T598" s="255" t="e">
        <f>VLOOKUP(VLOOKUP(G598,Ma_KH!$A:$R,18,0)&amp;K598,Gia_MB!$A:$F,6,0)</f>
        <v>#N/A</v>
      </c>
      <c r="U598" s="402" t="e">
        <f t="shared" si="81"/>
        <v>#N/A</v>
      </c>
      <c r="V598" s="255"/>
      <c r="W598" s="256" t="e">
        <f t="shared" si="82"/>
        <v>#N/A</v>
      </c>
      <c r="X598" s="257" t="str">
        <f t="shared" si="83"/>
        <v>8</v>
      </c>
      <c r="Y598" s="255"/>
      <c r="Z598" s="402" t="e">
        <f t="shared" si="84"/>
        <v>#N/A</v>
      </c>
      <c r="AA598" s="5">
        <f>VLOOKUP(G598,Ma_KH!$A:$R,14,0)</f>
        <v>51</v>
      </c>
    </row>
    <row r="599" spans="1:27" x14ac:dyDescent="0.25">
      <c r="A599" s="297">
        <v>46059</v>
      </c>
      <c r="B599" s="372">
        <v>9558</v>
      </c>
      <c r="C599" s="376" t="s">
        <v>15180</v>
      </c>
      <c r="D599" s="297">
        <v>46060</v>
      </c>
      <c r="E599" s="175"/>
      <c r="F599" s="173"/>
      <c r="G599" s="416" t="s">
        <v>12229</v>
      </c>
      <c r="H599" s="175"/>
      <c r="I599" s="202" t="s">
        <v>12229</v>
      </c>
      <c r="J599" s="176" t="s">
        <v>1788</v>
      </c>
      <c r="K599" s="176" t="s">
        <v>27</v>
      </c>
      <c r="L599" s="254" t="str">
        <f>VLOOKUP($K599,TONG_SL!$A:$D,2,0)</f>
        <v>Chân giò heo muối 300g</v>
      </c>
      <c r="M599" s="254"/>
      <c r="N599" s="254" t="str">
        <f t="shared" si="80"/>
        <v>K-C6</v>
      </c>
      <c r="O599" s="254"/>
      <c r="P599" s="254"/>
      <c r="Q599" s="254" t="str">
        <f>VLOOKUP(K599,TONG_SL!$A:$D,3,0)</f>
        <v>Túi</v>
      </c>
      <c r="R599" s="169">
        <v>8</v>
      </c>
      <c r="S599" s="255"/>
      <c r="T599" s="255">
        <f>VLOOKUP(VLOOKUP(G599,Ma_KH!$A:$R,18,0)&amp;K599,Gia_MB!$A:$F,6,0)</f>
        <v>73431</v>
      </c>
      <c r="U599" s="402">
        <f t="shared" si="81"/>
        <v>587448</v>
      </c>
      <c r="V599" s="255"/>
      <c r="W599" s="256">
        <f t="shared" si="82"/>
        <v>0</v>
      </c>
      <c r="X599" s="257" t="str">
        <f t="shared" si="83"/>
        <v>8</v>
      </c>
      <c r="Y599" s="255"/>
      <c r="Z599" s="402">
        <f t="shared" si="84"/>
        <v>46995.840000000004</v>
      </c>
      <c r="AA599" s="5">
        <f>VLOOKUP(G599,Ma_KH!$A:$R,14,0)</f>
        <v>51</v>
      </c>
    </row>
    <row r="600" spans="1:27" x14ac:dyDescent="0.25">
      <c r="A600" s="297">
        <v>46059</v>
      </c>
      <c r="B600" s="372">
        <v>9558</v>
      </c>
      <c r="C600" s="376" t="s">
        <v>15180</v>
      </c>
      <c r="D600" s="297">
        <v>46060</v>
      </c>
      <c r="E600" s="175"/>
      <c r="F600" s="173"/>
      <c r="G600" s="416" t="s">
        <v>12229</v>
      </c>
      <c r="H600" s="175"/>
      <c r="I600" s="202" t="s">
        <v>12229</v>
      </c>
      <c r="J600" s="176" t="s">
        <v>1788</v>
      </c>
      <c r="K600" s="176" t="s">
        <v>551</v>
      </c>
      <c r="L600" s="254" t="str">
        <f>VLOOKUP($K600,TONG_SL!$A:$D,2,0)</f>
        <v>Chân giò heo muối 100g</v>
      </c>
      <c r="M600" s="254"/>
      <c r="N600" s="254" t="str">
        <f t="shared" si="80"/>
        <v>K-C6</v>
      </c>
      <c r="O600" s="254"/>
      <c r="P600" s="254"/>
      <c r="Q600" s="254" t="str">
        <f>VLOOKUP(K600,TONG_SL!$A:$D,3,0)</f>
        <v>Gói</v>
      </c>
      <c r="R600" s="169">
        <v>10</v>
      </c>
      <c r="S600" s="255"/>
      <c r="T600" s="255">
        <f>VLOOKUP(VLOOKUP(G600,Ma_KH!$A:$R,18,0)&amp;K600,Gia_MB!$A:$F,6,0)</f>
        <v>24549</v>
      </c>
      <c r="U600" s="402">
        <f t="shared" si="81"/>
        <v>245490</v>
      </c>
      <c r="V600" s="255"/>
      <c r="W600" s="256">
        <f t="shared" si="82"/>
        <v>0</v>
      </c>
      <c r="X600" s="257" t="str">
        <f t="shared" si="83"/>
        <v>8</v>
      </c>
      <c r="Y600" s="255"/>
      <c r="Z600" s="402">
        <f t="shared" si="84"/>
        <v>19639.2</v>
      </c>
      <c r="AA600" s="5">
        <f>VLOOKUP(G600,Ma_KH!$A:$R,14,0)</f>
        <v>51</v>
      </c>
    </row>
    <row r="601" spans="1:27" x14ac:dyDescent="0.25">
      <c r="A601" s="297">
        <v>46059</v>
      </c>
      <c r="B601" s="372">
        <v>9558</v>
      </c>
      <c r="C601" s="376" t="s">
        <v>15180</v>
      </c>
      <c r="D601" s="297">
        <v>46060</v>
      </c>
      <c r="E601" s="175"/>
      <c r="F601" s="173"/>
      <c r="G601" s="416" t="s">
        <v>12229</v>
      </c>
      <c r="H601" s="175"/>
      <c r="I601" s="202" t="s">
        <v>12229</v>
      </c>
      <c r="J601" s="176" t="s">
        <v>1788</v>
      </c>
      <c r="K601" s="176" t="s">
        <v>34</v>
      </c>
      <c r="L601" s="254" t="str">
        <f>VLOOKUP($K601,TONG_SL!$A:$D,2,0)</f>
        <v>Tai heo muối 200g</v>
      </c>
      <c r="M601" s="254"/>
      <c r="N601" s="254" t="str">
        <f t="shared" si="80"/>
        <v>K-C6</v>
      </c>
      <c r="O601" s="254"/>
      <c r="P601" s="254"/>
      <c r="Q601" s="254" t="str">
        <f>VLOOKUP(K601,TONG_SL!$A:$D,3,0)</f>
        <v>Túi</v>
      </c>
      <c r="R601" s="169">
        <v>5</v>
      </c>
      <c r="S601" s="255"/>
      <c r="T601" s="255">
        <f>VLOOKUP(VLOOKUP(G601,Ma_KH!$A:$R,18,0)&amp;K601,Gia_MB!$A:$F,6,0)</f>
        <v>55595</v>
      </c>
      <c r="U601" s="402">
        <f t="shared" si="81"/>
        <v>277975</v>
      </c>
      <c r="V601" s="255"/>
      <c r="W601" s="256">
        <f t="shared" si="82"/>
        <v>0</v>
      </c>
      <c r="X601" s="257" t="str">
        <f t="shared" si="83"/>
        <v>8</v>
      </c>
      <c r="Y601" s="255"/>
      <c r="Z601" s="402">
        <f t="shared" si="84"/>
        <v>22238</v>
      </c>
      <c r="AA601" s="5">
        <f>VLOOKUP(G601,Ma_KH!$A:$R,14,0)</f>
        <v>51</v>
      </c>
    </row>
    <row r="602" spans="1:27" x14ac:dyDescent="0.25">
      <c r="A602" s="297">
        <v>46059</v>
      </c>
      <c r="B602" s="372">
        <v>9558</v>
      </c>
      <c r="C602" s="376" t="s">
        <v>15180</v>
      </c>
      <c r="D602" s="297">
        <v>46060</v>
      </c>
      <c r="E602" s="175"/>
      <c r="F602" s="173"/>
      <c r="G602" s="416" t="s">
        <v>12229</v>
      </c>
      <c r="H602" s="175"/>
      <c r="I602" s="202" t="s">
        <v>12229</v>
      </c>
      <c r="J602" s="176" t="s">
        <v>1788</v>
      </c>
      <c r="K602" s="176" t="s">
        <v>32</v>
      </c>
      <c r="L602" s="254" t="str">
        <f>VLOOKUP($K602,TONG_SL!$A:$D,2,0)</f>
        <v>Giò Tai Lưỡi Xào 250g</v>
      </c>
      <c r="M602" s="254"/>
      <c r="N602" s="254" t="str">
        <f t="shared" si="80"/>
        <v>K-C6</v>
      </c>
      <c r="O602" s="254"/>
      <c r="P602" s="254"/>
      <c r="Q602" s="254" t="str">
        <f>VLOOKUP(K602,TONG_SL!$A:$D,3,0)</f>
        <v>Túi</v>
      </c>
      <c r="R602" s="169">
        <v>5</v>
      </c>
      <c r="S602" s="255"/>
      <c r="T602" s="255">
        <f>VLOOKUP(VLOOKUP(G602,Ma_KH!$A:$R,18,0)&amp;K602,Gia_MB!$A:$F,6,0)</f>
        <v>50182</v>
      </c>
      <c r="U602" s="402">
        <f t="shared" si="81"/>
        <v>250910</v>
      </c>
      <c r="V602" s="255"/>
      <c r="W602" s="256">
        <f t="shared" si="82"/>
        <v>0</v>
      </c>
      <c r="X602" s="257" t="str">
        <f t="shared" si="83"/>
        <v>8</v>
      </c>
      <c r="Y602" s="255"/>
      <c r="Z602" s="402">
        <f t="shared" si="84"/>
        <v>20072.8</v>
      </c>
      <c r="AA602" s="5">
        <f>VLOOKUP(G602,Ma_KH!$A:$R,14,0)</f>
        <v>51</v>
      </c>
    </row>
    <row r="603" spans="1:27" x14ac:dyDescent="0.25">
      <c r="A603" s="297">
        <v>46059</v>
      </c>
      <c r="B603" s="372">
        <v>9558</v>
      </c>
      <c r="C603" s="376" t="s">
        <v>15180</v>
      </c>
      <c r="D603" s="297">
        <v>46060</v>
      </c>
      <c r="E603" s="175"/>
      <c r="F603" s="173"/>
      <c r="G603" s="416" t="s">
        <v>12229</v>
      </c>
      <c r="H603" s="175"/>
      <c r="I603" s="202" t="s">
        <v>12229</v>
      </c>
      <c r="J603" s="176" t="s">
        <v>1788</v>
      </c>
      <c r="K603" s="176" t="s">
        <v>37</v>
      </c>
      <c r="L603" s="254" t="str">
        <f>VLOOKUP($K603,TONG_SL!$A:$D,2,0)</f>
        <v>Chả cốm 300g</v>
      </c>
      <c r="M603" s="254"/>
      <c r="N603" s="254" t="str">
        <f t="shared" si="80"/>
        <v>K-C6</v>
      </c>
      <c r="O603" s="254"/>
      <c r="P603" s="254"/>
      <c r="Q603" s="254" t="str">
        <f>VLOOKUP(K603,TONG_SL!$A:$D,3,0)</f>
        <v>Túi</v>
      </c>
      <c r="R603" s="169">
        <v>5</v>
      </c>
      <c r="S603" s="255"/>
      <c r="T603" s="255">
        <f>VLOOKUP(VLOOKUP(G603,Ma_KH!$A:$R,18,0)&amp;K603,Gia_MB!$A:$F,6,0)</f>
        <v>74250</v>
      </c>
      <c r="U603" s="402">
        <f t="shared" si="81"/>
        <v>371250</v>
      </c>
      <c r="V603" s="255"/>
      <c r="W603" s="256">
        <f t="shared" si="82"/>
        <v>0</v>
      </c>
      <c r="X603" s="257" t="str">
        <f t="shared" si="83"/>
        <v>8</v>
      </c>
      <c r="Y603" s="255"/>
      <c r="Z603" s="402">
        <f t="shared" si="84"/>
        <v>29700</v>
      </c>
      <c r="AA603" s="5">
        <f>VLOOKUP(G603,Ma_KH!$A:$R,14,0)</f>
        <v>51</v>
      </c>
    </row>
    <row r="604" spans="1:27" x14ac:dyDescent="0.25">
      <c r="A604" s="297">
        <v>46059</v>
      </c>
      <c r="B604" s="372">
        <v>9558</v>
      </c>
      <c r="C604" s="376" t="s">
        <v>15180</v>
      </c>
      <c r="D604" s="297">
        <v>46060</v>
      </c>
      <c r="E604" s="175"/>
      <c r="F604" s="173"/>
      <c r="G604" s="416" t="s">
        <v>12229</v>
      </c>
      <c r="H604" s="175"/>
      <c r="I604" s="202" t="s">
        <v>12229</v>
      </c>
      <c r="J604" s="176" t="s">
        <v>1788</v>
      </c>
      <c r="K604" s="176" t="s">
        <v>15332</v>
      </c>
      <c r="L604" s="254" t="str">
        <f>VLOOKUP($K604,TONG_SL!$A:$D,2,0)</f>
        <v>Chân giò heo muối vị Tayaki 450g</v>
      </c>
      <c r="M604" s="254"/>
      <c r="N604" s="254" t="str">
        <f t="shared" ref="N604:N667" si="85">IF($B604&lt;&gt;"","K-C6","")</f>
        <v>K-C6</v>
      </c>
      <c r="O604" s="254"/>
      <c r="P604" s="254"/>
      <c r="Q604" s="254" t="str">
        <f>VLOOKUP(K604,TONG_SL!$A:$D,3,0)</f>
        <v>Túi</v>
      </c>
      <c r="R604" s="169">
        <v>5</v>
      </c>
      <c r="S604" s="255"/>
      <c r="T604" s="255" t="e">
        <f>VLOOKUP(VLOOKUP(G604,Ma_KH!$A:$R,18,0)&amp;K604,Gia_MB!$A:$F,6,0)</f>
        <v>#N/A</v>
      </c>
      <c r="U604" s="402" t="e">
        <f t="shared" ref="U604:U667" si="86">T604*R604</f>
        <v>#N/A</v>
      </c>
      <c r="V604" s="255"/>
      <c r="W604" s="256" t="e">
        <f t="shared" si="82"/>
        <v>#N/A</v>
      </c>
      <c r="X604" s="257" t="str">
        <f t="shared" si="83"/>
        <v>8</v>
      </c>
      <c r="Y604" s="255"/>
      <c r="Z604" s="402" t="e">
        <f t="shared" si="84"/>
        <v>#N/A</v>
      </c>
      <c r="AA604" s="5">
        <f>VLOOKUP(G604,Ma_KH!$A:$R,14,0)</f>
        <v>51</v>
      </c>
    </row>
    <row r="605" spans="1:27" x14ac:dyDescent="0.25">
      <c r="A605" s="297">
        <v>46059</v>
      </c>
      <c r="B605" s="372">
        <v>9558</v>
      </c>
      <c r="C605" s="376" t="s">
        <v>15180</v>
      </c>
      <c r="D605" s="297">
        <v>46060</v>
      </c>
      <c r="E605" s="175"/>
      <c r="F605" s="173"/>
      <c r="G605" s="416" t="s">
        <v>12229</v>
      </c>
      <c r="H605" s="175"/>
      <c r="I605" s="202" t="s">
        <v>12229</v>
      </c>
      <c r="J605" s="176" t="s">
        <v>1788</v>
      </c>
      <c r="K605" s="176" t="s">
        <v>7264</v>
      </c>
      <c r="L605" s="254" t="str">
        <f>VLOOKUP($K605,TONG_SL!$A:$D,2,0)</f>
        <v>Lạp xưởng Tây Bắc 500g</v>
      </c>
      <c r="M605" s="254"/>
      <c r="N605" s="254" t="str">
        <f t="shared" si="85"/>
        <v>K-C6</v>
      </c>
      <c r="O605" s="254"/>
      <c r="P605" s="254"/>
      <c r="Q605" s="254" t="str">
        <f>VLOOKUP(K605,TONG_SL!$A:$D,3,0)</f>
        <v>Túi</v>
      </c>
      <c r="R605" s="169">
        <v>3</v>
      </c>
      <c r="S605" s="255"/>
      <c r="T605" s="255" t="e">
        <f>VLOOKUP(VLOOKUP(G605,Ma_KH!$A:$R,18,0)&amp;K605,Gia_MB!$A:$F,6,0)</f>
        <v>#N/A</v>
      </c>
      <c r="U605" s="402" t="e">
        <f t="shared" si="86"/>
        <v>#N/A</v>
      </c>
      <c r="V605" s="255"/>
      <c r="W605" s="256" t="e">
        <f t="shared" si="82"/>
        <v>#N/A</v>
      </c>
      <c r="X605" s="257" t="str">
        <f t="shared" si="83"/>
        <v>8</v>
      </c>
      <c r="Y605" s="255"/>
      <c r="Z605" s="402" t="e">
        <f t="shared" si="84"/>
        <v>#N/A</v>
      </c>
      <c r="AA605" s="5">
        <f>VLOOKUP(G605,Ma_KH!$A:$R,14,0)</f>
        <v>51</v>
      </c>
    </row>
    <row r="606" spans="1:27" x14ac:dyDescent="0.25">
      <c r="A606" s="297">
        <v>46059</v>
      </c>
      <c r="B606" s="372">
        <v>9558</v>
      </c>
      <c r="C606" s="376" t="s">
        <v>15180</v>
      </c>
      <c r="D606" s="297">
        <v>46060</v>
      </c>
      <c r="E606" s="175"/>
      <c r="F606" s="173"/>
      <c r="G606" s="416" t="s">
        <v>12229</v>
      </c>
      <c r="H606" s="175"/>
      <c r="I606" s="202" t="s">
        <v>12229</v>
      </c>
      <c r="J606" s="176" t="s">
        <v>1788</v>
      </c>
      <c r="K606" s="176" t="s">
        <v>30</v>
      </c>
      <c r="L606" s="254" t="str">
        <f>VLOOKUP($K606,TONG_SL!$A:$D,2,0)</f>
        <v>Gà muối 500g</v>
      </c>
      <c r="M606" s="254"/>
      <c r="N606" s="254" t="str">
        <f t="shared" si="85"/>
        <v>K-C6</v>
      </c>
      <c r="O606" s="254"/>
      <c r="P606" s="254"/>
      <c r="Q606" s="254" t="str">
        <f>VLOOKUP(K606,TONG_SL!$A:$D,3,0)</f>
        <v>Túi</v>
      </c>
      <c r="R606" s="169">
        <v>5</v>
      </c>
      <c r="S606" s="255"/>
      <c r="T606" s="255">
        <f>VLOOKUP(VLOOKUP(G606,Ma_KH!$A:$R,18,0)&amp;K606,Gia_MB!$A:$F,6,0)</f>
        <v>111058</v>
      </c>
      <c r="U606" s="402">
        <f t="shared" si="86"/>
        <v>555290</v>
      </c>
      <c r="V606" s="255"/>
      <c r="W606" s="256">
        <f t="shared" ref="W606:W669" si="87">U606*V606</f>
        <v>0</v>
      </c>
      <c r="X606" s="257" t="str">
        <f t="shared" ref="X606:X669" si="88">IF(B606&lt;&gt;"","8","0")</f>
        <v>8</v>
      </c>
      <c r="Y606" s="255"/>
      <c r="Z606" s="402">
        <f t="shared" ref="Z606:Z669" si="89">U606*X606%</f>
        <v>44423.200000000004</v>
      </c>
      <c r="AA606" s="5">
        <f>VLOOKUP(G606,Ma_KH!$A:$R,14,0)</f>
        <v>51</v>
      </c>
    </row>
    <row r="607" spans="1:27" x14ac:dyDescent="0.25">
      <c r="A607" s="297">
        <v>46059</v>
      </c>
      <c r="B607" s="372">
        <v>9558</v>
      </c>
      <c r="C607" s="376" t="s">
        <v>15180</v>
      </c>
      <c r="D607" s="297">
        <v>46060</v>
      </c>
      <c r="E607" s="175"/>
      <c r="F607" s="173"/>
      <c r="G607" s="416" t="s">
        <v>12229</v>
      </c>
      <c r="H607" s="175"/>
      <c r="I607" s="202" t="s">
        <v>12229</v>
      </c>
      <c r="J607" s="176" t="s">
        <v>1788</v>
      </c>
      <c r="K607" s="176" t="s">
        <v>15472</v>
      </c>
      <c r="L607" s="254" t="str">
        <f>VLOOKUP($K607,TONG_SL!$A:$D,2,0)</f>
        <v>Gà muối hun cỏ xạ hương 500g</v>
      </c>
      <c r="M607" s="254"/>
      <c r="N607" s="254" t="str">
        <f t="shared" si="85"/>
        <v>K-C6</v>
      </c>
      <c r="O607" s="254"/>
      <c r="P607" s="254"/>
      <c r="Q607" s="254" t="str">
        <f>VLOOKUP(K607,TONG_SL!$A:$D,3,0)</f>
        <v>Túi</v>
      </c>
      <c r="R607" s="169">
        <v>5</v>
      </c>
      <c r="S607" s="255"/>
      <c r="T607" s="255" t="e">
        <f>VLOOKUP(VLOOKUP(G607,Ma_KH!$A:$R,18,0)&amp;K607,Gia_MB!$A:$F,6,0)</f>
        <v>#N/A</v>
      </c>
      <c r="U607" s="402" t="e">
        <f t="shared" si="86"/>
        <v>#N/A</v>
      </c>
      <c r="V607" s="255"/>
      <c r="W607" s="256" t="e">
        <f t="shared" si="87"/>
        <v>#N/A</v>
      </c>
      <c r="X607" s="257" t="str">
        <f t="shared" si="88"/>
        <v>8</v>
      </c>
      <c r="Y607" s="255"/>
      <c r="Z607" s="402" t="e">
        <f t="shared" si="89"/>
        <v>#N/A</v>
      </c>
      <c r="AA607" s="5">
        <f>VLOOKUP(G607,Ma_KH!$A:$R,14,0)</f>
        <v>51</v>
      </c>
    </row>
    <row r="608" spans="1:27" x14ac:dyDescent="0.25">
      <c r="A608" s="297">
        <v>46059</v>
      </c>
      <c r="B608" s="372">
        <v>9553</v>
      </c>
      <c r="C608" s="376" t="s">
        <v>15180</v>
      </c>
      <c r="D608" s="297">
        <v>46060</v>
      </c>
      <c r="E608" s="175"/>
      <c r="F608" s="173"/>
      <c r="G608" s="416" t="s">
        <v>12231</v>
      </c>
      <c r="H608" s="175"/>
      <c r="I608" s="202" t="s">
        <v>12231</v>
      </c>
      <c r="J608" s="176" t="s">
        <v>1788</v>
      </c>
      <c r="K608" s="176" t="s">
        <v>598</v>
      </c>
      <c r="L608" s="254" t="str">
        <f>VLOOKUP($K608,TONG_SL!$A:$D,2,0)</f>
        <v>Chân gà sả tắc 250g</v>
      </c>
      <c r="M608" s="254"/>
      <c r="N608" s="254" t="str">
        <f t="shared" si="85"/>
        <v>K-C6</v>
      </c>
      <c r="O608" s="254"/>
      <c r="P608" s="254"/>
      <c r="Q608" s="254" t="str">
        <f>VLOOKUP(K608,TONG_SL!$A:$D,3,0)</f>
        <v>Hộp</v>
      </c>
      <c r="R608" s="169">
        <v>4</v>
      </c>
      <c r="S608" s="255"/>
      <c r="T608" s="255" t="e">
        <f>VLOOKUP(VLOOKUP(G608,Ma_KH!$A:$R,18,0)&amp;K608,Gia_MB!$A:$F,6,0)</f>
        <v>#N/A</v>
      </c>
      <c r="U608" s="402" t="e">
        <f t="shared" si="86"/>
        <v>#N/A</v>
      </c>
      <c r="V608" s="255"/>
      <c r="W608" s="256" t="e">
        <f t="shared" si="87"/>
        <v>#N/A</v>
      </c>
      <c r="X608" s="257" t="str">
        <f t="shared" si="88"/>
        <v>8</v>
      </c>
      <c r="Y608" s="255"/>
      <c r="Z608" s="402" t="e">
        <f t="shared" si="89"/>
        <v>#N/A</v>
      </c>
      <c r="AA608" s="5">
        <f>VLOOKUP(G608,Ma_KH!$A:$R,14,0)</f>
        <v>51</v>
      </c>
    </row>
    <row r="609" spans="1:27" x14ac:dyDescent="0.25">
      <c r="A609" s="297">
        <v>46059</v>
      </c>
      <c r="B609" s="372">
        <v>9553</v>
      </c>
      <c r="C609" s="376" t="s">
        <v>15180</v>
      </c>
      <c r="D609" s="297">
        <v>46060</v>
      </c>
      <c r="E609" s="175"/>
      <c r="F609" s="173"/>
      <c r="G609" s="416" t="s">
        <v>12231</v>
      </c>
      <c r="H609" s="175"/>
      <c r="I609" s="202" t="s">
        <v>12231</v>
      </c>
      <c r="J609" s="176" t="s">
        <v>1788</v>
      </c>
      <c r="K609" s="176" t="s">
        <v>600</v>
      </c>
      <c r="L609" s="254" t="str">
        <f>VLOOKUP($K609,TONG_SL!$A:$D,2,0)</f>
        <v>Tai heo sốt thái 250g</v>
      </c>
      <c r="M609" s="254"/>
      <c r="N609" s="254" t="str">
        <f t="shared" si="85"/>
        <v>K-C6</v>
      </c>
      <c r="O609" s="254"/>
      <c r="P609" s="254"/>
      <c r="Q609" s="254" t="str">
        <f>VLOOKUP(K609,TONG_SL!$A:$D,3,0)</f>
        <v>Hộp</v>
      </c>
      <c r="R609" s="169">
        <v>4</v>
      </c>
      <c r="S609" s="255"/>
      <c r="T609" s="255" t="e">
        <f>VLOOKUP(VLOOKUP(G609,Ma_KH!$A:$R,18,0)&amp;K609,Gia_MB!$A:$F,6,0)</f>
        <v>#N/A</v>
      </c>
      <c r="U609" s="402" t="e">
        <f t="shared" si="86"/>
        <v>#N/A</v>
      </c>
      <c r="V609" s="255"/>
      <c r="W609" s="256" t="e">
        <f t="shared" si="87"/>
        <v>#N/A</v>
      </c>
      <c r="X609" s="257" t="str">
        <f t="shared" si="88"/>
        <v>8</v>
      </c>
      <c r="Y609" s="255"/>
      <c r="Z609" s="402" t="e">
        <f t="shared" si="89"/>
        <v>#N/A</v>
      </c>
      <c r="AA609" s="5">
        <f>VLOOKUP(G609,Ma_KH!$A:$R,14,0)</f>
        <v>51</v>
      </c>
    </row>
    <row r="610" spans="1:27" x14ac:dyDescent="0.25">
      <c r="A610" s="297">
        <v>46059</v>
      </c>
      <c r="B610" s="372">
        <v>9553</v>
      </c>
      <c r="C610" s="376" t="s">
        <v>15180</v>
      </c>
      <c r="D610" s="297">
        <v>46060</v>
      </c>
      <c r="E610" s="175"/>
      <c r="F610" s="173"/>
      <c r="G610" s="416" t="s">
        <v>12231</v>
      </c>
      <c r="H610" s="175"/>
      <c r="I610" s="202" t="s">
        <v>12231</v>
      </c>
      <c r="J610" s="176" t="s">
        <v>1788</v>
      </c>
      <c r="K610" s="176" t="s">
        <v>551</v>
      </c>
      <c r="L610" s="254" t="str">
        <f>VLOOKUP($K610,TONG_SL!$A:$D,2,0)</f>
        <v>Chân giò heo muối 100g</v>
      </c>
      <c r="M610" s="254"/>
      <c r="N610" s="254" t="str">
        <f t="shared" si="85"/>
        <v>K-C6</v>
      </c>
      <c r="O610" s="254"/>
      <c r="P610" s="254"/>
      <c r="Q610" s="254" t="str">
        <f>VLOOKUP(K610,TONG_SL!$A:$D,3,0)</f>
        <v>Gói</v>
      </c>
      <c r="R610" s="169">
        <v>10</v>
      </c>
      <c r="S610" s="255"/>
      <c r="T610" s="255">
        <f>VLOOKUP(VLOOKUP(G610,Ma_KH!$A:$R,18,0)&amp;K610,Gia_MB!$A:$F,6,0)</f>
        <v>24549</v>
      </c>
      <c r="U610" s="402">
        <f t="shared" si="86"/>
        <v>245490</v>
      </c>
      <c r="V610" s="255"/>
      <c r="W610" s="256">
        <f t="shared" si="87"/>
        <v>0</v>
      </c>
      <c r="X610" s="257" t="str">
        <f t="shared" si="88"/>
        <v>8</v>
      </c>
      <c r="Y610" s="255"/>
      <c r="Z610" s="402">
        <f t="shared" si="89"/>
        <v>19639.2</v>
      </c>
      <c r="AA610" s="5">
        <f>VLOOKUP(G610,Ma_KH!$A:$R,14,0)</f>
        <v>51</v>
      </c>
    </row>
    <row r="611" spans="1:27" x14ac:dyDescent="0.25">
      <c r="A611" s="297">
        <v>46059</v>
      </c>
      <c r="B611" s="372">
        <v>9552</v>
      </c>
      <c r="C611" s="376" t="s">
        <v>15180</v>
      </c>
      <c r="D611" s="297">
        <v>46060</v>
      </c>
      <c r="E611" s="175"/>
      <c r="F611" s="173"/>
      <c r="G611" s="416" t="s">
        <v>12233</v>
      </c>
      <c r="H611" s="175"/>
      <c r="I611" s="202" t="s">
        <v>12233</v>
      </c>
      <c r="J611" s="176" t="s">
        <v>1788</v>
      </c>
      <c r="K611" s="176" t="s">
        <v>598</v>
      </c>
      <c r="L611" s="254" t="str">
        <f>VLOOKUP($K611,TONG_SL!$A:$D,2,0)</f>
        <v>Chân gà sả tắc 250g</v>
      </c>
      <c r="M611" s="254"/>
      <c r="N611" s="254" t="str">
        <f t="shared" si="85"/>
        <v>K-C6</v>
      </c>
      <c r="O611" s="254"/>
      <c r="P611" s="254"/>
      <c r="Q611" s="254" t="str">
        <f>VLOOKUP(K611,TONG_SL!$A:$D,3,0)</f>
        <v>Hộp</v>
      </c>
      <c r="R611" s="169">
        <v>4</v>
      </c>
      <c r="S611" s="255"/>
      <c r="T611" s="255" t="e">
        <f>VLOOKUP(VLOOKUP(G611,Ma_KH!$A:$R,18,0)&amp;K611,Gia_MB!$A:$F,6,0)</f>
        <v>#N/A</v>
      </c>
      <c r="U611" s="402" t="e">
        <f t="shared" si="86"/>
        <v>#N/A</v>
      </c>
      <c r="V611" s="255"/>
      <c r="W611" s="256" t="e">
        <f t="shared" si="87"/>
        <v>#N/A</v>
      </c>
      <c r="X611" s="257" t="str">
        <f t="shared" si="88"/>
        <v>8</v>
      </c>
      <c r="Y611" s="255"/>
      <c r="Z611" s="402" t="e">
        <f t="shared" si="89"/>
        <v>#N/A</v>
      </c>
      <c r="AA611" s="5">
        <f>VLOOKUP(G611,Ma_KH!$A:$R,14,0)</f>
        <v>51</v>
      </c>
    </row>
    <row r="612" spans="1:27" x14ac:dyDescent="0.25">
      <c r="A612" s="297">
        <v>46059</v>
      </c>
      <c r="B612" s="372">
        <v>9552</v>
      </c>
      <c r="C612" s="376" t="s">
        <v>15180</v>
      </c>
      <c r="D612" s="297">
        <v>46060</v>
      </c>
      <c r="E612" s="175"/>
      <c r="F612" s="173"/>
      <c r="G612" s="416" t="s">
        <v>12233</v>
      </c>
      <c r="H612" s="175"/>
      <c r="I612" s="202" t="s">
        <v>12233</v>
      </c>
      <c r="J612" s="176" t="s">
        <v>1788</v>
      </c>
      <c r="K612" s="176" t="s">
        <v>600</v>
      </c>
      <c r="L612" s="254" t="str">
        <f>VLOOKUP($K612,TONG_SL!$A:$D,2,0)</f>
        <v>Tai heo sốt thái 250g</v>
      </c>
      <c r="M612" s="254"/>
      <c r="N612" s="254" t="str">
        <f t="shared" si="85"/>
        <v>K-C6</v>
      </c>
      <c r="O612" s="254"/>
      <c r="P612" s="254"/>
      <c r="Q612" s="254" t="str">
        <f>VLOOKUP(K612,TONG_SL!$A:$D,3,0)</f>
        <v>Hộp</v>
      </c>
      <c r="R612" s="169">
        <v>4</v>
      </c>
      <c r="S612" s="255"/>
      <c r="T612" s="255" t="e">
        <f>VLOOKUP(VLOOKUP(G612,Ma_KH!$A:$R,18,0)&amp;K612,Gia_MB!$A:$F,6,0)</f>
        <v>#N/A</v>
      </c>
      <c r="U612" s="402" t="e">
        <f t="shared" si="86"/>
        <v>#N/A</v>
      </c>
      <c r="V612" s="255"/>
      <c r="W612" s="256" t="e">
        <f t="shared" si="87"/>
        <v>#N/A</v>
      </c>
      <c r="X612" s="257" t="str">
        <f t="shared" si="88"/>
        <v>8</v>
      </c>
      <c r="Y612" s="255"/>
      <c r="Z612" s="402" t="e">
        <f t="shared" si="89"/>
        <v>#N/A</v>
      </c>
      <c r="AA612" s="5">
        <f>VLOOKUP(G612,Ma_KH!$A:$R,14,0)</f>
        <v>51</v>
      </c>
    </row>
    <row r="613" spans="1:27" x14ac:dyDescent="0.25">
      <c r="A613" s="297">
        <v>46059</v>
      </c>
      <c r="B613" s="372">
        <v>9552</v>
      </c>
      <c r="C613" s="376" t="s">
        <v>15180</v>
      </c>
      <c r="D613" s="297">
        <v>46060</v>
      </c>
      <c r="E613" s="175"/>
      <c r="F613" s="173"/>
      <c r="G613" s="416" t="s">
        <v>12233</v>
      </c>
      <c r="H613" s="175"/>
      <c r="I613" s="202" t="s">
        <v>12233</v>
      </c>
      <c r="J613" s="176" t="s">
        <v>1788</v>
      </c>
      <c r="K613" s="176" t="s">
        <v>27</v>
      </c>
      <c r="L613" s="254" t="str">
        <f>VLOOKUP($K613,TONG_SL!$A:$D,2,0)</f>
        <v>Chân giò heo muối 300g</v>
      </c>
      <c r="M613" s="254"/>
      <c r="N613" s="254" t="str">
        <f t="shared" si="85"/>
        <v>K-C6</v>
      </c>
      <c r="O613" s="254"/>
      <c r="P613" s="254"/>
      <c r="Q613" s="254" t="str">
        <f>VLOOKUP(K613,TONG_SL!$A:$D,3,0)</f>
        <v>Túi</v>
      </c>
      <c r="R613" s="169">
        <v>5</v>
      </c>
      <c r="S613" s="255"/>
      <c r="T613" s="255">
        <f>VLOOKUP(VLOOKUP(G613,Ma_KH!$A:$R,18,0)&amp;K613,Gia_MB!$A:$F,6,0)</f>
        <v>73431</v>
      </c>
      <c r="U613" s="402">
        <f t="shared" si="86"/>
        <v>367155</v>
      </c>
      <c r="V613" s="255"/>
      <c r="W613" s="256">
        <f t="shared" si="87"/>
        <v>0</v>
      </c>
      <c r="X613" s="257" t="str">
        <f t="shared" si="88"/>
        <v>8</v>
      </c>
      <c r="Y613" s="255"/>
      <c r="Z613" s="402">
        <f t="shared" si="89"/>
        <v>29372.400000000001</v>
      </c>
      <c r="AA613" s="5">
        <f>VLOOKUP(G613,Ma_KH!$A:$R,14,0)</f>
        <v>51</v>
      </c>
    </row>
    <row r="614" spans="1:27" x14ac:dyDescent="0.25">
      <c r="A614" s="297">
        <v>46059</v>
      </c>
      <c r="B614" s="372">
        <v>9552</v>
      </c>
      <c r="C614" s="376" t="s">
        <v>15180</v>
      </c>
      <c r="D614" s="297">
        <v>46060</v>
      </c>
      <c r="E614" s="175"/>
      <c r="F614" s="173"/>
      <c r="G614" s="416" t="s">
        <v>12233</v>
      </c>
      <c r="H614" s="175"/>
      <c r="I614" s="202" t="s">
        <v>12233</v>
      </c>
      <c r="J614" s="176" t="s">
        <v>1788</v>
      </c>
      <c r="K614" s="176" t="s">
        <v>551</v>
      </c>
      <c r="L614" s="254" t="str">
        <f>VLOOKUP($K614,TONG_SL!$A:$D,2,0)</f>
        <v>Chân giò heo muối 100g</v>
      </c>
      <c r="M614" s="254"/>
      <c r="N614" s="254" t="str">
        <f t="shared" si="85"/>
        <v>K-C6</v>
      </c>
      <c r="O614" s="254"/>
      <c r="P614" s="254"/>
      <c r="Q614" s="254" t="str">
        <f>VLOOKUP(K614,TONG_SL!$A:$D,3,0)</f>
        <v>Gói</v>
      </c>
      <c r="R614" s="169">
        <v>10</v>
      </c>
      <c r="S614" s="255"/>
      <c r="T614" s="255">
        <f>VLOOKUP(VLOOKUP(G614,Ma_KH!$A:$R,18,0)&amp;K614,Gia_MB!$A:$F,6,0)</f>
        <v>24549</v>
      </c>
      <c r="U614" s="402">
        <f t="shared" si="86"/>
        <v>245490</v>
      </c>
      <c r="V614" s="255"/>
      <c r="W614" s="256">
        <f t="shared" si="87"/>
        <v>0</v>
      </c>
      <c r="X614" s="257" t="str">
        <f t="shared" si="88"/>
        <v>8</v>
      </c>
      <c r="Y614" s="255"/>
      <c r="Z614" s="402">
        <f t="shared" si="89"/>
        <v>19639.2</v>
      </c>
      <c r="AA614" s="5">
        <f>VLOOKUP(G614,Ma_KH!$A:$R,14,0)</f>
        <v>51</v>
      </c>
    </row>
    <row r="615" spans="1:27" x14ac:dyDescent="0.25">
      <c r="A615" s="297">
        <v>46059</v>
      </c>
      <c r="B615" s="372">
        <v>9552</v>
      </c>
      <c r="C615" s="376" t="s">
        <v>15180</v>
      </c>
      <c r="D615" s="297">
        <v>46060</v>
      </c>
      <c r="E615" s="175"/>
      <c r="F615" s="173"/>
      <c r="G615" s="416" t="s">
        <v>12233</v>
      </c>
      <c r="H615" s="175"/>
      <c r="I615" s="202" t="s">
        <v>12233</v>
      </c>
      <c r="J615" s="176" t="s">
        <v>1788</v>
      </c>
      <c r="K615" s="176" t="s">
        <v>15332</v>
      </c>
      <c r="L615" s="254" t="str">
        <f>VLOOKUP($K615,TONG_SL!$A:$D,2,0)</f>
        <v>Chân giò heo muối vị Tayaki 450g</v>
      </c>
      <c r="M615" s="254"/>
      <c r="N615" s="254" t="str">
        <f t="shared" si="85"/>
        <v>K-C6</v>
      </c>
      <c r="O615" s="254"/>
      <c r="P615" s="254"/>
      <c r="Q615" s="254" t="str">
        <f>VLOOKUP(K615,TONG_SL!$A:$D,3,0)</f>
        <v>Túi</v>
      </c>
      <c r="R615" s="255">
        <v>5</v>
      </c>
      <c r="S615" s="255"/>
      <c r="T615" s="255" t="e">
        <f>VLOOKUP(VLOOKUP(G615,Ma_KH!$A:$R,18,0)&amp;K615,Gia_MB!$A:$F,6,0)</f>
        <v>#N/A</v>
      </c>
      <c r="U615" s="402" t="e">
        <f t="shared" si="86"/>
        <v>#N/A</v>
      </c>
      <c r="V615" s="255"/>
      <c r="W615" s="256" t="e">
        <f t="shared" si="87"/>
        <v>#N/A</v>
      </c>
      <c r="X615" s="257" t="str">
        <f t="shared" si="88"/>
        <v>8</v>
      </c>
      <c r="Y615" s="255"/>
      <c r="Z615" s="402" t="e">
        <f t="shared" si="89"/>
        <v>#N/A</v>
      </c>
      <c r="AA615" s="5">
        <f>VLOOKUP(G615,Ma_KH!$A:$R,14,0)</f>
        <v>51</v>
      </c>
    </row>
    <row r="616" spans="1:27" x14ac:dyDescent="0.25">
      <c r="A616" s="297">
        <v>46059</v>
      </c>
      <c r="B616" s="372">
        <v>9552</v>
      </c>
      <c r="C616" s="376" t="s">
        <v>15180</v>
      </c>
      <c r="D616" s="297">
        <v>46060</v>
      </c>
      <c r="E616" s="175"/>
      <c r="F616" s="173"/>
      <c r="G616" s="416" t="s">
        <v>12233</v>
      </c>
      <c r="H616" s="175"/>
      <c r="I616" s="202" t="s">
        <v>12233</v>
      </c>
      <c r="J616" s="176" t="s">
        <v>1788</v>
      </c>
      <c r="K616" s="176" t="s">
        <v>7264</v>
      </c>
      <c r="L616" s="254" t="str">
        <f>VLOOKUP($K616,TONG_SL!$A:$D,2,0)</f>
        <v>Lạp xưởng Tây Bắc 500g</v>
      </c>
      <c r="M616" s="254"/>
      <c r="N616" s="254" t="str">
        <f t="shared" si="85"/>
        <v>K-C6</v>
      </c>
      <c r="O616" s="254"/>
      <c r="P616" s="254"/>
      <c r="Q616" s="254" t="str">
        <f>VLOOKUP(K616,TONG_SL!$A:$D,3,0)</f>
        <v>Túi</v>
      </c>
      <c r="R616" s="169">
        <v>3</v>
      </c>
      <c r="S616" s="255"/>
      <c r="T616" s="255" t="e">
        <f>VLOOKUP(VLOOKUP(G616,Ma_KH!$A:$R,18,0)&amp;K616,Gia_MB!$A:$F,6,0)</f>
        <v>#N/A</v>
      </c>
      <c r="U616" s="402" t="e">
        <f t="shared" si="86"/>
        <v>#N/A</v>
      </c>
      <c r="V616" s="255"/>
      <c r="W616" s="256" t="e">
        <f t="shared" si="87"/>
        <v>#N/A</v>
      </c>
      <c r="X616" s="257" t="str">
        <f t="shared" si="88"/>
        <v>8</v>
      </c>
      <c r="Y616" s="255"/>
      <c r="Z616" s="402" t="e">
        <f t="shared" si="89"/>
        <v>#N/A</v>
      </c>
      <c r="AA616" s="5">
        <f>VLOOKUP(G616,Ma_KH!$A:$R,14,0)</f>
        <v>51</v>
      </c>
    </row>
    <row r="617" spans="1:27" x14ac:dyDescent="0.25">
      <c r="A617" s="297">
        <v>46059</v>
      </c>
      <c r="B617" s="372">
        <v>9556</v>
      </c>
      <c r="C617" s="376" t="s">
        <v>15180</v>
      </c>
      <c r="D617" s="297">
        <v>46060</v>
      </c>
      <c r="E617" s="175"/>
      <c r="F617" s="173"/>
      <c r="G617" s="416" t="s">
        <v>12232</v>
      </c>
      <c r="H617" s="175"/>
      <c r="I617" s="202" t="s">
        <v>12232</v>
      </c>
      <c r="J617" s="176" t="s">
        <v>1788</v>
      </c>
      <c r="K617" s="176" t="s">
        <v>598</v>
      </c>
      <c r="L617" s="254" t="str">
        <f>VLOOKUP($K617,TONG_SL!$A:$D,2,0)</f>
        <v>Chân gà sả tắc 250g</v>
      </c>
      <c r="M617" s="254"/>
      <c r="N617" s="254" t="str">
        <f t="shared" si="85"/>
        <v>K-C6</v>
      </c>
      <c r="O617" s="254"/>
      <c r="P617" s="254"/>
      <c r="Q617" s="254" t="str">
        <f>VLOOKUP(K617,TONG_SL!$A:$D,3,0)</f>
        <v>Hộp</v>
      </c>
      <c r="R617" s="169">
        <v>4</v>
      </c>
      <c r="S617" s="255"/>
      <c r="T617" s="255" t="e">
        <f>VLOOKUP(VLOOKUP(G617,Ma_KH!$A:$R,18,0)&amp;K617,Gia_MB!$A:$F,6,0)</f>
        <v>#N/A</v>
      </c>
      <c r="U617" s="402" t="e">
        <f t="shared" si="86"/>
        <v>#N/A</v>
      </c>
      <c r="V617" s="255"/>
      <c r="W617" s="256" t="e">
        <f t="shared" si="87"/>
        <v>#N/A</v>
      </c>
      <c r="X617" s="257" t="str">
        <f t="shared" si="88"/>
        <v>8</v>
      </c>
      <c r="Y617" s="255"/>
      <c r="Z617" s="402" t="e">
        <f t="shared" si="89"/>
        <v>#N/A</v>
      </c>
      <c r="AA617" s="5">
        <f>VLOOKUP(G617,Ma_KH!$A:$R,14,0)</f>
        <v>51</v>
      </c>
    </row>
    <row r="618" spans="1:27" x14ac:dyDescent="0.25">
      <c r="A618" s="297">
        <v>46059</v>
      </c>
      <c r="B618" s="372">
        <v>9556</v>
      </c>
      <c r="C618" s="376" t="s">
        <v>15180</v>
      </c>
      <c r="D618" s="297">
        <v>46060</v>
      </c>
      <c r="E618" s="175"/>
      <c r="F618" s="173"/>
      <c r="G618" s="416" t="s">
        <v>12232</v>
      </c>
      <c r="H618" s="175"/>
      <c r="I618" s="202" t="s">
        <v>12232</v>
      </c>
      <c r="J618" s="176" t="s">
        <v>1788</v>
      </c>
      <c r="K618" s="176" t="s">
        <v>600</v>
      </c>
      <c r="L618" s="254" t="str">
        <f>VLOOKUP($K618,TONG_SL!$A:$D,2,0)</f>
        <v>Tai heo sốt thái 250g</v>
      </c>
      <c r="M618" s="254"/>
      <c r="N618" s="254" t="str">
        <f t="shared" si="85"/>
        <v>K-C6</v>
      </c>
      <c r="O618" s="254"/>
      <c r="P618" s="254"/>
      <c r="Q618" s="254" t="str">
        <f>VLOOKUP(K618,TONG_SL!$A:$D,3,0)</f>
        <v>Hộp</v>
      </c>
      <c r="R618" s="169">
        <v>4</v>
      </c>
      <c r="S618" s="255"/>
      <c r="T618" s="255" t="e">
        <f>VLOOKUP(VLOOKUP(G618,Ma_KH!$A:$R,18,0)&amp;K618,Gia_MB!$A:$F,6,0)</f>
        <v>#N/A</v>
      </c>
      <c r="U618" s="402" t="e">
        <f t="shared" si="86"/>
        <v>#N/A</v>
      </c>
      <c r="V618" s="255"/>
      <c r="W618" s="256" t="e">
        <f t="shared" si="87"/>
        <v>#N/A</v>
      </c>
      <c r="X618" s="257" t="str">
        <f t="shared" si="88"/>
        <v>8</v>
      </c>
      <c r="Y618" s="255"/>
      <c r="Z618" s="402" t="e">
        <f t="shared" si="89"/>
        <v>#N/A</v>
      </c>
      <c r="AA618" s="5">
        <f>VLOOKUP(G618,Ma_KH!$A:$R,14,0)</f>
        <v>51</v>
      </c>
    </row>
    <row r="619" spans="1:27" x14ac:dyDescent="0.25">
      <c r="A619" s="297">
        <v>46059</v>
      </c>
      <c r="B619" s="372">
        <v>9538</v>
      </c>
      <c r="C619" s="376" t="s">
        <v>15180</v>
      </c>
      <c r="D619" s="297">
        <v>46060</v>
      </c>
      <c r="E619" s="175"/>
      <c r="F619" s="173"/>
      <c r="G619" s="416" t="s">
        <v>12239</v>
      </c>
      <c r="H619" s="175"/>
      <c r="I619" s="202" t="s">
        <v>12239</v>
      </c>
      <c r="J619" s="176" t="s">
        <v>1784</v>
      </c>
      <c r="K619" s="176" t="s">
        <v>598</v>
      </c>
      <c r="L619" s="254" t="str">
        <f>VLOOKUP($K619,TONG_SL!$A:$D,2,0)</f>
        <v>Chân gà sả tắc 250g</v>
      </c>
      <c r="M619" s="254"/>
      <c r="N619" s="254" t="str">
        <f t="shared" si="85"/>
        <v>K-C6</v>
      </c>
      <c r="O619" s="254"/>
      <c r="P619" s="254"/>
      <c r="Q619" s="254" t="str">
        <f>VLOOKUP(K619,TONG_SL!$A:$D,3,0)</f>
        <v>Hộp</v>
      </c>
      <c r="R619" s="169">
        <v>4</v>
      </c>
      <c r="S619" s="255"/>
      <c r="T619" s="255" t="e">
        <f>VLOOKUP(VLOOKUP(G619,Ma_KH!$A:$R,18,0)&amp;K619,Gia_MB!$A:$F,6,0)</f>
        <v>#N/A</v>
      </c>
      <c r="U619" s="402" t="e">
        <f t="shared" si="86"/>
        <v>#N/A</v>
      </c>
      <c r="V619" s="255"/>
      <c r="W619" s="256" t="e">
        <f t="shared" si="87"/>
        <v>#N/A</v>
      </c>
      <c r="X619" s="257" t="str">
        <f t="shared" si="88"/>
        <v>8</v>
      </c>
      <c r="Y619" s="255"/>
      <c r="Z619" s="402" t="e">
        <f t="shared" si="89"/>
        <v>#N/A</v>
      </c>
      <c r="AA619" s="5">
        <f>VLOOKUP(G619,Ma_KH!$A:$R,14,0)</f>
        <v>51</v>
      </c>
    </row>
    <row r="620" spans="1:27" x14ac:dyDescent="0.25">
      <c r="A620" s="297">
        <v>46059</v>
      </c>
      <c r="B620" s="372">
        <v>9538</v>
      </c>
      <c r="C620" s="376" t="s">
        <v>15180</v>
      </c>
      <c r="D620" s="297">
        <v>46060</v>
      </c>
      <c r="E620" s="175"/>
      <c r="F620" s="173"/>
      <c r="G620" s="416" t="s">
        <v>12239</v>
      </c>
      <c r="H620" s="175"/>
      <c r="I620" s="202" t="s">
        <v>12239</v>
      </c>
      <c r="J620" s="176" t="s">
        <v>1784</v>
      </c>
      <c r="K620" s="176" t="s">
        <v>600</v>
      </c>
      <c r="L620" s="254" t="str">
        <f>VLOOKUP($K620,TONG_SL!$A:$D,2,0)</f>
        <v>Tai heo sốt thái 250g</v>
      </c>
      <c r="M620" s="254"/>
      <c r="N620" s="254" t="str">
        <f t="shared" si="85"/>
        <v>K-C6</v>
      </c>
      <c r="O620" s="254"/>
      <c r="P620" s="254"/>
      <c r="Q620" s="254" t="str">
        <f>VLOOKUP(K620,TONG_SL!$A:$D,3,0)</f>
        <v>Hộp</v>
      </c>
      <c r="R620" s="169">
        <v>4</v>
      </c>
      <c r="S620" s="255"/>
      <c r="T620" s="255" t="e">
        <f>VLOOKUP(VLOOKUP(G620,Ma_KH!$A:$R,18,0)&amp;K620,Gia_MB!$A:$F,6,0)</f>
        <v>#N/A</v>
      </c>
      <c r="U620" s="402" t="e">
        <f t="shared" si="86"/>
        <v>#N/A</v>
      </c>
      <c r="V620" s="255"/>
      <c r="W620" s="256" t="e">
        <f t="shared" si="87"/>
        <v>#N/A</v>
      </c>
      <c r="X620" s="257" t="str">
        <f t="shared" si="88"/>
        <v>8</v>
      </c>
      <c r="Y620" s="255"/>
      <c r="Z620" s="402" t="e">
        <f t="shared" si="89"/>
        <v>#N/A</v>
      </c>
      <c r="AA620" s="5">
        <f>VLOOKUP(G620,Ma_KH!$A:$R,14,0)</f>
        <v>51</v>
      </c>
    </row>
    <row r="621" spans="1:27" x14ac:dyDescent="0.25">
      <c r="A621" s="297">
        <v>46058</v>
      </c>
      <c r="B621" s="372">
        <v>9402</v>
      </c>
      <c r="C621" s="376" t="s">
        <v>15180</v>
      </c>
      <c r="D621" s="297">
        <v>46060</v>
      </c>
      <c r="E621" s="175"/>
      <c r="F621" s="173"/>
      <c r="G621" s="416" t="s">
        <v>10306</v>
      </c>
      <c r="H621" s="175"/>
      <c r="I621" s="202" t="s">
        <v>10306</v>
      </c>
      <c r="J621" s="176" t="s">
        <v>1784</v>
      </c>
      <c r="K621" s="176" t="s">
        <v>30</v>
      </c>
      <c r="L621" s="254" t="str">
        <f>VLOOKUP($K621,TONG_SL!$A:$D,2,0)</f>
        <v>Gà muối 500g</v>
      </c>
      <c r="M621" s="254"/>
      <c r="N621" s="254" t="str">
        <f t="shared" si="85"/>
        <v>K-C6</v>
      </c>
      <c r="O621" s="254"/>
      <c r="P621" s="254"/>
      <c r="Q621" s="254" t="str">
        <f>VLOOKUP(K621,TONG_SL!$A:$D,3,0)</f>
        <v>Túi</v>
      </c>
      <c r="R621" s="169">
        <v>12</v>
      </c>
      <c r="S621" s="255"/>
      <c r="T621" s="255">
        <f>VLOOKUP(VLOOKUP(G621,Ma_KH!$A:$R,18,0)&amp;K621,Gia_MB!$A:$F,6,0)</f>
        <v>105505</v>
      </c>
      <c r="U621" s="402">
        <f t="shared" si="86"/>
        <v>1266060</v>
      </c>
      <c r="V621" s="255"/>
      <c r="W621" s="256">
        <f t="shared" si="87"/>
        <v>0</v>
      </c>
      <c r="X621" s="257" t="str">
        <f t="shared" si="88"/>
        <v>8</v>
      </c>
      <c r="Y621" s="255"/>
      <c r="Z621" s="402">
        <f t="shared" si="89"/>
        <v>101284.8</v>
      </c>
      <c r="AA621" s="5">
        <f>VLOOKUP(G621,Ma_KH!$A:$R,14,0)</f>
        <v>60</v>
      </c>
    </row>
    <row r="622" spans="1:27" x14ac:dyDescent="0.25">
      <c r="A622" s="297">
        <v>46058</v>
      </c>
      <c r="B622" s="372">
        <v>9402</v>
      </c>
      <c r="C622" s="376" t="s">
        <v>15180</v>
      </c>
      <c r="D622" s="297">
        <v>46060</v>
      </c>
      <c r="E622" s="175"/>
      <c r="F622" s="173"/>
      <c r="G622" s="416" t="s">
        <v>10306</v>
      </c>
      <c r="H622" s="175"/>
      <c r="I622" s="202" t="s">
        <v>10306</v>
      </c>
      <c r="J622" s="176" t="s">
        <v>1784</v>
      </c>
      <c r="K622" s="176" t="s">
        <v>32</v>
      </c>
      <c r="L622" s="254" t="str">
        <f>VLOOKUP($K622,TONG_SL!$A:$D,2,0)</f>
        <v>Giò Tai Lưỡi Xào 250g</v>
      </c>
      <c r="M622" s="254"/>
      <c r="N622" s="254" t="str">
        <f t="shared" si="85"/>
        <v>K-C6</v>
      </c>
      <c r="O622" s="254"/>
      <c r="P622" s="254"/>
      <c r="Q622" s="254" t="str">
        <f>VLOOKUP(K622,TONG_SL!$A:$D,3,0)</f>
        <v>Túi</v>
      </c>
      <c r="R622" s="169">
        <v>20</v>
      </c>
      <c r="S622" s="255"/>
      <c r="T622" s="255">
        <f>VLOOKUP(VLOOKUP(G622,Ma_KH!$A:$R,18,0)&amp;K622,Gia_MB!$A:$F,6,0)</f>
        <v>47673</v>
      </c>
      <c r="U622" s="402">
        <f t="shared" si="86"/>
        <v>953460</v>
      </c>
      <c r="V622" s="255"/>
      <c r="W622" s="256">
        <f t="shared" si="87"/>
        <v>0</v>
      </c>
      <c r="X622" s="257" t="str">
        <f t="shared" si="88"/>
        <v>8</v>
      </c>
      <c r="Y622" s="255"/>
      <c r="Z622" s="402">
        <f t="shared" si="89"/>
        <v>76276.800000000003</v>
      </c>
      <c r="AA622" s="5">
        <f>VLOOKUP(G622,Ma_KH!$A:$R,14,0)</f>
        <v>60</v>
      </c>
    </row>
    <row r="623" spans="1:27" x14ac:dyDescent="0.25">
      <c r="A623" s="297">
        <v>46059</v>
      </c>
      <c r="B623" s="372">
        <v>9562</v>
      </c>
      <c r="C623" s="376" t="s">
        <v>15180</v>
      </c>
      <c r="D623" s="297">
        <v>46060</v>
      </c>
      <c r="E623" s="175"/>
      <c r="F623" s="173"/>
      <c r="G623" s="416" t="s">
        <v>10305</v>
      </c>
      <c r="H623" s="175"/>
      <c r="I623" s="202" t="s">
        <v>10305</v>
      </c>
      <c r="J623" s="176" t="s">
        <v>1784</v>
      </c>
      <c r="K623" s="176" t="s">
        <v>27</v>
      </c>
      <c r="L623" s="254" t="str">
        <f>VLOOKUP($K623,TONG_SL!$A:$D,2,0)</f>
        <v>Chân giò heo muối 300g</v>
      </c>
      <c r="M623" s="254"/>
      <c r="N623" s="254" t="str">
        <f t="shared" si="85"/>
        <v>K-C6</v>
      </c>
      <c r="O623" s="254"/>
      <c r="P623" s="254"/>
      <c r="Q623" s="254" t="str">
        <f>VLOOKUP(K623,TONG_SL!$A:$D,3,0)</f>
        <v>Túi</v>
      </c>
      <c r="R623" s="169">
        <v>30</v>
      </c>
      <c r="S623" s="255"/>
      <c r="T623" s="255">
        <f>VLOOKUP(VLOOKUP(G623,Ma_KH!$A:$R,18,0)&amp;K623,Gia_MB!$A:$F,6,0)</f>
        <v>69759</v>
      </c>
      <c r="U623" s="402">
        <f t="shared" si="86"/>
        <v>2092770</v>
      </c>
      <c r="V623" s="255"/>
      <c r="W623" s="256">
        <f t="shared" si="87"/>
        <v>0</v>
      </c>
      <c r="X623" s="257" t="str">
        <f t="shared" si="88"/>
        <v>8</v>
      </c>
      <c r="Y623" s="255"/>
      <c r="Z623" s="402">
        <f t="shared" si="89"/>
        <v>167421.6</v>
      </c>
      <c r="AA623" s="5">
        <f>VLOOKUP(G623,Ma_KH!$A:$R,14,0)</f>
        <v>60</v>
      </c>
    </row>
    <row r="624" spans="1:27" x14ac:dyDescent="0.25">
      <c r="A624" s="297">
        <v>46059</v>
      </c>
      <c r="B624" s="372">
        <v>9562</v>
      </c>
      <c r="C624" s="376" t="s">
        <v>15180</v>
      </c>
      <c r="D624" s="297">
        <v>46060</v>
      </c>
      <c r="E624" s="175"/>
      <c r="F624" s="173"/>
      <c r="G624" s="416" t="s">
        <v>10305</v>
      </c>
      <c r="H624" s="175"/>
      <c r="I624" s="202" t="s">
        <v>10305</v>
      </c>
      <c r="J624" s="176" t="s">
        <v>1784</v>
      </c>
      <c r="K624" s="176" t="s">
        <v>542</v>
      </c>
      <c r="L624" s="254" t="str">
        <f>VLOOKUP($K624,TONG_SL!$A:$D,2,0)</f>
        <v>Chân giò heo muối 500g</v>
      </c>
      <c r="M624" s="254"/>
      <c r="N624" s="254" t="str">
        <f t="shared" si="85"/>
        <v>K-C6</v>
      </c>
      <c r="O624" s="254"/>
      <c r="P624" s="254"/>
      <c r="Q624" s="254" t="str">
        <f>VLOOKUP(K624,TONG_SL!$A:$D,3,0)</f>
        <v>Túi</v>
      </c>
      <c r="R624" s="169">
        <v>3</v>
      </c>
      <c r="S624" s="255"/>
      <c r="T624" s="255">
        <f>VLOOKUP(VLOOKUP(G624,Ma_KH!$A:$R,18,0)&amp;K624,Gia_MB!$A:$F,6,0)</f>
        <v>113113</v>
      </c>
      <c r="U624" s="402">
        <f t="shared" si="86"/>
        <v>339339</v>
      </c>
      <c r="V624" s="255"/>
      <c r="W624" s="256">
        <f t="shared" si="87"/>
        <v>0</v>
      </c>
      <c r="X624" s="257" t="str">
        <f t="shared" si="88"/>
        <v>8</v>
      </c>
      <c r="Y624" s="255"/>
      <c r="Z624" s="402">
        <f t="shared" si="89"/>
        <v>27147.119999999999</v>
      </c>
      <c r="AA624" s="5">
        <f>VLOOKUP(G624,Ma_KH!$A:$R,14,0)</f>
        <v>60</v>
      </c>
    </row>
    <row r="625" spans="1:27" x14ac:dyDescent="0.25">
      <c r="A625" s="297">
        <v>46058</v>
      </c>
      <c r="B625" s="372">
        <v>9418</v>
      </c>
      <c r="C625" s="376" t="s">
        <v>15180</v>
      </c>
      <c r="D625" s="297">
        <v>46060</v>
      </c>
      <c r="E625" s="175"/>
      <c r="F625" s="173"/>
      <c r="G625" s="416" t="s">
        <v>10309</v>
      </c>
      <c r="H625" s="175"/>
      <c r="I625" s="202" t="s">
        <v>10309</v>
      </c>
      <c r="J625" s="176" t="s">
        <v>1784</v>
      </c>
      <c r="K625" s="176" t="s">
        <v>27</v>
      </c>
      <c r="L625" s="254" t="str">
        <f>VLOOKUP($K625,TONG_SL!$A:$D,2,0)</f>
        <v>Chân giò heo muối 300g</v>
      </c>
      <c r="M625" s="254"/>
      <c r="N625" s="254" t="str">
        <f t="shared" si="85"/>
        <v>K-C6</v>
      </c>
      <c r="O625" s="254"/>
      <c r="P625" s="254"/>
      <c r="Q625" s="254" t="str">
        <f>VLOOKUP(K625,TONG_SL!$A:$D,3,0)</f>
        <v>Túi</v>
      </c>
      <c r="R625" s="169">
        <v>20</v>
      </c>
      <c r="S625" s="255"/>
      <c r="T625" s="255">
        <f>VLOOKUP(VLOOKUP(G625,Ma_KH!$A:$R,18,0)&amp;K625,Gia_MB!$A:$F,6,0)</f>
        <v>69759</v>
      </c>
      <c r="U625" s="402">
        <f t="shared" si="86"/>
        <v>1395180</v>
      </c>
      <c r="V625" s="255"/>
      <c r="W625" s="256">
        <f t="shared" si="87"/>
        <v>0</v>
      </c>
      <c r="X625" s="257" t="str">
        <f t="shared" si="88"/>
        <v>8</v>
      </c>
      <c r="Y625" s="255"/>
      <c r="Z625" s="402">
        <f t="shared" si="89"/>
        <v>111614.40000000001</v>
      </c>
      <c r="AA625" s="5">
        <f>VLOOKUP(G625,Ma_KH!$A:$R,14,0)</f>
        <v>60</v>
      </c>
    </row>
    <row r="626" spans="1:27" x14ac:dyDescent="0.25">
      <c r="A626" s="297">
        <v>46058</v>
      </c>
      <c r="B626" s="372">
        <v>9418</v>
      </c>
      <c r="C626" s="376" t="s">
        <v>15180</v>
      </c>
      <c r="D626" s="297">
        <v>46060</v>
      </c>
      <c r="E626" s="175"/>
      <c r="F626" s="173"/>
      <c r="G626" s="416" t="s">
        <v>10309</v>
      </c>
      <c r="H626" s="175"/>
      <c r="I626" s="202" t="s">
        <v>10309</v>
      </c>
      <c r="J626" s="176" t="s">
        <v>1784</v>
      </c>
      <c r="K626" s="176" t="s">
        <v>542</v>
      </c>
      <c r="L626" s="254" t="str">
        <f>VLOOKUP($K626,TONG_SL!$A:$D,2,0)</f>
        <v>Chân giò heo muối 500g</v>
      </c>
      <c r="M626" s="254"/>
      <c r="N626" s="254" t="str">
        <f t="shared" si="85"/>
        <v>K-C6</v>
      </c>
      <c r="O626" s="254"/>
      <c r="P626" s="254"/>
      <c r="Q626" s="254" t="str">
        <f>VLOOKUP(K626,TONG_SL!$A:$D,3,0)</f>
        <v>Túi</v>
      </c>
      <c r="R626" s="169">
        <v>6</v>
      </c>
      <c r="S626" s="255"/>
      <c r="T626" s="255">
        <f>VLOOKUP(VLOOKUP(G626,Ma_KH!$A:$R,18,0)&amp;K626,Gia_MB!$A:$F,6,0)</f>
        <v>113113</v>
      </c>
      <c r="U626" s="402">
        <f t="shared" si="86"/>
        <v>678678</v>
      </c>
      <c r="V626" s="255"/>
      <c r="W626" s="256">
        <f t="shared" si="87"/>
        <v>0</v>
      </c>
      <c r="X626" s="257" t="str">
        <f t="shared" si="88"/>
        <v>8</v>
      </c>
      <c r="Y626" s="255"/>
      <c r="Z626" s="402">
        <f t="shared" si="89"/>
        <v>54294.239999999998</v>
      </c>
      <c r="AA626" s="5">
        <f>VLOOKUP(G626,Ma_KH!$A:$R,14,0)</f>
        <v>60</v>
      </c>
    </row>
    <row r="627" spans="1:27" x14ac:dyDescent="0.25">
      <c r="A627" s="297">
        <v>46058</v>
      </c>
      <c r="B627" s="372">
        <v>9418</v>
      </c>
      <c r="C627" s="376" t="s">
        <v>15180</v>
      </c>
      <c r="D627" s="297">
        <v>46060</v>
      </c>
      <c r="E627" s="175"/>
      <c r="F627" s="173"/>
      <c r="G627" s="416" t="s">
        <v>10309</v>
      </c>
      <c r="H627" s="175"/>
      <c r="I627" s="202" t="s">
        <v>10309</v>
      </c>
      <c r="J627" s="176" t="s">
        <v>1784</v>
      </c>
      <c r="K627" s="176" t="s">
        <v>34</v>
      </c>
      <c r="L627" s="254" t="str">
        <f>VLOOKUP($K627,TONG_SL!$A:$D,2,0)</f>
        <v>Tai heo muối 200g</v>
      </c>
      <c r="M627" s="254"/>
      <c r="N627" s="254" t="str">
        <f t="shared" si="85"/>
        <v>K-C6</v>
      </c>
      <c r="O627" s="254"/>
      <c r="P627" s="254"/>
      <c r="Q627" s="254" t="str">
        <f>VLOOKUP(K627,TONG_SL!$A:$D,3,0)</f>
        <v>Túi</v>
      </c>
      <c r="R627" s="169">
        <v>10</v>
      </c>
      <c r="S627" s="255"/>
      <c r="T627" s="255">
        <f>VLOOKUP(VLOOKUP(G627,Ma_KH!$A:$R,18,0)&amp;K627,Gia_MB!$A:$F,6,0)</f>
        <v>52815</v>
      </c>
      <c r="U627" s="402">
        <f t="shared" si="86"/>
        <v>528150</v>
      </c>
      <c r="V627" s="255"/>
      <c r="W627" s="256">
        <f t="shared" si="87"/>
        <v>0</v>
      </c>
      <c r="X627" s="257" t="str">
        <f t="shared" si="88"/>
        <v>8</v>
      </c>
      <c r="Y627" s="255"/>
      <c r="Z627" s="402">
        <f t="shared" si="89"/>
        <v>42252</v>
      </c>
      <c r="AA627" s="5">
        <f>VLOOKUP(G627,Ma_KH!$A:$R,14,0)</f>
        <v>60</v>
      </c>
    </row>
    <row r="628" spans="1:27" x14ac:dyDescent="0.25">
      <c r="A628" s="297">
        <v>46058</v>
      </c>
      <c r="B628" s="372">
        <v>9418</v>
      </c>
      <c r="C628" s="376" t="s">
        <v>15180</v>
      </c>
      <c r="D628" s="297">
        <v>46060</v>
      </c>
      <c r="E628" s="175"/>
      <c r="F628" s="173"/>
      <c r="G628" s="416" t="s">
        <v>10309</v>
      </c>
      <c r="H628" s="175"/>
      <c r="I628" s="202" t="s">
        <v>10309</v>
      </c>
      <c r="J628" s="176" t="s">
        <v>1784</v>
      </c>
      <c r="K628" s="176" t="s">
        <v>48</v>
      </c>
      <c r="L628" s="254" t="str">
        <f>VLOOKUP($K628,TONG_SL!$A:$D,2,0)</f>
        <v>Mọc Nấm Hương 250g</v>
      </c>
      <c r="M628" s="254"/>
      <c r="N628" s="254" t="str">
        <f t="shared" si="85"/>
        <v>K-C6</v>
      </c>
      <c r="O628" s="254"/>
      <c r="P628" s="254"/>
      <c r="Q628" s="254" t="str">
        <f>VLOOKUP(K628,TONG_SL!$A:$D,3,0)</f>
        <v>Túi</v>
      </c>
      <c r="R628" s="169">
        <v>10</v>
      </c>
      <c r="S628" s="255"/>
      <c r="T628" s="255">
        <f>VLOOKUP(VLOOKUP(G628,Ma_KH!$A:$R,18,0)&amp;K628,Gia_MB!$A:$F,6,0)</f>
        <v>43700</v>
      </c>
      <c r="U628" s="402">
        <f t="shared" si="86"/>
        <v>437000</v>
      </c>
      <c r="V628" s="255"/>
      <c r="W628" s="256">
        <f t="shared" si="87"/>
        <v>0</v>
      </c>
      <c r="X628" s="257" t="str">
        <f t="shared" si="88"/>
        <v>8</v>
      </c>
      <c r="Y628" s="255"/>
      <c r="Z628" s="402">
        <f t="shared" si="89"/>
        <v>34960</v>
      </c>
      <c r="AA628" s="5">
        <f>VLOOKUP(G628,Ma_KH!$A:$R,14,0)</f>
        <v>60</v>
      </c>
    </row>
    <row r="629" spans="1:27" x14ac:dyDescent="0.25">
      <c r="A629" s="297">
        <v>46058</v>
      </c>
      <c r="B629" s="372">
        <v>9501</v>
      </c>
      <c r="C629" s="376" t="s">
        <v>15180</v>
      </c>
      <c r="D629" s="297">
        <v>46060</v>
      </c>
      <c r="E629" s="175"/>
      <c r="F629" s="173"/>
      <c r="G629" s="416" t="s">
        <v>9907</v>
      </c>
      <c r="H629" s="175"/>
      <c r="I629" s="202" t="s">
        <v>9907</v>
      </c>
      <c r="J629" s="176" t="s">
        <v>1784</v>
      </c>
      <c r="K629" s="176" t="s">
        <v>542</v>
      </c>
      <c r="L629" s="254" t="str">
        <f>VLOOKUP($K629,TONG_SL!$A:$D,2,0)</f>
        <v>Chân giò heo muối 500g</v>
      </c>
      <c r="M629" s="254"/>
      <c r="N629" s="254" t="str">
        <f t="shared" si="85"/>
        <v>K-C6</v>
      </c>
      <c r="O629" s="254"/>
      <c r="P629" s="254"/>
      <c r="Q629" s="254" t="str">
        <f>VLOOKUP(K629,TONG_SL!$A:$D,3,0)</f>
        <v>Túi</v>
      </c>
      <c r="R629" s="169">
        <v>10</v>
      </c>
      <c r="S629" s="255"/>
      <c r="T629" s="255">
        <f>VLOOKUP(VLOOKUP(G629,Ma_KH!$A:$R,18,0)&amp;K629,Gia_MB!$A:$F,6,0)</f>
        <v>119066</v>
      </c>
      <c r="U629" s="402">
        <f t="shared" si="86"/>
        <v>1190660</v>
      </c>
      <c r="V629" s="255"/>
      <c r="W629" s="256">
        <f t="shared" si="87"/>
        <v>0</v>
      </c>
      <c r="X629" s="257" t="str">
        <f t="shared" si="88"/>
        <v>8</v>
      </c>
      <c r="Y629" s="255"/>
      <c r="Z629" s="402">
        <f t="shared" si="89"/>
        <v>95252.800000000003</v>
      </c>
      <c r="AA629" s="5">
        <f>VLOOKUP(G629,Ma_KH!$A:$R,14,0)</f>
        <v>57</v>
      </c>
    </row>
    <row r="630" spans="1:27" x14ac:dyDescent="0.25">
      <c r="A630" s="297">
        <v>46059</v>
      </c>
      <c r="B630" s="372">
        <v>9564</v>
      </c>
      <c r="C630" s="376" t="s">
        <v>15180</v>
      </c>
      <c r="D630" s="297">
        <v>46060</v>
      </c>
      <c r="E630" s="175"/>
      <c r="F630" s="173"/>
      <c r="G630" s="416" t="s">
        <v>12089</v>
      </c>
      <c r="H630" s="175"/>
      <c r="I630" s="202" t="s">
        <v>12089</v>
      </c>
      <c r="J630" s="176" t="s">
        <v>1784</v>
      </c>
      <c r="K630" s="176" t="s">
        <v>27</v>
      </c>
      <c r="L630" s="254" t="str">
        <f>VLOOKUP($K630,TONG_SL!$A:$D,2,0)</f>
        <v>Chân giò heo muối 300g</v>
      </c>
      <c r="M630" s="254"/>
      <c r="N630" s="254" t="str">
        <f t="shared" si="85"/>
        <v>K-C6</v>
      </c>
      <c r="O630" s="254"/>
      <c r="P630" s="254"/>
      <c r="Q630" s="254" t="str">
        <f>VLOOKUP(K630,TONG_SL!$A:$D,3,0)</f>
        <v>Túi</v>
      </c>
      <c r="R630" s="169">
        <v>5</v>
      </c>
      <c r="S630" s="255"/>
      <c r="T630" s="255">
        <f>VLOOKUP(VLOOKUP(G630,Ma_KH!$A:$R,18,0)&amp;K630,Gia_MB!$A:$F,6,0)</f>
        <v>69025</v>
      </c>
      <c r="U630" s="402">
        <f t="shared" si="86"/>
        <v>345125</v>
      </c>
      <c r="V630" s="255"/>
      <c r="W630" s="256">
        <f t="shared" si="87"/>
        <v>0</v>
      </c>
      <c r="X630" s="257" t="str">
        <f t="shared" si="88"/>
        <v>8</v>
      </c>
      <c r="Y630" s="255"/>
      <c r="Z630" s="402">
        <f t="shared" si="89"/>
        <v>27610</v>
      </c>
      <c r="AA630" s="5">
        <f>VLOOKUP(G630,Ma_KH!$A:$R,14,0)</f>
        <v>51</v>
      </c>
    </row>
    <row r="631" spans="1:27" x14ac:dyDescent="0.25">
      <c r="A631" s="297">
        <v>46059</v>
      </c>
      <c r="B631" s="372">
        <v>9564</v>
      </c>
      <c r="C631" s="376" t="s">
        <v>15180</v>
      </c>
      <c r="D631" s="297">
        <v>46060</v>
      </c>
      <c r="E631" s="175"/>
      <c r="F631" s="173"/>
      <c r="G631" s="416" t="s">
        <v>12089</v>
      </c>
      <c r="H631" s="175"/>
      <c r="I631" s="202" t="s">
        <v>12089</v>
      </c>
      <c r="J631" s="176" t="s">
        <v>1784</v>
      </c>
      <c r="K631" s="176" t="s">
        <v>34</v>
      </c>
      <c r="L631" s="254" t="str">
        <f>VLOOKUP($K631,TONG_SL!$A:$D,2,0)</f>
        <v>Tai heo muối 200g</v>
      </c>
      <c r="M631" s="254"/>
      <c r="N631" s="254" t="str">
        <f t="shared" si="85"/>
        <v>K-C6</v>
      </c>
      <c r="O631" s="254"/>
      <c r="P631" s="254"/>
      <c r="Q631" s="254" t="str">
        <f>VLOOKUP(K631,TONG_SL!$A:$D,3,0)</f>
        <v>Túi</v>
      </c>
      <c r="R631" s="169">
        <v>3</v>
      </c>
      <c r="S631" s="255"/>
      <c r="T631" s="255">
        <f>VLOOKUP(VLOOKUP(G631,Ma_KH!$A:$R,18,0)&amp;K631,Gia_MB!$A:$F,6,0)</f>
        <v>52259</v>
      </c>
      <c r="U631" s="402">
        <f t="shared" si="86"/>
        <v>156777</v>
      </c>
      <c r="V631" s="255"/>
      <c r="W631" s="256">
        <f t="shared" si="87"/>
        <v>0</v>
      </c>
      <c r="X631" s="257" t="str">
        <f t="shared" si="88"/>
        <v>8</v>
      </c>
      <c r="Y631" s="255"/>
      <c r="Z631" s="402">
        <f t="shared" si="89"/>
        <v>12542.16</v>
      </c>
      <c r="AA631" s="5">
        <f>VLOOKUP(G631,Ma_KH!$A:$R,14,0)</f>
        <v>51</v>
      </c>
    </row>
    <row r="632" spans="1:27" x14ac:dyDescent="0.25">
      <c r="A632" s="297">
        <v>46059</v>
      </c>
      <c r="B632" s="372">
        <v>9564</v>
      </c>
      <c r="C632" s="376" t="s">
        <v>15180</v>
      </c>
      <c r="D632" s="297">
        <v>46060</v>
      </c>
      <c r="E632" s="175"/>
      <c r="F632" s="173"/>
      <c r="G632" s="416" t="s">
        <v>12089</v>
      </c>
      <c r="H632" s="175"/>
      <c r="I632" s="202" t="s">
        <v>12089</v>
      </c>
      <c r="J632" s="176" t="s">
        <v>1784</v>
      </c>
      <c r="K632" s="176" t="s">
        <v>32</v>
      </c>
      <c r="L632" s="254" t="str">
        <f>VLOOKUP($K632,TONG_SL!$A:$D,2,0)</f>
        <v>Giò Tai Lưỡi Xào 250g</v>
      </c>
      <c r="M632" s="254"/>
      <c r="N632" s="254" t="str">
        <f t="shared" si="85"/>
        <v>K-C6</v>
      </c>
      <c r="O632" s="254"/>
      <c r="P632" s="254"/>
      <c r="Q632" s="254" t="str">
        <f>VLOOKUP(K632,TONG_SL!$A:$D,3,0)</f>
        <v>Túi</v>
      </c>
      <c r="R632" s="169">
        <v>3</v>
      </c>
      <c r="S632" s="255"/>
      <c r="T632" s="255">
        <f>VLOOKUP(VLOOKUP(G632,Ma_KH!$A:$R,18,0)&amp;K632,Gia_MB!$A:$F,6,0)</f>
        <v>47172</v>
      </c>
      <c r="U632" s="402">
        <f t="shared" si="86"/>
        <v>141516</v>
      </c>
      <c r="V632" s="255"/>
      <c r="W632" s="256">
        <f t="shared" si="87"/>
        <v>0</v>
      </c>
      <c r="X632" s="257" t="str">
        <f t="shared" si="88"/>
        <v>8</v>
      </c>
      <c r="Y632" s="255"/>
      <c r="Z632" s="402">
        <f t="shared" si="89"/>
        <v>11321.28</v>
      </c>
      <c r="AA632" s="5">
        <f>VLOOKUP(G632,Ma_KH!$A:$R,14,0)</f>
        <v>51</v>
      </c>
    </row>
    <row r="633" spans="1:27" x14ac:dyDescent="0.25">
      <c r="A633" s="297">
        <v>46059</v>
      </c>
      <c r="B633" s="372">
        <v>9564</v>
      </c>
      <c r="C633" s="376" t="s">
        <v>15180</v>
      </c>
      <c r="D633" s="297">
        <v>46060</v>
      </c>
      <c r="E633" s="175"/>
      <c r="F633" s="173"/>
      <c r="G633" s="416" t="s">
        <v>12089</v>
      </c>
      <c r="H633" s="175"/>
      <c r="I633" s="202" t="s">
        <v>12089</v>
      </c>
      <c r="J633" s="176" t="s">
        <v>1784</v>
      </c>
      <c r="K633" s="176" t="s">
        <v>30</v>
      </c>
      <c r="L633" s="254" t="str">
        <f>VLOOKUP($K633,TONG_SL!$A:$D,2,0)</f>
        <v>Gà muối 500g</v>
      </c>
      <c r="M633" s="254"/>
      <c r="N633" s="254" t="str">
        <f t="shared" si="85"/>
        <v>K-C6</v>
      </c>
      <c r="O633" s="254"/>
      <c r="P633" s="254"/>
      <c r="Q633" s="254" t="str">
        <f>VLOOKUP(K633,TONG_SL!$A:$D,3,0)</f>
        <v>Túi</v>
      </c>
      <c r="R633" s="169">
        <v>5</v>
      </c>
      <c r="S633" s="255"/>
      <c r="T633" s="255">
        <f>VLOOKUP(VLOOKUP(G633,Ma_KH!$A:$R,18,0)&amp;K633,Gia_MB!$A:$F,6,0)</f>
        <v>109614</v>
      </c>
      <c r="U633" s="402">
        <f t="shared" si="86"/>
        <v>548070</v>
      </c>
      <c r="V633" s="255"/>
      <c r="W633" s="256">
        <f t="shared" si="87"/>
        <v>0</v>
      </c>
      <c r="X633" s="257" t="str">
        <f t="shared" si="88"/>
        <v>8</v>
      </c>
      <c r="Y633" s="255"/>
      <c r="Z633" s="402">
        <f t="shared" si="89"/>
        <v>43845.599999999999</v>
      </c>
      <c r="AA633" s="5">
        <f>VLOOKUP(G633,Ma_KH!$A:$R,14,0)</f>
        <v>51</v>
      </c>
    </row>
    <row r="634" spans="1:27" x14ac:dyDescent="0.25">
      <c r="A634" s="297">
        <v>46059</v>
      </c>
      <c r="B634" s="372">
        <v>9564</v>
      </c>
      <c r="C634" s="376" t="s">
        <v>15180</v>
      </c>
      <c r="D634" s="297">
        <v>46060</v>
      </c>
      <c r="E634" s="175"/>
      <c r="F634" s="173"/>
      <c r="G634" s="416" t="s">
        <v>12089</v>
      </c>
      <c r="H634" s="175"/>
      <c r="I634" s="202" t="s">
        <v>12089</v>
      </c>
      <c r="J634" s="176" t="s">
        <v>1784</v>
      </c>
      <c r="K634" s="176" t="s">
        <v>52</v>
      </c>
      <c r="L634" s="254" t="str">
        <f>VLOOKUP($K634,TONG_SL!$A:$D,2,0)</f>
        <v>Gà xì dầu 500g</v>
      </c>
      <c r="M634" s="254"/>
      <c r="N634" s="254" t="str">
        <f t="shared" si="85"/>
        <v>K-C6</v>
      </c>
      <c r="O634" s="254"/>
      <c r="P634" s="254"/>
      <c r="Q634" s="254" t="str">
        <f>VLOOKUP(K634,TONG_SL!$A:$D,3,0)</f>
        <v>Túi</v>
      </c>
      <c r="R634" s="169">
        <v>5</v>
      </c>
      <c r="S634" s="255"/>
      <c r="T634" s="255">
        <f>VLOOKUP(VLOOKUP(G634,Ma_KH!$A:$R,18,0)&amp;K634,Gia_MB!$A:$F,6,0)</f>
        <v>104910</v>
      </c>
      <c r="U634" s="402">
        <f t="shared" si="86"/>
        <v>524550</v>
      </c>
      <c r="V634" s="255"/>
      <c r="W634" s="256">
        <f t="shared" si="87"/>
        <v>0</v>
      </c>
      <c r="X634" s="257" t="str">
        <f t="shared" si="88"/>
        <v>8</v>
      </c>
      <c r="Y634" s="255"/>
      <c r="Z634" s="402">
        <f t="shared" si="89"/>
        <v>41964</v>
      </c>
      <c r="AA634" s="5">
        <f>VLOOKUP(G634,Ma_KH!$A:$R,14,0)</f>
        <v>51</v>
      </c>
    </row>
    <row r="635" spans="1:27" x14ac:dyDescent="0.25">
      <c r="A635" s="297">
        <v>46058</v>
      </c>
      <c r="B635" s="372">
        <v>9407</v>
      </c>
      <c r="C635" s="376" t="s">
        <v>15180</v>
      </c>
      <c r="D635" s="297">
        <v>46060</v>
      </c>
      <c r="E635" s="175"/>
      <c r="F635" s="173"/>
      <c r="G635" s="416" t="s">
        <v>10282</v>
      </c>
      <c r="H635" s="175"/>
      <c r="I635" s="202" t="s">
        <v>10282</v>
      </c>
      <c r="J635" s="176" t="s">
        <v>1784</v>
      </c>
      <c r="K635" s="176" t="s">
        <v>27</v>
      </c>
      <c r="L635" s="254" t="str">
        <f>VLOOKUP($K635,TONG_SL!$A:$D,2,0)</f>
        <v>Chân giò heo muối 300g</v>
      </c>
      <c r="M635" s="254"/>
      <c r="N635" s="254" t="str">
        <f t="shared" si="85"/>
        <v>K-C6</v>
      </c>
      <c r="O635" s="254"/>
      <c r="P635" s="254"/>
      <c r="Q635" s="254" t="str">
        <f>VLOOKUP(K635,TONG_SL!$A:$D,3,0)</f>
        <v>Túi</v>
      </c>
      <c r="R635" s="169">
        <v>15</v>
      </c>
      <c r="S635" s="255"/>
      <c r="T635" s="255">
        <f>VLOOKUP(VLOOKUP(G635,Ma_KH!$A:$R,18,0)&amp;K635,Gia_MB!$A:$F,6,0)</f>
        <v>69759</v>
      </c>
      <c r="U635" s="402">
        <f t="shared" si="86"/>
        <v>1046385</v>
      </c>
      <c r="V635" s="255"/>
      <c r="W635" s="256">
        <f t="shared" si="87"/>
        <v>0</v>
      </c>
      <c r="X635" s="257" t="str">
        <f t="shared" si="88"/>
        <v>8</v>
      </c>
      <c r="Y635" s="255"/>
      <c r="Z635" s="402">
        <f t="shared" si="89"/>
        <v>83710.8</v>
      </c>
      <c r="AA635" s="5">
        <f>VLOOKUP(G635,Ma_KH!$A:$R,14,0)</f>
        <v>60</v>
      </c>
    </row>
    <row r="636" spans="1:27" x14ac:dyDescent="0.25">
      <c r="A636" s="297">
        <v>46059</v>
      </c>
      <c r="B636" s="372">
        <v>9544</v>
      </c>
      <c r="C636" s="376" t="s">
        <v>15180</v>
      </c>
      <c r="D636" s="297">
        <v>46060</v>
      </c>
      <c r="E636" s="175"/>
      <c r="F636" s="173"/>
      <c r="G636" s="416" t="s">
        <v>12183</v>
      </c>
      <c r="H636" s="175"/>
      <c r="I636" s="202" t="s">
        <v>12183</v>
      </c>
      <c r="J636" s="176" t="s">
        <v>1784</v>
      </c>
      <c r="K636" s="176" t="s">
        <v>598</v>
      </c>
      <c r="L636" s="254" t="str">
        <f>VLOOKUP($K636,TONG_SL!$A:$D,2,0)</f>
        <v>Chân gà sả tắc 250g</v>
      </c>
      <c r="M636" s="254"/>
      <c r="N636" s="254" t="str">
        <f t="shared" si="85"/>
        <v>K-C6</v>
      </c>
      <c r="O636" s="254"/>
      <c r="P636" s="254"/>
      <c r="Q636" s="254" t="str">
        <f>VLOOKUP(K636,TONG_SL!$A:$D,3,0)</f>
        <v>Hộp</v>
      </c>
      <c r="R636" s="169">
        <v>4</v>
      </c>
      <c r="S636" s="255"/>
      <c r="T636" s="255" t="e">
        <f>VLOOKUP(VLOOKUP(G636,Ma_KH!$A:$R,18,0)&amp;K636,Gia_MB!$A:$F,6,0)</f>
        <v>#N/A</v>
      </c>
      <c r="U636" s="402" t="e">
        <f t="shared" si="86"/>
        <v>#N/A</v>
      </c>
      <c r="V636" s="255"/>
      <c r="W636" s="256" t="e">
        <f t="shared" si="87"/>
        <v>#N/A</v>
      </c>
      <c r="X636" s="257" t="str">
        <f t="shared" si="88"/>
        <v>8</v>
      </c>
      <c r="Y636" s="255"/>
      <c r="Z636" s="402" t="e">
        <f t="shared" si="89"/>
        <v>#N/A</v>
      </c>
      <c r="AA636" s="5">
        <f>VLOOKUP(G636,Ma_KH!$A:$R,14,0)</f>
        <v>51</v>
      </c>
    </row>
    <row r="637" spans="1:27" x14ac:dyDescent="0.25">
      <c r="A637" s="297">
        <v>46059</v>
      </c>
      <c r="B637" s="372">
        <v>9544</v>
      </c>
      <c r="C637" s="376" t="s">
        <v>15180</v>
      </c>
      <c r="D637" s="297">
        <v>46060</v>
      </c>
      <c r="E637" s="175"/>
      <c r="F637" s="173"/>
      <c r="G637" s="416" t="s">
        <v>12183</v>
      </c>
      <c r="H637" s="175"/>
      <c r="I637" s="202" t="s">
        <v>12183</v>
      </c>
      <c r="J637" s="176" t="s">
        <v>1784</v>
      </c>
      <c r="K637" s="176" t="s">
        <v>600</v>
      </c>
      <c r="L637" s="254" t="str">
        <f>VLOOKUP($K637,TONG_SL!$A:$D,2,0)</f>
        <v>Tai heo sốt thái 250g</v>
      </c>
      <c r="M637" s="254"/>
      <c r="N637" s="254" t="str">
        <f t="shared" si="85"/>
        <v>K-C6</v>
      </c>
      <c r="O637" s="254"/>
      <c r="P637" s="254"/>
      <c r="Q637" s="254" t="str">
        <f>VLOOKUP(K637,TONG_SL!$A:$D,3,0)</f>
        <v>Hộp</v>
      </c>
      <c r="R637" s="169">
        <v>4</v>
      </c>
      <c r="S637" s="255"/>
      <c r="T637" s="255" t="e">
        <f>VLOOKUP(VLOOKUP(G637,Ma_KH!$A:$R,18,0)&amp;K637,Gia_MB!$A:$F,6,0)</f>
        <v>#N/A</v>
      </c>
      <c r="U637" s="402" t="e">
        <f t="shared" si="86"/>
        <v>#N/A</v>
      </c>
      <c r="V637" s="255"/>
      <c r="W637" s="256" t="e">
        <f t="shared" si="87"/>
        <v>#N/A</v>
      </c>
      <c r="X637" s="257" t="str">
        <f t="shared" si="88"/>
        <v>8</v>
      </c>
      <c r="Y637" s="255"/>
      <c r="Z637" s="402" t="e">
        <f t="shared" si="89"/>
        <v>#N/A</v>
      </c>
      <c r="AA637" s="5">
        <f>VLOOKUP(G637,Ma_KH!$A:$R,14,0)</f>
        <v>51</v>
      </c>
    </row>
    <row r="638" spans="1:27" x14ac:dyDescent="0.25">
      <c r="A638" s="297">
        <v>46059</v>
      </c>
      <c r="B638" s="372">
        <v>9544</v>
      </c>
      <c r="C638" s="376" t="s">
        <v>15180</v>
      </c>
      <c r="D638" s="297">
        <v>46060</v>
      </c>
      <c r="E638" s="175"/>
      <c r="F638" s="173"/>
      <c r="G638" s="416" t="s">
        <v>12183</v>
      </c>
      <c r="H638" s="175"/>
      <c r="I638" s="202" t="s">
        <v>12183</v>
      </c>
      <c r="J638" s="176" t="s">
        <v>1784</v>
      </c>
      <c r="K638" s="176" t="s">
        <v>27</v>
      </c>
      <c r="L638" s="254" t="str">
        <f>VLOOKUP($K638,TONG_SL!$A:$D,2,0)</f>
        <v>Chân giò heo muối 300g</v>
      </c>
      <c r="M638" s="254"/>
      <c r="N638" s="254" t="str">
        <f t="shared" si="85"/>
        <v>K-C6</v>
      </c>
      <c r="O638" s="254"/>
      <c r="P638" s="254"/>
      <c r="Q638" s="254" t="str">
        <f>VLOOKUP(K638,TONG_SL!$A:$D,3,0)</f>
        <v>Túi</v>
      </c>
      <c r="R638" s="169">
        <v>10</v>
      </c>
      <c r="S638" s="255"/>
      <c r="T638" s="255">
        <f>VLOOKUP(VLOOKUP(G638,Ma_KH!$A:$R,18,0)&amp;K638,Gia_MB!$A:$F,6,0)</f>
        <v>73431</v>
      </c>
      <c r="U638" s="402">
        <f t="shared" si="86"/>
        <v>734310</v>
      </c>
      <c r="V638" s="255"/>
      <c r="W638" s="256">
        <f t="shared" si="87"/>
        <v>0</v>
      </c>
      <c r="X638" s="257" t="str">
        <f t="shared" si="88"/>
        <v>8</v>
      </c>
      <c r="Y638" s="255"/>
      <c r="Z638" s="402">
        <f t="shared" si="89"/>
        <v>58744.800000000003</v>
      </c>
      <c r="AA638" s="5">
        <f>VLOOKUP(G638,Ma_KH!$A:$R,14,0)</f>
        <v>51</v>
      </c>
    </row>
    <row r="639" spans="1:27" x14ac:dyDescent="0.25">
      <c r="A639" s="297">
        <v>46059</v>
      </c>
      <c r="B639" s="372">
        <v>9544</v>
      </c>
      <c r="C639" s="376" t="s">
        <v>15180</v>
      </c>
      <c r="D639" s="297">
        <v>46060</v>
      </c>
      <c r="E639" s="175"/>
      <c r="F639" s="173"/>
      <c r="G639" s="416" t="s">
        <v>12183</v>
      </c>
      <c r="H639" s="175"/>
      <c r="I639" s="202" t="s">
        <v>12183</v>
      </c>
      <c r="J639" s="176" t="s">
        <v>1784</v>
      </c>
      <c r="K639" s="176" t="s">
        <v>551</v>
      </c>
      <c r="L639" s="254" t="str">
        <f>VLOOKUP($K639,TONG_SL!$A:$D,2,0)</f>
        <v>Chân giò heo muối 100g</v>
      </c>
      <c r="M639" s="254"/>
      <c r="N639" s="254" t="str">
        <f t="shared" si="85"/>
        <v>K-C6</v>
      </c>
      <c r="O639" s="254"/>
      <c r="P639" s="254"/>
      <c r="Q639" s="254" t="str">
        <f>VLOOKUP(K639,TONG_SL!$A:$D,3,0)</f>
        <v>Gói</v>
      </c>
      <c r="R639" s="169">
        <v>10</v>
      </c>
      <c r="S639" s="255"/>
      <c r="T639" s="255">
        <f>VLOOKUP(VLOOKUP(G639,Ma_KH!$A:$R,18,0)&amp;K639,Gia_MB!$A:$F,6,0)</f>
        <v>24549</v>
      </c>
      <c r="U639" s="402">
        <f t="shared" si="86"/>
        <v>245490</v>
      </c>
      <c r="V639" s="255"/>
      <c r="W639" s="256">
        <f t="shared" si="87"/>
        <v>0</v>
      </c>
      <c r="X639" s="257" t="str">
        <f t="shared" si="88"/>
        <v>8</v>
      </c>
      <c r="Y639" s="255"/>
      <c r="Z639" s="402">
        <f t="shared" si="89"/>
        <v>19639.2</v>
      </c>
      <c r="AA639" s="5">
        <f>VLOOKUP(G639,Ma_KH!$A:$R,14,0)</f>
        <v>51</v>
      </c>
    </row>
    <row r="640" spans="1:27" x14ac:dyDescent="0.25">
      <c r="A640" s="297">
        <v>46059</v>
      </c>
      <c r="B640" s="372">
        <v>9544</v>
      </c>
      <c r="C640" s="376" t="s">
        <v>15180</v>
      </c>
      <c r="D640" s="297">
        <v>46060</v>
      </c>
      <c r="E640" s="175"/>
      <c r="F640" s="173"/>
      <c r="G640" s="416" t="s">
        <v>12183</v>
      </c>
      <c r="H640" s="175"/>
      <c r="I640" s="202" t="s">
        <v>12183</v>
      </c>
      <c r="J640" s="176" t="s">
        <v>1784</v>
      </c>
      <c r="K640" s="176" t="s">
        <v>30</v>
      </c>
      <c r="L640" s="254" t="str">
        <f>VLOOKUP($K640,TONG_SL!$A:$D,2,0)</f>
        <v>Gà muối 500g</v>
      </c>
      <c r="M640" s="254"/>
      <c r="N640" s="254" t="str">
        <f t="shared" si="85"/>
        <v>K-C6</v>
      </c>
      <c r="O640" s="254"/>
      <c r="P640" s="254"/>
      <c r="Q640" s="254" t="str">
        <f>VLOOKUP(K640,TONG_SL!$A:$D,3,0)</f>
        <v>Túi</v>
      </c>
      <c r="R640" s="169">
        <v>5</v>
      </c>
      <c r="S640" s="255"/>
      <c r="T640" s="255">
        <f>VLOOKUP(VLOOKUP(G640,Ma_KH!$A:$R,18,0)&amp;K640,Gia_MB!$A:$F,6,0)</f>
        <v>111058</v>
      </c>
      <c r="U640" s="402">
        <f t="shared" si="86"/>
        <v>555290</v>
      </c>
      <c r="V640" s="255"/>
      <c r="W640" s="256">
        <f t="shared" si="87"/>
        <v>0</v>
      </c>
      <c r="X640" s="257" t="str">
        <f t="shared" si="88"/>
        <v>8</v>
      </c>
      <c r="Y640" s="255"/>
      <c r="Z640" s="402">
        <f t="shared" si="89"/>
        <v>44423.200000000004</v>
      </c>
      <c r="AA640" s="5">
        <f>VLOOKUP(G640,Ma_KH!$A:$R,14,0)</f>
        <v>51</v>
      </c>
    </row>
    <row r="641" spans="1:27" x14ac:dyDescent="0.25">
      <c r="A641" s="297">
        <v>46059</v>
      </c>
      <c r="B641" s="372">
        <v>9536</v>
      </c>
      <c r="C641" s="376" t="s">
        <v>15180</v>
      </c>
      <c r="D641" s="297">
        <v>46060</v>
      </c>
      <c r="E641" s="175"/>
      <c r="F641" s="173"/>
      <c r="G641" s="416" t="s">
        <v>12186</v>
      </c>
      <c r="H641" s="175"/>
      <c r="I641" s="202" t="s">
        <v>12186</v>
      </c>
      <c r="J641" s="176" t="s">
        <v>1784</v>
      </c>
      <c r="K641" s="176" t="s">
        <v>598</v>
      </c>
      <c r="L641" s="254" t="str">
        <f>VLOOKUP($K641,TONG_SL!$A:$D,2,0)</f>
        <v>Chân gà sả tắc 250g</v>
      </c>
      <c r="M641" s="254"/>
      <c r="N641" s="254" t="str">
        <f t="shared" si="85"/>
        <v>K-C6</v>
      </c>
      <c r="O641" s="254"/>
      <c r="P641" s="254"/>
      <c r="Q641" s="254" t="str">
        <f>VLOOKUP(K641,TONG_SL!$A:$D,3,0)</f>
        <v>Hộp</v>
      </c>
      <c r="R641" s="169">
        <v>4</v>
      </c>
      <c r="S641" s="255"/>
      <c r="T641" s="255" t="e">
        <f>VLOOKUP(VLOOKUP(G641,Ma_KH!$A:$R,18,0)&amp;K641,Gia_MB!$A:$F,6,0)</f>
        <v>#N/A</v>
      </c>
      <c r="U641" s="402" t="e">
        <f t="shared" si="86"/>
        <v>#N/A</v>
      </c>
      <c r="V641" s="255"/>
      <c r="W641" s="256" t="e">
        <f t="shared" si="87"/>
        <v>#N/A</v>
      </c>
      <c r="X641" s="257" t="str">
        <f t="shared" si="88"/>
        <v>8</v>
      </c>
      <c r="Y641" s="255"/>
      <c r="Z641" s="402" t="e">
        <f t="shared" si="89"/>
        <v>#N/A</v>
      </c>
      <c r="AA641" s="5">
        <f>VLOOKUP(G641,Ma_KH!$A:$R,14,0)</f>
        <v>51</v>
      </c>
    </row>
    <row r="642" spans="1:27" x14ac:dyDescent="0.25">
      <c r="A642" s="297">
        <v>46059</v>
      </c>
      <c r="B642" s="372">
        <v>9536</v>
      </c>
      <c r="C642" s="376" t="s">
        <v>15180</v>
      </c>
      <c r="D642" s="297">
        <v>46060</v>
      </c>
      <c r="E642" s="175"/>
      <c r="F642" s="173"/>
      <c r="G642" s="416" t="s">
        <v>12186</v>
      </c>
      <c r="H642" s="175"/>
      <c r="I642" s="202" t="s">
        <v>12186</v>
      </c>
      <c r="J642" s="176" t="s">
        <v>1784</v>
      </c>
      <c r="K642" s="176" t="s">
        <v>600</v>
      </c>
      <c r="L642" s="254" t="str">
        <f>VLOOKUP($K642,TONG_SL!$A:$D,2,0)</f>
        <v>Tai heo sốt thái 250g</v>
      </c>
      <c r="M642" s="254"/>
      <c r="N642" s="254" t="str">
        <f t="shared" si="85"/>
        <v>K-C6</v>
      </c>
      <c r="O642" s="254"/>
      <c r="P642" s="254"/>
      <c r="Q642" s="254" t="str">
        <f>VLOOKUP(K642,TONG_SL!$A:$D,3,0)</f>
        <v>Hộp</v>
      </c>
      <c r="R642" s="169">
        <v>4</v>
      </c>
      <c r="S642" s="255"/>
      <c r="T642" s="255" t="e">
        <f>VLOOKUP(VLOOKUP(G642,Ma_KH!$A:$R,18,0)&amp;K642,Gia_MB!$A:$F,6,0)</f>
        <v>#N/A</v>
      </c>
      <c r="U642" s="402" t="e">
        <f t="shared" si="86"/>
        <v>#N/A</v>
      </c>
      <c r="V642" s="255"/>
      <c r="W642" s="256" t="e">
        <f t="shared" si="87"/>
        <v>#N/A</v>
      </c>
      <c r="X642" s="257" t="str">
        <f t="shared" si="88"/>
        <v>8</v>
      </c>
      <c r="Y642" s="255"/>
      <c r="Z642" s="402" t="e">
        <f t="shared" si="89"/>
        <v>#N/A</v>
      </c>
      <c r="AA642" s="5">
        <f>VLOOKUP(G642,Ma_KH!$A:$R,14,0)</f>
        <v>51</v>
      </c>
    </row>
    <row r="643" spans="1:27" x14ac:dyDescent="0.25">
      <c r="A643" s="297">
        <v>46056</v>
      </c>
      <c r="B643" s="372">
        <v>8482</v>
      </c>
      <c r="C643" s="376" t="s">
        <v>15180</v>
      </c>
      <c r="D643" s="297">
        <v>46060</v>
      </c>
      <c r="E643" s="175"/>
      <c r="F643" s="173"/>
      <c r="G643" s="416" t="s">
        <v>7505</v>
      </c>
      <c r="H643" s="175"/>
      <c r="I643" s="202" t="s">
        <v>7505</v>
      </c>
      <c r="J643" s="176" t="s">
        <v>1784</v>
      </c>
      <c r="K643" s="176" t="s">
        <v>52</v>
      </c>
      <c r="L643" s="254" t="str">
        <f>VLOOKUP($K643,TONG_SL!$A:$D,2,0)</f>
        <v>Gà xì dầu 500g</v>
      </c>
      <c r="M643" s="254"/>
      <c r="N643" s="254" t="str">
        <f t="shared" si="85"/>
        <v>K-C6</v>
      </c>
      <c r="O643" s="254"/>
      <c r="P643" s="254"/>
      <c r="Q643" s="254" t="str">
        <f>VLOOKUP(K643,TONG_SL!$A:$D,3,0)</f>
        <v>Túi</v>
      </c>
      <c r="R643" s="169">
        <v>10</v>
      </c>
      <c r="S643" s="255"/>
      <c r="T643" s="255">
        <f>VLOOKUP(VLOOKUP(G643,Ma_KH!$A:$R,18,0)&amp;K643,Gia_MB!$A:$F,6,0)</f>
        <v>106026</v>
      </c>
      <c r="U643" s="402">
        <f t="shared" si="86"/>
        <v>1060260</v>
      </c>
      <c r="V643" s="255"/>
      <c r="W643" s="256">
        <f t="shared" si="87"/>
        <v>0</v>
      </c>
      <c r="X643" s="257" t="str">
        <f t="shared" si="88"/>
        <v>8</v>
      </c>
      <c r="Y643" s="255"/>
      <c r="Z643" s="402">
        <f t="shared" si="89"/>
        <v>84820.800000000003</v>
      </c>
      <c r="AA643" s="5">
        <f>VLOOKUP(G643,Ma_KH!$A:$R,14,0)</f>
        <v>0</v>
      </c>
    </row>
    <row r="644" spans="1:27" x14ac:dyDescent="0.25">
      <c r="A644" s="297">
        <v>46056</v>
      </c>
      <c r="B644" s="372">
        <v>8482</v>
      </c>
      <c r="C644" s="376" t="s">
        <v>15180</v>
      </c>
      <c r="D644" s="297">
        <v>46060</v>
      </c>
      <c r="E644" s="175"/>
      <c r="F644" s="173"/>
      <c r="G644" s="416" t="s">
        <v>7505</v>
      </c>
      <c r="H644" s="175"/>
      <c r="I644" s="202" t="s">
        <v>7505</v>
      </c>
      <c r="J644" s="176" t="s">
        <v>1784</v>
      </c>
      <c r="K644" s="176" t="s">
        <v>32</v>
      </c>
      <c r="L644" s="254" t="str">
        <f>VLOOKUP($K644,TONG_SL!$A:$D,2,0)</f>
        <v>Giò Tai Lưỡi Xào 250g</v>
      </c>
      <c r="M644" s="254"/>
      <c r="N644" s="254" t="str">
        <f t="shared" si="85"/>
        <v>K-C6</v>
      </c>
      <c r="O644" s="254"/>
      <c r="P644" s="254"/>
      <c r="Q644" s="254" t="str">
        <f>VLOOKUP(K644,TONG_SL!$A:$D,3,0)</f>
        <v>Túi</v>
      </c>
      <c r="R644" s="169">
        <v>10</v>
      </c>
      <c r="S644" s="255"/>
      <c r="T644" s="255">
        <f>VLOOKUP(VLOOKUP(G644,Ma_KH!$A:$R,18,0)&amp;K644,Gia_MB!$A:$F,6,0)</f>
        <v>47672</v>
      </c>
      <c r="U644" s="402">
        <f t="shared" si="86"/>
        <v>476720</v>
      </c>
      <c r="V644" s="255"/>
      <c r="W644" s="256">
        <f t="shared" si="87"/>
        <v>0</v>
      </c>
      <c r="X644" s="257" t="str">
        <f t="shared" si="88"/>
        <v>8</v>
      </c>
      <c r="Y644" s="255"/>
      <c r="Z644" s="402">
        <f t="shared" si="89"/>
        <v>38137.599999999999</v>
      </c>
      <c r="AA644" s="5">
        <f>VLOOKUP(G644,Ma_KH!$A:$R,14,0)</f>
        <v>0</v>
      </c>
    </row>
    <row r="645" spans="1:27" x14ac:dyDescent="0.25">
      <c r="A645" s="297">
        <v>46059</v>
      </c>
      <c r="B645" s="372">
        <v>9534</v>
      </c>
      <c r="C645" s="376" t="s">
        <v>15180</v>
      </c>
      <c r="D645" s="297">
        <v>46060</v>
      </c>
      <c r="E645" s="175"/>
      <c r="F645" s="173"/>
      <c r="G645" s="416" t="s">
        <v>12188</v>
      </c>
      <c r="H645" s="175"/>
      <c r="I645" s="202" t="s">
        <v>12188</v>
      </c>
      <c r="J645" s="176" t="s">
        <v>1784</v>
      </c>
      <c r="K645" s="176" t="s">
        <v>598</v>
      </c>
      <c r="L645" s="254" t="str">
        <f>VLOOKUP($K645,TONG_SL!$A:$D,2,0)</f>
        <v>Chân gà sả tắc 250g</v>
      </c>
      <c r="M645" s="254"/>
      <c r="N645" s="254" t="str">
        <f t="shared" si="85"/>
        <v>K-C6</v>
      </c>
      <c r="O645" s="254"/>
      <c r="P645" s="254"/>
      <c r="Q645" s="254" t="str">
        <f>VLOOKUP(K645,TONG_SL!$A:$D,3,0)</f>
        <v>Hộp</v>
      </c>
      <c r="R645" s="169">
        <v>4</v>
      </c>
      <c r="S645" s="255"/>
      <c r="T645" s="255" t="e">
        <f>VLOOKUP(VLOOKUP(G645,Ma_KH!$A:$R,18,0)&amp;K645,Gia_MB!$A:$F,6,0)</f>
        <v>#N/A</v>
      </c>
      <c r="U645" s="402" t="e">
        <f t="shared" si="86"/>
        <v>#N/A</v>
      </c>
      <c r="V645" s="255"/>
      <c r="W645" s="256" t="e">
        <f t="shared" si="87"/>
        <v>#N/A</v>
      </c>
      <c r="X645" s="257" t="str">
        <f t="shared" si="88"/>
        <v>8</v>
      </c>
      <c r="Y645" s="255"/>
      <c r="Z645" s="402" t="e">
        <f t="shared" si="89"/>
        <v>#N/A</v>
      </c>
      <c r="AA645" s="5">
        <f>VLOOKUP(G645,Ma_KH!$A:$R,14,0)</f>
        <v>51</v>
      </c>
    </row>
    <row r="646" spans="1:27" x14ac:dyDescent="0.25">
      <c r="A646" s="297">
        <v>46059</v>
      </c>
      <c r="B646" s="372">
        <v>9534</v>
      </c>
      <c r="C646" s="376" t="s">
        <v>15180</v>
      </c>
      <c r="D646" s="297">
        <v>46060</v>
      </c>
      <c r="E646" s="175"/>
      <c r="F646" s="173"/>
      <c r="G646" s="416" t="s">
        <v>12188</v>
      </c>
      <c r="H646" s="175"/>
      <c r="I646" s="202" t="s">
        <v>12188</v>
      </c>
      <c r="J646" s="176" t="s">
        <v>1784</v>
      </c>
      <c r="K646" s="176" t="s">
        <v>600</v>
      </c>
      <c r="L646" s="254" t="str">
        <f>VLOOKUP($K646,TONG_SL!$A:$D,2,0)</f>
        <v>Tai heo sốt thái 250g</v>
      </c>
      <c r="M646" s="254"/>
      <c r="N646" s="254" t="str">
        <f t="shared" si="85"/>
        <v>K-C6</v>
      </c>
      <c r="O646" s="254"/>
      <c r="P646" s="254"/>
      <c r="Q646" s="254" t="str">
        <f>VLOOKUP(K646,TONG_SL!$A:$D,3,0)</f>
        <v>Hộp</v>
      </c>
      <c r="R646" s="169">
        <v>4</v>
      </c>
      <c r="S646" s="255"/>
      <c r="T646" s="255" t="e">
        <f>VLOOKUP(VLOOKUP(G646,Ma_KH!$A:$R,18,0)&amp;K646,Gia_MB!$A:$F,6,0)</f>
        <v>#N/A</v>
      </c>
      <c r="U646" s="402" t="e">
        <f t="shared" si="86"/>
        <v>#N/A</v>
      </c>
      <c r="V646" s="255"/>
      <c r="W646" s="256" t="e">
        <f t="shared" si="87"/>
        <v>#N/A</v>
      </c>
      <c r="X646" s="257" t="str">
        <f t="shared" si="88"/>
        <v>8</v>
      </c>
      <c r="Y646" s="255"/>
      <c r="Z646" s="402" t="e">
        <f t="shared" si="89"/>
        <v>#N/A</v>
      </c>
      <c r="AA646" s="5">
        <f>VLOOKUP(G646,Ma_KH!$A:$R,14,0)</f>
        <v>51</v>
      </c>
    </row>
    <row r="647" spans="1:27" x14ac:dyDescent="0.25">
      <c r="A647" s="297">
        <v>46059</v>
      </c>
      <c r="B647" s="372">
        <v>9534</v>
      </c>
      <c r="C647" s="376" t="s">
        <v>15180</v>
      </c>
      <c r="D647" s="297">
        <v>46060</v>
      </c>
      <c r="E647" s="175"/>
      <c r="F647" s="173"/>
      <c r="G647" s="416" t="s">
        <v>12188</v>
      </c>
      <c r="H647" s="175"/>
      <c r="I647" s="202" t="s">
        <v>12188</v>
      </c>
      <c r="J647" s="176" t="s">
        <v>1784</v>
      </c>
      <c r="K647" s="176" t="s">
        <v>15472</v>
      </c>
      <c r="L647" s="254" t="str">
        <f>VLOOKUP($K647,TONG_SL!$A:$D,2,0)</f>
        <v>Gà muối hun cỏ xạ hương 500g</v>
      </c>
      <c r="M647" s="254"/>
      <c r="N647" s="254" t="str">
        <f t="shared" si="85"/>
        <v>K-C6</v>
      </c>
      <c r="O647" s="254"/>
      <c r="P647" s="254"/>
      <c r="Q647" s="254" t="str">
        <f>VLOOKUP(K647,TONG_SL!$A:$D,3,0)</f>
        <v>Túi</v>
      </c>
      <c r="R647" s="169">
        <v>5</v>
      </c>
      <c r="S647" s="255"/>
      <c r="T647" s="255" t="e">
        <f>VLOOKUP(VLOOKUP(G647,Ma_KH!$A:$R,18,0)&amp;K647,Gia_MB!$A:$F,6,0)</f>
        <v>#N/A</v>
      </c>
      <c r="U647" s="402" t="e">
        <f t="shared" si="86"/>
        <v>#N/A</v>
      </c>
      <c r="V647" s="255"/>
      <c r="W647" s="256" t="e">
        <f t="shared" si="87"/>
        <v>#N/A</v>
      </c>
      <c r="X647" s="257" t="str">
        <f t="shared" si="88"/>
        <v>8</v>
      </c>
      <c r="Y647" s="255"/>
      <c r="Z647" s="402" t="e">
        <f t="shared" si="89"/>
        <v>#N/A</v>
      </c>
      <c r="AA647" s="5">
        <f>VLOOKUP(G647,Ma_KH!$A:$R,14,0)</f>
        <v>51</v>
      </c>
    </row>
    <row r="648" spans="1:27" x14ac:dyDescent="0.25">
      <c r="A648" s="297">
        <v>46059</v>
      </c>
      <c r="B648" s="372">
        <v>9534</v>
      </c>
      <c r="C648" s="376" t="s">
        <v>15180</v>
      </c>
      <c r="D648" s="297">
        <v>46060</v>
      </c>
      <c r="E648" s="175"/>
      <c r="F648" s="173"/>
      <c r="G648" s="416" t="s">
        <v>12188</v>
      </c>
      <c r="H648" s="175"/>
      <c r="I648" s="202" t="s">
        <v>12188</v>
      </c>
      <c r="J648" s="176" t="s">
        <v>1784</v>
      </c>
      <c r="K648" s="176" t="s">
        <v>27</v>
      </c>
      <c r="L648" s="254" t="str">
        <f>VLOOKUP($K648,TONG_SL!$A:$D,2,0)</f>
        <v>Chân giò heo muối 300g</v>
      </c>
      <c r="M648" s="254"/>
      <c r="N648" s="254" t="str">
        <f t="shared" si="85"/>
        <v>K-C6</v>
      </c>
      <c r="O648" s="254"/>
      <c r="P648" s="254"/>
      <c r="Q648" s="254" t="str">
        <f>VLOOKUP(K648,TONG_SL!$A:$D,3,0)</f>
        <v>Túi</v>
      </c>
      <c r="R648" s="169">
        <v>5</v>
      </c>
      <c r="S648" s="255"/>
      <c r="T648" s="255">
        <f>VLOOKUP(VLOOKUP(G648,Ma_KH!$A:$R,18,0)&amp;K648,Gia_MB!$A:$F,6,0)</f>
        <v>73431</v>
      </c>
      <c r="U648" s="402">
        <f t="shared" si="86"/>
        <v>367155</v>
      </c>
      <c r="V648" s="255"/>
      <c r="W648" s="256">
        <f t="shared" si="87"/>
        <v>0</v>
      </c>
      <c r="X648" s="257" t="str">
        <f t="shared" si="88"/>
        <v>8</v>
      </c>
      <c r="Y648" s="255"/>
      <c r="Z648" s="402">
        <f t="shared" si="89"/>
        <v>29372.400000000001</v>
      </c>
      <c r="AA648" s="5">
        <f>VLOOKUP(G648,Ma_KH!$A:$R,14,0)</f>
        <v>51</v>
      </c>
    </row>
    <row r="649" spans="1:27" x14ac:dyDescent="0.25">
      <c r="A649" s="297">
        <v>46059</v>
      </c>
      <c r="B649" s="372">
        <v>9534</v>
      </c>
      <c r="C649" s="376" t="s">
        <v>15180</v>
      </c>
      <c r="D649" s="297">
        <v>46060</v>
      </c>
      <c r="E649" s="175"/>
      <c r="F649" s="173"/>
      <c r="G649" s="416" t="s">
        <v>12188</v>
      </c>
      <c r="H649" s="175"/>
      <c r="I649" s="202" t="s">
        <v>12188</v>
      </c>
      <c r="J649" s="176" t="s">
        <v>1784</v>
      </c>
      <c r="K649" s="176" t="s">
        <v>542</v>
      </c>
      <c r="L649" s="254" t="str">
        <f>VLOOKUP($K649,TONG_SL!$A:$D,2,0)</f>
        <v>Chân giò heo muối 500g</v>
      </c>
      <c r="M649" s="254"/>
      <c r="N649" s="254" t="str">
        <f t="shared" si="85"/>
        <v>K-C6</v>
      </c>
      <c r="O649" s="254"/>
      <c r="P649" s="254"/>
      <c r="Q649" s="254" t="str">
        <f>VLOOKUP(K649,TONG_SL!$A:$D,3,0)</f>
        <v>Túi</v>
      </c>
      <c r="R649" s="169">
        <v>5</v>
      </c>
      <c r="S649" s="255"/>
      <c r="T649" s="255">
        <f>VLOOKUP(VLOOKUP(G649,Ma_KH!$A:$R,18,0)&amp;K649,Gia_MB!$A:$F,6,0)</f>
        <v>119066</v>
      </c>
      <c r="U649" s="402">
        <f t="shared" si="86"/>
        <v>595330</v>
      </c>
      <c r="V649" s="255"/>
      <c r="W649" s="256">
        <f t="shared" si="87"/>
        <v>0</v>
      </c>
      <c r="X649" s="257" t="str">
        <f t="shared" si="88"/>
        <v>8</v>
      </c>
      <c r="Y649" s="255"/>
      <c r="Z649" s="402">
        <f t="shared" si="89"/>
        <v>47626.400000000001</v>
      </c>
      <c r="AA649" s="5">
        <f>VLOOKUP(G649,Ma_KH!$A:$R,14,0)</f>
        <v>51</v>
      </c>
    </row>
    <row r="650" spans="1:27" x14ac:dyDescent="0.25">
      <c r="A650" s="297">
        <v>46059</v>
      </c>
      <c r="B650" s="372">
        <v>9534</v>
      </c>
      <c r="C650" s="376" t="s">
        <v>15180</v>
      </c>
      <c r="D650" s="297">
        <v>46060</v>
      </c>
      <c r="E650" s="175"/>
      <c r="F650" s="173"/>
      <c r="G650" s="416" t="s">
        <v>12188</v>
      </c>
      <c r="H650" s="175"/>
      <c r="I650" s="202" t="s">
        <v>12188</v>
      </c>
      <c r="J650" s="176" t="s">
        <v>1784</v>
      </c>
      <c r="K650" s="176" t="s">
        <v>551</v>
      </c>
      <c r="L650" s="254" t="str">
        <f>VLOOKUP($K650,TONG_SL!$A:$D,2,0)</f>
        <v>Chân giò heo muối 100g</v>
      </c>
      <c r="M650" s="254"/>
      <c r="N650" s="254" t="str">
        <f t="shared" si="85"/>
        <v>K-C6</v>
      </c>
      <c r="O650" s="254"/>
      <c r="P650" s="254"/>
      <c r="Q650" s="254" t="str">
        <f>VLOOKUP(K650,TONG_SL!$A:$D,3,0)</f>
        <v>Gói</v>
      </c>
      <c r="R650" s="169">
        <v>7</v>
      </c>
      <c r="S650" s="255"/>
      <c r="T650" s="255">
        <f>VLOOKUP(VLOOKUP(G650,Ma_KH!$A:$R,18,0)&amp;K650,Gia_MB!$A:$F,6,0)</f>
        <v>24549</v>
      </c>
      <c r="U650" s="402">
        <f t="shared" si="86"/>
        <v>171843</v>
      </c>
      <c r="V650" s="255"/>
      <c r="W650" s="256">
        <f t="shared" si="87"/>
        <v>0</v>
      </c>
      <c r="X650" s="257" t="str">
        <f t="shared" si="88"/>
        <v>8</v>
      </c>
      <c r="Y650" s="255"/>
      <c r="Z650" s="402">
        <f t="shared" si="89"/>
        <v>13747.44</v>
      </c>
      <c r="AA650" s="5">
        <f>VLOOKUP(G650,Ma_KH!$A:$R,14,0)</f>
        <v>51</v>
      </c>
    </row>
    <row r="651" spans="1:27" x14ac:dyDescent="0.25">
      <c r="A651" s="297">
        <v>46059</v>
      </c>
      <c r="B651" s="372">
        <v>9533</v>
      </c>
      <c r="C651" s="376" t="s">
        <v>15180</v>
      </c>
      <c r="D651" s="297">
        <v>46060</v>
      </c>
      <c r="E651" s="175"/>
      <c r="F651" s="173"/>
      <c r="G651" s="416" t="s">
        <v>12185</v>
      </c>
      <c r="H651" s="175"/>
      <c r="I651" s="202" t="s">
        <v>12185</v>
      </c>
      <c r="J651" s="176" t="s">
        <v>1784</v>
      </c>
      <c r="K651" s="176" t="s">
        <v>598</v>
      </c>
      <c r="L651" s="254" t="str">
        <f>VLOOKUP($K651,TONG_SL!$A:$D,2,0)</f>
        <v>Chân gà sả tắc 250g</v>
      </c>
      <c r="M651" s="254"/>
      <c r="N651" s="254" t="str">
        <f t="shared" si="85"/>
        <v>K-C6</v>
      </c>
      <c r="O651" s="254"/>
      <c r="P651" s="254"/>
      <c r="Q651" s="254" t="str">
        <f>VLOOKUP(K651,TONG_SL!$A:$D,3,0)</f>
        <v>Hộp</v>
      </c>
      <c r="R651" s="169">
        <v>4</v>
      </c>
      <c r="S651" s="255"/>
      <c r="T651" s="255" t="e">
        <f>VLOOKUP(VLOOKUP(G651,Ma_KH!$A:$R,18,0)&amp;K651,Gia_MB!$A:$F,6,0)</f>
        <v>#N/A</v>
      </c>
      <c r="U651" s="402" t="e">
        <f t="shared" si="86"/>
        <v>#N/A</v>
      </c>
      <c r="V651" s="255"/>
      <c r="W651" s="256" t="e">
        <f t="shared" si="87"/>
        <v>#N/A</v>
      </c>
      <c r="X651" s="257" t="str">
        <f t="shared" si="88"/>
        <v>8</v>
      </c>
      <c r="Y651" s="255"/>
      <c r="Z651" s="402" t="e">
        <f t="shared" si="89"/>
        <v>#N/A</v>
      </c>
      <c r="AA651" s="5">
        <f>VLOOKUP(G651,Ma_KH!$A:$R,14,0)</f>
        <v>51</v>
      </c>
    </row>
    <row r="652" spans="1:27" x14ac:dyDescent="0.25">
      <c r="A652" s="297">
        <v>46059</v>
      </c>
      <c r="B652" s="372">
        <v>9533</v>
      </c>
      <c r="C652" s="376" t="s">
        <v>15180</v>
      </c>
      <c r="D652" s="297">
        <v>46060</v>
      </c>
      <c r="E652" s="175"/>
      <c r="F652" s="173"/>
      <c r="G652" s="416" t="s">
        <v>12185</v>
      </c>
      <c r="H652" s="175"/>
      <c r="I652" s="202" t="s">
        <v>12185</v>
      </c>
      <c r="J652" s="176" t="s">
        <v>1784</v>
      </c>
      <c r="K652" s="176" t="s">
        <v>600</v>
      </c>
      <c r="L652" s="254" t="str">
        <f>VLOOKUP($K652,TONG_SL!$A:$D,2,0)</f>
        <v>Tai heo sốt thái 250g</v>
      </c>
      <c r="M652" s="254"/>
      <c r="N652" s="254" t="str">
        <f t="shared" si="85"/>
        <v>K-C6</v>
      </c>
      <c r="O652" s="254"/>
      <c r="P652" s="254"/>
      <c r="Q652" s="254" t="str">
        <f>VLOOKUP(K652,TONG_SL!$A:$D,3,0)</f>
        <v>Hộp</v>
      </c>
      <c r="R652" s="169">
        <v>4</v>
      </c>
      <c r="S652" s="255"/>
      <c r="T652" s="255" t="e">
        <f>VLOOKUP(VLOOKUP(G652,Ma_KH!$A:$R,18,0)&amp;K652,Gia_MB!$A:$F,6,0)</f>
        <v>#N/A</v>
      </c>
      <c r="U652" s="402" t="e">
        <f t="shared" si="86"/>
        <v>#N/A</v>
      </c>
      <c r="V652" s="255"/>
      <c r="W652" s="256" t="e">
        <f t="shared" si="87"/>
        <v>#N/A</v>
      </c>
      <c r="X652" s="257" t="str">
        <f t="shared" si="88"/>
        <v>8</v>
      </c>
      <c r="Y652" s="255"/>
      <c r="Z652" s="402" t="e">
        <f t="shared" si="89"/>
        <v>#N/A</v>
      </c>
      <c r="AA652" s="5">
        <f>VLOOKUP(G652,Ma_KH!$A:$R,14,0)</f>
        <v>51</v>
      </c>
    </row>
    <row r="653" spans="1:27" x14ac:dyDescent="0.25">
      <c r="A653" s="297">
        <v>46059</v>
      </c>
      <c r="B653" s="372">
        <v>9533</v>
      </c>
      <c r="C653" s="376" t="s">
        <v>15180</v>
      </c>
      <c r="D653" s="297">
        <v>46060</v>
      </c>
      <c r="E653" s="175"/>
      <c r="F653" s="173"/>
      <c r="G653" s="416" t="s">
        <v>12185</v>
      </c>
      <c r="H653" s="175"/>
      <c r="I653" s="202" t="s">
        <v>12185</v>
      </c>
      <c r="J653" s="176" t="s">
        <v>1784</v>
      </c>
      <c r="K653" s="176" t="s">
        <v>551</v>
      </c>
      <c r="L653" s="254" t="str">
        <f>VLOOKUP($K653,TONG_SL!$A:$D,2,0)</f>
        <v>Chân giò heo muối 100g</v>
      </c>
      <c r="M653" s="254"/>
      <c r="N653" s="254" t="str">
        <f t="shared" si="85"/>
        <v>K-C6</v>
      </c>
      <c r="O653" s="254"/>
      <c r="P653" s="254"/>
      <c r="Q653" s="254" t="str">
        <f>VLOOKUP(K653,TONG_SL!$A:$D,3,0)</f>
        <v>Gói</v>
      </c>
      <c r="R653" s="169">
        <v>10</v>
      </c>
      <c r="S653" s="255"/>
      <c r="T653" s="255">
        <f>VLOOKUP(VLOOKUP(G653,Ma_KH!$A:$R,18,0)&amp;K653,Gia_MB!$A:$F,6,0)</f>
        <v>24549</v>
      </c>
      <c r="U653" s="402">
        <f t="shared" si="86"/>
        <v>245490</v>
      </c>
      <c r="V653" s="255"/>
      <c r="W653" s="256">
        <f t="shared" si="87"/>
        <v>0</v>
      </c>
      <c r="X653" s="257" t="str">
        <f t="shared" si="88"/>
        <v>8</v>
      </c>
      <c r="Y653" s="255"/>
      <c r="Z653" s="402">
        <f t="shared" si="89"/>
        <v>19639.2</v>
      </c>
      <c r="AA653" s="5">
        <f>VLOOKUP(G653,Ma_KH!$A:$R,14,0)</f>
        <v>51</v>
      </c>
    </row>
    <row r="654" spans="1:27" x14ac:dyDescent="0.25">
      <c r="A654" s="297">
        <v>46058</v>
      </c>
      <c r="B654" s="372">
        <v>9392</v>
      </c>
      <c r="C654" s="376" t="s">
        <v>15180</v>
      </c>
      <c r="D654" s="297">
        <v>46060</v>
      </c>
      <c r="E654" s="175"/>
      <c r="F654" s="173"/>
      <c r="G654" s="416" t="s">
        <v>9938</v>
      </c>
      <c r="H654" s="175"/>
      <c r="I654" s="202" t="s">
        <v>9938</v>
      </c>
      <c r="J654" s="176" t="s">
        <v>1784</v>
      </c>
      <c r="K654" s="176" t="s">
        <v>30</v>
      </c>
      <c r="L654" s="254" t="str">
        <f>VLOOKUP($K654,TONG_SL!$A:$D,2,0)</f>
        <v>Gà muối 500g</v>
      </c>
      <c r="M654" s="254"/>
      <c r="N654" s="254" t="str">
        <f t="shared" si="85"/>
        <v>K-C6</v>
      </c>
      <c r="O654" s="254"/>
      <c r="P654" s="254"/>
      <c r="Q654" s="254" t="str">
        <f>VLOOKUP(K654,TONG_SL!$A:$D,3,0)</f>
        <v>Túi</v>
      </c>
      <c r="R654" s="169">
        <v>5</v>
      </c>
      <c r="S654" s="255"/>
      <c r="T654" s="255">
        <f>VLOOKUP(VLOOKUP(G654,Ma_KH!$A:$R,18,0)&amp;K654,Gia_MB!$A:$F,6,0)</f>
        <v>111058</v>
      </c>
      <c r="U654" s="402">
        <f t="shared" si="86"/>
        <v>555290</v>
      </c>
      <c r="V654" s="255"/>
      <c r="W654" s="256">
        <f t="shared" si="87"/>
        <v>0</v>
      </c>
      <c r="X654" s="257" t="str">
        <f t="shared" si="88"/>
        <v>8</v>
      </c>
      <c r="Y654" s="255"/>
      <c r="Z654" s="402">
        <f t="shared" si="89"/>
        <v>44423.200000000004</v>
      </c>
      <c r="AA654" s="5">
        <f>VLOOKUP(G654,Ma_KH!$A:$R,14,0)</f>
        <v>57</v>
      </c>
    </row>
    <row r="655" spans="1:27" x14ac:dyDescent="0.25">
      <c r="A655" s="297">
        <v>46058</v>
      </c>
      <c r="B655" s="372">
        <v>9392</v>
      </c>
      <c r="C655" s="376" t="s">
        <v>15180</v>
      </c>
      <c r="D655" s="297">
        <v>46060</v>
      </c>
      <c r="E655" s="175"/>
      <c r="F655" s="173"/>
      <c r="G655" s="416" t="s">
        <v>9938</v>
      </c>
      <c r="H655" s="175"/>
      <c r="I655" s="202" t="s">
        <v>9938</v>
      </c>
      <c r="J655" s="176" t="s">
        <v>1784</v>
      </c>
      <c r="K655" s="176" t="s">
        <v>27</v>
      </c>
      <c r="L655" s="254" t="str">
        <f>VLOOKUP($K655,TONG_SL!$A:$D,2,0)</f>
        <v>Chân giò heo muối 300g</v>
      </c>
      <c r="M655" s="254"/>
      <c r="N655" s="254" t="str">
        <f t="shared" si="85"/>
        <v>K-C6</v>
      </c>
      <c r="O655" s="254"/>
      <c r="P655" s="254"/>
      <c r="Q655" s="254" t="str">
        <f>VLOOKUP(K655,TONG_SL!$A:$D,3,0)</f>
        <v>Túi</v>
      </c>
      <c r="R655" s="169">
        <v>5</v>
      </c>
      <c r="S655" s="255"/>
      <c r="T655" s="255">
        <f>VLOOKUP(VLOOKUP(G655,Ma_KH!$A:$R,18,0)&amp;K655,Gia_MB!$A:$F,6,0)</f>
        <v>73431</v>
      </c>
      <c r="U655" s="402">
        <f t="shared" si="86"/>
        <v>367155</v>
      </c>
      <c r="V655" s="255"/>
      <c r="W655" s="256">
        <f t="shared" si="87"/>
        <v>0</v>
      </c>
      <c r="X655" s="257" t="str">
        <f t="shared" si="88"/>
        <v>8</v>
      </c>
      <c r="Y655" s="255"/>
      <c r="Z655" s="402">
        <f t="shared" si="89"/>
        <v>29372.400000000001</v>
      </c>
      <c r="AA655" s="5">
        <f>VLOOKUP(G655,Ma_KH!$A:$R,14,0)</f>
        <v>57</v>
      </c>
    </row>
    <row r="656" spans="1:27" x14ac:dyDescent="0.25">
      <c r="A656" s="297">
        <v>46058</v>
      </c>
      <c r="B656" s="372">
        <v>9392</v>
      </c>
      <c r="C656" s="376" t="s">
        <v>15180</v>
      </c>
      <c r="D656" s="297">
        <v>46060</v>
      </c>
      <c r="E656" s="175"/>
      <c r="F656" s="173"/>
      <c r="G656" s="416" t="s">
        <v>9938</v>
      </c>
      <c r="H656" s="175"/>
      <c r="I656" s="202" t="s">
        <v>9938</v>
      </c>
      <c r="J656" s="176" t="s">
        <v>1784</v>
      </c>
      <c r="K656" s="176" t="s">
        <v>542</v>
      </c>
      <c r="L656" s="254" t="str">
        <f>VLOOKUP($K656,TONG_SL!$A:$D,2,0)</f>
        <v>Chân giò heo muối 500g</v>
      </c>
      <c r="M656" s="254"/>
      <c r="N656" s="254" t="str">
        <f t="shared" si="85"/>
        <v>K-C6</v>
      </c>
      <c r="O656" s="254"/>
      <c r="P656" s="254"/>
      <c r="Q656" s="254" t="str">
        <f>VLOOKUP(K656,TONG_SL!$A:$D,3,0)</f>
        <v>Túi</v>
      </c>
      <c r="R656" s="169">
        <v>5</v>
      </c>
      <c r="S656" s="255"/>
      <c r="T656" s="255">
        <f>VLOOKUP(VLOOKUP(G656,Ma_KH!$A:$R,18,0)&amp;K656,Gia_MB!$A:$F,6,0)</f>
        <v>119066</v>
      </c>
      <c r="U656" s="402">
        <f t="shared" si="86"/>
        <v>595330</v>
      </c>
      <c r="V656" s="255"/>
      <c r="W656" s="256">
        <f t="shared" si="87"/>
        <v>0</v>
      </c>
      <c r="X656" s="257" t="str">
        <f t="shared" si="88"/>
        <v>8</v>
      </c>
      <c r="Y656" s="255"/>
      <c r="Z656" s="402">
        <f t="shared" si="89"/>
        <v>47626.400000000001</v>
      </c>
      <c r="AA656" s="5">
        <f>VLOOKUP(G656,Ma_KH!$A:$R,14,0)</f>
        <v>57</v>
      </c>
    </row>
    <row r="657" spans="1:27" x14ac:dyDescent="0.25">
      <c r="A657" s="297">
        <v>46055</v>
      </c>
      <c r="B657" s="372">
        <v>8355</v>
      </c>
      <c r="C657" s="376" t="s">
        <v>15180</v>
      </c>
      <c r="D657" s="297">
        <v>46060</v>
      </c>
      <c r="E657" s="175"/>
      <c r="F657" s="173"/>
      <c r="G657" s="416" t="s">
        <v>12188</v>
      </c>
      <c r="H657" s="175"/>
      <c r="I657" s="202" t="s">
        <v>12188</v>
      </c>
      <c r="J657" s="176" t="s">
        <v>1784</v>
      </c>
      <c r="K657" s="176" t="s">
        <v>542</v>
      </c>
      <c r="L657" s="254" t="str">
        <f>VLOOKUP($K657,TONG_SL!$A:$D,2,0)</f>
        <v>Chân giò heo muối 500g</v>
      </c>
      <c r="M657" s="254"/>
      <c r="N657" s="254" t="str">
        <f t="shared" si="85"/>
        <v>K-C6</v>
      </c>
      <c r="O657" s="254"/>
      <c r="P657" s="254"/>
      <c r="Q657" s="254" t="str">
        <f>VLOOKUP(K657,TONG_SL!$A:$D,3,0)</f>
        <v>Túi</v>
      </c>
      <c r="R657" s="169">
        <v>3</v>
      </c>
      <c r="S657" s="255"/>
      <c r="T657" s="255">
        <f>VLOOKUP(VLOOKUP(G657,Ma_KH!$A:$R,18,0)&amp;K657,Gia_MB!$A:$F,6,0)</f>
        <v>119066</v>
      </c>
      <c r="U657" s="402">
        <f t="shared" si="86"/>
        <v>357198</v>
      </c>
      <c r="V657" s="255"/>
      <c r="W657" s="256">
        <f t="shared" si="87"/>
        <v>0</v>
      </c>
      <c r="X657" s="257" t="str">
        <f t="shared" si="88"/>
        <v>8</v>
      </c>
      <c r="Y657" s="255"/>
      <c r="Z657" s="402">
        <f t="shared" si="89"/>
        <v>28575.84</v>
      </c>
      <c r="AA657" s="5">
        <f>VLOOKUP(G657,Ma_KH!$A:$R,14,0)</f>
        <v>51</v>
      </c>
    </row>
    <row r="658" spans="1:27" x14ac:dyDescent="0.25">
      <c r="A658" s="297">
        <v>46055</v>
      </c>
      <c r="B658" s="372">
        <v>8355</v>
      </c>
      <c r="C658" s="376" t="s">
        <v>15180</v>
      </c>
      <c r="D658" s="297">
        <v>46060</v>
      </c>
      <c r="E658" s="175"/>
      <c r="F658" s="173"/>
      <c r="G658" s="416" t="s">
        <v>12188</v>
      </c>
      <c r="H658" s="175"/>
      <c r="I658" s="202" t="s">
        <v>12188</v>
      </c>
      <c r="J658" s="176" t="s">
        <v>1784</v>
      </c>
      <c r="K658" s="176" t="s">
        <v>30</v>
      </c>
      <c r="L658" s="254" t="str">
        <f>VLOOKUP($K658,TONG_SL!$A:$D,2,0)</f>
        <v>Gà muối 500g</v>
      </c>
      <c r="M658" s="254"/>
      <c r="N658" s="254" t="str">
        <f t="shared" si="85"/>
        <v>K-C6</v>
      </c>
      <c r="O658" s="254"/>
      <c r="P658" s="254"/>
      <c r="Q658" s="254" t="str">
        <f>VLOOKUP(K658,TONG_SL!$A:$D,3,0)</f>
        <v>Túi</v>
      </c>
      <c r="R658" s="169">
        <v>3</v>
      </c>
      <c r="S658" s="255"/>
      <c r="T658" s="255">
        <f>VLOOKUP(VLOOKUP(G658,Ma_KH!$A:$R,18,0)&amp;K658,Gia_MB!$A:$F,6,0)</f>
        <v>111058</v>
      </c>
      <c r="U658" s="402">
        <f t="shared" si="86"/>
        <v>333174</v>
      </c>
      <c r="V658" s="255"/>
      <c r="W658" s="256">
        <f t="shared" si="87"/>
        <v>0</v>
      </c>
      <c r="X658" s="257" t="str">
        <f t="shared" si="88"/>
        <v>8</v>
      </c>
      <c r="Y658" s="255"/>
      <c r="Z658" s="402">
        <f t="shared" si="89"/>
        <v>26653.920000000002</v>
      </c>
      <c r="AA658" s="5">
        <f>VLOOKUP(G658,Ma_KH!$A:$R,14,0)</f>
        <v>51</v>
      </c>
    </row>
    <row r="659" spans="1:27" x14ac:dyDescent="0.25">
      <c r="A659" s="297">
        <v>46055</v>
      </c>
      <c r="B659" s="372">
        <v>8355</v>
      </c>
      <c r="C659" s="376" t="s">
        <v>15180</v>
      </c>
      <c r="D659" s="297">
        <v>46060</v>
      </c>
      <c r="E659" s="175"/>
      <c r="F659" s="173"/>
      <c r="G659" s="416" t="s">
        <v>12188</v>
      </c>
      <c r="H659" s="175"/>
      <c r="I659" s="202" t="s">
        <v>12188</v>
      </c>
      <c r="J659" s="176" t="s">
        <v>1784</v>
      </c>
      <c r="K659" s="176" t="s">
        <v>7264</v>
      </c>
      <c r="L659" s="254" t="str">
        <f>VLOOKUP($K659,TONG_SL!$A:$D,2,0)</f>
        <v>Lạp xưởng Tây Bắc 500g</v>
      </c>
      <c r="M659" s="254"/>
      <c r="N659" s="254" t="str">
        <f t="shared" si="85"/>
        <v>K-C6</v>
      </c>
      <c r="O659" s="254"/>
      <c r="P659" s="254"/>
      <c r="Q659" s="254" t="str">
        <f>VLOOKUP(K659,TONG_SL!$A:$D,3,0)</f>
        <v>Túi</v>
      </c>
      <c r="R659" s="169">
        <v>3</v>
      </c>
      <c r="S659" s="255"/>
      <c r="T659" s="255" t="e">
        <f>VLOOKUP(VLOOKUP(G659,Ma_KH!$A:$R,18,0)&amp;K659,Gia_MB!$A:$F,6,0)</f>
        <v>#N/A</v>
      </c>
      <c r="U659" s="402" t="e">
        <f t="shared" si="86"/>
        <v>#N/A</v>
      </c>
      <c r="V659" s="255"/>
      <c r="W659" s="256" t="e">
        <f t="shared" si="87"/>
        <v>#N/A</v>
      </c>
      <c r="X659" s="257" t="str">
        <f t="shared" si="88"/>
        <v>8</v>
      </c>
      <c r="Y659" s="255"/>
      <c r="Z659" s="402" t="e">
        <f t="shared" si="89"/>
        <v>#N/A</v>
      </c>
      <c r="AA659" s="5">
        <f>VLOOKUP(G659,Ma_KH!$A:$R,14,0)</f>
        <v>51</v>
      </c>
    </row>
    <row r="660" spans="1:27" x14ac:dyDescent="0.25">
      <c r="A660" s="297">
        <v>46055</v>
      </c>
      <c r="B660" s="372">
        <v>8355</v>
      </c>
      <c r="C660" s="376" t="s">
        <v>15180</v>
      </c>
      <c r="D660" s="297">
        <v>46060</v>
      </c>
      <c r="E660" s="175"/>
      <c r="F660" s="173"/>
      <c r="G660" s="416" t="s">
        <v>12188</v>
      </c>
      <c r="H660" s="175"/>
      <c r="I660" s="202" t="s">
        <v>12188</v>
      </c>
      <c r="J660" s="176" t="s">
        <v>1784</v>
      </c>
      <c r="K660" s="176" t="s">
        <v>600</v>
      </c>
      <c r="L660" s="254" t="str">
        <f>VLOOKUP($K660,TONG_SL!$A:$D,2,0)</f>
        <v>Tai heo sốt thái 250g</v>
      </c>
      <c r="M660" s="254"/>
      <c r="N660" s="254" t="str">
        <f t="shared" si="85"/>
        <v>K-C6</v>
      </c>
      <c r="O660" s="254"/>
      <c r="P660" s="254"/>
      <c r="Q660" s="254" t="str">
        <f>VLOOKUP(K660,TONG_SL!$A:$D,3,0)</f>
        <v>Hộp</v>
      </c>
      <c r="R660" s="169">
        <v>2</v>
      </c>
      <c r="S660" s="255"/>
      <c r="T660" s="255" t="e">
        <f>VLOOKUP(VLOOKUP(G660,Ma_KH!$A:$R,18,0)&amp;K660,Gia_MB!$A:$F,6,0)</f>
        <v>#N/A</v>
      </c>
      <c r="U660" s="402" t="e">
        <f t="shared" si="86"/>
        <v>#N/A</v>
      </c>
      <c r="V660" s="255"/>
      <c r="W660" s="256" t="e">
        <f t="shared" si="87"/>
        <v>#N/A</v>
      </c>
      <c r="X660" s="257" t="str">
        <f t="shared" si="88"/>
        <v>8</v>
      </c>
      <c r="Y660" s="255"/>
      <c r="Z660" s="402" t="e">
        <f t="shared" si="89"/>
        <v>#N/A</v>
      </c>
      <c r="AA660" s="5">
        <f>VLOOKUP(G660,Ma_KH!$A:$R,14,0)</f>
        <v>51</v>
      </c>
    </row>
    <row r="661" spans="1:27" x14ac:dyDescent="0.25">
      <c r="A661" s="297">
        <v>46055</v>
      </c>
      <c r="B661" s="372">
        <v>8371</v>
      </c>
      <c r="C661" s="376" t="s">
        <v>15180</v>
      </c>
      <c r="D661" s="297">
        <v>46060</v>
      </c>
      <c r="E661" s="175"/>
      <c r="F661" s="173"/>
      <c r="G661" s="416" t="s">
        <v>12180</v>
      </c>
      <c r="H661" s="175"/>
      <c r="I661" s="202" t="s">
        <v>12180</v>
      </c>
      <c r="J661" s="176" t="s">
        <v>1784</v>
      </c>
      <c r="K661" s="176" t="s">
        <v>551</v>
      </c>
      <c r="L661" s="254" t="str">
        <f>VLOOKUP($K661,TONG_SL!$A:$D,2,0)</f>
        <v>Chân giò heo muối 100g</v>
      </c>
      <c r="M661" s="254"/>
      <c r="N661" s="254" t="str">
        <f t="shared" si="85"/>
        <v>K-C6</v>
      </c>
      <c r="O661" s="254"/>
      <c r="P661" s="254"/>
      <c r="Q661" s="254" t="str">
        <f>VLOOKUP(K661,TONG_SL!$A:$D,3,0)</f>
        <v>Gói</v>
      </c>
      <c r="R661" s="169">
        <v>4</v>
      </c>
      <c r="S661" s="255"/>
      <c r="T661" s="255">
        <f>VLOOKUP(VLOOKUP(G661,Ma_KH!$A:$R,18,0)&amp;K661,Gia_MB!$A:$F,6,0)</f>
        <v>24549</v>
      </c>
      <c r="U661" s="402">
        <f t="shared" si="86"/>
        <v>98196</v>
      </c>
      <c r="V661" s="255"/>
      <c r="W661" s="256">
        <f t="shared" si="87"/>
        <v>0</v>
      </c>
      <c r="X661" s="257" t="str">
        <f t="shared" si="88"/>
        <v>8</v>
      </c>
      <c r="Y661" s="255"/>
      <c r="Z661" s="402">
        <f t="shared" si="89"/>
        <v>7855.68</v>
      </c>
      <c r="AA661" s="5">
        <f>VLOOKUP(G661,Ma_KH!$A:$R,14,0)</f>
        <v>51</v>
      </c>
    </row>
    <row r="662" spans="1:27" x14ac:dyDescent="0.25">
      <c r="A662" s="297">
        <v>46055</v>
      </c>
      <c r="B662" s="372">
        <v>8371</v>
      </c>
      <c r="C662" s="376" t="s">
        <v>15180</v>
      </c>
      <c r="D662" s="297">
        <v>46060</v>
      </c>
      <c r="E662" s="175"/>
      <c r="F662" s="173"/>
      <c r="G662" s="416" t="s">
        <v>12180</v>
      </c>
      <c r="H662" s="175"/>
      <c r="I662" s="202" t="s">
        <v>12180</v>
      </c>
      <c r="J662" s="176" t="s">
        <v>1784</v>
      </c>
      <c r="K662" s="176" t="s">
        <v>15332</v>
      </c>
      <c r="L662" s="254" t="str">
        <f>VLOOKUP($K662,TONG_SL!$A:$D,2,0)</f>
        <v>Chân giò heo muối vị Tayaki 450g</v>
      </c>
      <c r="M662" s="254"/>
      <c r="N662" s="254" t="str">
        <f t="shared" si="85"/>
        <v>K-C6</v>
      </c>
      <c r="O662" s="254"/>
      <c r="P662" s="254"/>
      <c r="Q662" s="254" t="str">
        <f>VLOOKUP(K662,TONG_SL!$A:$D,3,0)</f>
        <v>Túi</v>
      </c>
      <c r="R662" s="169">
        <v>2</v>
      </c>
      <c r="S662" s="255"/>
      <c r="T662" s="255" t="e">
        <f>VLOOKUP(VLOOKUP(G662,Ma_KH!$A:$R,18,0)&amp;K662,Gia_MB!$A:$F,6,0)</f>
        <v>#N/A</v>
      </c>
      <c r="U662" s="402" t="e">
        <f t="shared" si="86"/>
        <v>#N/A</v>
      </c>
      <c r="V662" s="255"/>
      <c r="W662" s="256" t="e">
        <f t="shared" si="87"/>
        <v>#N/A</v>
      </c>
      <c r="X662" s="257" t="str">
        <f t="shared" si="88"/>
        <v>8</v>
      </c>
      <c r="Y662" s="255"/>
      <c r="Z662" s="402" t="e">
        <f t="shared" si="89"/>
        <v>#N/A</v>
      </c>
      <c r="AA662" s="5">
        <f>VLOOKUP(G662,Ma_KH!$A:$R,14,0)</f>
        <v>51</v>
      </c>
    </row>
    <row r="663" spans="1:27" x14ac:dyDescent="0.25">
      <c r="A663" s="297">
        <v>46055</v>
      </c>
      <c r="B663" s="372">
        <v>8371</v>
      </c>
      <c r="C663" s="376" t="s">
        <v>15180</v>
      </c>
      <c r="D663" s="297">
        <v>46060</v>
      </c>
      <c r="E663" s="175"/>
      <c r="F663" s="173"/>
      <c r="G663" s="416" t="s">
        <v>12180</v>
      </c>
      <c r="H663" s="175"/>
      <c r="I663" s="202" t="s">
        <v>12180</v>
      </c>
      <c r="J663" s="176" t="s">
        <v>1784</v>
      </c>
      <c r="K663" s="176" t="s">
        <v>553</v>
      </c>
      <c r="L663" s="254" t="str">
        <f>VLOOKUP($K663,TONG_SL!$A:$D,2,0)</f>
        <v>Gà muối hun khói 300g</v>
      </c>
      <c r="M663" s="254"/>
      <c r="N663" s="254" t="str">
        <f t="shared" si="85"/>
        <v>K-C6</v>
      </c>
      <c r="O663" s="254"/>
      <c r="P663" s="254"/>
      <c r="Q663" s="254" t="str">
        <f>VLOOKUP(K663,TONG_SL!$A:$D,3,0)</f>
        <v>Túi</v>
      </c>
      <c r="R663" s="169">
        <v>3</v>
      </c>
      <c r="S663" s="255"/>
      <c r="T663" s="255">
        <f>VLOOKUP(VLOOKUP(G663,Ma_KH!$A:$R,18,0)&amp;K663,Gia_MB!$A:$F,6,0)</f>
        <v>70000</v>
      </c>
      <c r="U663" s="402">
        <f t="shared" si="86"/>
        <v>210000</v>
      </c>
      <c r="V663" s="255"/>
      <c r="W663" s="256">
        <f t="shared" si="87"/>
        <v>0</v>
      </c>
      <c r="X663" s="257" t="str">
        <f t="shared" si="88"/>
        <v>8</v>
      </c>
      <c r="Y663" s="255"/>
      <c r="Z663" s="402">
        <f t="shared" si="89"/>
        <v>16800</v>
      </c>
      <c r="AA663" s="5">
        <f>VLOOKUP(G663,Ma_KH!$A:$R,14,0)</f>
        <v>51</v>
      </c>
    </row>
    <row r="664" spans="1:27" x14ac:dyDescent="0.25">
      <c r="A664" s="297">
        <v>46055</v>
      </c>
      <c r="B664" s="372">
        <v>8371</v>
      </c>
      <c r="C664" s="376" t="s">
        <v>15180</v>
      </c>
      <c r="D664" s="297">
        <v>46060</v>
      </c>
      <c r="E664" s="175"/>
      <c r="F664" s="173"/>
      <c r="G664" s="416" t="s">
        <v>12180</v>
      </c>
      <c r="H664" s="175"/>
      <c r="I664" s="202" t="s">
        <v>12180</v>
      </c>
      <c r="J664" s="176" t="s">
        <v>1784</v>
      </c>
      <c r="K664" s="176" t="s">
        <v>30</v>
      </c>
      <c r="L664" s="254" t="str">
        <f>VLOOKUP($K664,TONG_SL!$A:$D,2,0)</f>
        <v>Gà muối 500g</v>
      </c>
      <c r="M664" s="254"/>
      <c r="N664" s="254" t="str">
        <f t="shared" si="85"/>
        <v>K-C6</v>
      </c>
      <c r="O664" s="254"/>
      <c r="P664" s="254"/>
      <c r="Q664" s="254" t="str">
        <f>VLOOKUP(K664,TONG_SL!$A:$D,3,0)</f>
        <v>Túi</v>
      </c>
      <c r="R664" s="169">
        <v>3</v>
      </c>
      <c r="S664" s="255"/>
      <c r="T664" s="255">
        <f>VLOOKUP(VLOOKUP(G664,Ma_KH!$A:$R,18,0)&amp;K664,Gia_MB!$A:$F,6,0)</f>
        <v>111058</v>
      </c>
      <c r="U664" s="402">
        <f t="shared" si="86"/>
        <v>333174</v>
      </c>
      <c r="V664" s="255"/>
      <c r="W664" s="256">
        <f t="shared" si="87"/>
        <v>0</v>
      </c>
      <c r="X664" s="257" t="str">
        <f t="shared" si="88"/>
        <v>8</v>
      </c>
      <c r="Y664" s="255"/>
      <c r="Z664" s="402">
        <f t="shared" si="89"/>
        <v>26653.920000000002</v>
      </c>
      <c r="AA664" s="5">
        <f>VLOOKUP(G664,Ma_KH!$A:$R,14,0)</f>
        <v>51</v>
      </c>
    </row>
    <row r="665" spans="1:27" x14ac:dyDescent="0.25">
      <c r="A665" s="297">
        <v>46059</v>
      </c>
      <c r="B665" s="372">
        <v>9537</v>
      </c>
      <c r="C665" s="376" t="s">
        <v>15180</v>
      </c>
      <c r="D665" s="297">
        <v>46060</v>
      </c>
      <c r="E665" s="175"/>
      <c r="F665" s="173"/>
      <c r="G665" s="416" t="s">
        <v>12217</v>
      </c>
      <c r="H665" s="175"/>
      <c r="I665" s="202" t="s">
        <v>12217</v>
      </c>
      <c r="J665" s="176" t="s">
        <v>1784</v>
      </c>
      <c r="K665" s="176" t="s">
        <v>598</v>
      </c>
      <c r="L665" s="254" t="str">
        <f>VLOOKUP($K665,TONG_SL!$A:$D,2,0)</f>
        <v>Chân gà sả tắc 250g</v>
      </c>
      <c r="M665" s="254"/>
      <c r="N665" s="254" t="str">
        <f t="shared" si="85"/>
        <v>K-C6</v>
      </c>
      <c r="O665" s="254"/>
      <c r="P665" s="254"/>
      <c r="Q665" s="254" t="str">
        <f>VLOOKUP(K665,TONG_SL!$A:$D,3,0)</f>
        <v>Hộp</v>
      </c>
      <c r="R665" s="169">
        <v>4</v>
      </c>
      <c r="S665" s="255"/>
      <c r="T665" s="255" t="e">
        <f>VLOOKUP(VLOOKUP(G665,Ma_KH!$A:$R,18,0)&amp;K665,Gia_MB!$A:$F,6,0)</f>
        <v>#N/A</v>
      </c>
      <c r="U665" s="402" t="e">
        <f t="shared" si="86"/>
        <v>#N/A</v>
      </c>
      <c r="V665" s="255"/>
      <c r="W665" s="256" t="e">
        <f t="shared" si="87"/>
        <v>#N/A</v>
      </c>
      <c r="X665" s="257" t="str">
        <f t="shared" si="88"/>
        <v>8</v>
      </c>
      <c r="Y665" s="255"/>
      <c r="Z665" s="402" t="e">
        <f t="shared" si="89"/>
        <v>#N/A</v>
      </c>
      <c r="AA665" s="5">
        <f>VLOOKUP(G665,Ma_KH!$A:$R,14,0)</f>
        <v>51</v>
      </c>
    </row>
    <row r="666" spans="1:27" x14ac:dyDescent="0.25">
      <c r="A666" s="297">
        <v>46059</v>
      </c>
      <c r="B666" s="372">
        <v>9537</v>
      </c>
      <c r="C666" s="376" t="s">
        <v>15180</v>
      </c>
      <c r="D666" s="297">
        <v>46060</v>
      </c>
      <c r="E666" s="175"/>
      <c r="F666" s="173"/>
      <c r="G666" s="416" t="s">
        <v>12217</v>
      </c>
      <c r="H666" s="175"/>
      <c r="I666" s="202" t="s">
        <v>12217</v>
      </c>
      <c r="J666" s="176" t="s">
        <v>1784</v>
      </c>
      <c r="K666" s="176" t="s">
        <v>600</v>
      </c>
      <c r="L666" s="254" t="str">
        <f>VLOOKUP($K666,TONG_SL!$A:$D,2,0)</f>
        <v>Tai heo sốt thái 250g</v>
      </c>
      <c r="M666" s="254"/>
      <c r="N666" s="254" t="str">
        <f t="shared" si="85"/>
        <v>K-C6</v>
      </c>
      <c r="O666" s="254"/>
      <c r="P666" s="254"/>
      <c r="Q666" s="254" t="str">
        <f>VLOOKUP(K666,TONG_SL!$A:$D,3,0)</f>
        <v>Hộp</v>
      </c>
      <c r="R666" s="169">
        <v>4</v>
      </c>
      <c r="S666" s="255"/>
      <c r="T666" s="255" t="e">
        <f>VLOOKUP(VLOOKUP(G666,Ma_KH!$A:$R,18,0)&amp;K666,Gia_MB!$A:$F,6,0)</f>
        <v>#N/A</v>
      </c>
      <c r="U666" s="402" t="e">
        <f t="shared" si="86"/>
        <v>#N/A</v>
      </c>
      <c r="V666" s="255"/>
      <c r="W666" s="256" t="e">
        <f t="shared" si="87"/>
        <v>#N/A</v>
      </c>
      <c r="X666" s="257" t="str">
        <f t="shared" si="88"/>
        <v>8</v>
      </c>
      <c r="Y666" s="255"/>
      <c r="Z666" s="402" t="e">
        <f t="shared" si="89"/>
        <v>#N/A</v>
      </c>
      <c r="AA666" s="5">
        <f>VLOOKUP(G666,Ma_KH!$A:$R,14,0)</f>
        <v>51</v>
      </c>
    </row>
    <row r="667" spans="1:27" x14ac:dyDescent="0.25">
      <c r="A667" s="297">
        <v>46059</v>
      </c>
      <c r="B667" s="372">
        <v>9537</v>
      </c>
      <c r="C667" s="376" t="s">
        <v>15180</v>
      </c>
      <c r="D667" s="297">
        <v>46060</v>
      </c>
      <c r="E667" s="175"/>
      <c r="F667" s="173"/>
      <c r="G667" s="416" t="s">
        <v>12217</v>
      </c>
      <c r="H667" s="175"/>
      <c r="I667" s="202" t="s">
        <v>12217</v>
      </c>
      <c r="J667" s="176" t="s">
        <v>1784</v>
      </c>
      <c r="K667" s="176" t="s">
        <v>551</v>
      </c>
      <c r="L667" s="254" t="str">
        <f>VLOOKUP($K667,TONG_SL!$A:$D,2,0)</f>
        <v>Chân giò heo muối 100g</v>
      </c>
      <c r="M667" s="254"/>
      <c r="N667" s="254" t="str">
        <f t="shared" si="85"/>
        <v>K-C6</v>
      </c>
      <c r="O667" s="254"/>
      <c r="P667" s="254"/>
      <c r="Q667" s="254" t="str">
        <f>VLOOKUP(K667,TONG_SL!$A:$D,3,0)</f>
        <v>Gói</v>
      </c>
      <c r="R667" s="169">
        <v>20</v>
      </c>
      <c r="S667" s="255"/>
      <c r="T667" s="255">
        <f>VLOOKUP(VLOOKUP(G667,Ma_KH!$A:$R,18,0)&amp;K667,Gia_MB!$A:$F,6,0)</f>
        <v>24549</v>
      </c>
      <c r="U667" s="402">
        <f t="shared" si="86"/>
        <v>490980</v>
      </c>
      <c r="V667" s="255"/>
      <c r="W667" s="256">
        <f t="shared" si="87"/>
        <v>0</v>
      </c>
      <c r="X667" s="257" t="str">
        <f t="shared" si="88"/>
        <v>8</v>
      </c>
      <c r="Y667" s="255"/>
      <c r="Z667" s="402">
        <f t="shared" si="89"/>
        <v>39278.400000000001</v>
      </c>
      <c r="AA667" s="5">
        <f>VLOOKUP(G667,Ma_KH!$A:$R,14,0)</f>
        <v>51</v>
      </c>
    </row>
    <row r="668" spans="1:27" x14ac:dyDescent="0.25">
      <c r="A668" s="297">
        <v>46059</v>
      </c>
      <c r="B668" s="372">
        <v>9537</v>
      </c>
      <c r="C668" s="376" t="s">
        <v>15180</v>
      </c>
      <c r="D668" s="297">
        <v>46060</v>
      </c>
      <c r="E668" s="175"/>
      <c r="F668" s="173"/>
      <c r="G668" s="416" t="s">
        <v>12217</v>
      </c>
      <c r="H668" s="175"/>
      <c r="I668" s="202" t="s">
        <v>12217</v>
      </c>
      <c r="J668" s="176" t="s">
        <v>1784</v>
      </c>
      <c r="K668" s="176" t="s">
        <v>27</v>
      </c>
      <c r="L668" s="254" t="str">
        <f>VLOOKUP($K668,TONG_SL!$A:$D,2,0)</f>
        <v>Chân giò heo muối 300g</v>
      </c>
      <c r="M668" s="254"/>
      <c r="N668" s="254" t="str">
        <f t="shared" ref="N668:N731" si="90">IF($B668&lt;&gt;"","K-C6","")</f>
        <v>K-C6</v>
      </c>
      <c r="O668" s="254"/>
      <c r="P668" s="254"/>
      <c r="Q668" s="254" t="str">
        <f>VLOOKUP(K668,TONG_SL!$A:$D,3,0)</f>
        <v>Túi</v>
      </c>
      <c r="R668" s="169">
        <v>10</v>
      </c>
      <c r="S668" s="255"/>
      <c r="T668" s="255">
        <f>VLOOKUP(VLOOKUP(G668,Ma_KH!$A:$R,18,0)&amp;K668,Gia_MB!$A:$F,6,0)</f>
        <v>73431</v>
      </c>
      <c r="U668" s="402">
        <f t="shared" ref="U668:U731" si="91">T668*R668</f>
        <v>734310</v>
      </c>
      <c r="V668" s="255"/>
      <c r="W668" s="256">
        <f t="shared" si="87"/>
        <v>0</v>
      </c>
      <c r="X668" s="257" t="str">
        <f t="shared" si="88"/>
        <v>8</v>
      </c>
      <c r="Y668" s="255"/>
      <c r="Z668" s="402">
        <f t="shared" si="89"/>
        <v>58744.800000000003</v>
      </c>
      <c r="AA668" s="5">
        <f>VLOOKUP(G668,Ma_KH!$A:$R,14,0)</f>
        <v>51</v>
      </c>
    </row>
    <row r="669" spans="1:27" x14ac:dyDescent="0.25">
      <c r="A669" s="297">
        <v>46059</v>
      </c>
      <c r="B669" s="372">
        <v>9543</v>
      </c>
      <c r="C669" s="376" t="s">
        <v>15180</v>
      </c>
      <c r="D669" s="297">
        <v>46060</v>
      </c>
      <c r="E669" s="175"/>
      <c r="F669" s="173"/>
      <c r="G669" s="416" t="s">
        <v>12164</v>
      </c>
      <c r="H669" s="175"/>
      <c r="I669" s="202" t="s">
        <v>12164</v>
      </c>
      <c r="J669" s="176" t="s">
        <v>1784</v>
      </c>
      <c r="K669" s="176" t="s">
        <v>598</v>
      </c>
      <c r="L669" s="254" t="str">
        <f>VLOOKUP($K669,TONG_SL!$A:$D,2,0)</f>
        <v>Chân gà sả tắc 250g</v>
      </c>
      <c r="M669" s="254"/>
      <c r="N669" s="254" t="str">
        <f t="shared" si="90"/>
        <v>K-C6</v>
      </c>
      <c r="O669" s="254"/>
      <c r="P669" s="254"/>
      <c r="Q669" s="254" t="str">
        <f>VLOOKUP(K669,TONG_SL!$A:$D,3,0)</f>
        <v>Hộp</v>
      </c>
      <c r="R669" s="169">
        <v>4</v>
      </c>
      <c r="S669" s="255"/>
      <c r="T669" s="255" t="e">
        <f>VLOOKUP(VLOOKUP(G669,Ma_KH!$A:$R,18,0)&amp;K669,Gia_MB!$A:$F,6,0)</f>
        <v>#N/A</v>
      </c>
      <c r="U669" s="402" t="e">
        <f t="shared" si="91"/>
        <v>#N/A</v>
      </c>
      <c r="V669" s="255"/>
      <c r="W669" s="256" t="e">
        <f t="shared" si="87"/>
        <v>#N/A</v>
      </c>
      <c r="X669" s="257" t="str">
        <f t="shared" si="88"/>
        <v>8</v>
      </c>
      <c r="Y669" s="255"/>
      <c r="Z669" s="402" t="e">
        <f t="shared" si="89"/>
        <v>#N/A</v>
      </c>
      <c r="AA669" s="5">
        <f>VLOOKUP(G669,Ma_KH!$A:$R,14,0)</f>
        <v>51</v>
      </c>
    </row>
    <row r="670" spans="1:27" x14ac:dyDescent="0.25">
      <c r="A670" s="297">
        <v>46056</v>
      </c>
      <c r="B670" s="372">
        <v>8479</v>
      </c>
      <c r="C670" s="376" t="s">
        <v>15180</v>
      </c>
      <c r="D670" s="297">
        <v>46060</v>
      </c>
      <c r="E670" s="175"/>
      <c r="F670" s="173"/>
      <c r="G670" s="416" t="s">
        <v>7495</v>
      </c>
      <c r="H670" s="175"/>
      <c r="I670" s="202" t="s">
        <v>7495</v>
      </c>
      <c r="J670" s="176" t="s">
        <v>1784</v>
      </c>
      <c r="K670" s="176" t="s">
        <v>27</v>
      </c>
      <c r="L670" s="254" t="str">
        <f>VLOOKUP($K670,TONG_SL!$A:$D,2,0)</f>
        <v>Chân giò heo muối 300g</v>
      </c>
      <c r="M670" s="254"/>
      <c r="N670" s="254" t="str">
        <f t="shared" si="90"/>
        <v>K-C6</v>
      </c>
      <c r="O670" s="254"/>
      <c r="P670" s="254"/>
      <c r="Q670" s="254" t="str">
        <f>VLOOKUP(K670,TONG_SL!$A:$D,3,0)</f>
        <v>Túi</v>
      </c>
      <c r="R670" s="169">
        <v>10</v>
      </c>
      <c r="S670" s="255"/>
      <c r="T670" s="255">
        <f>VLOOKUP(VLOOKUP(G670,Ma_KH!$A:$R,18,0)&amp;K670,Gia_MB!$A:$F,6,0)</f>
        <v>69759</v>
      </c>
      <c r="U670" s="402">
        <f t="shared" si="91"/>
        <v>697590</v>
      </c>
      <c r="V670" s="255"/>
      <c r="W670" s="256">
        <f t="shared" ref="W670:W733" si="92">U670*V670</f>
        <v>0</v>
      </c>
      <c r="X670" s="257" t="str">
        <f t="shared" ref="X670:X733" si="93">IF(B670&lt;&gt;"","8","0")</f>
        <v>8</v>
      </c>
      <c r="Y670" s="255"/>
      <c r="Z670" s="402">
        <f t="shared" ref="Z670:Z733" si="94">U670*X670%</f>
        <v>55807.200000000004</v>
      </c>
      <c r="AA670" s="5">
        <f>VLOOKUP(G670,Ma_KH!$A:$R,14,0)</f>
        <v>0</v>
      </c>
    </row>
    <row r="671" spans="1:27" x14ac:dyDescent="0.25">
      <c r="A671" s="297">
        <v>46059</v>
      </c>
      <c r="B671" s="372">
        <v>9546</v>
      </c>
      <c r="C671" s="376" t="s">
        <v>15180</v>
      </c>
      <c r="D671" s="297">
        <v>46060</v>
      </c>
      <c r="E671" s="175"/>
      <c r="F671" s="173"/>
      <c r="G671" s="416" t="s">
        <v>12160</v>
      </c>
      <c r="H671" s="175"/>
      <c r="I671" s="202" t="s">
        <v>12160</v>
      </c>
      <c r="J671" s="176" t="s">
        <v>1784</v>
      </c>
      <c r="K671" s="176" t="s">
        <v>598</v>
      </c>
      <c r="L671" s="254" t="str">
        <f>VLOOKUP($K671,TONG_SL!$A:$D,2,0)</f>
        <v>Chân gà sả tắc 250g</v>
      </c>
      <c r="M671" s="254"/>
      <c r="N671" s="254" t="str">
        <f t="shared" si="90"/>
        <v>K-C6</v>
      </c>
      <c r="O671" s="254"/>
      <c r="P671" s="254"/>
      <c r="Q671" s="254" t="str">
        <f>VLOOKUP(K671,TONG_SL!$A:$D,3,0)</f>
        <v>Hộp</v>
      </c>
      <c r="R671" s="169">
        <v>4</v>
      </c>
      <c r="S671" s="255"/>
      <c r="T671" s="255" t="e">
        <f>VLOOKUP(VLOOKUP(G671,Ma_KH!$A:$R,18,0)&amp;K671,Gia_MB!$A:$F,6,0)</f>
        <v>#N/A</v>
      </c>
      <c r="U671" s="402" t="e">
        <f t="shared" si="91"/>
        <v>#N/A</v>
      </c>
      <c r="V671" s="255"/>
      <c r="W671" s="256" t="e">
        <f t="shared" si="92"/>
        <v>#N/A</v>
      </c>
      <c r="X671" s="257" t="str">
        <f t="shared" si="93"/>
        <v>8</v>
      </c>
      <c r="Y671" s="255"/>
      <c r="Z671" s="402" t="e">
        <f t="shared" si="94"/>
        <v>#N/A</v>
      </c>
      <c r="AA671" s="5">
        <f>VLOOKUP(G671,Ma_KH!$A:$R,14,0)</f>
        <v>51</v>
      </c>
    </row>
    <row r="672" spans="1:27" x14ac:dyDescent="0.25">
      <c r="A672" s="297">
        <v>46059</v>
      </c>
      <c r="B672" s="372">
        <v>9546</v>
      </c>
      <c r="C672" s="376" t="s">
        <v>15180</v>
      </c>
      <c r="D672" s="297">
        <v>46060</v>
      </c>
      <c r="E672" s="175"/>
      <c r="F672" s="173"/>
      <c r="G672" s="416" t="s">
        <v>12160</v>
      </c>
      <c r="H672" s="175"/>
      <c r="I672" s="202" t="s">
        <v>12160</v>
      </c>
      <c r="J672" s="176" t="s">
        <v>1784</v>
      </c>
      <c r="K672" s="176" t="s">
        <v>600</v>
      </c>
      <c r="L672" s="254" t="str">
        <f>VLOOKUP($K672,TONG_SL!$A:$D,2,0)</f>
        <v>Tai heo sốt thái 250g</v>
      </c>
      <c r="M672" s="254"/>
      <c r="N672" s="254" t="str">
        <f t="shared" si="90"/>
        <v>K-C6</v>
      </c>
      <c r="O672" s="254"/>
      <c r="P672" s="254"/>
      <c r="Q672" s="254" t="str">
        <f>VLOOKUP(K672,TONG_SL!$A:$D,3,0)</f>
        <v>Hộp</v>
      </c>
      <c r="R672" s="169">
        <v>4</v>
      </c>
      <c r="S672" s="255"/>
      <c r="T672" s="255" t="e">
        <f>VLOOKUP(VLOOKUP(G672,Ma_KH!$A:$R,18,0)&amp;K672,Gia_MB!$A:$F,6,0)</f>
        <v>#N/A</v>
      </c>
      <c r="U672" s="402" t="e">
        <f t="shared" si="91"/>
        <v>#N/A</v>
      </c>
      <c r="V672" s="255"/>
      <c r="W672" s="256" t="e">
        <f t="shared" si="92"/>
        <v>#N/A</v>
      </c>
      <c r="X672" s="257" t="str">
        <f t="shared" si="93"/>
        <v>8</v>
      </c>
      <c r="Y672" s="255"/>
      <c r="Z672" s="402" t="e">
        <f t="shared" si="94"/>
        <v>#N/A</v>
      </c>
      <c r="AA672" s="5">
        <f>VLOOKUP(G672,Ma_KH!$A:$R,14,0)</f>
        <v>51</v>
      </c>
    </row>
    <row r="673" spans="1:27" x14ac:dyDescent="0.25">
      <c r="A673" s="297">
        <v>46059</v>
      </c>
      <c r="B673" s="372">
        <v>9540</v>
      </c>
      <c r="C673" s="376" t="s">
        <v>15180</v>
      </c>
      <c r="D673" s="297">
        <v>46060</v>
      </c>
      <c r="E673" s="175"/>
      <c r="F673" s="173"/>
      <c r="G673" s="416" t="s">
        <v>12157</v>
      </c>
      <c r="H673" s="175"/>
      <c r="I673" s="202" t="s">
        <v>12157</v>
      </c>
      <c r="J673" s="176" t="s">
        <v>1784</v>
      </c>
      <c r="K673" s="176" t="s">
        <v>598</v>
      </c>
      <c r="L673" s="254" t="str">
        <f>VLOOKUP($K673,TONG_SL!$A:$D,2,0)</f>
        <v>Chân gà sả tắc 250g</v>
      </c>
      <c r="M673" s="254"/>
      <c r="N673" s="254" t="str">
        <f t="shared" si="90"/>
        <v>K-C6</v>
      </c>
      <c r="O673" s="254"/>
      <c r="P673" s="254"/>
      <c r="Q673" s="254" t="str">
        <f>VLOOKUP(K673,TONG_SL!$A:$D,3,0)</f>
        <v>Hộp</v>
      </c>
      <c r="R673" s="169">
        <v>4</v>
      </c>
      <c r="S673" s="255"/>
      <c r="T673" s="255" t="e">
        <f>VLOOKUP(VLOOKUP(G673,Ma_KH!$A:$R,18,0)&amp;K673,Gia_MB!$A:$F,6,0)</f>
        <v>#N/A</v>
      </c>
      <c r="U673" s="402" t="e">
        <f t="shared" si="91"/>
        <v>#N/A</v>
      </c>
      <c r="V673" s="255"/>
      <c r="W673" s="256" t="e">
        <f t="shared" si="92"/>
        <v>#N/A</v>
      </c>
      <c r="X673" s="257" t="str">
        <f t="shared" si="93"/>
        <v>8</v>
      </c>
      <c r="Y673" s="255"/>
      <c r="Z673" s="402" t="e">
        <f t="shared" si="94"/>
        <v>#N/A</v>
      </c>
      <c r="AA673" s="5">
        <f>VLOOKUP(G673,Ma_KH!$A:$R,14,0)</f>
        <v>51</v>
      </c>
    </row>
    <row r="674" spans="1:27" x14ac:dyDescent="0.25">
      <c r="A674" s="297">
        <v>46059</v>
      </c>
      <c r="B674" s="372">
        <v>9540</v>
      </c>
      <c r="C674" s="376" t="s">
        <v>15180</v>
      </c>
      <c r="D674" s="297">
        <v>46060</v>
      </c>
      <c r="E674" s="175"/>
      <c r="F674" s="173"/>
      <c r="G674" s="416" t="s">
        <v>12157</v>
      </c>
      <c r="H674" s="175"/>
      <c r="I674" s="202" t="s">
        <v>12157</v>
      </c>
      <c r="J674" s="176" t="s">
        <v>1784</v>
      </c>
      <c r="K674" s="176" t="s">
        <v>600</v>
      </c>
      <c r="L674" s="254" t="str">
        <f>VLOOKUP($K674,TONG_SL!$A:$D,2,0)</f>
        <v>Tai heo sốt thái 250g</v>
      </c>
      <c r="M674" s="254"/>
      <c r="N674" s="254" t="str">
        <f t="shared" si="90"/>
        <v>K-C6</v>
      </c>
      <c r="O674" s="254"/>
      <c r="P674" s="254"/>
      <c r="Q674" s="254" t="str">
        <f>VLOOKUP(K674,TONG_SL!$A:$D,3,0)</f>
        <v>Hộp</v>
      </c>
      <c r="R674" s="169">
        <v>4</v>
      </c>
      <c r="S674" s="255"/>
      <c r="T674" s="255" t="e">
        <f>VLOOKUP(VLOOKUP(G674,Ma_KH!$A:$R,18,0)&amp;K674,Gia_MB!$A:$F,6,0)</f>
        <v>#N/A</v>
      </c>
      <c r="U674" s="402" t="e">
        <f t="shared" si="91"/>
        <v>#N/A</v>
      </c>
      <c r="V674" s="255"/>
      <c r="W674" s="256" t="e">
        <f t="shared" si="92"/>
        <v>#N/A</v>
      </c>
      <c r="X674" s="257" t="str">
        <f t="shared" si="93"/>
        <v>8</v>
      </c>
      <c r="Y674" s="255"/>
      <c r="Z674" s="402" t="e">
        <f t="shared" si="94"/>
        <v>#N/A</v>
      </c>
      <c r="AA674" s="5">
        <f>VLOOKUP(G674,Ma_KH!$A:$R,14,0)</f>
        <v>51</v>
      </c>
    </row>
    <row r="675" spans="1:27" x14ac:dyDescent="0.25">
      <c r="A675" s="297">
        <v>46059</v>
      </c>
      <c r="B675" s="372">
        <v>9540</v>
      </c>
      <c r="C675" s="376" t="s">
        <v>15180</v>
      </c>
      <c r="D675" s="297">
        <v>46060</v>
      </c>
      <c r="E675" s="175"/>
      <c r="F675" s="173"/>
      <c r="G675" s="416" t="s">
        <v>12157</v>
      </c>
      <c r="H675" s="175"/>
      <c r="I675" s="202" t="s">
        <v>12157</v>
      </c>
      <c r="J675" s="176" t="s">
        <v>1784</v>
      </c>
      <c r="K675" s="176" t="s">
        <v>551</v>
      </c>
      <c r="L675" s="254" t="str">
        <f>VLOOKUP($K675,TONG_SL!$A:$D,2,0)</f>
        <v>Chân giò heo muối 100g</v>
      </c>
      <c r="M675" s="254"/>
      <c r="N675" s="254" t="str">
        <f t="shared" si="90"/>
        <v>K-C6</v>
      </c>
      <c r="O675" s="254"/>
      <c r="P675" s="254"/>
      <c r="Q675" s="254" t="str">
        <f>VLOOKUP(K675,TONG_SL!$A:$D,3,0)</f>
        <v>Gói</v>
      </c>
      <c r="R675" s="169">
        <v>10</v>
      </c>
      <c r="S675" s="255"/>
      <c r="T675" s="255">
        <f>VLOOKUP(VLOOKUP(G675,Ma_KH!$A:$R,18,0)&amp;K675,Gia_MB!$A:$F,6,0)</f>
        <v>24549</v>
      </c>
      <c r="U675" s="402">
        <f t="shared" si="91"/>
        <v>245490</v>
      </c>
      <c r="V675" s="255"/>
      <c r="W675" s="256">
        <f t="shared" si="92"/>
        <v>0</v>
      </c>
      <c r="X675" s="257" t="str">
        <f t="shared" si="93"/>
        <v>8</v>
      </c>
      <c r="Y675" s="255"/>
      <c r="Z675" s="402">
        <f t="shared" si="94"/>
        <v>19639.2</v>
      </c>
      <c r="AA675" s="5">
        <f>VLOOKUP(G675,Ma_KH!$A:$R,14,0)</f>
        <v>51</v>
      </c>
    </row>
    <row r="676" spans="1:27" x14ac:dyDescent="0.25">
      <c r="A676" s="297">
        <v>46059</v>
      </c>
      <c r="B676" s="372">
        <v>9540</v>
      </c>
      <c r="C676" s="376" t="s">
        <v>15180</v>
      </c>
      <c r="D676" s="297">
        <v>46060</v>
      </c>
      <c r="E676" s="175"/>
      <c r="F676" s="173"/>
      <c r="G676" s="416" t="s">
        <v>12157</v>
      </c>
      <c r="H676" s="175"/>
      <c r="I676" s="202" t="s">
        <v>12157</v>
      </c>
      <c r="J676" s="176" t="s">
        <v>1784</v>
      </c>
      <c r="K676" s="176" t="s">
        <v>27</v>
      </c>
      <c r="L676" s="254" t="str">
        <f>VLOOKUP($K676,TONG_SL!$A:$D,2,0)</f>
        <v>Chân giò heo muối 300g</v>
      </c>
      <c r="M676" s="254"/>
      <c r="N676" s="254" t="str">
        <f t="shared" si="90"/>
        <v>K-C6</v>
      </c>
      <c r="O676" s="254"/>
      <c r="P676" s="254"/>
      <c r="Q676" s="254" t="str">
        <f>VLOOKUP(K676,TONG_SL!$A:$D,3,0)</f>
        <v>Túi</v>
      </c>
      <c r="R676" s="169">
        <v>10</v>
      </c>
      <c r="S676" s="255"/>
      <c r="T676" s="255">
        <f>VLOOKUP(VLOOKUP(G676,Ma_KH!$A:$R,18,0)&amp;K676,Gia_MB!$A:$F,6,0)</f>
        <v>73431</v>
      </c>
      <c r="U676" s="402">
        <f t="shared" si="91"/>
        <v>734310</v>
      </c>
      <c r="V676" s="255"/>
      <c r="W676" s="256">
        <f t="shared" si="92"/>
        <v>0</v>
      </c>
      <c r="X676" s="257" t="str">
        <f t="shared" si="93"/>
        <v>8</v>
      </c>
      <c r="Y676" s="255"/>
      <c r="Z676" s="402">
        <f t="shared" si="94"/>
        <v>58744.800000000003</v>
      </c>
      <c r="AA676" s="5">
        <f>VLOOKUP(G676,Ma_KH!$A:$R,14,0)</f>
        <v>51</v>
      </c>
    </row>
    <row r="677" spans="1:27" x14ac:dyDescent="0.25">
      <c r="A677" s="297">
        <v>46059</v>
      </c>
      <c r="B677" s="372">
        <v>9540</v>
      </c>
      <c r="C677" s="376" t="s">
        <v>15180</v>
      </c>
      <c r="D677" s="297">
        <v>46060</v>
      </c>
      <c r="E677" s="175"/>
      <c r="F677" s="173"/>
      <c r="G677" s="416" t="s">
        <v>12157</v>
      </c>
      <c r="H677" s="175"/>
      <c r="I677" s="202" t="s">
        <v>12157</v>
      </c>
      <c r="J677" s="176" t="s">
        <v>1784</v>
      </c>
      <c r="K677" s="176" t="s">
        <v>542</v>
      </c>
      <c r="L677" s="254" t="str">
        <f>VLOOKUP($K677,TONG_SL!$A:$D,2,0)</f>
        <v>Chân giò heo muối 500g</v>
      </c>
      <c r="M677" s="254"/>
      <c r="N677" s="254" t="str">
        <f t="shared" si="90"/>
        <v>K-C6</v>
      </c>
      <c r="O677" s="254"/>
      <c r="P677" s="254"/>
      <c r="Q677" s="254" t="str">
        <f>VLOOKUP(K677,TONG_SL!$A:$D,3,0)</f>
        <v>Túi</v>
      </c>
      <c r="R677" s="169">
        <v>5</v>
      </c>
      <c r="S677" s="255"/>
      <c r="T677" s="255">
        <f>VLOOKUP(VLOOKUP(G677,Ma_KH!$A:$R,18,0)&amp;K677,Gia_MB!$A:$F,6,0)</f>
        <v>119066</v>
      </c>
      <c r="U677" s="402">
        <f t="shared" si="91"/>
        <v>595330</v>
      </c>
      <c r="V677" s="255"/>
      <c r="W677" s="256">
        <f t="shared" si="92"/>
        <v>0</v>
      </c>
      <c r="X677" s="257" t="str">
        <f t="shared" si="93"/>
        <v>8</v>
      </c>
      <c r="Y677" s="255"/>
      <c r="Z677" s="402">
        <f t="shared" si="94"/>
        <v>47626.400000000001</v>
      </c>
      <c r="AA677" s="5">
        <f>VLOOKUP(G677,Ma_KH!$A:$R,14,0)</f>
        <v>51</v>
      </c>
    </row>
    <row r="678" spans="1:27" x14ac:dyDescent="0.25">
      <c r="A678" s="297">
        <v>46059</v>
      </c>
      <c r="B678" s="372">
        <v>9542</v>
      </c>
      <c r="C678" s="376" t="s">
        <v>15180</v>
      </c>
      <c r="D678" s="297">
        <v>46060</v>
      </c>
      <c r="E678" s="175"/>
      <c r="F678" s="173"/>
      <c r="G678" s="416" t="s">
        <v>12161</v>
      </c>
      <c r="H678" s="175"/>
      <c r="I678" s="202" t="s">
        <v>12161</v>
      </c>
      <c r="J678" s="176" t="s">
        <v>1784</v>
      </c>
      <c r="K678" s="176" t="s">
        <v>598</v>
      </c>
      <c r="L678" s="254" t="str">
        <f>VLOOKUP($K678,TONG_SL!$A:$D,2,0)</f>
        <v>Chân gà sả tắc 250g</v>
      </c>
      <c r="M678" s="254"/>
      <c r="N678" s="254" t="str">
        <f t="shared" si="90"/>
        <v>K-C6</v>
      </c>
      <c r="O678" s="254"/>
      <c r="P678" s="254"/>
      <c r="Q678" s="254" t="str">
        <f>VLOOKUP(K678,TONG_SL!$A:$D,3,0)</f>
        <v>Hộp</v>
      </c>
      <c r="R678" s="169">
        <v>4</v>
      </c>
      <c r="S678" s="255"/>
      <c r="T678" s="255" t="e">
        <f>VLOOKUP(VLOOKUP(G678,Ma_KH!$A:$R,18,0)&amp;K678,Gia_MB!$A:$F,6,0)</f>
        <v>#N/A</v>
      </c>
      <c r="U678" s="402" t="e">
        <f t="shared" si="91"/>
        <v>#N/A</v>
      </c>
      <c r="V678" s="255"/>
      <c r="W678" s="256" t="e">
        <f t="shared" si="92"/>
        <v>#N/A</v>
      </c>
      <c r="X678" s="257" t="str">
        <f t="shared" si="93"/>
        <v>8</v>
      </c>
      <c r="Y678" s="255"/>
      <c r="Z678" s="402" t="e">
        <f t="shared" si="94"/>
        <v>#N/A</v>
      </c>
      <c r="AA678" s="5">
        <f>VLOOKUP(G678,Ma_KH!$A:$R,14,0)</f>
        <v>51</v>
      </c>
    </row>
    <row r="679" spans="1:27" x14ac:dyDescent="0.25">
      <c r="A679" s="297">
        <v>46059</v>
      </c>
      <c r="B679" s="372">
        <v>9542</v>
      </c>
      <c r="C679" s="376" t="s">
        <v>15180</v>
      </c>
      <c r="D679" s="297">
        <v>46060</v>
      </c>
      <c r="E679" s="175"/>
      <c r="F679" s="173"/>
      <c r="G679" s="416" t="s">
        <v>12161</v>
      </c>
      <c r="H679" s="175"/>
      <c r="I679" s="202" t="s">
        <v>12161</v>
      </c>
      <c r="J679" s="176" t="s">
        <v>1784</v>
      </c>
      <c r="K679" s="176" t="s">
        <v>600</v>
      </c>
      <c r="L679" s="254" t="str">
        <f>VLOOKUP($K679,TONG_SL!$A:$D,2,0)</f>
        <v>Tai heo sốt thái 250g</v>
      </c>
      <c r="M679" s="254"/>
      <c r="N679" s="254" t="str">
        <f t="shared" si="90"/>
        <v>K-C6</v>
      </c>
      <c r="O679" s="254"/>
      <c r="P679" s="254"/>
      <c r="Q679" s="254" t="str">
        <f>VLOOKUP(K679,TONG_SL!$A:$D,3,0)</f>
        <v>Hộp</v>
      </c>
      <c r="R679" s="169">
        <v>4</v>
      </c>
      <c r="S679" s="255"/>
      <c r="T679" s="255" t="e">
        <f>VLOOKUP(VLOOKUP(G679,Ma_KH!$A:$R,18,0)&amp;K679,Gia_MB!$A:$F,6,0)</f>
        <v>#N/A</v>
      </c>
      <c r="U679" s="402" t="e">
        <f t="shared" si="91"/>
        <v>#N/A</v>
      </c>
      <c r="V679" s="255"/>
      <c r="W679" s="256" t="e">
        <f t="shared" si="92"/>
        <v>#N/A</v>
      </c>
      <c r="X679" s="257" t="str">
        <f t="shared" si="93"/>
        <v>8</v>
      </c>
      <c r="Y679" s="255"/>
      <c r="Z679" s="402" t="e">
        <f t="shared" si="94"/>
        <v>#N/A</v>
      </c>
      <c r="AA679" s="5">
        <f>VLOOKUP(G679,Ma_KH!$A:$R,14,0)</f>
        <v>51</v>
      </c>
    </row>
    <row r="680" spans="1:27" x14ac:dyDescent="0.25">
      <c r="A680" s="297">
        <v>46059</v>
      </c>
      <c r="B680" s="372">
        <v>9542</v>
      </c>
      <c r="C680" s="376" t="s">
        <v>15180</v>
      </c>
      <c r="D680" s="297">
        <v>46060</v>
      </c>
      <c r="E680" s="175"/>
      <c r="F680" s="173"/>
      <c r="G680" s="416" t="s">
        <v>12161</v>
      </c>
      <c r="H680" s="175"/>
      <c r="I680" s="202" t="s">
        <v>12161</v>
      </c>
      <c r="J680" s="176" t="s">
        <v>1784</v>
      </c>
      <c r="K680" s="176" t="s">
        <v>27</v>
      </c>
      <c r="L680" s="254" t="str">
        <f>VLOOKUP($K680,TONG_SL!$A:$D,2,0)</f>
        <v>Chân giò heo muối 300g</v>
      </c>
      <c r="M680" s="254"/>
      <c r="N680" s="254" t="str">
        <f t="shared" si="90"/>
        <v>K-C6</v>
      </c>
      <c r="O680" s="254"/>
      <c r="P680" s="254"/>
      <c r="Q680" s="254" t="str">
        <f>VLOOKUP(K680,TONG_SL!$A:$D,3,0)</f>
        <v>Túi</v>
      </c>
      <c r="R680" s="169">
        <v>10</v>
      </c>
      <c r="S680" s="255"/>
      <c r="T680" s="255">
        <f>VLOOKUP(VLOOKUP(G680,Ma_KH!$A:$R,18,0)&amp;K680,Gia_MB!$A:$F,6,0)</f>
        <v>73431</v>
      </c>
      <c r="U680" s="402">
        <f t="shared" si="91"/>
        <v>734310</v>
      </c>
      <c r="V680" s="255"/>
      <c r="W680" s="256">
        <f t="shared" si="92"/>
        <v>0</v>
      </c>
      <c r="X680" s="257" t="str">
        <f t="shared" si="93"/>
        <v>8</v>
      </c>
      <c r="Y680" s="255"/>
      <c r="Z680" s="402">
        <f t="shared" si="94"/>
        <v>58744.800000000003</v>
      </c>
      <c r="AA680" s="5">
        <f>VLOOKUP(G680,Ma_KH!$A:$R,14,0)</f>
        <v>51</v>
      </c>
    </row>
    <row r="681" spans="1:27" x14ac:dyDescent="0.25">
      <c r="A681" s="297">
        <v>46059</v>
      </c>
      <c r="B681" s="372">
        <v>9542</v>
      </c>
      <c r="C681" s="376" t="s">
        <v>15180</v>
      </c>
      <c r="D681" s="297">
        <v>46060</v>
      </c>
      <c r="E681" s="175"/>
      <c r="F681" s="173"/>
      <c r="G681" s="416" t="s">
        <v>12161</v>
      </c>
      <c r="H681" s="175"/>
      <c r="I681" s="202" t="s">
        <v>12161</v>
      </c>
      <c r="J681" s="176" t="s">
        <v>1784</v>
      </c>
      <c r="K681" s="176" t="s">
        <v>551</v>
      </c>
      <c r="L681" s="254" t="str">
        <f>VLOOKUP($K681,TONG_SL!$A:$D,2,0)</f>
        <v>Chân giò heo muối 100g</v>
      </c>
      <c r="M681" s="254"/>
      <c r="N681" s="254" t="str">
        <f t="shared" si="90"/>
        <v>K-C6</v>
      </c>
      <c r="O681" s="254"/>
      <c r="P681" s="254"/>
      <c r="Q681" s="254" t="str">
        <f>VLOOKUP(K681,TONG_SL!$A:$D,3,0)</f>
        <v>Gói</v>
      </c>
      <c r="R681" s="169">
        <v>10</v>
      </c>
      <c r="S681" s="255"/>
      <c r="T681" s="255">
        <f>VLOOKUP(VLOOKUP(G681,Ma_KH!$A:$R,18,0)&amp;K681,Gia_MB!$A:$F,6,0)</f>
        <v>24549</v>
      </c>
      <c r="U681" s="402">
        <f t="shared" si="91"/>
        <v>245490</v>
      </c>
      <c r="V681" s="255"/>
      <c r="W681" s="256">
        <f t="shared" si="92"/>
        <v>0</v>
      </c>
      <c r="X681" s="257" t="str">
        <f t="shared" si="93"/>
        <v>8</v>
      </c>
      <c r="Y681" s="255"/>
      <c r="Z681" s="402">
        <f t="shared" si="94"/>
        <v>19639.2</v>
      </c>
      <c r="AA681" s="5">
        <f>VLOOKUP(G681,Ma_KH!$A:$R,14,0)</f>
        <v>51</v>
      </c>
    </row>
    <row r="682" spans="1:27" x14ac:dyDescent="0.25">
      <c r="A682" s="297">
        <v>46059</v>
      </c>
      <c r="B682" s="372">
        <v>9542</v>
      </c>
      <c r="C682" s="376" t="s">
        <v>15180</v>
      </c>
      <c r="D682" s="297">
        <v>46060</v>
      </c>
      <c r="E682" s="175"/>
      <c r="F682" s="173"/>
      <c r="G682" s="416" t="s">
        <v>12161</v>
      </c>
      <c r="H682" s="175"/>
      <c r="I682" s="202" t="s">
        <v>12161</v>
      </c>
      <c r="J682" s="176" t="s">
        <v>1784</v>
      </c>
      <c r="K682" s="176" t="s">
        <v>542</v>
      </c>
      <c r="L682" s="254" t="str">
        <f>VLOOKUP($K682,TONG_SL!$A:$D,2,0)</f>
        <v>Chân giò heo muối 500g</v>
      </c>
      <c r="M682" s="254"/>
      <c r="N682" s="254" t="str">
        <f t="shared" si="90"/>
        <v>K-C6</v>
      </c>
      <c r="O682" s="254"/>
      <c r="P682" s="254"/>
      <c r="Q682" s="254" t="str">
        <f>VLOOKUP(K682,TONG_SL!$A:$D,3,0)</f>
        <v>Túi</v>
      </c>
      <c r="R682" s="169">
        <v>5</v>
      </c>
      <c r="S682" s="255"/>
      <c r="T682" s="255">
        <f>VLOOKUP(VLOOKUP(G682,Ma_KH!$A:$R,18,0)&amp;K682,Gia_MB!$A:$F,6,0)</f>
        <v>119066</v>
      </c>
      <c r="U682" s="402">
        <f t="shared" si="91"/>
        <v>595330</v>
      </c>
      <c r="V682" s="255"/>
      <c r="W682" s="256">
        <f t="shared" si="92"/>
        <v>0</v>
      </c>
      <c r="X682" s="257" t="str">
        <f t="shared" si="93"/>
        <v>8</v>
      </c>
      <c r="Y682" s="255"/>
      <c r="Z682" s="402">
        <f t="shared" si="94"/>
        <v>47626.400000000001</v>
      </c>
      <c r="AA682" s="5">
        <f>VLOOKUP(G682,Ma_KH!$A:$R,14,0)</f>
        <v>51</v>
      </c>
    </row>
    <row r="683" spans="1:27" x14ac:dyDescent="0.25">
      <c r="A683" s="297">
        <v>46058</v>
      </c>
      <c r="B683" s="372">
        <v>9415</v>
      </c>
      <c r="C683" s="376" t="s">
        <v>15180</v>
      </c>
      <c r="D683" s="297">
        <v>46060</v>
      </c>
      <c r="E683" s="175"/>
      <c r="F683" s="173"/>
      <c r="G683" s="416" t="s">
        <v>12221</v>
      </c>
      <c r="H683" s="175"/>
      <c r="I683" s="202" t="s">
        <v>12221</v>
      </c>
      <c r="J683" s="176" t="s">
        <v>1784</v>
      </c>
      <c r="K683" s="176" t="s">
        <v>27</v>
      </c>
      <c r="L683" s="254" t="str">
        <f>VLOOKUP($K683,TONG_SL!$A:$D,2,0)</f>
        <v>Chân giò heo muối 300g</v>
      </c>
      <c r="M683" s="254"/>
      <c r="N683" s="254" t="str">
        <f t="shared" si="90"/>
        <v>K-C6</v>
      </c>
      <c r="O683" s="254"/>
      <c r="P683" s="254"/>
      <c r="Q683" s="254" t="str">
        <f>VLOOKUP(K683,TONG_SL!$A:$D,3,0)</f>
        <v>Túi</v>
      </c>
      <c r="R683" s="169">
        <v>20</v>
      </c>
      <c r="S683" s="255"/>
      <c r="T683" s="255">
        <f>VLOOKUP(VLOOKUP(G683,Ma_KH!$A:$R,18,0)&amp;K683,Gia_MB!$A:$F,6,0)</f>
        <v>73431</v>
      </c>
      <c r="U683" s="402">
        <f t="shared" si="91"/>
        <v>1468620</v>
      </c>
      <c r="V683" s="255"/>
      <c r="W683" s="256">
        <f t="shared" si="92"/>
        <v>0</v>
      </c>
      <c r="X683" s="257" t="str">
        <f t="shared" si="93"/>
        <v>8</v>
      </c>
      <c r="Y683" s="255"/>
      <c r="Z683" s="402">
        <f t="shared" si="94"/>
        <v>117489.60000000001</v>
      </c>
      <c r="AA683" s="5">
        <f>VLOOKUP(G683,Ma_KH!$A:$R,14,0)</f>
        <v>51</v>
      </c>
    </row>
    <row r="684" spans="1:27" x14ac:dyDescent="0.25">
      <c r="A684" s="297">
        <v>46058</v>
      </c>
      <c r="B684" s="372">
        <v>9415</v>
      </c>
      <c r="C684" s="376" t="s">
        <v>15180</v>
      </c>
      <c r="D684" s="297">
        <v>46060</v>
      </c>
      <c r="E684" s="175"/>
      <c r="F684" s="173"/>
      <c r="G684" s="416" t="s">
        <v>12221</v>
      </c>
      <c r="H684" s="175"/>
      <c r="I684" s="202" t="s">
        <v>12221</v>
      </c>
      <c r="J684" s="176" t="s">
        <v>1784</v>
      </c>
      <c r="K684" s="176" t="s">
        <v>48</v>
      </c>
      <c r="L684" s="254" t="str">
        <f>VLOOKUP($K684,TONG_SL!$A:$D,2,0)</f>
        <v>Mọc Nấm Hương 250g</v>
      </c>
      <c r="M684" s="254"/>
      <c r="N684" s="254" t="str">
        <f t="shared" si="90"/>
        <v>K-C6</v>
      </c>
      <c r="O684" s="254"/>
      <c r="P684" s="254"/>
      <c r="Q684" s="254" t="str">
        <f>VLOOKUP(K684,TONG_SL!$A:$D,3,0)</f>
        <v>Túi</v>
      </c>
      <c r="R684" s="169">
        <v>8</v>
      </c>
      <c r="S684" s="255"/>
      <c r="T684" s="255">
        <f>VLOOKUP(VLOOKUP(G684,Ma_KH!$A:$R,18,0)&amp;K684,Gia_MB!$A:$F,6,0)</f>
        <v>46000</v>
      </c>
      <c r="U684" s="402">
        <f t="shared" si="91"/>
        <v>368000</v>
      </c>
      <c r="V684" s="255"/>
      <c r="W684" s="256">
        <f t="shared" si="92"/>
        <v>0</v>
      </c>
      <c r="X684" s="257" t="str">
        <f t="shared" si="93"/>
        <v>8</v>
      </c>
      <c r="Y684" s="255"/>
      <c r="Z684" s="402">
        <f t="shared" si="94"/>
        <v>29440</v>
      </c>
      <c r="AA684" s="5">
        <f>VLOOKUP(G684,Ma_KH!$A:$R,14,0)</f>
        <v>51</v>
      </c>
    </row>
    <row r="685" spans="1:27" x14ac:dyDescent="0.25">
      <c r="A685" s="297">
        <v>46058</v>
      </c>
      <c r="B685" s="372">
        <v>9415</v>
      </c>
      <c r="C685" s="376" t="s">
        <v>15180</v>
      </c>
      <c r="D685" s="297">
        <v>46060</v>
      </c>
      <c r="E685" s="175"/>
      <c r="F685" s="173"/>
      <c r="G685" s="416" t="s">
        <v>12221</v>
      </c>
      <c r="H685" s="175"/>
      <c r="I685" s="202" t="s">
        <v>12221</v>
      </c>
      <c r="J685" s="176" t="s">
        <v>1784</v>
      </c>
      <c r="K685" s="176" t="s">
        <v>542</v>
      </c>
      <c r="L685" s="254" t="str">
        <f>VLOOKUP($K685,TONG_SL!$A:$D,2,0)</f>
        <v>Chân giò heo muối 500g</v>
      </c>
      <c r="M685" s="254"/>
      <c r="N685" s="254" t="str">
        <f t="shared" si="90"/>
        <v>K-C6</v>
      </c>
      <c r="O685" s="254"/>
      <c r="P685" s="254"/>
      <c r="Q685" s="254" t="str">
        <f>VLOOKUP(K685,TONG_SL!$A:$D,3,0)</f>
        <v>Túi</v>
      </c>
      <c r="R685" s="169">
        <v>4</v>
      </c>
      <c r="S685" s="255"/>
      <c r="T685" s="255">
        <f>VLOOKUP(VLOOKUP(G685,Ma_KH!$A:$R,18,0)&amp;K685,Gia_MB!$A:$F,6,0)</f>
        <v>119066</v>
      </c>
      <c r="U685" s="402">
        <f t="shared" si="91"/>
        <v>476264</v>
      </c>
      <c r="V685" s="255"/>
      <c r="W685" s="256">
        <f t="shared" si="92"/>
        <v>0</v>
      </c>
      <c r="X685" s="257" t="str">
        <f t="shared" si="93"/>
        <v>8</v>
      </c>
      <c r="Y685" s="255"/>
      <c r="Z685" s="402">
        <f t="shared" si="94"/>
        <v>38101.120000000003</v>
      </c>
      <c r="AA685" s="5">
        <f>VLOOKUP(G685,Ma_KH!$A:$R,14,0)</f>
        <v>51</v>
      </c>
    </row>
    <row r="686" spans="1:27" x14ac:dyDescent="0.25">
      <c r="A686" s="297">
        <v>46059</v>
      </c>
      <c r="B686" s="372">
        <v>9545</v>
      </c>
      <c r="C686" s="376" t="s">
        <v>15180</v>
      </c>
      <c r="D686" s="297">
        <v>46060</v>
      </c>
      <c r="E686" s="175"/>
      <c r="F686" s="173"/>
      <c r="G686" s="416" t="s">
        <v>12220</v>
      </c>
      <c r="H686" s="175"/>
      <c r="I686" s="202" t="s">
        <v>12220</v>
      </c>
      <c r="J686" s="176" t="s">
        <v>1784</v>
      </c>
      <c r="K686" s="176" t="s">
        <v>600</v>
      </c>
      <c r="L686" s="254" t="str">
        <f>VLOOKUP($K686,TONG_SL!$A:$D,2,0)</f>
        <v>Tai heo sốt thái 250g</v>
      </c>
      <c r="M686" s="254"/>
      <c r="N686" s="254" t="str">
        <f t="shared" si="90"/>
        <v>K-C6</v>
      </c>
      <c r="O686" s="254"/>
      <c r="P686" s="254"/>
      <c r="Q686" s="254" t="str">
        <f>VLOOKUP(K686,TONG_SL!$A:$D,3,0)</f>
        <v>Hộp</v>
      </c>
      <c r="R686" s="169">
        <v>4</v>
      </c>
      <c r="S686" s="255"/>
      <c r="T686" s="255" t="e">
        <f>VLOOKUP(VLOOKUP(G686,Ma_KH!$A:$R,18,0)&amp;K686,Gia_MB!$A:$F,6,0)</f>
        <v>#N/A</v>
      </c>
      <c r="U686" s="402" t="e">
        <f t="shared" si="91"/>
        <v>#N/A</v>
      </c>
      <c r="V686" s="255"/>
      <c r="W686" s="256" t="e">
        <f t="shared" si="92"/>
        <v>#N/A</v>
      </c>
      <c r="X686" s="257" t="str">
        <f t="shared" si="93"/>
        <v>8</v>
      </c>
      <c r="Y686" s="255"/>
      <c r="Z686" s="402" t="e">
        <f t="shared" si="94"/>
        <v>#N/A</v>
      </c>
      <c r="AA686" s="5">
        <f>VLOOKUP(G686,Ma_KH!$A:$R,14,0)</f>
        <v>51</v>
      </c>
    </row>
    <row r="687" spans="1:27" x14ac:dyDescent="0.25">
      <c r="A687" s="297">
        <v>46059</v>
      </c>
      <c r="B687" s="372">
        <v>9545</v>
      </c>
      <c r="C687" s="376" t="s">
        <v>15180</v>
      </c>
      <c r="D687" s="297">
        <v>46060</v>
      </c>
      <c r="E687" s="175"/>
      <c r="F687" s="173"/>
      <c r="G687" s="416" t="s">
        <v>12220</v>
      </c>
      <c r="H687" s="175"/>
      <c r="I687" s="202" t="s">
        <v>12220</v>
      </c>
      <c r="J687" s="176" t="s">
        <v>1784</v>
      </c>
      <c r="K687" s="176" t="s">
        <v>30</v>
      </c>
      <c r="L687" s="254" t="str">
        <f>VLOOKUP($K687,TONG_SL!$A:$D,2,0)</f>
        <v>Gà muối 500g</v>
      </c>
      <c r="M687" s="254"/>
      <c r="N687" s="254" t="str">
        <f t="shared" si="90"/>
        <v>K-C6</v>
      </c>
      <c r="O687" s="254"/>
      <c r="P687" s="254"/>
      <c r="Q687" s="254" t="str">
        <f>VLOOKUP(K687,TONG_SL!$A:$D,3,0)</f>
        <v>Túi</v>
      </c>
      <c r="R687" s="169">
        <v>5</v>
      </c>
      <c r="S687" s="255"/>
      <c r="T687" s="255">
        <f>VLOOKUP(VLOOKUP(G687,Ma_KH!$A:$R,18,0)&amp;K687,Gia_MB!$A:$F,6,0)</f>
        <v>111058</v>
      </c>
      <c r="U687" s="402">
        <f t="shared" si="91"/>
        <v>555290</v>
      </c>
      <c r="V687" s="255"/>
      <c r="W687" s="256">
        <f t="shared" si="92"/>
        <v>0</v>
      </c>
      <c r="X687" s="257" t="str">
        <f t="shared" si="93"/>
        <v>8</v>
      </c>
      <c r="Y687" s="255"/>
      <c r="Z687" s="402">
        <f t="shared" si="94"/>
        <v>44423.200000000004</v>
      </c>
      <c r="AA687" s="5">
        <f>VLOOKUP(G687,Ma_KH!$A:$R,14,0)</f>
        <v>51</v>
      </c>
    </row>
    <row r="688" spans="1:27" x14ac:dyDescent="0.25">
      <c r="A688" s="297">
        <v>46059</v>
      </c>
      <c r="B688" s="372">
        <v>9545</v>
      </c>
      <c r="C688" s="376" t="s">
        <v>15180</v>
      </c>
      <c r="D688" s="297">
        <v>46060</v>
      </c>
      <c r="E688" s="175"/>
      <c r="F688" s="173"/>
      <c r="G688" s="416" t="s">
        <v>12220</v>
      </c>
      <c r="H688" s="175"/>
      <c r="I688" s="202" t="s">
        <v>12220</v>
      </c>
      <c r="J688" s="176" t="s">
        <v>1784</v>
      </c>
      <c r="K688" s="176" t="s">
        <v>551</v>
      </c>
      <c r="L688" s="254" t="str">
        <f>VLOOKUP($K688,TONG_SL!$A:$D,2,0)</f>
        <v>Chân giò heo muối 100g</v>
      </c>
      <c r="M688" s="254"/>
      <c r="N688" s="254" t="str">
        <f t="shared" si="90"/>
        <v>K-C6</v>
      </c>
      <c r="O688" s="254"/>
      <c r="P688" s="254"/>
      <c r="Q688" s="254" t="str">
        <f>VLOOKUP(K688,TONG_SL!$A:$D,3,0)</f>
        <v>Gói</v>
      </c>
      <c r="R688" s="169">
        <v>10</v>
      </c>
      <c r="S688" s="255"/>
      <c r="T688" s="255">
        <f>VLOOKUP(VLOOKUP(G688,Ma_KH!$A:$R,18,0)&amp;K688,Gia_MB!$A:$F,6,0)</f>
        <v>24549</v>
      </c>
      <c r="U688" s="402">
        <f t="shared" si="91"/>
        <v>245490</v>
      </c>
      <c r="V688" s="255"/>
      <c r="W688" s="256">
        <f t="shared" si="92"/>
        <v>0</v>
      </c>
      <c r="X688" s="257" t="str">
        <f t="shared" si="93"/>
        <v>8</v>
      </c>
      <c r="Y688" s="255"/>
      <c r="Z688" s="402">
        <f t="shared" si="94"/>
        <v>19639.2</v>
      </c>
      <c r="AA688" s="5">
        <f>VLOOKUP(G688,Ma_KH!$A:$R,14,0)</f>
        <v>51</v>
      </c>
    </row>
    <row r="689" spans="1:27" x14ac:dyDescent="0.25">
      <c r="A689" s="297">
        <v>46059</v>
      </c>
      <c r="B689" s="372">
        <v>9545</v>
      </c>
      <c r="C689" s="376" t="s">
        <v>15180</v>
      </c>
      <c r="D689" s="297">
        <v>46060</v>
      </c>
      <c r="E689" s="175"/>
      <c r="F689" s="173"/>
      <c r="G689" s="416" t="s">
        <v>12220</v>
      </c>
      <c r="H689" s="175"/>
      <c r="I689" s="202" t="s">
        <v>12220</v>
      </c>
      <c r="J689" s="176" t="s">
        <v>1784</v>
      </c>
      <c r="K689" s="176" t="s">
        <v>542</v>
      </c>
      <c r="L689" s="254" t="str">
        <f>VLOOKUP($K689,TONG_SL!$A:$D,2,0)</f>
        <v>Chân giò heo muối 500g</v>
      </c>
      <c r="M689" s="254"/>
      <c r="N689" s="254" t="str">
        <f t="shared" si="90"/>
        <v>K-C6</v>
      </c>
      <c r="O689" s="254"/>
      <c r="P689" s="254"/>
      <c r="Q689" s="254" t="str">
        <f>VLOOKUP(K689,TONG_SL!$A:$D,3,0)</f>
        <v>Túi</v>
      </c>
      <c r="R689" s="169">
        <v>5</v>
      </c>
      <c r="S689" s="255"/>
      <c r="T689" s="255">
        <f>VLOOKUP(VLOOKUP(G689,Ma_KH!$A:$R,18,0)&amp;K689,Gia_MB!$A:$F,6,0)</f>
        <v>119066</v>
      </c>
      <c r="U689" s="402">
        <f t="shared" si="91"/>
        <v>595330</v>
      </c>
      <c r="V689" s="255"/>
      <c r="W689" s="256">
        <f t="shared" si="92"/>
        <v>0</v>
      </c>
      <c r="X689" s="257" t="str">
        <f t="shared" si="93"/>
        <v>8</v>
      </c>
      <c r="Y689" s="255"/>
      <c r="Z689" s="402">
        <f t="shared" si="94"/>
        <v>47626.400000000001</v>
      </c>
      <c r="AA689" s="5">
        <f>VLOOKUP(G689,Ma_KH!$A:$R,14,0)</f>
        <v>51</v>
      </c>
    </row>
    <row r="690" spans="1:27" x14ac:dyDescent="0.25">
      <c r="A690" s="297">
        <v>46059</v>
      </c>
      <c r="B690" s="372">
        <v>9541</v>
      </c>
      <c r="C690" s="376" t="s">
        <v>15180</v>
      </c>
      <c r="D690" s="297">
        <v>46060</v>
      </c>
      <c r="E690" s="175"/>
      <c r="F690" s="173"/>
      <c r="G690" s="416" t="s">
        <v>12154</v>
      </c>
      <c r="H690" s="175"/>
      <c r="I690" s="202" t="s">
        <v>12154</v>
      </c>
      <c r="J690" s="176" t="s">
        <v>1784</v>
      </c>
      <c r="K690" s="176" t="s">
        <v>598</v>
      </c>
      <c r="L690" s="254" t="str">
        <f>VLOOKUP($K690,TONG_SL!$A:$D,2,0)</f>
        <v>Chân gà sả tắc 250g</v>
      </c>
      <c r="M690" s="254"/>
      <c r="N690" s="254" t="str">
        <f t="shared" si="90"/>
        <v>K-C6</v>
      </c>
      <c r="O690" s="254"/>
      <c r="P690" s="254"/>
      <c r="Q690" s="254" t="str">
        <f>VLOOKUP(K690,TONG_SL!$A:$D,3,0)</f>
        <v>Hộp</v>
      </c>
      <c r="R690" s="169">
        <v>4</v>
      </c>
      <c r="S690" s="255"/>
      <c r="T690" s="255" t="e">
        <f>VLOOKUP(VLOOKUP(G690,Ma_KH!$A:$R,18,0)&amp;K690,Gia_MB!$A:$F,6,0)</f>
        <v>#N/A</v>
      </c>
      <c r="U690" s="402" t="e">
        <f t="shared" si="91"/>
        <v>#N/A</v>
      </c>
      <c r="V690" s="255"/>
      <c r="W690" s="256" t="e">
        <f t="shared" si="92"/>
        <v>#N/A</v>
      </c>
      <c r="X690" s="257" t="str">
        <f t="shared" si="93"/>
        <v>8</v>
      </c>
      <c r="Y690" s="255"/>
      <c r="Z690" s="402" t="e">
        <f t="shared" si="94"/>
        <v>#N/A</v>
      </c>
      <c r="AA690" s="5">
        <f>VLOOKUP(G690,Ma_KH!$A:$R,14,0)</f>
        <v>51</v>
      </c>
    </row>
    <row r="691" spans="1:27" x14ac:dyDescent="0.25">
      <c r="A691" s="297">
        <v>46059</v>
      </c>
      <c r="B691" s="372">
        <v>9541</v>
      </c>
      <c r="C691" s="376" t="s">
        <v>15180</v>
      </c>
      <c r="D691" s="297">
        <v>46060</v>
      </c>
      <c r="E691" s="175"/>
      <c r="F691" s="173"/>
      <c r="G691" s="416" t="s">
        <v>12154</v>
      </c>
      <c r="H691" s="175"/>
      <c r="I691" s="202" t="s">
        <v>12154</v>
      </c>
      <c r="J691" s="176" t="s">
        <v>1784</v>
      </c>
      <c r="K691" s="176" t="s">
        <v>600</v>
      </c>
      <c r="L691" s="254" t="str">
        <f>VLOOKUP($K691,TONG_SL!$A:$D,2,0)</f>
        <v>Tai heo sốt thái 250g</v>
      </c>
      <c r="M691" s="254"/>
      <c r="N691" s="254" t="str">
        <f t="shared" si="90"/>
        <v>K-C6</v>
      </c>
      <c r="O691" s="254"/>
      <c r="P691" s="254"/>
      <c r="Q691" s="254" t="str">
        <f>VLOOKUP(K691,TONG_SL!$A:$D,3,0)</f>
        <v>Hộp</v>
      </c>
      <c r="R691" s="169">
        <v>4</v>
      </c>
      <c r="S691" s="255"/>
      <c r="T691" s="255" t="e">
        <f>VLOOKUP(VLOOKUP(G691,Ma_KH!$A:$R,18,0)&amp;K691,Gia_MB!$A:$F,6,0)</f>
        <v>#N/A</v>
      </c>
      <c r="U691" s="402" t="e">
        <f t="shared" si="91"/>
        <v>#N/A</v>
      </c>
      <c r="V691" s="255"/>
      <c r="W691" s="256" t="e">
        <f t="shared" si="92"/>
        <v>#N/A</v>
      </c>
      <c r="X691" s="257" t="str">
        <f t="shared" si="93"/>
        <v>8</v>
      </c>
      <c r="Y691" s="255"/>
      <c r="Z691" s="402" t="e">
        <f t="shared" si="94"/>
        <v>#N/A</v>
      </c>
      <c r="AA691" s="5">
        <f>VLOOKUP(G691,Ma_KH!$A:$R,14,0)</f>
        <v>51</v>
      </c>
    </row>
    <row r="692" spans="1:27" x14ac:dyDescent="0.25">
      <c r="A692" s="297">
        <v>46058</v>
      </c>
      <c r="B692" s="372">
        <v>9391</v>
      </c>
      <c r="C692" s="376" t="s">
        <v>15180</v>
      </c>
      <c r="D692" s="297">
        <v>46060</v>
      </c>
      <c r="E692" s="175"/>
      <c r="F692" s="173"/>
      <c r="G692" s="416" t="s">
        <v>11468</v>
      </c>
      <c r="H692" s="175"/>
      <c r="I692" s="202" t="s">
        <v>11468</v>
      </c>
      <c r="J692" s="176" t="s">
        <v>1784</v>
      </c>
      <c r="K692" s="176" t="s">
        <v>27</v>
      </c>
      <c r="L692" s="254" t="str">
        <f>VLOOKUP($K692,TONG_SL!$A:$D,2,0)</f>
        <v>Chân giò heo muối 300g</v>
      </c>
      <c r="M692" s="254"/>
      <c r="N692" s="254" t="str">
        <f t="shared" si="90"/>
        <v>K-C6</v>
      </c>
      <c r="O692" s="254"/>
      <c r="P692" s="254"/>
      <c r="Q692" s="254" t="str">
        <f>VLOOKUP(K692,TONG_SL!$A:$D,3,0)</f>
        <v>Túi</v>
      </c>
      <c r="R692" s="169">
        <v>5</v>
      </c>
      <c r="S692" s="255"/>
      <c r="T692" s="255">
        <f>VLOOKUP(VLOOKUP(G692,Ma_KH!$A:$R,18,0)&amp;K692,Gia_MB!$A:$F,6,0)</f>
        <v>69759</v>
      </c>
      <c r="U692" s="402">
        <f t="shared" si="91"/>
        <v>348795</v>
      </c>
      <c r="V692" s="255"/>
      <c r="W692" s="256">
        <f t="shared" si="92"/>
        <v>0</v>
      </c>
      <c r="X692" s="257" t="str">
        <f t="shared" si="93"/>
        <v>8</v>
      </c>
      <c r="Y692" s="255"/>
      <c r="Z692" s="402">
        <f t="shared" si="94"/>
        <v>27903.600000000002</v>
      </c>
      <c r="AA692" s="5">
        <f>VLOOKUP(G692,Ma_KH!$A:$R,14,0)</f>
        <v>36</v>
      </c>
    </row>
    <row r="693" spans="1:27" x14ac:dyDescent="0.25">
      <c r="A693" s="297">
        <v>46058</v>
      </c>
      <c r="B693" s="372">
        <v>9391</v>
      </c>
      <c r="C693" s="376" t="s">
        <v>15180</v>
      </c>
      <c r="D693" s="297">
        <v>46060</v>
      </c>
      <c r="E693" s="175"/>
      <c r="F693" s="173"/>
      <c r="G693" s="416" t="s">
        <v>11468</v>
      </c>
      <c r="H693" s="175"/>
      <c r="I693" s="202" t="s">
        <v>11468</v>
      </c>
      <c r="J693" s="176" t="s">
        <v>1784</v>
      </c>
      <c r="K693" s="176" t="s">
        <v>34</v>
      </c>
      <c r="L693" s="254" t="str">
        <f>VLOOKUP($K693,TONG_SL!$A:$D,2,0)</f>
        <v>Tai heo muối 200g</v>
      </c>
      <c r="M693" s="254"/>
      <c r="N693" s="254" t="str">
        <f t="shared" si="90"/>
        <v>K-C6</v>
      </c>
      <c r="O693" s="254"/>
      <c r="P693" s="254"/>
      <c r="Q693" s="254" t="str">
        <f>VLOOKUP(K693,TONG_SL!$A:$D,3,0)</f>
        <v>Túi</v>
      </c>
      <c r="R693" s="169">
        <v>5</v>
      </c>
      <c r="S693" s="255"/>
      <c r="T693" s="255">
        <f>VLOOKUP(VLOOKUP(G693,Ma_KH!$A:$R,18,0)&amp;K693,Gia_MB!$A:$F,6,0)</f>
        <v>52816</v>
      </c>
      <c r="U693" s="402">
        <f t="shared" si="91"/>
        <v>264080</v>
      </c>
      <c r="V693" s="255"/>
      <c r="W693" s="256">
        <f t="shared" si="92"/>
        <v>0</v>
      </c>
      <c r="X693" s="257" t="str">
        <f t="shared" si="93"/>
        <v>8</v>
      </c>
      <c r="Y693" s="255"/>
      <c r="Z693" s="402">
        <f t="shared" si="94"/>
        <v>21126.400000000001</v>
      </c>
      <c r="AA693" s="5">
        <f>VLOOKUP(G693,Ma_KH!$A:$R,14,0)</f>
        <v>36</v>
      </c>
    </row>
    <row r="694" spans="1:27" x14ac:dyDescent="0.25">
      <c r="A694" s="297">
        <v>46058</v>
      </c>
      <c r="B694" s="372">
        <v>9391</v>
      </c>
      <c r="C694" s="376" t="s">
        <v>15180</v>
      </c>
      <c r="D694" s="297">
        <v>46060</v>
      </c>
      <c r="E694" s="175"/>
      <c r="F694" s="173"/>
      <c r="G694" s="416" t="s">
        <v>11468</v>
      </c>
      <c r="H694" s="175"/>
      <c r="I694" s="202" t="s">
        <v>11468</v>
      </c>
      <c r="J694" s="176" t="s">
        <v>1784</v>
      </c>
      <c r="K694" s="176" t="s">
        <v>30</v>
      </c>
      <c r="L694" s="254" t="str">
        <f>VLOOKUP($K694,TONG_SL!$A:$D,2,0)</f>
        <v>Gà muối 500g</v>
      </c>
      <c r="M694" s="254"/>
      <c r="N694" s="254" t="str">
        <f t="shared" si="90"/>
        <v>K-C6</v>
      </c>
      <c r="O694" s="254"/>
      <c r="P694" s="254"/>
      <c r="Q694" s="254" t="str">
        <f>VLOOKUP(K694,TONG_SL!$A:$D,3,0)</f>
        <v>Túi</v>
      </c>
      <c r="R694" s="169">
        <v>5</v>
      </c>
      <c r="S694" s="255"/>
      <c r="T694" s="255">
        <f>VLOOKUP(VLOOKUP(G694,Ma_KH!$A:$R,18,0)&amp;K694,Gia_MB!$A:$F,6,0)</f>
        <v>105505</v>
      </c>
      <c r="U694" s="402">
        <f t="shared" si="91"/>
        <v>527525</v>
      </c>
      <c r="V694" s="255"/>
      <c r="W694" s="256">
        <f t="shared" si="92"/>
        <v>0</v>
      </c>
      <c r="X694" s="257" t="str">
        <f t="shared" si="93"/>
        <v>8</v>
      </c>
      <c r="Y694" s="255"/>
      <c r="Z694" s="402">
        <f t="shared" si="94"/>
        <v>42202</v>
      </c>
      <c r="AA694" s="5">
        <f>VLOOKUP(G694,Ma_KH!$A:$R,14,0)</f>
        <v>36</v>
      </c>
    </row>
    <row r="695" spans="1:27" x14ac:dyDescent="0.25">
      <c r="A695" s="297">
        <v>46058</v>
      </c>
      <c r="B695" s="372">
        <v>9391</v>
      </c>
      <c r="C695" s="376" t="s">
        <v>15180</v>
      </c>
      <c r="D695" s="297">
        <v>46060</v>
      </c>
      <c r="E695" s="175"/>
      <c r="F695" s="173"/>
      <c r="G695" s="416" t="s">
        <v>11468</v>
      </c>
      <c r="H695" s="175"/>
      <c r="I695" s="202" t="s">
        <v>11468</v>
      </c>
      <c r="J695" s="176" t="s">
        <v>1784</v>
      </c>
      <c r="K695" s="176" t="s">
        <v>32</v>
      </c>
      <c r="L695" s="254" t="str">
        <f>VLOOKUP($K695,TONG_SL!$A:$D,2,0)</f>
        <v>Giò Tai Lưỡi Xào 250g</v>
      </c>
      <c r="M695" s="254"/>
      <c r="N695" s="254" t="str">
        <f t="shared" si="90"/>
        <v>K-C6</v>
      </c>
      <c r="O695" s="254"/>
      <c r="P695" s="254"/>
      <c r="Q695" s="254" t="str">
        <f>VLOOKUP(K695,TONG_SL!$A:$D,3,0)</f>
        <v>Túi</v>
      </c>
      <c r="R695" s="169">
        <v>5</v>
      </c>
      <c r="S695" s="255"/>
      <c r="T695" s="255">
        <f>VLOOKUP(VLOOKUP(G695,Ma_KH!$A:$R,18,0)&amp;K695,Gia_MB!$A:$F,6,0)</f>
        <v>47674</v>
      </c>
      <c r="U695" s="402">
        <f t="shared" si="91"/>
        <v>238370</v>
      </c>
      <c r="V695" s="255"/>
      <c r="W695" s="256">
        <f t="shared" si="92"/>
        <v>0</v>
      </c>
      <c r="X695" s="257" t="str">
        <f t="shared" si="93"/>
        <v>8</v>
      </c>
      <c r="Y695" s="255"/>
      <c r="Z695" s="402">
        <f t="shared" si="94"/>
        <v>19069.600000000002</v>
      </c>
      <c r="AA695" s="5">
        <f>VLOOKUP(G695,Ma_KH!$A:$R,14,0)</f>
        <v>36</v>
      </c>
    </row>
    <row r="696" spans="1:27" x14ac:dyDescent="0.25">
      <c r="A696" s="297">
        <v>46058</v>
      </c>
      <c r="B696" s="372">
        <v>9391</v>
      </c>
      <c r="C696" s="376" t="s">
        <v>15180</v>
      </c>
      <c r="D696" s="297">
        <v>46060</v>
      </c>
      <c r="E696" s="175"/>
      <c r="F696" s="173"/>
      <c r="G696" s="416" t="s">
        <v>11468</v>
      </c>
      <c r="H696" s="175"/>
      <c r="I696" s="202" t="s">
        <v>11468</v>
      </c>
      <c r="J696" s="176" t="s">
        <v>1784</v>
      </c>
      <c r="K696" s="176" t="s">
        <v>551</v>
      </c>
      <c r="L696" s="254" t="str">
        <f>VLOOKUP($K696,TONG_SL!$A:$D,2,0)</f>
        <v>Chân giò heo muối 100g</v>
      </c>
      <c r="M696" s="254"/>
      <c r="N696" s="254" t="str">
        <f t="shared" si="90"/>
        <v>K-C6</v>
      </c>
      <c r="O696" s="254"/>
      <c r="P696" s="254"/>
      <c r="Q696" s="254" t="str">
        <f>VLOOKUP(K696,TONG_SL!$A:$D,3,0)</f>
        <v>Gói</v>
      </c>
      <c r="R696" s="169">
        <v>10</v>
      </c>
      <c r="S696" s="255"/>
      <c r="T696" s="255">
        <f>VLOOKUP(VLOOKUP(G696,Ma_KH!$A:$R,18,0)&amp;K696,Gia_MB!$A:$F,6,0)</f>
        <v>23322</v>
      </c>
      <c r="U696" s="402">
        <f t="shared" si="91"/>
        <v>233220</v>
      </c>
      <c r="V696" s="255"/>
      <c r="W696" s="256">
        <f t="shared" si="92"/>
        <v>0</v>
      </c>
      <c r="X696" s="257" t="str">
        <f t="shared" si="93"/>
        <v>8</v>
      </c>
      <c r="Y696" s="255"/>
      <c r="Z696" s="402">
        <f t="shared" si="94"/>
        <v>18657.600000000002</v>
      </c>
      <c r="AA696" s="5">
        <f>VLOOKUP(G696,Ma_KH!$A:$R,14,0)</f>
        <v>36</v>
      </c>
    </row>
    <row r="697" spans="1:27" x14ac:dyDescent="0.25">
      <c r="A697" s="297">
        <v>46058</v>
      </c>
      <c r="B697" s="372">
        <v>9391</v>
      </c>
      <c r="C697" s="376" t="s">
        <v>15180</v>
      </c>
      <c r="D697" s="297">
        <v>46060</v>
      </c>
      <c r="E697" s="175"/>
      <c r="F697" s="173"/>
      <c r="G697" s="416" t="s">
        <v>11468</v>
      </c>
      <c r="H697" s="175"/>
      <c r="I697" s="202" t="s">
        <v>11468</v>
      </c>
      <c r="J697" s="176" t="s">
        <v>1784</v>
      </c>
      <c r="K697" s="176" t="s">
        <v>553</v>
      </c>
      <c r="L697" s="254" t="str">
        <f>VLOOKUP($K697,TONG_SL!$A:$D,2,0)</f>
        <v>Gà muối hun khói 300g</v>
      </c>
      <c r="M697" s="254"/>
      <c r="N697" s="254" t="str">
        <f t="shared" si="90"/>
        <v>K-C6</v>
      </c>
      <c r="O697" s="254"/>
      <c r="P697" s="254"/>
      <c r="Q697" s="254" t="str">
        <f>VLOOKUP(K697,TONG_SL!$A:$D,3,0)</f>
        <v>Túi</v>
      </c>
      <c r="R697" s="169">
        <v>5</v>
      </c>
      <c r="S697" s="255"/>
      <c r="T697" s="255" t="e">
        <f>VLOOKUP(VLOOKUP(G697,Ma_KH!$A:$R,18,0)&amp;K697,Gia_MB!$A:$F,6,0)</f>
        <v>#N/A</v>
      </c>
      <c r="U697" s="402" t="e">
        <f t="shared" si="91"/>
        <v>#N/A</v>
      </c>
      <c r="V697" s="255"/>
      <c r="W697" s="256" t="e">
        <f t="shared" si="92"/>
        <v>#N/A</v>
      </c>
      <c r="X697" s="257" t="str">
        <f t="shared" si="93"/>
        <v>8</v>
      </c>
      <c r="Y697" s="255"/>
      <c r="Z697" s="402" t="e">
        <f t="shared" si="94"/>
        <v>#N/A</v>
      </c>
      <c r="AA697" s="5">
        <f>VLOOKUP(G697,Ma_KH!$A:$R,14,0)</f>
        <v>36</v>
      </c>
    </row>
    <row r="698" spans="1:27" x14ac:dyDescent="0.25">
      <c r="A698" s="297">
        <v>46059</v>
      </c>
      <c r="B698" s="372">
        <v>9561</v>
      </c>
      <c r="C698" s="376" t="s">
        <v>15180</v>
      </c>
      <c r="D698" s="297">
        <v>46060</v>
      </c>
      <c r="E698" s="175"/>
      <c r="F698" s="173"/>
      <c r="G698" s="416" t="s">
        <v>9902</v>
      </c>
      <c r="H698" s="175"/>
      <c r="I698" s="202" t="s">
        <v>9902</v>
      </c>
      <c r="J698" s="176" t="s">
        <v>1784</v>
      </c>
      <c r="K698" s="176" t="s">
        <v>30</v>
      </c>
      <c r="L698" s="254" t="str">
        <f>VLOOKUP($K698,TONG_SL!$A:$D,2,0)</f>
        <v>Gà muối 500g</v>
      </c>
      <c r="M698" s="254"/>
      <c r="N698" s="254" t="str">
        <f t="shared" si="90"/>
        <v>K-C6</v>
      </c>
      <c r="O698" s="254"/>
      <c r="P698" s="254"/>
      <c r="Q698" s="254" t="str">
        <f>VLOOKUP(K698,TONG_SL!$A:$D,3,0)</f>
        <v>Túi</v>
      </c>
      <c r="R698" s="169">
        <v>5</v>
      </c>
      <c r="S698" s="255"/>
      <c r="T698" s="255">
        <f>VLOOKUP(VLOOKUP(G698,Ma_KH!$A:$R,18,0)&amp;K698,Gia_MB!$A:$F,6,0)</f>
        <v>111058</v>
      </c>
      <c r="U698" s="402">
        <f t="shared" si="91"/>
        <v>555290</v>
      </c>
      <c r="V698" s="255"/>
      <c r="W698" s="256">
        <f t="shared" si="92"/>
        <v>0</v>
      </c>
      <c r="X698" s="257" t="str">
        <f t="shared" si="93"/>
        <v>8</v>
      </c>
      <c r="Y698" s="255"/>
      <c r="Z698" s="402">
        <f t="shared" si="94"/>
        <v>44423.200000000004</v>
      </c>
      <c r="AA698" s="5">
        <f>VLOOKUP(G698,Ma_KH!$A:$R,14,0)</f>
        <v>57</v>
      </c>
    </row>
    <row r="699" spans="1:27" x14ac:dyDescent="0.25">
      <c r="A699" s="297">
        <v>46059</v>
      </c>
      <c r="B699" s="372">
        <v>9561</v>
      </c>
      <c r="C699" s="376" t="s">
        <v>15180</v>
      </c>
      <c r="D699" s="297">
        <v>46060</v>
      </c>
      <c r="E699" s="175"/>
      <c r="F699" s="173"/>
      <c r="G699" s="416" t="s">
        <v>9902</v>
      </c>
      <c r="H699" s="175"/>
      <c r="I699" s="202" t="s">
        <v>9902</v>
      </c>
      <c r="J699" s="176" t="s">
        <v>1784</v>
      </c>
      <c r="K699" s="176" t="s">
        <v>27</v>
      </c>
      <c r="L699" s="254" t="str">
        <f>VLOOKUP($K699,TONG_SL!$A:$D,2,0)</f>
        <v>Chân giò heo muối 300g</v>
      </c>
      <c r="M699" s="254"/>
      <c r="N699" s="254" t="str">
        <f t="shared" si="90"/>
        <v>K-C6</v>
      </c>
      <c r="O699" s="254"/>
      <c r="P699" s="254"/>
      <c r="Q699" s="254" t="str">
        <f>VLOOKUP(K699,TONG_SL!$A:$D,3,0)</f>
        <v>Túi</v>
      </c>
      <c r="R699" s="169">
        <v>10</v>
      </c>
      <c r="S699" s="255"/>
      <c r="T699" s="255">
        <f>VLOOKUP(VLOOKUP(G699,Ma_KH!$A:$R,18,0)&amp;K699,Gia_MB!$A:$F,6,0)</f>
        <v>73431</v>
      </c>
      <c r="U699" s="402">
        <f t="shared" si="91"/>
        <v>734310</v>
      </c>
      <c r="V699" s="255"/>
      <c r="W699" s="256">
        <f t="shared" si="92"/>
        <v>0</v>
      </c>
      <c r="X699" s="257" t="str">
        <f t="shared" si="93"/>
        <v>8</v>
      </c>
      <c r="Y699" s="255"/>
      <c r="Z699" s="402">
        <f t="shared" si="94"/>
        <v>58744.800000000003</v>
      </c>
      <c r="AA699" s="5">
        <f>VLOOKUP(G699,Ma_KH!$A:$R,14,0)</f>
        <v>57</v>
      </c>
    </row>
    <row r="700" spans="1:27" x14ac:dyDescent="0.25">
      <c r="A700" s="297">
        <v>46059</v>
      </c>
      <c r="B700" s="372">
        <v>9561</v>
      </c>
      <c r="C700" s="376" t="s">
        <v>15180</v>
      </c>
      <c r="D700" s="297">
        <v>46060</v>
      </c>
      <c r="E700" s="175"/>
      <c r="F700" s="173"/>
      <c r="G700" s="416" t="s">
        <v>9902</v>
      </c>
      <c r="H700" s="175"/>
      <c r="I700" s="202" t="s">
        <v>9902</v>
      </c>
      <c r="J700" s="176" t="s">
        <v>1784</v>
      </c>
      <c r="K700" s="176" t="s">
        <v>32</v>
      </c>
      <c r="L700" s="254" t="str">
        <f>VLOOKUP($K700,TONG_SL!$A:$D,2,0)</f>
        <v>Giò Tai Lưỡi Xào 250g</v>
      </c>
      <c r="M700" s="254"/>
      <c r="N700" s="254" t="str">
        <f t="shared" si="90"/>
        <v>K-C6</v>
      </c>
      <c r="O700" s="254"/>
      <c r="P700" s="254"/>
      <c r="Q700" s="254" t="str">
        <f>VLOOKUP(K700,TONG_SL!$A:$D,3,0)</f>
        <v>Túi</v>
      </c>
      <c r="R700" s="169">
        <v>10</v>
      </c>
      <c r="S700" s="255"/>
      <c r="T700" s="255">
        <f>VLOOKUP(VLOOKUP(G700,Ma_KH!$A:$R,18,0)&amp;K700,Gia_MB!$A:$F,6,0)</f>
        <v>50182</v>
      </c>
      <c r="U700" s="402">
        <f t="shared" si="91"/>
        <v>501820</v>
      </c>
      <c r="V700" s="255"/>
      <c r="W700" s="256">
        <f t="shared" si="92"/>
        <v>0</v>
      </c>
      <c r="X700" s="257" t="str">
        <f t="shared" si="93"/>
        <v>8</v>
      </c>
      <c r="Y700" s="255"/>
      <c r="Z700" s="402">
        <f t="shared" si="94"/>
        <v>40145.599999999999</v>
      </c>
      <c r="AA700" s="5">
        <f>VLOOKUP(G700,Ma_KH!$A:$R,14,0)</f>
        <v>57</v>
      </c>
    </row>
    <row r="701" spans="1:27" x14ac:dyDescent="0.25">
      <c r="A701" s="297">
        <v>46059</v>
      </c>
      <c r="B701" s="372">
        <v>9561</v>
      </c>
      <c r="C701" s="376" t="s">
        <v>15180</v>
      </c>
      <c r="D701" s="297">
        <v>46060</v>
      </c>
      <c r="E701" s="175"/>
      <c r="F701" s="173"/>
      <c r="G701" s="416" t="s">
        <v>9902</v>
      </c>
      <c r="H701" s="175"/>
      <c r="I701" s="202" t="s">
        <v>9902</v>
      </c>
      <c r="J701" s="176" t="s">
        <v>1784</v>
      </c>
      <c r="K701" s="176" t="s">
        <v>39</v>
      </c>
      <c r="L701" s="254" t="str">
        <f>VLOOKUP($K701,TONG_SL!$A:$D,2,0)</f>
        <v>Chả nướng 300g</v>
      </c>
      <c r="M701" s="254"/>
      <c r="N701" s="254" t="str">
        <f t="shared" si="90"/>
        <v>K-C6</v>
      </c>
      <c r="O701" s="254"/>
      <c r="P701" s="254"/>
      <c r="Q701" s="254" t="str">
        <f>VLOOKUP(K701,TONG_SL!$A:$D,3,0)</f>
        <v>Túi</v>
      </c>
      <c r="R701" s="169">
        <v>5</v>
      </c>
      <c r="S701" s="255"/>
      <c r="T701" s="255">
        <f>VLOOKUP(VLOOKUP(G701,Ma_KH!$A:$R,18,0)&amp;K701,Gia_MB!$A:$F,6,0)</f>
        <v>70950</v>
      </c>
      <c r="U701" s="402">
        <f t="shared" si="91"/>
        <v>354750</v>
      </c>
      <c r="V701" s="255"/>
      <c r="W701" s="256">
        <f t="shared" si="92"/>
        <v>0</v>
      </c>
      <c r="X701" s="257" t="str">
        <f t="shared" si="93"/>
        <v>8</v>
      </c>
      <c r="Y701" s="255"/>
      <c r="Z701" s="402">
        <f t="shared" si="94"/>
        <v>28380</v>
      </c>
      <c r="AA701" s="5">
        <f>VLOOKUP(G701,Ma_KH!$A:$R,14,0)</f>
        <v>57</v>
      </c>
    </row>
    <row r="702" spans="1:27" x14ac:dyDescent="0.25">
      <c r="A702" s="297">
        <v>46059</v>
      </c>
      <c r="B702" s="372">
        <v>9561</v>
      </c>
      <c r="C702" s="376" t="s">
        <v>15180</v>
      </c>
      <c r="D702" s="297">
        <v>46060</v>
      </c>
      <c r="E702" s="175"/>
      <c r="F702" s="173"/>
      <c r="G702" s="416" t="s">
        <v>9902</v>
      </c>
      <c r="H702" s="175"/>
      <c r="I702" s="202" t="s">
        <v>9902</v>
      </c>
      <c r="J702" s="176" t="s">
        <v>1784</v>
      </c>
      <c r="K702" s="176" t="s">
        <v>37</v>
      </c>
      <c r="L702" s="254" t="str">
        <f>VLOOKUP($K702,TONG_SL!$A:$D,2,0)</f>
        <v>Chả cốm 300g</v>
      </c>
      <c r="M702" s="254"/>
      <c r="N702" s="254" t="str">
        <f t="shared" si="90"/>
        <v>K-C6</v>
      </c>
      <c r="O702" s="254"/>
      <c r="P702" s="254"/>
      <c r="Q702" s="254" t="str">
        <f>VLOOKUP(K702,TONG_SL!$A:$D,3,0)</f>
        <v>Túi</v>
      </c>
      <c r="R702" s="169">
        <v>5</v>
      </c>
      <c r="S702" s="255"/>
      <c r="T702" s="255">
        <f>VLOOKUP(VLOOKUP(G702,Ma_KH!$A:$R,18,0)&amp;K702,Gia_MB!$A:$F,6,0)</f>
        <v>74250</v>
      </c>
      <c r="U702" s="402">
        <f t="shared" si="91"/>
        <v>371250</v>
      </c>
      <c r="V702" s="255"/>
      <c r="W702" s="256">
        <f t="shared" si="92"/>
        <v>0</v>
      </c>
      <c r="X702" s="257" t="str">
        <f t="shared" si="93"/>
        <v>8</v>
      </c>
      <c r="Y702" s="255"/>
      <c r="Z702" s="402">
        <f t="shared" si="94"/>
        <v>29700</v>
      </c>
      <c r="AA702" s="5">
        <f>VLOOKUP(G702,Ma_KH!$A:$R,14,0)</f>
        <v>57</v>
      </c>
    </row>
    <row r="703" spans="1:27" x14ac:dyDescent="0.25">
      <c r="A703" s="297">
        <v>46059</v>
      </c>
      <c r="B703" s="372">
        <v>9551</v>
      </c>
      <c r="C703" s="376" t="s">
        <v>15180</v>
      </c>
      <c r="D703" s="297">
        <v>46061</v>
      </c>
      <c r="E703" s="175"/>
      <c r="F703" s="173"/>
      <c r="G703" s="416" t="s">
        <v>12192</v>
      </c>
      <c r="H703" s="175"/>
      <c r="I703" s="202" t="s">
        <v>12192</v>
      </c>
      <c r="J703" s="176" t="s">
        <v>1788</v>
      </c>
      <c r="K703" s="176" t="s">
        <v>598</v>
      </c>
      <c r="L703" s="254" t="str">
        <f>VLOOKUP($K703,TONG_SL!$A:$D,2,0)</f>
        <v>Chân gà sả tắc 250g</v>
      </c>
      <c r="M703" s="254"/>
      <c r="N703" s="254" t="str">
        <f t="shared" si="90"/>
        <v>K-C6</v>
      </c>
      <c r="O703" s="254"/>
      <c r="P703" s="254"/>
      <c r="Q703" s="254" t="str">
        <f>VLOOKUP(K703,TONG_SL!$A:$D,3,0)</f>
        <v>Hộp</v>
      </c>
      <c r="R703" s="169">
        <v>4</v>
      </c>
      <c r="S703" s="255"/>
      <c r="T703" s="255" t="e">
        <f>VLOOKUP(VLOOKUP(G703,Ma_KH!$A:$R,18,0)&amp;K703,Gia_MB!$A:$F,6,0)</f>
        <v>#N/A</v>
      </c>
      <c r="U703" s="402" t="e">
        <f t="shared" si="91"/>
        <v>#N/A</v>
      </c>
      <c r="V703" s="255"/>
      <c r="W703" s="256" t="e">
        <f t="shared" si="92"/>
        <v>#N/A</v>
      </c>
      <c r="X703" s="257" t="str">
        <f t="shared" si="93"/>
        <v>8</v>
      </c>
      <c r="Y703" s="255"/>
      <c r="Z703" s="402" t="e">
        <f t="shared" si="94"/>
        <v>#N/A</v>
      </c>
      <c r="AA703" s="5">
        <f>VLOOKUP(G703,Ma_KH!$A:$R,14,0)</f>
        <v>51</v>
      </c>
    </row>
    <row r="704" spans="1:27" x14ac:dyDescent="0.25">
      <c r="A704" s="297">
        <v>46059</v>
      </c>
      <c r="B704" s="372">
        <v>9551</v>
      </c>
      <c r="C704" s="376" t="s">
        <v>15180</v>
      </c>
      <c r="D704" s="297">
        <v>46061</v>
      </c>
      <c r="E704" s="175"/>
      <c r="F704" s="173"/>
      <c r="G704" s="416" t="s">
        <v>12192</v>
      </c>
      <c r="H704" s="175"/>
      <c r="I704" s="202" t="s">
        <v>12192</v>
      </c>
      <c r="J704" s="176" t="s">
        <v>1788</v>
      </c>
      <c r="K704" s="176" t="s">
        <v>600</v>
      </c>
      <c r="L704" s="254" t="str">
        <f>VLOOKUP($K704,TONG_SL!$A:$D,2,0)</f>
        <v>Tai heo sốt thái 250g</v>
      </c>
      <c r="M704" s="254"/>
      <c r="N704" s="254" t="str">
        <f t="shared" si="90"/>
        <v>K-C6</v>
      </c>
      <c r="O704" s="254"/>
      <c r="P704" s="254"/>
      <c r="Q704" s="254" t="str">
        <f>VLOOKUP(K704,TONG_SL!$A:$D,3,0)</f>
        <v>Hộp</v>
      </c>
      <c r="R704" s="169">
        <v>4</v>
      </c>
      <c r="S704" s="255"/>
      <c r="T704" s="255" t="e">
        <f>VLOOKUP(VLOOKUP(G704,Ma_KH!$A:$R,18,0)&amp;K704,Gia_MB!$A:$F,6,0)</f>
        <v>#N/A</v>
      </c>
      <c r="U704" s="402" t="e">
        <f t="shared" si="91"/>
        <v>#N/A</v>
      </c>
      <c r="V704" s="255"/>
      <c r="W704" s="256" t="e">
        <f t="shared" si="92"/>
        <v>#N/A</v>
      </c>
      <c r="X704" s="257" t="str">
        <f t="shared" si="93"/>
        <v>8</v>
      </c>
      <c r="Y704" s="255"/>
      <c r="Z704" s="402" t="e">
        <f t="shared" si="94"/>
        <v>#N/A</v>
      </c>
      <c r="AA704" s="5">
        <f>VLOOKUP(G704,Ma_KH!$A:$R,14,0)</f>
        <v>51</v>
      </c>
    </row>
    <row r="705" spans="1:27" x14ac:dyDescent="0.25">
      <c r="A705" s="297">
        <v>46059</v>
      </c>
      <c r="B705" s="372">
        <v>9551</v>
      </c>
      <c r="C705" s="376" t="s">
        <v>15180</v>
      </c>
      <c r="D705" s="297">
        <v>46061</v>
      </c>
      <c r="E705" s="175"/>
      <c r="F705" s="173"/>
      <c r="G705" s="416" t="s">
        <v>12192</v>
      </c>
      <c r="H705" s="175"/>
      <c r="I705" s="202" t="s">
        <v>12192</v>
      </c>
      <c r="J705" s="176" t="s">
        <v>1788</v>
      </c>
      <c r="K705" s="176" t="s">
        <v>30</v>
      </c>
      <c r="L705" s="254" t="str">
        <f>VLOOKUP($K705,TONG_SL!$A:$D,2,0)</f>
        <v>Gà muối 500g</v>
      </c>
      <c r="M705" s="254"/>
      <c r="N705" s="254" t="str">
        <f t="shared" si="90"/>
        <v>K-C6</v>
      </c>
      <c r="O705" s="254"/>
      <c r="P705" s="254"/>
      <c r="Q705" s="254" t="str">
        <f>VLOOKUP(K705,TONG_SL!$A:$D,3,0)</f>
        <v>Túi</v>
      </c>
      <c r="R705" s="169">
        <v>5</v>
      </c>
      <c r="S705" s="255"/>
      <c r="T705" s="255">
        <f>VLOOKUP(VLOOKUP(G705,Ma_KH!$A:$R,18,0)&amp;K705,Gia_MB!$A:$F,6,0)</f>
        <v>111058</v>
      </c>
      <c r="U705" s="402">
        <f t="shared" si="91"/>
        <v>555290</v>
      </c>
      <c r="V705" s="255"/>
      <c r="W705" s="256">
        <f t="shared" si="92"/>
        <v>0</v>
      </c>
      <c r="X705" s="257" t="str">
        <f t="shared" si="93"/>
        <v>8</v>
      </c>
      <c r="Y705" s="255"/>
      <c r="Z705" s="402">
        <f t="shared" si="94"/>
        <v>44423.200000000004</v>
      </c>
      <c r="AA705" s="5">
        <f>VLOOKUP(G705,Ma_KH!$A:$R,14,0)</f>
        <v>51</v>
      </c>
    </row>
    <row r="706" spans="1:27" x14ac:dyDescent="0.25">
      <c r="A706" s="297">
        <v>46059</v>
      </c>
      <c r="B706" s="372">
        <v>9551</v>
      </c>
      <c r="C706" s="376" t="s">
        <v>15180</v>
      </c>
      <c r="D706" s="297">
        <v>46061</v>
      </c>
      <c r="E706" s="175"/>
      <c r="F706" s="173"/>
      <c r="G706" s="416" t="s">
        <v>12192</v>
      </c>
      <c r="H706" s="175"/>
      <c r="I706" s="202" t="s">
        <v>12192</v>
      </c>
      <c r="J706" s="176" t="s">
        <v>1788</v>
      </c>
      <c r="K706" s="411" t="s">
        <v>15472</v>
      </c>
      <c r="L706" s="254" t="str">
        <f>VLOOKUP($K706,TONG_SL!$A:$D,2,0)</f>
        <v>Gà muối hun cỏ xạ hương 500g</v>
      </c>
      <c r="M706" s="254"/>
      <c r="N706" s="254" t="str">
        <f t="shared" si="90"/>
        <v>K-C6</v>
      </c>
      <c r="O706" s="254"/>
      <c r="P706" s="254"/>
      <c r="Q706" s="254" t="str">
        <f>VLOOKUP(K706,TONG_SL!$A:$D,3,0)</f>
        <v>Túi</v>
      </c>
      <c r="R706" s="169">
        <v>5</v>
      </c>
      <c r="S706" s="255"/>
      <c r="T706" s="255" t="e">
        <f>VLOOKUP(VLOOKUP(G706,Ma_KH!$A:$R,18,0)&amp;K706,Gia_MB!$A:$F,6,0)</f>
        <v>#N/A</v>
      </c>
      <c r="U706" s="402" t="e">
        <f t="shared" si="91"/>
        <v>#N/A</v>
      </c>
      <c r="V706" s="255"/>
      <c r="W706" s="256" t="e">
        <f t="shared" si="92"/>
        <v>#N/A</v>
      </c>
      <c r="X706" s="257" t="str">
        <f t="shared" si="93"/>
        <v>8</v>
      </c>
      <c r="Y706" s="255"/>
      <c r="Z706" s="402" t="e">
        <f t="shared" si="94"/>
        <v>#N/A</v>
      </c>
      <c r="AA706" s="5">
        <f>VLOOKUP(G706,Ma_KH!$A:$R,14,0)</f>
        <v>51</v>
      </c>
    </row>
    <row r="707" spans="1:27" x14ac:dyDescent="0.25">
      <c r="A707" s="297">
        <v>46059</v>
      </c>
      <c r="B707" s="372">
        <v>9551</v>
      </c>
      <c r="C707" s="376" t="s">
        <v>15180</v>
      </c>
      <c r="D707" s="297">
        <v>46061</v>
      </c>
      <c r="E707" s="175"/>
      <c r="F707" s="173"/>
      <c r="G707" s="416" t="s">
        <v>12192</v>
      </c>
      <c r="H707" s="175"/>
      <c r="I707" s="202" t="s">
        <v>12192</v>
      </c>
      <c r="J707" s="176" t="s">
        <v>1788</v>
      </c>
      <c r="K707" s="176" t="s">
        <v>27</v>
      </c>
      <c r="L707" s="254" t="str">
        <f>VLOOKUP($K707,TONG_SL!$A:$D,2,0)</f>
        <v>Chân giò heo muối 300g</v>
      </c>
      <c r="M707" s="254"/>
      <c r="N707" s="254" t="str">
        <f t="shared" si="90"/>
        <v>K-C6</v>
      </c>
      <c r="O707" s="254"/>
      <c r="P707" s="254"/>
      <c r="Q707" s="254" t="str">
        <f>VLOOKUP(K707,TONG_SL!$A:$D,3,0)</f>
        <v>Túi</v>
      </c>
      <c r="R707" s="169">
        <v>5</v>
      </c>
      <c r="S707" s="255"/>
      <c r="T707" s="255">
        <f>VLOOKUP(VLOOKUP(G707,Ma_KH!$A:$R,18,0)&amp;K707,Gia_MB!$A:$F,6,0)</f>
        <v>73431</v>
      </c>
      <c r="U707" s="402">
        <f t="shared" si="91"/>
        <v>367155</v>
      </c>
      <c r="V707" s="255"/>
      <c r="W707" s="256">
        <f t="shared" si="92"/>
        <v>0</v>
      </c>
      <c r="X707" s="257" t="str">
        <f t="shared" si="93"/>
        <v>8</v>
      </c>
      <c r="Y707" s="255"/>
      <c r="Z707" s="402">
        <f t="shared" si="94"/>
        <v>29372.400000000001</v>
      </c>
      <c r="AA707" s="5">
        <f>VLOOKUP(G707,Ma_KH!$A:$R,14,0)</f>
        <v>51</v>
      </c>
    </row>
    <row r="708" spans="1:27" x14ac:dyDescent="0.25">
      <c r="A708" s="297">
        <v>46059</v>
      </c>
      <c r="B708" s="372">
        <v>9551</v>
      </c>
      <c r="C708" s="376" t="s">
        <v>15180</v>
      </c>
      <c r="D708" s="297">
        <v>46061</v>
      </c>
      <c r="E708" s="175"/>
      <c r="F708" s="173"/>
      <c r="G708" s="416" t="s">
        <v>12192</v>
      </c>
      <c r="H708" s="175"/>
      <c r="I708" s="202" t="s">
        <v>12192</v>
      </c>
      <c r="J708" s="176" t="s">
        <v>1788</v>
      </c>
      <c r="K708" s="176" t="s">
        <v>551</v>
      </c>
      <c r="L708" s="254" t="str">
        <f>VLOOKUP($K708,TONG_SL!$A:$D,2,0)</f>
        <v>Chân giò heo muối 100g</v>
      </c>
      <c r="M708" s="254"/>
      <c r="N708" s="254" t="str">
        <f t="shared" si="90"/>
        <v>K-C6</v>
      </c>
      <c r="O708" s="254"/>
      <c r="P708" s="254"/>
      <c r="Q708" s="254" t="str">
        <f>VLOOKUP(K708,TONG_SL!$A:$D,3,0)</f>
        <v>Gói</v>
      </c>
      <c r="R708" s="169">
        <v>5</v>
      </c>
      <c r="S708" s="255"/>
      <c r="T708" s="255">
        <f>VLOOKUP(VLOOKUP(G708,Ma_KH!$A:$R,18,0)&amp;K708,Gia_MB!$A:$F,6,0)</f>
        <v>24549</v>
      </c>
      <c r="U708" s="402">
        <f t="shared" si="91"/>
        <v>122745</v>
      </c>
      <c r="V708" s="255"/>
      <c r="W708" s="256">
        <f t="shared" si="92"/>
        <v>0</v>
      </c>
      <c r="X708" s="257" t="str">
        <f t="shared" si="93"/>
        <v>8</v>
      </c>
      <c r="Y708" s="255"/>
      <c r="Z708" s="402">
        <f t="shared" si="94"/>
        <v>9819.6</v>
      </c>
      <c r="AA708" s="5">
        <f>VLOOKUP(G708,Ma_KH!$A:$R,14,0)</f>
        <v>51</v>
      </c>
    </row>
    <row r="709" spans="1:27" x14ac:dyDescent="0.25">
      <c r="A709" s="297">
        <v>46059</v>
      </c>
      <c r="B709" s="372">
        <v>9551</v>
      </c>
      <c r="C709" s="376" t="s">
        <v>15180</v>
      </c>
      <c r="D709" s="297">
        <v>46061</v>
      </c>
      <c r="E709" s="175"/>
      <c r="F709" s="173"/>
      <c r="G709" s="416" t="s">
        <v>12192</v>
      </c>
      <c r="H709" s="175"/>
      <c r="I709" s="202" t="s">
        <v>12192</v>
      </c>
      <c r="J709" s="176" t="s">
        <v>1788</v>
      </c>
      <c r="K709" s="176" t="s">
        <v>34</v>
      </c>
      <c r="L709" s="254" t="str">
        <f>VLOOKUP($K709,TONG_SL!$A:$D,2,0)</f>
        <v>Tai heo muối 200g</v>
      </c>
      <c r="M709" s="254"/>
      <c r="N709" s="254" t="str">
        <f t="shared" si="90"/>
        <v>K-C6</v>
      </c>
      <c r="O709" s="254"/>
      <c r="P709" s="254"/>
      <c r="Q709" s="254" t="str">
        <f>VLOOKUP(K709,TONG_SL!$A:$D,3,0)</f>
        <v>Túi</v>
      </c>
      <c r="R709" s="169">
        <v>3</v>
      </c>
      <c r="S709" s="255"/>
      <c r="T709" s="255">
        <f>VLOOKUP(VLOOKUP(G709,Ma_KH!$A:$R,18,0)&amp;K709,Gia_MB!$A:$F,6,0)</f>
        <v>55595</v>
      </c>
      <c r="U709" s="402">
        <f t="shared" si="91"/>
        <v>166785</v>
      </c>
      <c r="V709" s="255"/>
      <c r="W709" s="256">
        <f t="shared" si="92"/>
        <v>0</v>
      </c>
      <c r="X709" s="257" t="str">
        <f t="shared" si="93"/>
        <v>8</v>
      </c>
      <c r="Y709" s="255"/>
      <c r="Z709" s="402">
        <f t="shared" si="94"/>
        <v>13342.800000000001</v>
      </c>
      <c r="AA709" s="5">
        <f>VLOOKUP(G709,Ma_KH!$A:$R,14,0)</f>
        <v>51</v>
      </c>
    </row>
    <row r="710" spans="1:27" x14ac:dyDescent="0.25">
      <c r="A710" s="297">
        <v>46059</v>
      </c>
      <c r="B710" s="372">
        <v>9551</v>
      </c>
      <c r="C710" s="376" t="s">
        <v>15180</v>
      </c>
      <c r="D710" s="297">
        <v>46061</v>
      </c>
      <c r="E710" s="175"/>
      <c r="F710" s="173"/>
      <c r="G710" s="416" t="s">
        <v>12192</v>
      </c>
      <c r="H710" s="175"/>
      <c r="I710" s="202" t="s">
        <v>12192</v>
      </c>
      <c r="J710" s="176" t="s">
        <v>1788</v>
      </c>
      <c r="K710" s="176" t="s">
        <v>32</v>
      </c>
      <c r="L710" s="254" t="str">
        <f>VLOOKUP($K710,TONG_SL!$A:$D,2,0)</f>
        <v>Giò Tai Lưỡi Xào 250g</v>
      </c>
      <c r="M710" s="254"/>
      <c r="N710" s="254" t="str">
        <f t="shared" si="90"/>
        <v>K-C6</v>
      </c>
      <c r="O710" s="254"/>
      <c r="P710" s="254"/>
      <c r="Q710" s="254" t="str">
        <f>VLOOKUP(K710,TONG_SL!$A:$D,3,0)</f>
        <v>Túi</v>
      </c>
      <c r="R710" s="169">
        <v>3</v>
      </c>
      <c r="S710" s="255"/>
      <c r="T710" s="255">
        <f>VLOOKUP(VLOOKUP(G710,Ma_KH!$A:$R,18,0)&amp;K710,Gia_MB!$A:$F,6,0)</f>
        <v>50182</v>
      </c>
      <c r="U710" s="402">
        <f t="shared" si="91"/>
        <v>150546</v>
      </c>
      <c r="V710" s="255"/>
      <c r="W710" s="256">
        <f t="shared" si="92"/>
        <v>0</v>
      </c>
      <c r="X710" s="257" t="str">
        <f t="shared" si="93"/>
        <v>8</v>
      </c>
      <c r="Y710" s="255"/>
      <c r="Z710" s="402">
        <f t="shared" si="94"/>
        <v>12043.68</v>
      </c>
      <c r="AA710" s="5">
        <f>VLOOKUP(G710,Ma_KH!$A:$R,14,0)</f>
        <v>51</v>
      </c>
    </row>
    <row r="711" spans="1:27" x14ac:dyDescent="0.25">
      <c r="A711" s="297">
        <v>46059</v>
      </c>
      <c r="B711" s="372">
        <v>9551</v>
      </c>
      <c r="C711" s="376" t="s">
        <v>15180</v>
      </c>
      <c r="D711" s="297">
        <v>46061</v>
      </c>
      <c r="E711" s="175"/>
      <c r="F711" s="173"/>
      <c r="G711" s="416" t="s">
        <v>12192</v>
      </c>
      <c r="H711" s="175"/>
      <c r="I711" s="202" t="s">
        <v>12192</v>
      </c>
      <c r="J711" s="176" t="s">
        <v>1788</v>
      </c>
      <c r="K711" s="176" t="s">
        <v>37</v>
      </c>
      <c r="L711" s="254" t="str">
        <f>VLOOKUP($K711,TONG_SL!$A:$D,2,0)</f>
        <v>Chả cốm 300g</v>
      </c>
      <c r="M711" s="254"/>
      <c r="N711" s="254" t="str">
        <f t="shared" si="90"/>
        <v>K-C6</v>
      </c>
      <c r="O711" s="254"/>
      <c r="P711" s="254"/>
      <c r="Q711" s="254" t="str">
        <f>VLOOKUP(K711,TONG_SL!$A:$D,3,0)</f>
        <v>Túi</v>
      </c>
      <c r="R711" s="169">
        <v>3</v>
      </c>
      <c r="S711" s="255"/>
      <c r="T711" s="255">
        <f>VLOOKUP(VLOOKUP(G711,Ma_KH!$A:$R,18,0)&amp;K711,Gia_MB!$A:$F,6,0)</f>
        <v>74250</v>
      </c>
      <c r="U711" s="402">
        <f t="shared" si="91"/>
        <v>222750</v>
      </c>
      <c r="V711" s="255"/>
      <c r="W711" s="256">
        <f t="shared" si="92"/>
        <v>0</v>
      </c>
      <c r="X711" s="257" t="str">
        <f t="shared" si="93"/>
        <v>8</v>
      </c>
      <c r="Y711" s="255"/>
      <c r="Z711" s="402">
        <f t="shared" si="94"/>
        <v>17820</v>
      </c>
      <c r="AA711" s="5">
        <f>VLOOKUP(G711,Ma_KH!$A:$R,14,0)</f>
        <v>51</v>
      </c>
    </row>
    <row r="712" spans="1:27" x14ac:dyDescent="0.25">
      <c r="A712" s="297">
        <v>46059</v>
      </c>
      <c r="B712" s="372">
        <v>9551</v>
      </c>
      <c r="C712" s="376" t="s">
        <v>15180</v>
      </c>
      <c r="D712" s="297">
        <v>46061</v>
      </c>
      <c r="E712" s="175"/>
      <c r="F712" s="173"/>
      <c r="G712" s="416" t="s">
        <v>12192</v>
      </c>
      <c r="H712" s="175"/>
      <c r="I712" s="202" t="s">
        <v>12192</v>
      </c>
      <c r="J712" s="176" t="s">
        <v>1788</v>
      </c>
      <c r="K712" s="176" t="s">
        <v>48</v>
      </c>
      <c r="L712" s="254" t="str">
        <f>VLOOKUP($K712,TONG_SL!$A:$D,2,0)</f>
        <v>Mọc Nấm Hương 250g</v>
      </c>
      <c r="M712" s="254"/>
      <c r="N712" s="254" t="str">
        <f t="shared" si="90"/>
        <v>K-C6</v>
      </c>
      <c r="O712" s="254"/>
      <c r="P712" s="254"/>
      <c r="Q712" s="254" t="str">
        <f>VLOOKUP(K712,TONG_SL!$A:$D,3,0)</f>
        <v>Túi</v>
      </c>
      <c r="R712" s="169">
        <v>3</v>
      </c>
      <c r="S712" s="255"/>
      <c r="T712" s="255">
        <f>VLOOKUP(VLOOKUP(G712,Ma_KH!$A:$R,18,0)&amp;K712,Gia_MB!$A:$F,6,0)</f>
        <v>46000</v>
      </c>
      <c r="U712" s="402">
        <f t="shared" si="91"/>
        <v>138000</v>
      </c>
      <c r="V712" s="255"/>
      <c r="W712" s="256">
        <f t="shared" si="92"/>
        <v>0</v>
      </c>
      <c r="X712" s="257" t="str">
        <f t="shared" si="93"/>
        <v>8</v>
      </c>
      <c r="Y712" s="255"/>
      <c r="Z712" s="402">
        <f t="shared" si="94"/>
        <v>11040</v>
      </c>
      <c r="AA712" s="5">
        <f>VLOOKUP(G712,Ma_KH!$A:$R,14,0)</f>
        <v>51</v>
      </c>
    </row>
    <row r="713" spans="1:27" x14ac:dyDescent="0.25">
      <c r="A713" s="297">
        <v>46059</v>
      </c>
      <c r="B713" s="372">
        <v>9551</v>
      </c>
      <c r="C713" s="376" t="s">
        <v>15180</v>
      </c>
      <c r="D713" s="297">
        <v>46061</v>
      </c>
      <c r="E713" s="175"/>
      <c r="F713" s="173"/>
      <c r="G713" s="416" t="s">
        <v>12192</v>
      </c>
      <c r="H713" s="175"/>
      <c r="I713" s="202" t="s">
        <v>12192</v>
      </c>
      <c r="J713" s="176" t="s">
        <v>1788</v>
      </c>
      <c r="K713" s="176" t="s">
        <v>7264</v>
      </c>
      <c r="L713" s="254" t="str">
        <f>VLOOKUP($K713,TONG_SL!$A:$D,2,0)</f>
        <v>Lạp xưởng Tây Bắc 500g</v>
      </c>
      <c r="M713" s="254"/>
      <c r="N713" s="254" t="str">
        <f t="shared" si="90"/>
        <v>K-C6</v>
      </c>
      <c r="O713" s="254"/>
      <c r="P713" s="254"/>
      <c r="Q713" s="254" t="str">
        <f>VLOOKUP(K713,TONG_SL!$A:$D,3,0)</f>
        <v>Túi</v>
      </c>
      <c r="R713" s="169">
        <v>3</v>
      </c>
      <c r="S713" s="255"/>
      <c r="T713" s="255" t="e">
        <f>VLOOKUP(VLOOKUP(G713,Ma_KH!$A:$R,18,0)&amp;K713,Gia_MB!$A:$F,6,0)</f>
        <v>#N/A</v>
      </c>
      <c r="U713" s="402" t="e">
        <f t="shared" si="91"/>
        <v>#N/A</v>
      </c>
      <c r="V713" s="255"/>
      <c r="W713" s="256" t="e">
        <f t="shared" si="92"/>
        <v>#N/A</v>
      </c>
      <c r="X713" s="257" t="str">
        <f t="shared" si="93"/>
        <v>8</v>
      </c>
      <c r="Y713" s="255"/>
      <c r="Z713" s="402" t="e">
        <f t="shared" si="94"/>
        <v>#N/A</v>
      </c>
      <c r="AA713" s="5">
        <f>VLOOKUP(G713,Ma_KH!$A:$R,14,0)</f>
        <v>51</v>
      </c>
    </row>
    <row r="714" spans="1:27" x14ac:dyDescent="0.25">
      <c r="A714" s="297">
        <v>46060</v>
      </c>
      <c r="B714" s="372">
        <v>9672</v>
      </c>
      <c r="C714" s="376" t="s">
        <v>15180</v>
      </c>
      <c r="D714" s="297">
        <v>46061</v>
      </c>
      <c r="E714" s="175"/>
      <c r="F714" s="173"/>
      <c r="G714" s="416" t="s">
        <v>9897</v>
      </c>
      <c r="H714" s="175"/>
      <c r="I714" s="202" t="s">
        <v>9897</v>
      </c>
      <c r="J714" s="176" t="s">
        <v>1788</v>
      </c>
      <c r="K714" s="176" t="s">
        <v>30</v>
      </c>
      <c r="L714" s="254" t="str">
        <f>VLOOKUP($K714,TONG_SL!$A:$D,2,0)</f>
        <v>Gà muối 500g</v>
      </c>
      <c r="M714" s="254"/>
      <c r="N714" s="254" t="str">
        <f t="shared" si="90"/>
        <v>K-C6</v>
      </c>
      <c r="O714" s="254"/>
      <c r="P714" s="254"/>
      <c r="Q714" s="254" t="str">
        <f>VLOOKUP(K714,TONG_SL!$A:$D,3,0)</f>
        <v>Túi</v>
      </c>
      <c r="R714" s="169">
        <v>3</v>
      </c>
      <c r="S714" s="255"/>
      <c r="T714" s="255">
        <f>VLOOKUP(VLOOKUP(G714,Ma_KH!$A:$R,18,0)&amp;K714,Gia_MB!$A:$F,6,0)</f>
        <v>111058</v>
      </c>
      <c r="U714" s="402">
        <f t="shared" si="91"/>
        <v>333174</v>
      </c>
      <c r="V714" s="255"/>
      <c r="W714" s="256">
        <f t="shared" si="92"/>
        <v>0</v>
      </c>
      <c r="X714" s="257" t="str">
        <f t="shared" si="93"/>
        <v>8</v>
      </c>
      <c r="Y714" s="255"/>
      <c r="Z714" s="402">
        <f t="shared" si="94"/>
        <v>26653.920000000002</v>
      </c>
      <c r="AA714" s="5">
        <f>VLOOKUP(G714,Ma_KH!$A:$R,14,0)</f>
        <v>57</v>
      </c>
    </row>
    <row r="715" spans="1:27" x14ac:dyDescent="0.25">
      <c r="A715" s="297">
        <v>46060</v>
      </c>
      <c r="B715" s="372">
        <v>9672</v>
      </c>
      <c r="C715" s="376" t="s">
        <v>15180</v>
      </c>
      <c r="D715" s="297">
        <v>46061</v>
      </c>
      <c r="E715" s="175"/>
      <c r="F715" s="173"/>
      <c r="G715" s="416" t="s">
        <v>9897</v>
      </c>
      <c r="H715" s="175"/>
      <c r="I715" s="202" t="s">
        <v>9897</v>
      </c>
      <c r="J715" s="176" t="s">
        <v>1788</v>
      </c>
      <c r="K715" s="176" t="s">
        <v>27</v>
      </c>
      <c r="L715" s="254" t="str">
        <f>VLOOKUP($K715,TONG_SL!$A:$D,2,0)</f>
        <v>Chân giò heo muối 300g</v>
      </c>
      <c r="M715" s="254"/>
      <c r="N715" s="254" t="str">
        <f t="shared" si="90"/>
        <v>K-C6</v>
      </c>
      <c r="O715" s="254"/>
      <c r="P715" s="254"/>
      <c r="Q715" s="254" t="str">
        <f>VLOOKUP(K715,TONG_SL!$A:$D,3,0)</f>
        <v>Túi</v>
      </c>
      <c r="R715" s="169">
        <v>3</v>
      </c>
      <c r="S715" s="255"/>
      <c r="T715" s="255">
        <f>VLOOKUP(VLOOKUP(G715,Ma_KH!$A:$R,18,0)&amp;K715,Gia_MB!$A:$F,6,0)</f>
        <v>73431</v>
      </c>
      <c r="U715" s="402">
        <f t="shared" si="91"/>
        <v>220293</v>
      </c>
      <c r="V715" s="255"/>
      <c r="W715" s="256">
        <f t="shared" si="92"/>
        <v>0</v>
      </c>
      <c r="X715" s="257" t="str">
        <f t="shared" si="93"/>
        <v>8</v>
      </c>
      <c r="Y715" s="255"/>
      <c r="Z715" s="402">
        <f t="shared" si="94"/>
        <v>17623.439999999999</v>
      </c>
      <c r="AA715" s="5">
        <f>VLOOKUP(G715,Ma_KH!$A:$R,14,0)</f>
        <v>57</v>
      </c>
    </row>
    <row r="716" spans="1:27" x14ac:dyDescent="0.25">
      <c r="A716" s="297">
        <v>46060</v>
      </c>
      <c r="B716" s="372">
        <v>9672</v>
      </c>
      <c r="C716" s="376" t="s">
        <v>15180</v>
      </c>
      <c r="D716" s="297">
        <v>46061</v>
      </c>
      <c r="E716" s="175"/>
      <c r="F716" s="173"/>
      <c r="G716" s="416" t="s">
        <v>9897</v>
      </c>
      <c r="H716" s="175"/>
      <c r="I716" s="202" t="s">
        <v>9897</v>
      </c>
      <c r="J716" s="176" t="s">
        <v>1788</v>
      </c>
      <c r="K716" s="176" t="s">
        <v>32</v>
      </c>
      <c r="L716" s="254" t="str">
        <f>VLOOKUP($K716,TONG_SL!$A:$D,2,0)</f>
        <v>Giò Tai Lưỡi Xào 250g</v>
      </c>
      <c r="M716" s="254"/>
      <c r="N716" s="254" t="str">
        <f t="shared" si="90"/>
        <v>K-C6</v>
      </c>
      <c r="O716" s="254"/>
      <c r="P716" s="254"/>
      <c r="Q716" s="254" t="str">
        <f>VLOOKUP(K716,TONG_SL!$A:$D,3,0)</f>
        <v>Túi</v>
      </c>
      <c r="R716" s="169">
        <v>5</v>
      </c>
      <c r="S716" s="255"/>
      <c r="T716" s="255">
        <f>VLOOKUP(VLOOKUP(G716,Ma_KH!$A:$R,18,0)&amp;K716,Gia_MB!$A:$F,6,0)</f>
        <v>50182</v>
      </c>
      <c r="U716" s="402">
        <f t="shared" si="91"/>
        <v>250910</v>
      </c>
      <c r="V716" s="255"/>
      <c r="W716" s="256">
        <f t="shared" si="92"/>
        <v>0</v>
      </c>
      <c r="X716" s="257" t="str">
        <f t="shared" si="93"/>
        <v>8</v>
      </c>
      <c r="Y716" s="255"/>
      <c r="Z716" s="402">
        <f t="shared" si="94"/>
        <v>20072.8</v>
      </c>
      <c r="AA716" s="5">
        <f>VLOOKUP(G716,Ma_KH!$A:$R,14,0)</f>
        <v>57</v>
      </c>
    </row>
    <row r="717" spans="1:27" x14ac:dyDescent="0.25">
      <c r="A717" s="297">
        <v>46059</v>
      </c>
      <c r="B717" s="372">
        <v>9502</v>
      </c>
      <c r="C717" s="376" t="s">
        <v>15180</v>
      </c>
      <c r="D717" s="297">
        <v>46061</v>
      </c>
      <c r="E717" s="175"/>
      <c r="F717" s="173"/>
      <c r="G717" s="416" t="s">
        <v>9892</v>
      </c>
      <c r="H717" s="175"/>
      <c r="I717" s="202" t="s">
        <v>9892</v>
      </c>
      <c r="J717" s="176" t="s">
        <v>1788</v>
      </c>
      <c r="K717" s="176" t="s">
        <v>27</v>
      </c>
      <c r="L717" s="254" t="str">
        <f>VLOOKUP($K717,TONG_SL!$A:$D,2,0)</f>
        <v>Chân giò heo muối 300g</v>
      </c>
      <c r="M717" s="254"/>
      <c r="N717" s="254" t="str">
        <f t="shared" si="90"/>
        <v>K-C6</v>
      </c>
      <c r="O717" s="254"/>
      <c r="P717" s="254"/>
      <c r="Q717" s="254" t="str">
        <f>VLOOKUP(K717,TONG_SL!$A:$D,3,0)</f>
        <v>Túi</v>
      </c>
      <c r="R717" s="169">
        <v>6</v>
      </c>
      <c r="S717" s="255"/>
      <c r="T717" s="255">
        <f>VLOOKUP(VLOOKUP(G717,Ma_KH!$A:$R,18,0)&amp;K717,Gia_MB!$A:$F,6,0)</f>
        <v>73431</v>
      </c>
      <c r="U717" s="402">
        <f t="shared" si="91"/>
        <v>440586</v>
      </c>
      <c r="V717" s="255"/>
      <c r="W717" s="256">
        <f t="shared" si="92"/>
        <v>0</v>
      </c>
      <c r="X717" s="257" t="str">
        <f t="shared" si="93"/>
        <v>8</v>
      </c>
      <c r="Y717" s="255"/>
      <c r="Z717" s="402">
        <f t="shared" si="94"/>
        <v>35246.879999999997</v>
      </c>
      <c r="AA717" s="5">
        <f>VLOOKUP(G717,Ma_KH!$A:$R,14,0)</f>
        <v>57</v>
      </c>
    </row>
    <row r="718" spans="1:27" x14ac:dyDescent="0.25">
      <c r="A718" s="297">
        <v>46059</v>
      </c>
      <c r="B718" s="372">
        <v>9502</v>
      </c>
      <c r="C718" s="376" t="s">
        <v>15180</v>
      </c>
      <c r="D718" s="297">
        <v>46061</v>
      </c>
      <c r="E718" s="175"/>
      <c r="F718" s="173"/>
      <c r="G718" s="416" t="s">
        <v>9892</v>
      </c>
      <c r="H718" s="175"/>
      <c r="I718" s="202" t="s">
        <v>9892</v>
      </c>
      <c r="J718" s="176" t="s">
        <v>1788</v>
      </c>
      <c r="K718" s="176" t="s">
        <v>7645</v>
      </c>
      <c r="L718" s="254" t="str">
        <f>VLOOKUP($K718,TONG_SL!$A:$D,2,0)</f>
        <v>Chân gà sốt thái 250g</v>
      </c>
      <c r="M718" s="254"/>
      <c r="N718" s="254" t="str">
        <f t="shared" si="90"/>
        <v>K-C6</v>
      </c>
      <c r="O718" s="254"/>
      <c r="P718" s="254"/>
      <c r="Q718" s="254" t="str">
        <f>VLOOKUP(K718,TONG_SL!$A:$D,3,0)</f>
        <v>Hộp</v>
      </c>
      <c r="R718" s="169">
        <v>2</v>
      </c>
      <c r="S718" s="255"/>
      <c r="T718" s="255">
        <f>VLOOKUP(VLOOKUP(G718,Ma_KH!$A:$R,18,0)&amp;K718,Gia_MB!$A:$F,6,0)</f>
        <v>41389</v>
      </c>
      <c r="U718" s="402">
        <f t="shared" si="91"/>
        <v>82778</v>
      </c>
      <c r="V718" s="255"/>
      <c r="W718" s="256">
        <f t="shared" si="92"/>
        <v>0</v>
      </c>
      <c r="X718" s="257" t="str">
        <f t="shared" si="93"/>
        <v>8</v>
      </c>
      <c r="Y718" s="255"/>
      <c r="Z718" s="402">
        <f t="shared" si="94"/>
        <v>6622.24</v>
      </c>
      <c r="AA718" s="5">
        <f>VLOOKUP(G718,Ma_KH!$A:$R,14,0)</f>
        <v>57</v>
      </c>
    </row>
    <row r="719" spans="1:27" x14ac:dyDescent="0.25">
      <c r="A719" s="297">
        <v>46059</v>
      </c>
      <c r="B719" s="372">
        <v>9502</v>
      </c>
      <c r="C719" s="376" t="s">
        <v>15180</v>
      </c>
      <c r="D719" s="297">
        <v>46061</v>
      </c>
      <c r="E719" s="175"/>
      <c r="F719" s="173"/>
      <c r="G719" s="416" t="s">
        <v>9892</v>
      </c>
      <c r="H719" s="175"/>
      <c r="I719" s="202" t="s">
        <v>9892</v>
      </c>
      <c r="J719" s="176" t="s">
        <v>1788</v>
      </c>
      <c r="K719" s="176" t="s">
        <v>598</v>
      </c>
      <c r="L719" s="254" t="str">
        <f>VLOOKUP($K719,TONG_SL!$A:$D,2,0)</f>
        <v>Chân gà sả tắc 250g</v>
      </c>
      <c r="M719" s="254"/>
      <c r="N719" s="254" t="str">
        <f t="shared" si="90"/>
        <v>K-C6</v>
      </c>
      <c r="O719" s="254"/>
      <c r="P719" s="254"/>
      <c r="Q719" s="254" t="str">
        <f>VLOOKUP(K719,TONG_SL!$A:$D,3,0)</f>
        <v>Hộp</v>
      </c>
      <c r="R719" s="169">
        <v>2</v>
      </c>
      <c r="S719" s="255"/>
      <c r="T719" s="255">
        <f>VLOOKUP(VLOOKUP(G719,Ma_KH!$A:$R,18,0)&amp;K719,Gia_MB!$A:$F,6,0)</f>
        <v>30000</v>
      </c>
      <c r="U719" s="402">
        <f t="shared" si="91"/>
        <v>60000</v>
      </c>
      <c r="V719" s="255"/>
      <c r="W719" s="256">
        <f t="shared" si="92"/>
        <v>0</v>
      </c>
      <c r="X719" s="257" t="str">
        <f t="shared" si="93"/>
        <v>8</v>
      </c>
      <c r="Y719" s="255"/>
      <c r="Z719" s="402">
        <f t="shared" si="94"/>
        <v>4800</v>
      </c>
      <c r="AA719" s="5">
        <f>VLOOKUP(G719,Ma_KH!$A:$R,14,0)</f>
        <v>57</v>
      </c>
    </row>
    <row r="720" spans="1:27" x14ac:dyDescent="0.25">
      <c r="A720" s="297">
        <v>46059</v>
      </c>
      <c r="B720" s="372">
        <v>9502</v>
      </c>
      <c r="C720" s="376" t="s">
        <v>15180</v>
      </c>
      <c r="D720" s="297">
        <v>46061</v>
      </c>
      <c r="E720" s="175"/>
      <c r="F720" s="173"/>
      <c r="G720" s="416" t="s">
        <v>9892</v>
      </c>
      <c r="H720" s="175"/>
      <c r="I720" s="202" t="s">
        <v>9892</v>
      </c>
      <c r="J720" s="176" t="s">
        <v>1788</v>
      </c>
      <c r="K720" s="176" t="s">
        <v>600</v>
      </c>
      <c r="L720" s="254" t="str">
        <f>VLOOKUP($K720,TONG_SL!$A:$D,2,0)</f>
        <v>Tai heo sốt thái 250g</v>
      </c>
      <c r="M720" s="254"/>
      <c r="N720" s="254" t="str">
        <f t="shared" si="90"/>
        <v>K-C6</v>
      </c>
      <c r="O720" s="254"/>
      <c r="P720" s="254"/>
      <c r="Q720" s="254" t="str">
        <f>VLOOKUP(K720,TONG_SL!$A:$D,3,0)</f>
        <v>Hộp</v>
      </c>
      <c r="R720" s="169">
        <v>2</v>
      </c>
      <c r="S720" s="255"/>
      <c r="T720" s="255">
        <f>VLOOKUP(VLOOKUP(G720,Ma_KH!$A:$R,18,0)&amp;K720,Gia_MB!$A:$F,6,0)</f>
        <v>36111</v>
      </c>
      <c r="U720" s="402">
        <f t="shared" si="91"/>
        <v>72222</v>
      </c>
      <c r="V720" s="255"/>
      <c r="W720" s="256">
        <f t="shared" si="92"/>
        <v>0</v>
      </c>
      <c r="X720" s="257" t="str">
        <f t="shared" si="93"/>
        <v>8</v>
      </c>
      <c r="Y720" s="255"/>
      <c r="Z720" s="402">
        <f t="shared" si="94"/>
        <v>5777.76</v>
      </c>
      <c r="AA720" s="5">
        <f>VLOOKUP(G720,Ma_KH!$A:$R,14,0)</f>
        <v>57</v>
      </c>
    </row>
    <row r="721" spans="1:27" x14ac:dyDescent="0.25">
      <c r="A721" s="297">
        <v>46058</v>
      </c>
      <c r="B721" s="372">
        <v>9394</v>
      </c>
      <c r="C721" s="376" t="s">
        <v>15180</v>
      </c>
      <c r="D721" s="297">
        <v>46061</v>
      </c>
      <c r="E721" s="175"/>
      <c r="F721" s="173"/>
      <c r="G721" s="416" t="s">
        <v>9940</v>
      </c>
      <c r="H721" s="175"/>
      <c r="I721" s="202" t="s">
        <v>9940</v>
      </c>
      <c r="J721" s="176" t="s">
        <v>1788</v>
      </c>
      <c r="K721" s="176" t="s">
        <v>27</v>
      </c>
      <c r="L721" s="254" t="str">
        <f>VLOOKUP($K721,TONG_SL!$A:$D,2,0)</f>
        <v>Chân giò heo muối 300g</v>
      </c>
      <c r="M721" s="254"/>
      <c r="N721" s="254" t="str">
        <f t="shared" si="90"/>
        <v>K-C6</v>
      </c>
      <c r="O721" s="254"/>
      <c r="P721" s="254"/>
      <c r="Q721" s="254" t="str">
        <f>VLOOKUP(K721,TONG_SL!$A:$D,3,0)</f>
        <v>Túi</v>
      </c>
      <c r="R721" s="169">
        <v>10</v>
      </c>
      <c r="S721" s="255"/>
      <c r="T721" s="255">
        <f>VLOOKUP(VLOOKUP(G721,Ma_KH!$A:$R,18,0)&amp;K721,Gia_MB!$A:$F,6,0)</f>
        <v>73431</v>
      </c>
      <c r="U721" s="402">
        <f t="shared" si="91"/>
        <v>734310</v>
      </c>
      <c r="V721" s="255"/>
      <c r="W721" s="256">
        <f t="shared" si="92"/>
        <v>0</v>
      </c>
      <c r="X721" s="257" t="str">
        <f t="shared" si="93"/>
        <v>8</v>
      </c>
      <c r="Y721" s="255"/>
      <c r="Z721" s="402">
        <f t="shared" si="94"/>
        <v>58744.800000000003</v>
      </c>
      <c r="AA721" s="5">
        <f>VLOOKUP(G721,Ma_KH!$A:$R,14,0)</f>
        <v>57</v>
      </c>
    </row>
    <row r="722" spans="1:27" x14ac:dyDescent="0.25">
      <c r="A722" s="297">
        <v>46058</v>
      </c>
      <c r="B722" s="372">
        <v>9404</v>
      </c>
      <c r="C722" s="376" t="s">
        <v>15180</v>
      </c>
      <c r="D722" s="297">
        <v>46061</v>
      </c>
      <c r="E722" s="175"/>
      <c r="F722" s="173"/>
      <c r="G722" s="416" t="s">
        <v>7507</v>
      </c>
      <c r="H722" s="175"/>
      <c r="I722" s="202" t="s">
        <v>7507</v>
      </c>
      <c r="J722" s="176" t="s">
        <v>1788</v>
      </c>
      <c r="K722" s="176" t="s">
        <v>27</v>
      </c>
      <c r="L722" s="254" t="str">
        <f>VLOOKUP($K722,TONG_SL!$A:$D,2,0)</f>
        <v>Chân giò heo muối 300g</v>
      </c>
      <c r="M722" s="254"/>
      <c r="N722" s="254" t="str">
        <f t="shared" si="90"/>
        <v>K-C6</v>
      </c>
      <c r="O722" s="254"/>
      <c r="P722" s="254"/>
      <c r="Q722" s="254" t="str">
        <f>VLOOKUP(K722,TONG_SL!$A:$D,3,0)</f>
        <v>Túi</v>
      </c>
      <c r="R722" s="169">
        <v>30</v>
      </c>
      <c r="S722" s="255"/>
      <c r="T722" s="255">
        <f>VLOOKUP(VLOOKUP(G722,Ma_KH!$A:$R,18,0)&amp;K722,Gia_MB!$A:$F,6,0)</f>
        <v>69759</v>
      </c>
      <c r="U722" s="402">
        <f t="shared" si="91"/>
        <v>2092770</v>
      </c>
      <c r="V722" s="255"/>
      <c r="W722" s="256">
        <f t="shared" si="92"/>
        <v>0</v>
      </c>
      <c r="X722" s="257" t="str">
        <f t="shared" si="93"/>
        <v>8</v>
      </c>
      <c r="Y722" s="255"/>
      <c r="Z722" s="402">
        <f t="shared" si="94"/>
        <v>167421.6</v>
      </c>
      <c r="AA722" s="5">
        <f>VLOOKUP(G722,Ma_KH!$A:$R,14,0)</f>
        <v>0</v>
      </c>
    </row>
    <row r="723" spans="1:27" x14ac:dyDescent="0.25">
      <c r="A723" s="297">
        <v>46058</v>
      </c>
      <c r="B723" s="372">
        <v>9404</v>
      </c>
      <c r="C723" s="376" t="s">
        <v>15180</v>
      </c>
      <c r="D723" s="297">
        <v>46061</v>
      </c>
      <c r="E723" s="175"/>
      <c r="F723" s="173"/>
      <c r="G723" s="416" t="s">
        <v>7507</v>
      </c>
      <c r="H723" s="175"/>
      <c r="I723" s="202" t="s">
        <v>7507</v>
      </c>
      <c r="J723" s="176" t="s">
        <v>1788</v>
      </c>
      <c r="K723" s="176" t="s">
        <v>30</v>
      </c>
      <c r="L723" s="254" t="str">
        <f>VLOOKUP($K723,TONG_SL!$A:$D,2,0)</f>
        <v>Gà muối 500g</v>
      </c>
      <c r="M723" s="254"/>
      <c r="N723" s="254" t="str">
        <f t="shared" si="90"/>
        <v>K-C6</v>
      </c>
      <c r="O723" s="254"/>
      <c r="P723" s="254"/>
      <c r="Q723" s="254" t="str">
        <f>VLOOKUP(K723,TONG_SL!$A:$D,3,0)</f>
        <v>Túi</v>
      </c>
      <c r="R723" s="169">
        <v>30</v>
      </c>
      <c r="S723" s="255"/>
      <c r="T723" s="255">
        <f>VLOOKUP(VLOOKUP(G723,Ma_KH!$A:$R,18,0)&amp;K723,Gia_MB!$A:$F,6,0)</f>
        <v>105505</v>
      </c>
      <c r="U723" s="402">
        <f t="shared" si="91"/>
        <v>3165150</v>
      </c>
      <c r="V723" s="255"/>
      <c r="W723" s="256">
        <f t="shared" si="92"/>
        <v>0</v>
      </c>
      <c r="X723" s="257" t="str">
        <f t="shared" si="93"/>
        <v>8</v>
      </c>
      <c r="Y723" s="255"/>
      <c r="Z723" s="402">
        <f t="shared" si="94"/>
        <v>253212</v>
      </c>
      <c r="AA723" s="5">
        <f>VLOOKUP(G723,Ma_KH!$A:$R,14,0)</f>
        <v>0</v>
      </c>
    </row>
    <row r="724" spans="1:27" x14ac:dyDescent="0.25">
      <c r="A724" s="297">
        <v>46060</v>
      </c>
      <c r="B724" s="372">
        <v>16595</v>
      </c>
      <c r="C724" s="376" t="s">
        <v>15180</v>
      </c>
      <c r="D724" s="297">
        <v>46061</v>
      </c>
      <c r="E724" s="175"/>
      <c r="F724" s="173"/>
      <c r="G724" s="416" t="s">
        <v>10991</v>
      </c>
      <c r="H724" s="175"/>
      <c r="I724" s="202" t="s">
        <v>10991</v>
      </c>
      <c r="J724" s="176" t="s">
        <v>1769</v>
      </c>
      <c r="K724" s="176" t="s">
        <v>27</v>
      </c>
      <c r="L724" s="254" t="str">
        <f>VLOOKUP($K724,TONG_SL!$A:$D,2,0)</f>
        <v>Chân giò heo muối 300g</v>
      </c>
      <c r="M724" s="254"/>
      <c r="N724" s="254" t="str">
        <f t="shared" si="90"/>
        <v>K-C6</v>
      </c>
      <c r="O724" s="254"/>
      <c r="P724" s="254"/>
      <c r="Q724" s="254" t="str">
        <f>VLOOKUP(K724,TONG_SL!$A:$D,3,0)</f>
        <v>Túi</v>
      </c>
      <c r="R724" s="169">
        <v>28</v>
      </c>
      <c r="S724" s="255"/>
      <c r="T724" s="255">
        <f>VLOOKUP(VLOOKUP(G724,Ma_KH!$A:$R,18,0)&amp;K724,Gia_MB!$A:$F,6,0)</f>
        <v>67556.52</v>
      </c>
      <c r="U724" s="402">
        <f t="shared" si="91"/>
        <v>1891582.56</v>
      </c>
      <c r="V724" s="255"/>
      <c r="W724" s="256">
        <f t="shared" si="92"/>
        <v>0</v>
      </c>
      <c r="X724" s="257" t="str">
        <f t="shared" si="93"/>
        <v>8</v>
      </c>
      <c r="Y724" s="255"/>
      <c r="Z724" s="402">
        <f t="shared" si="94"/>
        <v>151326.6048</v>
      </c>
      <c r="AA724" s="5">
        <f>VLOOKUP(G724,Ma_KH!$A:$R,14,0)</f>
        <v>1</v>
      </c>
    </row>
    <row r="725" spans="1:27" x14ac:dyDescent="0.25">
      <c r="A725" s="297">
        <v>46059</v>
      </c>
      <c r="B725" s="372">
        <v>9560</v>
      </c>
      <c r="C725" s="376" t="s">
        <v>15180</v>
      </c>
      <c r="D725" s="297">
        <v>46061</v>
      </c>
      <c r="E725" s="175"/>
      <c r="F725" s="173"/>
      <c r="G725" s="416" t="s">
        <v>9899</v>
      </c>
      <c r="H725" s="175"/>
      <c r="I725" s="202" t="s">
        <v>9899</v>
      </c>
      <c r="J725" s="176" t="s">
        <v>1784</v>
      </c>
      <c r="K725" s="176" t="s">
        <v>27</v>
      </c>
      <c r="L725" s="254" t="str">
        <f>VLOOKUP($K725,TONG_SL!$A:$D,2,0)</f>
        <v>Chân giò heo muối 300g</v>
      </c>
      <c r="M725" s="254"/>
      <c r="N725" s="254" t="str">
        <f t="shared" si="90"/>
        <v>K-C6</v>
      </c>
      <c r="O725" s="254"/>
      <c r="P725" s="254"/>
      <c r="Q725" s="254" t="str">
        <f>VLOOKUP(K725,TONG_SL!$A:$D,3,0)</f>
        <v>Túi</v>
      </c>
      <c r="R725" s="169">
        <v>6</v>
      </c>
      <c r="S725" s="255"/>
      <c r="T725" s="255">
        <f>VLOOKUP(VLOOKUP(G725,Ma_KH!$A:$R,18,0)&amp;K725,Gia_MB!$A:$F,6,0)</f>
        <v>73431</v>
      </c>
      <c r="U725" s="402">
        <f t="shared" si="91"/>
        <v>440586</v>
      </c>
      <c r="V725" s="255"/>
      <c r="W725" s="256">
        <f t="shared" si="92"/>
        <v>0</v>
      </c>
      <c r="X725" s="257" t="str">
        <f t="shared" si="93"/>
        <v>8</v>
      </c>
      <c r="Y725" s="255"/>
      <c r="Z725" s="402">
        <f t="shared" si="94"/>
        <v>35246.879999999997</v>
      </c>
      <c r="AA725" s="5">
        <f>VLOOKUP(G725,Ma_KH!$A:$R,14,0)</f>
        <v>57</v>
      </c>
    </row>
    <row r="726" spans="1:27" x14ac:dyDescent="0.25">
      <c r="A726" s="297">
        <v>46059</v>
      </c>
      <c r="B726" s="372">
        <v>9560</v>
      </c>
      <c r="C726" s="376" t="s">
        <v>15180</v>
      </c>
      <c r="D726" s="297">
        <v>46061</v>
      </c>
      <c r="E726" s="175"/>
      <c r="F726" s="173"/>
      <c r="G726" s="416" t="s">
        <v>9899</v>
      </c>
      <c r="H726" s="175"/>
      <c r="I726" s="202" t="s">
        <v>9899</v>
      </c>
      <c r="J726" s="176" t="s">
        <v>1784</v>
      </c>
      <c r="K726" s="176" t="s">
        <v>542</v>
      </c>
      <c r="L726" s="254" t="str">
        <f>VLOOKUP($K726,TONG_SL!$A:$D,2,0)</f>
        <v>Chân giò heo muối 500g</v>
      </c>
      <c r="M726" s="254"/>
      <c r="N726" s="254" t="str">
        <f t="shared" si="90"/>
        <v>K-C6</v>
      </c>
      <c r="O726" s="254"/>
      <c r="P726" s="254"/>
      <c r="Q726" s="254" t="str">
        <f>VLOOKUP(K726,TONG_SL!$A:$D,3,0)</f>
        <v>Túi</v>
      </c>
      <c r="R726" s="169">
        <v>2</v>
      </c>
      <c r="S726" s="255"/>
      <c r="T726" s="255">
        <f>VLOOKUP(VLOOKUP(G726,Ma_KH!$A:$R,18,0)&amp;K726,Gia_MB!$A:$F,6,0)</f>
        <v>119066</v>
      </c>
      <c r="U726" s="402">
        <f t="shared" si="91"/>
        <v>238132</v>
      </c>
      <c r="V726" s="255"/>
      <c r="W726" s="256">
        <f t="shared" si="92"/>
        <v>0</v>
      </c>
      <c r="X726" s="257" t="str">
        <f t="shared" si="93"/>
        <v>8</v>
      </c>
      <c r="Y726" s="255"/>
      <c r="Z726" s="402">
        <f t="shared" si="94"/>
        <v>19050.560000000001</v>
      </c>
      <c r="AA726" s="5">
        <f>VLOOKUP(G726,Ma_KH!$A:$R,14,0)</f>
        <v>57</v>
      </c>
    </row>
    <row r="727" spans="1:27" x14ac:dyDescent="0.25">
      <c r="A727" s="297">
        <v>46059</v>
      </c>
      <c r="B727" s="372">
        <v>9560</v>
      </c>
      <c r="C727" s="376" t="s">
        <v>15180</v>
      </c>
      <c r="D727" s="297">
        <v>46061</v>
      </c>
      <c r="E727" s="175"/>
      <c r="F727" s="173"/>
      <c r="G727" s="416" t="s">
        <v>9899</v>
      </c>
      <c r="H727" s="175"/>
      <c r="I727" s="202" t="s">
        <v>9899</v>
      </c>
      <c r="J727" s="176" t="s">
        <v>1784</v>
      </c>
      <c r="K727" s="176" t="s">
        <v>32</v>
      </c>
      <c r="L727" s="254" t="str">
        <f>VLOOKUP($K727,TONG_SL!$A:$D,2,0)</f>
        <v>Giò Tai Lưỡi Xào 250g</v>
      </c>
      <c r="M727" s="254"/>
      <c r="N727" s="254" t="str">
        <f t="shared" si="90"/>
        <v>K-C6</v>
      </c>
      <c r="O727" s="254"/>
      <c r="P727" s="254"/>
      <c r="Q727" s="254" t="str">
        <f>VLOOKUP(K727,TONG_SL!$A:$D,3,0)</f>
        <v>Túi</v>
      </c>
      <c r="R727" s="169">
        <v>3</v>
      </c>
      <c r="S727" s="255"/>
      <c r="T727" s="255">
        <f>VLOOKUP(VLOOKUP(G727,Ma_KH!$A:$R,18,0)&amp;K727,Gia_MB!$A:$F,6,0)</f>
        <v>50182</v>
      </c>
      <c r="U727" s="402">
        <f t="shared" si="91"/>
        <v>150546</v>
      </c>
      <c r="V727" s="255"/>
      <c r="W727" s="256">
        <f t="shared" si="92"/>
        <v>0</v>
      </c>
      <c r="X727" s="257" t="str">
        <f t="shared" si="93"/>
        <v>8</v>
      </c>
      <c r="Y727" s="255"/>
      <c r="Z727" s="402">
        <f t="shared" si="94"/>
        <v>12043.68</v>
      </c>
      <c r="AA727" s="5">
        <f>VLOOKUP(G727,Ma_KH!$A:$R,14,0)</f>
        <v>57</v>
      </c>
    </row>
    <row r="728" spans="1:27" x14ac:dyDescent="0.25">
      <c r="A728" s="297">
        <v>46059</v>
      </c>
      <c r="B728" s="372">
        <v>9560</v>
      </c>
      <c r="C728" s="376" t="s">
        <v>15180</v>
      </c>
      <c r="D728" s="297">
        <v>46061</v>
      </c>
      <c r="E728" s="175"/>
      <c r="F728" s="173"/>
      <c r="G728" s="416" t="s">
        <v>9899</v>
      </c>
      <c r="H728" s="175"/>
      <c r="I728" s="202" t="s">
        <v>9899</v>
      </c>
      <c r="J728" s="176" t="s">
        <v>1784</v>
      </c>
      <c r="K728" s="176" t="s">
        <v>39</v>
      </c>
      <c r="L728" s="254" t="str">
        <f>VLOOKUP($K728,TONG_SL!$A:$D,2,0)</f>
        <v>Chả nướng 300g</v>
      </c>
      <c r="M728" s="254"/>
      <c r="N728" s="254" t="str">
        <f t="shared" si="90"/>
        <v>K-C6</v>
      </c>
      <c r="O728" s="254"/>
      <c r="P728" s="254"/>
      <c r="Q728" s="254" t="str">
        <f>VLOOKUP(K728,TONG_SL!$A:$D,3,0)</f>
        <v>Túi</v>
      </c>
      <c r="R728" s="169">
        <v>3</v>
      </c>
      <c r="S728" s="255"/>
      <c r="T728" s="255">
        <f>VLOOKUP(VLOOKUP(G728,Ma_KH!$A:$R,18,0)&amp;K728,Gia_MB!$A:$F,6,0)</f>
        <v>70950</v>
      </c>
      <c r="U728" s="402">
        <f t="shared" si="91"/>
        <v>212850</v>
      </c>
      <c r="V728" s="255"/>
      <c r="W728" s="256">
        <f t="shared" si="92"/>
        <v>0</v>
      </c>
      <c r="X728" s="257" t="str">
        <f t="shared" si="93"/>
        <v>8</v>
      </c>
      <c r="Y728" s="255"/>
      <c r="Z728" s="402">
        <f t="shared" si="94"/>
        <v>17028</v>
      </c>
      <c r="AA728" s="5">
        <f>VLOOKUP(G728,Ma_KH!$A:$R,14,0)</f>
        <v>57</v>
      </c>
    </row>
    <row r="729" spans="1:27" x14ac:dyDescent="0.25">
      <c r="A729" s="297">
        <v>46059</v>
      </c>
      <c r="B729" s="372">
        <v>9560</v>
      </c>
      <c r="C729" s="376" t="s">
        <v>15180</v>
      </c>
      <c r="D729" s="297">
        <v>46061</v>
      </c>
      <c r="E729" s="175"/>
      <c r="F729" s="173"/>
      <c r="G729" s="416" t="s">
        <v>9899</v>
      </c>
      <c r="H729" s="175"/>
      <c r="I729" s="202" t="s">
        <v>9899</v>
      </c>
      <c r="J729" s="176" t="s">
        <v>1784</v>
      </c>
      <c r="K729" s="176" t="s">
        <v>37</v>
      </c>
      <c r="L729" s="254" t="str">
        <f>VLOOKUP($K729,TONG_SL!$A:$D,2,0)</f>
        <v>Chả cốm 300g</v>
      </c>
      <c r="M729" s="254"/>
      <c r="N729" s="254" t="str">
        <f t="shared" si="90"/>
        <v>K-C6</v>
      </c>
      <c r="O729" s="254"/>
      <c r="P729" s="254"/>
      <c r="Q729" s="254" t="str">
        <f>VLOOKUP(K729,TONG_SL!$A:$D,3,0)</f>
        <v>Túi</v>
      </c>
      <c r="R729" s="169">
        <v>3</v>
      </c>
      <c r="S729" s="255"/>
      <c r="T729" s="255">
        <f>VLOOKUP(VLOOKUP(G729,Ma_KH!$A:$R,18,0)&amp;K729,Gia_MB!$A:$F,6,0)</f>
        <v>74250</v>
      </c>
      <c r="U729" s="402">
        <f t="shared" si="91"/>
        <v>222750</v>
      </c>
      <c r="V729" s="255"/>
      <c r="W729" s="256">
        <f t="shared" si="92"/>
        <v>0</v>
      </c>
      <c r="X729" s="257" t="str">
        <f t="shared" si="93"/>
        <v>8</v>
      </c>
      <c r="Y729" s="255"/>
      <c r="Z729" s="402">
        <f t="shared" si="94"/>
        <v>17820</v>
      </c>
      <c r="AA729" s="5">
        <f>VLOOKUP(G729,Ma_KH!$A:$R,14,0)</f>
        <v>57</v>
      </c>
    </row>
    <row r="730" spans="1:27" x14ac:dyDescent="0.25">
      <c r="A730" s="297">
        <v>46059</v>
      </c>
      <c r="B730" s="372">
        <v>9560</v>
      </c>
      <c r="C730" s="376" t="s">
        <v>15180</v>
      </c>
      <c r="D730" s="297">
        <v>46061</v>
      </c>
      <c r="E730" s="175"/>
      <c r="F730" s="173"/>
      <c r="G730" s="416" t="s">
        <v>9899</v>
      </c>
      <c r="H730" s="175"/>
      <c r="I730" s="202" t="s">
        <v>9899</v>
      </c>
      <c r="J730" s="176" t="s">
        <v>1784</v>
      </c>
      <c r="K730" s="176" t="s">
        <v>7645</v>
      </c>
      <c r="L730" s="254" t="str">
        <f>VLOOKUP($K730,TONG_SL!$A:$D,2,0)</f>
        <v>Chân gà sốt thái 250g</v>
      </c>
      <c r="M730" s="254"/>
      <c r="N730" s="254" t="str">
        <f t="shared" si="90"/>
        <v>K-C6</v>
      </c>
      <c r="O730" s="254"/>
      <c r="P730" s="254"/>
      <c r="Q730" s="254" t="str">
        <f>VLOOKUP(K730,TONG_SL!$A:$D,3,0)</f>
        <v>Hộp</v>
      </c>
      <c r="R730" s="169">
        <v>6</v>
      </c>
      <c r="S730" s="255"/>
      <c r="T730" s="255">
        <f>VLOOKUP(VLOOKUP(G730,Ma_KH!$A:$R,18,0)&amp;K730,Gia_MB!$A:$F,6,0)</f>
        <v>41389</v>
      </c>
      <c r="U730" s="402">
        <f t="shared" si="91"/>
        <v>248334</v>
      </c>
      <c r="V730" s="255"/>
      <c r="W730" s="256">
        <f t="shared" si="92"/>
        <v>0</v>
      </c>
      <c r="X730" s="257" t="str">
        <f t="shared" si="93"/>
        <v>8</v>
      </c>
      <c r="Y730" s="255"/>
      <c r="Z730" s="402">
        <f t="shared" si="94"/>
        <v>19866.72</v>
      </c>
      <c r="AA730" s="5">
        <f>VLOOKUP(G730,Ma_KH!$A:$R,14,0)</f>
        <v>57</v>
      </c>
    </row>
    <row r="731" spans="1:27" x14ac:dyDescent="0.25">
      <c r="A731" s="297">
        <v>46059</v>
      </c>
      <c r="B731" s="372">
        <v>9560</v>
      </c>
      <c r="C731" s="376" t="s">
        <v>15180</v>
      </c>
      <c r="D731" s="297">
        <v>46061</v>
      </c>
      <c r="E731" s="175"/>
      <c r="F731" s="173"/>
      <c r="G731" s="416" t="s">
        <v>9899</v>
      </c>
      <c r="H731" s="175"/>
      <c r="I731" s="202" t="s">
        <v>9899</v>
      </c>
      <c r="J731" s="176" t="s">
        <v>1784</v>
      </c>
      <c r="K731" s="176" t="s">
        <v>598</v>
      </c>
      <c r="L731" s="254" t="str">
        <f>VLOOKUP($K731,TONG_SL!$A:$D,2,0)</f>
        <v>Chân gà sả tắc 250g</v>
      </c>
      <c r="M731" s="254"/>
      <c r="N731" s="254" t="str">
        <f t="shared" si="90"/>
        <v>K-C6</v>
      </c>
      <c r="O731" s="254"/>
      <c r="P731" s="254"/>
      <c r="Q731" s="254" t="str">
        <f>VLOOKUP(K731,TONG_SL!$A:$D,3,0)</f>
        <v>Hộp</v>
      </c>
      <c r="R731" s="169">
        <v>6</v>
      </c>
      <c r="S731" s="255"/>
      <c r="T731" s="255">
        <f>VLOOKUP(VLOOKUP(G731,Ma_KH!$A:$R,18,0)&amp;K731,Gia_MB!$A:$F,6,0)</f>
        <v>30000</v>
      </c>
      <c r="U731" s="402">
        <f t="shared" si="91"/>
        <v>180000</v>
      </c>
      <c r="V731" s="255"/>
      <c r="W731" s="256">
        <f t="shared" si="92"/>
        <v>0</v>
      </c>
      <c r="X731" s="257" t="str">
        <f t="shared" si="93"/>
        <v>8</v>
      </c>
      <c r="Y731" s="255"/>
      <c r="Z731" s="402">
        <f t="shared" si="94"/>
        <v>14400</v>
      </c>
      <c r="AA731" s="5">
        <f>VLOOKUP(G731,Ma_KH!$A:$R,14,0)</f>
        <v>57</v>
      </c>
    </row>
    <row r="732" spans="1:27" x14ac:dyDescent="0.25">
      <c r="A732" s="297">
        <v>46060</v>
      </c>
      <c r="B732" s="372">
        <v>9654</v>
      </c>
      <c r="C732" s="376" t="s">
        <v>15180</v>
      </c>
      <c r="D732" s="297">
        <v>46061</v>
      </c>
      <c r="E732" s="175"/>
      <c r="F732" s="173"/>
      <c r="G732" s="416" t="s">
        <v>12216</v>
      </c>
      <c r="H732" s="175"/>
      <c r="I732" s="202" t="s">
        <v>12216</v>
      </c>
      <c r="J732" s="176" t="s">
        <v>1784</v>
      </c>
      <c r="K732" s="176" t="s">
        <v>598</v>
      </c>
      <c r="L732" s="254" t="str">
        <f>VLOOKUP($K732,TONG_SL!$A:$D,2,0)</f>
        <v>Chân gà sả tắc 250g</v>
      </c>
      <c r="M732" s="254"/>
      <c r="N732" s="254" t="str">
        <f t="shared" ref="N732:N795" si="95">IF($B732&lt;&gt;"","K-C6","")</f>
        <v>K-C6</v>
      </c>
      <c r="O732" s="254"/>
      <c r="P732" s="254"/>
      <c r="Q732" s="254" t="str">
        <f>VLOOKUP(K732,TONG_SL!$A:$D,3,0)</f>
        <v>Hộp</v>
      </c>
      <c r="R732" s="169">
        <v>4</v>
      </c>
      <c r="S732" s="255"/>
      <c r="T732" s="255" t="e">
        <f>VLOOKUP(VLOOKUP(G732,Ma_KH!$A:$R,18,0)&amp;K732,Gia_MB!$A:$F,6,0)</f>
        <v>#N/A</v>
      </c>
      <c r="U732" s="402" t="e">
        <f t="shared" ref="U732:U795" si="96">T732*R732</f>
        <v>#N/A</v>
      </c>
      <c r="V732" s="255"/>
      <c r="W732" s="256" t="e">
        <f t="shared" si="92"/>
        <v>#N/A</v>
      </c>
      <c r="X732" s="257" t="str">
        <f t="shared" si="93"/>
        <v>8</v>
      </c>
      <c r="Y732" s="255"/>
      <c r="Z732" s="402" t="e">
        <f t="shared" si="94"/>
        <v>#N/A</v>
      </c>
      <c r="AA732" s="5">
        <f>VLOOKUP(G732,Ma_KH!$A:$R,14,0)</f>
        <v>51</v>
      </c>
    </row>
    <row r="733" spans="1:27" x14ac:dyDescent="0.25">
      <c r="A733" s="297">
        <v>46060</v>
      </c>
      <c r="B733" s="372">
        <v>9654</v>
      </c>
      <c r="C733" s="376" t="s">
        <v>15180</v>
      </c>
      <c r="D733" s="297">
        <v>46061</v>
      </c>
      <c r="E733" s="175"/>
      <c r="F733" s="173"/>
      <c r="G733" s="416" t="s">
        <v>12216</v>
      </c>
      <c r="H733" s="175"/>
      <c r="I733" s="202" t="s">
        <v>12216</v>
      </c>
      <c r="J733" s="176" t="s">
        <v>1784</v>
      </c>
      <c r="K733" s="176" t="s">
        <v>600</v>
      </c>
      <c r="L733" s="254" t="str">
        <f>VLOOKUP($K733,TONG_SL!$A:$D,2,0)</f>
        <v>Tai heo sốt thái 250g</v>
      </c>
      <c r="M733" s="254"/>
      <c r="N733" s="254" t="str">
        <f t="shared" si="95"/>
        <v>K-C6</v>
      </c>
      <c r="O733" s="254"/>
      <c r="P733" s="254"/>
      <c r="Q733" s="254" t="str">
        <f>VLOOKUP(K733,TONG_SL!$A:$D,3,0)</f>
        <v>Hộp</v>
      </c>
      <c r="R733" s="169">
        <v>4</v>
      </c>
      <c r="S733" s="255"/>
      <c r="T733" s="255" t="e">
        <f>VLOOKUP(VLOOKUP(G733,Ma_KH!$A:$R,18,0)&amp;K733,Gia_MB!$A:$F,6,0)</f>
        <v>#N/A</v>
      </c>
      <c r="U733" s="402" t="e">
        <f t="shared" si="96"/>
        <v>#N/A</v>
      </c>
      <c r="V733" s="255"/>
      <c r="W733" s="256" t="e">
        <f t="shared" si="92"/>
        <v>#N/A</v>
      </c>
      <c r="X733" s="257" t="str">
        <f t="shared" si="93"/>
        <v>8</v>
      </c>
      <c r="Y733" s="255"/>
      <c r="Z733" s="402" t="e">
        <f t="shared" si="94"/>
        <v>#N/A</v>
      </c>
      <c r="AA733" s="5">
        <f>VLOOKUP(G733,Ma_KH!$A:$R,14,0)</f>
        <v>51</v>
      </c>
    </row>
    <row r="734" spans="1:27" x14ac:dyDescent="0.25">
      <c r="A734" s="297">
        <v>46060</v>
      </c>
      <c r="B734" s="372">
        <v>9644</v>
      </c>
      <c r="C734" s="376" t="s">
        <v>15180</v>
      </c>
      <c r="D734" s="297">
        <v>46061</v>
      </c>
      <c r="E734" s="175"/>
      <c r="F734" s="173"/>
      <c r="G734" s="416" t="s">
        <v>12170</v>
      </c>
      <c r="H734" s="175"/>
      <c r="I734" s="202" t="s">
        <v>12170</v>
      </c>
      <c r="J734" s="176" t="s">
        <v>1784</v>
      </c>
      <c r="K734" s="176" t="s">
        <v>600</v>
      </c>
      <c r="L734" s="254" t="str">
        <f>VLOOKUP($K734,TONG_SL!$A:$D,2,0)</f>
        <v>Tai heo sốt thái 250g</v>
      </c>
      <c r="M734" s="254"/>
      <c r="N734" s="254" t="str">
        <f t="shared" si="95"/>
        <v>K-C6</v>
      </c>
      <c r="O734" s="254"/>
      <c r="P734" s="254"/>
      <c r="Q734" s="254" t="str">
        <f>VLOOKUP(K734,TONG_SL!$A:$D,3,0)</f>
        <v>Hộp</v>
      </c>
      <c r="R734" s="169">
        <v>4</v>
      </c>
      <c r="S734" s="255"/>
      <c r="T734" s="255" t="e">
        <f>VLOOKUP(VLOOKUP(G734,Ma_KH!$A:$R,18,0)&amp;K734,Gia_MB!$A:$F,6,0)</f>
        <v>#N/A</v>
      </c>
      <c r="U734" s="402" t="e">
        <f t="shared" si="96"/>
        <v>#N/A</v>
      </c>
      <c r="V734" s="255"/>
      <c r="W734" s="256" t="e">
        <f t="shared" ref="W734:W797" si="97">U734*V734</f>
        <v>#N/A</v>
      </c>
      <c r="X734" s="257" t="str">
        <f t="shared" ref="X734:X797" si="98">IF(B734&lt;&gt;"","8","0")</f>
        <v>8</v>
      </c>
      <c r="Y734" s="255"/>
      <c r="Z734" s="402" t="e">
        <f t="shared" ref="Z734:Z797" si="99">U734*X734%</f>
        <v>#N/A</v>
      </c>
      <c r="AA734" s="5">
        <f>VLOOKUP(G734,Ma_KH!$A:$R,14,0)</f>
        <v>51</v>
      </c>
    </row>
    <row r="735" spans="1:27" x14ac:dyDescent="0.25">
      <c r="A735" s="297">
        <v>46060</v>
      </c>
      <c r="B735" s="372">
        <v>9650</v>
      </c>
      <c r="C735" s="376" t="s">
        <v>15180</v>
      </c>
      <c r="D735" s="297">
        <v>46061</v>
      </c>
      <c r="E735" s="175"/>
      <c r="F735" s="173"/>
      <c r="G735" s="416" t="s">
        <v>12166</v>
      </c>
      <c r="H735" s="175"/>
      <c r="I735" s="202" t="s">
        <v>12166</v>
      </c>
      <c r="J735" s="176" t="s">
        <v>1784</v>
      </c>
      <c r="K735" s="176" t="s">
        <v>598</v>
      </c>
      <c r="L735" s="254" t="str">
        <f>VLOOKUP($K735,TONG_SL!$A:$D,2,0)</f>
        <v>Chân gà sả tắc 250g</v>
      </c>
      <c r="M735" s="254"/>
      <c r="N735" s="254" t="str">
        <f t="shared" si="95"/>
        <v>K-C6</v>
      </c>
      <c r="O735" s="254"/>
      <c r="P735" s="254"/>
      <c r="Q735" s="254" t="str">
        <f>VLOOKUP(K735,TONG_SL!$A:$D,3,0)</f>
        <v>Hộp</v>
      </c>
      <c r="R735" s="169">
        <v>4</v>
      </c>
      <c r="S735" s="255"/>
      <c r="T735" s="255" t="e">
        <f>VLOOKUP(VLOOKUP(G735,Ma_KH!$A:$R,18,0)&amp;K735,Gia_MB!$A:$F,6,0)</f>
        <v>#N/A</v>
      </c>
      <c r="U735" s="402" t="e">
        <f t="shared" si="96"/>
        <v>#N/A</v>
      </c>
      <c r="V735" s="255"/>
      <c r="W735" s="256" t="e">
        <f t="shared" si="97"/>
        <v>#N/A</v>
      </c>
      <c r="X735" s="257" t="str">
        <f t="shared" si="98"/>
        <v>8</v>
      </c>
      <c r="Y735" s="255"/>
      <c r="Z735" s="402" t="e">
        <f t="shared" si="99"/>
        <v>#N/A</v>
      </c>
      <c r="AA735" s="5">
        <f>VLOOKUP(G735,Ma_KH!$A:$R,14,0)</f>
        <v>51</v>
      </c>
    </row>
    <row r="736" spans="1:27" x14ac:dyDescent="0.25">
      <c r="A736" s="297">
        <v>46060</v>
      </c>
      <c r="B736" s="372">
        <v>9650</v>
      </c>
      <c r="C736" s="376" t="s">
        <v>15180</v>
      </c>
      <c r="D736" s="297">
        <v>46061</v>
      </c>
      <c r="E736" s="175"/>
      <c r="F736" s="173"/>
      <c r="G736" s="416" t="s">
        <v>12166</v>
      </c>
      <c r="H736" s="175"/>
      <c r="I736" s="202" t="s">
        <v>12166</v>
      </c>
      <c r="J736" s="176" t="s">
        <v>1784</v>
      </c>
      <c r="K736" s="176" t="s">
        <v>600</v>
      </c>
      <c r="L736" s="254" t="str">
        <f>VLOOKUP($K736,TONG_SL!$A:$D,2,0)</f>
        <v>Tai heo sốt thái 250g</v>
      </c>
      <c r="M736" s="254"/>
      <c r="N736" s="254" t="str">
        <f t="shared" si="95"/>
        <v>K-C6</v>
      </c>
      <c r="O736" s="254"/>
      <c r="P736" s="254"/>
      <c r="Q736" s="254" t="str">
        <f>VLOOKUP(K736,TONG_SL!$A:$D,3,0)</f>
        <v>Hộp</v>
      </c>
      <c r="R736" s="169">
        <v>4</v>
      </c>
      <c r="S736" s="255"/>
      <c r="T736" s="255" t="e">
        <f>VLOOKUP(VLOOKUP(G736,Ma_KH!$A:$R,18,0)&amp;K736,Gia_MB!$A:$F,6,0)</f>
        <v>#N/A</v>
      </c>
      <c r="U736" s="402" t="e">
        <f t="shared" si="96"/>
        <v>#N/A</v>
      </c>
      <c r="V736" s="255"/>
      <c r="W736" s="256" t="e">
        <f t="shared" si="97"/>
        <v>#N/A</v>
      </c>
      <c r="X736" s="257" t="str">
        <f t="shared" si="98"/>
        <v>8</v>
      </c>
      <c r="Y736" s="255"/>
      <c r="Z736" s="402" t="e">
        <f t="shared" si="99"/>
        <v>#N/A</v>
      </c>
      <c r="AA736" s="5">
        <f>VLOOKUP(G736,Ma_KH!$A:$R,14,0)</f>
        <v>51</v>
      </c>
    </row>
    <row r="737" spans="1:27" x14ac:dyDescent="0.25">
      <c r="A737" s="297">
        <v>46060</v>
      </c>
      <c r="B737" s="372">
        <v>9646</v>
      </c>
      <c r="C737" s="376" t="s">
        <v>15180</v>
      </c>
      <c r="D737" s="297">
        <v>46061</v>
      </c>
      <c r="E737" s="175"/>
      <c r="F737" s="173"/>
      <c r="G737" s="416" t="s">
        <v>12152</v>
      </c>
      <c r="H737" s="175"/>
      <c r="I737" s="202" t="s">
        <v>12152</v>
      </c>
      <c r="J737" s="176" t="s">
        <v>1784</v>
      </c>
      <c r="K737" s="176" t="s">
        <v>598</v>
      </c>
      <c r="L737" s="254" t="str">
        <f>VLOOKUP($K737,TONG_SL!$A:$D,2,0)</f>
        <v>Chân gà sả tắc 250g</v>
      </c>
      <c r="M737" s="254"/>
      <c r="N737" s="254" t="str">
        <f t="shared" si="95"/>
        <v>K-C6</v>
      </c>
      <c r="O737" s="254"/>
      <c r="P737" s="254"/>
      <c r="Q737" s="254" t="str">
        <f>VLOOKUP(K737,TONG_SL!$A:$D,3,0)</f>
        <v>Hộp</v>
      </c>
      <c r="R737" s="169">
        <v>4</v>
      </c>
      <c r="S737" s="255"/>
      <c r="T737" s="255" t="e">
        <f>VLOOKUP(VLOOKUP(G737,Ma_KH!$A:$R,18,0)&amp;K737,Gia_MB!$A:$F,6,0)</f>
        <v>#N/A</v>
      </c>
      <c r="U737" s="402" t="e">
        <f t="shared" si="96"/>
        <v>#N/A</v>
      </c>
      <c r="V737" s="255"/>
      <c r="W737" s="256" t="e">
        <f t="shared" si="97"/>
        <v>#N/A</v>
      </c>
      <c r="X737" s="257" t="str">
        <f t="shared" si="98"/>
        <v>8</v>
      </c>
      <c r="Y737" s="255"/>
      <c r="Z737" s="402" t="e">
        <f t="shared" si="99"/>
        <v>#N/A</v>
      </c>
      <c r="AA737" s="5">
        <f>VLOOKUP(G737,Ma_KH!$A:$R,14,0)</f>
        <v>51</v>
      </c>
    </row>
    <row r="738" spans="1:27" x14ac:dyDescent="0.25">
      <c r="A738" s="297">
        <v>46060</v>
      </c>
      <c r="B738" s="372">
        <v>9646</v>
      </c>
      <c r="C738" s="376" t="s">
        <v>15180</v>
      </c>
      <c r="D738" s="297">
        <v>46061</v>
      </c>
      <c r="E738" s="175"/>
      <c r="F738" s="173"/>
      <c r="G738" s="416" t="s">
        <v>12152</v>
      </c>
      <c r="H738" s="175"/>
      <c r="I738" s="202" t="s">
        <v>12152</v>
      </c>
      <c r="J738" s="176" t="s">
        <v>1784</v>
      </c>
      <c r="K738" s="176" t="s">
        <v>600</v>
      </c>
      <c r="L738" s="254" t="str">
        <f>VLOOKUP($K738,TONG_SL!$A:$D,2,0)</f>
        <v>Tai heo sốt thái 250g</v>
      </c>
      <c r="M738" s="254"/>
      <c r="N738" s="254" t="str">
        <f t="shared" si="95"/>
        <v>K-C6</v>
      </c>
      <c r="O738" s="254"/>
      <c r="P738" s="254"/>
      <c r="Q738" s="254" t="str">
        <f>VLOOKUP(K738,TONG_SL!$A:$D,3,0)</f>
        <v>Hộp</v>
      </c>
      <c r="R738" s="169">
        <v>4</v>
      </c>
      <c r="S738" s="255"/>
      <c r="T738" s="255" t="e">
        <f>VLOOKUP(VLOOKUP(G738,Ma_KH!$A:$R,18,0)&amp;K738,Gia_MB!$A:$F,6,0)</f>
        <v>#N/A</v>
      </c>
      <c r="U738" s="402" t="e">
        <f t="shared" si="96"/>
        <v>#N/A</v>
      </c>
      <c r="V738" s="255"/>
      <c r="W738" s="256" t="e">
        <f t="shared" si="97"/>
        <v>#N/A</v>
      </c>
      <c r="X738" s="257" t="str">
        <f t="shared" si="98"/>
        <v>8</v>
      </c>
      <c r="Y738" s="255"/>
      <c r="Z738" s="402" t="e">
        <f t="shared" si="99"/>
        <v>#N/A</v>
      </c>
      <c r="AA738" s="5">
        <f>VLOOKUP(G738,Ma_KH!$A:$R,14,0)</f>
        <v>51</v>
      </c>
    </row>
    <row r="739" spans="1:27" x14ac:dyDescent="0.25">
      <c r="A739" s="297">
        <v>46060</v>
      </c>
      <c r="B739" s="372">
        <v>9652</v>
      </c>
      <c r="C739" s="376" t="s">
        <v>15180</v>
      </c>
      <c r="D739" s="297">
        <v>46061</v>
      </c>
      <c r="E739" s="175"/>
      <c r="F739" s="173"/>
      <c r="G739" s="416" t="s">
        <v>12168</v>
      </c>
      <c r="H739" s="175"/>
      <c r="I739" s="202" t="s">
        <v>12168</v>
      </c>
      <c r="J739" s="176" t="s">
        <v>1784</v>
      </c>
      <c r="K739" s="176" t="s">
        <v>598</v>
      </c>
      <c r="L739" s="254" t="str">
        <f>VLOOKUP($K739,TONG_SL!$A:$D,2,0)</f>
        <v>Chân gà sả tắc 250g</v>
      </c>
      <c r="M739" s="254"/>
      <c r="N739" s="254" t="str">
        <f t="shared" si="95"/>
        <v>K-C6</v>
      </c>
      <c r="O739" s="254"/>
      <c r="P739" s="254"/>
      <c r="Q739" s="254" t="str">
        <f>VLOOKUP(K739,TONG_SL!$A:$D,3,0)</f>
        <v>Hộp</v>
      </c>
      <c r="R739" s="169">
        <v>4</v>
      </c>
      <c r="S739" s="255"/>
      <c r="T739" s="255" t="e">
        <f>VLOOKUP(VLOOKUP(G739,Ma_KH!$A:$R,18,0)&amp;K739,Gia_MB!$A:$F,6,0)</f>
        <v>#N/A</v>
      </c>
      <c r="U739" s="402" t="e">
        <f t="shared" si="96"/>
        <v>#N/A</v>
      </c>
      <c r="V739" s="255"/>
      <c r="W739" s="256" t="e">
        <f t="shared" si="97"/>
        <v>#N/A</v>
      </c>
      <c r="X739" s="257" t="str">
        <f t="shared" si="98"/>
        <v>8</v>
      </c>
      <c r="Y739" s="255"/>
      <c r="Z739" s="402" t="e">
        <f t="shared" si="99"/>
        <v>#N/A</v>
      </c>
      <c r="AA739" s="5">
        <f>VLOOKUP(G739,Ma_KH!$A:$R,14,0)</f>
        <v>51</v>
      </c>
    </row>
    <row r="740" spans="1:27" x14ac:dyDescent="0.25">
      <c r="A740" s="297">
        <v>46060</v>
      </c>
      <c r="B740" s="372">
        <v>9652</v>
      </c>
      <c r="C740" s="376" t="s">
        <v>15180</v>
      </c>
      <c r="D740" s="297">
        <v>46061</v>
      </c>
      <c r="E740" s="175"/>
      <c r="F740" s="173"/>
      <c r="G740" s="416" t="s">
        <v>12168</v>
      </c>
      <c r="H740" s="175"/>
      <c r="I740" s="202" t="s">
        <v>12168</v>
      </c>
      <c r="J740" s="176" t="s">
        <v>1784</v>
      </c>
      <c r="K740" s="176" t="s">
        <v>600</v>
      </c>
      <c r="L740" s="254" t="str">
        <f>VLOOKUP($K740,TONG_SL!$A:$D,2,0)</f>
        <v>Tai heo sốt thái 250g</v>
      </c>
      <c r="M740" s="254"/>
      <c r="N740" s="254" t="str">
        <f t="shared" si="95"/>
        <v>K-C6</v>
      </c>
      <c r="O740" s="254"/>
      <c r="P740" s="254"/>
      <c r="Q740" s="254" t="str">
        <f>VLOOKUP(K740,TONG_SL!$A:$D,3,0)</f>
        <v>Hộp</v>
      </c>
      <c r="R740" s="169">
        <v>4</v>
      </c>
      <c r="S740" s="255"/>
      <c r="T740" s="255" t="e">
        <f>VLOOKUP(VLOOKUP(G740,Ma_KH!$A:$R,18,0)&amp;K740,Gia_MB!$A:$F,6,0)</f>
        <v>#N/A</v>
      </c>
      <c r="U740" s="402" t="e">
        <f t="shared" si="96"/>
        <v>#N/A</v>
      </c>
      <c r="V740" s="255"/>
      <c r="W740" s="256" t="e">
        <f t="shared" si="97"/>
        <v>#N/A</v>
      </c>
      <c r="X740" s="257" t="str">
        <f t="shared" si="98"/>
        <v>8</v>
      </c>
      <c r="Y740" s="255"/>
      <c r="Z740" s="402" t="e">
        <f t="shared" si="99"/>
        <v>#N/A</v>
      </c>
      <c r="AA740" s="5">
        <f>VLOOKUP(G740,Ma_KH!$A:$R,14,0)</f>
        <v>51</v>
      </c>
    </row>
    <row r="741" spans="1:27" x14ac:dyDescent="0.25">
      <c r="A741" s="297">
        <v>46060</v>
      </c>
      <c r="B741" s="372">
        <v>9643</v>
      </c>
      <c r="C741" s="376" t="s">
        <v>15180</v>
      </c>
      <c r="D741" s="297">
        <v>46061</v>
      </c>
      <c r="E741" s="175"/>
      <c r="F741" s="173"/>
      <c r="G741" s="416" t="s">
        <v>12237</v>
      </c>
      <c r="H741" s="175"/>
      <c r="I741" s="202" t="s">
        <v>12237</v>
      </c>
      <c r="J741" s="176" t="s">
        <v>1784</v>
      </c>
      <c r="K741" s="176" t="s">
        <v>598</v>
      </c>
      <c r="L741" s="254" t="str">
        <f>VLOOKUP($K741,TONG_SL!$A:$D,2,0)</f>
        <v>Chân gà sả tắc 250g</v>
      </c>
      <c r="M741" s="254"/>
      <c r="N741" s="254" t="str">
        <f t="shared" si="95"/>
        <v>K-C6</v>
      </c>
      <c r="O741" s="254"/>
      <c r="P741" s="254"/>
      <c r="Q741" s="254" t="str">
        <f>VLOOKUP(K741,TONG_SL!$A:$D,3,0)</f>
        <v>Hộp</v>
      </c>
      <c r="R741" s="169">
        <v>4</v>
      </c>
      <c r="S741" s="255"/>
      <c r="T741" s="255" t="e">
        <f>VLOOKUP(VLOOKUP(G741,Ma_KH!$A:$R,18,0)&amp;K741,Gia_MB!$A:$F,6,0)</f>
        <v>#N/A</v>
      </c>
      <c r="U741" s="402" t="e">
        <f t="shared" si="96"/>
        <v>#N/A</v>
      </c>
      <c r="V741" s="255"/>
      <c r="W741" s="256" t="e">
        <f t="shared" si="97"/>
        <v>#N/A</v>
      </c>
      <c r="X741" s="257" t="str">
        <f t="shared" si="98"/>
        <v>8</v>
      </c>
      <c r="Y741" s="255"/>
      <c r="Z741" s="402" t="e">
        <f t="shared" si="99"/>
        <v>#N/A</v>
      </c>
      <c r="AA741" s="5">
        <f>VLOOKUP(G741,Ma_KH!$A:$R,14,0)</f>
        <v>51</v>
      </c>
    </row>
    <row r="742" spans="1:27" x14ac:dyDescent="0.25">
      <c r="A742" s="297">
        <v>46060</v>
      </c>
      <c r="B742" s="372">
        <v>9643</v>
      </c>
      <c r="C742" s="376" t="s">
        <v>15180</v>
      </c>
      <c r="D742" s="297">
        <v>46061</v>
      </c>
      <c r="E742" s="175"/>
      <c r="F742" s="173"/>
      <c r="G742" s="416" t="s">
        <v>12237</v>
      </c>
      <c r="H742" s="175"/>
      <c r="I742" s="202" t="s">
        <v>12237</v>
      </c>
      <c r="J742" s="176" t="s">
        <v>1784</v>
      </c>
      <c r="K742" s="176" t="s">
        <v>600</v>
      </c>
      <c r="L742" s="254" t="str">
        <f>VLOOKUP($K742,TONG_SL!$A:$D,2,0)</f>
        <v>Tai heo sốt thái 250g</v>
      </c>
      <c r="M742" s="254"/>
      <c r="N742" s="254" t="str">
        <f t="shared" si="95"/>
        <v>K-C6</v>
      </c>
      <c r="O742" s="254"/>
      <c r="P742" s="254"/>
      <c r="Q742" s="254" t="str">
        <f>VLOOKUP(K742,TONG_SL!$A:$D,3,0)</f>
        <v>Hộp</v>
      </c>
      <c r="R742" s="169">
        <v>4</v>
      </c>
      <c r="S742" s="255"/>
      <c r="T742" s="255" t="e">
        <f>VLOOKUP(VLOOKUP(G742,Ma_KH!$A:$R,18,0)&amp;K742,Gia_MB!$A:$F,6,0)</f>
        <v>#N/A</v>
      </c>
      <c r="U742" s="402" t="e">
        <f t="shared" si="96"/>
        <v>#N/A</v>
      </c>
      <c r="V742" s="255"/>
      <c r="W742" s="256" t="e">
        <f t="shared" si="97"/>
        <v>#N/A</v>
      </c>
      <c r="X742" s="257" t="str">
        <f t="shared" si="98"/>
        <v>8</v>
      </c>
      <c r="Y742" s="255"/>
      <c r="Z742" s="402" t="e">
        <f t="shared" si="99"/>
        <v>#N/A</v>
      </c>
      <c r="AA742" s="5">
        <f>VLOOKUP(G742,Ma_KH!$A:$R,14,0)</f>
        <v>51</v>
      </c>
    </row>
    <row r="743" spans="1:27" x14ac:dyDescent="0.25">
      <c r="A743" s="297">
        <v>46060</v>
      </c>
      <c r="B743" s="372">
        <v>9653</v>
      </c>
      <c r="C743" s="376" t="s">
        <v>15180</v>
      </c>
      <c r="D743" s="297">
        <v>46061</v>
      </c>
      <c r="E743" s="175"/>
      <c r="F743" s="173"/>
      <c r="G743" s="416" t="s">
        <v>7831</v>
      </c>
      <c r="H743" s="175"/>
      <c r="I743" s="202" t="s">
        <v>7831</v>
      </c>
      <c r="J743" s="176" t="s">
        <v>1784</v>
      </c>
      <c r="K743" s="176" t="s">
        <v>598</v>
      </c>
      <c r="L743" s="254" t="str">
        <f>VLOOKUP($K743,TONG_SL!$A:$D,2,0)</f>
        <v>Chân gà sả tắc 250g</v>
      </c>
      <c r="M743" s="254"/>
      <c r="N743" s="254" t="str">
        <f t="shared" si="95"/>
        <v>K-C6</v>
      </c>
      <c r="O743" s="254"/>
      <c r="P743" s="254"/>
      <c r="Q743" s="254" t="str">
        <f>VLOOKUP(K743,TONG_SL!$A:$D,3,0)</f>
        <v>Hộp</v>
      </c>
      <c r="R743" s="169">
        <v>4</v>
      </c>
      <c r="S743" s="255"/>
      <c r="T743" s="255" t="e">
        <f>VLOOKUP(VLOOKUP(G743,Ma_KH!$A:$R,18,0)&amp;K743,Gia_MB!$A:$F,6,0)</f>
        <v>#N/A</v>
      </c>
      <c r="U743" s="402" t="e">
        <f t="shared" si="96"/>
        <v>#N/A</v>
      </c>
      <c r="V743" s="255"/>
      <c r="W743" s="256" t="e">
        <f t="shared" si="97"/>
        <v>#N/A</v>
      </c>
      <c r="X743" s="257" t="str">
        <f t="shared" si="98"/>
        <v>8</v>
      </c>
      <c r="Y743" s="255"/>
      <c r="Z743" s="402" t="e">
        <f t="shared" si="99"/>
        <v>#N/A</v>
      </c>
      <c r="AA743" s="5">
        <f>VLOOKUP(G743,Ma_KH!$A:$R,14,0)</f>
        <v>51</v>
      </c>
    </row>
    <row r="744" spans="1:27" x14ac:dyDescent="0.25">
      <c r="A744" s="297">
        <v>46060</v>
      </c>
      <c r="B744" s="372">
        <v>9653</v>
      </c>
      <c r="C744" s="376" t="s">
        <v>15180</v>
      </c>
      <c r="D744" s="297">
        <v>46061</v>
      </c>
      <c r="E744" s="175"/>
      <c r="F744" s="173"/>
      <c r="G744" s="416" t="s">
        <v>7831</v>
      </c>
      <c r="H744" s="175"/>
      <c r="I744" s="202" t="s">
        <v>7831</v>
      </c>
      <c r="J744" s="176" t="s">
        <v>1784</v>
      </c>
      <c r="K744" s="176" t="s">
        <v>600</v>
      </c>
      <c r="L744" s="254" t="str">
        <f>VLOOKUP($K744,TONG_SL!$A:$D,2,0)</f>
        <v>Tai heo sốt thái 250g</v>
      </c>
      <c r="M744" s="254"/>
      <c r="N744" s="254" t="str">
        <f t="shared" si="95"/>
        <v>K-C6</v>
      </c>
      <c r="O744" s="254"/>
      <c r="P744" s="254"/>
      <c r="Q744" s="254" t="str">
        <f>VLOOKUP(K744,TONG_SL!$A:$D,3,0)</f>
        <v>Hộp</v>
      </c>
      <c r="R744" s="169">
        <v>4</v>
      </c>
      <c r="S744" s="255"/>
      <c r="T744" s="255" t="e">
        <f>VLOOKUP(VLOOKUP(G744,Ma_KH!$A:$R,18,0)&amp;K744,Gia_MB!$A:$F,6,0)</f>
        <v>#N/A</v>
      </c>
      <c r="U744" s="402" t="e">
        <f t="shared" si="96"/>
        <v>#N/A</v>
      </c>
      <c r="V744" s="255"/>
      <c r="W744" s="256" t="e">
        <f t="shared" si="97"/>
        <v>#N/A</v>
      </c>
      <c r="X744" s="257" t="str">
        <f t="shared" si="98"/>
        <v>8</v>
      </c>
      <c r="Y744" s="255"/>
      <c r="Z744" s="402" t="e">
        <f t="shared" si="99"/>
        <v>#N/A</v>
      </c>
      <c r="AA744" s="5">
        <f>VLOOKUP(G744,Ma_KH!$A:$R,14,0)</f>
        <v>51</v>
      </c>
    </row>
    <row r="745" spans="1:27" x14ac:dyDescent="0.25">
      <c r="A745" s="297">
        <v>46060</v>
      </c>
      <c r="B745" s="372">
        <v>9647</v>
      </c>
      <c r="C745" s="376" t="s">
        <v>15180</v>
      </c>
      <c r="D745" s="297">
        <v>46061</v>
      </c>
      <c r="E745" s="175"/>
      <c r="F745" s="173"/>
      <c r="G745" s="416" t="s">
        <v>12238</v>
      </c>
      <c r="H745" s="175"/>
      <c r="I745" s="202" t="s">
        <v>12238</v>
      </c>
      <c r="J745" s="176" t="s">
        <v>1784</v>
      </c>
      <c r="K745" s="176" t="s">
        <v>598</v>
      </c>
      <c r="L745" s="254" t="str">
        <f>VLOOKUP($K745,TONG_SL!$A:$D,2,0)</f>
        <v>Chân gà sả tắc 250g</v>
      </c>
      <c r="M745" s="254"/>
      <c r="N745" s="254" t="str">
        <f t="shared" si="95"/>
        <v>K-C6</v>
      </c>
      <c r="O745" s="254"/>
      <c r="P745" s="254"/>
      <c r="Q745" s="254" t="str">
        <f>VLOOKUP(K745,TONG_SL!$A:$D,3,0)</f>
        <v>Hộp</v>
      </c>
      <c r="R745" s="169">
        <v>4</v>
      </c>
      <c r="S745" s="255"/>
      <c r="T745" s="255" t="e">
        <f>VLOOKUP(VLOOKUP(G745,Ma_KH!$A:$R,18,0)&amp;K745,Gia_MB!$A:$F,6,0)</f>
        <v>#N/A</v>
      </c>
      <c r="U745" s="402" t="e">
        <f t="shared" si="96"/>
        <v>#N/A</v>
      </c>
      <c r="V745" s="255"/>
      <c r="W745" s="256" t="e">
        <f t="shared" si="97"/>
        <v>#N/A</v>
      </c>
      <c r="X745" s="257" t="str">
        <f t="shared" si="98"/>
        <v>8</v>
      </c>
      <c r="Y745" s="255"/>
      <c r="Z745" s="402" t="e">
        <f t="shared" si="99"/>
        <v>#N/A</v>
      </c>
      <c r="AA745" s="5">
        <f>VLOOKUP(G745,Ma_KH!$A:$R,14,0)</f>
        <v>51</v>
      </c>
    </row>
    <row r="746" spans="1:27" x14ac:dyDescent="0.25">
      <c r="A746" s="297">
        <v>46060</v>
      </c>
      <c r="B746" s="372">
        <v>9647</v>
      </c>
      <c r="C746" s="376" t="s">
        <v>15180</v>
      </c>
      <c r="D746" s="297">
        <v>46061</v>
      </c>
      <c r="E746" s="175"/>
      <c r="F746" s="173"/>
      <c r="G746" s="416" t="s">
        <v>12238</v>
      </c>
      <c r="H746" s="175"/>
      <c r="I746" s="202" t="s">
        <v>12238</v>
      </c>
      <c r="J746" s="176" t="s">
        <v>1784</v>
      </c>
      <c r="K746" s="176" t="s">
        <v>600</v>
      </c>
      <c r="L746" s="254" t="str">
        <f>VLOOKUP($K746,TONG_SL!$A:$D,2,0)</f>
        <v>Tai heo sốt thái 250g</v>
      </c>
      <c r="M746" s="254"/>
      <c r="N746" s="254" t="str">
        <f t="shared" si="95"/>
        <v>K-C6</v>
      </c>
      <c r="O746" s="254"/>
      <c r="P746" s="254"/>
      <c r="Q746" s="254" t="str">
        <f>VLOOKUP(K746,TONG_SL!$A:$D,3,0)</f>
        <v>Hộp</v>
      </c>
      <c r="R746" s="169">
        <v>4</v>
      </c>
      <c r="S746" s="255"/>
      <c r="T746" s="255" t="e">
        <f>VLOOKUP(VLOOKUP(G746,Ma_KH!$A:$R,18,0)&amp;K746,Gia_MB!$A:$F,6,0)</f>
        <v>#N/A</v>
      </c>
      <c r="U746" s="402" t="e">
        <f t="shared" si="96"/>
        <v>#N/A</v>
      </c>
      <c r="V746" s="255"/>
      <c r="W746" s="256" t="e">
        <f t="shared" si="97"/>
        <v>#N/A</v>
      </c>
      <c r="X746" s="257" t="str">
        <f t="shared" si="98"/>
        <v>8</v>
      </c>
      <c r="Y746" s="255"/>
      <c r="Z746" s="402" t="e">
        <f t="shared" si="99"/>
        <v>#N/A</v>
      </c>
      <c r="AA746" s="5">
        <f>VLOOKUP(G746,Ma_KH!$A:$R,14,0)</f>
        <v>51</v>
      </c>
    </row>
    <row r="747" spans="1:27" x14ac:dyDescent="0.25">
      <c r="A747" s="297">
        <v>46060</v>
      </c>
      <c r="B747" s="372">
        <v>9649</v>
      </c>
      <c r="C747" s="376" t="s">
        <v>15180</v>
      </c>
      <c r="D747" s="297">
        <v>46061</v>
      </c>
      <c r="E747" s="175"/>
      <c r="F747" s="173"/>
      <c r="G747" s="416" t="s">
        <v>12243</v>
      </c>
      <c r="H747" s="175"/>
      <c r="I747" s="202" t="s">
        <v>12243</v>
      </c>
      <c r="J747" s="176" t="s">
        <v>1784</v>
      </c>
      <c r="K747" s="176" t="s">
        <v>598</v>
      </c>
      <c r="L747" s="254" t="str">
        <f>VLOOKUP($K747,TONG_SL!$A:$D,2,0)</f>
        <v>Chân gà sả tắc 250g</v>
      </c>
      <c r="M747" s="254"/>
      <c r="N747" s="254" t="str">
        <f t="shared" si="95"/>
        <v>K-C6</v>
      </c>
      <c r="O747" s="254"/>
      <c r="P747" s="254"/>
      <c r="Q747" s="254" t="str">
        <f>VLOOKUP(K747,TONG_SL!$A:$D,3,0)</f>
        <v>Hộp</v>
      </c>
      <c r="R747" s="169">
        <v>4</v>
      </c>
      <c r="S747" s="255"/>
      <c r="T747" s="255" t="e">
        <f>VLOOKUP(VLOOKUP(G747,Ma_KH!$A:$R,18,0)&amp;K747,Gia_MB!$A:$F,6,0)</f>
        <v>#N/A</v>
      </c>
      <c r="U747" s="402" t="e">
        <f t="shared" si="96"/>
        <v>#N/A</v>
      </c>
      <c r="V747" s="255"/>
      <c r="W747" s="256" t="e">
        <f t="shared" si="97"/>
        <v>#N/A</v>
      </c>
      <c r="X747" s="257" t="str">
        <f t="shared" si="98"/>
        <v>8</v>
      </c>
      <c r="Y747" s="255"/>
      <c r="Z747" s="402" t="e">
        <f t="shared" si="99"/>
        <v>#N/A</v>
      </c>
      <c r="AA747" s="5">
        <f>VLOOKUP(G747,Ma_KH!$A:$R,14,0)</f>
        <v>51</v>
      </c>
    </row>
    <row r="748" spans="1:27" x14ac:dyDescent="0.25">
      <c r="A748" s="297">
        <v>46060</v>
      </c>
      <c r="B748" s="372">
        <v>9648</v>
      </c>
      <c r="C748" s="376" t="s">
        <v>15180</v>
      </c>
      <c r="D748" s="297">
        <v>46061</v>
      </c>
      <c r="E748" s="175"/>
      <c r="F748" s="173"/>
      <c r="G748" s="416" t="s">
        <v>12184</v>
      </c>
      <c r="H748" s="175"/>
      <c r="I748" s="202" t="s">
        <v>12184</v>
      </c>
      <c r="J748" s="176" t="s">
        <v>1784</v>
      </c>
      <c r="K748" s="176" t="s">
        <v>598</v>
      </c>
      <c r="L748" s="254" t="str">
        <f>VLOOKUP($K748,TONG_SL!$A:$D,2,0)</f>
        <v>Chân gà sả tắc 250g</v>
      </c>
      <c r="M748" s="254"/>
      <c r="N748" s="254" t="str">
        <f t="shared" si="95"/>
        <v>K-C6</v>
      </c>
      <c r="O748" s="254"/>
      <c r="P748" s="254"/>
      <c r="Q748" s="254" t="str">
        <f>VLOOKUP(K748,TONG_SL!$A:$D,3,0)</f>
        <v>Hộp</v>
      </c>
      <c r="R748" s="169">
        <v>4</v>
      </c>
      <c r="S748" s="255"/>
      <c r="T748" s="255" t="e">
        <f>VLOOKUP(VLOOKUP(G748,Ma_KH!$A:$R,18,0)&amp;K748,Gia_MB!$A:$F,6,0)</f>
        <v>#N/A</v>
      </c>
      <c r="U748" s="402" t="e">
        <f t="shared" si="96"/>
        <v>#N/A</v>
      </c>
      <c r="V748" s="255"/>
      <c r="W748" s="256" t="e">
        <f t="shared" si="97"/>
        <v>#N/A</v>
      </c>
      <c r="X748" s="257" t="str">
        <f t="shared" si="98"/>
        <v>8</v>
      </c>
      <c r="Y748" s="255"/>
      <c r="Z748" s="402" t="e">
        <f t="shared" si="99"/>
        <v>#N/A</v>
      </c>
      <c r="AA748" s="5">
        <f>VLOOKUP(G748,Ma_KH!$A:$R,14,0)</f>
        <v>51</v>
      </c>
    </row>
    <row r="749" spans="1:27" x14ac:dyDescent="0.25">
      <c r="A749" s="297">
        <v>46060</v>
      </c>
      <c r="B749" s="372">
        <v>9648</v>
      </c>
      <c r="C749" s="376" t="s">
        <v>15180</v>
      </c>
      <c r="D749" s="297">
        <v>46061</v>
      </c>
      <c r="E749" s="175"/>
      <c r="F749" s="173"/>
      <c r="G749" s="416" t="s">
        <v>12184</v>
      </c>
      <c r="H749" s="175"/>
      <c r="I749" s="202" t="s">
        <v>12184</v>
      </c>
      <c r="J749" s="176" t="s">
        <v>1784</v>
      </c>
      <c r="K749" s="176" t="s">
        <v>600</v>
      </c>
      <c r="L749" s="254" t="str">
        <f>VLOOKUP($K749,TONG_SL!$A:$D,2,0)</f>
        <v>Tai heo sốt thái 250g</v>
      </c>
      <c r="M749" s="254"/>
      <c r="N749" s="254" t="str">
        <f t="shared" si="95"/>
        <v>K-C6</v>
      </c>
      <c r="O749" s="254"/>
      <c r="P749" s="254"/>
      <c r="Q749" s="254" t="str">
        <f>VLOOKUP(K749,TONG_SL!$A:$D,3,0)</f>
        <v>Hộp</v>
      </c>
      <c r="R749" s="169">
        <v>4</v>
      </c>
      <c r="S749" s="255"/>
      <c r="T749" s="255" t="e">
        <f>VLOOKUP(VLOOKUP(G749,Ma_KH!$A:$R,18,0)&amp;K749,Gia_MB!$A:$F,6,0)</f>
        <v>#N/A</v>
      </c>
      <c r="U749" s="402" t="e">
        <f t="shared" si="96"/>
        <v>#N/A</v>
      </c>
      <c r="V749" s="255"/>
      <c r="W749" s="256" t="e">
        <f t="shared" si="97"/>
        <v>#N/A</v>
      </c>
      <c r="X749" s="257" t="str">
        <f t="shared" si="98"/>
        <v>8</v>
      </c>
      <c r="Y749" s="255"/>
      <c r="Z749" s="402" t="e">
        <f t="shared" si="99"/>
        <v>#N/A</v>
      </c>
      <c r="AA749" s="5">
        <f>VLOOKUP(G749,Ma_KH!$A:$R,14,0)</f>
        <v>51</v>
      </c>
    </row>
    <row r="750" spans="1:27" x14ac:dyDescent="0.25">
      <c r="A750" s="297">
        <v>46060</v>
      </c>
      <c r="B750" s="372">
        <v>9642</v>
      </c>
      <c r="C750" s="376" t="s">
        <v>15180</v>
      </c>
      <c r="D750" s="297">
        <v>46061</v>
      </c>
      <c r="E750" s="175"/>
      <c r="F750" s="173"/>
      <c r="G750" s="416" t="s">
        <v>12181</v>
      </c>
      <c r="H750" s="175"/>
      <c r="I750" s="202" t="s">
        <v>12181</v>
      </c>
      <c r="J750" s="176" t="s">
        <v>1784</v>
      </c>
      <c r="K750" s="176" t="s">
        <v>600</v>
      </c>
      <c r="L750" s="254" t="str">
        <f>VLOOKUP($K750,TONG_SL!$A:$D,2,0)</f>
        <v>Tai heo sốt thái 250g</v>
      </c>
      <c r="M750" s="254"/>
      <c r="N750" s="254" t="str">
        <f t="shared" si="95"/>
        <v>K-C6</v>
      </c>
      <c r="O750" s="254"/>
      <c r="P750" s="254"/>
      <c r="Q750" s="254" t="str">
        <f>VLOOKUP(K750,TONG_SL!$A:$D,3,0)</f>
        <v>Hộp</v>
      </c>
      <c r="R750" s="169">
        <v>4</v>
      </c>
      <c r="S750" s="255"/>
      <c r="T750" s="255" t="e">
        <f>VLOOKUP(VLOOKUP(G750,Ma_KH!$A:$R,18,0)&amp;K750,Gia_MB!$A:$F,6,0)</f>
        <v>#N/A</v>
      </c>
      <c r="U750" s="402" t="e">
        <f t="shared" si="96"/>
        <v>#N/A</v>
      </c>
      <c r="V750" s="255"/>
      <c r="W750" s="256" t="e">
        <f t="shared" si="97"/>
        <v>#N/A</v>
      </c>
      <c r="X750" s="257" t="str">
        <f t="shared" si="98"/>
        <v>8</v>
      </c>
      <c r="Y750" s="255"/>
      <c r="Z750" s="402" t="e">
        <f t="shared" si="99"/>
        <v>#N/A</v>
      </c>
      <c r="AA750" s="5">
        <f>VLOOKUP(G750,Ma_KH!$A:$R,14,0)</f>
        <v>51</v>
      </c>
    </row>
    <row r="751" spans="1:27" x14ac:dyDescent="0.25">
      <c r="A751" s="297">
        <v>46060</v>
      </c>
      <c r="B751" s="372">
        <v>9651</v>
      </c>
      <c r="C751" s="376" t="s">
        <v>15180</v>
      </c>
      <c r="D751" s="297">
        <v>46061</v>
      </c>
      <c r="E751" s="175"/>
      <c r="F751" s="173"/>
      <c r="G751" s="416" t="s">
        <v>12167</v>
      </c>
      <c r="H751" s="175"/>
      <c r="I751" s="202" t="s">
        <v>12167</v>
      </c>
      <c r="J751" s="176" t="s">
        <v>1784</v>
      </c>
      <c r="K751" s="176" t="s">
        <v>598</v>
      </c>
      <c r="L751" s="254" t="str">
        <f>VLOOKUP($K751,TONG_SL!$A:$D,2,0)</f>
        <v>Chân gà sả tắc 250g</v>
      </c>
      <c r="M751" s="254"/>
      <c r="N751" s="254" t="str">
        <f t="shared" si="95"/>
        <v>K-C6</v>
      </c>
      <c r="O751" s="254"/>
      <c r="P751" s="254"/>
      <c r="Q751" s="254" t="str">
        <f>VLOOKUP(K751,TONG_SL!$A:$D,3,0)</f>
        <v>Hộp</v>
      </c>
      <c r="R751" s="169">
        <v>4</v>
      </c>
      <c r="S751" s="255"/>
      <c r="T751" s="255" t="e">
        <f>VLOOKUP(VLOOKUP(G751,Ma_KH!$A:$R,18,0)&amp;K751,Gia_MB!$A:$F,6,0)</f>
        <v>#N/A</v>
      </c>
      <c r="U751" s="402" t="e">
        <f t="shared" si="96"/>
        <v>#N/A</v>
      </c>
      <c r="V751" s="255"/>
      <c r="W751" s="256" t="e">
        <f t="shared" si="97"/>
        <v>#N/A</v>
      </c>
      <c r="X751" s="257" t="str">
        <f t="shared" si="98"/>
        <v>8</v>
      </c>
      <c r="Y751" s="255"/>
      <c r="Z751" s="402" t="e">
        <f t="shared" si="99"/>
        <v>#N/A</v>
      </c>
      <c r="AA751" s="5">
        <f>VLOOKUP(G751,Ma_KH!$A:$R,14,0)</f>
        <v>51</v>
      </c>
    </row>
    <row r="752" spans="1:27" x14ac:dyDescent="0.25">
      <c r="A752" s="297">
        <v>46060</v>
      </c>
      <c r="B752" s="372">
        <v>9651</v>
      </c>
      <c r="C752" s="376" t="s">
        <v>15180</v>
      </c>
      <c r="D752" s="297">
        <v>46061</v>
      </c>
      <c r="E752" s="175"/>
      <c r="F752" s="173"/>
      <c r="G752" s="416" t="s">
        <v>12167</v>
      </c>
      <c r="H752" s="175"/>
      <c r="I752" s="202" t="s">
        <v>12167</v>
      </c>
      <c r="J752" s="176" t="s">
        <v>1784</v>
      </c>
      <c r="K752" s="176" t="s">
        <v>600</v>
      </c>
      <c r="L752" s="254" t="str">
        <f>VLOOKUP($K752,TONG_SL!$A:$D,2,0)</f>
        <v>Tai heo sốt thái 250g</v>
      </c>
      <c r="M752" s="254"/>
      <c r="N752" s="254" t="str">
        <f t="shared" si="95"/>
        <v>K-C6</v>
      </c>
      <c r="O752" s="254"/>
      <c r="P752" s="254"/>
      <c r="Q752" s="254" t="str">
        <f>VLOOKUP(K752,TONG_SL!$A:$D,3,0)</f>
        <v>Hộp</v>
      </c>
      <c r="R752" s="169">
        <v>4</v>
      </c>
      <c r="S752" s="255"/>
      <c r="T752" s="255" t="e">
        <f>VLOOKUP(VLOOKUP(G752,Ma_KH!$A:$R,18,0)&amp;K752,Gia_MB!$A:$F,6,0)</f>
        <v>#N/A</v>
      </c>
      <c r="U752" s="402" t="e">
        <f t="shared" si="96"/>
        <v>#N/A</v>
      </c>
      <c r="V752" s="255"/>
      <c r="W752" s="256" t="e">
        <f t="shared" si="97"/>
        <v>#N/A</v>
      </c>
      <c r="X752" s="257" t="str">
        <f t="shared" si="98"/>
        <v>8</v>
      </c>
      <c r="Y752" s="255"/>
      <c r="Z752" s="402" t="e">
        <f t="shared" si="99"/>
        <v>#N/A</v>
      </c>
      <c r="AA752" s="5">
        <f>VLOOKUP(G752,Ma_KH!$A:$R,14,0)</f>
        <v>51</v>
      </c>
    </row>
    <row r="753" spans="1:27" x14ac:dyDescent="0.25">
      <c r="A753" s="297">
        <v>46059</v>
      </c>
      <c r="B753" s="372">
        <v>9559</v>
      </c>
      <c r="C753" s="371" t="s">
        <v>15180</v>
      </c>
      <c r="D753" s="369">
        <v>46061</v>
      </c>
      <c r="E753" s="175"/>
      <c r="F753" s="173"/>
      <c r="G753" s="416" t="s">
        <v>12226</v>
      </c>
      <c r="H753" s="175"/>
      <c r="I753" s="202" t="s">
        <v>12226</v>
      </c>
      <c r="J753" s="176" t="s">
        <v>1788</v>
      </c>
      <c r="K753" s="176" t="s">
        <v>598</v>
      </c>
      <c r="L753" s="254" t="str">
        <f>VLOOKUP($K753,TONG_SL!$A:$D,2,0)</f>
        <v>Chân gà sả tắc 250g</v>
      </c>
      <c r="M753" s="254"/>
      <c r="N753" s="254" t="str">
        <f t="shared" si="95"/>
        <v>K-C6</v>
      </c>
      <c r="O753" s="254"/>
      <c r="P753" s="254"/>
      <c r="Q753" s="254" t="str">
        <f>VLOOKUP(K753,TONG_SL!$A:$D,3,0)</f>
        <v>Hộp</v>
      </c>
      <c r="R753" s="169">
        <v>4</v>
      </c>
      <c r="S753" s="255"/>
      <c r="T753" s="255" t="e">
        <f>VLOOKUP(VLOOKUP(G753,Ma_KH!$A:$R,18,0)&amp;K753,Gia_MB!$A:$F,6,0)</f>
        <v>#N/A</v>
      </c>
      <c r="U753" s="402" t="e">
        <f t="shared" si="96"/>
        <v>#N/A</v>
      </c>
      <c r="V753" s="255"/>
      <c r="W753" s="256" t="e">
        <f t="shared" si="97"/>
        <v>#N/A</v>
      </c>
      <c r="X753" s="257" t="str">
        <f t="shared" si="98"/>
        <v>8</v>
      </c>
      <c r="Y753" s="255"/>
      <c r="Z753" s="402" t="e">
        <f t="shared" si="99"/>
        <v>#N/A</v>
      </c>
      <c r="AA753" s="5">
        <f>VLOOKUP(G753,Ma_KH!$A:$R,14,0)</f>
        <v>51</v>
      </c>
    </row>
    <row r="754" spans="1:27" x14ac:dyDescent="0.25">
      <c r="A754" s="297">
        <v>46059</v>
      </c>
      <c r="B754" s="372">
        <v>9559</v>
      </c>
      <c r="C754" s="371" t="s">
        <v>15180</v>
      </c>
      <c r="D754" s="369">
        <v>46061</v>
      </c>
      <c r="E754" s="175"/>
      <c r="F754" s="173"/>
      <c r="G754" s="416" t="s">
        <v>12226</v>
      </c>
      <c r="H754" s="175"/>
      <c r="I754" s="202" t="s">
        <v>12226</v>
      </c>
      <c r="J754" s="176" t="s">
        <v>1788</v>
      </c>
      <c r="K754" s="176" t="s">
        <v>600</v>
      </c>
      <c r="L754" s="254" t="str">
        <f>VLOOKUP($K754,TONG_SL!$A:$D,2,0)</f>
        <v>Tai heo sốt thái 250g</v>
      </c>
      <c r="M754" s="254"/>
      <c r="N754" s="254" t="str">
        <f t="shared" si="95"/>
        <v>K-C6</v>
      </c>
      <c r="O754" s="254"/>
      <c r="P754" s="254"/>
      <c r="Q754" s="254" t="str">
        <f>VLOOKUP(K754,TONG_SL!$A:$D,3,0)</f>
        <v>Hộp</v>
      </c>
      <c r="R754" s="169">
        <v>4</v>
      </c>
      <c r="S754" s="255"/>
      <c r="T754" s="255" t="e">
        <f>VLOOKUP(VLOOKUP(G754,Ma_KH!$A:$R,18,0)&amp;K754,Gia_MB!$A:$F,6,0)</f>
        <v>#N/A</v>
      </c>
      <c r="U754" s="402" t="e">
        <f t="shared" si="96"/>
        <v>#N/A</v>
      </c>
      <c r="V754" s="255"/>
      <c r="W754" s="256" t="e">
        <f t="shared" si="97"/>
        <v>#N/A</v>
      </c>
      <c r="X754" s="257" t="str">
        <f t="shared" si="98"/>
        <v>8</v>
      </c>
      <c r="Y754" s="255"/>
      <c r="Z754" s="402" t="e">
        <f t="shared" si="99"/>
        <v>#N/A</v>
      </c>
      <c r="AA754" s="5">
        <f>VLOOKUP(G754,Ma_KH!$A:$R,14,0)</f>
        <v>51</v>
      </c>
    </row>
    <row r="755" spans="1:27" x14ac:dyDescent="0.25">
      <c r="A755" s="297">
        <v>46059</v>
      </c>
      <c r="B755" s="372">
        <v>9559</v>
      </c>
      <c r="C755" s="371" t="s">
        <v>15180</v>
      </c>
      <c r="D755" s="369">
        <v>46061</v>
      </c>
      <c r="E755" s="175"/>
      <c r="F755" s="173"/>
      <c r="G755" s="416" t="s">
        <v>12226</v>
      </c>
      <c r="H755" s="175"/>
      <c r="I755" s="202" t="s">
        <v>12226</v>
      </c>
      <c r="J755" s="176" t="s">
        <v>1788</v>
      </c>
      <c r="K755" s="176" t="s">
        <v>30</v>
      </c>
      <c r="L755" s="254" t="str">
        <f>VLOOKUP($K755,TONG_SL!$A:$D,2,0)</f>
        <v>Gà muối 500g</v>
      </c>
      <c r="M755" s="254"/>
      <c r="N755" s="254" t="str">
        <f t="shared" si="95"/>
        <v>K-C6</v>
      </c>
      <c r="O755" s="254"/>
      <c r="P755" s="254"/>
      <c r="Q755" s="254" t="str">
        <f>VLOOKUP(K755,TONG_SL!$A:$D,3,0)</f>
        <v>Túi</v>
      </c>
      <c r="R755" s="169">
        <v>3</v>
      </c>
      <c r="S755" s="255"/>
      <c r="T755" s="255">
        <f>VLOOKUP(VLOOKUP(G755,Ma_KH!$A:$R,18,0)&amp;K755,Gia_MB!$A:$F,6,0)</f>
        <v>111058</v>
      </c>
      <c r="U755" s="402">
        <f t="shared" si="96"/>
        <v>333174</v>
      </c>
      <c r="V755" s="255"/>
      <c r="W755" s="256">
        <f t="shared" si="97"/>
        <v>0</v>
      </c>
      <c r="X755" s="257" t="str">
        <f t="shared" si="98"/>
        <v>8</v>
      </c>
      <c r="Y755" s="255"/>
      <c r="Z755" s="402">
        <f t="shared" si="99"/>
        <v>26653.920000000002</v>
      </c>
      <c r="AA755" s="5">
        <f>VLOOKUP(G755,Ma_KH!$A:$R,14,0)</f>
        <v>51</v>
      </c>
    </row>
    <row r="756" spans="1:27" x14ac:dyDescent="0.25">
      <c r="A756" s="297">
        <v>46059</v>
      </c>
      <c r="B756" s="372">
        <v>9559</v>
      </c>
      <c r="C756" s="371" t="s">
        <v>15180</v>
      </c>
      <c r="D756" s="369">
        <v>46061</v>
      </c>
      <c r="E756" s="175"/>
      <c r="F756" s="173"/>
      <c r="G756" s="416" t="s">
        <v>12226</v>
      </c>
      <c r="H756" s="175"/>
      <c r="I756" s="202" t="s">
        <v>12226</v>
      </c>
      <c r="J756" s="176" t="s">
        <v>1788</v>
      </c>
      <c r="K756" s="176" t="s">
        <v>15472</v>
      </c>
      <c r="L756" s="254" t="str">
        <f>VLOOKUP($K756,TONG_SL!$A:$D,2,0)</f>
        <v>Gà muối hun cỏ xạ hương 500g</v>
      </c>
      <c r="M756" s="254"/>
      <c r="N756" s="254" t="str">
        <f t="shared" si="95"/>
        <v>K-C6</v>
      </c>
      <c r="O756" s="254"/>
      <c r="P756" s="254"/>
      <c r="Q756" s="254" t="str">
        <f>VLOOKUP(K756,TONG_SL!$A:$D,3,0)</f>
        <v>Túi</v>
      </c>
      <c r="R756" s="169">
        <v>3</v>
      </c>
      <c r="S756" s="255"/>
      <c r="T756" s="255" t="e">
        <f>VLOOKUP(VLOOKUP(G756,Ma_KH!$A:$R,18,0)&amp;K756,Gia_MB!$A:$F,6,0)</f>
        <v>#N/A</v>
      </c>
      <c r="U756" s="402" t="e">
        <f t="shared" si="96"/>
        <v>#N/A</v>
      </c>
      <c r="V756" s="255"/>
      <c r="W756" s="256" t="e">
        <f t="shared" si="97"/>
        <v>#N/A</v>
      </c>
      <c r="X756" s="257" t="str">
        <f t="shared" si="98"/>
        <v>8</v>
      </c>
      <c r="Y756" s="255"/>
      <c r="Z756" s="402" t="e">
        <f t="shared" si="99"/>
        <v>#N/A</v>
      </c>
      <c r="AA756" s="5">
        <f>VLOOKUP(G756,Ma_KH!$A:$R,14,0)</f>
        <v>51</v>
      </c>
    </row>
    <row r="757" spans="1:27" x14ac:dyDescent="0.25">
      <c r="A757" s="297">
        <v>46059</v>
      </c>
      <c r="B757" s="372">
        <v>9559</v>
      </c>
      <c r="C757" s="371" t="s">
        <v>15180</v>
      </c>
      <c r="D757" s="369">
        <v>46061</v>
      </c>
      <c r="E757" s="175"/>
      <c r="F757" s="173"/>
      <c r="G757" s="416" t="s">
        <v>12226</v>
      </c>
      <c r="H757" s="175"/>
      <c r="I757" s="202" t="s">
        <v>12226</v>
      </c>
      <c r="J757" s="176" t="s">
        <v>1788</v>
      </c>
      <c r="K757" s="176" t="s">
        <v>27</v>
      </c>
      <c r="L757" s="254" t="str">
        <f>VLOOKUP($K757,TONG_SL!$A:$D,2,0)</f>
        <v>Chân giò heo muối 300g</v>
      </c>
      <c r="M757" s="254"/>
      <c r="N757" s="254" t="str">
        <f t="shared" si="95"/>
        <v>K-C6</v>
      </c>
      <c r="O757" s="254"/>
      <c r="P757" s="254"/>
      <c r="Q757" s="254" t="str">
        <f>VLOOKUP(K757,TONG_SL!$A:$D,3,0)</f>
        <v>Túi</v>
      </c>
      <c r="R757" s="169">
        <v>10</v>
      </c>
      <c r="S757" s="255"/>
      <c r="T757" s="255">
        <f>VLOOKUP(VLOOKUP(G757,Ma_KH!$A:$R,18,0)&amp;K757,Gia_MB!$A:$F,6,0)</f>
        <v>73431</v>
      </c>
      <c r="U757" s="402">
        <f t="shared" si="96"/>
        <v>734310</v>
      </c>
      <c r="V757" s="255"/>
      <c r="W757" s="256">
        <f t="shared" si="97"/>
        <v>0</v>
      </c>
      <c r="X757" s="257" t="str">
        <f t="shared" si="98"/>
        <v>8</v>
      </c>
      <c r="Y757" s="255"/>
      <c r="Z757" s="402">
        <f t="shared" si="99"/>
        <v>58744.800000000003</v>
      </c>
      <c r="AA757" s="5">
        <f>VLOOKUP(G757,Ma_KH!$A:$R,14,0)</f>
        <v>51</v>
      </c>
    </row>
    <row r="758" spans="1:27" x14ac:dyDescent="0.25">
      <c r="A758" s="297">
        <v>46059</v>
      </c>
      <c r="B758" s="372">
        <v>9559</v>
      </c>
      <c r="C758" s="371" t="s">
        <v>15180</v>
      </c>
      <c r="D758" s="369">
        <v>46061</v>
      </c>
      <c r="E758" s="175"/>
      <c r="F758" s="173"/>
      <c r="G758" s="416" t="s">
        <v>12226</v>
      </c>
      <c r="H758" s="175"/>
      <c r="I758" s="202" t="s">
        <v>12226</v>
      </c>
      <c r="J758" s="176" t="s">
        <v>1788</v>
      </c>
      <c r="K758" s="176" t="s">
        <v>551</v>
      </c>
      <c r="L758" s="254" t="str">
        <f>VLOOKUP($K758,TONG_SL!$A:$D,2,0)</f>
        <v>Chân giò heo muối 100g</v>
      </c>
      <c r="M758" s="254"/>
      <c r="N758" s="254" t="str">
        <f t="shared" si="95"/>
        <v>K-C6</v>
      </c>
      <c r="O758" s="254"/>
      <c r="P758" s="254"/>
      <c r="Q758" s="254" t="str">
        <f>VLOOKUP(K758,TONG_SL!$A:$D,3,0)</f>
        <v>Gói</v>
      </c>
      <c r="R758" s="169">
        <v>10</v>
      </c>
      <c r="S758" s="255"/>
      <c r="T758" s="255">
        <f>VLOOKUP(VLOOKUP(G758,Ma_KH!$A:$R,18,0)&amp;K758,Gia_MB!$A:$F,6,0)</f>
        <v>24549</v>
      </c>
      <c r="U758" s="402">
        <f t="shared" si="96"/>
        <v>245490</v>
      </c>
      <c r="V758" s="255"/>
      <c r="W758" s="256">
        <f t="shared" si="97"/>
        <v>0</v>
      </c>
      <c r="X758" s="257" t="str">
        <f t="shared" si="98"/>
        <v>8</v>
      </c>
      <c r="Y758" s="255"/>
      <c r="Z758" s="402">
        <f t="shared" si="99"/>
        <v>19639.2</v>
      </c>
      <c r="AA758" s="5">
        <f>VLOOKUP(G758,Ma_KH!$A:$R,14,0)</f>
        <v>51</v>
      </c>
    </row>
    <row r="759" spans="1:27" x14ac:dyDescent="0.25">
      <c r="A759" s="297">
        <v>46058</v>
      </c>
      <c r="B759" s="372">
        <v>9397</v>
      </c>
      <c r="C759" s="371" t="s">
        <v>15180</v>
      </c>
      <c r="D759" s="369">
        <v>46061</v>
      </c>
      <c r="E759" s="175"/>
      <c r="F759" s="173"/>
      <c r="G759" s="416" t="s">
        <v>10262</v>
      </c>
      <c r="H759" s="175"/>
      <c r="I759" s="202" t="s">
        <v>10262</v>
      </c>
      <c r="J759" s="176" t="s">
        <v>1788</v>
      </c>
      <c r="K759" s="176" t="s">
        <v>27</v>
      </c>
      <c r="L759" s="254" t="str">
        <f>VLOOKUP($K759,TONG_SL!$A:$D,2,0)</f>
        <v>Chân giò heo muối 300g</v>
      </c>
      <c r="M759" s="254"/>
      <c r="N759" s="254" t="str">
        <f t="shared" si="95"/>
        <v>K-C6</v>
      </c>
      <c r="O759" s="254"/>
      <c r="P759" s="254"/>
      <c r="Q759" s="254" t="str">
        <f>VLOOKUP(K759,TONG_SL!$A:$D,3,0)</f>
        <v>Túi</v>
      </c>
      <c r="R759" s="169">
        <v>20</v>
      </c>
      <c r="S759" s="255"/>
      <c r="T759" s="255">
        <f>VLOOKUP(VLOOKUP(G759,Ma_KH!$A:$R,18,0)&amp;K759,Gia_MB!$A:$F,6,0)</f>
        <v>69759</v>
      </c>
      <c r="U759" s="402">
        <f t="shared" si="96"/>
        <v>1395180</v>
      </c>
      <c r="V759" s="255"/>
      <c r="W759" s="256">
        <f t="shared" si="97"/>
        <v>0</v>
      </c>
      <c r="X759" s="257" t="str">
        <f t="shared" si="98"/>
        <v>8</v>
      </c>
      <c r="Y759" s="255"/>
      <c r="Z759" s="402">
        <f t="shared" si="99"/>
        <v>111614.40000000001</v>
      </c>
      <c r="AA759" s="5">
        <f>VLOOKUP(G759,Ma_KH!$A:$R,14,0)</f>
        <v>60</v>
      </c>
    </row>
    <row r="760" spans="1:27" x14ac:dyDescent="0.25">
      <c r="A760" s="297">
        <v>46058</v>
      </c>
      <c r="B760" s="372">
        <v>9397</v>
      </c>
      <c r="C760" s="371" t="s">
        <v>15180</v>
      </c>
      <c r="D760" s="369">
        <v>46061</v>
      </c>
      <c r="E760" s="175"/>
      <c r="F760" s="173"/>
      <c r="G760" s="416" t="s">
        <v>10262</v>
      </c>
      <c r="H760" s="175"/>
      <c r="I760" s="202" t="s">
        <v>10262</v>
      </c>
      <c r="J760" s="176" t="s">
        <v>1788</v>
      </c>
      <c r="K760" s="176" t="s">
        <v>32</v>
      </c>
      <c r="L760" s="254" t="str">
        <f>VLOOKUP($K760,TONG_SL!$A:$D,2,0)</f>
        <v>Giò Tai Lưỡi Xào 250g</v>
      </c>
      <c r="M760" s="254"/>
      <c r="N760" s="254" t="str">
        <f t="shared" si="95"/>
        <v>K-C6</v>
      </c>
      <c r="O760" s="254"/>
      <c r="P760" s="254"/>
      <c r="Q760" s="254" t="str">
        <f>VLOOKUP(K760,TONG_SL!$A:$D,3,0)</f>
        <v>Túi</v>
      </c>
      <c r="R760" s="169">
        <v>10</v>
      </c>
      <c r="S760" s="255"/>
      <c r="T760" s="255">
        <f>VLOOKUP(VLOOKUP(G760,Ma_KH!$A:$R,18,0)&amp;K760,Gia_MB!$A:$F,6,0)</f>
        <v>47673</v>
      </c>
      <c r="U760" s="402">
        <f t="shared" si="96"/>
        <v>476730</v>
      </c>
      <c r="V760" s="255"/>
      <c r="W760" s="256">
        <f t="shared" si="97"/>
        <v>0</v>
      </c>
      <c r="X760" s="257" t="str">
        <f t="shared" si="98"/>
        <v>8</v>
      </c>
      <c r="Y760" s="255"/>
      <c r="Z760" s="402">
        <f t="shared" si="99"/>
        <v>38138.400000000001</v>
      </c>
      <c r="AA760" s="5">
        <f>VLOOKUP(G760,Ma_KH!$A:$R,14,0)</f>
        <v>60</v>
      </c>
    </row>
    <row r="761" spans="1:27" x14ac:dyDescent="0.25">
      <c r="A761" s="297">
        <v>46058</v>
      </c>
      <c r="B761" s="372">
        <v>9397</v>
      </c>
      <c r="C761" s="371" t="s">
        <v>15180</v>
      </c>
      <c r="D761" s="369">
        <v>46061</v>
      </c>
      <c r="E761" s="175"/>
      <c r="F761" s="173"/>
      <c r="G761" s="416" t="s">
        <v>10262</v>
      </c>
      <c r="H761" s="175"/>
      <c r="I761" s="202" t="s">
        <v>10262</v>
      </c>
      <c r="J761" s="176" t="s">
        <v>1788</v>
      </c>
      <c r="K761" s="176" t="s">
        <v>52</v>
      </c>
      <c r="L761" s="254" t="str">
        <f>VLOOKUP($K761,TONG_SL!$A:$D,2,0)</f>
        <v>Gà xì dầu 500g</v>
      </c>
      <c r="M761" s="254"/>
      <c r="N761" s="254" t="str">
        <f t="shared" si="95"/>
        <v>K-C6</v>
      </c>
      <c r="O761" s="254"/>
      <c r="P761" s="254"/>
      <c r="Q761" s="254" t="str">
        <f>VLOOKUP(K761,TONG_SL!$A:$D,3,0)</f>
        <v>Túi</v>
      </c>
      <c r="R761" s="169">
        <v>10</v>
      </c>
      <c r="S761" s="255"/>
      <c r="T761" s="255">
        <f>VLOOKUP(VLOOKUP(G761,Ma_KH!$A:$R,18,0)&amp;K761,Gia_MB!$A:$F,6,0)</f>
        <v>106026</v>
      </c>
      <c r="U761" s="402">
        <f t="shared" si="96"/>
        <v>1060260</v>
      </c>
      <c r="V761" s="255"/>
      <c r="W761" s="256">
        <f t="shared" si="97"/>
        <v>0</v>
      </c>
      <c r="X761" s="257" t="str">
        <f t="shared" si="98"/>
        <v>8</v>
      </c>
      <c r="Y761" s="255"/>
      <c r="Z761" s="402">
        <f t="shared" si="99"/>
        <v>84820.800000000003</v>
      </c>
      <c r="AA761" s="5">
        <f>VLOOKUP(G761,Ma_KH!$A:$R,14,0)</f>
        <v>60</v>
      </c>
    </row>
    <row r="762" spans="1:27" x14ac:dyDescent="0.25">
      <c r="A762" s="297">
        <v>46058</v>
      </c>
      <c r="B762" s="372">
        <v>9413</v>
      </c>
      <c r="C762" s="371" t="s">
        <v>15180</v>
      </c>
      <c r="D762" s="369">
        <v>46061</v>
      </c>
      <c r="E762" s="175"/>
      <c r="F762" s="173"/>
      <c r="G762" s="416" t="s">
        <v>10259</v>
      </c>
      <c r="H762" s="175"/>
      <c r="I762" s="202" t="s">
        <v>10259</v>
      </c>
      <c r="J762" s="176" t="s">
        <v>1788</v>
      </c>
      <c r="K762" s="176" t="s">
        <v>27</v>
      </c>
      <c r="L762" s="254" t="str">
        <f>VLOOKUP($K762,TONG_SL!$A:$D,2,0)</f>
        <v>Chân giò heo muối 300g</v>
      </c>
      <c r="M762" s="254"/>
      <c r="N762" s="254" t="str">
        <f t="shared" si="95"/>
        <v>K-C6</v>
      </c>
      <c r="O762" s="254"/>
      <c r="P762" s="254"/>
      <c r="Q762" s="254" t="str">
        <f>VLOOKUP(K762,TONG_SL!$A:$D,3,0)</f>
        <v>Túi</v>
      </c>
      <c r="R762" s="169">
        <v>100</v>
      </c>
      <c r="S762" s="255"/>
      <c r="T762" s="255">
        <f>VLOOKUP(VLOOKUP(G762,Ma_KH!$A:$R,18,0)&amp;K762,Gia_MB!$A:$F,6,0)</f>
        <v>69759</v>
      </c>
      <c r="U762" s="402">
        <f t="shared" si="96"/>
        <v>6975900</v>
      </c>
      <c r="V762" s="255"/>
      <c r="W762" s="256">
        <f t="shared" si="97"/>
        <v>0</v>
      </c>
      <c r="X762" s="257" t="str">
        <f t="shared" si="98"/>
        <v>8</v>
      </c>
      <c r="Y762" s="255"/>
      <c r="Z762" s="402">
        <f t="shared" si="99"/>
        <v>558072</v>
      </c>
      <c r="AA762" s="5">
        <f>VLOOKUP(G762,Ma_KH!$A:$R,14,0)</f>
        <v>60</v>
      </c>
    </row>
    <row r="763" spans="1:27" x14ac:dyDescent="0.25">
      <c r="A763" s="297">
        <v>46058</v>
      </c>
      <c r="B763" s="372">
        <v>9413</v>
      </c>
      <c r="C763" s="371" t="s">
        <v>15180</v>
      </c>
      <c r="D763" s="369">
        <v>46061</v>
      </c>
      <c r="E763" s="175"/>
      <c r="F763" s="173"/>
      <c r="G763" s="416" t="s">
        <v>10259</v>
      </c>
      <c r="H763" s="175"/>
      <c r="I763" s="202" t="s">
        <v>10259</v>
      </c>
      <c r="J763" s="176" t="s">
        <v>1788</v>
      </c>
      <c r="K763" s="176" t="s">
        <v>542</v>
      </c>
      <c r="L763" s="254" t="str">
        <f>VLOOKUP($K763,TONG_SL!$A:$D,2,0)</f>
        <v>Chân giò heo muối 500g</v>
      </c>
      <c r="M763" s="254"/>
      <c r="N763" s="254" t="str">
        <f t="shared" si="95"/>
        <v>K-C6</v>
      </c>
      <c r="O763" s="254"/>
      <c r="P763" s="254"/>
      <c r="Q763" s="254" t="str">
        <f>VLOOKUP(K763,TONG_SL!$A:$D,3,0)</f>
        <v>Túi</v>
      </c>
      <c r="R763" s="169">
        <v>50</v>
      </c>
      <c r="S763" s="255"/>
      <c r="T763" s="255">
        <f>VLOOKUP(VLOOKUP(G763,Ma_KH!$A:$R,18,0)&amp;K763,Gia_MB!$A:$F,6,0)</f>
        <v>113113</v>
      </c>
      <c r="U763" s="402">
        <f t="shared" si="96"/>
        <v>5655650</v>
      </c>
      <c r="V763" s="255"/>
      <c r="W763" s="256">
        <f t="shared" si="97"/>
        <v>0</v>
      </c>
      <c r="X763" s="257" t="str">
        <f t="shared" si="98"/>
        <v>8</v>
      </c>
      <c r="Y763" s="255"/>
      <c r="Z763" s="402">
        <f t="shared" si="99"/>
        <v>452452</v>
      </c>
      <c r="AA763" s="5">
        <f>VLOOKUP(G763,Ma_KH!$A:$R,14,0)</f>
        <v>60</v>
      </c>
    </row>
    <row r="764" spans="1:27" x14ac:dyDescent="0.25">
      <c r="A764" s="297">
        <v>46058</v>
      </c>
      <c r="B764" s="372">
        <v>9413</v>
      </c>
      <c r="C764" s="371" t="s">
        <v>15180</v>
      </c>
      <c r="D764" s="369">
        <v>46061</v>
      </c>
      <c r="E764" s="175"/>
      <c r="F764" s="173"/>
      <c r="G764" s="416" t="s">
        <v>10259</v>
      </c>
      <c r="H764" s="175"/>
      <c r="I764" s="202" t="s">
        <v>10259</v>
      </c>
      <c r="J764" s="176" t="s">
        <v>1788</v>
      </c>
      <c r="K764" s="176" t="s">
        <v>30</v>
      </c>
      <c r="L764" s="254" t="str">
        <f>VLOOKUP($K764,TONG_SL!$A:$D,2,0)</f>
        <v>Gà muối 500g</v>
      </c>
      <c r="M764" s="254"/>
      <c r="N764" s="254" t="str">
        <f t="shared" si="95"/>
        <v>K-C6</v>
      </c>
      <c r="O764" s="254"/>
      <c r="P764" s="254"/>
      <c r="Q764" s="254" t="str">
        <f>VLOOKUP(K764,TONG_SL!$A:$D,3,0)</f>
        <v>Túi</v>
      </c>
      <c r="R764" s="169">
        <v>30</v>
      </c>
      <c r="S764" s="255"/>
      <c r="T764" s="255">
        <f>VLOOKUP(VLOOKUP(G764,Ma_KH!$A:$R,18,0)&amp;K764,Gia_MB!$A:$F,6,0)</f>
        <v>105505</v>
      </c>
      <c r="U764" s="402">
        <f t="shared" si="96"/>
        <v>3165150</v>
      </c>
      <c r="V764" s="255"/>
      <c r="W764" s="256">
        <f t="shared" si="97"/>
        <v>0</v>
      </c>
      <c r="X764" s="257" t="str">
        <f t="shared" si="98"/>
        <v>8</v>
      </c>
      <c r="Y764" s="255"/>
      <c r="Z764" s="402">
        <f t="shared" si="99"/>
        <v>253212</v>
      </c>
      <c r="AA764" s="5">
        <f>VLOOKUP(G764,Ma_KH!$A:$R,14,0)</f>
        <v>60</v>
      </c>
    </row>
    <row r="765" spans="1:27" x14ac:dyDescent="0.25">
      <c r="A765" s="297">
        <v>46058</v>
      </c>
      <c r="B765" s="372">
        <v>9413</v>
      </c>
      <c r="C765" s="371" t="s">
        <v>15180</v>
      </c>
      <c r="D765" s="369">
        <v>46061</v>
      </c>
      <c r="E765" s="175"/>
      <c r="F765" s="173"/>
      <c r="G765" s="416" t="s">
        <v>10259</v>
      </c>
      <c r="H765" s="175"/>
      <c r="I765" s="202" t="s">
        <v>10259</v>
      </c>
      <c r="J765" s="176" t="s">
        <v>1788</v>
      </c>
      <c r="K765" s="176" t="s">
        <v>32</v>
      </c>
      <c r="L765" s="254" t="str">
        <f>VLOOKUP($K765,TONG_SL!$A:$D,2,0)</f>
        <v>Giò Tai Lưỡi Xào 250g</v>
      </c>
      <c r="M765" s="254"/>
      <c r="N765" s="254" t="str">
        <f t="shared" si="95"/>
        <v>K-C6</v>
      </c>
      <c r="O765" s="254"/>
      <c r="P765" s="254"/>
      <c r="Q765" s="254" t="str">
        <f>VLOOKUP(K765,TONG_SL!$A:$D,3,0)</f>
        <v>Túi</v>
      </c>
      <c r="R765" s="169">
        <v>50</v>
      </c>
      <c r="S765" s="255"/>
      <c r="T765" s="255">
        <f>VLOOKUP(VLOOKUP(G765,Ma_KH!$A:$R,18,0)&amp;K765,Gia_MB!$A:$F,6,0)</f>
        <v>47673</v>
      </c>
      <c r="U765" s="402">
        <f t="shared" si="96"/>
        <v>2383650</v>
      </c>
      <c r="V765" s="255"/>
      <c r="W765" s="256">
        <f t="shared" si="97"/>
        <v>0</v>
      </c>
      <c r="X765" s="257" t="str">
        <f t="shared" si="98"/>
        <v>8</v>
      </c>
      <c r="Y765" s="255"/>
      <c r="Z765" s="402">
        <f t="shared" si="99"/>
        <v>190692</v>
      </c>
      <c r="AA765" s="5">
        <f>VLOOKUP(G765,Ma_KH!$A:$R,14,0)</f>
        <v>60</v>
      </c>
    </row>
    <row r="766" spans="1:27" x14ac:dyDescent="0.25">
      <c r="A766" s="297">
        <v>46058</v>
      </c>
      <c r="B766" s="372">
        <v>9413</v>
      </c>
      <c r="C766" s="371" t="s">
        <v>15180</v>
      </c>
      <c r="D766" s="369">
        <v>46061</v>
      </c>
      <c r="E766" s="175"/>
      <c r="F766" s="173"/>
      <c r="G766" s="416" t="s">
        <v>10259</v>
      </c>
      <c r="H766" s="175"/>
      <c r="I766" s="202" t="s">
        <v>10259</v>
      </c>
      <c r="J766" s="176" t="s">
        <v>1788</v>
      </c>
      <c r="K766" s="176" t="s">
        <v>15332</v>
      </c>
      <c r="L766" s="254" t="str">
        <f>VLOOKUP($K766,TONG_SL!$A:$D,2,0)</f>
        <v>Chân giò heo muối vị Tayaki 450g</v>
      </c>
      <c r="M766" s="254"/>
      <c r="N766" s="254" t="str">
        <f t="shared" si="95"/>
        <v>K-C6</v>
      </c>
      <c r="O766" s="254"/>
      <c r="P766" s="254"/>
      <c r="Q766" s="254" t="str">
        <f>VLOOKUP(K766,TONG_SL!$A:$D,3,0)</f>
        <v>Túi</v>
      </c>
      <c r="R766" s="169">
        <v>100</v>
      </c>
      <c r="S766" s="255"/>
      <c r="T766" s="255" t="e">
        <f>VLOOKUP(VLOOKUP(G766,Ma_KH!$A:$R,18,0)&amp;K766,Gia_MB!$A:$F,6,0)</f>
        <v>#N/A</v>
      </c>
      <c r="U766" s="402" t="e">
        <f t="shared" si="96"/>
        <v>#N/A</v>
      </c>
      <c r="V766" s="255"/>
      <c r="W766" s="256" t="e">
        <f t="shared" si="97"/>
        <v>#N/A</v>
      </c>
      <c r="X766" s="257" t="str">
        <f t="shared" si="98"/>
        <v>8</v>
      </c>
      <c r="Y766" s="255"/>
      <c r="Z766" s="402" t="e">
        <f t="shared" si="99"/>
        <v>#N/A</v>
      </c>
      <c r="AA766" s="5">
        <f>VLOOKUP(G766,Ma_KH!$A:$R,14,0)</f>
        <v>60</v>
      </c>
    </row>
    <row r="767" spans="1:27" x14ac:dyDescent="0.25">
      <c r="A767" s="297">
        <v>46058</v>
      </c>
      <c r="B767" s="372">
        <v>9399</v>
      </c>
      <c r="C767" s="371" t="s">
        <v>15180</v>
      </c>
      <c r="D767" s="369">
        <v>46061</v>
      </c>
      <c r="E767" s="175"/>
      <c r="F767" s="173"/>
      <c r="G767" s="416" t="s">
        <v>10301</v>
      </c>
      <c r="H767" s="175"/>
      <c r="I767" s="202" t="s">
        <v>10301</v>
      </c>
      <c r="J767" s="176" t="s">
        <v>1788</v>
      </c>
      <c r="K767" s="176" t="s">
        <v>27</v>
      </c>
      <c r="L767" s="254" t="str">
        <f>VLOOKUP($K767,TONG_SL!$A:$D,2,0)</f>
        <v>Chân giò heo muối 300g</v>
      </c>
      <c r="M767" s="254"/>
      <c r="N767" s="254" t="str">
        <f t="shared" si="95"/>
        <v>K-C6</v>
      </c>
      <c r="O767" s="254"/>
      <c r="P767" s="254"/>
      <c r="Q767" s="254" t="str">
        <f>VLOOKUP(K767,TONG_SL!$A:$D,3,0)</f>
        <v>Túi</v>
      </c>
      <c r="R767" s="169">
        <v>15</v>
      </c>
      <c r="S767" s="255"/>
      <c r="T767" s="255">
        <f>VLOOKUP(VLOOKUP(G767,Ma_KH!$A:$R,18,0)&amp;K767,Gia_MB!$A:$F,6,0)</f>
        <v>69759</v>
      </c>
      <c r="U767" s="402">
        <f t="shared" si="96"/>
        <v>1046385</v>
      </c>
      <c r="V767" s="255"/>
      <c r="W767" s="256">
        <f t="shared" si="97"/>
        <v>0</v>
      </c>
      <c r="X767" s="257" t="str">
        <f t="shared" si="98"/>
        <v>8</v>
      </c>
      <c r="Y767" s="255"/>
      <c r="Z767" s="402">
        <f t="shared" si="99"/>
        <v>83710.8</v>
      </c>
      <c r="AA767" s="5">
        <f>VLOOKUP(G767,Ma_KH!$A:$R,14,0)</f>
        <v>60</v>
      </c>
    </row>
    <row r="768" spans="1:27" x14ac:dyDescent="0.25">
      <c r="A768" s="297">
        <v>46058</v>
      </c>
      <c r="B768" s="372">
        <v>9399</v>
      </c>
      <c r="C768" s="371" t="s">
        <v>15180</v>
      </c>
      <c r="D768" s="369">
        <v>46061</v>
      </c>
      <c r="E768" s="175"/>
      <c r="F768" s="173"/>
      <c r="G768" s="416" t="s">
        <v>10301</v>
      </c>
      <c r="H768" s="175"/>
      <c r="I768" s="202" t="s">
        <v>10301</v>
      </c>
      <c r="J768" s="176" t="s">
        <v>1788</v>
      </c>
      <c r="K768" s="176" t="s">
        <v>15332</v>
      </c>
      <c r="L768" s="254" t="str">
        <f>VLOOKUP($K768,TONG_SL!$A:$D,2,0)</f>
        <v>Chân giò heo muối vị Tayaki 450g</v>
      </c>
      <c r="M768" s="254"/>
      <c r="N768" s="254" t="str">
        <f t="shared" si="95"/>
        <v>K-C6</v>
      </c>
      <c r="O768" s="254"/>
      <c r="P768" s="254"/>
      <c r="Q768" s="254" t="str">
        <f>VLOOKUP(K768,TONG_SL!$A:$D,3,0)</f>
        <v>Túi</v>
      </c>
      <c r="R768" s="169">
        <v>15</v>
      </c>
      <c r="S768" s="255"/>
      <c r="T768" s="255" t="e">
        <f>VLOOKUP(VLOOKUP(G768,Ma_KH!$A:$R,18,0)&amp;K768,Gia_MB!$A:$F,6,0)</f>
        <v>#N/A</v>
      </c>
      <c r="U768" s="402" t="e">
        <f t="shared" si="96"/>
        <v>#N/A</v>
      </c>
      <c r="V768" s="255"/>
      <c r="W768" s="256" t="e">
        <f t="shared" si="97"/>
        <v>#N/A</v>
      </c>
      <c r="X768" s="257" t="str">
        <f t="shared" si="98"/>
        <v>8</v>
      </c>
      <c r="Y768" s="255"/>
      <c r="Z768" s="402" t="e">
        <f t="shared" si="99"/>
        <v>#N/A</v>
      </c>
      <c r="AA768" s="5">
        <f>VLOOKUP(G768,Ma_KH!$A:$R,14,0)</f>
        <v>60</v>
      </c>
    </row>
    <row r="769" spans="1:27" x14ac:dyDescent="0.25">
      <c r="A769" s="297">
        <v>46060</v>
      </c>
      <c r="B769" s="372">
        <v>9670</v>
      </c>
      <c r="C769" s="371" t="s">
        <v>15180</v>
      </c>
      <c r="D769" s="369">
        <v>46061</v>
      </c>
      <c r="E769" s="175"/>
      <c r="F769" s="173"/>
      <c r="G769" s="416" t="s">
        <v>10259</v>
      </c>
      <c r="H769" s="175"/>
      <c r="I769" s="202" t="s">
        <v>10259</v>
      </c>
      <c r="J769" s="176" t="s">
        <v>1788</v>
      </c>
      <c r="K769" s="176" t="s">
        <v>27</v>
      </c>
      <c r="L769" s="254" t="str">
        <f>VLOOKUP($K769,TONG_SL!$A:$D,2,0)</f>
        <v>Chân giò heo muối 300g</v>
      </c>
      <c r="M769" s="254"/>
      <c r="N769" s="254" t="str">
        <f t="shared" si="95"/>
        <v>K-C6</v>
      </c>
      <c r="O769" s="254"/>
      <c r="P769" s="254"/>
      <c r="Q769" s="254" t="str">
        <f>VLOOKUP(K769,TONG_SL!$A:$D,3,0)</f>
        <v>Túi</v>
      </c>
      <c r="R769" s="169">
        <v>50</v>
      </c>
      <c r="S769" s="255"/>
      <c r="T769" s="255">
        <f>VLOOKUP(VLOOKUP(G769,Ma_KH!$A:$R,18,0)&amp;K769,Gia_MB!$A:$F,6,0)</f>
        <v>69759</v>
      </c>
      <c r="U769" s="402">
        <f t="shared" si="96"/>
        <v>3487950</v>
      </c>
      <c r="V769" s="255"/>
      <c r="W769" s="256">
        <f t="shared" si="97"/>
        <v>0</v>
      </c>
      <c r="X769" s="257" t="str">
        <f t="shared" si="98"/>
        <v>8</v>
      </c>
      <c r="Y769" s="255"/>
      <c r="Z769" s="402">
        <f t="shared" si="99"/>
        <v>279036</v>
      </c>
      <c r="AA769" s="5">
        <f>VLOOKUP(G769,Ma_KH!$A:$R,14,0)</f>
        <v>60</v>
      </c>
    </row>
    <row r="770" spans="1:27" x14ac:dyDescent="0.25">
      <c r="A770" s="297">
        <v>46060</v>
      </c>
      <c r="B770" s="372">
        <v>9670</v>
      </c>
      <c r="C770" s="371" t="s">
        <v>15180</v>
      </c>
      <c r="D770" s="369">
        <v>46061</v>
      </c>
      <c r="E770" s="175"/>
      <c r="F770" s="173"/>
      <c r="G770" s="416" t="s">
        <v>10259</v>
      </c>
      <c r="H770" s="175"/>
      <c r="I770" s="202" t="s">
        <v>10259</v>
      </c>
      <c r="J770" s="176" t="s">
        <v>1788</v>
      </c>
      <c r="K770" s="176" t="s">
        <v>542</v>
      </c>
      <c r="L770" s="254" t="str">
        <f>VLOOKUP($K770,TONG_SL!$A:$D,2,0)</f>
        <v>Chân giò heo muối 500g</v>
      </c>
      <c r="M770" s="254"/>
      <c r="N770" s="254" t="str">
        <f t="shared" si="95"/>
        <v>K-C6</v>
      </c>
      <c r="O770" s="254"/>
      <c r="P770" s="254"/>
      <c r="Q770" s="254" t="str">
        <f>VLOOKUP(K770,TONG_SL!$A:$D,3,0)</f>
        <v>Túi</v>
      </c>
      <c r="R770" s="169">
        <v>20</v>
      </c>
      <c r="S770" s="255"/>
      <c r="T770" s="255">
        <f>VLOOKUP(VLOOKUP(G770,Ma_KH!$A:$R,18,0)&amp;K770,Gia_MB!$A:$F,6,0)</f>
        <v>113113</v>
      </c>
      <c r="U770" s="402">
        <f t="shared" si="96"/>
        <v>2262260</v>
      </c>
      <c r="V770" s="255"/>
      <c r="W770" s="256">
        <f t="shared" si="97"/>
        <v>0</v>
      </c>
      <c r="X770" s="257" t="str">
        <f t="shared" si="98"/>
        <v>8</v>
      </c>
      <c r="Y770" s="255"/>
      <c r="Z770" s="402">
        <f t="shared" si="99"/>
        <v>180980.80000000002</v>
      </c>
      <c r="AA770" s="5">
        <f>VLOOKUP(G770,Ma_KH!$A:$R,14,0)</f>
        <v>60</v>
      </c>
    </row>
    <row r="771" spans="1:27" x14ac:dyDescent="0.25">
      <c r="A771" s="297">
        <v>46060</v>
      </c>
      <c r="B771" s="372">
        <v>9670</v>
      </c>
      <c r="C771" s="371" t="s">
        <v>15180</v>
      </c>
      <c r="D771" s="369">
        <v>46061</v>
      </c>
      <c r="E771" s="175"/>
      <c r="F771" s="173"/>
      <c r="G771" s="416" t="s">
        <v>10259</v>
      </c>
      <c r="H771" s="175"/>
      <c r="I771" s="202" t="s">
        <v>10259</v>
      </c>
      <c r="J771" s="176" t="s">
        <v>1788</v>
      </c>
      <c r="K771" s="176" t="s">
        <v>32</v>
      </c>
      <c r="L771" s="254" t="str">
        <f>VLOOKUP($K771,TONG_SL!$A:$D,2,0)</f>
        <v>Giò Tai Lưỡi Xào 250g</v>
      </c>
      <c r="M771" s="254"/>
      <c r="N771" s="254" t="str">
        <f t="shared" si="95"/>
        <v>K-C6</v>
      </c>
      <c r="O771" s="254"/>
      <c r="P771" s="254"/>
      <c r="Q771" s="254" t="str">
        <f>VLOOKUP(K771,TONG_SL!$A:$D,3,0)</f>
        <v>Túi</v>
      </c>
      <c r="R771" s="169">
        <v>20</v>
      </c>
      <c r="S771" s="255"/>
      <c r="T771" s="255">
        <f>VLOOKUP(VLOOKUP(G771,Ma_KH!$A:$R,18,0)&amp;K771,Gia_MB!$A:$F,6,0)</f>
        <v>47673</v>
      </c>
      <c r="U771" s="402">
        <f t="shared" si="96"/>
        <v>953460</v>
      </c>
      <c r="V771" s="255"/>
      <c r="W771" s="256">
        <f t="shared" si="97"/>
        <v>0</v>
      </c>
      <c r="X771" s="257" t="str">
        <f t="shared" si="98"/>
        <v>8</v>
      </c>
      <c r="Y771" s="255"/>
      <c r="Z771" s="402">
        <f t="shared" si="99"/>
        <v>76276.800000000003</v>
      </c>
      <c r="AA771" s="5">
        <f>VLOOKUP(G771,Ma_KH!$A:$R,14,0)</f>
        <v>60</v>
      </c>
    </row>
    <row r="772" spans="1:27" x14ac:dyDescent="0.25">
      <c r="A772" s="297">
        <v>46060</v>
      </c>
      <c r="B772" s="372">
        <v>9670</v>
      </c>
      <c r="C772" s="371" t="s">
        <v>15180</v>
      </c>
      <c r="D772" s="369">
        <v>46061</v>
      </c>
      <c r="E772" s="175"/>
      <c r="F772" s="173"/>
      <c r="G772" s="416" t="s">
        <v>10259</v>
      </c>
      <c r="H772" s="175"/>
      <c r="I772" s="202" t="s">
        <v>10259</v>
      </c>
      <c r="J772" s="176" t="s">
        <v>1788</v>
      </c>
      <c r="K772" s="176" t="s">
        <v>15332</v>
      </c>
      <c r="L772" s="254" t="str">
        <f>VLOOKUP($K772,TONG_SL!$A:$D,2,0)</f>
        <v>Chân giò heo muối vị Tayaki 450g</v>
      </c>
      <c r="M772" s="254"/>
      <c r="N772" s="254" t="str">
        <f t="shared" si="95"/>
        <v>K-C6</v>
      </c>
      <c r="O772" s="254"/>
      <c r="P772" s="254"/>
      <c r="Q772" s="254" t="str">
        <f>VLOOKUP(K772,TONG_SL!$A:$D,3,0)</f>
        <v>Túi</v>
      </c>
      <c r="R772" s="169">
        <v>50</v>
      </c>
      <c r="S772" s="255"/>
      <c r="T772" s="255" t="e">
        <f>VLOOKUP(VLOOKUP(G772,Ma_KH!$A:$R,18,0)&amp;K772,Gia_MB!$A:$F,6,0)</f>
        <v>#N/A</v>
      </c>
      <c r="U772" s="402" t="e">
        <f t="shared" si="96"/>
        <v>#N/A</v>
      </c>
      <c r="V772" s="255"/>
      <c r="W772" s="256" t="e">
        <f t="shared" si="97"/>
        <v>#N/A</v>
      </c>
      <c r="X772" s="257" t="str">
        <f t="shared" si="98"/>
        <v>8</v>
      </c>
      <c r="Y772" s="255"/>
      <c r="Z772" s="402" t="e">
        <f t="shared" si="99"/>
        <v>#N/A</v>
      </c>
      <c r="AA772" s="5">
        <f>VLOOKUP(G772,Ma_KH!$A:$R,14,0)</f>
        <v>60</v>
      </c>
    </row>
    <row r="773" spans="1:27" x14ac:dyDescent="0.25">
      <c r="A773" s="297">
        <v>46059</v>
      </c>
      <c r="B773" s="372">
        <v>9554</v>
      </c>
      <c r="C773" s="371" t="s">
        <v>15180</v>
      </c>
      <c r="D773" s="369">
        <v>46061</v>
      </c>
      <c r="E773" s="175"/>
      <c r="F773" s="173"/>
      <c r="G773" s="416" t="s">
        <v>12227</v>
      </c>
      <c r="H773" s="175"/>
      <c r="I773" s="202" t="s">
        <v>12227</v>
      </c>
      <c r="J773" s="176" t="s">
        <v>1788</v>
      </c>
      <c r="K773" s="176" t="s">
        <v>598</v>
      </c>
      <c r="L773" s="254" t="str">
        <f>VLOOKUP($K773,TONG_SL!$A:$D,2,0)</f>
        <v>Chân gà sả tắc 250g</v>
      </c>
      <c r="M773" s="254"/>
      <c r="N773" s="254" t="str">
        <f t="shared" si="95"/>
        <v>K-C6</v>
      </c>
      <c r="O773" s="254"/>
      <c r="P773" s="254"/>
      <c r="Q773" s="254" t="str">
        <f>VLOOKUP(K773,TONG_SL!$A:$D,3,0)</f>
        <v>Hộp</v>
      </c>
      <c r="R773" s="169">
        <v>4</v>
      </c>
      <c r="S773" s="255"/>
      <c r="T773" s="255" t="e">
        <f>VLOOKUP(VLOOKUP(G773,Ma_KH!$A:$R,18,0)&amp;K773,Gia_MB!$A:$F,6,0)</f>
        <v>#N/A</v>
      </c>
      <c r="U773" s="402" t="e">
        <f t="shared" si="96"/>
        <v>#N/A</v>
      </c>
      <c r="V773" s="255"/>
      <c r="W773" s="256" t="e">
        <f t="shared" si="97"/>
        <v>#N/A</v>
      </c>
      <c r="X773" s="257" t="str">
        <f t="shared" si="98"/>
        <v>8</v>
      </c>
      <c r="Y773" s="255"/>
      <c r="Z773" s="402" t="e">
        <f t="shared" si="99"/>
        <v>#N/A</v>
      </c>
      <c r="AA773" s="5">
        <f>VLOOKUP(G773,Ma_KH!$A:$R,14,0)</f>
        <v>51</v>
      </c>
    </row>
    <row r="774" spans="1:27" x14ac:dyDescent="0.25">
      <c r="A774" s="297">
        <v>46059</v>
      </c>
      <c r="B774" s="372">
        <v>9554</v>
      </c>
      <c r="C774" s="371" t="s">
        <v>15180</v>
      </c>
      <c r="D774" s="369">
        <v>46061</v>
      </c>
      <c r="E774" s="175"/>
      <c r="F774" s="173"/>
      <c r="G774" s="416" t="s">
        <v>12227</v>
      </c>
      <c r="H774" s="175"/>
      <c r="I774" s="202" t="s">
        <v>12227</v>
      </c>
      <c r="J774" s="176" t="s">
        <v>1788</v>
      </c>
      <c r="K774" s="176" t="s">
        <v>30</v>
      </c>
      <c r="L774" s="254" t="str">
        <f>VLOOKUP($K774,TONG_SL!$A:$D,2,0)</f>
        <v>Gà muối 500g</v>
      </c>
      <c r="M774" s="254"/>
      <c r="N774" s="254" t="str">
        <f t="shared" si="95"/>
        <v>K-C6</v>
      </c>
      <c r="O774" s="254"/>
      <c r="P774" s="254"/>
      <c r="Q774" s="254" t="str">
        <f>VLOOKUP(K774,TONG_SL!$A:$D,3,0)</f>
        <v>Túi</v>
      </c>
      <c r="R774" s="169">
        <v>3</v>
      </c>
      <c r="S774" s="255"/>
      <c r="T774" s="255">
        <f>VLOOKUP(VLOOKUP(G774,Ma_KH!$A:$R,18,0)&amp;K774,Gia_MB!$A:$F,6,0)</f>
        <v>111058</v>
      </c>
      <c r="U774" s="402">
        <f t="shared" si="96"/>
        <v>333174</v>
      </c>
      <c r="V774" s="255"/>
      <c r="W774" s="256">
        <f t="shared" si="97"/>
        <v>0</v>
      </c>
      <c r="X774" s="257" t="str">
        <f t="shared" si="98"/>
        <v>8</v>
      </c>
      <c r="Y774" s="255"/>
      <c r="Z774" s="402">
        <f t="shared" si="99"/>
        <v>26653.920000000002</v>
      </c>
      <c r="AA774" s="5">
        <f>VLOOKUP(G774,Ma_KH!$A:$R,14,0)</f>
        <v>51</v>
      </c>
    </row>
    <row r="775" spans="1:27" x14ac:dyDescent="0.25">
      <c r="A775" s="297">
        <v>46059</v>
      </c>
      <c r="B775" s="372">
        <v>9554</v>
      </c>
      <c r="C775" s="371" t="s">
        <v>15180</v>
      </c>
      <c r="D775" s="369">
        <v>46061</v>
      </c>
      <c r="E775" s="175"/>
      <c r="F775" s="173"/>
      <c r="G775" s="416" t="s">
        <v>12227</v>
      </c>
      <c r="H775" s="175"/>
      <c r="I775" s="202" t="s">
        <v>12227</v>
      </c>
      <c r="J775" s="176" t="s">
        <v>1788</v>
      </c>
      <c r="K775" s="176" t="s">
        <v>52</v>
      </c>
      <c r="L775" s="254" t="str">
        <f>VLOOKUP($K775,TONG_SL!$A:$D,2,0)</f>
        <v>Gà xì dầu 500g</v>
      </c>
      <c r="M775" s="254"/>
      <c r="N775" s="254" t="str">
        <f t="shared" si="95"/>
        <v>K-C6</v>
      </c>
      <c r="O775" s="254"/>
      <c r="P775" s="254"/>
      <c r="Q775" s="254" t="str">
        <f>VLOOKUP(K775,TONG_SL!$A:$D,3,0)</f>
        <v>Túi</v>
      </c>
      <c r="R775" s="169">
        <v>3</v>
      </c>
      <c r="S775" s="255"/>
      <c r="T775" s="255">
        <f>VLOOKUP(VLOOKUP(G775,Ma_KH!$A:$R,18,0)&amp;K775,Gia_MB!$A:$F,6,0)</f>
        <v>111606</v>
      </c>
      <c r="U775" s="402">
        <f t="shared" si="96"/>
        <v>334818</v>
      </c>
      <c r="V775" s="255"/>
      <c r="W775" s="256">
        <f t="shared" si="97"/>
        <v>0</v>
      </c>
      <c r="X775" s="257" t="str">
        <f t="shared" si="98"/>
        <v>8</v>
      </c>
      <c r="Y775" s="255"/>
      <c r="Z775" s="402">
        <f t="shared" si="99"/>
        <v>26785.440000000002</v>
      </c>
      <c r="AA775" s="5">
        <f>VLOOKUP(G775,Ma_KH!$A:$R,14,0)</f>
        <v>51</v>
      </c>
    </row>
    <row r="776" spans="1:27" x14ac:dyDescent="0.25">
      <c r="A776" s="297">
        <v>46059</v>
      </c>
      <c r="B776" s="372">
        <v>9554</v>
      </c>
      <c r="C776" s="371" t="s">
        <v>15180</v>
      </c>
      <c r="D776" s="369">
        <v>46061</v>
      </c>
      <c r="E776" s="175"/>
      <c r="F776" s="173"/>
      <c r="G776" s="416" t="s">
        <v>12227</v>
      </c>
      <c r="H776" s="175"/>
      <c r="I776" s="202" t="s">
        <v>12227</v>
      </c>
      <c r="J776" s="176" t="s">
        <v>1788</v>
      </c>
      <c r="K776" s="176" t="s">
        <v>15472</v>
      </c>
      <c r="L776" s="254" t="str">
        <f>VLOOKUP($K776,TONG_SL!$A:$D,2,0)</f>
        <v>Gà muối hun cỏ xạ hương 500g</v>
      </c>
      <c r="M776" s="254"/>
      <c r="N776" s="254" t="str">
        <f t="shared" si="95"/>
        <v>K-C6</v>
      </c>
      <c r="O776" s="254"/>
      <c r="P776" s="254"/>
      <c r="Q776" s="254" t="str">
        <f>VLOOKUP(K776,TONG_SL!$A:$D,3,0)</f>
        <v>Túi</v>
      </c>
      <c r="R776" s="169">
        <v>3</v>
      </c>
      <c r="S776" s="255"/>
      <c r="T776" s="255" t="e">
        <f>VLOOKUP(VLOOKUP(G776,Ma_KH!$A:$R,18,0)&amp;K776,Gia_MB!$A:$F,6,0)</f>
        <v>#N/A</v>
      </c>
      <c r="U776" s="402" t="e">
        <f t="shared" si="96"/>
        <v>#N/A</v>
      </c>
      <c r="V776" s="255"/>
      <c r="W776" s="256" t="e">
        <f t="shared" si="97"/>
        <v>#N/A</v>
      </c>
      <c r="X776" s="257" t="str">
        <f t="shared" si="98"/>
        <v>8</v>
      </c>
      <c r="Y776" s="255"/>
      <c r="Z776" s="402" t="e">
        <f t="shared" si="99"/>
        <v>#N/A</v>
      </c>
      <c r="AA776" s="5">
        <f>VLOOKUP(G776,Ma_KH!$A:$R,14,0)</f>
        <v>51</v>
      </c>
    </row>
    <row r="777" spans="1:27" x14ac:dyDescent="0.25">
      <c r="A777" s="297">
        <v>46059</v>
      </c>
      <c r="B777" s="372">
        <v>9554</v>
      </c>
      <c r="C777" s="371" t="s">
        <v>15180</v>
      </c>
      <c r="D777" s="369">
        <v>46061</v>
      </c>
      <c r="E777" s="175"/>
      <c r="F777" s="173"/>
      <c r="G777" s="416" t="s">
        <v>12227</v>
      </c>
      <c r="H777" s="175"/>
      <c r="I777" s="202" t="s">
        <v>12227</v>
      </c>
      <c r="J777" s="176" t="s">
        <v>1788</v>
      </c>
      <c r="K777" s="176" t="s">
        <v>542</v>
      </c>
      <c r="L777" s="254" t="str">
        <f>VLOOKUP($K777,TONG_SL!$A:$D,2,0)</f>
        <v>Chân giò heo muối 500g</v>
      </c>
      <c r="M777" s="254"/>
      <c r="N777" s="254" t="str">
        <f t="shared" si="95"/>
        <v>K-C6</v>
      </c>
      <c r="O777" s="254"/>
      <c r="P777" s="254"/>
      <c r="Q777" s="254" t="str">
        <f>VLOOKUP(K777,TONG_SL!$A:$D,3,0)</f>
        <v>Túi</v>
      </c>
      <c r="R777" s="169">
        <v>2</v>
      </c>
      <c r="S777" s="255"/>
      <c r="T777" s="255">
        <f>VLOOKUP(VLOOKUP(G777,Ma_KH!$A:$R,18,0)&amp;K777,Gia_MB!$A:$F,6,0)</f>
        <v>119066</v>
      </c>
      <c r="U777" s="402">
        <f t="shared" si="96"/>
        <v>238132</v>
      </c>
      <c r="V777" s="255"/>
      <c r="W777" s="256">
        <f t="shared" si="97"/>
        <v>0</v>
      </c>
      <c r="X777" s="257" t="str">
        <f t="shared" si="98"/>
        <v>8</v>
      </c>
      <c r="Y777" s="255"/>
      <c r="Z777" s="402">
        <f t="shared" si="99"/>
        <v>19050.560000000001</v>
      </c>
      <c r="AA777" s="5">
        <f>VLOOKUP(G777,Ma_KH!$A:$R,14,0)</f>
        <v>51</v>
      </c>
    </row>
    <row r="778" spans="1:27" x14ac:dyDescent="0.25">
      <c r="A778" s="297">
        <v>46059</v>
      </c>
      <c r="B778" s="372">
        <v>9554</v>
      </c>
      <c r="C778" s="371" t="s">
        <v>15180</v>
      </c>
      <c r="D778" s="369">
        <v>46061</v>
      </c>
      <c r="E778" s="175"/>
      <c r="F778" s="173"/>
      <c r="G778" s="416" t="s">
        <v>12227</v>
      </c>
      <c r="H778" s="175"/>
      <c r="I778" s="202" t="s">
        <v>12227</v>
      </c>
      <c r="J778" s="176" t="s">
        <v>1788</v>
      </c>
      <c r="K778" s="176" t="s">
        <v>27</v>
      </c>
      <c r="L778" s="254" t="str">
        <f>VLOOKUP($K778,TONG_SL!$A:$D,2,0)</f>
        <v>Chân giò heo muối 300g</v>
      </c>
      <c r="M778" s="254"/>
      <c r="N778" s="254" t="str">
        <f t="shared" si="95"/>
        <v>K-C6</v>
      </c>
      <c r="O778" s="254"/>
      <c r="P778" s="254"/>
      <c r="Q778" s="254" t="str">
        <f>VLOOKUP(K778,TONG_SL!$A:$D,3,0)</f>
        <v>Túi</v>
      </c>
      <c r="R778" s="169">
        <v>3</v>
      </c>
      <c r="S778" s="255"/>
      <c r="T778" s="255">
        <f>VLOOKUP(VLOOKUP(G778,Ma_KH!$A:$R,18,0)&amp;K778,Gia_MB!$A:$F,6,0)</f>
        <v>73431</v>
      </c>
      <c r="U778" s="402">
        <f t="shared" si="96"/>
        <v>220293</v>
      </c>
      <c r="V778" s="255"/>
      <c r="W778" s="256">
        <f t="shared" si="97"/>
        <v>0</v>
      </c>
      <c r="X778" s="257" t="str">
        <f t="shared" si="98"/>
        <v>8</v>
      </c>
      <c r="Y778" s="255"/>
      <c r="Z778" s="402">
        <f t="shared" si="99"/>
        <v>17623.439999999999</v>
      </c>
      <c r="AA778" s="5">
        <f>VLOOKUP(G778,Ma_KH!$A:$R,14,0)</f>
        <v>51</v>
      </c>
    </row>
    <row r="779" spans="1:27" x14ac:dyDescent="0.25">
      <c r="A779" s="297">
        <v>46059</v>
      </c>
      <c r="B779" s="372">
        <v>9554</v>
      </c>
      <c r="C779" s="371" t="s">
        <v>15180</v>
      </c>
      <c r="D779" s="369">
        <v>46061</v>
      </c>
      <c r="E779" s="175"/>
      <c r="F779" s="173"/>
      <c r="G779" s="416" t="s">
        <v>12227</v>
      </c>
      <c r="H779" s="175"/>
      <c r="I779" s="202" t="s">
        <v>12227</v>
      </c>
      <c r="J779" s="176" t="s">
        <v>1788</v>
      </c>
      <c r="K779" s="176" t="s">
        <v>15332</v>
      </c>
      <c r="L779" s="254" t="str">
        <f>VLOOKUP($K779,TONG_SL!$A:$D,2,0)</f>
        <v>Chân giò heo muối vị Tayaki 450g</v>
      </c>
      <c r="M779" s="254"/>
      <c r="N779" s="254" t="str">
        <f t="shared" si="95"/>
        <v>K-C6</v>
      </c>
      <c r="O779" s="254"/>
      <c r="P779" s="254"/>
      <c r="Q779" s="254" t="str">
        <f>VLOOKUP(K779,TONG_SL!$A:$D,3,0)</f>
        <v>Túi</v>
      </c>
      <c r="R779" s="169">
        <v>3</v>
      </c>
      <c r="S779" s="255"/>
      <c r="T779" s="255" t="e">
        <f>VLOOKUP(VLOOKUP(G779,Ma_KH!$A:$R,18,0)&amp;K779,Gia_MB!$A:$F,6,0)</f>
        <v>#N/A</v>
      </c>
      <c r="U779" s="402" t="e">
        <f t="shared" si="96"/>
        <v>#N/A</v>
      </c>
      <c r="V779" s="255"/>
      <c r="W779" s="256" t="e">
        <f t="shared" si="97"/>
        <v>#N/A</v>
      </c>
      <c r="X779" s="257" t="str">
        <f t="shared" si="98"/>
        <v>8</v>
      </c>
      <c r="Y779" s="255"/>
      <c r="Z779" s="402" t="e">
        <f t="shared" si="99"/>
        <v>#N/A</v>
      </c>
      <c r="AA779" s="5">
        <f>VLOOKUP(G779,Ma_KH!$A:$R,14,0)</f>
        <v>51</v>
      </c>
    </row>
    <row r="780" spans="1:27" x14ac:dyDescent="0.25">
      <c r="A780" s="297">
        <v>46059</v>
      </c>
      <c r="B780" s="372">
        <v>9554</v>
      </c>
      <c r="C780" s="371" t="s">
        <v>15180</v>
      </c>
      <c r="D780" s="369">
        <v>46061</v>
      </c>
      <c r="E780" s="175"/>
      <c r="F780" s="173"/>
      <c r="G780" s="416" t="s">
        <v>12227</v>
      </c>
      <c r="H780" s="175"/>
      <c r="I780" s="202" t="s">
        <v>12227</v>
      </c>
      <c r="J780" s="176" t="s">
        <v>1788</v>
      </c>
      <c r="K780" s="176" t="s">
        <v>34</v>
      </c>
      <c r="L780" s="254" t="str">
        <f>VLOOKUP($K780,TONG_SL!$A:$D,2,0)</f>
        <v>Tai heo muối 200g</v>
      </c>
      <c r="M780" s="254"/>
      <c r="N780" s="254" t="str">
        <f t="shared" si="95"/>
        <v>K-C6</v>
      </c>
      <c r="O780" s="254"/>
      <c r="P780" s="254"/>
      <c r="Q780" s="254" t="str">
        <f>VLOOKUP(K780,TONG_SL!$A:$D,3,0)</f>
        <v>Túi</v>
      </c>
      <c r="R780" s="169">
        <v>3</v>
      </c>
      <c r="S780" s="255"/>
      <c r="T780" s="255">
        <f>VLOOKUP(VLOOKUP(G780,Ma_KH!$A:$R,18,0)&amp;K780,Gia_MB!$A:$F,6,0)</f>
        <v>55595</v>
      </c>
      <c r="U780" s="402">
        <f t="shared" si="96"/>
        <v>166785</v>
      </c>
      <c r="V780" s="255"/>
      <c r="W780" s="256">
        <f t="shared" si="97"/>
        <v>0</v>
      </c>
      <c r="X780" s="257" t="str">
        <f t="shared" si="98"/>
        <v>8</v>
      </c>
      <c r="Y780" s="255"/>
      <c r="Z780" s="402">
        <f t="shared" si="99"/>
        <v>13342.800000000001</v>
      </c>
      <c r="AA780" s="5">
        <f>VLOOKUP(G780,Ma_KH!$A:$R,14,0)</f>
        <v>51</v>
      </c>
    </row>
    <row r="781" spans="1:27" x14ac:dyDescent="0.25">
      <c r="A781" s="297">
        <v>46059</v>
      </c>
      <c r="B781" s="372">
        <v>9554</v>
      </c>
      <c r="C781" s="371" t="s">
        <v>15180</v>
      </c>
      <c r="D781" s="369">
        <v>46061</v>
      </c>
      <c r="E781" s="175"/>
      <c r="F781" s="173"/>
      <c r="G781" s="416" t="s">
        <v>12227</v>
      </c>
      <c r="H781" s="175"/>
      <c r="I781" s="202" t="s">
        <v>12227</v>
      </c>
      <c r="J781" s="176" t="s">
        <v>1788</v>
      </c>
      <c r="K781" s="176" t="s">
        <v>32</v>
      </c>
      <c r="L781" s="254" t="str">
        <f>VLOOKUP($K781,TONG_SL!$A:$D,2,0)</f>
        <v>Giò Tai Lưỡi Xào 250g</v>
      </c>
      <c r="M781" s="254"/>
      <c r="N781" s="254" t="str">
        <f t="shared" si="95"/>
        <v>K-C6</v>
      </c>
      <c r="O781" s="254"/>
      <c r="P781" s="254"/>
      <c r="Q781" s="254" t="str">
        <f>VLOOKUP(K781,TONG_SL!$A:$D,3,0)</f>
        <v>Túi</v>
      </c>
      <c r="R781" s="169">
        <v>3</v>
      </c>
      <c r="S781" s="255"/>
      <c r="T781" s="255">
        <f>VLOOKUP(VLOOKUP(G781,Ma_KH!$A:$R,18,0)&amp;K781,Gia_MB!$A:$F,6,0)</f>
        <v>50182</v>
      </c>
      <c r="U781" s="402">
        <f t="shared" si="96"/>
        <v>150546</v>
      </c>
      <c r="V781" s="255"/>
      <c r="W781" s="256">
        <f t="shared" si="97"/>
        <v>0</v>
      </c>
      <c r="X781" s="257" t="str">
        <f t="shared" si="98"/>
        <v>8</v>
      </c>
      <c r="Y781" s="255"/>
      <c r="Z781" s="402">
        <f t="shared" si="99"/>
        <v>12043.68</v>
      </c>
      <c r="AA781" s="5">
        <f>VLOOKUP(G781,Ma_KH!$A:$R,14,0)</f>
        <v>51</v>
      </c>
    </row>
    <row r="782" spans="1:27" x14ac:dyDescent="0.25">
      <c r="A782" s="297">
        <v>46059</v>
      </c>
      <c r="B782" s="372">
        <v>9554</v>
      </c>
      <c r="C782" s="371" t="s">
        <v>15180</v>
      </c>
      <c r="D782" s="369">
        <v>46061</v>
      </c>
      <c r="E782" s="175"/>
      <c r="F782" s="173"/>
      <c r="G782" s="416" t="s">
        <v>12227</v>
      </c>
      <c r="H782" s="175"/>
      <c r="I782" s="202" t="s">
        <v>12227</v>
      </c>
      <c r="J782" s="176" t="s">
        <v>1788</v>
      </c>
      <c r="K782" s="176" t="s">
        <v>37</v>
      </c>
      <c r="L782" s="254" t="str">
        <f>VLOOKUP($K782,TONG_SL!$A:$D,2,0)</f>
        <v>Chả cốm 300g</v>
      </c>
      <c r="M782" s="254"/>
      <c r="N782" s="254" t="str">
        <f t="shared" si="95"/>
        <v>K-C6</v>
      </c>
      <c r="O782" s="254"/>
      <c r="P782" s="254"/>
      <c r="Q782" s="254" t="str">
        <f>VLOOKUP(K782,TONG_SL!$A:$D,3,0)</f>
        <v>Túi</v>
      </c>
      <c r="R782" s="169">
        <v>3</v>
      </c>
      <c r="S782" s="255"/>
      <c r="T782" s="255">
        <f>VLOOKUP(VLOOKUP(G782,Ma_KH!$A:$R,18,0)&amp;K782,Gia_MB!$A:$F,6,0)</f>
        <v>74250</v>
      </c>
      <c r="U782" s="402">
        <f t="shared" si="96"/>
        <v>222750</v>
      </c>
      <c r="V782" s="255"/>
      <c r="W782" s="256">
        <f t="shared" si="97"/>
        <v>0</v>
      </c>
      <c r="X782" s="257" t="str">
        <f t="shared" si="98"/>
        <v>8</v>
      </c>
      <c r="Y782" s="255"/>
      <c r="Z782" s="402">
        <f t="shared" si="99"/>
        <v>17820</v>
      </c>
      <c r="AA782" s="5">
        <f>VLOOKUP(G782,Ma_KH!$A:$R,14,0)</f>
        <v>51</v>
      </c>
    </row>
    <row r="783" spans="1:27" x14ac:dyDescent="0.25">
      <c r="A783" s="297">
        <v>46059</v>
      </c>
      <c r="B783" s="372">
        <v>9554</v>
      </c>
      <c r="C783" s="371" t="s">
        <v>15180</v>
      </c>
      <c r="D783" s="369">
        <v>46061</v>
      </c>
      <c r="E783" s="175"/>
      <c r="F783" s="173"/>
      <c r="G783" s="416" t="s">
        <v>12227</v>
      </c>
      <c r="H783" s="175"/>
      <c r="I783" s="202" t="s">
        <v>12227</v>
      </c>
      <c r="J783" s="176" t="s">
        <v>1788</v>
      </c>
      <c r="K783" s="176" t="s">
        <v>48</v>
      </c>
      <c r="L783" s="254" t="str">
        <f>VLOOKUP($K783,TONG_SL!$A:$D,2,0)</f>
        <v>Mọc Nấm Hương 250g</v>
      </c>
      <c r="M783" s="254"/>
      <c r="N783" s="254" t="str">
        <f t="shared" si="95"/>
        <v>K-C6</v>
      </c>
      <c r="O783" s="254"/>
      <c r="P783" s="254"/>
      <c r="Q783" s="254" t="str">
        <f>VLOOKUP(K783,TONG_SL!$A:$D,3,0)</f>
        <v>Túi</v>
      </c>
      <c r="R783" s="169">
        <v>3</v>
      </c>
      <c r="S783" s="255"/>
      <c r="T783" s="255">
        <f>VLOOKUP(VLOOKUP(G783,Ma_KH!$A:$R,18,0)&amp;K783,Gia_MB!$A:$F,6,0)</f>
        <v>46000</v>
      </c>
      <c r="U783" s="402">
        <f t="shared" si="96"/>
        <v>138000</v>
      </c>
      <c r="V783" s="255"/>
      <c r="W783" s="256">
        <f t="shared" si="97"/>
        <v>0</v>
      </c>
      <c r="X783" s="257" t="str">
        <f t="shared" si="98"/>
        <v>8</v>
      </c>
      <c r="Y783" s="255"/>
      <c r="Z783" s="402">
        <f t="shared" si="99"/>
        <v>11040</v>
      </c>
      <c r="AA783" s="5">
        <f>VLOOKUP(G783,Ma_KH!$A:$R,14,0)</f>
        <v>51</v>
      </c>
    </row>
    <row r="784" spans="1:27" x14ac:dyDescent="0.25">
      <c r="A784" s="297">
        <v>46059</v>
      </c>
      <c r="B784" s="372">
        <v>9554</v>
      </c>
      <c r="C784" s="371" t="s">
        <v>15180</v>
      </c>
      <c r="D784" s="369">
        <v>46061</v>
      </c>
      <c r="E784" s="175"/>
      <c r="F784" s="173"/>
      <c r="G784" s="416" t="s">
        <v>12227</v>
      </c>
      <c r="H784" s="175"/>
      <c r="I784" s="202" t="s">
        <v>12227</v>
      </c>
      <c r="J784" s="176" t="s">
        <v>1788</v>
      </c>
      <c r="K784" s="176" t="s">
        <v>7264</v>
      </c>
      <c r="L784" s="254" t="str">
        <f>VLOOKUP($K784,TONG_SL!$A:$D,2,0)</f>
        <v>Lạp xưởng Tây Bắc 500g</v>
      </c>
      <c r="M784" s="254"/>
      <c r="N784" s="254" t="str">
        <f t="shared" si="95"/>
        <v>K-C6</v>
      </c>
      <c r="O784" s="254"/>
      <c r="P784" s="254"/>
      <c r="Q784" s="254" t="str">
        <f>VLOOKUP(K784,TONG_SL!$A:$D,3,0)</f>
        <v>Túi</v>
      </c>
      <c r="R784" s="169">
        <v>3</v>
      </c>
      <c r="S784" s="255"/>
      <c r="T784" s="255" t="e">
        <f>VLOOKUP(VLOOKUP(G784,Ma_KH!$A:$R,18,0)&amp;K784,Gia_MB!$A:$F,6,0)</f>
        <v>#N/A</v>
      </c>
      <c r="U784" s="402" t="e">
        <f t="shared" si="96"/>
        <v>#N/A</v>
      </c>
      <c r="V784" s="255"/>
      <c r="W784" s="256" t="e">
        <f t="shared" si="97"/>
        <v>#N/A</v>
      </c>
      <c r="X784" s="257" t="str">
        <f t="shared" si="98"/>
        <v>8</v>
      </c>
      <c r="Y784" s="255"/>
      <c r="Z784" s="402" t="e">
        <f t="shared" si="99"/>
        <v>#N/A</v>
      </c>
      <c r="AA784" s="5">
        <f>VLOOKUP(G784,Ma_KH!$A:$R,14,0)</f>
        <v>51</v>
      </c>
    </row>
    <row r="785" spans="1:27" x14ac:dyDescent="0.25">
      <c r="A785" s="297">
        <v>46058</v>
      </c>
      <c r="B785" s="372">
        <v>9396</v>
      </c>
      <c r="C785" s="371" t="s">
        <v>15180</v>
      </c>
      <c r="D785" s="369">
        <v>46061</v>
      </c>
      <c r="E785" s="175"/>
      <c r="F785" s="173"/>
      <c r="G785" s="416" t="s">
        <v>10260</v>
      </c>
      <c r="H785" s="175"/>
      <c r="I785" s="202" t="s">
        <v>10260</v>
      </c>
      <c r="J785" s="176" t="s">
        <v>1788</v>
      </c>
      <c r="K785" s="176" t="s">
        <v>27</v>
      </c>
      <c r="L785" s="254" t="str">
        <f>VLOOKUP($K785,TONG_SL!$A:$D,2,0)</f>
        <v>Chân giò heo muối 300g</v>
      </c>
      <c r="M785" s="254"/>
      <c r="N785" s="254" t="str">
        <f t="shared" si="95"/>
        <v>K-C6</v>
      </c>
      <c r="O785" s="254"/>
      <c r="P785" s="254"/>
      <c r="Q785" s="254" t="str">
        <f>VLOOKUP(K785,TONG_SL!$A:$D,3,0)</f>
        <v>Túi</v>
      </c>
      <c r="R785" s="169">
        <v>20</v>
      </c>
      <c r="S785" s="255"/>
      <c r="T785" s="255">
        <f>VLOOKUP(VLOOKUP(G785,Ma_KH!$A:$R,18,0)&amp;K785,Gia_MB!$A:$F,6,0)</f>
        <v>69759</v>
      </c>
      <c r="U785" s="402">
        <f t="shared" si="96"/>
        <v>1395180</v>
      </c>
      <c r="V785" s="255"/>
      <c r="W785" s="256">
        <f t="shared" si="97"/>
        <v>0</v>
      </c>
      <c r="X785" s="257" t="str">
        <f t="shared" si="98"/>
        <v>8</v>
      </c>
      <c r="Y785" s="255"/>
      <c r="Z785" s="402">
        <f t="shared" si="99"/>
        <v>111614.40000000001</v>
      </c>
      <c r="AA785" s="5">
        <f>VLOOKUP(G785,Ma_KH!$A:$R,14,0)</f>
        <v>60</v>
      </c>
    </row>
    <row r="786" spans="1:27" x14ac:dyDescent="0.25">
      <c r="A786" s="297">
        <v>46058</v>
      </c>
      <c r="B786" s="372">
        <v>9396</v>
      </c>
      <c r="C786" s="371" t="s">
        <v>15180</v>
      </c>
      <c r="D786" s="369">
        <v>46061</v>
      </c>
      <c r="E786" s="175"/>
      <c r="F786" s="173"/>
      <c r="G786" s="416" t="s">
        <v>10260</v>
      </c>
      <c r="H786" s="175"/>
      <c r="I786" s="202" t="s">
        <v>10260</v>
      </c>
      <c r="J786" s="176" t="s">
        <v>1788</v>
      </c>
      <c r="K786" s="176" t="s">
        <v>30</v>
      </c>
      <c r="L786" s="254" t="str">
        <f>VLOOKUP($K786,TONG_SL!$A:$D,2,0)</f>
        <v>Gà muối 500g</v>
      </c>
      <c r="M786" s="254"/>
      <c r="N786" s="254" t="str">
        <f t="shared" si="95"/>
        <v>K-C6</v>
      </c>
      <c r="O786" s="254"/>
      <c r="P786" s="254"/>
      <c r="Q786" s="254" t="str">
        <f>VLOOKUP(K786,TONG_SL!$A:$D,3,0)</f>
        <v>Túi</v>
      </c>
      <c r="R786" s="169">
        <v>10</v>
      </c>
      <c r="S786" s="255"/>
      <c r="T786" s="255">
        <f>VLOOKUP(VLOOKUP(G786,Ma_KH!$A:$R,18,0)&amp;K786,Gia_MB!$A:$F,6,0)</f>
        <v>105505</v>
      </c>
      <c r="U786" s="402">
        <f t="shared" si="96"/>
        <v>1055050</v>
      </c>
      <c r="V786" s="255"/>
      <c r="W786" s="256">
        <f t="shared" si="97"/>
        <v>0</v>
      </c>
      <c r="X786" s="257" t="str">
        <f t="shared" si="98"/>
        <v>8</v>
      </c>
      <c r="Y786" s="255"/>
      <c r="Z786" s="402">
        <f t="shared" si="99"/>
        <v>84404</v>
      </c>
      <c r="AA786" s="5">
        <f>VLOOKUP(G786,Ma_KH!$A:$R,14,0)</f>
        <v>60</v>
      </c>
    </row>
    <row r="787" spans="1:27" x14ac:dyDescent="0.25">
      <c r="A787" s="297">
        <v>46058</v>
      </c>
      <c r="B787" s="372">
        <v>9396</v>
      </c>
      <c r="C787" s="371" t="s">
        <v>15180</v>
      </c>
      <c r="D787" s="369">
        <v>46061</v>
      </c>
      <c r="E787" s="175"/>
      <c r="F787" s="173"/>
      <c r="G787" s="416" t="s">
        <v>10260</v>
      </c>
      <c r="H787" s="175"/>
      <c r="I787" s="202" t="s">
        <v>10260</v>
      </c>
      <c r="J787" s="176" t="s">
        <v>1788</v>
      </c>
      <c r="K787" s="176" t="s">
        <v>32</v>
      </c>
      <c r="L787" s="254" t="str">
        <f>VLOOKUP($K787,TONG_SL!$A:$D,2,0)</f>
        <v>Giò Tai Lưỡi Xào 250g</v>
      </c>
      <c r="M787" s="254"/>
      <c r="N787" s="254" t="str">
        <f t="shared" si="95"/>
        <v>K-C6</v>
      </c>
      <c r="O787" s="254"/>
      <c r="P787" s="254"/>
      <c r="Q787" s="254" t="str">
        <f>VLOOKUP(K787,TONG_SL!$A:$D,3,0)</f>
        <v>Túi</v>
      </c>
      <c r="R787" s="169">
        <v>10</v>
      </c>
      <c r="S787" s="255"/>
      <c r="T787" s="255">
        <f>VLOOKUP(VLOOKUP(G787,Ma_KH!$A:$R,18,0)&amp;K787,Gia_MB!$A:$F,6,0)</f>
        <v>47673</v>
      </c>
      <c r="U787" s="402">
        <f t="shared" si="96"/>
        <v>476730</v>
      </c>
      <c r="V787" s="255"/>
      <c r="W787" s="256">
        <f t="shared" si="97"/>
        <v>0</v>
      </c>
      <c r="X787" s="257" t="str">
        <f t="shared" si="98"/>
        <v>8</v>
      </c>
      <c r="Y787" s="255"/>
      <c r="Z787" s="402">
        <f t="shared" si="99"/>
        <v>38138.400000000001</v>
      </c>
      <c r="AA787" s="5">
        <f>VLOOKUP(G787,Ma_KH!$A:$R,14,0)</f>
        <v>60</v>
      </c>
    </row>
    <row r="788" spans="1:27" x14ac:dyDescent="0.25">
      <c r="A788" s="297">
        <v>46058</v>
      </c>
      <c r="B788" s="372">
        <v>9396</v>
      </c>
      <c r="C788" s="371" t="s">
        <v>15180</v>
      </c>
      <c r="D788" s="369">
        <v>46061</v>
      </c>
      <c r="E788" s="175"/>
      <c r="F788" s="173"/>
      <c r="G788" s="416" t="s">
        <v>10260</v>
      </c>
      <c r="H788" s="175"/>
      <c r="I788" s="202" t="s">
        <v>10260</v>
      </c>
      <c r="J788" s="176" t="s">
        <v>1788</v>
      </c>
      <c r="K788" s="176" t="s">
        <v>52</v>
      </c>
      <c r="L788" s="254" t="str">
        <f>VLOOKUP($K788,TONG_SL!$A:$D,2,0)</f>
        <v>Gà xì dầu 500g</v>
      </c>
      <c r="M788" s="254"/>
      <c r="N788" s="254" t="str">
        <f t="shared" si="95"/>
        <v>K-C6</v>
      </c>
      <c r="O788" s="254"/>
      <c r="P788" s="254"/>
      <c r="Q788" s="254" t="str">
        <f>VLOOKUP(K788,TONG_SL!$A:$D,3,0)</f>
        <v>Túi</v>
      </c>
      <c r="R788" s="169">
        <v>10</v>
      </c>
      <c r="S788" s="255"/>
      <c r="T788" s="255">
        <f>VLOOKUP(VLOOKUP(G788,Ma_KH!$A:$R,18,0)&amp;K788,Gia_MB!$A:$F,6,0)</f>
        <v>106026</v>
      </c>
      <c r="U788" s="402">
        <f t="shared" si="96"/>
        <v>1060260</v>
      </c>
      <c r="V788" s="255"/>
      <c r="W788" s="256">
        <f t="shared" si="97"/>
        <v>0</v>
      </c>
      <c r="X788" s="257" t="str">
        <f t="shared" si="98"/>
        <v>8</v>
      </c>
      <c r="Y788" s="255"/>
      <c r="Z788" s="402">
        <f t="shared" si="99"/>
        <v>84820.800000000003</v>
      </c>
      <c r="AA788" s="5">
        <f>VLOOKUP(G788,Ma_KH!$A:$R,14,0)</f>
        <v>60</v>
      </c>
    </row>
    <row r="789" spans="1:27" x14ac:dyDescent="0.25">
      <c r="A789" s="297">
        <v>46057</v>
      </c>
      <c r="B789" s="372">
        <v>9101</v>
      </c>
      <c r="C789" s="371" t="s">
        <v>15180</v>
      </c>
      <c r="D789" s="369">
        <v>46061</v>
      </c>
      <c r="E789" s="175"/>
      <c r="F789" s="173"/>
      <c r="G789" s="416" t="s">
        <v>10281</v>
      </c>
      <c r="H789" s="175"/>
      <c r="I789" s="202" t="s">
        <v>10281</v>
      </c>
      <c r="J789" s="176" t="s">
        <v>1784</v>
      </c>
      <c r="K789" s="176" t="s">
        <v>27</v>
      </c>
      <c r="L789" s="254" t="str">
        <f>VLOOKUP($K789,TONG_SL!$A:$D,2,0)</f>
        <v>Chân giò heo muối 300g</v>
      </c>
      <c r="M789" s="254"/>
      <c r="N789" s="254" t="str">
        <f t="shared" si="95"/>
        <v>K-C6</v>
      </c>
      <c r="O789" s="254"/>
      <c r="P789" s="254"/>
      <c r="Q789" s="254" t="str">
        <f>VLOOKUP(K789,TONG_SL!$A:$D,3,0)</f>
        <v>Túi</v>
      </c>
      <c r="R789" s="169">
        <v>10</v>
      </c>
      <c r="S789" s="255"/>
      <c r="T789" s="255">
        <f>VLOOKUP(VLOOKUP(G789,Ma_KH!$A:$R,18,0)&amp;K789,Gia_MB!$A:$F,6,0)</f>
        <v>69759</v>
      </c>
      <c r="U789" s="402">
        <f t="shared" si="96"/>
        <v>697590</v>
      </c>
      <c r="V789" s="255"/>
      <c r="W789" s="256">
        <f t="shared" si="97"/>
        <v>0</v>
      </c>
      <c r="X789" s="257" t="str">
        <f t="shared" si="98"/>
        <v>8</v>
      </c>
      <c r="Y789" s="255"/>
      <c r="Z789" s="402">
        <f t="shared" si="99"/>
        <v>55807.200000000004</v>
      </c>
      <c r="AA789" s="5">
        <f>VLOOKUP(G789,Ma_KH!$A:$R,14,0)</f>
        <v>60</v>
      </c>
    </row>
    <row r="790" spans="1:27" x14ac:dyDescent="0.25">
      <c r="A790" s="297">
        <v>46057</v>
      </c>
      <c r="B790" s="372">
        <v>9101</v>
      </c>
      <c r="C790" s="371" t="s">
        <v>15180</v>
      </c>
      <c r="D790" s="369">
        <v>46061</v>
      </c>
      <c r="E790" s="175"/>
      <c r="F790" s="173"/>
      <c r="G790" s="416" t="s">
        <v>10281</v>
      </c>
      <c r="H790" s="175"/>
      <c r="I790" s="202" t="s">
        <v>10281</v>
      </c>
      <c r="J790" s="176" t="s">
        <v>1784</v>
      </c>
      <c r="K790" s="176" t="s">
        <v>30</v>
      </c>
      <c r="L790" s="254" t="str">
        <f>VLOOKUP($K790,TONG_SL!$A:$D,2,0)</f>
        <v>Gà muối 500g</v>
      </c>
      <c r="M790" s="254"/>
      <c r="N790" s="254" t="str">
        <f t="shared" si="95"/>
        <v>K-C6</v>
      </c>
      <c r="O790" s="254"/>
      <c r="P790" s="254"/>
      <c r="Q790" s="254" t="str">
        <f>VLOOKUP(K790,TONG_SL!$A:$D,3,0)</f>
        <v>Túi</v>
      </c>
      <c r="R790" s="169">
        <v>10</v>
      </c>
      <c r="S790" s="255"/>
      <c r="T790" s="255">
        <f>VLOOKUP(VLOOKUP(G790,Ma_KH!$A:$R,18,0)&amp;K790,Gia_MB!$A:$F,6,0)</f>
        <v>105505</v>
      </c>
      <c r="U790" s="402">
        <f t="shared" si="96"/>
        <v>1055050</v>
      </c>
      <c r="V790" s="255"/>
      <c r="W790" s="256">
        <f t="shared" si="97"/>
        <v>0</v>
      </c>
      <c r="X790" s="257" t="str">
        <f t="shared" si="98"/>
        <v>8</v>
      </c>
      <c r="Y790" s="255"/>
      <c r="Z790" s="402">
        <f t="shared" si="99"/>
        <v>84404</v>
      </c>
      <c r="AA790" s="5">
        <f>VLOOKUP(G790,Ma_KH!$A:$R,14,0)</f>
        <v>60</v>
      </c>
    </row>
    <row r="791" spans="1:27" x14ac:dyDescent="0.25">
      <c r="A791" s="297">
        <v>46057</v>
      </c>
      <c r="B791" s="372">
        <v>9101</v>
      </c>
      <c r="C791" s="371" t="s">
        <v>15180</v>
      </c>
      <c r="D791" s="369">
        <v>46061</v>
      </c>
      <c r="E791" s="175"/>
      <c r="F791" s="173"/>
      <c r="G791" s="416" t="s">
        <v>10281</v>
      </c>
      <c r="H791" s="175"/>
      <c r="I791" s="202" t="s">
        <v>10281</v>
      </c>
      <c r="J791" s="176" t="s">
        <v>1784</v>
      </c>
      <c r="K791" s="176" t="s">
        <v>15332</v>
      </c>
      <c r="L791" s="254" t="str">
        <f>VLOOKUP($K791,TONG_SL!$A:$D,2,0)</f>
        <v>Chân giò heo muối vị Tayaki 450g</v>
      </c>
      <c r="M791" s="254"/>
      <c r="N791" s="254" t="str">
        <f t="shared" si="95"/>
        <v>K-C6</v>
      </c>
      <c r="O791" s="254"/>
      <c r="P791" s="254"/>
      <c r="Q791" s="254" t="str">
        <f>VLOOKUP(K791,TONG_SL!$A:$D,3,0)</f>
        <v>Túi</v>
      </c>
      <c r="R791" s="169">
        <v>5</v>
      </c>
      <c r="S791" s="255"/>
      <c r="T791" s="255" t="e">
        <f>VLOOKUP(VLOOKUP(G791,Ma_KH!$A:$R,18,0)&amp;K791,Gia_MB!$A:$F,6,0)</f>
        <v>#N/A</v>
      </c>
      <c r="U791" s="402" t="e">
        <f t="shared" si="96"/>
        <v>#N/A</v>
      </c>
      <c r="V791" s="255"/>
      <c r="W791" s="256" t="e">
        <f t="shared" si="97"/>
        <v>#N/A</v>
      </c>
      <c r="X791" s="257" t="str">
        <f t="shared" si="98"/>
        <v>8</v>
      </c>
      <c r="Y791" s="255"/>
      <c r="Z791" s="402" t="e">
        <f t="shared" si="99"/>
        <v>#N/A</v>
      </c>
      <c r="AA791" s="5">
        <f>VLOOKUP(G791,Ma_KH!$A:$R,14,0)</f>
        <v>60</v>
      </c>
    </row>
    <row r="792" spans="1:27" x14ac:dyDescent="0.25">
      <c r="A792" s="297">
        <v>46055</v>
      </c>
      <c r="B792" s="372">
        <v>8372</v>
      </c>
      <c r="C792" s="371" t="s">
        <v>15180</v>
      </c>
      <c r="D792" s="369">
        <v>46061</v>
      </c>
      <c r="E792" s="175"/>
      <c r="F792" s="173"/>
      <c r="G792" s="416" t="s">
        <v>12176</v>
      </c>
      <c r="H792" s="175"/>
      <c r="I792" s="202" t="s">
        <v>12176</v>
      </c>
      <c r="J792" s="176" t="s">
        <v>1784</v>
      </c>
      <c r="K792" s="176" t="s">
        <v>551</v>
      </c>
      <c r="L792" s="254" t="str">
        <f>VLOOKUP($K792,TONG_SL!$A:$D,2,0)</f>
        <v>Chân giò heo muối 100g</v>
      </c>
      <c r="M792" s="254"/>
      <c r="N792" s="254" t="str">
        <f t="shared" si="95"/>
        <v>K-C6</v>
      </c>
      <c r="O792" s="254"/>
      <c r="P792" s="254"/>
      <c r="Q792" s="254" t="str">
        <f>VLOOKUP(K792,TONG_SL!$A:$D,3,0)</f>
        <v>Gói</v>
      </c>
      <c r="R792" s="169">
        <v>3</v>
      </c>
      <c r="S792" s="255"/>
      <c r="T792" s="255">
        <f>VLOOKUP(VLOOKUP(G792,Ma_KH!$A:$R,18,0)&amp;K792,Gia_MB!$A:$F,6,0)</f>
        <v>24549</v>
      </c>
      <c r="U792" s="402">
        <f t="shared" si="96"/>
        <v>73647</v>
      </c>
      <c r="V792" s="255"/>
      <c r="W792" s="256">
        <f t="shared" si="97"/>
        <v>0</v>
      </c>
      <c r="X792" s="257" t="str">
        <f t="shared" si="98"/>
        <v>8</v>
      </c>
      <c r="Y792" s="255"/>
      <c r="Z792" s="402">
        <f t="shared" si="99"/>
        <v>5891.76</v>
      </c>
      <c r="AA792" s="5">
        <f>VLOOKUP(G792,Ma_KH!$A:$R,14,0)</f>
        <v>51</v>
      </c>
    </row>
    <row r="793" spans="1:27" x14ac:dyDescent="0.25">
      <c r="A793" s="297">
        <v>46055</v>
      </c>
      <c r="B793" s="372">
        <v>8372</v>
      </c>
      <c r="C793" s="371" t="s">
        <v>15180</v>
      </c>
      <c r="D793" s="369">
        <v>46061</v>
      </c>
      <c r="E793" s="175"/>
      <c r="F793" s="173"/>
      <c r="G793" s="416" t="s">
        <v>12176</v>
      </c>
      <c r="H793" s="175"/>
      <c r="I793" s="202" t="s">
        <v>12176</v>
      </c>
      <c r="J793" s="176" t="s">
        <v>1784</v>
      </c>
      <c r="K793" s="176" t="s">
        <v>542</v>
      </c>
      <c r="L793" s="254" t="str">
        <f>VLOOKUP($K793,TONG_SL!$A:$D,2,0)</f>
        <v>Chân giò heo muối 500g</v>
      </c>
      <c r="M793" s="254"/>
      <c r="N793" s="254" t="str">
        <f t="shared" si="95"/>
        <v>K-C6</v>
      </c>
      <c r="O793" s="254"/>
      <c r="P793" s="254"/>
      <c r="Q793" s="254" t="str">
        <f>VLOOKUP(K793,TONG_SL!$A:$D,3,0)</f>
        <v>Túi</v>
      </c>
      <c r="R793" s="169">
        <v>3</v>
      </c>
      <c r="S793" s="255"/>
      <c r="T793" s="255">
        <f>VLOOKUP(VLOOKUP(G793,Ma_KH!$A:$R,18,0)&amp;K793,Gia_MB!$A:$F,6,0)</f>
        <v>119066</v>
      </c>
      <c r="U793" s="402">
        <f t="shared" si="96"/>
        <v>357198</v>
      </c>
      <c r="V793" s="255"/>
      <c r="W793" s="256">
        <f t="shared" si="97"/>
        <v>0</v>
      </c>
      <c r="X793" s="257" t="str">
        <f t="shared" si="98"/>
        <v>8</v>
      </c>
      <c r="Y793" s="255"/>
      <c r="Z793" s="402">
        <f t="shared" si="99"/>
        <v>28575.84</v>
      </c>
      <c r="AA793" s="5">
        <f>VLOOKUP(G793,Ma_KH!$A:$R,14,0)</f>
        <v>51</v>
      </c>
    </row>
    <row r="794" spans="1:27" x14ac:dyDescent="0.25">
      <c r="A794" s="297">
        <v>46055</v>
      </c>
      <c r="B794" s="372">
        <v>8372</v>
      </c>
      <c r="C794" s="371" t="s">
        <v>15180</v>
      </c>
      <c r="D794" s="369">
        <v>46061</v>
      </c>
      <c r="E794" s="175"/>
      <c r="F794" s="173"/>
      <c r="G794" s="416" t="s">
        <v>12176</v>
      </c>
      <c r="H794" s="175"/>
      <c r="I794" s="202" t="s">
        <v>12176</v>
      </c>
      <c r="J794" s="176" t="s">
        <v>1784</v>
      </c>
      <c r="K794" s="176" t="s">
        <v>48</v>
      </c>
      <c r="L794" s="254" t="str">
        <f>VLOOKUP($K794,TONG_SL!$A:$D,2,0)</f>
        <v>Mọc Nấm Hương 250g</v>
      </c>
      <c r="M794" s="254"/>
      <c r="N794" s="254" t="str">
        <f t="shared" si="95"/>
        <v>K-C6</v>
      </c>
      <c r="O794" s="254"/>
      <c r="P794" s="254"/>
      <c r="Q794" s="254" t="str">
        <f>VLOOKUP(K794,TONG_SL!$A:$D,3,0)</f>
        <v>Túi</v>
      </c>
      <c r="R794" s="169">
        <v>2</v>
      </c>
      <c r="S794" s="255"/>
      <c r="T794" s="255">
        <f>VLOOKUP(VLOOKUP(G794,Ma_KH!$A:$R,18,0)&amp;K794,Gia_MB!$A:$F,6,0)</f>
        <v>46000</v>
      </c>
      <c r="U794" s="402">
        <f t="shared" si="96"/>
        <v>92000</v>
      </c>
      <c r="V794" s="255"/>
      <c r="W794" s="256">
        <f t="shared" si="97"/>
        <v>0</v>
      </c>
      <c r="X794" s="257" t="str">
        <f t="shared" si="98"/>
        <v>8</v>
      </c>
      <c r="Y794" s="255"/>
      <c r="Z794" s="402">
        <f t="shared" si="99"/>
        <v>7360</v>
      </c>
      <c r="AA794" s="5">
        <f>VLOOKUP(G794,Ma_KH!$A:$R,14,0)</f>
        <v>51</v>
      </c>
    </row>
    <row r="795" spans="1:27" x14ac:dyDescent="0.25">
      <c r="A795" s="297">
        <v>46055</v>
      </c>
      <c r="B795" s="372">
        <v>8372</v>
      </c>
      <c r="C795" s="371" t="s">
        <v>15180</v>
      </c>
      <c r="D795" s="369">
        <v>46061</v>
      </c>
      <c r="E795" s="175"/>
      <c r="F795" s="173"/>
      <c r="G795" s="416" t="s">
        <v>12176</v>
      </c>
      <c r="H795" s="175"/>
      <c r="I795" s="202" t="s">
        <v>12176</v>
      </c>
      <c r="J795" s="176" t="s">
        <v>1784</v>
      </c>
      <c r="K795" s="176" t="s">
        <v>34</v>
      </c>
      <c r="L795" s="254" t="str">
        <f>VLOOKUP($K795,TONG_SL!$A:$D,2,0)</f>
        <v>Tai heo muối 200g</v>
      </c>
      <c r="M795" s="254"/>
      <c r="N795" s="254" t="str">
        <f t="shared" si="95"/>
        <v>K-C6</v>
      </c>
      <c r="O795" s="254"/>
      <c r="P795" s="254"/>
      <c r="Q795" s="254" t="str">
        <f>VLOOKUP(K795,TONG_SL!$A:$D,3,0)</f>
        <v>Túi</v>
      </c>
      <c r="R795" s="169">
        <v>3</v>
      </c>
      <c r="S795" s="255"/>
      <c r="T795" s="255">
        <f>VLOOKUP(VLOOKUP(G795,Ma_KH!$A:$R,18,0)&amp;K795,Gia_MB!$A:$F,6,0)</f>
        <v>55595</v>
      </c>
      <c r="U795" s="402">
        <f t="shared" si="96"/>
        <v>166785</v>
      </c>
      <c r="V795" s="255"/>
      <c r="W795" s="256">
        <f t="shared" si="97"/>
        <v>0</v>
      </c>
      <c r="X795" s="257" t="str">
        <f t="shared" si="98"/>
        <v>8</v>
      </c>
      <c r="Y795" s="255"/>
      <c r="Z795" s="402">
        <f t="shared" si="99"/>
        <v>13342.800000000001</v>
      </c>
      <c r="AA795" s="5">
        <f>VLOOKUP(G795,Ma_KH!$A:$R,14,0)</f>
        <v>51</v>
      </c>
    </row>
    <row r="796" spans="1:27" x14ac:dyDescent="0.25">
      <c r="A796" s="297">
        <v>46055</v>
      </c>
      <c r="B796" s="372">
        <v>8372</v>
      </c>
      <c r="C796" s="371" t="s">
        <v>15180</v>
      </c>
      <c r="D796" s="369">
        <v>46061</v>
      </c>
      <c r="E796" s="175"/>
      <c r="F796" s="173"/>
      <c r="G796" s="416" t="s">
        <v>12176</v>
      </c>
      <c r="H796" s="175"/>
      <c r="I796" s="202" t="s">
        <v>12176</v>
      </c>
      <c r="J796" s="176" t="s">
        <v>1784</v>
      </c>
      <c r="K796" s="176" t="s">
        <v>27</v>
      </c>
      <c r="L796" s="254" t="str">
        <f>VLOOKUP($K796,TONG_SL!$A:$D,2,0)</f>
        <v>Chân giò heo muối 300g</v>
      </c>
      <c r="M796" s="254"/>
      <c r="N796" s="254" t="str">
        <f t="shared" ref="N796:N859" si="100">IF($B796&lt;&gt;"","K-C6","")</f>
        <v>K-C6</v>
      </c>
      <c r="O796" s="254"/>
      <c r="P796" s="254"/>
      <c r="Q796" s="254" t="str">
        <f>VLOOKUP(K796,TONG_SL!$A:$D,3,0)</f>
        <v>Túi</v>
      </c>
      <c r="R796" s="169">
        <v>5</v>
      </c>
      <c r="S796" s="255"/>
      <c r="T796" s="255">
        <f>VLOOKUP(VLOOKUP(G796,Ma_KH!$A:$R,18,0)&amp;K796,Gia_MB!$A:$F,6,0)</f>
        <v>73431</v>
      </c>
      <c r="U796" s="402">
        <f t="shared" ref="U796:U847" si="101">T796*R796</f>
        <v>367155</v>
      </c>
      <c r="V796" s="255"/>
      <c r="W796" s="256">
        <f t="shared" si="97"/>
        <v>0</v>
      </c>
      <c r="X796" s="257" t="str">
        <f t="shared" si="98"/>
        <v>8</v>
      </c>
      <c r="Y796" s="255"/>
      <c r="Z796" s="402">
        <f t="shared" si="99"/>
        <v>29372.400000000001</v>
      </c>
      <c r="AA796" s="5">
        <f>VLOOKUP(G796,Ma_KH!$A:$R,14,0)</f>
        <v>51</v>
      </c>
    </row>
    <row r="797" spans="1:27" x14ac:dyDescent="0.25">
      <c r="A797" s="297">
        <v>46056</v>
      </c>
      <c r="B797" s="372">
        <v>8530</v>
      </c>
      <c r="C797" s="371" t="s">
        <v>15180</v>
      </c>
      <c r="D797" s="369">
        <v>46061</v>
      </c>
      <c r="E797" s="175"/>
      <c r="F797" s="173"/>
      <c r="G797" s="416" t="s">
        <v>12085</v>
      </c>
      <c r="H797" s="175"/>
      <c r="I797" s="202" t="s">
        <v>12085</v>
      </c>
      <c r="J797" s="176" t="s">
        <v>1784</v>
      </c>
      <c r="K797" s="176" t="s">
        <v>27</v>
      </c>
      <c r="L797" s="254" t="str">
        <f>VLOOKUP($K797,TONG_SL!$A:$D,2,0)</f>
        <v>Chân giò heo muối 300g</v>
      </c>
      <c r="M797" s="254"/>
      <c r="N797" s="254" t="str">
        <f t="shared" si="100"/>
        <v>K-C6</v>
      </c>
      <c r="O797" s="254"/>
      <c r="P797" s="254"/>
      <c r="Q797" s="254" t="str">
        <f>VLOOKUP(K797,TONG_SL!$A:$D,3,0)</f>
        <v>Túi</v>
      </c>
      <c r="R797" s="169">
        <v>10</v>
      </c>
      <c r="S797" s="255"/>
      <c r="T797" s="255">
        <f>VLOOKUP(VLOOKUP(G797,Ma_KH!$A:$R,18,0)&amp;K797,Gia_MB!$A:$F,6,0)</f>
        <v>69025</v>
      </c>
      <c r="U797" s="402">
        <f t="shared" si="101"/>
        <v>690250</v>
      </c>
      <c r="V797" s="255"/>
      <c r="W797" s="256">
        <f t="shared" si="97"/>
        <v>0</v>
      </c>
      <c r="X797" s="257" t="str">
        <f t="shared" si="98"/>
        <v>8</v>
      </c>
      <c r="Y797" s="255"/>
      <c r="Z797" s="402">
        <f t="shared" si="99"/>
        <v>55220</v>
      </c>
      <c r="AA797" s="5">
        <f>VLOOKUP(G797,Ma_KH!$A:$R,14,0)</f>
        <v>51</v>
      </c>
    </row>
    <row r="798" spans="1:27" x14ac:dyDescent="0.25">
      <c r="A798" s="297">
        <v>46059</v>
      </c>
      <c r="B798" s="372">
        <v>9535</v>
      </c>
      <c r="C798" s="371" t="s">
        <v>15180</v>
      </c>
      <c r="D798" s="369">
        <v>46061</v>
      </c>
      <c r="E798" s="175"/>
      <c r="F798" s="173"/>
      <c r="G798" s="416" t="s">
        <v>12177</v>
      </c>
      <c r="H798" s="175"/>
      <c r="I798" s="202" t="s">
        <v>12177</v>
      </c>
      <c r="J798" s="176" t="s">
        <v>1784</v>
      </c>
      <c r="K798" s="176" t="s">
        <v>598</v>
      </c>
      <c r="L798" s="254" t="str">
        <f>VLOOKUP($K798,TONG_SL!$A:$D,2,0)</f>
        <v>Chân gà sả tắc 250g</v>
      </c>
      <c r="M798" s="254"/>
      <c r="N798" s="254" t="str">
        <f t="shared" si="100"/>
        <v>K-C6</v>
      </c>
      <c r="O798" s="254"/>
      <c r="P798" s="254"/>
      <c r="Q798" s="254" t="str">
        <f>VLOOKUP(K798,TONG_SL!$A:$D,3,0)</f>
        <v>Hộp</v>
      </c>
      <c r="R798" s="169">
        <v>4</v>
      </c>
      <c r="S798" s="255"/>
      <c r="T798" s="255" t="e">
        <f>VLOOKUP(VLOOKUP(G798,Ma_KH!$A:$R,18,0)&amp;K798,Gia_MB!$A:$F,6,0)</f>
        <v>#N/A</v>
      </c>
      <c r="U798" s="402" t="e">
        <f t="shared" si="101"/>
        <v>#N/A</v>
      </c>
      <c r="V798" s="255"/>
      <c r="W798" s="256" t="e">
        <f t="shared" ref="W798:W861" si="102">U798*V798</f>
        <v>#N/A</v>
      </c>
      <c r="X798" s="257" t="str">
        <f t="shared" ref="X798:X861" si="103">IF(B798&lt;&gt;"","8","0")</f>
        <v>8</v>
      </c>
      <c r="Y798" s="255"/>
      <c r="Z798" s="402" t="e">
        <f t="shared" ref="Z798:Z861" si="104">U798*X798%</f>
        <v>#N/A</v>
      </c>
      <c r="AA798" s="5">
        <f>VLOOKUP(G798,Ma_KH!$A:$R,14,0)</f>
        <v>51</v>
      </c>
    </row>
    <row r="799" spans="1:27" x14ac:dyDescent="0.25">
      <c r="A799" s="297">
        <v>46059</v>
      </c>
      <c r="B799" s="372">
        <v>9535</v>
      </c>
      <c r="C799" s="371" t="s">
        <v>15180</v>
      </c>
      <c r="D799" s="369">
        <v>46061</v>
      </c>
      <c r="E799" s="175"/>
      <c r="F799" s="173"/>
      <c r="G799" s="416" t="s">
        <v>12177</v>
      </c>
      <c r="H799" s="175"/>
      <c r="I799" s="202" t="s">
        <v>12177</v>
      </c>
      <c r="J799" s="176" t="s">
        <v>1784</v>
      </c>
      <c r="K799" s="176" t="s">
        <v>600</v>
      </c>
      <c r="L799" s="254" t="str">
        <f>VLOOKUP($K799,TONG_SL!$A:$D,2,0)</f>
        <v>Tai heo sốt thái 250g</v>
      </c>
      <c r="M799" s="254"/>
      <c r="N799" s="254" t="str">
        <f t="shared" si="100"/>
        <v>K-C6</v>
      </c>
      <c r="O799" s="254"/>
      <c r="P799" s="254"/>
      <c r="Q799" s="254" t="str">
        <f>VLOOKUP(K799,TONG_SL!$A:$D,3,0)</f>
        <v>Hộp</v>
      </c>
      <c r="R799" s="169">
        <v>4</v>
      </c>
      <c r="S799" s="255"/>
      <c r="T799" s="255" t="e">
        <f>VLOOKUP(VLOOKUP(G799,Ma_KH!$A:$R,18,0)&amp;K799,Gia_MB!$A:$F,6,0)</f>
        <v>#N/A</v>
      </c>
      <c r="U799" s="402" t="e">
        <f t="shared" si="101"/>
        <v>#N/A</v>
      </c>
      <c r="V799" s="255"/>
      <c r="W799" s="256" t="e">
        <f t="shared" si="102"/>
        <v>#N/A</v>
      </c>
      <c r="X799" s="257" t="str">
        <f t="shared" si="103"/>
        <v>8</v>
      </c>
      <c r="Y799" s="255"/>
      <c r="Z799" s="402" t="e">
        <f t="shared" si="104"/>
        <v>#N/A</v>
      </c>
      <c r="AA799" s="5">
        <f>VLOOKUP(G799,Ma_KH!$A:$R,14,0)</f>
        <v>51</v>
      </c>
    </row>
    <row r="800" spans="1:27" x14ac:dyDescent="0.25">
      <c r="A800" s="297">
        <v>46055</v>
      </c>
      <c r="B800" s="372">
        <v>8351</v>
      </c>
      <c r="C800" s="371" t="s">
        <v>15180</v>
      </c>
      <c r="D800" s="369">
        <v>46061</v>
      </c>
      <c r="E800" s="175"/>
      <c r="F800" s="173"/>
      <c r="G800" s="416" t="s">
        <v>12177</v>
      </c>
      <c r="H800" s="175"/>
      <c r="I800" s="202" t="s">
        <v>12177</v>
      </c>
      <c r="J800" s="176" t="s">
        <v>1784</v>
      </c>
      <c r="K800" s="176" t="s">
        <v>37</v>
      </c>
      <c r="L800" s="254" t="str">
        <f>VLOOKUP($K800,TONG_SL!$A:$D,2,0)</f>
        <v>Chả cốm 300g</v>
      </c>
      <c r="M800" s="254"/>
      <c r="N800" s="254" t="str">
        <f t="shared" si="100"/>
        <v>K-C6</v>
      </c>
      <c r="O800" s="254"/>
      <c r="P800" s="254"/>
      <c r="Q800" s="254" t="str">
        <f>VLOOKUP(K800,TONG_SL!$A:$D,3,0)</f>
        <v>Túi</v>
      </c>
      <c r="R800" s="169">
        <v>3</v>
      </c>
      <c r="S800" s="255"/>
      <c r="T800" s="255">
        <f>VLOOKUP(VLOOKUP(G800,Ma_KH!$A:$R,18,0)&amp;K800,Gia_MB!$A:$F,6,0)</f>
        <v>74250</v>
      </c>
      <c r="U800" s="402">
        <f t="shared" si="101"/>
        <v>222750</v>
      </c>
      <c r="V800" s="255"/>
      <c r="W800" s="256">
        <f t="shared" si="102"/>
        <v>0</v>
      </c>
      <c r="X800" s="257" t="str">
        <f t="shared" si="103"/>
        <v>8</v>
      </c>
      <c r="Y800" s="255"/>
      <c r="Z800" s="402">
        <f t="shared" si="104"/>
        <v>17820</v>
      </c>
      <c r="AA800" s="5">
        <f>VLOOKUP(G800,Ma_KH!$A:$R,14,0)</f>
        <v>51</v>
      </c>
    </row>
    <row r="801" spans="1:27" x14ac:dyDescent="0.25">
      <c r="A801" s="297">
        <v>46055</v>
      </c>
      <c r="B801" s="372">
        <v>8351</v>
      </c>
      <c r="C801" s="371" t="s">
        <v>15180</v>
      </c>
      <c r="D801" s="369">
        <v>46061</v>
      </c>
      <c r="E801" s="175"/>
      <c r="F801" s="173"/>
      <c r="G801" s="416" t="s">
        <v>12177</v>
      </c>
      <c r="H801" s="175"/>
      <c r="I801" s="202" t="s">
        <v>12177</v>
      </c>
      <c r="J801" s="176" t="s">
        <v>1784</v>
      </c>
      <c r="K801" s="176" t="s">
        <v>39</v>
      </c>
      <c r="L801" s="254" t="str">
        <f>VLOOKUP($K801,TONG_SL!$A:$D,2,0)</f>
        <v>Chả nướng 300g</v>
      </c>
      <c r="M801" s="254"/>
      <c r="N801" s="254" t="str">
        <f t="shared" si="100"/>
        <v>K-C6</v>
      </c>
      <c r="O801" s="254"/>
      <c r="P801" s="254"/>
      <c r="Q801" s="254" t="str">
        <f>VLOOKUP(K801,TONG_SL!$A:$D,3,0)</f>
        <v>Túi</v>
      </c>
      <c r="R801" s="169">
        <v>3</v>
      </c>
      <c r="S801" s="255"/>
      <c r="T801" s="255">
        <f>VLOOKUP(VLOOKUP(G801,Ma_KH!$A:$R,18,0)&amp;K801,Gia_MB!$A:$F,6,0)</f>
        <v>70950</v>
      </c>
      <c r="U801" s="402">
        <f t="shared" si="101"/>
        <v>212850</v>
      </c>
      <c r="V801" s="255"/>
      <c r="W801" s="256">
        <f t="shared" si="102"/>
        <v>0</v>
      </c>
      <c r="X801" s="257" t="str">
        <f t="shared" si="103"/>
        <v>8</v>
      </c>
      <c r="Y801" s="255"/>
      <c r="Z801" s="402">
        <f t="shared" si="104"/>
        <v>17028</v>
      </c>
      <c r="AA801" s="5">
        <f>VLOOKUP(G801,Ma_KH!$A:$R,14,0)</f>
        <v>51</v>
      </c>
    </row>
    <row r="802" spans="1:27" x14ac:dyDescent="0.25">
      <c r="A802" s="297">
        <v>46055</v>
      </c>
      <c r="B802" s="372">
        <v>8351</v>
      </c>
      <c r="C802" s="371" t="s">
        <v>15180</v>
      </c>
      <c r="D802" s="369">
        <v>46061</v>
      </c>
      <c r="E802" s="175"/>
      <c r="F802" s="173"/>
      <c r="G802" s="416" t="s">
        <v>12177</v>
      </c>
      <c r="H802" s="175"/>
      <c r="I802" s="202" t="s">
        <v>12177</v>
      </c>
      <c r="J802" s="176" t="s">
        <v>1784</v>
      </c>
      <c r="K802" s="176" t="s">
        <v>551</v>
      </c>
      <c r="L802" s="254" t="str">
        <f>VLOOKUP($K802,TONG_SL!$A:$D,2,0)</f>
        <v>Chân giò heo muối 100g</v>
      </c>
      <c r="M802" s="254"/>
      <c r="N802" s="254" t="str">
        <f t="shared" si="100"/>
        <v>K-C6</v>
      </c>
      <c r="O802" s="254"/>
      <c r="P802" s="254"/>
      <c r="Q802" s="254" t="str">
        <f>VLOOKUP(K802,TONG_SL!$A:$D,3,0)</f>
        <v>Gói</v>
      </c>
      <c r="R802" s="169">
        <v>1</v>
      </c>
      <c r="S802" s="255"/>
      <c r="T802" s="255">
        <f>VLOOKUP(VLOOKUP(G802,Ma_KH!$A:$R,18,0)&amp;K802,Gia_MB!$A:$F,6,0)</f>
        <v>24549</v>
      </c>
      <c r="U802" s="402">
        <f t="shared" si="101"/>
        <v>24549</v>
      </c>
      <c r="V802" s="255"/>
      <c r="W802" s="256">
        <f t="shared" si="102"/>
        <v>0</v>
      </c>
      <c r="X802" s="257" t="str">
        <f t="shared" si="103"/>
        <v>8</v>
      </c>
      <c r="Y802" s="255"/>
      <c r="Z802" s="402">
        <f t="shared" si="104"/>
        <v>1963.92</v>
      </c>
      <c r="AA802" s="5">
        <f>VLOOKUP(G802,Ma_KH!$A:$R,14,0)</f>
        <v>51</v>
      </c>
    </row>
    <row r="803" spans="1:27" x14ac:dyDescent="0.25">
      <c r="A803" s="297">
        <v>46055</v>
      </c>
      <c r="B803" s="372">
        <v>8351</v>
      </c>
      <c r="C803" s="371" t="s">
        <v>15180</v>
      </c>
      <c r="D803" s="369">
        <v>46061</v>
      </c>
      <c r="E803" s="175"/>
      <c r="F803" s="173"/>
      <c r="G803" s="416" t="s">
        <v>12177</v>
      </c>
      <c r="H803" s="175"/>
      <c r="I803" s="202" t="s">
        <v>12177</v>
      </c>
      <c r="J803" s="176" t="s">
        <v>1784</v>
      </c>
      <c r="K803" s="176" t="s">
        <v>34</v>
      </c>
      <c r="L803" s="254" t="str">
        <f>VLOOKUP($K803,TONG_SL!$A:$D,2,0)</f>
        <v>Tai heo muối 200g</v>
      </c>
      <c r="M803" s="254"/>
      <c r="N803" s="254" t="str">
        <f t="shared" si="100"/>
        <v>K-C6</v>
      </c>
      <c r="O803" s="254"/>
      <c r="P803" s="254"/>
      <c r="Q803" s="254" t="str">
        <f>VLOOKUP(K803,TONG_SL!$A:$D,3,0)</f>
        <v>Túi</v>
      </c>
      <c r="R803" s="169">
        <v>1</v>
      </c>
      <c r="S803" s="255"/>
      <c r="T803" s="255">
        <f>VLOOKUP(VLOOKUP(G803,Ma_KH!$A:$R,18,0)&amp;K803,Gia_MB!$A:$F,6,0)</f>
        <v>55595</v>
      </c>
      <c r="U803" s="402">
        <f t="shared" si="101"/>
        <v>55595</v>
      </c>
      <c r="V803" s="255"/>
      <c r="W803" s="256">
        <f t="shared" si="102"/>
        <v>0</v>
      </c>
      <c r="X803" s="257" t="str">
        <f t="shared" si="103"/>
        <v>8</v>
      </c>
      <c r="Y803" s="255"/>
      <c r="Z803" s="402">
        <f t="shared" si="104"/>
        <v>4447.6000000000004</v>
      </c>
      <c r="AA803" s="5">
        <f>VLOOKUP(G803,Ma_KH!$A:$R,14,0)</f>
        <v>51</v>
      </c>
    </row>
    <row r="804" spans="1:27" x14ac:dyDescent="0.25">
      <c r="A804" s="297">
        <v>46058</v>
      </c>
      <c r="B804" s="372">
        <v>9393</v>
      </c>
      <c r="C804" s="371" t="s">
        <v>15180</v>
      </c>
      <c r="D804" s="369">
        <v>46061</v>
      </c>
      <c r="E804" s="175"/>
      <c r="F804" s="173"/>
      <c r="G804" s="416" t="s">
        <v>9939</v>
      </c>
      <c r="H804" s="175"/>
      <c r="I804" s="202" t="s">
        <v>9939</v>
      </c>
      <c r="J804" s="176" t="s">
        <v>1784</v>
      </c>
      <c r="K804" s="176" t="s">
        <v>30</v>
      </c>
      <c r="L804" s="254" t="str">
        <f>VLOOKUP($K804,TONG_SL!$A:$D,2,0)</f>
        <v>Gà muối 500g</v>
      </c>
      <c r="M804" s="254"/>
      <c r="N804" s="254" t="str">
        <f t="shared" si="100"/>
        <v>K-C6</v>
      </c>
      <c r="O804" s="254"/>
      <c r="P804" s="254"/>
      <c r="Q804" s="254" t="str">
        <f>VLOOKUP(K804,TONG_SL!$A:$D,3,0)</f>
        <v>Túi</v>
      </c>
      <c r="R804" s="169">
        <v>5</v>
      </c>
      <c r="S804" s="255"/>
      <c r="T804" s="255">
        <f>VLOOKUP(VLOOKUP(G804,Ma_KH!$A:$R,18,0)&amp;K804,Gia_MB!$A:$F,6,0)</f>
        <v>111058</v>
      </c>
      <c r="U804" s="402">
        <f t="shared" si="101"/>
        <v>555290</v>
      </c>
      <c r="V804" s="255"/>
      <c r="W804" s="256">
        <f t="shared" si="102"/>
        <v>0</v>
      </c>
      <c r="X804" s="257" t="str">
        <f t="shared" si="103"/>
        <v>8</v>
      </c>
      <c r="Y804" s="255"/>
      <c r="Z804" s="402">
        <f t="shared" si="104"/>
        <v>44423.200000000004</v>
      </c>
      <c r="AA804" s="5">
        <f>VLOOKUP(G804,Ma_KH!$A:$R,14,0)</f>
        <v>57</v>
      </c>
    </row>
    <row r="805" spans="1:27" x14ac:dyDescent="0.25">
      <c r="A805" s="297">
        <v>46058</v>
      </c>
      <c r="B805" s="372">
        <v>9393</v>
      </c>
      <c r="C805" s="371" t="s">
        <v>15180</v>
      </c>
      <c r="D805" s="369">
        <v>46061</v>
      </c>
      <c r="E805" s="175"/>
      <c r="F805" s="173"/>
      <c r="G805" s="416" t="s">
        <v>9939</v>
      </c>
      <c r="H805" s="175"/>
      <c r="I805" s="202" t="s">
        <v>9939</v>
      </c>
      <c r="J805" s="176" t="s">
        <v>1784</v>
      </c>
      <c r="K805" s="176" t="s">
        <v>27</v>
      </c>
      <c r="L805" s="254" t="str">
        <f>VLOOKUP($K805,TONG_SL!$A:$D,2,0)</f>
        <v>Chân giò heo muối 300g</v>
      </c>
      <c r="M805" s="254"/>
      <c r="N805" s="254" t="str">
        <f t="shared" si="100"/>
        <v>K-C6</v>
      </c>
      <c r="O805" s="254"/>
      <c r="P805" s="254"/>
      <c r="Q805" s="254" t="str">
        <f>VLOOKUP(K805,TONG_SL!$A:$D,3,0)</f>
        <v>Túi</v>
      </c>
      <c r="R805" s="169">
        <v>5</v>
      </c>
      <c r="S805" s="255"/>
      <c r="T805" s="255">
        <f>VLOOKUP(VLOOKUP(G805,Ma_KH!$A:$R,18,0)&amp;K805,Gia_MB!$A:$F,6,0)</f>
        <v>73431</v>
      </c>
      <c r="U805" s="402">
        <f t="shared" si="101"/>
        <v>367155</v>
      </c>
      <c r="V805" s="255"/>
      <c r="W805" s="256">
        <f t="shared" si="102"/>
        <v>0</v>
      </c>
      <c r="X805" s="257" t="str">
        <f t="shared" si="103"/>
        <v>8</v>
      </c>
      <c r="Y805" s="255"/>
      <c r="Z805" s="402">
        <f t="shared" si="104"/>
        <v>29372.400000000001</v>
      </c>
      <c r="AA805" s="5">
        <f>VLOOKUP(G805,Ma_KH!$A:$R,14,0)</f>
        <v>57</v>
      </c>
    </row>
    <row r="806" spans="1:27" x14ac:dyDescent="0.25">
      <c r="A806" s="297">
        <v>46058</v>
      </c>
      <c r="B806" s="372">
        <v>9393</v>
      </c>
      <c r="C806" s="371" t="s">
        <v>15180</v>
      </c>
      <c r="D806" s="369">
        <v>46061</v>
      </c>
      <c r="E806" s="175"/>
      <c r="F806" s="173"/>
      <c r="G806" s="416" t="s">
        <v>9939</v>
      </c>
      <c r="H806" s="175"/>
      <c r="I806" s="202" t="s">
        <v>9939</v>
      </c>
      <c r="J806" s="176" t="s">
        <v>1784</v>
      </c>
      <c r="K806" s="176" t="s">
        <v>542</v>
      </c>
      <c r="L806" s="254" t="str">
        <f>VLOOKUP($K806,TONG_SL!$A:$D,2,0)</f>
        <v>Chân giò heo muối 500g</v>
      </c>
      <c r="M806" s="254"/>
      <c r="N806" s="254" t="str">
        <f t="shared" si="100"/>
        <v>K-C6</v>
      </c>
      <c r="O806" s="254"/>
      <c r="P806" s="254"/>
      <c r="Q806" s="254" t="str">
        <f>VLOOKUP(K806,TONG_SL!$A:$D,3,0)</f>
        <v>Túi</v>
      </c>
      <c r="R806" s="169">
        <v>5</v>
      </c>
      <c r="S806" s="255"/>
      <c r="T806" s="255">
        <f>VLOOKUP(VLOOKUP(G806,Ma_KH!$A:$R,18,0)&amp;K806,Gia_MB!$A:$F,6,0)</f>
        <v>119066</v>
      </c>
      <c r="U806" s="402">
        <f t="shared" si="101"/>
        <v>595330</v>
      </c>
      <c r="V806" s="255"/>
      <c r="W806" s="256">
        <f t="shared" si="102"/>
        <v>0</v>
      </c>
      <c r="X806" s="257" t="str">
        <f t="shared" si="103"/>
        <v>8</v>
      </c>
      <c r="Y806" s="255"/>
      <c r="Z806" s="402">
        <f t="shared" si="104"/>
        <v>47626.400000000001</v>
      </c>
      <c r="AA806" s="5">
        <f>VLOOKUP(G806,Ma_KH!$A:$R,14,0)</f>
        <v>57</v>
      </c>
    </row>
    <row r="807" spans="1:27" x14ac:dyDescent="0.25">
      <c r="A807" s="297">
        <v>46060</v>
      </c>
      <c r="B807" s="372">
        <v>9669</v>
      </c>
      <c r="C807" s="371" t="s">
        <v>15180</v>
      </c>
      <c r="D807" s="369">
        <v>46061</v>
      </c>
      <c r="E807" s="175"/>
      <c r="F807" s="173"/>
      <c r="G807" s="416" t="s">
        <v>11071</v>
      </c>
      <c r="H807" s="175"/>
      <c r="I807" s="202" t="s">
        <v>11071</v>
      </c>
      <c r="J807" s="176" t="s">
        <v>1784</v>
      </c>
      <c r="K807" s="176" t="s">
        <v>27</v>
      </c>
      <c r="L807" s="254" t="str">
        <f>VLOOKUP($K807,TONG_SL!$A:$D,2,0)</f>
        <v>Chân giò heo muối 300g</v>
      </c>
      <c r="M807" s="254"/>
      <c r="N807" s="254" t="str">
        <f t="shared" si="100"/>
        <v>K-C6</v>
      </c>
      <c r="O807" s="254"/>
      <c r="P807" s="254"/>
      <c r="Q807" s="254" t="str">
        <f>VLOOKUP(K807,TONG_SL!$A:$D,3,0)</f>
        <v>Túi</v>
      </c>
      <c r="R807" s="169">
        <v>5</v>
      </c>
      <c r="S807" s="255"/>
      <c r="T807" s="255" t="e">
        <f>VLOOKUP(VLOOKUP(G807,Ma_KH!$A:$R,18,0)&amp;K807,Gia_MB!$A:$F,6,0)</f>
        <v>#N/A</v>
      </c>
      <c r="U807" s="402" t="e">
        <f t="shared" si="101"/>
        <v>#N/A</v>
      </c>
      <c r="V807" s="255"/>
      <c r="W807" s="256" t="e">
        <f t="shared" si="102"/>
        <v>#N/A</v>
      </c>
      <c r="X807" s="257" t="str">
        <f t="shared" si="103"/>
        <v>8</v>
      </c>
      <c r="Y807" s="255"/>
      <c r="Z807" s="402" t="e">
        <f t="shared" si="104"/>
        <v>#N/A</v>
      </c>
      <c r="AA807" s="5">
        <f>VLOOKUP(G807,Ma_KH!$A:$R,14,0)</f>
        <v>1</v>
      </c>
    </row>
    <row r="808" spans="1:27" x14ac:dyDescent="0.25">
      <c r="A808" s="297">
        <v>46060</v>
      </c>
      <c r="B808" s="372">
        <v>9669</v>
      </c>
      <c r="C808" s="371" t="s">
        <v>15180</v>
      </c>
      <c r="D808" s="369">
        <v>46061</v>
      </c>
      <c r="E808" s="175"/>
      <c r="F808" s="173"/>
      <c r="G808" s="416" t="s">
        <v>11071</v>
      </c>
      <c r="H808" s="175"/>
      <c r="I808" s="202" t="s">
        <v>11071</v>
      </c>
      <c r="J808" s="176" t="s">
        <v>1784</v>
      </c>
      <c r="K808" s="176" t="s">
        <v>48</v>
      </c>
      <c r="L808" s="254" t="str">
        <f>VLOOKUP($K808,TONG_SL!$A:$D,2,0)</f>
        <v>Mọc Nấm Hương 250g</v>
      </c>
      <c r="M808" s="254"/>
      <c r="N808" s="254" t="str">
        <f t="shared" si="100"/>
        <v>K-C6</v>
      </c>
      <c r="O808" s="254"/>
      <c r="P808" s="254"/>
      <c r="Q808" s="254" t="str">
        <f>VLOOKUP(K808,TONG_SL!$A:$D,3,0)</f>
        <v>Túi</v>
      </c>
      <c r="R808" s="169">
        <v>3</v>
      </c>
      <c r="S808" s="255"/>
      <c r="T808" s="255" t="e">
        <f>VLOOKUP(VLOOKUP(G808,Ma_KH!$A:$R,18,0)&amp;K808,Gia_MB!$A:$F,6,0)</f>
        <v>#N/A</v>
      </c>
      <c r="U808" s="402" t="e">
        <f t="shared" si="101"/>
        <v>#N/A</v>
      </c>
      <c r="V808" s="255"/>
      <c r="W808" s="256" t="e">
        <f t="shared" si="102"/>
        <v>#N/A</v>
      </c>
      <c r="X808" s="257" t="str">
        <f t="shared" si="103"/>
        <v>8</v>
      </c>
      <c r="Y808" s="255"/>
      <c r="Z808" s="402" t="e">
        <f t="shared" si="104"/>
        <v>#N/A</v>
      </c>
      <c r="AA808" s="5">
        <f>VLOOKUP(G808,Ma_KH!$A:$R,14,0)</f>
        <v>1</v>
      </c>
    </row>
    <row r="809" spans="1:27" x14ac:dyDescent="0.25">
      <c r="A809" s="297">
        <v>46060</v>
      </c>
      <c r="B809" s="372">
        <v>10411</v>
      </c>
      <c r="C809" s="371" t="s">
        <v>15180</v>
      </c>
      <c r="D809" s="369">
        <v>46061</v>
      </c>
      <c r="E809" s="175"/>
      <c r="F809" s="173"/>
      <c r="G809" s="416" t="s">
        <v>9939</v>
      </c>
      <c r="H809" s="175"/>
      <c r="I809" s="202" t="s">
        <v>9939</v>
      </c>
      <c r="J809" s="176" t="s">
        <v>1784</v>
      </c>
      <c r="K809" s="176" t="s">
        <v>30</v>
      </c>
      <c r="L809" s="254" t="str">
        <f>VLOOKUP($K809,TONG_SL!$A:$D,2,0)</f>
        <v>Gà muối 500g</v>
      </c>
      <c r="M809" s="254"/>
      <c r="N809" s="254" t="str">
        <f t="shared" si="100"/>
        <v>K-C6</v>
      </c>
      <c r="O809" s="254"/>
      <c r="P809" s="254"/>
      <c r="Q809" s="254" t="str">
        <f>VLOOKUP(K809,TONG_SL!$A:$D,3,0)</f>
        <v>Túi</v>
      </c>
      <c r="R809" s="169">
        <v>3</v>
      </c>
      <c r="S809" s="255"/>
      <c r="T809" s="255">
        <f>VLOOKUP(VLOOKUP(G809,Ma_KH!$A:$R,18,0)&amp;K809,Gia_MB!$A:$F,6,0)</f>
        <v>111058</v>
      </c>
      <c r="U809" s="402">
        <f t="shared" si="101"/>
        <v>333174</v>
      </c>
      <c r="V809" s="255"/>
      <c r="W809" s="256">
        <f t="shared" si="102"/>
        <v>0</v>
      </c>
      <c r="X809" s="257" t="str">
        <f t="shared" si="103"/>
        <v>8</v>
      </c>
      <c r="Y809" s="255"/>
      <c r="Z809" s="402">
        <f t="shared" si="104"/>
        <v>26653.920000000002</v>
      </c>
      <c r="AA809" s="5">
        <f>VLOOKUP(G809,Ma_KH!$A:$R,14,0)</f>
        <v>57</v>
      </c>
    </row>
    <row r="810" spans="1:27" x14ac:dyDescent="0.25">
      <c r="A810" s="297">
        <v>46060</v>
      </c>
      <c r="B810" s="372">
        <v>10411</v>
      </c>
      <c r="C810" s="371" t="s">
        <v>15180</v>
      </c>
      <c r="D810" s="369">
        <v>46061</v>
      </c>
      <c r="E810" s="175"/>
      <c r="F810" s="173"/>
      <c r="G810" s="416" t="s">
        <v>9939</v>
      </c>
      <c r="H810" s="175"/>
      <c r="I810" s="202" t="s">
        <v>9939</v>
      </c>
      <c r="J810" s="176" t="s">
        <v>1784</v>
      </c>
      <c r="K810" s="176" t="s">
        <v>27</v>
      </c>
      <c r="L810" s="254" t="str">
        <f>VLOOKUP($K810,TONG_SL!$A:$D,2,0)</f>
        <v>Chân giò heo muối 300g</v>
      </c>
      <c r="M810" s="254"/>
      <c r="N810" s="254" t="str">
        <f t="shared" si="100"/>
        <v>K-C6</v>
      </c>
      <c r="O810" s="254"/>
      <c r="P810" s="254"/>
      <c r="Q810" s="254" t="str">
        <f>VLOOKUP(K810,TONG_SL!$A:$D,3,0)</f>
        <v>Túi</v>
      </c>
      <c r="R810" s="169">
        <v>5</v>
      </c>
      <c r="S810" s="255"/>
      <c r="T810" s="255">
        <f>VLOOKUP(VLOOKUP(G810,Ma_KH!$A:$R,18,0)&amp;K810,Gia_MB!$A:$F,6,0)</f>
        <v>73431</v>
      </c>
      <c r="U810" s="402">
        <f t="shared" si="101"/>
        <v>367155</v>
      </c>
      <c r="V810" s="255"/>
      <c r="W810" s="256">
        <f t="shared" si="102"/>
        <v>0</v>
      </c>
      <c r="X810" s="257" t="str">
        <f t="shared" si="103"/>
        <v>8</v>
      </c>
      <c r="Y810" s="255"/>
      <c r="Z810" s="402">
        <f t="shared" si="104"/>
        <v>29372.400000000001</v>
      </c>
      <c r="AA810" s="5">
        <f>VLOOKUP(G810,Ma_KH!$A:$R,14,0)</f>
        <v>57</v>
      </c>
    </row>
    <row r="811" spans="1:27" x14ac:dyDescent="0.25">
      <c r="A811" s="297">
        <v>46060</v>
      </c>
      <c r="B811" s="372">
        <v>10411</v>
      </c>
      <c r="C811" s="371" t="s">
        <v>15180</v>
      </c>
      <c r="D811" s="369">
        <v>46061</v>
      </c>
      <c r="E811" s="175"/>
      <c r="F811" s="173"/>
      <c r="G811" s="416" t="s">
        <v>9939</v>
      </c>
      <c r="H811" s="175"/>
      <c r="I811" s="202" t="s">
        <v>9939</v>
      </c>
      <c r="J811" s="176" t="s">
        <v>1784</v>
      </c>
      <c r="K811" s="176" t="s">
        <v>32</v>
      </c>
      <c r="L811" s="254" t="str">
        <f>VLOOKUP($K811,TONG_SL!$A:$D,2,0)</f>
        <v>Giò Tai Lưỡi Xào 250g</v>
      </c>
      <c r="M811" s="254"/>
      <c r="N811" s="254" t="str">
        <f t="shared" si="100"/>
        <v>K-C6</v>
      </c>
      <c r="O811" s="254"/>
      <c r="P811" s="254"/>
      <c r="Q811" s="254" t="str">
        <f>VLOOKUP(K811,TONG_SL!$A:$D,3,0)</f>
        <v>Túi</v>
      </c>
      <c r="R811" s="169">
        <v>5</v>
      </c>
      <c r="S811" s="255"/>
      <c r="T811" s="255">
        <f>VLOOKUP(VLOOKUP(G811,Ma_KH!$A:$R,18,0)&amp;K811,Gia_MB!$A:$F,6,0)</f>
        <v>50182</v>
      </c>
      <c r="U811" s="402">
        <f t="shared" si="101"/>
        <v>250910</v>
      </c>
      <c r="V811" s="255"/>
      <c r="W811" s="256">
        <f t="shared" si="102"/>
        <v>0</v>
      </c>
      <c r="X811" s="257" t="str">
        <f t="shared" si="103"/>
        <v>8</v>
      </c>
      <c r="Y811" s="255"/>
      <c r="Z811" s="402">
        <f t="shared" si="104"/>
        <v>20072.8</v>
      </c>
      <c r="AA811" s="5">
        <f>VLOOKUP(G811,Ma_KH!$A:$R,14,0)</f>
        <v>57</v>
      </c>
    </row>
    <row r="812" spans="1:27" x14ac:dyDescent="0.25">
      <c r="A812" s="297">
        <v>46060</v>
      </c>
      <c r="B812" s="372">
        <v>10411</v>
      </c>
      <c r="C812" s="371" t="s">
        <v>15180</v>
      </c>
      <c r="D812" s="369">
        <v>46061</v>
      </c>
      <c r="E812" s="175"/>
      <c r="F812" s="173"/>
      <c r="G812" s="416" t="s">
        <v>9939</v>
      </c>
      <c r="H812" s="175"/>
      <c r="I812" s="202" t="s">
        <v>9939</v>
      </c>
      <c r="J812" s="176" t="s">
        <v>1784</v>
      </c>
      <c r="K812" s="176" t="s">
        <v>39</v>
      </c>
      <c r="L812" s="254" t="str">
        <f>VLOOKUP($K812,TONG_SL!$A:$D,2,0)</f>
        <v>Chả nướng 300g</v>
      </c>
      <c r="M812" s="254"/>
      <c r="N812" s="254" t="str">
        <f t="shared" si="100"/>
        <v>K-C6</v>
      </c>
      <c r="O812" s="254"/>
      <c r="P812" s="254"/>
      <c r="Q812" s="254" t="str">
        <f>VLOOKUP(K812,TONG_SL!$A:$D,3,0)</f>
        <v>Túi</v>
      </c>
      <c r="R812" s="169">
        <v>3</v>
      </c>
      <c r="S812" s="255"/>
      <c r="T812" s="255">
        <f>VLOOKUP(VLOOKUP(G812,Ma_KH!$A:$R,18,0)&amp;K812,Gia_MB!$A:$F,6,0)</f>
        <v>70950</v>
      </c>
      <c r="U812" s="402">
        <f t="shared" si="101"/>
        <v>212850</v>
      </c>
      <c r="V812" s="255"/>
      <c r="W812" s="256">
        <f t="shared" si="102"/>
        <v>0</v>
      </c>
      <c r="X812" s="257" t="str">
        <f t="shared" si="103"/>
        <v>8</v>
      </c>
      <c r="Y812" s="255"/>
      <c r="Z812" s="402">
        <f t="shared" si="104"/>
        <v>17028</v>
      </c>
      <c r="AA812" s="5">
        <f>VLOOKUP(G812,Ma_KH!$A:$R,14,0)</f>
        <v>57</v>
      </c>
    </row>
    <row r="813" spans="1:27" x14ac:dyDescent="0.25">
      <c r="A813" s="297">
        <v>46060</v>
      </c>
      <c r="B813" s="372">
        <v>10411</v>
      </c>
      <c r="C813" s="371" t="s">
        <v>15180</v>
      </c>
      <c r="D813" s="369">
        <v>46061</v>
      </c>
      <c r="E813" s="175"/>
      <c r="F813" s="173"/>
      <c r="G813" s="416" t="s">
        <v>9939</v>
      </c>
      <c r="H813" s="175"/>
      <c r="I813" s="202" t="s">
        <v>9939</v>
      </c>
      <c r="J813" s="176" t="s">
        <v>1784</v>
      </c>
      <c r="K813" s="176" t="s">
        <v>37</v>
      </c>
      <c r="L813" s="254" t="str">
        <f>VLOOKUP($K813,TONG_SL!$A:$D,2,0)</f>
        <v>Chả cốm 300g</v>
      </c>
      <c r="M813" s="254"/>
      <c r="N813" s="254" t="str">
        <f t="shared" si="100"/>
        <v>K-C6</v>
      </c>
      <c r="O813" s="254"/>
      <c r="P813" s="254"/>
      <c r="Q813" s="254" t="str">
        <f>VLOOKUP(K813,TONG_SL!$A:$D,3,0)</f>
        <v>Túi</v>
      </c>
      <c r="R813" s="169">
        <v>3</v>
      </c>
      <c r="S813" s="255"/>
      <c r="T813" s="255">
        <f>VLOOKUP(VLOOKUP(G813,Ma_KH!$A:$R,18,0)&amp;K813,Gia_MB!$A:$F,6,0)</f>
        <v>74250</v>
      </c>
      <c r="U813" s="402">
        <f t="shared" si="101"/>
        <v>222750</v>
      </c>
      <c r="V813" s="255"/>
      <c r="W813" s="256">
        <f t="shared" si="102"/>
        <v>0</v>
      </c>
      <c r="X813" s="257" t="str">
        <f t="shared" si="103"/>
        <v>8</v>
      </c>
      <c r="Y813" s="255"/>
      <c r="Z813" s="402">
        <f t="shared" si="104"/>
        <v>17820</v>
      </c>
      <c r="AA813" s="5">
        <f>VLOOKUP(G813,Ma_KH!$A:$R,14,0)</f>
        <v>57</v>
      </c>
    </row>
    <row r="814" spans="1:27" x14ac:dyDescent="0.25">
      <c r="A814" s="297">
        <v>46060</v>
      </c>
      <c r="B814" s="372">
        <v>10411</v>
      </c>
      <c r="C814" s="371" t="s">
        <v>15180</v>
      </c>
      <c r="D814" s="369">
        <v>46061</v>
      </c>
      <c r="E814" s="175"/>
      <c r="F814" s="173"/>
      <c r="G814" s="416" t="s">
        <v>9939</v>
      </c>
      <c r="H814" s="175"/>
      <c r="I814" s="202" t="s">
        <v>9939</v>
      </c>
      <c r="J814" s="176" t="s">
        <v>1784</v>
      </c>
      <c r="K814" s="176" t="s">
        <v>7645</v>
      </c>
      <c r="L814" s="254" t="str">
        <f>VLOOKUP($K814,TONG_SL!$A:$D,2,0)</f>
        <v>Chân gà sốt thái 250g</v>
      </c>
      <c r="M814" s="254"/>
      <c r="N814" s="254" t="str">
        <f t="shared" si="100"/>
        <v>K-C6</v>
      </c>
      <c r="O814" s="254"/>
      <c r="P814" s="254"/>
      <c r="Q814" s="254" t="str">
        <f>VLOOKUP(K814,TONG_SL!$A:$D,3,0)</f>
        <v>Hộp</v>
      </c>
      <c r="R814" s="169">
        <v>6</v>
      </c>
      <c r="S814" s="255"/>
      <c r="T814" s="255">
        <f>VLOOKUP(VLOOKUP(G814,Ma_KH!$A:$R,18,0)&amp;K814,Gia_MB!$A:$F,6,0)</f>
        <v>41389</v>
      </c>
      <c r="U814" s="402">
        <f t="shared" si="101"/>
        <v>248334</v>
      </c>
      <c r="V814" s="255"/>
      <c r="W814" s="256">
        <f t="shared" si="102"/>
        <v>0</v>
      </c>
      <c r="X814" s="257" t="str">
        <f t="shared" si="103"/>
        <v>8</v>
      </c>
      <c r="Y814" s="255"/>
      <c r="Z814" s="402">
        <f t="shared" si="104"/>
        <v>19866.72</v>
      </c>
      <c r="AA814" s="5">
        <f>VLOOKUP(G814,Ma_KH!$A:$R,14,0)</f>
        <v>57</v>
      </c>
    </row>
    <row r="815" spans="1:27" x14ac:dyDescent="0.25">
      <c r="A815" s="297">
        <v>46060</v>
      </c>
      <c r="B815" s="372">
        <v>10411</v>
      </c>
      <c r="C815" s="371" t="s">
        <v>15180</v>
      </c>
      <c r="D815" s="369">
        <v>46061</v>
      </c>
      <c r="E815" s="175"/>
      <c r="F815" s="173"/>
      <c r="G815" s="416" t="s">
        <v>9939</v>
      </c>
      <c r="H815" s="175"/>
      <c r="I815" s="202" t="s">
        <v>9939</v>
      </c>
      <c r="J815" s="176" t="s">
        <v>1784</v>
      </c>
      <c r="K815" s="176" t="s">
        <v>598</v>
      </c>
      <c r="L815" s="254" t="str">
        <f>VLOOKUP($K815,TONG_SL!$A:$D,2,0)</f>
        <v>Chân gà sả tắc 250g</v>
      </c>
      <c r="M815" s="254"/>
      <c r="N815" s="254" t="str">
        <f t="shared" si="100"/>
        <v>K-C6</v>
      </c>
      <c r="O815" s="254"/>
      <c r="P815" s="254"/>
      <c r="Q815" s="254" t="str">
        <f>VLOOKUP(K815,TONG_SL!$A:$D,3,0)</f>
        <v>Hộp</v>
      </c>
      <c r="R815" s="169">
        <v>6</v>
      </c>
      <c r="S815" s="255"/>
      <c r="T815" s="255">
        <f>VLOOKUP(VLOOKUP(G815,Ma_KH!$A:$R,18,0)&amp;K815,Gia_MB!$A:$F,6,0)</f>
        <v>30000</v>
      </c>
      <c r="U815" s="402">
        <f t="shared" si="101"/>
        <v>180000</v>
      </c>
      <c r="V815" s="255"/>
      <c r="W815" s="256">
        <f t="shared" si="102"/>
        <v>0</v>
      </c>
      <c r="X815" s="257" t="str">
        <f t="shared" si="103"/>
        <v>8</v>
      </c>
      <c r="Y815" s="255"/>
      <c r="Z815" s="402">
        <f t="shared" si="104"/>
        <v>14400</v>
      </c>
      <c r="AA815" s="5">
        <f>VLOOKUP(G815,Ma_KH!$A:$R,14,0)</f>
        <v>57</v>
      </c>
    </row>
    <row r="816" spans="1:27" x14ac:dyDescent="0.25">
      <c r="A816" s="297">
        <v>46060</v>
      </c>
      <c r="B816" s="372">
        <v>10411</v>
      </c>
      <c r="C816" s="371" t="s">
        <v>15180</v>
      </c>
      <c r="D816" s="369">
        <v>46061</v>
      </c>
      <c r="E816" s="175"/>
      <c r="F816" s="173"/>
      <c r="G816" s="416" t="s">
        <v>9939</v>
      </c>
      <c r="H816" s="175"/>
      <c r="I816" s="202" t="s">
        <v>9939</v>
      </c>
      <c r="J816" s="176" t="s">
        <v>1784</v>
      </c>
      <c r="K816" s="176" t="s">
        <v>600</v>
      </c>
      <c r="L816" s="254" t="str">
        <f>VLOOKUP($K816,TONG_SL!$A:$D,2,0)</f>
        <v>Tai heo sốt thái 250g</v>
      </c>
      <c r="M816" s="254"/>
      <c r="N816" s="254" t="str">
        <f t="shared" si="100"/>
        <v>K-C6</v>
      </c>
      <c r="O816" s="254"/>
      <c r="P816" s="254"/>
      <c r="Q816" s="254" t="str">
        <f>VLOOKUP(K816,TONG_SL!$A:$D,3,0)</f>
        <v>Hộp</v>
      </c>
      <c r="R816" s="169">
        <v>6</v>
      </c>
      <c r="S816" s="255"/>
      <c r="T816" s="255">
        <f>VLOOKUP(VLOOKUP(G816,Ma_KH!$A:$R,18,0)&amp;K816,Gia_MB!$A:$F,6,0)</f>
        <v>36111</v>
      </c>
      <c r="U816" s="402">
        <f t="shared" si="101"/>
        <v>216666</v>
      </c>
      <c r="V816" s="255"/>
      <c r="W816" s="256">
        <f t="shared" si="102"/>
        <v>0</v>
      </c>
      <c r="X816" s="257" t="str">
        <f t="shared" si="103"/>
        <v>8</v>
      </c>
      <c r="Y816" s="255"/>
      <c r="Z816" s="402">
        <f t="shared" si="104"/>
        <v>17333.28</v>
      </c>
      <c r="AA816" s="5">
        <f>VLOOKUP(G816,Ma_KH!$A:$R,14,0)</f>
        <v>57</v>
      </c>
    </row>
    <row r="817" spans="1:27" x14ac:dyDescent="0.25">
      <c r="A817" s="297">
        <v>46062</v>
      </c>
      <c r="B817" s="372">
        <v>16804</v>
      </c>
      <c r="C817" s="376" t="s">
        <v>15180</v>
      </c>
      <c r="D817" s="297">
        <v>46062</v>
      </c>
      <c r="E817" s="175"/>
      <c r="F817" s="173"/>
      <c r="G817" s="416" t="s">
        <v>10991</v>
      </c>
      <c r="H817" s="175"/>
      <c r="I817" s="202" t="s">
        <v>10991</v>
      </c>
      <c r="J817" s="176" t="s">
        <v>1784</v>
      </c>
      <c r="K817" s="176" t="s">
        <v>27</v>
      </c>
      <c r="L817" s="254" t="str">
        <f>VLOOKUP($K817,TONG_SL!$A:$D,2,0)</f>
        <v>Chân giò heo muối 300g</v>
      </c>
      <c r="M817" s="254"/>
      <c r="N817" s="254" t="str">
        <f t="shared" si="100"/>
        <v>K-C6</v>
      </c>
      <c r="O817" s="254"/>
      <c r="P817" s="254"/>
      <c r="Q817" s="254" t="str">
        <f>VLOOKUP(K817,TONG_SL!$A:$D,3,0)</f>
        <v>Túi</v>
      </c>
      <c r="R817" s="169">
        <v>7</v>
      </c>
      <c r="S817" s="255"/>
      <c r="T817" s="255">
        <f>VLOOKUP(VLOOKUP(G817,Ma_KH!$A:$R,18,0)&amp;K817,Gia_MB!$A:$F,6,0)</f>
        <v>67556.52</v>
      </c>
      <c r="U817" s="402">
        <f t="shared" si="101"/>
        <v>472895.64</v>
      </c>
      <c r="V817" s="255"/>
      <c r="W817" s="256">
        <f t="shared" si="102"/>
        <v>0</v>
      </c>
      <c r="X817" s="257" t="str">
        <f t="shared" si="103"/>
        <v>8</v>
      </c>
      <c r="Y817" s="255"/>
      <c r="Z817" s="402">
        <f t="shared" si="104"/>
        <v>37831.6512</v>
      </c>
      <c r="AA817" s="5">
        <f>VLOOKUP(G817,Ma_KH!$A:$R,14,0)</f>
        <v>1</v>
      </c>
    </row>
    <row r="818" spans="1:27" x14ac:dyDescent="0.25">
      <c r="A818" s="297">
        <v>46062</v>
      </c>
      <c r="B818" s="372">
        <v>16804</v>
      </c>
      <c r="C818" s="376" t="s">
        <v>15180</v>
      </c>
      <c r="D818" s="297">
        <v>46062</v>
      </c>
      <c r="E818" s="175"/>
      <c r="F818" s="173"/>
      <c r="G818" s="416" t="s">
        <v>10991</v>
      </c>
      <c r="H818" s="175"/>
      <c r="I818" s="202" t="s">
        <v>10991</v>
      </c>
      <c r="J818" s="176" t="s">
        <v>1784</v>
      </c>
      <c r="K818" s="176" t="s">
        <v>52</v>
      </c>
      <c r="L818" s="254" t="str">
        <f>VLOOKUP($K818,TONG_SL!$A:$D,2,0)</f>
        <v>Gà xì dầu 500g</v>
      </c>
      <c r="M818" s="254"/>
      <c r="N818" s="254" t="str">
        <f t="shared" si="100"/>
        <v>K-C6</v>
      </c>
      <c r="O818" s="254"/>
      <c r="P818" s="254"/>
      <c r="Q818" s="254" t="str">
        <f>VLOOKUP(K818,TONG_SL!$A:$D,3,0)</f>
        <v>Túi</v>
      </c>
      <c r="R818" s="169">
        <v>2</v>
      </c>
      <c r="S818" s="255"/>
      <c r="T818" s="255">
        <f>VLOOKUP(VLOOKUP(G818,Ma_KH!$A:$R,18,0)&amp;K818,Gia_MB!$A:$F,6,0)</f>
        <v>102677.52</v>
      </c>
      <c r="U818" s="402">
        <f t="shared" si="101"/>
        <v>205355.04</v>
      </c>
      <c r="V818" s="255"/>
      <c r="W818" s="256">
        <f t="shared" si="102"/>
        <v>0</v>
      </c>
      <c r="X818" s="257" t="str">
        <f t="shared" si="103"/>
        <v>8</v>
      </c>
      <c r="Y818" s="255"/>
      <c r="Z818" s="402">
        <f t="shared" si="104"/>
        <v>16428.403200000001</v>
      </c>
      <c r="AA818" s="5">
        <f>VLOOKUP(G818,Ma_KH!$A:$R,14,0)</f>
        <v>1</v>
      </c>
    </row>
    <row r="819" spans="1:27" x14ac:dyDescent="0.25">
      <c r="A819" s="297">
        <v>46062</v>
      </c>
      <c r="B819" s="372">
        <v>16804</v>
      </c>
      <c r="C819" s="376" t="s">
        <v>15180</v>
      </c>
      <c r="D819" s="297">
        <v>46062</v>
      </c>
      <c r="E819" s="175"/>
      <c r="F819" s="173"/>
      <c r="G819" s="416" t="s">
        <v>10991</v>
      </c>
      <c r="H819" s="175"/>
      <c r="I819" s="202" t="s">
        <v>10991</v>
      </c>
      <c r="J819" s="176" t="s">
        <v>1784</v>
      </c>
      <c r="K819" s="176" t="s">
        <v>30</v>
      </c>
      <c r="L819" s="254" t="str">
        <f>VLOOKUP($K819,TONG_SL!$A:$D,2,0)</f>
        <v>Gà muối 500g</v>
      </c>
      <c r="M819" s="254"/>
      <c r="N819" s="254" t="str">
        <f t="shared" si="100"/>
        <v>K-C6</v>
      </c>
      <c r="O819" s="254"/>
      <c r="P819" s="254"/>
      <c r="Q819" s="254" t="str">
        <f>VLOOKUP(K819,TONG_SL!$A:$D,3,0)</f>
        <v>Túi</v>
      </c>
      <c r="R819" s="169">
        <v>3</v>
      </c>
      <c r="S819" s="255"/>
      <c r="T819" s="255">
        <f>VLOOKUP(VLOOKUP(G819,Ma_KH!$A:$R,18,0)&amp;K819,Gia_MB!$A:$F,6,0)</f>
        <v>102173.36</v>
      </c>
      <c r="U819" s="402">
        <f t="shared" si="101"/>
        <v>306520.08</v>
      </c>
      <c r="V819" s="255"/>
      <c r="W819" s="256">
        <f t="shared" si="102"/>
        <v>0</v>
      </c>
      <c r="X819" s="257" t="str">
        <f t="shared" si="103"/>
        <v>8</v>
      </c>
      <c r="Y819" s="255"/>
      <c r="Z819" s="402">
        <f t="shared" si="104"/>
        <v>24521.606400000001</v>
      </c>
      <c r="AA819" s="5">
        <f>VLOOKUP(G819,Ma_KH!$A:$R,14,0)</f>
        <v>1</v>
      </c>
    </row>
    <row r="820" spans="1:27" x14ac:dyDescent="0.25">
      <c r="A820" s="297">
        <v>46062</v>
      </c>
      <c r="B820" s="372">
        <v>10460</v>
      </c>
      <c r="C820" s="376" t="s">
        <v>15180</v>
      </c>
      <c r="D820" s="297">
        <v>46062</v>
      </c>
      <c r="E820" s="175"/>
      <c r="F820" s="173"/>
      <c r="G820" s="416" t="s">
        <v>15471</v>
      </c>
      <c r="H820" s="300" t="s">
        <v>15471</v>
      </c>
      <c r="I820" s="202" t="s">
        <v>15471</v>
      </c>
      <c r="J820" s="176" t="s">
        <v>1788</v>
      </c>
      <c r="K820" s="176" t="s">
        <v>34</v>
      </c>
      <c r="L820" s="254" t="str">
        <f>VLOOKUP($K820,TONG_SL!$A:$D,2,0)</f>
        <v>Tai heo muối 200g</v>
      </c>
      <c r="M820" s="254"/>
      <c r="N820" s="254" t="str">
        <f t="shared" si="100"/>
        <v>K-C6</v>
      </c>
      <c r="O820" s="254"/>
      <c r="P820" s="254"/>
      <c r="Q820" s="254" t="str">
        <f>VLOOKUP(K820,TONG_SL!$A:$D,3,0)</f>
        <v>Túi</v>
      </c>
      <c r="R820" s="169">
        <v>60</v>
      </c>
      <c r="S820" s="255"/>
      <c r="T820" s="255" t="e">
        <f>VLOOKUP(VLOOKUP(G820,Ma_KH!$A:$R,18,0)&amp;K820,Gia_MB!$A:$F,6,0)</f>
        <v>#N/A</v>
      </c>
      <c r="U820" s="402" t="e">
        <f t="shared" si="101"/>
        <v>#N/A</v>
      </c>
      <c r="V820" s="255"/>
      <c r="W820" s="256" t="e">
        <f t="shared" si="102"/>
        <v>#N/A</v>
      </c>
      <c r="X820" s="257" t="str">
        <f t="shared" si="103"/>
        <v>8</v>
      </c>
      <c r="Y820" s="255"/>
      <c r="Z820" s="402" t="e">
        <f t="shared" si="104"/>
        <v>#N/A</v>
      </c>
      <c r="AA820" s="5" t="e">
        <f>VLOOKUP(G820,Ma_KH!$A:$R,14,0)</f>
        <v>#N/A</v>
      </c>
    </row>
    <row r="821" spans="1:27" x14ac:dyDescent="0.25">
      <c r="A821" s="297">
        <v>46062</v>
      </c>
      <c r="B821" s="372">
        <v>10460</v>
      </c>
      <c r="C821" s="376" t="s">
        <v>15180</v>
      </c>
      <c r="D821" s="297">
        <v>46062</v>
      </c>
      <c r="E821" s="175"/>
      <c r="F821" s="173"/>
      <c r="G821" s="416" t="s">
        <v>15471</v>
      </c>
      <c r="H821" s="300" t="s">
        <v>15471</v>
      </c>
      <c r="I821" s="202" t="s">
        <v>15471</v>
      </c>
      <c r="J821" s="176" t="s">
        <v>1788</v>
      </c>
      <c r="K821" s="176" t="s">
        <v>15332</v>
      </c>
      <c r="L821" s="254" t="str">
        <f>VLOOKUP($K821,TONG_SL!$A:$D,2,0)</f>
        <v>Chân giò heo muối vị Tayaki 450g</v>
      </c>
      <c r="M821" s="254"/>
      <c r="N821" s="254" t="str">
        <f t="shared" si="100"/>
        <v>K-C6</v>
      </c>
      <c r="O821" s="254"/>
      <c r="P821" s="254"/>
      <c r="Q821" s="254" t="str">
        <f>VLOOKUP(K821,TONG_SL!$A:$D,3,0)</f>
        <v>Túi</v>
      </c>
      <c r="R821" s="169">
        <v>75</v>
      </c>
      <c r="S821" s="255"/>
      <c r="T821" s="255" t="e">
        <f>VLOOKUP(VLOOKUP(G821,Ma_KH!$A:$R,18,0)&amp;K821,Gia_MB!$A:$F,6,0)</f>
        <v>#N/A</v>
      </c>
      <c r="U821" s="402" t="e">
        <f t="shared" si="101"/>
        <v>#N/A</v>
      </c>
      <c r="V821" s="255"/>
      <c r="W821" s="256" t="e">
        <f t="shared" si="102"/>
        <v>#N/A</v>
      </c>
      <c r="X821" s="257" t="str">
        <f t="shared" si="103"/>
        <v>8</v>
      </c>
      <c r="Y821" s="255"/>
      <c r="Z821" s="402" t="e">
        <f t="shared" si="104"/>
        <v>#N/A</v>
      </c>
      <c r="AA821" s="5" t="e">
        <f>VLOOKUP(G821,Ma_KH!$A:$R,14,0)</f>
        <v>#N/A</v>
      </c>
    </row>
    <row r="822" spans="1:27" x14ac:dyDescent="0.25">
      <c r="A822" s="297">
        <v>46062</v>
      </c>
      <c r="B822" s="372">
        <v>10460</v>
      </c>
      <c r="C822" s="376" t="s">
        <v>15180</v>
      </c>
      <c r="D822" s="297">
        <v>46062</v>
      </c>
      <c r="E822" s="175"/>
      <c r="F822" s="173"/>
      <c r="G822" s="416" t="s">
        <v>15471</v>
      </c>
      <c r="H822" s="300" t="s">
        <v>15471</v>
      </c>
      <c r="I822" s="202" t="s">
        <v>15471</v>
      </c>
      <c r="J822" s="176" t="s">
        <v>1788</v>
      </c>
      <c r="K822" s="176" t="s">
        <v>27</v>
      </c>
      <c r="L822" s="254" t="str">
        <f>VLOOKUP($K822,TONG_SL!$A:$D,2,0)</f>
        <v>Chân giò heo muối 300g</v>
      </c>
      <c r="M822" s="254"/>
      <c r="N822" s="254" t="str">
        <f t="shared" si="100"/>
        <v>K-C6</v>
      </c>
      <c r="O822" s="254"/>
      <c r="P822" s="254"/>
      <c r="Q822" s="254" t="str">
        <f>VLOOKUP(K822,TONG_SL!$A:$D,3,0)</f>
        <v>Túi</v>
      </c>
      <c r="R822" s="169">
        <v>760</v>
      </c>
      <c r="S822" s="255"/>
      <c r="T822" s="255" t="e">
        <f>VLOOKUP(VLOOKUP(G822,Ma_KH!$A:$R,18,0)&amp;K822,Gia_MB!$A:$F,6,0)</f>
        <v>#N/A</v>
      </c>
      <c r="U822" s="402" t="e">
        <f t="shared" si="101"/>
        <v>#N/A</v>
      </c>
      <c r="V822" s="255"/>
      <c r="W822" s="256" t="e">
        <f t="shared" si="102"/>
        <v>#N/A</v>
      </c>
      <c r="X822" s="257" t="str">
        <f t="shared" si="103"/>
        <v>8</v>
      </c>
      <c r="Y822" s="255"/>
      <c r="Z822" s="402" t="e">
        <f t="shared" si="104"/>
        <v>#N/A</v>
      </c>
      <c r="AA822" s="5" t="e">
        <f>VLOOKUP(G822,Ma_KH!$A:$R,14,0)</f>
        <v>#N/A</v>
      </c>
    </row>
    <row r="823" spans="1:27" x14ac:dyDescent="0.25">
      <c r="A823" s="297">
        <v>46062</v>
      </c>
      <c r="B823" s="372">
        <v>10460</v>
      </c>
      <c r="C823" s="376" t="s">
        <v>15180</v>
      </c>
      <c r="D823" s="297">
        <v>46062</v>
      </c>
      <c r="E823" s="175"/>
      <c r="F823" s="173"/>
      <c r="G823" s="416" t="s">
        <v>15471</v>
      </c>
      <c r="H823" s="300" t="s">
        <v>15471</v>
      </c>
      <c r="I823" s="202" t="s">
        <v>15471</v>
      </c>
      <c r="J823" s="176" t="s">
        <v>1788</v>
      </c>
      <c r="K823" s="176" t="s">
        <v>15472</v>
      </c>
      <c r="L823" s="254" t="str">
        <f>VLOOKUP($K823,TONG_SL!$A:$D,2,0)</f>
        <v>Gà muối hun cỏ xạ hương 500g</v>
      </c>
      <c r="M823" s="254"/>
      <c r="N823" s="254" t="str">
        <f t="shared" si="100"/>
        <v>K-C6</v>
      </c>
      <c r="O823" s="254"/>
      <c r="P823" s="254"/>
      <c r="Q823" s="254" t="str">
        <f>VLOOKUP(K823,TONG_SL!$A:$D,3,0)</f>
        <v>Túi</v>
      </c>
      <c r="R823" s="169">
        <v>100</v>
      </c>
      <c r="S823" s="255"/>
      <c r="T823" s="255" t="e">
        <f>VLOOKUP(VLOOKUP(G823,Ma_KH!$A:$R,18,0)&amp;K823,Gia_MB!$A:$F,6,0)</f>
        <v>#N/A</v>
      </c>
      <c r="U823" s="402" t="e">
        <f t="shared" si="101"/>
        <v>#N/A</v>
      </c>
      <c r="V823" s="255"/>
      <c r="W823" s="256" t="e">
        <f t="shared" si="102"/>
        <v>#N/A</v>
      </c>
      <c r="X823" s="257" t="str">
        <f t="shared" si="103"/>
        <v>8</v>
      </c>
      <c r="Y823" s="255"/>
      <c r="Z823" s="402" t="e">
        <f t="shared" si="104"/>
        <v>#N/A</v>
      </c>
      <c r="AA823" s="5" t="e">
        <f>VLOOKUP(G823,Ma_KH!$A:$R,14,0)</f>
        <v>#N/A</v>
      </c>
    </row>
    <row r="824" spans="1:27" x14ac:dyDescent="0.25">
      <c r="A824" s="297">
        <v>46062</v>
      </c>
      <c r="B824" s="372">
        <v>10460</v>
      </c>
      <c r="C824" s="376" t="s">
        <v>15180</v>
      </c>
      <c r="D824" s="297">
        <v>46062</v>
      </c>
      <c r="E824" s="175"/>
      <c r="F824" s="173"/>
      <c r="G824" s="416" t="s">
        <v>15471</v>
      </c>
      <c r="H824" s="300" t="s">
        <v>15471</v>
      </c>
      <c r="I824" s="202" t="s">
        <v>15471</v>
      </c>
      <c r="J824" s="176" t="s">
        <v>1788</v>
      </c>
      <c r="K824" s="176" t="s">
        <v>52</v>
      </c>
      <c r="L824" s="254" t="str">
        <f>VLOOKUP($K824,TONG_SL!$A:$D,2,0)</f>
        <v>Gà xì dầu 500g</v>
      </c>
      <c r="M824" s="254"/>
      <c r="N824" s="254" t="str">
        <f t="shared" si="100"/>
        <v>K-C6</v>
      </c>
      <c r="O824" s="254"/>
      <c r="P824" s="254"/>
      <c r="Q824" s="254" t="str">
        <f>VLOOKUP(K824,TONG_SL!$A:$D,3,0)</f>
        <v>Túi</v>
      </c>
      <c r="R824" s="169">
        <v>65</v>
      </c>
      <c r="S824" s="255"/>
      <c r="T824" s="255" t="e">
        <f>VLOOKUP(VLOOKUP(G824,Ma_KH!$A:$R,18,0)&amp;K824,Gia_MB!$A:$F,6,0)</f>
        <v>#N/A</v>
      </c>
      <c r="U824" s="402" t="e">
        <f t="shared" si="101"/>
        <v>#N/A</v>
      </c>
      <c r="V824" s="255"/>
      <c r="W824" s="256" t="e">
        <f t="shared" si="102"/>
        <v>#N/A</v>
      </c>
      <c r="X824" s="257" t="str">
        <f t="shared" si="103"/>
        <v>8</v>
      </c>
      <c r="Y824" s="255"/>
      <c r="Z824" s="402" t="e">
        <f t="shared" si="104"/>
        <v>#N/A</v>
      </c>
      <c r="AA824" s="5" t="e">
        <f>VLOOKUP(G824,Ma_KH!$A:$R,14,0)</f>
        <v>#N/A</v>
      </c>
    </row>
    <row r="825" spans="1:27" x14ac:dyDescent="0.25">
      <c r="A825" s="297">
        <v>46062</v>
      </c>
      <c r="B825" s="372">
        <v>10460</v>
      </c>
      <c r="C825" s="376" t="s">
        <v>15180</v>
      </c>
      <c r="D825" s="297">
        <v>46062</v>
      </c>
      <c r="E825" s="175"/>
      <c r="F825" s="173"/>
      <c r="G825" s="416" t="s">
        <v>15471</v>
      </c>
      <c r="H825" s="300" t="s">
        <v>15471</v>
      </c>
      <c r="I825" s="202" t="s">
        <v>15471</v>
      </c>
      <c r="J825" s="176" t="s">
        <v>1788</v>
      </c>
      <c r="K825" s="176" t="s">
        <v>30</v>
      </c>
      <c r="L825" s="254" t="str">
        <f>VLOOKUP($K825,TONG_SL!$A:$D,2,0)</f>
        <v>Gà muối 500g</v>
      </c>
      <c r="M825" s="254"/>
      <c r="N825" s="254" t="str">
        <f t="shared" si="100"/>
        <v>K-C6</v>
      </c>
      <c r="O825" s="254"/>
      <c r="P825" s="254"/>
      <c r="Q825" s="254" t="str">
        <f>VLOOKUP(K825,TONG_SL!$A:$D,3,0)</f>
        <v>Túi</v>
      </c>
      <c r="R825" s="169">
        <v>200</v>
      </c>
      <c r="S825" s="255"/>
      <c r="T825" s="255" t="e">
        <f>VLOOKUP(VLOOKUP(G825,Ma_KH!$A:$R,18,0)&amp;K825,Gia_MB!$A:$F,6,0)</f>
        <v>#N/A</v>
      </c>
      <c r="U825" s="402" t="e">
        <f t="shared" si="101"/>
        <v>#N/A</v>
      </c>
      <c r="V825" s="255"/>
      <c r="W825" s="256" t="e">
        <f t="shared" si="102"/>
        <v>#N/A</v>
      </c>
      <c r="X825" s="257" t="str">
        <f t="shared" si="103"/>
        <v>8</v>
      </c>
      <c r="Y825" s="255"/>
      <c r="Z825" s="402" t="e">
        <f t="shared" si="104"/>
        <v>#N/A</v>
      </c>
      <c r="AA825" s="5" t="e">
        <f>VLOOKUP(G825,Ma_KH!$A:$R,14,0)</f>
        <v>#N/A</v>
      </c>
    </row>
    <row r="826" spans="1:27" x14ac:dyDescent="0.25">
      <c r="A826" s="297">
        <v>46062</v>
      </c>
      <c r="B826" s="372">
        <v>10460</v>
      </c>
      <c r="C826" s="376" t="s">
        <v>15180</v>
      </c>
      <c r="D826" s="297">
        <v>46062</v>
      </c>
      <c r="E826" s="175"/>
      <c r="F826" s="173"/>
      <c r="G826" s="416" t="s">
        <v>15471</v>
      </c>
      <c r="H826" s="300" t="s">
        <v>15471</v>
      </c>
      <c r="I826" s="202" t="s">
        <v>15471</v>
      </c>
      <c r="J826" s="176" t="s">
        <v>1788</v>
      </c>
      <c r="K826" s="176" t="s">
        <v>7264</v>
      </c>
      <c r="L826" s="254" t="str">
        <f>VLOOKUP($K826,TONG_SL!$A:$D,2,0)</f>
        <v>Lạp xưởng Tây Bắc 500g</v>
      </c>
      <c r="M826" s="254"/>
      <c r="N826" s="254" t="str">
        <f t="shared" si="100"/>
        <v>K-C6</v>
      </c>
      <c r="O826" s="254"/>
      <c r="P826" s="254"/>
      <c r="Q826" s="254" t="str">
        <f>VLOOKUP(K826,TONG_SL!$A:$D,3,0)</f>
        <v>Túi</v>
      </c>
      <c r="R826" s="169">
        <v>5</v>
      </c>
      <c r="S826" s="255"/>
      <c r="T826" s="255" t="e">
        <f>VLOOKUP(VLOOKUP(G826,Ma_KH!$A:$R,18,0)&amp;K826,Gia_MB!$A:$F,6,0)</f>
        <v>#N/A</v>
      </c>
      <c r="U826" s="402" t="e">
        <f t="shared" si="101"/>
        <v>#N/A</v>
      </c>
      <c r="V826" s="255"/>
      <c r="W826" s="256" t="e">
        <f t="shared" si="102"/>
        <v>#N/A</v>
      </c>
      <c r="X826" s="257" t="str">
        <f t="shared" si="103"/>
        <v>8</v>
      </c>
      <c r="Y826" s="255"/>
      <c r="Z826" s="402" t="e">
        <f t="shared" si="104"/>
        <v>#N/A</v>
      </c>
      <c r="AA826" s="5" t="e">
        <f>VLOOKUP(G826,Ma_KH!$A:$R,14,0)</f>
        <v>#N/A</v>
      </c>
    </row>
    <row r="827" spans="1:27" x14ac:dyDescent="0.25">
      <c r="A827" s="297">
        <v>46062</v>
      </c>
      <c r="B827" s="372">
        <v>10460</v>
      </c>
      <c r="C827" s="376" t="s">
        <v>15180</v>
      </c>
      <c r="D827" s="297">
        <v>46062</v>
      </c>
      <c r="E827" s="175"/>
      <c r="F827" s="173"/>
      <c r="G827" s="416" t="s">
        <v>15471</v>
      </c>
      <c r="H827" s="300" t="s">
        <v>15471</v>
      </c>
      <c r="I827" s="202" t="s">
        <v>15471</v>
      </c>
      <c r="J827" s="176" t="s">
        <v>1788</v>
      </c>
      <c r="K827" s="176" t="s">
        <v>7266</v>
      </c>
      <c r="L827" s="254" t="str">
        <f>VLOOKUP($K827,TONG_SL!$A:$D,2,0)</f>
        <v>Giò lụa 500g</v>
      </c>
      <c r="M827" s="254"/>
      <c r="N827" s="254" t="str">
        <f t="shared" si="100"/>
        <v>K-C6</v>
      </c>
      <c r="O827" s="254"/>
      <c r="P827" s="254"/>
      <c r="Q827" s="254" t="str">
        <f>VLOOKUP(K827,TONG_SL!$A:$D,3,0)</f>
        <v>Túi</v>
      </c>
      <c r="R827" s="169">
        <v>10</v>
      </c>
      <c r="S827" s="255"/>
      <c r="T827" s="255" t="e">
        <f>VLOOKUP(VLOOKUP(G827,Ma_KH!$A:$R,18,0)&amp;K827,Gia_MB!$A:$F,6,0)</f>
        <v>#N/A</v>
      </c>
      <c r="U827" s="402" t="e">
        <f t="shared" si="101"/>
        <v>#N/A</v>
      </c>
      <c r="V827" s="255"/>
      <c r="W827" s="256" t="e">
        <f t="shared" si="102"/>
        <v>#N/A</v>
      </c>
      <c r="X827" s="257" t="str">
        <f t="shared" si="103"/>
        <v>8</v>
      </c>
      <c r="Y827" s="255"/>
      <c r="Z827" s="402" t="e">
        <f t="shared" si="104"/>
        <v>#N/A</v>
      </c>
      <c r="AA827" s="5" t="e">
        <f>VLOOKUP(G827,Ma_KH!$A:$R,14,0)</f>
        <v>#N/A</v>
      </c>
    </row>
    <row r="828" spans="1:27" x14ac:dyDescent="0.25">
      <c r="A828" s="297">
        <v>46062</v>
      </c>
      <c r="B828" s="372">
        <v>10460</v>
      </c>
      <c r="C828" s="376" t="s">
        <v>15180</v>
      </c>
      <c r="D828" s="297">
        <v>46062</v>
      </c>
      <c r="E828" s="175"/>
      <c r="F828" s="173"/>
      <c r="G828" s="416" t="s">
        <v>15471</v>
      </c>
      <c r="H828" s="300" t="s">
        <v>15471</v>
      </c>
      <c r="I828" s="202" t="s">
        <v>15471</v>
      </c>
      <c r="J828" s="176" t="s">
        <v>1788</v>
      </c>
      <c r="K828" s="176" t="s">
        <v>7265</v>
      </c>
      <c r="L828" s="254" t="str">
        <f>VLOOKUP($K828,TONG_SL!$A:$D,2,0)</f>
        <v>Giò Thủ 500g</v>
      </c>
      <c r="M828" s="254"/>
      <c r="N828" s="254" t="str">
        <f t="shared" si="100"/>
        <v>K-C6</v>
      </c>
      <c r="O828" s="254"/>
      <c r="P828" s="254"/>
      <c r="Q828" s="254" t="str">
        <f>VLOOKUP(K828,TONG_SL!$A:$D,3,0)</f>
        <v>Túi</v>
      </c>
      <c r="R828" s="169">
        <v>30</v>
      </c>
      <c r="S828" s="255"/>
      <c r="T828" s="255" t="e">
        <f>VLOOKUP(VLOOKUP(G828,Ma_KH!$A:$R,18,0)&amp;K828,Gia_MB!$A:$F,6,0)</f>
        <v>#N/A</v>
      </c>
      <c r="U828" s="402" t="e">
        <f t="shared" si="101"/>
        <v>#N/A</v>
      </c>
      <c r="V828" s="255"/>
      <c r="W828" s="256" t="e">
        <f t="shared" si="102"/>
        <v>#N/A</v>
      </c>
      <c r="X828" s="257" t="str">
        <f t="shared" si="103"/>
        <v>8</v>
      </c>
      <c r="Y828" s="255"/>
      <c r="Z828" s="402" t="e">
        <f t="shared" si="104"/>
        <v>#N/A</v>
      </c>
      <c r="AA828" s="5" t="e">
        <f>VLOOKUP(G828,Ma_KH!$A:$R,14,0)</f>
        <v>#N/A</v>
      </c>
    </row>
    <row r="829" spans="1:27" x14ac:dyDescent="0.25">
      <c r="A829" s="297">
        <v>46062</v>
      </c>
      <c r="B829" s="372">
        <v>10460</v>
      </c>
      <c r="C829" s="376" t="s">
        <v>15180</v>
      </c>
      <c r="D829" s="297">
        <v>46062</v>
      </c>
      <c r="E829" s="175"/>
      <c r="F829" s="173"/>
      <c r="G829" s="416" t="s">
        <v>15471</v>
      </c>
      <c r="H829" s="300" t="s">
        <v>15471</v>
      </c>
      <c r="I829" s="202" t="s">
        <v>15471</v>
      </c>
      <c r="J829" s="176" t="s">
        <v>1788</v>
      </c>
      <c r="K829" s="176" t="s">
        <v>32</v>
      </c>
      <c r="L829" s="254" t="str">
        <f>VLOOKUP($K829,TONG_SL!$A:$D,2,0)</f>
        <v>Giò Tai Lưỡi Xào 250g</v>
      </c>
      <c r="M829" s="254"/>
      <c r="N829" s="254" t="str">
        <f t="shared" si="100"/>
        <v>K-C6</v>
      </c>
      <c r="O829" s="254"/>
      <c r="P829" s="254"/>
      <c r="Q829" s="254" t="str">
        <f>VLOOKUP(K829,TONG_SL!$A:$D,3,0)</f>
        <v>Túi</v>
      </c>
      <c r="R829" s="169">
        <v>45</v>
      </c>
      <c r="S829" s="255"/>
      <c r="T829" s="255" t="e">
        <f>VLOOKUP(VLOOKUP(G829,Ma_KH!$A:$R,18,0)&amp;K829,Gia_MB!$A:$F,6,0)</f>
        <v>#N/A</v>
      </c>
      <c r="U829" s="402" t="e">
        <f t="shared" si="101"/>
        <v>#N/A</v>
      </c>
      <c r="V829" s="255"/>
      <c r="W829" s="256" t="e">
        <f t="shared" si="102"/>
        <v>#N/A</v>
      </c>
      <c r="X829" s="257" t="str">
        <f t="shared" si="103"/>
        <v>8</v>
      </c>
      <c r="Y829" s="255"/>
      <c r="Z829" s="402" t="e">
        <f t="shared" si="104"/>
        <v>#N/A</v>
      </c>
      <c r="AA829" s="5" t="e">
        <f>VLOOKUP(G829,Ma_KH!$A:$R,14,0)</f>
        <v>#N/A</v>
      </c>
    </row>
    <row r="830" spans="1:27" x14ac:dyDescent="0.25">
      <c r="A830" s="297">
        <v>46062</v>
      </c>
      <c r="B830" s="372">
        <v>10460</v>
      </c>
      <c r="C830" s="376" t="s">
        <v>15180</v>
      </c>
      <c r="D830" s="297">
        <v>46062</v>
      </c>
      <c r="E830" s="175"/>
      <c r="F830" s="173"/>
      <c r="G830" s="416" t="s">
        <v>15471</v>
      </c>
      <c r="H830" s="300" t="s">
        <v>15471</v>
      </c>
      <c r="I830" s="202" t="s">
        <v>15471</v>
      </c>
      <c r="J830" s="176" t="s">
        <v>1788</v>
      </c>
      <c r="K830" s="176" t="s">
        <v>37</v>
      </c>
      <c r="L830" s="254" t="str">
        <f>VLOOKUP($K830,TONG_SL!$A:$D,2,0)</f>
        <v>Chả cốm 300g</v>
      </c>
      <c r="M830" s="254"/>
      <c r="N830" s="254" t="str">
        <f t="shared" si="100"/>
        <v>K-C6</v>
      </c>
      <c r="O830" s="254"/>
      <c r="P830" s="254"/>
      <c r="Q830" s="254" t="str">
        <f>VLOOKUP(K830,TONG_SL!$A:$D,3,0)</f>
        <v>Túi</v>
      </c>
      <c r="R830" s="169">
        <v>20</v>
      </c>
      <c r="S830" s="255"/>
      <c r="T830" s="255" t="e">
        <f>VLOOKUP(VLOOKUP(G830,Ma_KH!$A:$R,18,0)&amp;K830,Gia_MB!$A:$F,6,0)</f>
        <v>#N/A</v>
      </c>
      <c r="U830" s="402" t="e">
        <f t="shared" si="101"/>
        <v>#N/A</v>
      </c>
      <c r="V830" s="255"/>
      <c r="W830" s="256" t="e">
        <f t="shared" si="102"/>
        <v>#N/A</v>
      </c>
      <c r="X830" s="257" t="str">
        <f t="shared" si="103"/>
        <v>8</v>
      </c>
      <c r="Y830" s="255"/>
      <c r="Z830" s="402" t="e">
        <f t="shared" si="104"/>
        <v>#N/A</v>
      </c>
      <c r="AA830" s="5" t="e">
        <f>VLOOKUP(G830,Ma_KH!$A:$R,14,0)</f>
        <v>#N/A</v>
      </c>
    </row>
    <row r="831" spans="1:27" x14ac:dyDescent="0.25">
      <c r="A831" s="297">
        <v>46062</v>
      </c>
      <c r="B831" s="372">
        <v>10460</v>
      </c>
      <c r="C831" s="376" t="s">
        <v>15180</v>
      </c>
      <c r="D831" s="297">
        <v>46062</v>
      </c>
      <c r="E831" s="175"/>
      <c r="F831" s="173"/>
      <c r="G831" s="416" t="s">
        <v>15471</v>
      </c>
      <c r="H831" s="300" t="s">
        <v>15471</v>
      </c>
      <c r="I831" s="202" t="s">
        <v>15471</v>
      </c>
      <c r="J831" s="176" t="s">
        <v>1788</v>
      </c>
      <c r="K831" s="176" t="s">
        <v>39</v>
      </c>
      <c r="L831" s="254" t="str">
        <f>VLOOKUP($K831,TONG_SL!$A:$D,2,0)</f>
        <v>Chả nướng 300g</v>
      </c>
      <c r="M831" s="254"/>
      <c r="N831" s="254" t="str">
        <f t="shared" si="100"/>
        <v>K-C6</v>
      </c>
      <c r="O831" s="254"/>
      <c r="P831" s="254"/>
      <c r="Q831" s="254" t="str">
        <f>VLOOKUP(K831,TONG_SL!$A:$D,3,0)</f>
        <v>Túi</v>
      </c>
      <c r="R831" s="169">
        <v>30</v>
      </c>
      <c r="S831" s="255"/>
      <c r="T831" s="255" t="e">
        <f>VLOOKUP(VLOOKUP(G831,Ma_KH!$A:$R,18,0)&amp;K831,Gia_MB!$A:$F,6,0)</f>
        <v>#N/A</v>
      </c>
      <c r="U831" s="402" t="e">
        <f t="shared" si="101"/>
        <v>#N/A</v>
      </c>
      <c r="V831" s="255"/>
      <c r="W831" s="256" t="e">
        <f t="shared" si="102"/>
        <v>#N/A</v>
      </c>
      <c r="X831" s="257" t="str">
        <f t="shared" si="103"/>
        <v>8</v>
      </c>
      <c r="Y831" s="255"/>
      <c r="Z831" s="402" t="e">
        <f t="shared" si="104"/>
        <v>#N/A</v>
      </c>
      <c r="AA831" s="5" t="e">
        <f>VLOOKUP(G831,Ma_KH!$A:$R,14,0)</f>
        <v>#N/A</v>
      </c>
    </row>
    <row r="832" spans="1:27" x14ac:dyDescent="0.25">
      <c r="A832" s="297">
        <v>46062</v>
      </c>
      <c r="B832" s="372">
        <v>10460</v>
      </c>
      <c r="C832" s="376" t="s">
        <v>15180</v>
      </c>
      <c r="D832" s="297">
        <v>46062</v>
      </c>
      <c r="E832" s="175"/>
      <c r="F832" s="173"/>
      <c r="G832" s="416" t="s">
        <v>15471</v>
      </c>
      <c r="H832" s="300" t="s">
        <v>15471</v>
      </c>
      <c r="I832" s="202" t="s">
        <v>15471</v>
      </c>
      <c r="J832" s="176" t="s">
        <v>1788</v>
      </c>
      <c r="K832" s="176" t="s">
        <v>48</v>
      </c>
      <c r="L832" s="254" t="str">
        <f>VLOOKUP($K832,TONG_SL!$A:$D,2,0)</f>
        <v>Mọc Nấm Hương 250g</v>
      </c>
      <c r="M832" s="254"/>
      <c r="N832" s="254" t="str">
        <f t="shared" si="100"/>
        <v>K-C6</v>
      </c>
      <c r="O832" s="254"/>
      <c r="P832" s="254"/>
      <c r="Q832" s="254" t="str">
        <f>VLOOKUP(K832,TONG_SL!$A:$D,3,0)</f>
        <v>Túi</v>
      </c>
      <c r="R832" s="169">
        <v>50</v>
      </c>
      <c r="S832" s="255"/>
      <c r="T832" s="255" t="e">
        <f>VLOOKUP(VLOOKUP(G832,Ma_KH!$A:$R,18,0)&amp;K832,Gia_MB!$A:$F,6,0)</f>
        <v>#N/A</v>
      </c>
      <c r="U832" s="402" t="e">
        <f t="shared" si="101"/>
        <v>#N/A</v>
      </c>
      <c r="V832" s="255"/>
      <c r="W832" s="256" t="e">
        <f t="shared" si="102"/>
        <v>#N/A</v>
      </c>
      <c r="X832" s="257" t="str">
        <f t="shared" si="103"/>
        <v>8</v>
      </c>
      <c r="Y832" s="255"/>
      <c r="Z832" s="402" t="e">
        <f t="shared" si="104"/>
        <v>#N/A</v>
      </c>
      <c r="AA832" s="5" t="e">
        <f>VLOOKUP(G832,Ma_KH!$A:$R,14,0)</f>
        <v>#N/A</v>
      </c>
    </row>
    <row r="833" spans="1:27" x14ac:dyDescent="0.25">
      <c r="A833" s="174">
        <v>46062</v>
      </c>
      <c r="B833" s="176">
        <v>10466</v>
      </c>
      <c r="C833" s="173" t="s">
        <v>15180</v>
      </c>
      <c r="D833" s="174">
        <v>46062</v>
      </c>
      <c r="E833" s="254"/>
      <c r="F833" s="299"/>
      <c r="G833" s="202" t="s">
        <v>11330</v>
      </c>
      <c r="H833" s="254"/>
      <c r="I833" s="202" t="s">
        <v>11330</v>
      </c>
      <c r="J833" s="280" t="s">
        <v>1769</v>
      </c>
      <c r="K833" s="176" t="s">
        <v>27</v>
      </c>
      <c r="L833" s="254" t="str">
        <f>VLOOKUP($K833,TONG_SL!$A:$D,2,0)</f>
        <v>Chân giò heo muối 300g</v>
      </c>
      <c r="M833" s="254"/>
      <c r="N833" s="254" t="str">
        <f t="shared" si="100"/>
        <v>K-C6</v>
      </c>
      <c r="O833" s="254"/>
      <c r="P833" s="254"/>
      <c r="Q833" s="254" t="str">
        <f>VLOOKUP(K833,TONG_SL!$A:$D,3,0)</f>
        <v>Túi</v>
      </c>
      <c r="R833" s="169">
        <v>100</v>
      </c>
      <c r="S833" s="255"/>
      <c r="T833" s="255">
        <f>VLOOKUP(VLOOKUP(G833,Ma_KH!$A:$R,18,0)&amp;K833,Gia_MB!$A:$F,6,0)</f>
        <v>66088</v>
      </c>
      <c r="U833" s="402">
        <f t="shared" si="101"/>
        <v>6608800</v>
      </c>
      <c r="V833" s="255"/>
      <c r="W833" s="256">
        <f t="shared" si="102"/>
        <v>0</v>
      </c>
      <c r="X833" s="257" t="str">
        <f t="shared" si="103"/>
        <v>8</v>
      </c>
      <c r="Y833" s="255"/>
      <c r="Z833" s="402">
        <f t="shared" si="104"/>
        <v>528704</v>
      </c>
      <c r="AA833" s="5">
        <f>VLOOKUP(G833,Ma_KH!$A:$R,14,0)</f>
        <v>31</v>
      </c>
    </row>
    <row r="834" spans="1:27" x14ac:dyDescent="0.25">
      <c r="A834" s="174">
        <v>46062</v>
      </c>
      <c r="B834" s="176">
        <v>10466</v>
      </c>
      <c r="C834" s="173" t="s">
        <v>15180</v>
      </c>
      <c r="D834" s="174">
        <v>46062</v>
      </c>
      <c r="E834" s="254"/>
      <c r="F834" s="299"/>
      <c r="G834" s="202" t="s">
        <v>11330</v>
      </c>
      <c r="H834" s="254"/>
      <c r="I834" s="202" t="s">
        <v>11330</v>
      </c>
      <c r="J834" s="280" t="s">
        <v>1769</v>
      </c>
      <c r="K834" s="176" t="s">
        <v>542</v>
      </c>
      <c r="L834" s="254" t="str">
        <f>VLOOKUP($K834,TONG_SL!$A:$D,2,0)</f>
        <v>Chân giò heo muối 500g</v>
      </c>
      <c r="M834" s="254"/>
      <c r="N834" s="254" t="str">
        <f t="shared" si="100"/>
        <v>K-C6</v>
      </c>
      <c r="O834" s="254"/>
      <c r="P834" s="254"/>
      <c r="Q834" s="254" t="str">
        <f>VLOOKUP(K834,TONG_SL!$A:$D,3,0)</f>
        <v>Túi</v>
      </c>
      <c r="R834" s="169">
        <v>50</v>
      </c>
      <c r="S834" s="255"/>
      <c r="T834" s="255">
        <f>VLOOKUP(VLOOKUP(G834,Ma_KH!$A:$R,18,0)&amp;K834,Gia_MB!$A:$F,6,0)</f>
        <v>107159</v>
      </c>
      <c r="U834" s="402">
        <f t="shared" si="101"/>
        <v>5357950</v>
      </c>
      <c r="V834" s="255"/>
      <c r="W834" s="256">
        <f t="shared" si="102"/>
        <v>0</v>
      </c>
      <c r="X834" s="257" t="str">
        <f t="shared" si="103"/>
        <v>8</v>
      </c>
      <c r="Y834" s="255"/>
      <c r="Z834" s="402">
        <f t="shared" si="104"/>
        <v>428636</v>
      </c>
      <c r="AA834" s="5">
        <f>VLOOKUP(G834,Ma_KH!$A:$R,14,0)</f>
        <v>31</v>
      </c>
    </row>
    <row r="835" spans="1:27" x14ac:dyDescent="0.25">
      <c r="A835" s="174">
        <v>46062</v>
      </c>
      <c r="B835" s="176">
        <v>10466</v>
      </c>
      <c r="C835" s="173" t="s">
        <v>15180</v>
      </c>
      <c r="D835" s="174">
        <v>46062</v>
      </c>
      <c r="E835" s="254"/>
      <c r="F835" s="299"/>
      <c r="G835" s="202" t="s">
        <v>11330</v>
      </c>
      <c r="H835" s="254"/>
      <c r="I835" s="202" t="s">
        <v>11330</v>
      </c>
      <c r="J835" s="280" t="s">
        <v>1769</v>
      </c>
      <c r="K835" s="176" t="s">
        <v>30</v>
      </c>
      <c r="L835" s="254" t="str">
        <f>VLOOKUP($K835,TONG_SL!$A:$D,2,0)</f>
        <v>Gà muối 500g</v>
      </c>
      <c r="M835" s="254"/>
      <c r="N835" s="254" t="str">
        <f t="shared" si="100"/>
        <v>K-C6</v>
      </c>
      <c r="O835" s="254"/>
      <c r="P835" s="254"/>
      <c r="Q835" s="254" t="str">
        <f>VLOOKUP(K835,TONG_SL!$A:$D,3,0)</f>
        <v>Túi</v>
      </c>
      <c r="R835" s="169">
        <v>10</v>
      </c>
      <c r="S835" s="255"/>
      <c r="T835" s="255">
        <f>VLOOKUP(VLOOKUP(G835,Ma_KH!$A:$R,18,0)&amp;K835,Gia_MB!$A:$F,6,0)</f>
        <v>99952</v>
      </c>
      <c r="U835" s="402">
        <f t="shared" si="101"/>
        <v>999520</v>
      </c>
      <c r="V835" s="255"/>
      <c r="W835" s="256">
        <f t="shared" si="102"/>
        <v>0</v>
      </c>
      <c r="X835" s="257" t="str">
        <f t="shared" si="103"/>
        <v>8</v>
      </c>
      <c r="Y835" s="255"/>
      <c r="Z835" s="402">
        <f t="shared" si="104"/>
        <v>79961.600000000006</v>
      </c>
      <c r="AA835" s="5">
        <f>VLOOKUP(G835,Ma_KH!$A:$R,14,0)</f>
        <v>31</v>
      </c>
    </row>
    <row r="836" spans="1:27" x14ac:dyDescent="0.25">
      <c r="A836" s="174">
        <v>46062</v>
      </c>
      <c r="B836" s="176">
        <v>10465</v>
      </c>
      <c r="C836" s="173" t="s">
        <v>15180</v>
      </c>
      <c r="D836" s="174">
        <v>46062</v>
      </c>
      <c r="E836" s="254"/>
      <c r="F836" s="299"/>
      <c r="G836" s="202" t="s">
        <v>11329</v>
      </c>
      <c r="H836" s="254"/>
      <c r="I836" s="202" t="s">
        <v>11329</v>
      </c>
      <c r="J836" s="280" t="s">
        <v>1769</v>
      </c>
      <c r="K836" s="176" t="s">
        <v>27</v>
      </c>
      <c r="L836" s="254" t="str">
        <f>VLOOKUP($K836,TONG_SL!$A:$D,2,0)</f>
        <v>Chân giò heo muối 300g</v>
      </c>
      <c r="M836" s="254"/>
      <c r="N836" s="254" t="str">
        <f t="shared" si="100"/>
        <v>K-C6</v>
      </c>
      <c r="O836" s="254"/>
      <c r="P836" s="254"/>
      <c r="Q836" s="254" t="str">
        <f>VLOOKUP(K836,TONG_SL!$A:$D,3,0)</f>
        <v>Túi</v>
      </c>
      <c r="R836" s="169">
        <v>60</v>
      </c>
      <c r="S836" s="255"/>
      <c r="T836" s="255">
        <f>VLOOKUP(VLOOKUP(G836,Ma_KH!$A:$R,18,0)&amp;K836,Gia_MB!$A:$F,6,0)</f>
        <v>66088</v>
      </c>
      <c r="U836" s="402">
        <f t="shared" si="101"/>
        <v>3965280</v>
      </c>
      <c r="V836" s="255"/>
      <c r="W836" s="256">
        <f t="shared" si="102"/>
        <v>0</v>
      </c>
      <c r="X836" s="257" t="str">
        <f t="shared" si="103"/>
        <v>8</v>
      </c>
      <c r="Y836" s="255"/>
      <c r="Z836" s="402">
        <f t="shared" si="104"/>
        <v>317222.40000000002</v>
      </c>
      <c r="AA836" s="5">
        <f>VLOOKUP(G836,Ma_KH!$A:$R,14,0)</f>
        <v>31</v>
      </c>
    </row>
    <row r="837" spans="1:27" x14ac:dyDescent="0.25">
      <c r="A837" s="174">
        <v>46062</v>
      </c>
      <c r="B837" s="176">
        <v>10465</v>
      </c>
      <c r="C837" s="173" t="s">
        <v>15180</v>
      </c>
      <c r="D837" s="174">
        <v>46062</v>
      </c>
      <c r="E837" s="254"/>
      <c r="F837" s="299"/>
      <c r="G837" s="202" t="s">
        <v>11329</v>
      </c>
      <c r="H837" s="254"/>
      <c r="I837" s="202" t="s">
        <v>11329</v>
      </c>
      <c r="J837" s="280" t="s">
        <v>1769</v>
      </c>
      <c r="K837" s="176" t="s">
        <v>542</v>
      </c>
      <c r="L837" s="254" t="str">
        <f>VLOOKUP($K837,TONG_SL!$A:$D,2,0)</f>
        <v>Chân giò heo muối 500g</v>
      </c>
      <c r="M837" s="254"/>
      <c r="N837" s="254" t="str">
        <f t="shared" si="100"/>
        <v>K-C6</v>
      </c>
      <c r="O837" s="254"/>
      <c r="P837" s="254"/>
      <c r="Q837" s="254" t="str">
        <f>VLOOKUP(K837,TONG_SL!$A:$D,3,0)</f>
        <v>Túi</v>
      </c>
      <c r="R837" s="169">
        <v>30</v>
      </c>
      <c r="S837" s="255"/>
      <c r="T837" s="255">
        <f>VLOOKUP(VLOOKUP(G837,Ma_KH!$A:$R,18,0)&amp;K837,Gia_MB!$A:$F,6,0)</f>
        <v>107159</v>
      </c>
      <c r="U837" s="402">
        <f t="shared" si="101"/>
        <v>3214770</v>
      </c>
      <c r="V837" s="255"/>
      <c r="W837" s="256">
        <f t="shared" si="102"/>
        <v>0</v>
      </c>
      <c r="X837" s="257" t="str">
        <f t="shared" si="103"/>
        <v>8</v>
      </c>
      <c r="Y837" s="255"/>
      <c r="Z837" s="402">
        <f t="shared" si="104"/>
        <v>257181.6</v>
      </c>
      <c r="AA837" s="5">
        <f>VLOOKUP(G837,Ma_KH!$A:$R,14,0)</f>
        <v>31</v>
      </c>
    </row>
    <row r="838" spans="1:27" x14ac:dyDescent="0.25">
      <c r="A838" s="174">
        <v>46062</v>
      </c>
      <c r="B838" s="176">
        <v>10465</v>
      </c>
      <c r="C838" s="173" t="s">
        <v>15180</v>
      </c>
      <c r="D838" s="174">
        <v>46062</v>
      </c>
      <c r="E838" s="254"/>
      <c r="F838" s="299"/>
      <c r="G838" s="202" t="s">
        <v>11329</v>
      </c>
      <c r="H838" s="254"/>
      <c r="I838" s="202" t="s">
        <v>11329</v>
      </c>
      <c r="J838" s="280" t="s">
        <v>1769</v>
      </c>
      <c r="K838" s="176" t="s">
        <v>30</v>
      </c>
      <c r="L838" s="254" t="str">
        <f>VLOOKUP($K838,TONG_SL!$A:$D,2,0)</f>
        <v>Gà muối 500g</v>
      </c>
      <c r="M838" s="254"/>
      <c r="N838" s="254" t="str">
        <f t="shared" si="100"/>
        <v>K-C6</v>
      </c>
      <c r="O838" s="254"/>
      <c r="P838" s="254"/>
      <c r="Q838" s="254" t="str">
        <f>VLOOKUP(K838,TONG_SL!$A:$D,3,0)</f>
        <v>Túi</v>
      </c>
      <c r="R838" s="169">
        <v>15</v>
      </c>
      <c r="S838" s="255"/>
      <c r="T838" s="255">
        <f>VLOOKUP(VLOOKUP(G838,Ma_KH!$A:$R,18,0)&amp;K838,Gia_MB!$A:$F,6,0)</f>
        <v>99952</v>
      </c>
      <c r="U838" s="402">
        <f t="shared" si="101"/>
        <v>1499280</v>
      </c>
      <c r="V838" s="255"/>
      <c r="W838" s="256">
        <f t="shared" si="102"/>
        <v>0</v>
      </c>
      <c r="X838" s="257" t="str">
        <f t="shared" si="103"/>
        <v>8</v>
      </c>
      <c r="Y838" s="255"/>
      <c r="Z838" s="402">
        <f t="shared" si="104"/>
        <v>119942.40000000001</v>
      </c>
      <c r="AA838" s="5">
        <f>VLOOKUP(G838,Ma_KH!$A:$R,14,0)</f>
        <v>31</v>
      </c>
    </row>
    <row r="839" spans="1:27" x14ac:dyDescent="0.25">
      <c r="A839" s="174">
        <v>46059</v>
      </c>
      <c r="B839" s="176">
        <v>9498</v>
      </c>
      <c r="C839" s="173" t="s">
        <v>15180</v>
      </c>
      <c r="D839" s="174">
        <v>46062</v>
      </c>
      <c r="E839" s="254"/>
      <c r="F839" s="299"/>
      <c r="G839" s="202" t="s">
        <v>15770</v>
      </c>
      <c r="H839" s="254"/>
      <c r="I839" s="202" t="s">
        <v>15770</v>
      </c>
      <c r="J839" s="280" t="s">
        <v>1769</v>
      </c>
      <c r="K839" s="176" t="s">
        <v>27</v>
      </c>
      <c r="L839" s="254" t="str">
        <f>VLOOKUP($K839,TONG_SL!$A:$D,2,0)</f>
        <v>Chân giò heo muối 300g</v>
      </c>
      <c r="M839" s="254"/>
      <c r="N839" s="254" t="str">
        <f t="shared" si="100"/>
        <v>K-C6</v>
      </c>
      <c r="O839" s="254"/>
      <c r="P839" s="254"/>
      <c r="Q839" s="254" t="str">
        <f>VLOOKUP(K839,TONG_SL!$A:$D,3,0)</f>
        <v>Túi</v>
      </c>
      <c r="R839" s="169">
        <v>15</v>
      </c>
      <c r="S839" s="255"/>
      <c r="T839" s="255">
        <f>VLOOKUP(VLOOKUP(G839,Ma_KH!$A:$R,18,0)&amp;K839,Gia_MB!$A:$F,6,0)</f>
        <v>73431</v>
      </c>
      <c r="U839" s="402">
        <f t="shared" si="101"/>
        <v>1101465</v>
      </c>
      <c r="V839" s="255"/>
      <c r="W839" s="256">
        <f t="shared" si="102"/>
        <v>0</v>
      </c>
      <c r="X839" s="257" t="str">
        <f t="shared" si="103"/>
        <v>8</v>
      </c>
      <c r="Y839" s="255"/>
      <c r="Z839" s="402">
        <f t="shared" si="104"/>
        <v>88117.2</v>
      </c>
      <c r="AA839" s="5">
        <f>VLOOKUP(G839,Ma_KH!$A:$R,14,0)</f>
        <v>57</v>
      </c>
    </row>
    <row r="840" spans="1:27" x14ac:dyDescent="0.25">
      <c r="A840" s="174">
        <v>46059</v>
      </c>
      <c r="B840" s="176">
        <v>9498</v>
      </c>
      <c r="C840" s="173" t="s">
        <v>15180</v>
      </c>
      <c r="D840" s="174">
        <v>46062</v>
      </c>
      <c r="E840" s="254"/>
      <c r="F840" s="299"/>
      <c r="G840" s="202" t="s">
        <v>15770</v>
      </c>
      <c r="H840" s="254"/>
      <c r="I840" s="202" t="s">
        <v>15770</v>
      </c>
      <c r="J840" s="280" t="s">
        <v>1769</v>
      </c>
      <c r="K840" s="176" t="s">
        <v>542</v>
      </c>
      <c r="L840" s="254" t="str">
        <f>VLOOKUP($K840,TONG_SL!$A:$D,2,0)</f>
        <v>Chân giò heo muối 500g</v>
      </c>
      <c r="M840" s="254"/>
      <c r="N840" s="254" t="str">
        <f t="shared" si="100"/>
        <v>K-C6</v>
      </c>
      <c r="O840" s="254"/>
      <c r="P840" s="254"/>
      <c r="Q840" s="254" t="str">
        <f>VLOOKUP(K840,TONG_SL!$A:$D,3,0)</f>
        <v>Túi</v>
      </c>
      <c r="R840" s="169">
        <v>15</v>
      </c>
      <c r="S840" s="255"/>
      <c r="T840" s="255">
        <f>VLOOKUP(VLOOKUP(G840,Ma_KH!$A:$R,18,0)&amp;K840,Gia_MB!$A:$F,6,0)</f>
        <v>119066</v>
      </c>
      <c r="U840" s="402">
        <f t="shared" si="101"/>
        <v>1785990</v>
      </c>
      <c r="V840" s="255"/>
      <c r="W840" s="256">
        <f t="shared" si="102"/>
        <v>0</v>
      </c>
      <c r="X840" s="257" t="str">
        <f t="shared" si="103"/>
        <v>8</v>
      </c>
      <c r="Y840" s="255"/>
      <c r="Z840" s="402">
        <f t="shared" si="104"/>
        <v>142879.20000000001</v>
      </c>
      <c r="AA840" s="5">
        <f>VLOOKUP(G840,Ma_KH!$A:$R,14,0)</f>
        <v>57</v>
      </c>
    </row>
    <row r="841" spans="1:27" x14ac:dyDescent="0.25">
      <c r="A841" s="174">
        <v>46062</v>
      </c>
      <c r="B841" s="176">
        <v>10462</v>
      </c>
      <c r="C841" s="173" t="s">
        <v>15180</v>
      </c>
      <c r="D841" s="174">
        <v>46062</v>
      </c>
      <c r="E841" s="254"/>
      <c r="F841" s="299"/>
      <c r="G841" s="202" t="s">
        <v>16490</v>
      </c>
      <c r="H841" s="254"/>
      <c r="I841" s="202" t="s">
        <v>16490</v>
      </c>
      <c r="J841" s="280" t="s">
        <v>1769</v>
      </c>
      <c r="K841" s="176" t="s">
        <v>30</v>
      </c>
      <c r="L841" s="254" t="str">
        <f>VLOOKUP($K841,TONG_SL!$A:$D,2,0)</f>
        <v>Gà muối 500g</v>
      </c>
      <c r="M841" s="254"/>
      <c r="N841" s="254" t="str">
        <f t="shared" si="100"/>
        <v>K-C6</v>
      </c>
      <c r="O841" s="254"/>
      <c r="P841" s="254"/>
      <c r="Q841" s="254" t="str">
        <f>VLOOKUP(K841,TONG_SL!$A:$D,3,0)</f>
        <v>Túi</v>
      </c>
      <c r="R841" s="169">
        <v>15</v>
      </c>
      <c r="S841" s="255"/>
      <c r="T841" s="255" t="e">
        <f>VLOOKUP(VLOOKUP(G841,Ma_KH!$A:$R,18,0)&amp;K841,Gia_MB!$A:$F,6,0)</f>
        <v>#N/A</v>
      </c>
      <c r="U841" s="402" t="e">
        <f t="shared" si="101"/>
        <v>#N/A</v>
      </c>
      <c r="V841" s="255"/>
      <c r="W841" s="256" t="e">
        <f t="shared" si="102"/>
        <v>#N/A</v>
      </c>
      <c r="X841" s="257" t="str">
        <f t="shared" si="103"/>
        <v>8</v>
      </c>
      <c r="Y841" s="255"/>
      <c r="Z841" s="402" t="e">
        <f t="shared" si="104"/>
        <v>#N/A</v>
      </c>
      <c r="AA841" s="5">
        <f>VLOOKUP(G841,Ma_KH!$A:$R,14,0)</f>
        <v>1</v>
      </c>
    </row>
    <row r="842" spans="1:27" x14ac:dyDescent="0.25">
      <c r="A842" s="174">
        <v>46062</v>
      </c>
      <c r="B842" s="176">
        <v>10462</v>
      </c>
      <c r="C842" s="173" t="s">
        <v>15180</v>
      </c>
      <c r="D842" s="174">
        <v>46062</v>
      </c>
      <c r="E842" s="254"/>
      <c r="F842" s="299"/>
      <c r="G842" s="202" t="s">
        <v>16490</v>
      </c>
      <c r="H842" s="254"/>
      <c r="I842" s="202" t="s">
        <v>16490</v>
      </c>
      <c r="J842" s="280" t="s">
        <v>1769</v>
      </c>
      <c r="K842" s="176" t="s">
        <v>32</v>
      </c>
      <c r="L842" s="254" t="str">
        <f>VLOOKUP($K842,TONG_SL!$A:$D,2,0)</f>
        <v>Giò Tai Lưỡi Xào 250g</v>
      </c>
      <c r="M842" s="254"/>
      <c r="N842" s="254" t="str">
        <f t="shared" si="100"/>
        <v>K-C6</v>
      </c>
      <c r="O842" s="254"/>
      <c r="P842" s="254"/>
      <c r="Q842" s="254" t="str">
        <f>VLOOKUP(K842,TONG_SL!$A:$D,3,0)</f>
        <v>Túi</v>
      </c>
      <c r="R842" s="169">
        <v>15</v>
      </c>
      <c r="S842" s="255"/>
      <c r="T842" s="255" t="e">
        <f>VLOOKUP(VLOOKUP(G842,Ma_KH!$A:$R,18,0)&amp;K842,Gia_MB!$A:$F,6,0)</f>
        <v>#N/A</v>
      </c>
      <c r="U842" s="402" t="e">
        <f t="shared" si="101"/>
        <v>#N/A</v>
      </c>
      <c r="V842" s="255"/>
      <c r="W842" s="256" t="e">
        <f t="shared" si="102"/>
        <v>#N/A</v>
      </c>
      <c r="X842" s="257" t="str">
        <f t="shared" si="103"/>
        <v>8</v>
      </c>
      <c r="Y842" s="255"/>
      <c r="Z842" s="402" t="e">
        <f t="shared" si="104"/>
        <v>#N/A</v>
      </c>
      <c r="AA842" s="5">
        <f>VLOOKUP(G842,Ma_KH!$A:$R,14,0)</f>
        <v>1</v>
      </c>
    </row>
    <row r="843" spans="1:27" x14ac:dyDescent="0.25">
      <c r="A843" s="174">
        <v>46062</v>
      </c>
      <c r="B843" s="176">
        <v>10462</v>
      </c>
      <c r="C843" s="173" t="s">
        <v>15180</v>
      </c>
      <c r="D843" s="174">
        <v>46062</v>
      </c>
      <c r="E843" s="175"/>
      <c r="F843" s="173"/>
      <c r="G843" s="202" t="s">
        <v>16490</v>
      </c>
      <c r="H843" s="175"/>
      <c r="I843" s="202" t="s">
        <v>16490</v>
      </c>
      <c r="J843" s="280" t="s">
        <v>1769</v>
      </c>
      <c r="K843" s="176" t="s">
        <v>48</v>
      </c>
      <c r="L843" s="254" t="str">
        <f>VLOOKUP($K843,TONG_SL!$A:$D,2,0)</f>
        <v>Mọc Nấm Hương 250g</v>
      </c>
      <c r="M843" s="254"/>
      <c r="N843" s="254" t="str">
        <f t="shared" si="100"/>
        <v>K-C6</v>
      </c>
      <c r="O843" s="254"/>
      <c r="P843" s="254"/>
      <c r="Q843" s="254" t="str">
        <f>VLOOKUP(K843,TONG_SL!$A:$D,3,0)</f>
        <v>Túi</v>
      </c>
      <c r="R843" s="169">
        <v>5</v>
      </c>
      <c r="S843" s="255"/>
      <c r="T843" s="255" t="e">
        <f>VLOOKUP(VLOOKUP(G843,Ma_KH!$A:$R,18,0)&amp;K843,Gia_MB!$A:$F,6,0)</f>
        <v>#N/A</v>
      </c>
      <c r="U843" s="402" t="e">
        <f t="shared" si="101"/>
        <v>#N/A</v>
      </c>
      <c r="V843" s="255"/>
      <c r="W843" s="256" t="e">
        <f t="shared" si="102"/>
        <v>#N/A</v>
      </c>
      <c r="X843" s="257" t="str">
        <f t="shared" si="103"/>
        <v>8</v>
      </c>
      <c r="Y843" s="255"/>
      <c r="Z843" s="402" t="e">
        <f t="shared" si="104"/>
        <v>#N/A</v>
      </c>
      <c r="AA843" s="5">
        <f>VLOOKUP(G843,Ma_KH!$A:$R,14,0)</f>
        <v>1</v>
      </c>
    </row>
    <row r="844" spans="1:27" x14ac:dyDescent="0.25">
      <c r="A844" s="297">
        <v>46062</v>
      </c>
      <c r="B844" s="372">
        <v>10461</v>
      </c>
      <c r="C844" s="376" t="s">
        <v>15180</v>
      </c>
      <c r="D844" s="297">
        <v>46062</v>
      </c>
      <c r="E844" s="175"/>
      <c r="F844" s="173"/>
      <c r="G844" s="416" t="s">
        <v>10261</v>
      </c>
      <c r="H844" s="175"/>
      <c r="I844" s="202" t="s">
        <v>10261</v>
      </c>
      <c r="J844" s="176" t="s">
        <v>1788</v>
      </c>
      <c r="K844" s="176" t="s">
        <v>27</v>
      </c>
      <c r="L844" s="254" t="str">
        <f>VLOOKUP($K844,TONG_SL!$A:$D,2,0)</f>
        <v>Chân giò heo muối 300g</v>
      </c>
      <c r="M844" s="254"/>
      <c r="N844" s="254" t="str">
        <f t="shared" si="100"/>
        <v>K-C6</v>
      </c>
      <c r="O844" s="254"/>
      <c r="P844" s="254"/>
      <c r="Q844" s="254" t="str">
        <f>VLOOKUP(K844,TONG_SL!$A:$D,3,0)</f>
        <v>Túi</v>
      </c>
      <c r="R844" s="169">
        <v>50</v>
      </c>
      <c r="S844" s="255"/>
      <c r="T844" s="255">
        <f>VLOOKUP(VLOOKUP(G844,Ma_KH!$A:$R,18,0)&amp;K844,Gia_MB!$A:$F,6,0)</f>
        <v>69759</v>
      </c>
      <c r="U844" s="402">
        <f t="shared" si="101"/>
        <v>3487950</v>
      </c>
      <c r="V844" s="255"/>
      <c r="W844" s="256">
        <f t="shared" si="102"/>
        <v>0</v>
      </c>
      <c r="X844" s="257" t="str">
        <f t="shared" si="103"/>
        <v>8</v>
      </c>
      <c r="Y844" s="255"/>
      <c r="Z844" s="402">
        <f t="shared" si="104"/>
        <v>279036</v>
      </c>
      <c r="AA844" s="5">
        <f>VLOOKUP(G844,Ma_KH!$A:$R,14,0)</f>
        <v>60</v>
      </c>
    </row>
    <row r="845" spans="1:27" x14ac:dyDescent="0.25">
      <c r="A845" s="297">
        <v>46062</v>
      </c>
      <c r="B845" s="372">
        <v>10461</v>
      </c>
      <c r="C845" s="376" t="s">
        <v>15180</v>
      </c>
      <c r="D845" s="297">
        <v>46062</v>
      </c>
      <c r="E845" s="175"/>
      <c r="F845" s="173"/>
      <c r="G845" s="416" t="s">
        <v>10261</v>
      </c>
      <c r="H845" s="175"/>
      <c r="I845" s="202" t="s">
        <v>10261</v>
      </c>
      <c r="J845" s="176" t="s">
        <v>1788</v>
      </c>
      <c r="K845" s="176" t="s">
        <v>542</v>
      </c>
      <c r="L845" s="254" t="str">
        <f>VLOOKUP($K845,TONG_SL!$A:$D,2,0)</f>
        <v>Chân giò heo muối 500g</v>
      </c>
      <c r="M845" s="254"/>
      <c r="N845" s="254" t="str">
        <f t="shared" si="100"/>
        <v>K-C6</v>
      </c>
      <c r="O845" s="254"/>
      <c r="P845" s="254"/>
      <c r="Q845" s="254" t="str">
        <f>VLOOKUP(K845,TONG_SL!$A:$D,3,0)</f>
        <v>Túi</v>
      </c>
      <c r="R845" s="169">
        <v>10</v>
      </c>
      <c r="S845" s="255"/>
      <c r="T845" s="255">
        <f>VLOOKUP(VLOOKUP(G845,Ma_KH!$A:$R,18,0)&amp;K845,Gia_MB!$A:$F,6,0)</f>
        <v>113113</v>
      </c>
      <c r="U845" s="402">
        <f t="shared" si="101"/>
        <v>1131130</v>
      </c>
      <c r="V845" s="255"/>
      <c r="W845" s="256">
        <f t="shared" si="102"/>
        <v>0</v>
      </c>
      <c r="X845" s="257" t="str">
        <f t="shared" si="103"/>
        <v>8</v>
      </c>
      <c r="Y845" s="255"/>
      <c r="Z845" s="402">
        <f t="shared" si="104"/>
        <v>90490.400000000009</v>
      </c>
      <c r="AA845" s="5">
        <f>VLOOKUP(G845,Ma_KH!$A:$R,14,0)</f>
        <v>60</v>
      </c>
    </row>
    <row r="846" spans="1:27" x14ac:dyDescent="0.25">
      <c r="A846" s="297">
        <v>46062</v>
      </c>
      <c r="B846" s="372">
        <v>10461</v>
      </c>
      <c r="C846" s="376" t="s">
        <v>15180</v>
      </c>
      <c r="D846" s="297">
        <v>46062</v>
      </c>
      <c r="E846" s="175"/>
      <c r="F846" s="173"/>
      <c r="G846" s="416" t="s">
        <v>10261</v>
      </c>
      <c r="H846" s="175"/>
      <c r="I846" s="202" t="s">
        <v>10261</v>
      </c>
      <c r="J846" s="176" t="s">
        <v>1788</v>
      </c>
      <c r="K846" s="176" t="s">
        <v>30</v>
      </c>
      <c r="L846" s="254" t="str">
        <f>VLOOKUP($K846,TONG_SL!$A:$D,2,0)</f>
        <v>Gà muối 500g</v>
      </c>
      <c r="M846" s="254"/>
      <c r="N846" s="254" t="str">
        <f t="shared" si="100"/>
        <v>K-C6</v>
      </c>
      <c r="O846" s="254"/>
      <c r="P846" s="254"/>
      <c r="Q846" s="254" t="str">
        <f>VLOOKUP(K846,TONG_SL!$A:$D,3,0)</f>
        <v>Túi</v>
      </c>
      <c r="R846" s="169">
        <v>15</v>
      </c>
      <c r="S846" s="255"/>
      <c r="T846" s="255">
        <f>VLOOKUP(VLOOKUP(G846,Ma_KH!$A:$R,18,0)&amp;K846,Gia_MB!$A:$F,6,0)</f>
        <v>105505</v>
      </c>
      <c r="U846" s="402">
        <f t="shared" si="101"/>
        <v>1582575</v>
      </c>
      <c r="V846" s="255"/>
      <c r="W846" s="256">
        <f t="shared" si="102"/>
        <v>0</v>
      </c>
      <c r="X846" s="257" t="str">
        <f t="shared" si="103"/>
        <v>8</v>
      </c>
      <c r="Y846" s="255"/>
      <c r="Z846" s="402">
        <f t="shared" si="104"/>
        <v>126606</v>
      </c>
      <c r="AA846" s="5">
        <f>VLOOKUP(G846,Ma_KH!$A:$R,14,0)</f>
        <v>60</v>
      </c>
    </row>
    <row r="847" spans="1:27" x14ac:dyDescent="0.25">
      <c r="A847" s="415">
        <v>46062</v>
      </c>
      <c r="B847" s="417">
        <v>10461</v>
      </c>
      <c r="C847" s="414" t="s">
        <v>15180</v>
      </c>
      <c r="D847" s="415">
        <v>46062</v>
      </c>
      <c r="E847" s="407"/>
      <c r="F847" s="408"/>
      <c r="G847" s="416" t="s">
        <v>10261</v>
      </c>
      <c r="H847" s="407"/>
      <c r="I847" s="202" t="s">
        <v>10261</v>
      </c>
      <c r="J847" s="410" t="s">
        <v>1788</v>
      </c>
      <c r="K847" s="410" t="s">
        <v>32</v>
      </c>
      <c r="L847" s="254" t="str">
        <f>VLOOKUP($K847,TONG_SL!$A:$D,2,0)</f>
        <v>Giò Tai Lưỡi Xào 250g</v>
      </c>
      <c r="M847" s="254"/>
      <c r="N847" s="254" t="str">
        <f t="shared" si="100"/>
        <v>K-C6</v>
      </c>
      <c r="O847" s="254"/>
      <c r="P847" s="254"/>
      <c r="Q847" s="254" t="str">
        <f>VLOOKUP(K847,TONG_SL!$A:$D,3,0)</f>
        <v>Túi</v>
      </c>
      <c r="R847" s="412">
        <v>5</v>
      </c>
      <c r="S847" s="255"/>
      <c r="T847" s="255">
        <f>VLOOKUP(VLOOKUP(G847,Ma_KH!$A:$R,18,0)&amp;K847,Gia_MB!$A:$F,6,0)</f>
        <v>47673</v>
      </c>
      <c r="U847" s="402">
        <f t="shared" si="101"/>
        <v>238365</v>
      </c>
      <c r="V847" s="255"/>
      <c r="W847" s="256">
        <f t="shared" si="102"/>
        <v>0</v>
      </c>
      <c r="X847" s="257" t="str">
        <f t="shared" si="103"/>
        <v>8</v>
      </c>
      <c r="Y847" s="255"/>
      <c r="Z847" s="402">
        <f t="shared" si="104"/>
        <v>19069.2</v>
      </c>
      <c r="AA847" s="5">
        <f>VLOOKUP(G847,Ma_KH!$A:$R,14,0)</f>
        <v>60</v>
      </c>
    </row>
    <row r="848" spans="1:27" x14ac:dyDescent="0.25">
      <c r="A848" s="297">
        <v>46059</v>
      </c>
      <c r="B848" s="372">
        <v>9550</v>
      </c>
      <c r="C848" s="376" t="s">
        <v>15180</v>
      </c>
      <c r="D848" s="297">
        <v>46062</v>
      </c>
      <c r="E848" s="175"/>
      <c r="F848" s="173"/>
      <c r="G848" s="416" t="s">
        <v>12210</v>
      </c>
      <c r="H848" s="175"/>
      <c r="I848" s="202" t="s">
        <v>12210</v>
      </c>
      <c r="J848" s="176" t="s">
        <v>1788</v>
      </c>
      <c r="K848" s="176" t="s">
        <v>598</v>
      </c>
      <c r="L848" s="254" t="str">
        <f>VLOOKUP($K848,TONG_SL!$A:$D,2,0)</f>
        <v>Chân gà sả tắc 250g</v>
      </c>
      <c r="M848" s="254"/>
      <c r="N848" s="254" t="str">
        <f t="shared" si="100"/>
        <v>K-C6</v>
      </c>
      <c r="O848" s="254"/>
      <c r="P848" s="254"/>
      <c r="Q848" s="254" t="str">
        <f>VLOOKUP(K848,TONG_SL!$A:$D,3,0)</f>
        <v>Hộp</v>
      </c>
      <c r="R848" s="169">
        <v>4</v>
      </c>
      <c r="S848" s="255"/>
      <c r="T848" s="255" t="e">
        <f>VLOOKUP(VLOOKUP(G848,Ma_KH!$A:$R,18,0)&amp;K848,Gia_MB!$A:$F,6,0)</f>
        <v>#N/A</v>
      </c>
      <c r="U848" s="402" t="e">
        <f t="shared" ref="U848:U911" si="105">T848*R848</f>
        <v>#N/A</v>
      </c>
      <c r="V848" s="255"/>
      <c r="W848" s="256" t="e">
        <f t="shared" si="102"/>
        <v>#N/A</v>
      </c>
      <c r="X848" s="257" t="str">
        <f t="shared" si="103"/>
        <v>8</v>
      </c>
      <c r="Y848" s="255"/>
      <c r="Z848" s="402" t="e">
        <f t="shared" si="104"/>
        <v>#N/A</v>
      </c>
      <c r="AA848" s="5">
        <f>VLOOKUP(G848,Ma_KH!$A:$R,14,0)</f>
        <v>51</v>
      </c>
    </row>
    <row r="849" spans="1:27" x14ac:dyDescent="0.25">
      <c r="A849" s="297">
        <v>46059</v>
      </c>
      <c r="B849" s="372">
        <v>9550</v>
      </c>
      <c r="C849" s="376" t="s">
        <v>15180</v>
      </c>
      <c r="D849" s="297">
        <v>46062</v>
      </c>
      <c r="E849" s="175"/>
      <c r="F849" s="173"/>
      <c r="G849" s="416" t="s">
        <v>12210</v>
      </c>
      <c r="H849" s="175"/>
      <c r="I849" s="202" t="s">
        <v>12210</v>
      </c>
      <c r="J849" s="176" t="s">
        <v>1788</v>
      </c>
      <c r="K849" s="176" t="s">
        <v>600</v>
      </c>
      <c r="L849" s="254" t="str">
        <f>VLOOKUP($K849,TONG_SL!$A:$D,2,0)</f>
        <v>Tai heo sốt thái 250g</v>
      </c>
      <c r="M849" s="254"/>
      <c r="N849" s="254" t="str">
        <f t="shared" si="100"/>
        <v>K-C6</v>
      </c>
      <c r="O849" s="254"/>
      <c r="P849" s="254"/>
      <c r="Q849" s="254" t="str">
        <f>VLOOKUP(K849,TONG_SL!$A:$D,3,0)</f>
        <v>Hộp</v>
      </c>
      <c r="R849" s="169">
        <v>4</v>
      </c>
      <c r="S849" s="255"/>
      <c r="T849" s="255" t="e">
        <f>VLOOKUP(VLOOKUP(G849,Ma_KH!$A:$R,18,0)&amp;K849,Gia_MB!$A:$F,6,0)</f>
        <v>#N/A</v>
      </c>
      <c r="U849" s="402" t="e">
        <f t="shared" si="105"/>
        <v>#N/A</v>
      </c>
      <c r="V849" s="255"/>
      <c r="W849" s="256" t="e">
        <f t="shared" si="102"/>
        <v>#N/A</v>
      </c>
      <c r="X849" s="257" t="str">
        <f t="shared" si="103"/>
        <v>8</v>
      </c>
      <c r="Y849" s="255"/>
      <c r="Z849" s="402" t="e">
        <f t="shared" si="104"/>
        <v>#N/A</v>
      </c>
      <c r="AA849" s="5">
        <f>VLOOKUP(G849,Ma_KH!$A:$R,14,0)</f>
        <v>51</v>
      </c>
    </row>
    <row r="850" spans="1:27" x14ac:dyDescent="0.25">
      <c r="A850" s="297">
        <v>46059</v>
      </c>
      <c r="B850" s="372">
        <v>9550</v>
      </c>
      <c r="C850" s="376" t="s">
        <v>15180</v>
      </c>
      <c r="D850" s="297">
        <v>46062</v>
      </c>
      <c r="E850" s="175"/>
      <c r="F850" s="173"/>
      <c r="G850" s="416" t="s">
        <v>12210</v>
      </c>
      <c r="H850" s="175"/>
      <c r="I850" s="202" t="s">
        <v>12210</v>
      </c>
      <c r="J850" s="176" t="s">
        <v>1788</v>
      </c>
      <c r="K850" s="176" t="s">
        <v>30</v>
      </c>
      <c r="L850" s="254" t="str">
        <f>VLOOKUP($K850,TONG_SL!$A:$D,2,0)</f>
        <v>Gà muối 500g</v>
      </c>
      <c r="M850" s="254"/>
      <c r="N850" s="254" t="str">
        <f t="shared" si="100"/>
        <v>K-C6</v>
      </c>
      <c r="O850" s="254"/>
      <c r="P850" s="254"/>
      <c r="Q850" s="254" t="str">
        <f>VLOOKUP(K850,TONG_SL!$A:$D,3,0)</f>
        <v>Túi</v>
      </c>
      <c r="R850" s="169">
        <v>3</v>
      </c>
      <c r="S850" s="255"/>
      <c r="T850" s="255">
        <f>VLOOKUP(VLOOKUP(G850,Ma_KH!$A:$R,18,0)&amp;K850,Gia_MB!$A:$F,6,0)</f>
        <v>111058</v>
      </c>
      <c r="U850" s="402">
        <f t="shared" si="105"/>
        <v>333174</v>
      </c>
      <c r="V850" s="255"/>
      <c r="W850" s="256">
        <f t="shared" si="102"/>
        <v>0</v>
      </c>
      <c r="X850" s="257" t="str">
        <f t="shared" si="103"/>
        <v>8</v>
      </c>
      <c r="Y850" s="255"/>
      <c r="Z850" s="402">
        <f t="shared" si="104"/>
        <v>26653.920000000002</v>
      </c>
      <c r="AA850" s="5">
        <f>VLOOKUP(G850,Ma_KH!$A:$R,14,0)</f>
        <v>51</v>
      </c>
    </row>
    <row r="851" spans="1:27" x14ac:dyDescent="0.25">
      <c r="A851" s="297">
        <v>46059</v>
      </c>
      <c r="B851" s="372">
        <v>9550</v>
      </c>
      <c r="C851" s="376" t="s">
        <v>15180</v>
      </c>
      <c r="D851" s="297">
        <v>46062</v>
      </c>
      <c r="E851" s="175"/>
      <c r="F851" s="173"/>
      <c r="G851" s="416" t="s">
        <v>12210</v>
      </c>
      <c r="H851" s="175"/>
      <c r="I851" s="202" t="s">
        <v>12210</v>
      </c>
      <c r="J851" s="176" t="s">
        <v>1788</v>
      </c>
      <c r="K851" s="176" t="s">
        <v>551</v>
      </c>
      <c r="L851" s="254" t="str">
        <f>VLOOKUP($K851,TONG_SL!$A:$D,2,0)</f>
        <v>Chân giò heo muối 100g</v>
      </c>
      <c r="M851" s="254"/>
      <c r="N851" s="254" t="str">
        <f t="shared" si="100"/>
        <v>K-C6</v>
      </c>
      <c r="O851" s="254"/>
      <c r="P851" s="254"/>
      <c r="Q851" s="254" t="str">
        <f>VLOOKUP(K851,TONG_SL!$A:$D,3,0)</f>
        <v>Gói</v>
      </c>
      <c r="R851" s="169">
        <v>10</v>
      </c>
      <c r="S851" s="255"/>
      <c r="T851" s="255">
        <f>VLOOKUP(VLOOKUP(G851,Ma_KH!$A:$R,18,0)&amp;K851,Gia_MB!$A:$F,6,0)</f>
        <v>24549</v>
      </c>
      <c r="U851" s="402">
        <f t="shared" si="105"/>
        <v>245490</v>
      </c>
      <c r="V851" s="255"/>
      <c r="W851" s="256">
        <f t="shared" si="102"/>
        <v>0</v>
      </c>
      <c r="X851" s="257" t="str">
        <f t="shared" si="103"/>
        <v>8</v>
      </c>
      <c r="Y851" s="255"/>
      <c r="Z851" s="402">
        <f t="shared" si="104"/>
        <v>19639.2</v>
      </c>
      <c r="AA851" s="5">
        <f>VLOOKUP(G851,Ma_KH!$A:$R,14,0)</f>
        <v>51</v>
      </c>
    </row>
    <row r="852" spans="1:27" x14ac:dyDescent="0.25">
      <c r="A852" s="297">
        <v>46059</v>
      </c>
      <c r="B852" s="372">
        <v>9550</v>
      </c>
      <c r="C852" s="376" t="s">
        <v>15180</v>
      </c>
      <c r="D852" s="297">
        <v>46062</v>
      </c>
      <c r="E852" s="175"/>
      <c r="F852" s="173"/>
      <c r="G852" s="416" t="s">
        <v>12210</v>
      </c>
      <c r="H852" s="175"/>
      <c r="I852" s="202" t="s">
        <v>12210</v>
      </c>
      <c r="J852" s="176" t="s">
        <v>1788</v>
      </c>
      <c r="K852" s="176" t="s">
        <v>7264</v>
      </c>
      <c r="L852" s="254" t="str">
        <f>VLOOKUP($K852,TONG_SL!$A:$D,2,0)</f>
        <v>Lạp xưởng Tây Bắc 500g</v>
      </c>
      <c r="M852" s="254"/>
      <c r="N852" s="254" t="str">
        <f t="shared" si="100"/>
        <v>K-C6</v>
      </c>
      <c r="O852" s="254"/>
      <c r="P852" s="254"/>
      <c r="Q852" s="254" t="str">
        <f>VLOOKUP(K852,TONG_SL!$A:$D,3,0)</f>
        <v>Túi</v>
      </c>
      <c r="R852" s="169">
        <v>3</v>
      </c>
      <c r="S852" s="255"/>
      <c r="T852" s="255" t="e">
        <f>VLOOKUP(VLOOKUP(G852,Ma_KH!$A:$R,18,0)&amp;K852,Gia_MB!$A:$F,6,0)</f>
        <v>#N/A</v>
      </c>
      <c r="U852" s="402" t="e">
        <f t="shared" si="105"/>
        <v>#N/A</v>
      </c>
      <c r="V852" s="255"/>
      <c r="W852" s="256" t="e">
        <f t="shared" si="102"/>
        <v>#N/A</v>
      </c>
      <c r="X852" s="257" t="str">
        <f t="shared" si="103"/>
        <v>8</v>
      </c>
      <c r="Y852" s="255"/>
      <c r="Z852" s="402" t="e">
        <f t="shared" si="104"/>
        <v>#N/A</v>
      </c>
      <c r="AA852" s="5">
        <f>VLOOKUP(G852,Ma_KH!$A:$R,14,0)</f>
        <v>51</v>
      </c>
    </row>
    <row r="853" spans="1:27" x14ac:dyDescent="0.25">
      <c r="A853" s="297">
        <v>46058</v>
      </c>
      <c r="B853" s="372">
        <v>9416</v>
      </c>
      <c r="C853" s="376" t="s">
        <v>15180</v>
      </c>
      <c r="D853" s="297">
        <v>46062</v>
      </c>
      <c r="E853" s="175"/>
      <c r="F853" s="173"/>
      <c r="G853" s="416" t="s">
        <v>12213</v>
      </c>
      <c r="H853" s="175"/>
      <c r="I853" s="202" t="s">
        <v>12213</v>
      </c>
      <c r="J853" s="176" t="s">
        <v>1788</v>
      </c>
      <c r="K853" s="176" t="s">
        <v>27</v>
      </c>
      <c r="L853" s="254" t="str">
        <f>VLOOKUP($K853,TONG_SL!$A:$D,2,0)</f>
        <v>Chân giò heo muối 300g</v>
      </c>
      <c r="M853" s="254"/>
      <c r="N853" s="254" t="str">
        <f t="shared" si="100"/>
        <v>K-C6</v>
      </c>
      <c r="O853" s="254"/>
      <c r="P853" s="254"/>
      <c r="Q853" s="254" t="str">
        <f>VLOOKUP(K853,TONG_SL!$A:$D,3,0)</f>
        <v>Túi</v>
      </c>
      <c r="R853" s="169">
        <v>20</v>
      </c>
      <c r="S853" s="255"/>
      <c r="T853" s="255">
        <f>VLOOKUP(VLOOKUP(G853,Ma_KH!$A:$R,18,0)&amp;K853,Gia_MB!$A:$F,6,0)</f>
        <v>73431</v>
      </c>
      <c r="U853" s="402">
        <f t="shared" si="105"/>
        <v>1468620</v>
      </c>
      <c r="V853" s="255"/>
      <c r="W853" s="256">
        <f t="shared" si="102"/>
        <v>0</v>
      </c>
      <c r="X853" s="257" t="str">
        <f t="shared" si="103"/>
        <v>8</v>
      </c>
      <c r="Y853" s="255"/>
      <c r="Z853" s="402">
        <f t="shared" si="104"/>
        <v>117489.60000000001</v>
      </c>
      <c r="AA853" s="5">
        <f>VLOOKUP(G853,Ma_KH!$A:$R,14,0)</f>
        <v>51</v>
      </c>
    </row>
    <row r="854" spans="1:27" x14ac:dyDescent="0.25">
      <c r="A854" s="297">
        <v>46058</v>
      </c>
      <c r="B854" s="372">
        <v>9416</v>
      </c>
      <c r="C854" s="376" t="s">
        <v>15180</v>
      </c>
      <c r="D854" s="297">
        <v>46062</v>
      </c>
      <c r="E854" s="175"/>
      <c r="F854" s="173"/>
      <c r="G854" s="416" t="s">
        <v>12213</v>
      </c>
      <c r="H854" s="175"/>
      <c r="I854" s="202" t="s">
        <v>12213</v>
      </c>
      <c r="J854" s="176" t="s">
        <v>1788</v>
      </c>
      <c r="K854" s="176" t="s">
        <v>30</v>
      </c>
      <c r="L854" s="254" t="str">
        <f>VLOOKUP($K854,TONG_SL!$A:$D,2,0)</f>
        <v>Gà muối 500g</v>
      </c>
      <c r="M854" s="254"/>
      <c r="N854" s="254" t="str">
        <f t="shared" si="100"/>
        <v>K-C6</v>
      </c>
      <c r="O854" s="254"/>
      <c r="P854" s="254"/>
      <c r="Q854" s="254" t="str">
        <f>VLOOKUP(K854,TONG_SL!$A:$D,3,0)</f>
        <v>Túi</v>
      </c>
      <c r="R854" s="169">
        <v>6</v>
      </c>
      <c r="S854" s="255"/>
      <c r="T854" s="255">
        <f>VLOOKUP(VLOOKUP(G854,Ma_KH!$A:$R,18,0)&amp;K854,Gia_MB!$A:$F,6,0)</f>
        <v>111058</v>
      </c>
      <c r="U854" s="402">
        <f t="shared" si="105"/>
        <v>666348</v>
      </c>
      <c r="V854" s="255"/>
      <c r="W854" s="256">
        <f t="shared" si="102"/>
        <v>0</v>
      </c>
      <c r="X854" s="257" t="str">
        <f t="shared" si="103"/>
        <v>8</v>
      </c>
      <c r="Y854" s="255"/>
      <c r="Z854" s="402">
        <f t="shared" si="104"/>
        <v>53307.840000000004</v>
      </c>
      <c r="AA854" s="5">
        <f>VLOOKUP(G854,Ma_KH!$A:$R,14,0)</f>
        <v>51</v>
      </c>
    </row>
    <row r="855" spans="1:27" x14ac:dyDescent="0.25">
      <c r="A855" s="297">
        <v>46058</v>
      </c>
      <c r="B855" s="372">
        <v>9416</v>
      </c>
      <c r="C855" s="376" t="s">
        <v>15180</v>
      </c>
      <c r="D855" s="297">
        <v>46062</v>
      </c>
      <c r="E855" s="175"/>
      <c r="F855" s="173"/>
      <c r="G855" s="416" t="s">
        <v>12213</v>
      </c>
      <c r="H855" s="175"/>
      <c r="I855" s="202" t="s">
        <v>12213</v>
      </c>
      <c r="J855" s="176" t="s">
        <v>1788</v>
      </c>
      <c r="K855" s="176" t="s">
        <v>48</v>
      </c>
      <c r="L855" s="254" t="str">
        <f>VLOOKUP($K855,TONG_SL!$A:$D,2,0)</f>
        <v>Mọc Nấm Hương 250g</v>
      </c>
      <c r="M855" s="254"/>
      <c r="N855" s="254" t="str">
        <f t="shared" si="100"/>
        <v>K-C6</v>
      </c>
      <c r="O855" s="254"/>
      <c r="P855" s="254"/>
      <c r="Q855" s="254" t="str">
        <f>VLOOKUP(K855,TONG_SL!$A:$D,3,0)</f>
        <v>Túi</v>
      </c>
      <c r="R855" s="169">
        <v>10</v>
      </c>
      <c r="S855" s="255"/>
      <c r="T855" s="255">
        <f>VLOOKUP(VLOOKUP(G855,Ma_KH!$A:$R,18,0)&amp;K855,Gia_MB!$A:$F,6,0)</f>
        <v>46000</v>
      </c>
      <c r="U855" s="402">
        <f t="shared" si="105"/>
        <v>460000</v>
      </c>
      <c r="V855" s="255"/>
      <c r="W855" s="256">
        <f t="shared" si="102"/>
        <v>0</v>
      </c>
      <c r="X855" s="257" t="str">
        <f t="shared" si="103"/>
        <v>8</v>
      </c>
      <c r="Y855" s="255"/>
      <c r="Z855" s="402">
        <f t="shared" si="104"/>
        <v>36800</v>
      </c>
      <c r="AA855" s="5">
        <f>VLOOKUP(G855,Ma_KH!$A:$R,14,0)</f>
        <v>51</v>
      </c>
    </row>
    <row r="856" spans="1:27" x14ac:dyDescent="0.25">
      <c r="A856" s="297">
        <v>46058</v>
      </c>
      <c r="B856" s="372">
        <v>9416</v>
      </c>
      <c r="C856" s="376" t="s">
        <v>15180</v>
      </c>
      <c r="D856" s="297">
        <v>46062</v>
      </c>
      <c r="E856" s="175"/>
      <c r="F856" s="173"/>
      <c r="G856" s="416" t="s">
        <v>12213</v>
      </c>
      <c r="H856" s="175"/>
      <c r="I856" s="202" t="s">
        <v>12213</v>
      </c>
      <c r="J856" s="176" t="s">
        <v>1788</v>
      </c>
      <c r="K856" s="176" t="s">
        <v>32</v>
      </c>
      <c r="L856" s="254" t="str">
        <f>VLOOKUP($K856,TONG_SL!$A:$D,2,0)</f>
        <v>Giò Tai Lưỡi Xào 250g</v>
      </c>
      <c r="M856" s="254"/>
      <c r="N856" s="254" t="str">
        <f t="shared" si="100"/>
        <v>K-C6</v>
      </c>
      <c r="O856" s="254"/>
      <c r="P856" s="254"/>
      <c r="Q856" s="254" t="str">
        <f>VLOOKUP(K856,TONG_SL!$A:$D,3,0)</f>
        <v>Túi</v>
      </c>
      <c r="R856" s="169">
        <v>6</v>
      </c>
      <c r="S856" s="255"/>
      <c r="T856" s="255">
        <f>VLOOKUP(VLOOKUP(G856,Ma_KH!$A:$R,18,0)&amp;K856,Gia_MB!$A:$F,6,0)</f>
        <v>50182</v>
      </c>
      <c r="U856" s="402">
        <f t="shared" si="105"/>
        <v>301092</v>
      </c>
      <c r="V856" s="255"/>
      <c r="W856" s="256">
        <f t="shared" si="102"/>
        <v>0</v>
      </c>
      <c r="X856" s="257" t="str">
        <f t="shared" si="103"/>
        <v>8</v>
      </c>
      <c r="Y856" s="255"/>
      <c r="Z856" s="402">
        <f t="shared" si="104"/>
        <v>24087.360000000001</v>
      </c>
      <c r="AA856" s="5">
        <f>VLOOKUP(G856,Ma_KH!$A:$R,14,0)</f>
        <v>51</v>
      </c>
    </row>
    <row r="857" spans="1:27" x14ac:dyDescent="0.25">
      <c r="A857" s="297">
        <v>46058</v>
      </c>
      <c r="B857" s="372">
        <v>9416</v>
      </c>
      <c r="C857" s="376" t="s">
        <v>15180</v>
      </c>
      <c r="D857" s="297">
        <v>46062</v>
      </c>
      <c r="E857" s="175"/>
      <c r="F857" s="173"/>
      <c r="G857" s="416" t="s">
        <v>12213</v>
      </c>
      <c r="H857" s="175"/>
      <c r="I857" s="202" t="s">
        <v>12213</v>
      </c>
      <c r="J857" s="176" t="s">
        <v>1788</v>
      </c>
      <c r="K857" s="176" t="s">
        <v>34</v>
      </c>
      <c r="L857" s="254" t="str">
        <f>VLOOKUP($K857,TONG_SL!$A:$D,2,0)</f>
        <v>Tai heo muối 200g</v>
      </c>
      <c r="M857" s="254"/>
      <c r="N857" s="254" t="str">
        <f t="shared" si="100"/>
        <v>K-C6</v>
      </c>
      <c r="O857" s="254"/>
      <c r="P857" s="254"/>
      <c r="Q857" s="254" t="str">
        <f>VLOOKUP(K857,TONG_SL!$A:$D,3,0)</f>
        <v>Túi</v>
      </c>
      <c r="R857" s="169">
        <v>6</v>
      </c>
      <c r="S857" s="255"/>
      <c r="T857" s="255">
        <f>VLOOKUP(VLOOKUP(G857,Ma_KH!$A:$R,18,0)&amp;K857,Gia_MB!$A:$F,6,0)</f>
        <v>55595</v>
      </c>
      <c r="U857" s="402">
        <f t="shared" si="105"/>
        <v>333570</v>
      </c>
      <c r="V857" s="255"/>
      <c r="W857" s="256">
        <f t="shared" si="102"/>
        <v>0</v>
      </c>
      <c r="X857" s="257" t="str">
        <f t="shared" si="103"/>
        <v>8</v>
      </c>
      <c r="Y857" s="255"/>
      <c r="Z857" s="402">
        <f t="shared" si="104"/>
        <v>26685.600000000002</v>
      </c>
      <c r="AA857" s="5">
        <f>VLOOKUP(G857,Ma_KH!$A:$R,14,0)</f>
        <v>51</v>
      </c>
    </row>
    <row r="858" spans="1:27" x14ac:dyDescent="0.25">
      <c r="A858" s="297">
        <v>46058</v>
      </c>
      <c r="B858" s="372">
        <v>9416</v>
      </c>
      <c r="C858" s="376" t="s">
        <v>15180</v>
      </c>
      <c r="D858" s="297">
        <v>46062</v>
      </c>
      <c r="E858" s="175"/>
      <c r="F858" s="173"/>
      <c r="G858" s="416" t="s">
        <v>12213</v>
      </c>
      <c r="H858" s="175"/>
      <c r="I858" s="202" t="s">
        <v>12213</v>
      </c>
      <c r="J858" s="176" t="s">
        <v>1788</v>
      </c>
      <c r="K858" s="176" t="s">
        <v>542</v>
      </c>
      <c r="L858" s="254" t="str">
        <f>VLOOKUP($K858,TONG_SL!$A:$D,2,0)</f>
        <v>Chân giò heo muối 500g</v>
      </c>
      <c r="M858" s="254"/>
      <c r="N858" s="254" t="str">
        <f t="shared" si="100"/>
        <v>K-C6</v>
      </c>
      <c r="O858" s="254"/>
      <c r="P858" s="254"/>
      <c r="Q858" s="254" t="str">
        <f>VLOOKUP(K858,TONG_SL!$A:$D,3,0)</f>
        <v>Túi</v>
      </c>
      <c r="R858" s="169">
        <v>8</v>
      </c>
      <c r="S858" s="255"/>
      <c r="T858" s="255">
        <f>VLOOKUP(VLOOKUP(G858,Ma_KH!$A:$R,18,0)&amp;K858,Gia_MB!$A:$F,6,0)</f>
        <v>119066</v>
      </c>
      <c r="U858" s="402">
        <f t="shared" si="105"/>
        <v>952528</v>
      </c>
      <c r="V858" s="255"/>
      <c r="W858" s="256">
        <f t="shared" si="102"/>
        <v>0</v>
      </c>
      <c r="X858" s="257" t="str">
        <f t="shared" si="103"/>
        <v>8</v>
      </c>
      <c r="Y858" s="255"/>
      <c r="Z858" s="402">
        <f t="shared" si="104"/>
        <v>76202.240000000005</v>
      </c>
      <c r="AA858" s="5">
        <f>VLOOKUP(G858,Ma_KH!$A:$R,14,0)</f>
        <v>51</v>
      </c>
    </row>
    <row r="859" spans="1:27" x14ac:dyDescent="0.25">
      <c r="A859" s="297">
        <v>46058</v>
      </c>
      <c r="B859" s="372">
        <v>9412</v>
      </c>
      <c r="C859" s="376" t="s">
        <v>15180</v>
      </c>
      <c r="D859" s="297">
        <v>46062</v>
      </c>
      <c r="E859" s="175"/>
      <c r="F859" s="173"/>
      <c r="G859" s="416" t="s">
        <v>10290</v>
      </c>
      <c r="H859" s="175"/>
      <c r="I859" s="202" t="s">
        <v>10290</v>
      </c>
      <c r="J859" s="176" t="s">
        <v>1788</v>
      </c>
      <c r="K859" s="176" t="s">
        <v>27</v>
      </c>
      <c r="L859" s="254" t="str">
        <f>VLOOKUP($K859,TONG_SL!$A:$D,2,0)</f>
        <v>Chân giò heo muối 300g</v>
      </c>
      <c r="M859" s="254"/>
      <c r="N859" s="254" t="str">
        <f t="shared" si="100"/>
        <v>K-C6</v>
      </c>
      <c r="O859" s="254"/>
      <c r="P859" s="254"/>
      <c r="Q859" s="254" t="str">
        <f>VLOOKUP(K859,TONG_SL!$A:$D,3,0)</f>
        <v>Túi</v>
      </c>
      <c r="R859" s="169">
        <v>10</v>
      </c>
      <c r="S859" s="255"/>
      <c r="T859" s="255">
        <f>VLOOKUP(VLOOKUP(G859,Ma_KH!$A:$R,18,0)&amp;K859,Gia_MB!$A:$F,6,0)</f>
        <v>69759</v>
      </c>
      <c r="U859" s="402">
        <f t="shared" si="105"/>
        <v>697590</v>
      </c>
      <c r="V859" s="255"/>
      <c r="W859" s="256">
        <f t="shared" si="102"/>
        <v>0</v>
      </c>
      <c r="X859" s="257" t="str">
        <f t="shared" si="103"/>
        <v>8</v>
      </c>
      <c r="Y859" s="255"/>
      <c r="Z859" s="402">
        <f t="shared" si="104"/>
        <v>55807.200000000004</v>
      </c>
      <c r="AA859" s="5">
        <f>VLOOKUP(G859,Ma_KH!$A:$R,14,0)</f>
        <v>60</v>
      </c>
    </row>
    <row r="860" spans="1:27" x14ac:dyDescent="0.25">
      <c r="A860" s="297">
        <v>46058</v>
      </c>
      <c r="B860" s="372">
        <v>9412</v>
      </c>
      <c r="C860" s="376" t="s">
        <v>15180</v>
      </c>
      <c r="D860" s="297">
        <v>46062</v>
      </c>
      <c r="E860" s="175"/>
      <c r="F860" s="173"/>
      <c r="G860" s="416" t="s">
        <v>10290</v>
      </c>
      <c r="H860" s="175"/>
      <c r="I860" s="202" t="s">
        <v>10290</v>
      </c>
      <c r="J860" s="176" t="s">
        <v>1788</v>
      </c>
      <c r="K860" s="176" t="s">
        <v>542</v>
      </c>
      <c r="L860" s="254" t="str">
        <f>VLOOKUP($K860,TONG_SL!$A:$D,2,0)</f>
        <v>Chân giò heo muối 500g</v>
      </c>
      <c r="M860" s="254"/>
      <c r="N860" s="254" t="str">
        <f t="shared" ref="N860:N923" si="106">IF($B860&lt;&gt;"","K-C6","")</f>
        <v>K-C6</v>
      </c>
      <c r="O860" s="254"/>
      <c r="P860" s="254"/>
      <c r="Q860" s="254" t="str">
        <f>VLOOKUP(K860,TONG_SL!$A:$D,3,0)</f>
        <v>Túi</v>
      </c>
      <c r="R860" s="169">
        <v>6</v>
      </c>
      <c r="S860" s="255"/>
      <c r="T860" s="255">
        <f>VLOOKUP(VLOOKUP(G860,Ma_KH!$A:$R,18,0)&amp;K860,Gia_MB!$A:$F,6,0)</f>
        <v>113113</v>
      </c>
      <c r="U860" s="402">
        <f t="shared" si="105"/>
        <v>678678</v>
      </c>
      <c r="V860" s="255"/>
      <c r="W860" s="256">
        <f t="shared" si="102"/>
        <v>0</v>
      </c>
      <c r="X860" s="257" t="str">
        <f t="shared" si="103"/>
        <v>8</v>
      </c>
      <c r="Y860" s="255"/>
      <c r="Z860" s="402">
        <f t="shared" si="104"/>
        <v>54294.239999999998</v>
      </c>
      <c r="AA860" s="5">
        <f>VLOOKUP(G860,Ma_KH!$A:$R,14,0)</f>
        <v>60</v>
      </c>
    </row>
    <row r="861" spans="1:27" x14ac:dyDescent="0.25">
      <c r="A861" s="297">
        <v>46058</v>
      </c>
      <c r="B861" s="372">
        <v>9412</v>
      </c>
      <c r="C861" s="376" t="s">
        <v>15180</v>
      </c>
      <c r="D861" s="297">
        <v>46062</v>
      </c>
      <c r="E861" s="175"/>
      <c r="F861" s="173"/>
      <c r="G861" s="416" t="s">
        <v>10290</v>
      </c>
      <c r="H861" s="175"/>
      <c r="I861" s="202" t="s">
        <v>10290</v>
      </c>
      <c r="J861" s="176" t="s">
        <v>1788</v>
      </c>
      <c r="K861" s="176" t="s">
        <v>30</v>
      </c>
      <c r="L861" s="254" t="str">
        <f>VLOOKUP($K861,TONG_SL!$A:$D,2,0)</f>
        <v>Gà muối 500g</v>
      </c>
      <c r="M861" s="254"/>
      <c r="N861" s="254" t="str">
        <f t="shared" si="106"/>
        <v>K-C6</v>
      </c>
      <c r="O861" s="254"/>
      <c r="P861" s="254"/>
      <c r="Q861" s="254" t="str">
        <f>VLOOKUP(K861,TONG_SL!$A:$D,3,0)</f>
        <v>Túi</v>
      </c>
      <c r="R861" s="169">
        <v>10</v>
      </c>
      <c r="S861" s="255"/>
      <c r="T861" s="255">
        <f>VLOOKUP(VLOOKUP(G861,Ma_KH!$A:$R,18,0)&amp;K861,Gia_MB!$A:$F,6,0)</f>
        <v>105505</v>
      </c>
      <c r="U861" s="402">
        <f t="shared" si="105"/>
        <v>1055050</v>
      </c>
      <c r="V861" s="255"/>
      <c r="W861" s="256">
        <f t="shared" si="102"/>
        <v>0</v>
      </c>
      <c r="X861" s="257" t="str">
        <f t="shared" si="103"/>
        <v>8</v>
      </c>
      <c r="Y861" s="255"/>
      <c r="Z861" s="402">
        <f t="shared" si="104"/>
        <v>84404</v>
      </c>
      <c r="AA861" s="5">
        <f>VLOOKUP(G861,Ma_KH!$A:$R,14,0)</f>
        <v>60</v>
      </c>
    </row>
    <row r="862" spans="1:27" x14ac:dyDescent="0.25">
      <c r="A862" s="297">
        <v>46058</v>
      </c>
      <c r="B862" s="372">
        <v>9412</v>
      </c>
      <c r="C862" s="376" t="s">
        <v>15180</v>
      </c>
      <c r="D862" s="297">
        <v>46062</v>
      </c>
      <c r="E862" s="175"/>
      <c r="F862" s="173"/>
      <c r="G862" s="416" t="s">
        <v>10290</v>
      </c>
      <c r="H862" s="175"/>
      <c r="I862" s="202" t="s">
        <v>10290</v>
      </c>
      <c r="J862" s="176" t="s">
        <v>1788</v>
      </c>
      <c r="K862" s="176" t="s">
        <v>52</v>
      </c>
      <c r="L862" s="254" t="str">
        <f>VLOOKUP($K862,TONG_SL!$A:$D,2,0)</f>
        <v>Gà xì dầu 500g</v>
      </c>
      <c r="M862" s="254"/>
      <c r="N862" s="254" t="str">
        <f t="shared" si="106"/>
        <v>K-C6</v>
      </c>
      <c r="O862" s="254"/>
      <c r="P862" s="254"/>
      <c r="Q862" s="254" t="str">
        <f>VLOOKUP(K862,TONG_SL!$A:$D,3,0)</f>
        <v>Túi</v>
      </c>
      <c r="R862" s="169">
        <v>10</v>
      </c>
      <c r="S862" s="255"/>
      <c r="T862" s="255">
        <f>VLOOKUP(VLOOKUP(G862,Ma_KH!$A:$R,18,0)&amp;K862,Gia_MB!$A:$F,6,0)</f>
        <v>106026</v>
      </c>
      <c r="U862" s="402">
        <f t="shared" si="105"/>
        <v>1060260</v>
      </c>
      <c r="V862" s="255"/>
      <c r="W862" s="256">
        <f t="shared" ref="W862:W925" si="107">U862*V862</f>
        <v>0</v>
      </c>
      <c r="X862" s="257" t="str">
        <f t="shared" ref="X862:X925" si="108">IF(B862&lt;&gt;"","8","0")</f>
        <v>8</v>
      </c>
      <c r="Y862" s="255"/>
      <c r="Z862" s="402">
        <f t="shared" ref="Z862:Z925" si="109">U862*X862%</f>
        <v>84820.800000000003</v>
      </c>
      <c r="AA862" s="5">
        <f>VLOOKUP(G862,Ma_KH!$A:$R,14,0)</f>
        <v>60</v>
      </c>
    </row>
    <row r="863" spans="1:27" x14ac:dyDescent="0.25">
      <c r="A863" s="297">
        <v>46058</v>
      </c>
      <c r="B863" s="372">
        <v>9408</v>
      </c>
      <c r="C863" s="376" t="s">
        <v>15180</v>
      </c>
      <c r="D863" s="297">
        <v>46062</v>
      </c>
      <c r="E863" s="175"/>
      <c r="F863" s="173"/>
      <c r="G863" s="416" t="s">
        <v>9891</v>
      </c>
      <c r="H863" s="175"/>
      <c r="I863" s="202" t="s">
        <v>9891</v>
      </c>
      <c r="J863" s="176" t="s">
        <v>1788</v>
      </c>
      <c r="K863" s="176" t="s">
        <v>30</v>
      </c>
      <c r="L863" s="254" t="str">
        <f>VLOOKUP($K863,TONG_SL!$A:$D,2,0)</f>
        <v>Gà muối 500g</v>
      </c>
      <c r="M863" s="254"/>
      <c r="N863" s="254" t="str">
        <f t="shared" si="106"/>
        <v>K-C6</v>
      </c>
      <c r="O863" s="254"/>
      <c r="P863" s="254"/>
      <c r="Q863" s="254" t="str">
        <f>VLOOKUP(K863,TONG_SL!$A:$D,3,0)</f>
        <v>Túi</v>
      </c>
      <c r="R863" s="169">
        <v>10</v>
      </c>
      <c r="S863" s="255"/>
      <c r="T863" s="255">
        <f>VLOOKUP(VLOOKUP(G863,Ma_KH!$A:$R,18,0)&amp;K863,Gia_MB!$A:$F,6,0)</f>
        <v>111058</v>
      </c>
      <c r="U863" s="402">
        <f t="shared" si="105"/>
        <v>1110580</v>
      </c>
      <c r="V863" s="255"/>
      <c r="W863" s="256">
        <f t="shared" si="107"/>
        <v>0</v>
      </c>
      <c r="X863" s="257" t="str">
        <f t="shared" si="108"/>
        <v>8</v>
      </c>
      <c r="Y863" s="255"/>
      <c r="Z863" s="402">
        <f t="shared" si="109"/>
        <v>88846.400000000009</v>
      </c>
      <c r="AA863" s="5">
        <f>VLOOKUP(G863,Ma_KH!$A:$R,14,0)</f>
        <v>57</v>
      </c>
    </row>
    <row r="864" spans="1:27" x14ac:dyDescent="0.25">
      <c r="A864" s="297">
        <v>46058</v>
      </c>
      <c r="B864" s="372">
        <v>9408</v>
      </c>
      <c r="C864" s="376" t="s">
        <v>15180</v>
      </c>
      <c r="D864" s="297">
        <v>46062</v>
      </c>
      <c r="E864" s="175"/>
      <c r="F864" s="173"/>
      <c r="G864" s="416" t="s">
        <v>9891</v>
      </c>
      <c r="H864" s="175"/>
      <c r="I864" s="202" t="s">
        <v>9891</v>
      </c>
      <c r="J864" s="176" t="s">
        <v>1788</v>
      </c>
      <c r="K864" s="176" t="s">
        <v>598</v>
      </c>
      <c r="L864" s="254" t="str">
        <f>VLOOKUP($K864,TONG_SL!$A:$D,2,0)</f>
        <v>Chân gà sả tắc 250g</v>
      </c>
      <c r="M864" s="254"/>
      <c r="N864" s="254" t="str">
        <f t="shared" si="106"/>
        <v>K-C6</v>
      </c>
      <c r="O864" s="254"/>
      <c r="P864" s="254"/>
      <c r="Q864" s="254" t="str">
        <f>VLOOKUP(K864,TONG_SL!$A:$D,3,0)</f>
        <v>Hộp</v>
      </c>
      <c r="R864" s="169">
        <v>4</v>
      </c>
      <c r="S864" s="255"/>
      <c r="T864" s="255">
        <f>VLOOKUP(VLOOKUP(G864,Ma_KH!$A:$R,18,0)&amp;K864,Gia_MB!$A:$F,6,0)</f>
        <v>30000</v>
      </c>
      <c r="U864" s="402">
        <f t="shared" si="105"/>
        <v>120000</v>
      </c>
      <c r="V864" s="255"/>
      <c r="W864" s="256">
        <f t="shared" si="107"/>
        <v>0</v>
      </c>
      <c r="X864" s="257" t="str">
        <f t="shared" si="108"/>
        <v>8</v>
      </c>
      <c r="Y864" s="255"/>
      <c r="Z864" s="402">
        <f t="shared" si="109"/>
        <v>9600</v>
      </c>
      <c r="AA864" s="5">
        <f>VLOOKUP(G864,Ma_KH!$A:$R,14,0)</f>
        <v>57</v>
      </c>
    </row>
    <row r="865" spans="1:27" x14ac:dyDescent="0.25">
      <c r="A865" s="297">
        <v>46058</v>
      </c>
      <c r="B865" s="372">
        <v>9408</v>
      </c>
      <c r="C865" s="376" t="s">
        <v>15180</v>
      </c>
      <c r="D865" s="297">
        <v>46062</v>
      </c>
      <c r="E865" s="175"/>
      <c r="F865" s="173"/>
      <c r="G865" s="416" t="s">
        <v>9891</v>
      </c>
      <c r="H865" s="175"/>
      <c r="I865" s="202" t="s">
        <v>9891</v>
      </c>
      <c r="J865" s="176" t="s">
        <v>1788</v>
      </c>
      <c r="K865" s="176" t="s">
        <v>600</v>
      </c>
      <c r="L865" s="254" t="str">
        <f>VLOOKUP($K865,TONG_SL!$A:$D,2,0)</f>
        <v>Tai heo sốt thái 250g</v>
      </c>
      <c r="M865" s="254"/>
      <c r="N865" s="254" t="str">
        <f t="shared" si="106"/>
        <v>K-C6</v>
      </c>
      <c r="O865" s="254"/>
      <c r="P865" s="254"/>
      <c r="Q865" s="254" t="str">
        <f>VLOOKUP(K865,TONG_SL!$A:$D,3,0)</f>
        <v>Hộp</v>
      </c>
      <c r="R865" s="169">
        <v>4</v>
      </c>
      <c r="S865" s="255"/>
      <c r="T865" s="255">
        <f>VLOOKUP(VLOOKUP(G865,Ma_KH!$A:$R,18,0)&amp;K865,Gia_MB!$A:$F,6,0)</f>
        <v>36111</v>
      </c>
      <c r="U865" s="402">
        <f t="shared" si="105"/>
        <v>144444</v>
      </c>
      <c r="V865" s="255"/>
      <c r="W865" s="256">
        <f t="shared" si="107"/>
        <v>0</v>
      </c>
      <c r="X865" s="257" t="str">
        <f t="shared" si="108"/>
        <v>8</v>
      </c>
      <c r="Y865" s="255"/>
      <c r="Z865" s="402">
        <f t="shared" si="109"/>
        <v>11555.52</v>
      </c>
      <c r="AA865" s="5">
        <f>VLOOKUP(G865,Ma_KH!$A:$R,14,0)</f>
        <v>57</v>
      </c>
    </row>
    <row r="866" spans="1:27" x14ac:dyDescent="0.25">
      <c r="A866" s="297">
        <v>46059</v>
      </c>
      <c r="B866" s="372">
        <v>9555</v>
      </c>
      <c r="C866" s="376" t="s">
        <v>15180</v>
      </c>
      <c r="D866" s="297">
        <v>46062</v>
      </c>
      <c r="E866" s="175"/>
      <c r="F866" s="173"/>
      <c r="G866" s="416" t="s">
        <v>12201</v>
      </c>
      <c r="H866" s="175"/>
      <c r="I866" s="202" t="s">
        <v>12201</v>
      </c>
      <c r="J866" s="176" t="s">
        <v>1788</v>
      </c>
      <c r="K866" s="176" t="s">
        <v>598</v>
      </c>
      <c r="L866" s="254" t="str">
        <f>VLOOKUP($K866,TONG_SL!$A:$D,2,0)</f>
        <v>Chân gà sả tắc 250g</v>
      </c>
      <c r="M866" s="254"/>
      <c r="N866" s="254" t="str">
        <f t="shared" si="106"/>
        <v>K-C6</v>
      </c>
      <c r="O866" s="254"/>
      <c r="P866" s="254"/>
      <c r="Q866" s="254" t="str">
        <f>VLOOKUP(K866,TONG_SL!$A:$D,3,0)</f>
        <v>Hộp</v>
      </c>
      <c r="R866" s="169">
        <v>4</v>
      </c>
      <c r="S866" s="255"/>
      <c r="T866" s="255" t="e">
        <f>VLOOKUP(VLOOKUP(G866,Ma_KH!$A:$R,18,0)&amp;K866,Gia_MB!$A:$F,6,0)</f>
        <v>#N/A</v>
      </c>
      <c r="U866" s="402" t="e">
        <f t="shared" si="105"/>
        <v>#N/A</v>
      </c>
      <c r="V866" s="255"/>
      <c r="W866" s="256" t="e">
        <f t="shared" si="107"/>
        <v>#N/A</v>
      </c>
      <c r="X866" s="257" t="str">
        <f t="shared" si="108"/>
        <v>8</v>
      </c>
      <c r="Y866" s="255"/>
      <c r="Z866" s="402" t="e">
        <f t="shared" si="109"/>
        <v>#N/A</v>
      </c>
      <c r="AA866" s="5">
        <f>VLOOKUP(G866,Ma_KH!$A:$R,14,0)</f>
        <v>51</v>
      </c>
    </row>
    <row r="867" spans="1:27" x14ac:dyDescent="0.25">
      <c r="A867" s="297">
        <v>46059</v>
      </c>
      <c r="B867" s="372">
        <v>9555</v>
      </c>
      <c r="C867" s="376" t="s">
        <v>15180</v>
      </c>
      <c r="D867" s="297">
        <v>46062</v>
      </c>
      <c r="E867" s="175"/>
      <c r="F867" s="173"/>
      <c r="G867" s="416" t="s">
        <v>12201</v>
      </c>
      <c r="H867" s="175"/>
      <c r="I867" s="202" t="s">
        <v>12201</v>
      </c>
      <c r="J867" s="176" t="s">
        <v>1788</v>
      </c>
      <c r="K867" s="176" t="s">
        <v>600</v>
      </c>
      <c r="L867" s="254" t="str">
        <f>VLOOKUP($K867,TONG_SL!$A:$D,2,0)</f>
        <v>Tai heo sốt thái 250g</v>
      </c>
      <c r="M867" s="254"/>
      <c r="N867" s="254" t="str">
        <f t="shared" si="106"/>
        <v>K-C6</v>
      </c>
      <c r="O867" s="254"/>
      <c r="P867" s="254"/>
      <c r="Q867" s="254" t="str">
        <f>VLOOKUP(K867,TONG_SL!$A:$D,3,0)</f>
        <v>Hộp</v>
      </c>
      <c r="R867" s="169">
        <v>4</v>
      </c>
      <c r="S867" s="255"/>
      <c r="T867" s="255" t="e">
        <f>VLOOKUP(VLOOKUP(G867,Ma_KH!$A:$R,18,0)&amp;K867,Gia_MB!$A:$F,6,0)</f>
        <v>#N/A</v>
      </c>
      <c r="U867" s="402" t="e">
        <f t="shared" si="105"/>
        <v>#N/A</v>
      </c>
      <c r="V867" s="255"/>
      <c r="W867" s="256" t="e">
        <f t="shared" si="107"/>
        <v>#N/A</v>
      </c>
      <c r="X867" s="257" t="str">
        <f t="shared" si="108"/>
        <v>8</v>
      </c>
      <c r="Y867" s="255"/>
      <c r="Z867" s="402" t="e">
        <f t="shared" si="109"/>
        <v>#N/A</v>
      </c>
      <c r="AA867" s="5">
        <f>VLOOKUP(G867,Ma_KH!$A:$R,14,0)</f>
        <v>51</v>
      </c>
    </row>
    <row r="868" spans="1:27" x14ac:dyDescent="0.25">
      <c r="A868" s="297">
        <v>46059</v>
      </c>
      <c r="B868" s="372">
        <v>9555</v>
      </c>
      <c r="C868" s="376" t="s">
        <v>15180</v>
      </c>
      <c r="D868" s="297">
        <v>46062</v>
      </c>
      <c r="E868" s="175"/>
      <c r="F868" s="173"/>
      <c r="G868" s="416" t="s">
        <v>12201</v>
      </c>
      <c r="H868" s="175"/>
      <c r="I868" s="202" t="s">
        <v>12201</v>
      </c>
      <c r="J868" s="176" t="s">
        <v>1788</v>
      </c>
      <c r="K868" s="176" t="s">
        <v>30</v>
      </c>
      <c r="L868" s="254" t="str">
        <f>VLOOKUP($K868,TONG_SL!$A:$D,2,0)</f>
        <v>Gà muối 500g</v>
      </c>
      <c r="M868" s="254"/>
      <c r="N868" s="254" t="str">
        <f t="shared" si="106"/>
        <v>K-C6</v>
      </c>
      <c r="O868" s="254"/>
      <c r="P868" s="254"/>
      <c r="Q868" s="254" t="str">
        <f>VLOOKUP(K868,TONG_SL!$A:$D,3,0)</f>
        <v>Túi</v>
      </c>
      <c r="R868" s="169">
        <v>20</v>
      </c>
      <c r="S868" s="255"/>
      <c r="T868" s="255">
        <f>VLOOKUP(VLOOKUP(G868,Ma_KH!$A:$R,18,0)&amp;K868,Gia_MB!$A:$F,6,0)</f>
        <v>111058</v>
      </c>
      <c r="U868" s="402">
        <f t="shared" si="105"/>
        <v>2221160</v>
      </c>
      <c r="V868" s="255"/>
      <c r="W868" s="256">
        <f t="shared" si="107"/>
        <v>0</v>
      </c>
      <c r="X868" s="257" t="str">
        <f t="shared" si="108"/>
        <v>8</v>
      </c>
      <c r="Y868" s="255"/>
      <c r="Z868" s="402">
        <f t="shared" si="109"/>
        <v>177692.80000000002</v>
      </c>
      <c r="AA868" s="5">
        <f>VLOOKUP(G868,Ma_KH!$A:$R,14,0)</f>
        <v>51</v>
      </c>
    </row>
    <row r="869" spans="1:27" x14ac:dyDescent="0.25">
      <c r="A869" s="297">
        <v>46059</v>
      </c>
      <c r="B869" s="372">
        <v>9555</v>
      </c>
      <c r="C869" s="376" t="s">
        <v>15180</v>
      </c>
      <c r="D869" s="297">
        <v>46062</v>
      </c>
      <c r="E869" s="175"/>
      <c r="F869" s="173"/>
      <c r="G869" s="416" t="s">
        <v>12201</v>
      </c>
      <c r="H869" s="175"/>
      <c r="I869" s="202" t="s">
        <v>12201</v>
      </c>
      <c r="J869" s="176" t="s">
        <v>1788</v>
      </c>
      <c r="K869" s="176" t="s">
        <v>15472</v>
      </c>
      <c r="L869" s="254" t="str">
        <f>VLOOKUP($K869,TONG_SL!$A:$D,2,0)</f>
        <v>Gà muối hun cỏ xạ hương 500g</v>
      </c>
      <c r="M869" s="254"/>
      <c r="N869" s="254" t="str">
        <f t="shared" si="106"/>
        <v>K-C6</v>
      </c>
      <c r="O869" s="254"/>
      <c r="P869" s="254"/>
      <c r="Q869" s="254" t="str">
        <f>VLOOKUP(K869,TONG_SL!$A:$D,3,0)</f>
        <v>Túi</v>
      </c>
      <c r="R869" s="169">
        <v>10</v>
      </c>
      <c r="S869" s="255"/>
      <c r="T869" s="255" t="e">
        <f>VLOOKUP(VLOOKUP(G869,Ma_KH!$A:$R,18,0)&amp;K869,Gia_MB!$A:$F,6,0)</f>
        <v>#N/A</v>
      </c>
      <c r="U869" s="402" t="e">
        <f t="shared" si="105"/>
        <v>#N/A</v>
      </c>
      <c r="V869" s="255"/>
      <c r="W869" s="256" t="e">
        <f t="shared" si="107"/>
        <v>#N/A</v>
      </c>
      <c r="X869" s="257" t="str">
        <f t="shared" si="108"/>
        <v>8</v>
      </c>
      <c r="Y869" s="255"/>
      <c r="Z869" s="402" t="e">
        <f t="shared" si="109"/>
        <v>#N/A</v>
      </c>
      <c r="AA869" s="5">
        <f>VLOOKUP(G869,Ma_KH!$A:$R,14,0)</f>
        <v>51</v>
      </c>
    </row>
    <row r="870" spans="1:27" x14ac:dyDescent="0.25">
      <c r="A870" s="297">
        <v>46059</v>
      </c>
      <c r="B870" s="372">
        <v>9555</v>
      </c>
      <c r="C870" s="376" t="s">
        <v>15180</v>
      </c>
      <c r="D870" s="297">
        <v>46062</v>
      </c>
      <c r="E870" s="175"/>
      <c r="F870" s="173"/>
      <c r="G870" s="416" t="s">
        <v>12201</v>
      </c>
      <c r="H870" s="175"/>
      <c r="I870" s="202" t="s">
        <v>12201</v>
      </c>
      <c r="J870" s="176" t="s">
        <v>1788</v>
      </c>
      <c r="K870" s="176" t="s">
        <v>542</v>
      </c>
      <c r="L870" s="254" t="str">
        <f>VLOOKUP($K870,TONG_SL!$A:$D,2,0)</f>
        <v>Chân giò heo muối 500g</v>
      </c>
      <c r="M870" s="254"/>
      <c r="N870" s="254" t="str">
        <f t="shared" si="106"/>
        <v>K-C6</v>
      </c>
      <c r="O870" s="254"/>
      <c r="P870" s="254"/>
      <c r="Q870" s="254" t="str">
        <f>VLOOKUP(K870,TONG_SL!$A:$D,3,0)</f>
        <v>Túi</v>
      </c>
      <c r="R870" s="169">
        <v>10</v>
      </c>
      <c r="S870" s="255"/>
      <c r="T870" s="255">
        <f>VLOOKUP(VLOOKUP(G870,Ma_KH!$A:$R,18,0)&amp;K870,Gia_MB!$A:$F,6,0)</f>
        <v>119066</v>
      </c>
      <c r="U870" s="402">
        <f t="shared" si="105"/>
        <v>1190660</v>
      </c>
      <c r="V870" s="255"/>
      <c r="W870" s="256">
        <f t="shared" si="107"/>
        <v>0</v>
      </c>
      <c r="X870" s="257" t="str">
        <f t="shared" si="108"/>
        <v>8</v>
      </c>
      <c r="Y870" s="255"/>
      <c r="Z870" s="402">
        <f t="shared" si="109"/>
        <v>95252.800000000003</v>
      </c>
      <c r="AA870" s="5">
        <f>VLOOKUP(G870,Ma_KH!$A:$R,14,0)</f>
        <v>51</v>
      </c>
    </row>
    <row r="871" spans="1:27" x14ac:dyDescent="0.25">
      <c r="A871" s="297">
        <v>46059</v>
      </c>
      <c r="B871" s="372">
        <v>9555</v>
      </c>
      <c r="C871" s="376" t="s">
        <v>15180</v>
      </c>
      <c r="D871" s="297">
        <v>46062</v>
      </c>
      <c r="E871" s="175"/>
      <c r="F871" s="173"/>
      <c r="G871" s="416" t="s">
        <v>12201</v>
      </c>
      <c r="H871" s="175"/>
      <c r="I871" s="202" t="s">
        <v>12201</v>
      </c>
      <c r="J871" s="176" t="s">
        <v>1788</v>
      </c>
      <c r="K871" s="176" t="s">
        <v>27</v>
      </c>
      <c r="L871" s="254" t="str">
        <f>VLOOKUP($K871,TONG_SL!$A:$D,2,0)</f>
        <v>Chân giò heo muối 300g</v>
      </c>
      <c r="M871" s="254"/>
      <c r="N871" s="254" t="str">
        <f t="shared" si="106"/>
        <v>K-C6</v>
      </c>
      <c r="O871" s="254"/>
      <c r="P871" s="254"/>
      <c r="Q871" s="254" t="str">
        <f>VLOOKUP(K871,TONG_SL!$A:$D,3,0)</f>
        <v>Túi</v>
      </c>
      <c r="R871" s="169">
        <v>20</v>
      </c>
      <c r="S871" s="255"/>
      <c r="T871" s="255">
        <f>VLOOKUP(VLOOKUP(G871,Ma_KH!$A:$R,18,0)&amp;K871,Gia_MB!$A:$F,6,0)</f>
        <v>73431</v>
      </c>
      <c r="U871" s="402">
        <f t="shared" si="105"/>
        <v>1468620</v>
      </c>
      <c r="V871" s="255"/>
      <c r="W871" s="256">
        <f t="shared" si="107"/>
        <v>0</v>
      </c>
      <c r="X871" s="257" t="str">
        <f t="shared" si="108"/>
        <v>8</v>
      </c>
      <c r="Y871" s="255"/>
      <c r="Z871" s="402">
        <f t="shared" si="109"/>
        <v>117489.60000000001</v>
      </c>
      <c r="AA871" s="5">
        <f>VLOOKUP(G871,Ma_KH!$A:$R,14,0)</f>
        <v>51</v>
      </c>
    </row>
    <row r="872" spans="1:27" x14ac:dyDescent="0.25">
      <c r="A872" s="297">
        <v>46059</v>
      </c>
      <c r="B872" s="372">
        <v>9555</v>
      </c>
      <c r="C872" s="376" t="s">
        <v>15180</v>
      </c>
      <c r="D872" s="297">
        <v>46062</v>
      </c>
      <c r="E872" s="175"/>
      <c r="F872" s="173"/>
      <c r="G872" s="416" t="s">
        <v>12201</v>
      </c>
      <c r="H872" s="175"/>
      <c r="I872" s="202" t="s">
        <v>12201</v>
      </c>
      <c r="J872" s="176" t="s">
        <v>1788</v>
      </c>
      <c r="K872" s="176" t="s">
        <v>551</v>
      </c>
      <c r="L872" s="254" t="str">
        <f>VLOOKUP($K872,TONG_SL!$A:$D,2,0)</f>
        <v>Chân giò heo muối 100g</v>
      </c>
      <c r="M872" s="254"/>
      <c r="N872" s="254" t="str">
        <f t="shared" si="106"/>
        <v>K-C6</v>
      </c>
      <c r="O872" s="254"/>
      <c r="P872" s="254"/>
      <c r="Q872" s="254" t="str">
        <f>VLOOKUP(K872,TONG_SL!$A:$D,3,0)</f>
        <v>Gói</v>
      </c>
      <c r="R872" s="169">
        <v>10</v>
      </c>
      <c r="S872" s="255"/>
      <c r="T872" s="255">
        <f>VLOOKUP(VLOOKUP(G872,Ma_KH!$A:$R,18,0)&amp;K872,Gia_MB!$A:$F,6,0)</f>
        <v>24549</v>
      </c>
      <c r="U872" s="402">
        <f t="shared" si="105"/>
        <v>245490</v>
      </c>
      <c r="V872" s="255"/>
      <c r="W872" s="256">
        <f t="shared" si="107"/>
        <v>0</v>
      </c>
      <c r="X872" s="257" t="str">
        <f t="shared" si="108"/>
        <v>8</v>
      </c>
      <c r="Y872" s="255"/>
      <c r="Z872" s="402">
        <f t="shared" si="109"/>
        <v>19639.2</v>
      </c>
      <c r="AA872" s="5">
        <f>VLOOKUP(G872,Ma_KH!$A:$R,14,0)</f>
        <v>51</v>
      </c>
    </row>
    <row r="873" spans="1:27" x14ac:dyDescent="0.25">
      <c r="A873" s="297">
        <v>46059</v>
      </c>
      <c r="B873" s="372">
        <v>9555</v>
      </c>
      <c r="C873" s="376" t="s">
        <v>15180</v>
      </c>
      <c r="D873" s="297">
        <v>46062</v>
      </c>
      <c r="E873" s="175"/>
      <c r="F873" s="173"/>
      <c r="G873" s="416" t="s">
        <v>12201</v>
      </c>
      <c r="H873" s="175"/>
      <c r="I873" s="202" t="s">
        <v>12201</v>
      </c>
      <c r="J873" s="176" t="s">
        <v>1788</v>
      </c>
      <c r="K873" s="176" t="s">
        <v>34</v>
      </c>
      <c r="L873" s="254" t="str">
        <f>VLOOKUP($K873,TONG_SL!$A:$D,2,0)</f>
        <v>Tai heo muối 200g</v>
      </c>
      <c r="M873" s="254"/>
      <c r="N873" s="254" t="str">
        <f t="shared" si="106"/>
        <v>K-C6</v>
      </c>
      <c r="O873" s="254"/>
      <c r="P873" s="254"/>
      <c r="Q873" s="254" t="str">
        <f>VLOOKUP(K873,TONG_SL!$A:$D,3,0)</f>
        <v>Túi</v>
      </c>
      <c r="R873" s="169">
        <v>5</v>
      </c>
      <c r="S873" s="255"/>
      <c r="T873" s="255">
        <f>VLOOKUP(VLOOKUP(G873,Ma_KH!$A:$R,18,0)&amp;K873,Gia_MB!$A:$F,6,0)</f>
        <v>55595</v>
      </c>
      <c r="U873" s="402">
        <f t="shared" si="105"/>
        <v>277975</v>
      </c>
      <c r="V873" s="255"/>
      <c r="W873" s="256">
        <f t="shared" si="107"/>
        <v>0</v>
      </c>
      <c r="X873" s="257" t="str">
        <f t="shared" si="108"/>
        <v>8</v>
      </c>
      <c r="Y873" s="255"/>
      <c r="Z873" s="402">
        <f t="shared" si="109"/>
        <v>22238</v>
      </c>
      <c r="AA873" s="5">
        <f>VLOOKUP(G873,Ma_KH!$A:$R,14,0)</f>
        <v>51</v>
      </c>
    </row>
    <row r="874" spans="1:27" x14ac:dyDescent="0.25">
      <c r="A874" s="297">
        <v>46059</v>
      </c>
      <c r="B874" s="372">
        <v>9555</v>
      </c>
      <c r="C874" s="376" t="s">
        <v>15180</v>
      </c>
      <c r="D874" s="297">
        <v>46062</v>
      </c>
      <c r="E874" s="175"/>
      <c r="F874" s="173"/>
      <c r="G874" s="416" t="s">
        <v>12201</v>
      </c>
      <c r="H874" s="175"/>
      <c r="I874" s="202" t="s">
        <v>12201</v>
      </c>
      <c r="J874" s="176" t="s">
        <v>1788</v>
      </c>
      <c r="K874" s="176" t="s">
        <v>32</v>
      </c>
      <c r="L874" s="254" t="str">
        <f>VLOOKUP($K874,TONG_SL!$A:$D,2,0)</f>
        <v>Giò Tai Lưỡi Xào 250g</v>
      </c>
      <c r="M874" s="254"/>
      <c r="N874" s="254" t="str">
        <f t="shared" si="106"/>
        <v>K-C6</v>
      </c>
      <c r="O874" s="254"/>
      <c r="P874" s="254"/>
      <c r="Q874" s="254" t="str">
        <f>VLOOKUP(K874,TONG_SL!$A:$D,3,0)</f>
        <v>Túi</v>
      </c>
      <c r="R874" s="169">
        <v>5</v>
      </c>
      <c r="S874" s="255"/>
      <c r="T874" s="255">
        <f>VLOOKUP(VLOOKUP(G874,Ma_KH!$A:$R,18,0)&amp;K874,Gia_MB!$A:$F,6,0)</f>
        <v>50182</v>
      </c>
      <c r="U874" s="402">
        <f t="shared" si="105"/>
        <v>250910</v>
      </c>
      <c r="V874" s="255"/>
      <c r="W874" s="256">
        <f t="shared" si="107"/>
        <v>0</v>
      </c>
      <c r="X874" s="257" t="str">
        <f t="shared" si="108"/>
        <v>8</v>
      </c>
      <c r="Y874" s="255"/>
      <c r="Z874" s="402">
        <f t="shared" si="109"/>
        <v>20072.8</v>
      </c>
      <c r="AA874" s="5">
        <f>VLOOKUP(G874,Ma_KH!$A:$R,14,0)</f>
        <v>51</v>
      </c>
    </row>
    <row r="875" spans="1:27" x14ac:dyDescent="0.25">
      <c r="A875" s="297">
        <v>46059</v>
      </c>
      <c r="B875" s="372">
        <v>9555</v>
      </c>
      <c r="C875" s="376" t="s">
        <v>15180</v>
      </c>
      <c r="D875" s="297">
        <v>46062</v>
      </c>
      <c r="E875" s="175"/>
      <c r="F875" s="173"/>
      <c r="G875" s="416" t="s">
        <v>12201</v>
      </c>
      <c r="H875" s="175"/>
      <c r="I875" s="202" t="s">
        <v>12201</v>
      </c>
      <c r="J875" s="176" t="s">
        <v>1788</v>
      </c>
      <c r="K875" s="176" t="s">
        <v>37</v>
      </c>
      <c r="L875" s="254" t="str">
        <f>VLOOKUP($K875,TONG_SL!$A:$D,2,0)</f>
        <v>Chả cốm 300g</v>
      </c>
      <c r="M875" s="254"/>
      <c r="N875" s="254" t="str">
        <f t="shared" si="106"/>
        <v>K-C6</v>
      </c>
      <c r="O875" s="254"/>
      <c r="P875" s="254"/>
      <c r="Q875" s="254" t="str">
        <f>VLOOKUP(K875,TONG_SL!$A:$D,3,0)</f>
        <v>Túi</v>
      </c>
      <c r="R875" s="169">
        <v>5</v>
      </c>
      <c r="S875" s="255"/>
      <c r="T875" s="255">
        <f>VLOOKUP(VLOOKUP(G875,Ma_KH!$A:$R,18,0)&amp;K875,Gia_MB!$A:$F,6,0)</f>
        <v>74250</v>
      </c>
      <c r="U875" s="402">
        <f t="shared" si="105"/>
        <v>371250</v>
      </c>
      <c r="V875" s="255"/>
      <c r="W875" s="256">
        <f t="shared" si="107"/>
        <v>0</v>
      </c>
      <c r="X875" s="257" t="str">
        <f t="shared" si="108"/>
        <v>8</v>
      </c>
      <c r="Y875" s="255"/>
      <c r="Z875" s="402">
        <f t="shared" si="109"/>
        <v>29700</v>
      </c>
      <c r="AA875" s="5">
        <f>VLOOKUP(G875,Ma_KH!$A:$R,14,0)</f>
        <v>51</v>
      </c>
    </row>
    <row r="876" spans="1:27" x14ac:dyDescent="0.25">
      <c r="A876" s="297">
        <v>46059</v>
      </c>
      <c r="B876" s="372">
        <v>9555</v>
      </c>
      <c r="C876" s="376" t="s">
        <v>15180</v>
      </c>
      <c r="D876" s="297">
        <v>46062</v>
      </c>
      <c r="E876" s="175"/>
      <c r="F876" s="173"/>
      <c r="G876" s="416" t="s">
        <v>12201</v>
      </c>
      <c r="H876" s="175"/>
      <c r="I876" s="202" t="s">
        <v>12201</v>
      </c>
      <c r="J876" s="176" t="s">
        <v>1788</v>
      </c>
      <c r="K876" s="176" t="s">
        <v>48</v>
      </c>
      <c r="L876" s="254" t="str">
        <f>VLOOKUP($K876,TONG_SL!$A:$D,2,0)</f>
        <v>Mọc Nấm Hương 250g</v>
      </c>
      <c r="M876" s="254"/>
      <c r="N876" s="254" t="str">
        <f t="shared" si="106"/>
        <v>K-C6</v>
      </c>
      <c r="O876" s="254"/>
      <c r="P876" s="254"/>
      <c r="Q876" s="254" t="str">
        <f>VLOOKUP(K876,TONG_SL!$A:$D,3,0)</f>
        <v>Túi</v>
      </c>
      <c r="R876" s="169">
        <v>5</v>
      </c>
      <c r="S876" s="255"/>
      <c r="T876" s="255">
        <f>VLOOKUP(VLOOKUP(G876,Ma_KH!$A:$R,18,0)&amp;K876,Gia_MB!$A:$F,6,0)</f>
        <v>46000</v>
      </c>
      <c r="U876" s="402">
        <f t="shared" si="105"/>
        <v>230000</v>
      </c>
      <c r="V876" s="255"/>
      <c r="W876" s="256">
        <f t="shared" si="107"/>
        <v>0</v>
      </c>
      <c r="X876" s="257" t="str">
        <f t="shared" si="108"/>
        <v>8</v>
      </c>
      <c r="Y876" s="255"/>
      <c r="Z876" s="402">
        <f t="shared" si="109"/>
        <v>18400</v>
      </c>
      <c r="AA876" s="5">
        <f>VLOOKUP(G876,Ma_KH!$A:$R,14,0)</f>
        <v>51</v>
      </c>
    </row>
    <row r="877" spans="1:27" x14ac:dyDescent="0.25">
      <c r="A877" s="297">
        <v>46059</v>
      </c>
      <c r="B877" s="372">
        <v>9555</v>
      </c>
      <c r="C877" s="376" t="s">
        <v>15180</v>
      </c>
      <c r="D877" s="297">
        <v>46062</v>
      </c>
      <c r="E877" s="175"/>
      <c r="F877" s="173"/>
      <c r="G877" s="416" t="s">
        <v>12201</v>
      </c>
      <c r="H877" s="175"/>
      <c r="I877" s="202" t="s">
        <v>12201</v>
      </c>
      <c r="J877" s="176" t="s">
        <v>1788</v>
      </c>
      <c r="K877" s="176" t="s">
        <v>7264</v>
      </c>
      <c r="L877" s="254" t="str">
        <f>VLOOKUP($K877,TONG_SL!$A:$D,2,0)</f>
        <v>Lạp xưởng Tây Bắc 500g</v>
      </c>
      <c r="M877" s="254"/>
      <c r="N877" s="254" t="str">
        <f t="shared" si="106"/>
        <v>K-C6</v>
      </c>
      <c r="O877" s="254"/>
      <c r="P877" s="254"/>
      <c r="Q877" s="254" t="str">
        <f>VLOOKUP(K877,TONG_SL!$A:$D,3,0)</f>
        <v>Túi</v>
      </c>
      <c r="R877" s="169">
        <v>5</v>
      </c>
      <c r="S877" s="255"/>
      <c r="T877" s="255" t="e">
        <f>VLOOKUP(VLOOKUP(G877,Ma_KH!$A:$R,18,0)&amp;K877,Gia_MB!$A:$F,6,0)</f>
        <v>#N/A</v>
      </c>
      <c r="U877" s="402" t="e">
        <f t="shared" si="105"/>
        <v>#N/A</v>
      </c>
      <c r="V877" s="255"/>
      <c r="W877" s="256" t="e">
        <f t="shared" si="107"/>
        <v>#N/A</v>
      </c>
      <c r="X877" s="257" t="str">
        <f t="shared" si="108"/>
        <v>8</v>
      </c>
      <c r="Y877" s="255"/>
      <c r="Z877" s="402" t="e">
        <f t="shared" si="109"/>
        <v>#N/A</v>
      </c>
      <c r="AA877" s="5">
        <f>VLOOKUP(G877,Ma_KH!$A:$R,14,0)</f>
        <v>51</v>
      </c>
    </row>
    <row r="878" spans="1:27" x14ac:dyDescent="0.25">
      <c r="A878" s="297">
        <v>46059</v>
      </c>
      <c r="B878" s="372">
        <v>9549</v>
      </c>
      <c r="C878" s="376" t="s">
        <v>15180</v>
      </c>
      <c r="D878" s="297">
        <v>46062</v>
      </c>
      <c r="E878" s="175"/>
      <c r="F878" s="173"/>
      <c r="G878" s="416" t="s">
        <v>12195</v>
      </c>
      <c r="H878" s="175"/>
      <c r="I878" s="202" t="s">
        <v>12195</v>
      </c>
      <c r="J878" s="176" t="s">
        <v>1788</v>
      </c>
      <c r="K878" s="176" t="s">
        <v>598</v>
      </c>
      <c r="L878" s="254" t="str">
        <f>VLOOKUP($K878,TONG_SL!$A:$D,2,0)</f>
        <v>Chân gà sả tắc 250g</v>
      </c>
      <c r="M878" s="254"/>
      <c r="N878" s="254" t="str">
        <f t="shared" si="106"/>
        <v>K-C6</v>
      </c>
      <c r="O878" s="254"/>
      <c r="P878" s="254"/>
      <c r="Q878" s="254" t="str">
        <f>VLOOKUP(K878,TONG_SL!$A:$D,3,0)</f>
        <v>Hộp</v>
      </c>
      <c r="R878" s="169">
        <v>4</v>
      </c>
      <c r="S878" s="255"/>
      <c r="T878" s="255" t="e">
        <f>VLOOKUP(VLOOKUP(G878,Ma_KH!$A:$R,18,0)&amp;K878,Gia_MB!$A:$F,6,0)</f>
        <v>#N/A</v>
      </c>
      <c r="U878" s="402" t="e">
        <f t="shared" si="105"/>
        <v>#N/A</v>
      </c>
      <c r="V878" s="255"/>
      <c r="W878" s="256" t="e">
        <f t="shared" si="107"/>
        <v>#N/A</v>
      </c>
      <c r="X878" s="257" t="str">
        <f t="shared" si="108"/>
        <v>8</v>
      </c>
      <c r="Y878" s="255"/>
      <c r="Z878" s="402" t="e">
        <f t="shared" si="109"/>
        <v>#N/A</v>
      </c>
      <c r="AA878" s="5">
        <f>VLOOKUP(G878,Ma_KH!$A:$R,14,0)</f>
        <v>51</v>
      </c>
    </row>
    <row r="879" spans="1:27" x14ac:dyDescent="0.25">
      <c r="A879" s="297">
        <v>46059</v>
      </c>
      <c r="B879" s="372">
        <v>9549</v>
      </c>
      <c r="C879" s="376" t="s">
        <v>15180</v>
      </c>
      <c r="D879" s="297">
        <v>46062</v>
      </c>
      <c r="E879" s="175"/>
      <c r="F879" s="173"/>
      <c r="G879" s="416" t="s">
        <v>12195</v>
      </c>
      <c r="H879" s="175"/>
      <c r="I879" s="202" t="s">
        <v>12195</v>
      </c>
      <c r="J879" s="176" t="s">
        <v>1788</v>
      </c>
      <c r="K879" s="176" t="s">
        <v>600</v>
      </c>
      <c r="L879" s="254" t="str">
        <f>VLOOKUP($K879,TONG_SL!$A:$D,2,0)</f>
        <v>Tai heo sốt thái 250g</v>
      </c>
      <c r="M879" s="254"/>
      <c r="N879" s="254" t="str">
        <f t="shared" si="106"/>
        <v>K-C6</v>
      </c>
      <c r="O879" s="254"/>
      <c r="P879" s="254"/>
      <c r="Q879" s="254" t="str">
        <f>VLOOKUP(K879,TONG_SL!$A:$D,3,0)</f>
        <v>Hộp</v>
      </c>
      <c r="R879" s="169">
        <v>4</v>
      </c>
      <c r="S879" s="255"/>
      <c r="T879" s="255" t="e">
        <f>VLOOKUP(VLOOKUP(G879,Ma_KH!$A:$R,18,0)&amp;K879,Gia_MB!$A:$F,6,0)</f>
        <v>#N/A</v>
      </c>
      <c r="U879" s="402" t="e">
        <f t="shared" si="105"/>
        <v>#N/A</v>
      </c>
      <c r="V879" s="255"/>
      <c r="W879" s="256" t="e">
        <f t="shared" si="107"/>
        <v>#N/A</v>
      </c>
      <c r="X879" s="257" t="str">
        <f t="shared" si="108"/>
        <v>8</v>
      </c>
      <c r="Y879" s="255"/>
      <c r="Z879" s="402" t="e">
        <f t="shared" si="109"/>
        <v>#N/A</v>
      </c>
      <c r="AA879" s="5">
        <f>VLOOKUP(G879,Ma_KH!$A:$R,14,0)</f>
        <v>51</v>
      </c>
    </row>
    <row r="880" spans="1:27" x14ac:dyDescent="0.25">
      <c r="A880" s="297">
        <v>46059</v>
      </c>
      <c r="B880" s="372">
        <v>9549</v>
      </c>
      <c r="C880" s="376" t="s">
        <v>15180</v>
      </c>
      <c r="D880" s="297">
        <v>46062</v>
      </c>
      <c r="E880" s="175"/>
      <c r="F880" s="173"/>
      <c r="G880" s="416" t="s">
        <v>12195</v>
      </c>
      <c r="H880" s="175"/>
      <c r="I880" s="202" t="s">
        <v>12195</v>
      </c>
      <c r="J880" s="176" t="s">
        <v>1788</v>
      </c>
      <c r="K880" s="176" t="s">
        <v>30</v>
      </c>
      <c r="L880" s="254" t="str">
        <f>VLOOKUP($K880,TONG_SL!$A:$D,2,0)</f>
        <v>Gà muối 500g</v>
      </c>
      <c r="M880" s="254"/>
      <c r="N880" s="254" t="str">
        <f t="shared" si="106"/>
        <v>K-C6</v>
      </c>
      <c r="O880" s="254"/>
      <c r="P880" s="254"/>
      <c r="Q880" s="254" t="str">
        <f>VLOOKUP(K880,TONG_SL!$A:$D,3,0)</f>
        <v>Túi</v>
      </c>
      <c r="R880" s="169">
        <v>3</v>
      </c>
      <c r="S880" s="255"/>
      <c r="T880" s="255">
        <f>VLOOKUP(VLOOKUP(G880,Ma_KH!$A:$R,18,0)&amp;K880,Gia_MB!$A:$F,6,0)</f>
        <v>111058</v>
      </c>
      <c r="U880" s="402">
        <f t="shared" si="105"/>
        <v>333174</v>
      </c>
      <c r="V880" s="255"/>
      <c r="W880" s="256">
        <f t="shared" si="107"/>
        <v>0</v>
      </c>
      <c r="X880" s="257" t="str">
        <f t="shared" si="108"/>
        <v>8</v>
      </c>
      <c r="Y880" s="255"/>
      <c r="Z880" s="402">
        <f t="shared" si="109"/>
        <v>26653.920000000002</v>
      </c>
      <c r="AA880" s="5">
        <f>VLOOKUP(G880,Ma_KH!$A:$R,14,0)</f>
        <v>51</v>
      </c>
    </row>
    <row r="881" spans="1:27" x14ac:dyDescent="0.25">
      <c r="A881" s="297">
        <v>46059</v>
      </c>
      <c r="B881" s="372">
        <v>9549</v>
      </c>
      <c r="C881" s="376" t="s">
        <v>15180</v>
      </c>
      <c r="D881" s="297">
        <v>46062</v>
      </c>
      <c r="E881" s="175"/>
      <c r="F881" s="173"/>
      <c r="G881" s="416" t="s">
        <v>12195</v>
      </c>
      <c r="H881" s="175"/>
      <c r="I881" s="202" t="s">
        <v>12195</v>
      </c>
      <c r="J881" s="176" t="s">
        <v>1788</v>
      </c>
      <c r="K881" s="176" t="s">
        <v>15472</v>
      </c>
      <c r="L881" s="254" t="str">
        <f>VLOOKUP($K881,TONG_SL!$A:$D,2,0)</f>
        <v>Gà muối hun cỏ xạ hương 500g</v>
      </c>
      <c r="M881" s="254"/>
      <c r="N881" s="254" t="str">
        <f t="shared" si="106"/>
        <v>K-C6</v>
      </c>
      <c r="O881" s="254"/>
      <c r="P881" s="254"/>
      <c r="Q881" s="254" t="str">
        <f>VLOOKUP(K881,TONG_SL!$A:$D,3,0)</f>
        <v>Túi</v>
      </c>
      <c r="R881" s="169">
        <v>3</v>
      </c>
      <c r="S881" s="255"/>
      <c r="T881" s="255" t="e">
        <f>VLOOKUP(VLOOKUP(G881,Ma_KH!$A:$R,18,0)&amp;K881,Gia_MB!$A:$F,6,0)</f>
        <v>#N/A</v>
      </c>
      <c r="U881" s="402" t="e">
        <f t="shared" si="105"/>
        <v>#N/A</v>
      </c>
      <c r="V881" s="255"/>
      <c r="W881" s="256" t="e">
        <f t="shared" si="107"/>
        <v>#N/A</v>
      </c>
      <c r="X881" s="257" t="str">
        <f t="shared" si="108"/>
        <v>8</v>
      </c>
      <c r="Y881" s="255"/>
      <c r="Z881" s="402" t="e">
        <f t="shared" si="109"/>
        <v>#N/A</v>
      </c>
      <c r="AA881" s="5">
        <f>VLOOKUP(G881,Ma_KH!$A:$R,14,0)</f>
        <v>51</v>
      </c>
    </row>
    <row r="882" spans="1:27" x14ac:dyDescent="0.25">
      <c r="A882" s="297">
        <v>46059</v>
      </c>
      <c r="B882" s="372">
        <v>9549</v>
      </c>
      <c r="C882" s="376" t="s">
        <v>15180</v>
      </c>
      <c r="D882" s="297">
        <v>46062</v>
      </c>
      <c r="E882" s="175"/>
      <c r="F882" s="173"/>
      <c r="G882" s="416" t="s">
        <v>12195</v>
      </c>
      <c r="H882" s="175"/>
      <c r="I882" s="202" t="s">
        <v>12195</v>
      </c>
      <c r="J882" s="176" t="s">
        <v>1788</v>
      </c>
      <c r="K882" s="176" t="s">
        <v>27</v>
      </c>
      <c r="L882" s="254" t="str">
        <f>VLOOKUP($K882,TONG_SL!$A:$D,2,0)</f>
        <v>Chân giò heo muối 300g</v>
      </c>
      <c r="M882" s="254"/>
      <c r="N882" s="254" t="str">
        <f t="shared" si="106"/>
        <v>K-C6</v>
      </c>
      <c r="O882" s="254"/>
      <c r="P882" s="254"/>
      <c r="Q882" s="254" t="str">
        <f>VLOOKUP(K882,TONG_SL!$A:$D,3,0)</f>
        <v>Túi</v>
      </c>
      <c r="R882" s="169">
        <v>5</v>
      </c>
      <c r="S882" s="255"/>
      <c r="T882" s="255">
        <f>VLOOKUP(VLOOKUP(G882,Ma_KH!$A:$R,18,0)&amp;K882,Gia_MB!$A:$F,6,0)</f>
        <v>73431</v>
      </c>
      <c r="U882" s="402">
        <f t="shared" si="105"/>
        <v>367155</v>
      </c>
      <c r="V882" s="255"/>
      <c r="W882" s="256">
        <f t="shared" si="107"/>
        <v>0</v>
      </c>
      <c r="X882" s="257" t="str">
        <f t="shared" si="108"/>
        <v>8</v>
      </c>
      <c r="Y882" s="255"/>
      <c r="Z882" s="402">
        <f t="shared" si="109"/>
        <v>29372.400000000001</v>
      </c>
      <c r="AA882" s="5">
        <f>VLOOKUP(G882,Ma_KH!$A:$R,14,0)</f>
        <v>51</v>
      </c>
    </row>
    <row r="883" spans="1:27" x14ac:dyDescent="0.25">
      <c r="A883" s="297">
        <v>46059</v>
      </c>
      <c r="B883" s="372">
        <v>9549</v>
      </c>
      <c r="C883" s="376" t="s">
        <v>15180</v>
      </c>
      <c r="D883" s="297">
        <v>46062</v>
      </c>
      <c r="E883" s="175"/>
      <c r="F883" s="173"/>
      <c r="G883" s="416" t="s">
        <v>12195</v>
      </c>
      <c r="H883" s="175"/>
      <c r="I883" s="202" t="s">
        <v>12195</v>
      </c>
      <c r="J883" s="176" t="s">
        <v>1788</v>
      </c>
      <c r="K883" s="176" t="s">
        <v>551</v>
      </c>
      <c r="L883" s="254" t="str">
        <f>VLOOKUP($K883,TONG_SL!$A:$D,2,0)</f>
        <v>Chân giò heo muối 100g</v>
      </c>
      <c r="M883" s="254"/>
      <c r="N883" s="254" t="str">
        <f t="shared" si="106"/>
        <v>K-C6</v>
      </c>
      <c r="O883" s="254"/>
      <c r="P883" s="254"/>
      <c r="Q883" s="254" t="str">
        <f>VLOOKUP(K883,TONG_SL!$A:$D,3,0)</f>
        <v>Gói</v>
      </c>
      <c r="R883" s="169">
        <v>10</v>
      </c>
      <c r="S883" s="255"/>
      <c r="T883" s="255">
        <f>VLOOKUP(VLOOKUP(G883,Ma_KH!$A:$R,18,0)&amp;K883,Gia_MB!$A:$F,6,0)</f>
        <v>24549</v>
      </c>
      <c r="U883" s="402">
        <f t="shared" si="105"/>
        <v>245490</v>
      </c>
      <c r="V883" s="255"/>
      <c r="W883" s="256">
        <f t="shared" si="107"/>
        <v>0</v>
      </c>
      <c r="X883" s="257" t="str">
        <f t="shared" si="108"/>
        <v>8</v>
      </c>
      <c r="Y883" s="255"/>
      <c r="Z883" s="402">
        <f t="shared" si="109"/>
        <v>19639.2</v>
      </c>
      <c r="AA883" s="5">
        <f>VLOOKUP(G883,Ma_KH!$A:$R,14,0)</f>
        <v>51</v>
      </c>
    </row>
    <row r="884" spans="1:27" x14ac:dyDescent="0.25">
      <c r="A884" s="297">
        <v>46059</v>
      </c>
      <c r="B884" s="372">
        <v>9549</v>
      </c>
      <c r="C884" s="376" t="s">
        <v>15180</v>
      </c>
      <c r="D884" s="297">
        <v>46062</v>
      </c>
      <c r="E884" s="175"/>
      <c r="F884" s="173"/>
      <c r="G884" s="416" t="s">
        <v>12195</v>
      </c>
      <c r="H884" s="175"/>
      <c r="I884" s="202" t="s">
        <v>12195</v>
      </c>
      <c r="J884" s="176" t="s">
        <v>1788</v>
      </c>
      <c r="K884" s="176" t="s">
        <v>7264</v>
      </c>
      <c r="L884" s="254" t="str">
        <f>VLOOKUP($K884,TONG_SL!$A:$D,2,0)</f>
        <v>Lạp xưởng Tây Bắc 500g</v>
      </c>
      <c r="M884" s="254"/>
      <c r="N884" s="254" t="str">
        <f t="shared" si="106"/>
        <v>K-C6</v>
      </c>
      <c r="O884" s="254"/>
      <c r="P884" s="254"/>
      <c r="Q884" s="254" t="str">
        <f>VLOOKUP(K884,TONG_SL!$A:$D,3,0)</f>
        <v>Túi</v>
      </c>
      <c r="R884" s="169">
        <v>3</v>
      </c>
      <c r="S884" s="255"/>
      <c r="T884" s="255" t="e">
        <f>VLOOKUP(VLOOKUP(G884,Ma_KH!$A:$R,18,0)&amp;K884,Gia_MB!$A:$F,6,0)</f>
        <v>#N/A</v>
      </c>
      <c r="U884" s="402" t="e">
        <f t="shared" si="105"/>
        <v>#N/A</v>
      </c>
      <c r="V884" s="255"/>
      <c r="W884" s="256" t="e">
        <f t="shared" si="107"/>
        <v>#N/A</v>
      </c>
      <c r="X884" s="257" t="str">
        <f t="shared" si="108"/>
        <v>8</v>
      </c>
      <c r="Y884" s="255"/>
      <c r="Z884" s="402" t="e">
        <f t="shared" si="109"/>
        <v>#N/A</v>
      </c>
      <c r="AA884" s="5">
        <f>VLOOKUP(G884,Ma_KH!$A:$R,14,0)</f>
        <v>51</v>
      </c>
    </row>
    <row r="885" spans="1:27" x14ac:dyDescent="0.25">
      <c r="A885" s="211">
        <v>46060</v>
      </c>
      <c r="B885" s="212">
        <v>6822</v>
      </c>
      <c r="C885" s="214" t="s">
        <v>15180</v>
      </c>
      <c r="D885" s="211">
        <v>46062</v>
      </c>
      <c r="E885" s="213"/>
      <c r="F885" s="214"/>
      <c r="G885" s="202" t="s">
        <v>16317</v>
      </c>
      <c r="H885" s="213"/>
      <c r="I885" s="202" t="s">
        <v>16317</v>
      </c>
      <c r="J885" s="212" t="s">
        <v>1769</v>
      </c>
      <c r="K885" s="212" t="s">
        <v>7182</v>
      </c>
      <c r="L885" s="254" t="str">
        <f>VLOOKUP($K885,TONG_SL!$A:$D,2,0)</f>
        <v>Chân giò heo muối 300g</v>
      </c>
      <c r="M885" s="254"/>
      <c r="N885" s="254" t="str">
        <f t="shared" si="106"/>
        <v>K-C6</v>
      </c>
      <c r="O885" s="254"/>
      <c r="P885" s="254"/>
      <c r="Q885" s="254" t="str">
        <f>VLOOKUP(K885,TONG_SL!$A:$D,3,0)</f>
        <v>Túi</v>
      </c>
      <c r="R885" s="169">
        <v>55</v>
      </c>
      <c r="S885" s="255"/>
      <c r="T885" s="255">
        <f>VLOOKUP(VLOOKUP(G885,Ma_KH!$A:$R,18,0)&amp;K885,Gia_MB!$A:$F,6,0)</f>
        <v>67556.52</v>
      </c>
      <c r="U885" s="402">
        <f t="shared" si="105"/>
        <v>3715608.6</v>
      </c>
      <c r="V885" s="255"/>
      <c r="W885" s="256">
        <f t="shared" si="107"/>
        <v>0</v>
      </c>
      <c r="X885" s="257" t="str">
        <f t="shared" si="108"/>
        <v>8</v>
      </c>
      <c r="Y885" s="255"/>
      <c r="Z885" s="402">
        <f t="shared" si="109"/>
        <v>297248.68800000002</v>
      </c>
      <c r="AA885" s="5">
        <f>VLOOKUP(G885,Ma_KH!$A:$R,14,0)</f>
        <v>1</v>
      </c>
    </row>
    <row r="886" spans="1:27" x14ac:dyDescent="0.25">
      <c r="A886" s="211">
        <v>46062</v>
      </c>
      <c r="B886" s="212">
        <v>10463</v>
      </c>
      <c r="C886" s="214" t="s">
        <v>15180</v>
      </c>
      <c r="D886" s="211">
        <v>46062</v>
      </c>
      <c r="E886" s="213"/>
      <c r="F886" s="214"/>
      <c r="G886" s="202" t="s">
        <v>16319</v>
      </c>
      <c r="H886" s="213"/>
      <c r="I886" s="202" t="s">
        <v>16319</v>
      </c>
      <c r="J886" s="212" t="s">
        <v>1769</v>
      </c>
      <c r="K886" s="212" t="s">
        <v>7182</v>
      </c>
      <c r="L886" s="254" t="str">
        <f>VLOOKUP($K886,TONG_SL!$A:$D,2,0)</f>
        <v>Chân giò heo muối 300g</v>
      </c>
      <c r="M886" s="254"/>
      <c r="N886" s="254" t="str">
        <f t="shared" si="106"/>
        <v>K-C6</v>
      </c>
      <c r="O886" s="254"/>
      <c r="P886" s="254"/>
      <c r="Q886" s="254" t="str">
        <f>VLOOKUP(K886,TONG_SL!$A:$D,3,0)</f>
        <v>Túi</v>
      </c>
      <c r="R886" s="169">
        <v>10</v>
      </c>
      <c r="S886" s="255"/>
      <c r="T886" s="255">
        <f>VLOOKUP(VLOOKUP(G886,Ma_KH!$A:$R,18,0)&amp;K886,Gia_MB!$A:$F,6,0)</f>
        <v>73431</v>
      </c>
      <c r="U886" s="402">
        <f t="shared" si="105"/>
        <v>734310</v>
      </c>
      <c r="V886" s="255"/>
      <c r="W886" s="256">
        <f t="shared" si="107"/>
        <v>0</v>
      </c>
      <c r="X886" s="257" t="str">
        <f t="shared" si="108"/>
        <v>8</v>
      </c>
      <c r="Y886" s="255"/>
      <c r="Z886" s="402">
        <f t="shared" si="109"/>
        <v>58744.800000000003</v>
      </c>
      <c r="AA886" s="5">
        <f>VLOOKUP(G886,Ma_KH!$A:$R,14,0)</f>
        <v>57</v>
      </c>
    </row>
    <row r="887" spans="1:27" x14ac:dyDescent="0.25">
      <c r="A887" s="216">
        <v>46062</v>
      </c>
      <c r="B887" s="217">
        <v>10463</v>
      </c>
      <c r="C887" s="218" t="s">
        <v>15180</v>
      </c>
      <c r="D887" s="216">
        <v>46062</v>
      </c>
      <c r="E887" s="219"/>
      <c r="F887" s="218"/>
      <c r="G887" s="202" t="s">
        <v>16319</v>
      </c>
      <c r="H887" s="219"/>
      <c r="I887" s="202" t="s">
        <v>16319</v>
      </c>
      <c r="J887" s="217" t="s">
        <v>1769</v>
      </c>
      <c r="K887" s="217" t="s">
        <v>542</v>
      </c>
      <c r="L887" s="254" t="str">
        <f>VLOOKUP($K887,TONG_SL!$A:$D,2,0)</f>
        <v>Chân giò heo muối 500g</v>
      </c>
      <c r="M887" s="254"/>
      <c r="N887" s="254" t="str">
        <f t="shared" si="106"/>
        <v>K-C6</v>
      </c>
      <c r="O887" s="254"/>
      <c r="P887" s="254"/>
      <c r="Q887" s="254" t="str">
        <f>VLOOKUP(K887,TONG_SL!$A:$D,3,0)</f>
        <v>Túi</v>
      </c>
      <c r="R887" s="169">
        <v>20</v>
      </c>
      <c r="S887" s="255"/>
      <c r="T887" s="255">
        <f>VLOOKUP(VLOOKUP(G887,Ma_KH!$A:$R,18,0)&amp;K887,Gia_MB!$A:$F,6,0)</f>
        <v>119066</v>
      </c>
      <c r="U887" s="402">
        <f t="shared" si="105"/>
        <v>2381320</v>
      </c>
      <c r="V887" s="255"/>
      <c r="W887" s="256">
        <f t="shared" si="107"/>
        <v>0</v>
      </c>
      <c r="X887" s="257" t="str">
        <f t="shared" si="108"/>
        <v>8</v>
      </c>
      <c r="Y887" s="255"/>
      <c r="Z887" s="402">
        <f t="shared" si="109"/>
        <v>190505.60000000001</v>
      </c>
      <c r="AA887" s="5">
        <f>VLOOKUP(G887,Ma_KH!$A:$R,14,0)</f>
        <v>57</v>
      </c>
    </row>
    <row r="888" spans="1:27" x14ac:dyDescent="0.25">
      <c r="A888" s="261">
        <v>46058</v>
      </c>
      <c r="B888" s="262">
        <v>6010</v>
      </c>
      <c r="C888" s="296" t="s">
        <v>15180</v>
      </c>
      <c r="D888" s="261">
        <v>46062</v>
      </c>
      <c r="E888" s="175"/>
      <c r="F888" s="173"/>
      <c r="G888" s="202" t="s">
        <v>10991</v>
      </c>
      <c r="H888" s="175"/>
      <c r="I888" s="202" t="s">
        <v>10991</v>
      </c>
      <c r="J888" s="217" t="s">
        <v>1769</v>
      </c>
      <c r="K888" s="176" t="s">
        <v>27</v>
      </c>
      <c r="L888" s="254" t="str">
        <f>VLOOKUP($K888,TONG_SL!$A:$D,2,0)</f>
        <v>Chân giò heo muối 300g</v>
      </c>
      <c r="M888" s="254"/>
      <c r="N888" s="254" t="str">
        <f t="shared" si="106"/>
        <v>K-C6</v>
      </c>
      <c r="O888" s="254"/>
      <c r="P888" s="254"/>
      <c r="Q888" s="254" t="str">
        <f>VLOOKUP(K888,TONG_SL!$A:$D,3,0)</f>
        <v>Túi</v>
      </c>
      <c r="R888" s="169">
        <v>39</v>
      </c>
      <c r="S888" s="255"/>
      <c r="T888" s="255">
        <f>VLOOKUP(VLOOKUP(G888,Ma_KH!$A:$R,18,0)&amp;K888,Gia_MB!$A:$F,6,0)</f>
        <v>67556.52</v>
      </c>
      <c r="U888" s="402">
        <f t="shared" si="105"/>
        <v>2634704.2800000003</v>
      </c>
      <c r="V888" s="255"/>
      <c r="W888" s="256">
        <f t="shared" si="107"/>
        <v>0</v>
      </c>
      <c r="X888" s="257" t="str">
        <f t="shared" si="108"/>
        <v>8</v>
      </c>
      <c r="Y888" s="255"/>
      <c r="Z888" s="402">
        <f t="shared" si="109"/>
        <v>210776.34240000002</v>
      </c>
      <c r="AA888" s="5">
        <f>VLOOKUP(G888,Ma_KH!$A:$R,14,0)</f>
        <v>1</v>
      </c>
    </row>
    <row r="889" spans="1:27" x14ac:dyDescent="0.25">
      <c r="A889" s="297">
        <v>46062</v>
      </c>
      <c r="B889" s="372">
        <v>6967</v>
      </c>
      <c r="C889" s="376" t="s">
        <v>15180</v>
      </c>
      <c r="D889" s="297">
        <v>46062</v>
      </c>
      <c r="E889" s="175"/>
      <c r="F889" s="173"/>
      <c r="G889" s="416" t="s">
        <v>10991</v>
      </c>
      <c r="H889" s="175"/>
      <c r="I889" s="202" t="s">
        <v>10991</v>
      </c>
      <c r="J889" s="217" t="s">
        <v>1769</v>
      </c>
      <c r="K889" s="176" t="s">
        <v>542</v>
      </c>
      <c r="L889" s="254" t="str">
        <f>VLOOKUP($K889,TONG_SL!$A:$D,2,0)</f>
        <v>Chân giò heo muối 500g</v>
      </c>
      <c r="M889" s="254"/>
      <c r="N889" s="254" t="str">
        <f t="shared" si="106"/>
        <v>K-C6</v>
      </c>
      <c r="O889" s="254"/>
      <c r="P889" s="254"/>
      <c r="Q889" s="254" t="str">
        <f>VLOOKUP(K889,TONG_SL!$A:$D,3,0)</f>
        <v>Túi</v>
      </c>
      <c r="R889" s="169">
        <v>25</v>
      </c>
      <c r="S889" s="255"/>
      <c r="T889" s="255">
        <f>VLOOKUP(VLOOKUP(G889,Ma_KH!$A:$R,18,0)&amp;K889,Gia_MB!$A:$F,6,0)</f>
        <v>109540.72</v>
      </c>
      <c r="U889" s="402">
        <f t="shared" si="105"/>
        <v>2738518</v>
      </c>
      <c r="V889" s="255"/>
      <c r="W889" s="256">
        <f t="shared" si="107"/>
        <v>0</v>
      </c>
      <c r="X889" s="257" t="str">
        <f t="shared" si="108"/>
        <v>8</v>
      </c>
      <c r="Y889" s="255"/>
      <c r="Z889" s="402">
        <f t="shared" si="109"/>
        <v>219081.44</v>
      </c>
      <c r="AA889" s="5">
        <f>VLOOKUP(G889,Ma_KH!$A:$R,14,0)</f>
        <v>1</v>
      </c>
    </row>
    <row r="890" spans="1:27" x14ac:dyDescent="0.25">
      <c r="A890" s="297">
        <v>46060</v>
      </c>
      <c r="B890" s="372">
        <v>9674</v>
      </c>
      <c r="C890" s="376" t="s">
        <v>15180</v>
      </c>
      <c r="D890" s="297">
        <v>46062</v>
      </c>
      <c r="E890" s="175"/>
      <c r="F890" s="173"/>
      <c r="G890" s="416" t="s">
        <v>10257</v>
      </c>
      <c r="H890" s="175"/>
      <c r="I890" s="202" t="s">
        <v>10257</v>
      </c>
      <c r="J890" s="176" t="s">
        <v>1784</v>
      </c>
      <c r="K890" s="176" t="s">
        <v>27</v>
      </c>
      <c r="L890" s="254" t="str">
        <f>VLOOKUP($K890,TONG_SL!$A:$D,2,0)</f>
        <v>Chân giò heo muối 300g</v>
      </c>
      <c r="M890" s="254"/>
      <c r="N890" s="254" t="str">
        <f t="shared" si="106"/>
        <v>K-C6</v>
      </c>
      <c r="O890" s="254"/>
      <c r="P890" s="254"/>
      <c r="Q890" s="254" t="str">
        <f>VLOOKUP(K890,TONG_SL!$A:$D,3,0)</f>
        <v>Túi</v>
      </c>
      <c r="R890" s="169">
        <v>10</v>
      </c>
      <c r="S890" s="255"/>
      <c r="T890" s="255">
        <f>VLOOKUP(VLOOKUP(G890,Ma_KH!$A:$R,18,0)&amp;K890,Gia_MB!$A:$F,6,0)</f>
        <v>69759</v>
      </c>
      <c r="U890" s="402">
        <f t="shared" si="105"/>
        <v>697590</v>
      </c>
      <c r="V890" s="255"/>
      <c r="W890" s="256">
        <f t="shared" si="107"/>
        <v>0</v>
      </c>
      <c r="X890" s="257" t="str">
        <f t="shared" si="108"/>
        <v>8</v>
      </c>
      <c r="Y890" s="255"/>
      <c r="Z890" s="402">
        <f t="shared" si="109"/>
        <v>55807.200000000004</v>
      </c>
      <c r="AA890" s="5">
        <f>VLOOKUP(G890,Ma_KH!$A:$R,14,0)</f>
        <v>60</v>
      </c>
    </row>
    <row r="891" spans="1:27" x14ac:dyDescent="0.25">
      <c r="A891" s="297">
        <v>46060</v>
      </c>
      <c r="B891" s="372">
        <v>9674</v>
      </c>
      <c r="C891" s="376" t="s">
        <v>15180</v>
      </c>
      <c r="D891" s="297">
        <v>46062</v>
      </c>
      <c r="E891" s="175"/>
      <c r="F891" s="173"/>
      <c r="G891" s="416" t="s">
        <v>10257</v>
      </c>
      <c r="H891" s="175"/>
      <c r="I891" s="202" t="s">
        <v>10257</v>
      </c>
      <c r="J891" s="176" t="s">
        <v>1784</v>
      </c>
      <c r="K891" s="176" t="s">
        <v>34</v>
      </c>
      <c r="L891" s="254" t="str">
        <f>VLOOKUP($K891,TONG_SL!$A:$D,2,0)</f>
        <v>Tai heo muối 200g</v>
      </c>
      <c r="M891" s="254"/>
      <c r="N891" s="254" t="str">
        <f t="shared" si="106"/>
        <v>K-C6</v>
      </c>
      <c r="O891" s="254"/>
      <c r="P891" s="254"/>
      <c r="Q891" s="254" t="str">
        <f>VLOOKUP(K891,TONG_SL!$A:$D,3,0)</f>
        <v>Túi</v>
      </c>
      <c r="R891" s="169">
        <v>10</v>
      </c>
      <c r="S891" s="255"/>
      <c r="T891" s="255">
        <f>VLOOKUP(VLOOKUP(G891,Ma_KH!$A:$R,18,0)&amp;K891,Gia_MB!$A:$F,6,0)</f>
        <v>52815</v>
      </c>
      <c r="U891" s="402">
        <f t="shared" si="105"/>
        <v>528150</v>
      </c>
      <c r="V891" s="255"/>
      <c r="W891" s="256">
        <f t="shared" si="107"/>
        <v>0</v>
      </c>
      <c r="X891" s="257" t="str">
        <f t="shared" si="108"/>
        <v>8</v>
      </c>
      <c r="Y891" s="255"/>
      <c r="Z891" s="402">
        <f t="shared" si="109"/>
        <v>42252</v>
      </c>
      <c r="AA891" s="5">
        <f>VLOOKUP(G891,Ma_KH!$A:$R,14,0)</f>
        <v>60</v>
      </c>
    </row>
    <row r="892" spans="1:27" x14ac:dyDescent="0.25">
      <c r="A892" s="297">
        <v>46060</v>
      </c>
      <c r="B892" s="372">
        <v>9674</v>
      </c>
      <c r="C892" s="376" t="s">
        <v>15180</v>
      </c>
      <c r="D892" s="297">
        <v>46062</v>
      </c>
      <c r="E892" s="175"/>
      <c r="F892" s="173"/>
      <c r="G892" s="416" t="s">
        <v>10257</v>
      </c>
      <c r="H892" s="175"/>
      <c r="I892" s="202" t="s">
        <v>10257</v>
      </c>
      <c r="J892" s="176" t="s">
        <v>1784</v>
      </c>
      <c r="K892" s="176" t="s">
        <v>30</v>
      </c>
      <c r="L892" s="254" t="str">
        <f>VLOOKUP($K892,TONG_SL!$A:$D,2,0)</f>
        <v>Gà muối 500g</v>
      </c>
      <c r="M892" s="254"/>
      <c r="N892" s="254" t="str">
        <f t="shared" si="106"/>
        <v>K-C6</v>
      </c>
      <c r="O892" s="254"/>
      <c r="P892" s="254"/>
      <c r="Q892" s="254" t="str">
        <f>VLOOKUP(K892,TONG_SL!$A:$D,3,0)</f>
        <v>Túi</v>
      </c>
      <c r="R892" s="169">
        <v>5</v>
      </c>
      <c r="S892" s="255"/>
      <c r="T892" s="255">
        <f>VLOOKUP(VLOOKUP(G892,Ma_KH!$A:$R,18,0)&amp;K892,Gia_MB!$A:$F,6,0)</f>
        <v>105505</v>
      </c>
      <c r="U892" s="402">
        <f t="shared" si="105"/>
        <v>527525</v>
      </c>
      <c r="V892" s="255"/>
      <c r="W892" s="256">
        <f t="shared" si="107"/>
        <v>0</v>
      </c>
      <c r="X892" s="257" t="str">
        <f t="shared" si="108"/>
        <v>8</v>
      </c>
      <c r="Y892" s="255"/>
      <c r="Z892" s="402">
        <f t="shared" si="109"/>
        <v>42202</v>
      </c>
      <c r="AA892" s="5">
        <f>VLOOKUP(G892,Ma_KH!$A:$R,14,0)</f>
        <v>60</v>
      </c>
    </row>
    <row r="893" spans="1:27" x14ac:dyDescent="0.25">
      <c r="A893" s="297">
        <v>46060</v>
      </c>
      <c r="B893" s="372">
        <v>9674</v>
      </c>
      <c r="C893" s="376" t="s">
        <v>15180</v>
      </c>
      <c r="D893" s="297">
        <v>46062</v>
      </c>
      <c r="E893" s="175"/>
      <c r="F893" s="173"/>
      <c r="G893" s="416" t="s">
        <v>10257</v>
      </c>
      <c r="H893" s="175"/>
      <c r="I893" s="202" t="s">
        <v>10257</v>
      </c>
      <c r="J893" s="176" t="s">
        <v>1784</v>
      </c>
      <c r="K893" s="176" t="s">
        <v>32</v>
      </c>
      <c r="L893" s="254" t="str">
        <f>VLOOKUP($K893,TONG_SL!$A:$D,2,0)</f>
        <v>Giò Tai Lưỡi Xào 250g</v>
      </c>
      <c r="M893" s="254"/>
      <c r="N893" s="254" t="str">
        <f t="shared" si="106"/>
        <v>K-C6</v>
      </c>
      <c r="O893" s="254"/>
      <c r="P893" s="254"/>
      <c r="Q893" s="254" t="str">
        <f>VLOOKUP(K893,TONG_SL!$A:$D,3,0)</f>
        <v>Túi</v>
      </c>
      <c r="R893" s="169">
        <v>10</v>
      </c>
      <c r="S893" s="255"/>
      <c r="T893" s="255">
        <f>VLOOKUP(VLOOKUP(G893,Ma_KH!$A:$R,18,0)&amp;K893,Gia_MB!$A:$F,6,0)</f>
        <v>47673</v>
      </c>
      <c r="U893" s="402">
        <f t="shared" si="105"/>
        <v>476730</v>
      </c>
      <c r="V893" s="255"/>
      <c r="W893" s="256">
        <f t="shared" si="107"/>
        <v>0</v>
      </c>
      <c r="X893" s="257" t="str">
        <f t="shared" si="108"/>
        <v>8</v>
      </c>
      <c r="Y893" s="255"/>
      <c r="Z893" s="402">
        <f t="shared" si="109"/>
        <v>38138.400000000001</v>
      </c>
      <c r="AA893" s="5">
        <f>VLOOKUP(G893,Ma_KH!$A:$R,14,0)</f>
        <v>60</v>
      </c>
    </row>
    <row r="894" spans="1:27" x14ac:dyDescent="0.25">
      <c r="A894" s="297">
        <v>46060</v>
      </c>
      <c r="B894" s="372">
        <v>9674</v>
      </c>
      <c r="C894" s="376" t="s">
        <v>15180</v>
      </c>
      <c r="D894" s="297">
        <v>46062</v>
      </c>
      <c r="E894" s="175"/>
      <c r="F894" s="173"/>
      <c r="G894" s="416" t="s">
        <v>10257</v>
      </c>
      <c r="H894" s="175"/>
      <c r="I894" s="202" t="s">
        <v>10257</v>
      </c>
      <c r="J894" s="176" t="s">
        <v>1784</v>
      </c>
      <c r="K894" s="176" t="s">
        <v>48</v>
      </c>
      <c r="L894" s="254" t="str">
        <f>VLOOKUP($K894,TONG_SL!$A:$D,2,0)</f>
        <v>Mọc Nấm Hương 250g</v>
      </c>
      <c r="M894" s="254"/>
      <c r="N894" s="254" t="str">
        <f t="shared" si="106"/>
        <v>K-C6</v>
      </c>
      <c r="O894" s="254"/>
      <c r="P894" s="254"/>
      <c r="Q894" s="254" t="str">
        <f>VLOOKUP(K894,TONG_SL!$A:$D,3,0)</f>
        <v>Túi</v>
      </c>
      <c r="R894" s="169">
        <v>6</v>
      </c>
      <c r="S894" s="255"/>
      <c r="T894" s="255">
        <f>VLOOKUP(VLOOKUP(G894,Ma_KH!$A:$R,18,0)&amp;K894,Gia_MB!$A:$F,6,0)</f>
        <v>43700</v>
      </c>
      <c r="U894" s="402">
        <f t="shared" si="105"/>
        <v>262200</v>
      </c>
      <c r="V894" s="255"/>
      <c r="W894" s="256">
        <f t="shared" si="107"/>
        <v>0</v>
      </c>
      <c r="X894" s="257" t="str">
        <f t="shared" si="108"/>
        <v>8</v>
      </c>
      <c r="Y894" s="255"/>
      <c r="Z894" s="402">
        <f t="shared" si="109"/>
        <v>20976</v>
      </c>
      <c r="AA894" s="5">
        <f>VLOOKUP(G894,Ma_KH!$A:$R,14,0)</f>
        <v>60</v>
      </c>
    </row>
    <row r="895" spans="1:27" x14ac:dyDescent="0.25">
      <c r="A895" s="297">
        <v>46060</v>
      </c>
      <c r="B895" s="372">
        <v>9674</v>
      </c>
      <c r="C895" s="376" t="s">
        <v>15180</v>
      </c>
      <c r="D895" s="297">
        <v>46062</v>
      </c>
      <c r="E895" s="175"/>
      <c r="F895" s="173"/>
      <c r="G895" s="416" t="s">
        <v>10257</v>
      </c>
      <c r="H895" s="175"/>
      <c r="I895" s="202" t="s">
        <v>10257</v>
      </c>
      <c r="J895" s="176" t="s">
        <v>1784</v>
      </c>
      <c r="K895" s="411" t="s">
        <v>15332</v>
      </c>
      <c r="L895" s="254" t="str">
        <f>VLOOKUP($K895,TONG_SL!$A:$D,2,0)</f>
        <v>Chân giò heo muối vị Tayaki 450g</v>
      </c>
      <c r="M895" s="254"/>
      <c r="N895" s="254" t="str">
        <f t="shared" si="106"/>
        <v>K-C6</v>
      </c>
      <c r="O895" s="254"/>
      <c r="P895" s="254"/>
      <c r="Q895" s="254" t="str">
        <f>VLOOKUP(K895,TONG_SL!$A:$D,3,0)</f>
        <v>Túi</v>
      </c>
      <c r="R895" s="169">
        <v>6</v>
      </c>
      <c r="S895" s="255"/>
      <c r="T895" s="255" t="e">
        <f>VLOOKUP(VLOOKUP(G895,Ma_KH!$A:$R,18,0)&amp;K895,Gia_MB!$A:$F,6,0)</f>
        <v>#N/A</v>
      </c>
      <c r="U895" s="402" t="e">
        <f t="shared" si="105"/>
        <v>#N/A</v>
      </c>
      <c r="V895" s="255"/>
      <c r="W895" s="256" t="e">
        <f t="shared" si="107"/>
        <v>#N/A</v>
      </c>
      <c r="X895" s="257" t="str">
        <f t="shared" si="108"/>
        <v>8</v>
      </c>
      <c r="Y895" s="255"/>
      <c r="Z895" s="402" t="e">
        <f t="shared" si="109"/>
        <v>#N/A</v>
      </c>
      <c r="AA895" s="5">
        <f>VLOOKUP(G895,Ma_KH!$A:$R,14,0)</f>
        <v>60</v>
      </c>
    </row>
    <row r="896" spans="1:27" x14ac:dyDescent="0.25">
      <c r="A896" s="369">
        <v>46056</v>
      </c>
      <c r="B896" s="370">
        <v>9021</v>
      </c>
      <c r="C896" s="376" t="s">
        <v>15180</v>
      </c>
      <c r="D896" s="297">
        <v>46062</v>
      </c>
      <c r="E896" s="254"/>
      <c r="F896" s="299"/>
      <c r="G896" s="416" t="s">
        <v>9878</v>
      </c>
      <c r="H896" s="254"/>
      <c r="I896" s="202" t="s">
        <v>9878</v>
      </c>
      <c r="J896" s="176" t="s">
        <v>1784</v>
      </c>
      <c r="K896" s="176" t="s">
        <v>30</v>
      </c>
      <c r="L896" s="254" t="str">
        <f>VLOOKUP($K896,TONG_SL!$A:$D,2,0)</f>
        <v>Gà muối 500g</v>
      </c>
      <c r="M896" s="254"/>
      <c r="N896" s="254" t="str">
        <f t="shared" si="106"/>
        <v>K-C6</v>
      </c>
      <c r="O896" s="254"/>
      <c r="P896" s="254"/>
      <c r="Q896" s="254" t="str">
        <f>VLOOKUP(K896,TONG_SL!$A:$D,3,0)</f>
        <v>Túi</v>
      </c>
      <c r="R896" s="255">
        <v>5</v>
      </c>
      <c r="S896" s="255"/>
      <c r="T896" s="255">
        <f>VLOOKUP(VLOOKUP(G896,Ma_KH!$A:$R,18,0)&amp;K896,Gia_MB!$A:$F,6,0)</f>
        <v>111058</v>
      </c>
      <c r="U896" s="402">
        <f t="shared" si="105"/>
        <v>555290</v>
      </c>
      <c r="V896" s="255"/>
      <c r="W896" s="256">
        <f t="shared" si="107"/>
        <v>0</v>
      </c>
      <c r="X896" s="257" t="str">
        <f t="shared" si="108"/>
        <v>8</v>
      </c>
      <c r="Y896" s="255"/>
      <c r="Z896" s="402">
        <f t="shared" si="109"/>
        <v>44423.200000000004</v>
      </c>
      <c r="AA896" s="5">
        <f>VLOOKUP(G896,Ma_KH!$A:$R,14,0)</f>
        <v>57</v>
      </c>
    </row>
    <row r="897" spans="1:27" x14ac:dyDescent="0.25">
      <c r="A897" s="369">
        <v>46056</v>
      </c>
      <c r="B897" s="370">
        <v>9021</v>
      </c>
      <c r="C897" s="376" t="s">
        <v>15180</v>
      </c>
      <c r="D897" s="297">
        <v>46062</v>
      </c>
      <c r="E897" s="254"/>
      <c r="F897" s="299"/>
      <c r="G897" s="416" t="s">
        <v>9878</v>
      </c>
      <c r="H897" s="254"/>
      <c r="I897" s="202" t="s">
        <v>9878</v>
      </c>
      <c r="J897" s="176" t="s">
        <v>1784</v>
      </c>
      <c r="K897" s="176" t="s">
        <v>27</v>
      </c>
      <c r="L897" s="254" t="str">
        <f>VLOOKUP($K897,TONG_SL!$A:$D,2,0)</f>
        <v>Chân giò heo muối 300g</v>
      </c>
      <c r="M897" s="254"/>
      <c r="N897" s="254" t="str">
        <f t="shared" si="106"/>
        <v>K-C6</v>
      </c>
      <c r="O897" s="254"/>
      <c r="P897" s="254"/>
      <c r="Q897" s="254" t="str">
        <f>VLOOKUP(K897,TONG_SL!$A:$D,3,0)</f>
        <v>Túi</v>
      </c>
      <c r="R897" s="169">
        <v>6</v>
      </c>
      <c r="S897" s="255"/>
      <c r="T897" s="255">
        <f>VLOOKUP(VLOOKUP(G897,Ma_KH!$A:$R,18,0)&amp;K897,Gia_MB!$A:$F,6,0)</f>
        <v>73431</v>
      </c>
      <c r="U897" s="402">
        <f t="shared" si="105"/>
        <v>440586</v>
      </c>
      <c r="V897" s="255"/>
      <c r="W897" s="256">
        <f t="shared" si="107"/>
        <v>0</v>
      </c>
      <c r="X897" s="257" t="str">
        <f t="shared" si="108"/>
        <v>8</v>
      </c>
      <c r="Y897" s="255"/>
      <c r="Z897" s="402">
        <f t="shared" si="109"/>
        <v>35246.879999999997</v>
      </c>
      <c r="AA897" s="5">
        <f>VLOOKUP(G897,Ma_KH!$A:$R,14,0)</f>
        <v>57</v>
      </c>
    </row>
    <row r="898" spans="1:27" x14ac:dyDescent="0.25">
      <c r="A898" s="369">
        <v>46056</v>
      </c>
      <c r="B898" s="370">
        <v>9021</v>
      </c>
      <c r="C898" s="376" t="s">
        <v>15180</v>
      </c>
      <c r="D898" s="297">
        <v>46062</v>
      </c>
      <c r="E898" s="254"/>
      <c r="F898" s="299"/>
      <c r="G898" s="416" t="s">
        <v>9878</v>
      </c>
      <c r="H898" s="254"/>
      <c r="I898" s="202" t="s">
        <v>9878</v>
      </c>
      <c r="J898" s="176" t="s">
        <v>1784</v>
      </c>
      <c r="K898" s="176" t="s">
        <v>542</v>
      </c>
      <c r="L898" s="254" t="str">
        <f>VLOOKUP($K898,TONG_SL!$A:$D,2,0)</f>
        <v>Chân giò heo muối 500g</v>
      </c>
      <c r="M898" s="254"/>
      <c r="N898" s="254" t="str">
        <f t="shared" si="106"/>
        <v>K-C6</v>
      </c>
      <c r="O898" s="254"/>
      <c r="P898" s="254"/>
      <c r="Q898" s="254" t="str">
        <f>VLOOKUP(K898,TONG_SL!$A:$D,3,0)</f>
        <v>Túi</v>
      </c>
      <c r="R898" s="255">
        <v>10</v>
      </c>
      <c r="S898" s="255"/>
      <c r="T898" s="255">
        <f>VLOOKUP(VLOOKUP(G898,Ma_KH!$A:$R,18,0)&amp;K898,Gia_MB!$A:$F,6,0)</f>
        <v>119066</v>
      </c>
      <c r="U898" s="402">
        <f t="shared" si="105"/>
        <v>1190660</v>
      </c>
      <c r="V898" s="255"/>
      <c r="W898" s="256">
        <f t="shared" si="107"/>
        <v>0</v>
      </c>
      <c r="X898" s="257" t="str">
        <f t="shared" si="108"/>
        <v>8</v>
      </c>
      <c r="Y898" s="255"/>
      <c r="Z898" s="402">
        <f t="shared" si="109"/>
        <v>95252.800000000003</v>
      </c>
      <c r="AA898" s="5">
        <f>VLOOKUP(G898,Ma_KH!$A:$R,14,0)</f>
        <v>57</v>
      </c>
    </row>
    <row r="899" spans="1:27" x14ac:dyDescent="0.25">
      <c r="A899" s="369">
        <v>46060</v>
      </c>
      <c r="B899" s="370">
        <v>9645</v>
      </c>
      <c r="C899" s="376" t="s">
        <v>15180</v>
      </c>
      <c r="D899" s="297">
        <v>46062</v>
      </c>
      <c r="E899" s="254"/>
      <c r="F899" s="299"/>
      <c r="G899" s="416" t="s">
        <v>12223</v>
      </c>
      <c r="H899" s="254"/>
      <c r="I899" s="202" t="s">
        <v>12223</v>
      </c>
      <c r="J899" s="176" t="s">
        <v>1784</v>
      </c>
      <c r="K899" s="176" t="s">
        <v>598</v>
      </c>
      <c r="L899" s="254" t="str">
        <f>VLOOKUP($K899,TONG_SL!$A:$D,2,0)</f>
        <v>Chân gà sả tắc 250g</v>
      </c>
      <c r="M899" s="254"/>
      <c r="N899" s="254" t="str">
        <f t="shared" si="106"/>
        <v>K-C6</v>
      </c>
      <c r="O899" s="254"/>
      <c r="P899" s="254"/>
      <c r="Q899" s="254" t="str">
        <f>VLOOKUP(K899,TONG_SL!$A:$D,3,0)</f>
        <v>Hộp</v>
      </c>
      <c r="R899" s="255">
        <v>4</v>
      </c>
      <c r="S899" s="255"/>
      <c r="T899" s="255" t="e">
        <f>VLOOKUP(VLOOKUP(G899,Ma_KH!$A:$R,18,0)&amp;K899,Gia_MB!$A:$F,6,0)</f>
        <v>#N/A</v>
      </c>
      <c r="U899" s="402" t="e">
        <f t="shared" si="105"/>
        <v>#N/A</v>
      </c>
      <c r="V899" s="255"/>
      <c r="W899" s="256" t="e">
        <f t="shared" si="107"/>
        <v>#N/A</v>
      </c>
      <c r="X899" s="257" t="str">
        <f t="shared" si="108"/>
        <v>8</v>
      </c>
      <c r="Y899" s="255"/>
      <c r="Z899" s="402" t="e">
        <f t="shared" si="109"/>
        <v>#N/A</v>
      </c>
      <c r="AA899" s="5">
        <f>VLOOKUP(G899,Ma_KH!$A:$R,14,0)</f>
        <v>51</v>
      </c>
    </row>
    <row r="900" spans="1:27" x14ac:dyDescent="0.25">
      <c r="A900" s="369">
        <v>46060</v>
      </c>
      <c r="B900" s="370">
        <v>9645</v>
      </c>
      <c r="C900" s="376" t="s">
        <v>15180</v>
      </c>
      <c r="D900" s="297">
        <v>46062</v>
      </c>
      <c r="E900" s="254"/>
      <c r="F900" s="299"/>
      <c r="G900" s="416" t="s">
        <v>12223</v>
      </c>
      <c r="H900" s="254"/>
      <c r="I900" s="202" t="s">
        <v>12223</v>
      </c>
      <c r="J900" s="176" t="s">
        <v>1784</v>
      </c>
      <c r="K900" s="176" t="s">
        <v>600</v>
      </c>
      <c r="L900" s="254" t="str">
        <f>VLOOKUP($K900,TONG_SL!$A:$D,2,0)</f>
        <v>Tai heo sốt thái 250g</v>
      </c>
      <c r="M900" s="254"/>
      <c r="N900" s="254" t="str">
        <f t="shared" si="106"/>
        <v>K-C6</v>
      </c>
      <c r="O900" s="254"/>
      <c r="P900" s="254"/>
      <c r="Q900" s="254" t="str">
        <f>VLOOKUP(K900,TONG_SL!$A:$D,3,0)</f>
        <v>Hộp</v>
      </c>
      <c r="R900" s="255">
        <v>4</v>
      </c>
      <c r="S900" s="255"/>
      <c r="T900" s="255" t="e">
        <f>VLOOKUP(VLOOKUP(G900,Ma_KH!$A:$R,18,0)&amp;K900,Gia_MB!$A:$F,6,0)</f>
        <v>#N/A</v>
      </c>
      <c r="U900" s="402" t="e">
        <f t="shared" si="105"/>
        <v>#N/A</v>
      </c>
      <c r="V900" s="255"/>
      <c r="W900" s="256" t="e">
        <f t="shared" si="107"/>
        <v>#N/A</v>
      </c>
      <c r="X900" s="257" t="str">
        <f t="shared" si="108"/>
        <v>8</v>
      </c>
      <c r="Y900" s="255"/>
      <c r="Z900" s="402" t="e">
        <f t="shared" si="109"/>
        <v>#N/A</v>
      </c>
      <c r="AA900" s="5">
        <f>VLOOKUP(G900,Ma_KH!$A:$R,14,0)</f>
        <v>51</v>
      </c>
    </row>
    <row r="901" spans="1:27" x14ac:dyDescent="0.25">
      <c r="A901" s="297">
        <v>46055</v>
      </c>
      <c r="B901" s="372">
        <v>8348</v>
      </c>
      <c r="C901" s="376" t="s">
        <v>15180</v>
      </c>
      <c r="D901" s="297">
        <v>46062</v>
      </c>
      <c r="E901" s="175"/>
      <c r="F901" s="173"/>
      <c r="G901" s="416" t="s">
        <v>12223</v>
      </c>
      <c r="H901" s="175"/>
      <c r="I901" s="202" t="s">
        <v>12223</v>
      </c>
      <c r="J901" s="176" t="s">
        <v>1784</v>
      </c>
      <c r="K901" s="176" t="s">
        <v>551</v>
      </c>
      <c r="L901" s="254" t="str">
        <f>VLOOKUP($K901,TONG_SL!$A:$D,2,0)</f>
        <v>Chân giò heo muối 100g</v>
      </c>
      <c r="M901" s="254"/>
      <c r="N901" s="254" t="str">
        <f t="shared" si="106"/>
        <v>K-C6</v>
      </c>
      <c r="O901" s="254"/>
      <c r="P901" s="254"/>
      <c r="Q901" s="254" t="str">
        <f>VLOOKUP(K901,TONG_SL!$A:$D,3,0)</f>
        <v>Gói</v>
      </c>
      <c r="R901" s="169">
        <v>10</v>
      </c>
      <c r="S901" s="255"/>
      <c r="T901" s="255">
        <f>VLOOKUP(VLOOKUP(G901,Ma_KH!$A:$R,18,0)&amp;K901,Gia_MB!$A:$F,6,0)</f>
        <v>24549</v>
      </c>
      <c r="U901" s="402">
        <f t="shared" si="105"/>
        <v>245490</v>
      </c>
      <c r="V901" s="255"/>
      <c r="W901" s="256">
        <f t="shared" si="107"/>
        <v>0</v>
      </c>
      <c r="X901" s="257" t="str">
        <f t="shared" si="108"/>
        <v>8</v>
      </c>
      <c r="Y901" s="255"/>
      <c r="Z901" s="402">
        <f t="shared" si="109"/>
        <v>19639.2</v>
      </c>
      <c r="AA901" s="5">
        <f>VLOOKUP(G901,Ma_KH!$A:$R,14,0)</f>
        <v>51</v>
      </c>
    </row>
    <row r="902" spans="1:27" x14ac:dyDescent="0.25">
      <c r="A902" s="297">
        <v>46055</v>
      </c>
      <c r="B902" s="372">
        <v>8348</v>
      </c>
      <c r="C902" s="376" t="s">
        <v>15180</v>
      </c>
      <c r="D902" s="297">
        <v>46062</v>
      </c>
      <c r="E902" s="175"/>
      <c r="F902" s="173"/>
      <c r="G902" s="416" t="s">
        <v>12223</v>
      </c>
      <c r="H902" s="175"/>
      <c r="I902" s="202" t="s">
        <v>12223</v>
      </c>
      <c r="J902" s="176" t="s">
        <v>1784</v>
      </c>
      <c r="K902" s="176" t="s">
        <v>27</v>
      </c>
      <c r="L902" s="254" t="str">
        <f>VLOOKUP($K902,TONG_SL!$A:$D,2,0)</f>
        <v>Chân giò heo muối 300g</v>
      </c>
      <c r="M902" s="254"/>
      <c r="N902" s="254" t="str">
        <f t="shared" si="106"/>
        <v>K-C6</v>
      </c>
      <c r="O902" s="254"/>
      <c r="P902" s="254"/>
      <c r="Q902" s="254" t="str">
        <f>VLOOKUP(K902,TONG_SL!$A:$D,3,0)</f>
        <v>Túi</v>
      </c>
      <c r="R902" s="255">
        <v>10</v>
      </c>
      <c r="S902" s="255"/>
      <c r="T902" s="255">
        <f>VLOOKUP(VLOOKUP(G902,Ma_KH!$A:$R,18,0)&amp;K902,Gia_MB!$A:$F,6,0)</f>
        <v>73431</v>
      </c>
      <c r="U902" s="402">
        <f t="shared" si="105"/>
        <v>734310</v>
      </c>
      <c r="V902" s="255"/>
      <c r="W902" s="256">
        <f t="shared" si="107"/>
        <v>0</v>
      </c>
      <c r="X902" s="257" t="str">
        <f t="shared" si="108"/>
        <v>8</v>
      </c>
      <c r="Y902" s="255"/>
      <c r="Z902" s="402">
        <f t="shared" si="109"/>
        <v>58744.800000000003</v>
      </c>
      <c r="AA902" s="5">
        <f>VLOOKUP(G902,Ma_KH!$A:$R,14,0)</f>
        <v>51</v>
      </c>
    </row>
    <row r="903" spans="1:27" x14ac:dyDescent="0.25">
      <c r="A903" s="297">
        <v>46055</v>
      </c>
      <c r="B903" s="372">
        <v>8348</v>
      </c>
      <c r="C903" s="376" t="s">
        <v>15180</v>
      </c>
      <c r="D903" s="297">
        <v>46062</v>
      </c>
      <c r="E903" s="175"/>
      <c r="F903" s="173"/>
      <c r="G903" s="416" t="s">
        <v>12223</v>
      </c>
      <c r="H903" s="175"/>
      <c r="I903" s="202" t="s">
        <v>12223</v>
      </c>
      <c r="J903" s="176" t="s">
        <v>1784</v>
      </c>
      <c r="K903" s="176" t="s">
        <v>542</v>
      </c>
      <c r="L903" s="254" t="str">
        <f>VLOOKUP($K903,TONG_SL!$A:$D,2,0)</f>
        <v>Chân giò heo muối 500g</v>
      </c>
      <c r="M903" s="254"/>
      <c r="N903" s="254" t="str">
        <f t="shared" si="106"/>
        <v>K-C6</v>
      </c>
      <c r="O903" s="254"/>
      <c r="P903" s="254"/>
      <c r="Q903" s="254" t="str">
        <f>VLOOKUP(K903,TONG_SL!$A:$D,3,0)</f>
        <v>Túi</v>
      </c>
      <c r="R903" s="255">
        <v>5</v>
      </c>
      <c r="S903" s="255"/>
      <c r="T903" s="255">
        <f>VLOOKUP(VLOOKUP(G903,Ma_KH!$A:$R,18,0)&amp;K903,Gia_MB!$A:$F,6,0)</f>
        <v>119066</v>
      </c>
      <c r="U903" s="402">
        <f t="shared" si="105"/>
        <v>595330</v>
      </c>
      <c r="V903" s="255"/>
      <c r="W903" s="256">
        <f t="shared" si="107"/>
        <v>0</v>
      </c>
      <c r="X903" s="257" t="str">
        <f t="shared" si="108"/>
        <v>8</v>
      </c>
      <c r="Y903" s="255"/>
      <c r="Z903" s="402">
        <f t="shared" si="109"/>
        <v>47626.400000000001</v>
      </c>
      <c r="AA903" s="5">
        <f>VLOOKUP(G903,Ma_KH!$A:$R,14,0)</f>
        <v>51</v>
      </c>
    </row>
    <row r="904" spans="1:27" x14ac:dyDescent="0.25">
      <c r="A904" s="297">
        <v>46055</v>
      </c>
      <c r="B904" s="372">
        <v>8348</v>
      </c>
      <c r="C904" s="376" t="s">
        <v>15180</v>
      </c>
      <c r="D904" s="297">
        <v>46062</v>
      </c>
      <c r="E904" s="175"/>
      <c r="F904" s="173"/>
      <c r="G904" s="416" t="s">
        <v>12223</v>
      </c>
      <c r="H904" s="175"/>
      <c r="I904" s="202" t="s">
        <v>12223</v>
      </c>
      <c r="J904" s="176" t="s">
        <v>1784</v>
      </c>
      <c r="K904" s="176" t="s">
        <v>553</v>
      </c>
      <c r="L904" s="254" t="str">
        <f>VLOOKUP($K904,TONG_SL!$A:$D,2,0)</f>
        <v>Gà muối hun khói 300g</v>
      </c>
      <c r="M904" s="254"/>
      <c r="N904" s="254" t="str">
        <f t="shared" si="106"/>
        <v>K-C6</v>
      </c>
      <c r="O904" s="254"/>
      <c r="P904" s="254"/>
      <c r="Q904" s="254" t="str">
        <f>VLOOKUP(K904,TONG_SL!$A:$D,3,0)</f>
        <v>Túi</v>
      </c>
      <c r="R904" s="255">
        <v>2</v>
      </c>
      <c r="S904" s="255"/>
      <c r="T904" s="255">
        <f>VLOOKUP(VLOOKUP(G904,Ma_KH!$A:$R,18,0)&amp;K904,Gia_MB!$A:$F,6,0)</f>
        <v>70000</v>
      </c>
      <c r="U904" s="402">
        <f t="shared" si="105"/>
        <v>140000</v>
      </c>
      <c r="V904" s="255"/>
      <c r="W904" s="256">
        <f t="shared" si="107"/>
        <v>0</v>
      </c>
      <c r="X904" s="257" t="str">
        <f t="shared" si="108"/>
        <v>8</v>
      </c>
      <c r="Y904" s="255"/>
      <c r="Z904" s="402">
        <f t="shared" si="109"/>
        <v>11200</v>
      </c>
      <c r="AA904" s="5">
        <f>VLOOKUP(G904,Ma_KH!$A:$R,14,0)</f>
        <v>51</v>
      </c>
    </row>
    <row r="905" spans="1:27" x14ac:dyDescent="0.25">
      <c r="A905" s="297">
        <v>46055</v>
      </c>
      <c r="B905" s="372">
        <v>8348</v>
      </c>
      <c r="C905" s="376" t="s">
        <v>15180</v>
      </c>
      <c r="D905" s="297">
        <v>46062</v>
      </c>
      <c r="E905" s="175"/>
      <c r="F905" s="173"/>
      <c r="G905" s="416" t="s">
        <v>12223</v>
      </c>
      <c r="H905" s="175"/>
      <c r="I905" s="202" t="s">
        <v>12223</v>
      </c>
      <c r="J905" s="176" t="s">
        <v>1784</v>
      </c>
      <c r="K905" s="176" t="s">
        <v>7264</v>
      </c>
      <c r="L905" s="254" t="str">
        <f>VLOOKUP($K905,TONG_SL!$A:$D,2,0)</f>
        <v>Lạp xưởng Tây Bắc 500g</v>
      </c>
      <c r="M905" s="254"/>
      <c r="N905" s="254" t="str">
        <f t="shared" si="106"/>
        <v>K-C6</v>
      </c>
      <c r="O905" s="254"/>
      <c r="P905" s="254"/>
      <c r="Q905" s="254" t="str">
        <f>VLOOKUP(K905,TONG_SL!$A:$D,3,0)</f>
        <v>Túi</v>
      </c>
      <c r="R905" s="255">
        <v>3</v>
      </c>
      <c r="S905" s="255"/>
      <c r="T905" s="255" t="e">
        <f>VLOOKUP(VLOOKUP(G905,Ma_KH!$A:$R,18,0)&amp;K905,Gia_MB!$A:$F,6,0)</f>
        <v>#N/A</v>
      </c>
      <c r="U905" s="402" t="e">
        <f t="shared" si="105"/>
        <v>#N/A</v>
      </c>
      <c r="V905" s="255"/>
      <c r="W905" s="256" t="e">
        <f t="shared" si="107"/>
        <v>#N/A</v>
      </c>
      <c r="X905" s="257" t="str">
        <f t="shared" si="108"/>
        <v>8</v>
      </c>
      <c r="Y905" s="255"/>
      <c r="Z905" s="402" t="e">
        <f t="shared" si="109"/>
        <v>#N/A</v>
      </c>
      <c r="AA905" s="5">
        <f>VLOOKUP(G905,Ma_KH!$A:$R,14,0)</f>
        <v>51</v>
      </c>
    </row>
    <row r="906" spans="1:27" x14ac:dyDescent="0.25">
      <c r="A906" s="297">
        <v>46055</v>
      </c>
      <c r="B906" s="372">
        <v>8348</v>
      </c>
      <c r="C906" s="376" t="s">
        <v>15180</v>
      </c>
      <c r="D906" s="297">
        <v>46062</v>
      </c>
      <c r="E906" s="175"/>
      <c r="F906" s="173"/>
      <c r="G906" s="416" t="s">
        <v>12223</v>
      </c>
      <c r="H906" s="175"/>
      <c r="I906" s="202" t="s">
        <v>12223</v>
      </c>
      <c r="J906" s="176" t="s">
        <v>1784</v>
      </c>
      <c r="K906" s="176" t="s">
        <v>48</v>
      </c>
      <c r="L906" s="254" t="str">
        <f>VLOOKUP($K906,TONG_SL!$A:$D,2,0)</f>
        <v>Mọc Nấm Hương 250g</v>
      </c>
      <c r="M906" s="254"/>
      <c r="N906" s="254" t="str">
        <f t="shared" si="106"/>
        <v>K-C6</v>
      </c>
      <c r="O906" s="254"/>
      <c r="P906" s="254"/>
      <c r="Q906" s="254" t="str">
        <f>VLOOKUP(K906,TONG_SL!$A:$D,3,0)</f>
        <v>Túi</v>
      </c>
      <c r="R906" s="255">
        <v>3</v>
      </c>
      <c r="S906" s="255"/>
      <c r="T906" s="255">
        <f>VLOOKUP(VLOOKUP(G906,Ma_KH!$A:$R,18,0)&amp;K906,Gia_MB!$A:$F,6,0)</f>
        <v>46000</v>
      </c>
      <c r="U906" s="402">
        <f t="shared" si="105"/>
        <v>138000</v>
      </c>
      <c r="V906" s="255"/>
      <c r="W906" s="256">
        <f t="shared" si="107"/>
        <v>0</v>
      </c>
      <c r="X906" s="257" t="str">
        <f t="shared" si="108"/>
        <v>8</v>
      </c>
      <c r="Y906" s="255"/>
      <c r="Z906" s="402">
        <f t="shared" si="109"/>
        <v>11040</v>
      </c>
      <c r="AA906" s="5">
        <f>VLOOKUP(G906,Ma_KH!$A:$R,14,0)</f>
        <v>51</v>
      </c>
    </row>
    <row r="907" spans="1:27" x14ac:dyDescent="0.25">
      <c r="A907" s="369">
        <v>46062</v>
      </c>
      <c r="B907" s="370">
        <v>10509</v>
      </c>
      <c r="C907" s="376" t="s">
        <v>15180</v>
      </c>
      <c r="D907" s="297">
        <v>46062</v>
      </c>
      <c r="E907" s="254"/>
      <c r="F907" s="299"/>
      <c r="G907" s="416" t="s">
        <v>12172</v>
      </c>
      <c r="H907" s="254"/>
      <c r="I907" s="202" t="s">
        <v>12172</v>
      </c>
      <c r="J907" s="280" t="s">
        <v>1784</v>
      </c>
      <c r="K907" s="176" t="s">
        <v>27</v>
      </c>
      <c r="L907" s="254" t="str">
        <f>VLOOKUP($K907,TONG_SL!$A:$D,2,0)</f>
        <v>Chân giò heo muối 300g</v>
      </c>
      <c r="M907" s="254"/>
      <c r="N907" s="254" t="str">
        <f t="shared" si="106"/>
        <v>K-C6</v>
      </c>
      <c r="O907" s="254"/>
      <c r="P907" s="254"/>
      <c r="Q907" s="254" t="str">
        <f>VLOOKUP(K907,TONG_SL!$A:$D,3,0)</f>
        <v>Túi</v>
      </c>
      <c r="R907" s="255">
        <v>15</v>
      </c>
      <c r="S907" s="255"/>
      <c r="T907" s="255">
        <f>VLOOKUP(VLOOKUP(G907,Ma_KH!$A:$R,18,0)&amp;K907,Gia_MB!$A:$F,6,0)</f>
        <v>73431</v>
      </c>
      <c r="U907" s="402">
        <f t="shared" si="105"/>
        <v>1101465</v>
      </c>
      <c r="V907" s="255"/>
      <c r="W907" s="256">
        <f t="shared" si="107"/>
        <v>0</v>
      </c>
      <c r="X907" s="257" t="str">
        <f t="shared" si="108"/>
        <v>8</v>
      </c>
      <c r="Y907" s="255"/>
      <c r="Z907" s="402">
        <f t="shared" si="109"/>
        <v>88117.2</v>
      </c>
      <c r="AA907" s="5">
        <f>VLOOKUP(G907,Ma_KH!$A:$R,14,0)</f>
        <v>51</v>
      </c>
    </row>
    <row r="908" spans="1:27" x14ac:dyDescent="0.25">
      <c r="A908" s="369">
        <v>46062</v>
      </c>
      <c r="B908" s="370">
        <v>10509</v>
      </c>
      <c r="C908" s="376" t="s">
        <v>15180</v>
      </c>
      <c r="D908" s="297">
        <v>46062</v>
      </c>
      <c r="E908" s="254"/>
      <c r="F908" s="299"/>
      <c r="G908" s="416" t="s">
        <v>12172</v>
      </c>
      <c r="H908" s="254"/>
      <c r="I908" s="202" t="s">
        <v>12172</v>
      </c>
      <c r="J908" s="280" t="s">
        <v>1784</v>
      </c>
      <c r="K908" s="176" t="s">
        <v>542</v>
      </c>
      <c r="L908" s="254" t="str">
        <f>VLOOKUP($K908,TONG_SL!$A:$D,2,0)</f>
        <v>Chân giò heo muối 500g</v>
      </c>
      <c r="M908" s="254"/>
      <c r="N908" s="254" t="str">
        <f t="shared" si="106"/>
        <v>K-C6</v>
      </c>
      <c r="O908" s="254"/>
      <c r="P908" s="254"/>
      <c r="Q908" s="254" t="str">
        <f>VLOOKUP(K908,TONG_SL!$A:$D,3,0)</f>
        <v>Túi</v>
      </c>
      <c r="R908" s="255">
        <v>15</v>
      </c>
      <c r="S908" s="255"/>
      <c r="T908" s="255">
        <f>VLOOKUP(VLOOKUP(G908,Ma_KH!$A:$R,18,0)&amp;K908,Gia_MB!$A:$F,6,0)</f>
        <v>119066</v>
      </c>
      <c r="U908" s="402">
        <f t="shared" si="105"/>
        <v>1785990</v>
      </c>
      <c r="V908" s="255"/>
      <c r="W908" s="256">
        <f t="shared" si="107"/>
        <v>0</v>
      </c>
      <c r="X908" s="257" t="str">
        <f t="shared" si="108"/>
        <v>8</v>
      </c>
      <c r="Y908" s="255"/>
      <c r="Z908" s="402">
        <f t="shared" si="109"/>
        <v>142879.20000000001</v>
      </c>
      <c r="AA908" s="5">
        <f>VLOOKUP(G908,Ma_KH!$A:$R,14,0)</f>
        <v>51</v>
      </c>
    </row>
    <row r="909" spans="1:27" x14ac:dyDescent="0.25">
      <c r="A909" s="369">
        <v>46062</v>
      </c>
      <c r="B909" s="370">
        <v>10509</v>
      </c>
      <c r="C909" s="376" t="s">
        <v>15180</v>
      </c>
      <c r="D909" s="297">
        <v>46062</v>
      </c>
      <c r="E909" s="254"/>
      <c r="F909" s="299"/>
      <c r="G909" s="416" t="s">
        <v>12172</v>
      </c>
      <c r="H909" s="254"/>
      <c r="I909" s="202" t="s">
        <v>12172</v>
      </c>
      <c r="J909" s="280" t="s">
        <v>1784</v>
      </c>
      <c r="K909" s="176" t="s">
        <v>30</v>
      </c>
      <c r="L909" s="254" t="str">
        <f>VLOOKUP($K909,TONG_SL!$A:$D,2,0)</f>
        <v>Gà muối 500g</v>
      </c>
      <c r="M909" s="254"/>
      <c r="N909" s="254" t="str">
        <f t="shared" si="106"/>
        <v>K-C6</v>
      </c>
      <c r="O909" s="254"/>
      <c r="P909" s="254"/>
      <c r="Q909" s="254" t="str">
        <f>VLOOKUP(K909,TONG_SL!$A:$D,3,0)</f>
        <v>Túi</v>
      </c>
      <c r="R909" s="169">
        <v>5</v>
      </c>
      <c r="S909" s="255"/>
      <c r="T909" s="255">
        <f>VLOOKUP(VLOOKUP(G909,Ma_KH!$A:$R,18,0)&amp;K909,Gia_MB!$A:$F,6,0)</f>
        <v>111058</v>
      </c>
      <c r="U909" s="402">
        <f t="shared" si="105"/>
        <v>555290</v>
      </c>
      <c r="V909" s="255"/>
      <c r="W909" s="256">
        <f t="shared" si="107"/>
        <v>0</v>
      </c>
      <c r="X909" s="257" t="str">
        <f t="shared" si="108"/>
        <v>8</v>
      </c>
      <c r="Y909" s="255"/>
      <c r="Z909" s="402">
        <f t="shared" si="109"/>
        <v>44423.200000000004</v>
      </c>
      <c r="AA909" s="5">
        <f>VLOOKUP(G909,Ma_KH!$A:$R,14,0)</f>
        <v>51</v>
      </c>
    </row>
    <row r="910" spans="1:27" x14ac:dyDescent="0.25">
      <c r="A910" s="369">
        <v>46062</v>
      </c>
      <c r="B910" s="370">
        <v>10509</v>
      </c>
      <c r="C910" s="376" t="s">
        <v>15180</v>
      </c>
      <c r="D910" s="297">
        <v>46062</v>
      </c>
      <c r="E910" s="254"/>
      <c r="F910" s="299"/>
      <c r="G910" s="416" t="s">
        <v>12172</v>
      </c>
      <c r="H910" s="254"/>
      <c r="I910" s="202" t="s">
        <v>12172</v>
      </c>
      <c r="J910" s="280" t="s">
        <v>1784</v>
      </c>
      <c r="K910" s="176" t="s">
        <v>34</v>
      </c>
      <c r="L910" s="254" t="str">
        <f>VLOOKUP($K910,TONG_SL!$A:$D,2,0)</f>
        <v>Tai heo muối 200g</v>
      </c>
      <c r="M910" s="254"/>
      <c r="N910" s="254" t="str">
        <f t="shared" si="106"/>
        <v>K-C6</v>
      </c>
      <c r="O910" s="254"/>
      <c r="P910" s="254"/>
      <c r="Q910" s="254" t="str">
        <f>VLOOKUP(K910,TONG_SL!$A:$D,3,0)</f>
        <v>Túi</v>
      </c>
      <c r="R910" s="255">
        <v>5</v>
      </c>
      <c r="S910" s="255"/>
      <c r="T910" s="255">
        <f>VLOOKUP(VLOOKUP(G910,Ma_KH!$A:$R,18,0)&amp;K910,Gia_MB!$A:$F,6,0)</f>
        <v>55595</v>
      </c>
      <c r="U910" s="402">
        <f t="shared" si="105"/>
        <v>277975</v>
      </c>
      <c r="V910" s="255"/>
      <c r="W910" s="256">
        <f t="shared" si="107"/>
        <v>0</v>
      </c>
      <c r="X910" s="257" t="str">
        <f t="shared" si="108"/>
        <v>8</v>
      </c>
      <c r="Y910" s="255"/>
      <c r="Z910" s="402">
        <f t="shared" si="109"/>
        <v>22238</v>
      </c>
      <c r="AA910" s="5">
        <f>VLOOKUP(G910,Ma_KH!$A:$R,14,0)</f>
        <v>51</v>
      </c>
    </row>
    <row r="911" spans="1:27" x14ac:dyDescent="0.25">
      <c r="A911" s="369">
        <v>46062</v>
      </c>
      <c r="B911" s="370">
        <v>10509</v>
      </c>
      <c r="C911" s="376" t="s">
        <v>15180</v>
      </c>
      <c r="D911" s="297">
        <v>46062</v>
      </c>
      <c r="E911" s="254"/>
      <c r="F911" s="299"/>
      <c r="G911" s="416" t="s">
        <v>12172</v>
      </c>
      <c r="H911" s="254"/>
      <c r="I911" s="202" t="s">
        <v>12172</v>
      </c>
      <c r="J911" s="280" t="s">
        <v>1784</v>
      </c>
      <c r="K911" s="176" t="s">
        <v>32</v>
      </c>
      <c r="L911" s="254" t="str">
        <f>VLOOKUP($K911,TONG_SL!$A:$D,2,0)</f>
        <v>Giò Tai Lưỡi Xào 250g</v>
      </c>
      <c r="M911" s="254"/>
      <c r="N911" s="254" t="str">
        <f t="shared" si="106"/>
        <v>K-C6</v>
      </c>
      <c r="O911" s="254"/>
      <c r="P911" s="254"/>
      <c r="Q911" s="254" t="str">
        <f>VLOOKUP(K911,TONG_SL!$A:$D,3,0)</f>
        <v>Túi</v>
      </c>
      <c r="R911" s="255">
        <v>5</v>
      </c>
      <c r="S911" s="255"/>
      <c r="T911" s="255">
        <f>VLOOKUP(VLOOKUP(G911,Ma_KH!$A:$R,18,0)&amp;K911,Gia_MB!$A:$F,6,0)</f>
        <v>50182</v>
      </c>
      <c r="U911" s="402">
        <f t="shared" si="105"/>
        <v>250910</v>
      </c>
      <c r="V911" s="255"/>
      <c r="W911" s="256">
        <f t="shared" si="107"/>
        <v>0</v>
      </c>
      <c r="X911" s="257" t="str">
        <f t="shared" si="108"/>
        <v>8</v>
      </c>
      <c r="Y911" s="255"/>
      <c r="Z911" s="402">
        <f t="shared" si="109"/>
        <v>20072.8</v>
      </c>
      <c r="AA911" s="5">
        <f>VLOOKUP(G911,Ma_KH!$A:$R,14,0)</f>
        <v>51</v>
      </c>
    </row>
    <row r="912" spans="1:27" x14ac:dyDescent="0.25">
      <c r="A912" s="369">
        <v>46060</v>
      </c>
      <c r="B912" s="370">
        <v>10420</v>
      </c>
      <c r="C912" s="376" t="s">
        <v>15180</v>
      </c>
      <c r="D912" s="297">
        <v>46062</v>
      </c>
      <c r="E912" s="254"/>
      <c r="F912" s="299"/>
      <c r="G912" s="416" t="s">
        <v>12105</v>
      </c>
      <c r="H912" s="254"/>
      <c r="I912" s="202" t="s">
        <v>12105</v>
      </c>
      <c r="J912" s="280" t="s">
        <v>1784</v>
      </c>
      <c r="K912" s="176" t="s">
        <v>34</v>
      </c>
      <c r="L912" s="254" t="str">
        <f>VLOOKUP($K912,TONG_SL!$A:$D,2,0)</f>
        <v>Tai heo muối 200g</v>
      </c>
      <c r="M912" s="254"/>
      <c r="N912" s="254" t="str">
        <f t="shared" si="106"/>
        <v>K-C6</v>
      </c>
      <c r="O912" s="254"/>
      <c r="P912" s="254"/>
      <c r="Q912" s="254" t="str">
        <f>VLOOKUP(K912,TONG_SL!$A:$D,3,0)</f>
        <v>Túi</v>
      </c>
      <c r="R912" s="255">
        <v>10</v>
      </c>
      <c r="S912" s="255"/>
      <c r="T912" s="255">
        <f>VLOOKUP(VLOOKUP(G912,Ma_KH!$A:$R,18,0)&amp;K912,Gia_MB!$A:$F,6,0)</f>
        <v>52815</v>
      </c>
      <c r="U912" s="402">
        <f t="shared" ref="U912:U975" si="110">T912*R912</f>
        <v>528150</v>
      </c>
      <c r="V912" s="255"/>
      <c r="W912" s="256">
        <f t="shared" si="107"/>
        <v>0</v>
      </c>
      <c r="X912" s="257" t="str">
        <f t="shared" si="108"/>
        <v>8</v>
      </c>
      <c r="Y912" s="255"/>
      <c r="Z912" s="402">
        <f t="shared" si="109"/>
        <v>42252</v>
      </c>
      <c r="AA912" s="5">
        <f>VLOOKUP(G912,Ma_KH!$A:$R,14,0)</f>
        <v>56</v>
      </c>
    </row>
    <row r="913" spans="1:27" x14ac:dyDescent="0.25">
      <c r="A913" s="369">
        <v>46060</v>
      </c>
      <c r="B913" s="370">
        <v>10420</v>
      </c>
      <c r="C913" s="376" t="s">
        <v>15180</v>
      </c>
      <c r="D913" s="297">
        <v>46062</v>
      </c>
      <c r="E913" s="254"/>
      <c r="F913" s="299"/>
      <c r="G913" s="416" t="s">
        <v>12105</v>
      </c>
      <c r="H913" s="254"/>
      <c r="I913" s="202" t="s">
        <v>12105</v>
      </c>
      <c r="J913" s="280" t="s">
        <v>1784</v>
      </c>
      <c r="K913" s="176" t="s">
        <v>32</v>
      </c>
      <c r="L913" s="254" t="str">
        <f>VLOOKUP($K913,TONG_SL!$A:$D,2,0)</f>
        <v>Giò Tai Lưỡi Xào 250g</v>
      </c>
      <c r="M913" s="254"/>
      <c r="N913" s="254" t="str">
        <f t="shared" si="106"/>
        <v>K-C6</v>
      </c>
      <c r="O913" s="254"/>
      <c r="P913" s="254"/>
      <c r="Q913" s="254" t="str">
        <f>VLOOKUP(K913,TONG_SL!$A:$D,3,0)</f>
        <v>Túi</v>
      </c>
      <c r="R913" s="255">
        <v>15</v>
      </c>
      <c r="S913" s="255"/>
      <c r="T913" s="255">
        <f>VLOOKUP(VLOOKUP(G913,Ma_KH!$A:$R,18,0)&amp;K913,Gia_MB!$A:$F,6,0)</f>
        <v>47672</v>
      </c>
      <c r="U913" s="402">
        <f t="shared" si="110"/>
        <v>715080</v>
      </c>
      <c r="V913" s="255"/>
      <c r="W913" s="256">
        <f t="shared" si="107"/>
        <v>0</v>
      </c>
      <c r="X913" s="257" t="str">
        <f t="shared" si="108"/>
        <v>8</v>
      </c>
      <c r="Y913" s="255"/>
      <c r="Z913" s="402">
        <f t="shared" si="109"/>
        <v>57206.400000000001</v>
      </c>
      <c r="AA913" s="5">
        <f>VLOOKUP(G913,Ma_KH!$A:$R,14,0)</f>
        <v>56</v>
      </c>
    </row>
    <row r="914" spans="1:27" x14ac:dyDescent="0.25">
      <c r="A914" s="369">
        <v>46060</v>
      </c>
      <c r="B914" s="370">
        <v>10420</v>
      </c>
      <c r="C914" s="376" t="s">
        <v>15180</v>
      </c>
      <c r="D914" s="297">
        <v>46062</v>
      </c>
      <c r="E914" s="254"/>
      <c r="F914" s="299"/>
      <c r="G914" s="416" t="s">
        <v>12105</v>
      </c>
      <c r="H914" s="254"/>
      <c r="I914" s="202" t="s">
        <v>12105</v>
      </c>
      <c r="J914" s="280" t="s">
        <v>1784</v>
      </c>
      <c r="K914" s="176" t="s">
        <v>48</v>
      </c>
      <c r="L914" s="254" t="str">
        <f>VLOOKUP($K914,TONG_SL!$A:$D,2,0)</f>
        <v>Mọc Nấm Hương 250g</v>
      </c>
      <c r="M914" s="254"/>
      <c r="N914" s="254" t="str">
        <f t="shared" si="106"/>
        <v>K-C6</v>
      </c>
      <c r="O914" s="254"/>
      <c r="P914" s="254"/>
      <c r="Q914" s="254" t="str">
        <f>VLOOKUP(K914,TONG_SL!$A:$D,3,0)</f>
        <v>Túi</v>
      </c>
      <c r="R914" s="255">
        <v>10</v>
      </c>
      <c r="S914" s="255"/>
      <c r="T914" s="255">
        <f>VLOOKUP(VLOOKUP(G914,Ma_KH!$A:$R,18,0)&amp;K914,Gia_MB!$A:$F,6,0)</f>
        <v>43700</v>
      </c>
      <c r="U914" s="402">
        <f t="shared" si="110"/>
        <v>437000</v>
      </c>
      <c r="V914" s="255"/>
      <c r="W914" s="256">
        <f t="shared" si="107"/>
        <v>0</v>
      </c>
      <c r="X914" s="257" t="str">
        <f t="shared" si="108"/>
        <v>8</v>
      </c>
      <c r="Y914" s="255"/>
      <c r="Z914" s="402">
        <f t="shared" si="109"/>
        <v>34960</v>
      </c>
      <c r="AA914" s="5">
        <f>VLOOKUP(G914,Ma_KH!$A:$R,14,0)</f>
        <v>56</v>
      </c>
    </row>
    <row r="915" spans="1:27" x14ac:dyDescent="0.25">
      <c r="A915" s="369">
        <v>46060</v>
      </c>
      <c r="B915" s="370">
        <v>10420</v>
      </c>
      <c r="C915" s="376" t="s">
        <v>15180</v>
      </c>
      <c r="D915" s="297">
        <v>46062</v>
      </c>
      <c r="E915" s="254"/>
      <c r="F915" s="299"/>
      <c r="G915" s="416" t="s">
        <v>12105</v>
      </c>
      <c r="H915" s="254"/>
      <c r="I915" s="202" t="s">
        <v>12105</v>
      </c>
      <c r="J915" s="280" t="s">
        <v>1784</v>
      </c>
      <c r="K915" s="176" t="s">
        <v>46</v>
      </c>
      <c r="L915" s="254" t="str">
        <f>VLOOKUP($K915,TONG_SL!$A:$D,2,0)</f>
        <v>Giò sụn gà 250g</v>
      </c>
      <c r="M915" s="254"/>
      <c r="N915" s="254" t="str">
        <f t="shared" si="106"/>
        <v>K-C6</v>
      </c>
      <c r="O915" s="254"/>
      <c r="P915" s="254"/>
      <c r="Q915" s="254" t="str">
        <f>VLOOKUP(K915,TONG_SL!$A:$D,3,0)</f>
        <v>Túi</v>
      </c>
      <c r="R915" s="255">
        <v>5</v>
      </c>
      <c r="S915" s="255"/>
      <c r="T915" s="255">
        <f>VLOOKUP(VLOOKUP(G915,Ma_KH!$A:$R,18,0)&amp;K915,Gia_MB!$A:$F,6,0)</f>
        <v>50400</v>
      </c>
      <c r="U915" s="402">
        <f t="shared" si="110"/>
        <v>252000</v>
      </c>
      <c r="V915" s="255"/>
      <c r="W915" s="256">
        <f t="shared" si="107"/>
        <v>0</v>
      </c>
      <c r="X915" s="257" t="str">
        <f t="shared" si="108"/>
        <v>8</v>
      </c>
      <c r="Y915" s="255"/>
      <c r="Z915" s="402">
        <f t="shared" si="109"/>
        <v>20160</v>
      </c>
      <c r="AA915" s="5">
        <f>VLOOKUP(G915,Ma_KH!$A:$R,14,0)</f>
        <v>56</v>
      </c>
    </row>
    <row r="916" spans="1:27" x14ac:dyDescent="0.25">
      <c r="A916" s="369">
        <v>46060</v>
      </c>
      <c r="B916" s="370">
        <v>10420</v>
      </c>
      <c r="C916" s="376" t="s">
        <v>15180</v>
      </c>
      <c r="D916" s="297">
        <v>46062</v>
      </c>
      <c r="E916" s="254"/>
      <c r="F916" s="299"/>
      <c r="G916" s="416" t="s">
        <v>12105</v>
      </c>
      <c r="H916" s="254"/>
      <c r="I916" s="202" t="s">
        <v>12105</v>
      </c>
      <c r="J916" s="280" t="s">
        <v>1784</v>
      </c>
      <c r="K916" s="176" t="s">
        <v>37</v>
      </c>
      <c r="L916" s="254" t="str">
        <f>VLOOKUP($K916,TONG_SL!$A:$D,2,0)</f>
        <v>Chả cốm 300g</v>
      </c>
      <c r="M916" s="254"/>
      <c r="N916" s="254" t="str">
        <f t="shared" si="106"/>
        <v>K-C6</v>
      </c>
      <c r="O916" s="254"/>
      <c r="P916" s="254"/>
      <c r="Q916" s="254" t="str">
        <f>VLOOKUP(K916,TONG_SL!$A:$D,3,0)</f>
        <v>Túi</v>
      </c>
      <c r="R916" s="255">
        <v>10</v>
      </c>
      <c r="S916" s="255"/>
      <c r="T916" s="255">
        <f>VLOOKUP(VLOOKUP(G916,Ma_KH!$A:$R,18,0)&amp;K916,Gia_MB!$A:$F,6,0)</f>
        <v>70538</v>
      </c>
      <c r="U916" s="402">
        <f t="shared" si="110"/>
        <v>705380</v>
      </c>
      <c r="V916" s="255"/>
      <c r="W916" s="256">
        <f t="shared" si="107"/>
        <v>0</v>
      </c>
      <c r="X916" s="257" t="str">
        <f t="shared" si="108"/>
        <v>8</v>
      </c>
      <c r="Y916" s="255"/>
      <c r="Z916" s="402">
        <f t="shared" si="109"/>
        <v>56430.400000000001</v>
      </c>
      <c r="AA916" s="5">
        <f>VLOOKUP(G916,Ma_KH!$A:$R,14,0)</f>
        <v>56</v>
      </c>
    </row>
    <row r="917" spans="1:27" x14ac:dyDescent="0.25">
      <c r="A917" s="369">
        <v>46060</v>
      </c>
      <c r="B917" s="370">
        <v>10420</v>
      </c>
      <c r="C917" s="376" t="s">
        <v>15180</v>
      </c>
      <c r="D917" s="297">
        <v>46062</v>
      </c>
      <c r="E917" s="254"/>
      <c r="F917" s="299"/>
      <c r="G917" s="416" t="s">
        <v>12105</v>
      </c>
      <c r="H917" s="254"/>
      <c r="I917" s="202" t="s">
        <v>12105</v>
      </c>
      <c r="J917" s="280" t="s">
        <v>1784</v>
      </c>
      <c r="K917" s="176" t="s">
        <v>30</v>
      </c>
      <c r="L917" s="254" t="str">
        <f>VLOOKUP($K917,TONG_SL!$A:$D,2,0)</f>
        <v>Gà muối 500g</v>
      </c>
      <c r="M917" s="254"/>
      <c r="N917" s="254" t="str">
        <f t="shared" si="106"/>
        <v>K-C6</v>
      </c>
      <c r="O917" s="254"/>
      <c r="P917" s="254"/>
      <c r="Q917" s="254" t="str">
        <f>VLOOKUP(K917,TONG_SL!$A:$D,3,0)</f>
        <v>Túi</v>
      </c>
      <c r="R917" s="255">
        <v>10</v>
      </c>
      <c r="S917" s="255"/>
      <c r="T917" s="255">
        <f>VLOOKUP(VLOOKUP(G917,Ma_KH!$A:$R,18,0)&amp;K917,Gia_MB!$A:$F,6,0)</f>
        <v>105506</v>
      </c>
      <c r="U917" s="402">
        <f t="shared" si="110"/>
        <v>1055060</v>
      </c>
      <c r="V917" s="255"/>
      <c r="W917" s="256">
        <f t="shared" si="107"/>
        <v>0</v>
      </c>
      <c r="X917" s="257" t="str">
        <f t="shared" si="108"/>
        <v>8</v>
      </c>
      <c r="Y917" s="255"/>
      <c r="Z917" s="402">
        <f t="shared" si="109"/>
        <v>84404.800000000003</v>
      </c>
      <c r="AA917" s="5">
        <f>VLOOKUP(G917,Ma_KH!$A:$R,14,0)</f>
        <v>56</v>
      </c>
    </row>
    <row r="918" spans="1:27" x14ac:dyDescent="0.25">
      <c r="A918" s="369">
        <v>46060</v>
      </c>
      <c r="B918" s="370">
        <v>10420</v>
      </c>
      <c r="C918" s="376" t="s">
        <v>15180</v>
      </c>
      <c r="D918" s="297">
        <v>46062</v>
      </c>
      <c r="E918" s="254"/>
      <c r="F918" s="299"/>
      <c r="G918" s="416" t="s">
        <v>12105</v>
      </c>
      <c r="H918" s="254"/>
      <c r="I918" s="202" t="s">
        <v>12105</v>
      </c>
      <c r="J918" s="280" t="s">
        <v>1784</v>
      </c>
      <c r="K918" s="176" t="s">
        <v>27</v>
      </c>
      <c r="L918" s="254" t="str">
        <f>VLOOKUP($K918,TONG_SL!$A:$D,2,0)</f>
        <v>Chân giò heo muối 300g</v>
      </c>
      <c r="M918" s="254"/>
      <c r="N918" s="254" t="str">
        <f t="shared" si="106"/>
        <v>K-C6</v>
      </c>
      <c r="O918" s="254"/>
      <c r="P918" s="254"/>
      <c r="Q918" s="254" t="str">
        <f>VLOOKUP(K918,TONG_SL!$A:$D,3,0)</f>
        <v>Túi</v>
      </c>
      <c r="R918" s="255">
        <v>10</v>
      </c>
      <c r="S918" s="255"/>
      <c r="T918" s="255">
        <f>VLOOKUP(VLOOKUP(G918,Ma_KH!$A:$R,18,0)&amp;K918,Gia_MB!$A:$F,6,0)</f>
        <v>69759</v>
      </c>
      <c r="U918" s="402">
        <f t="shared" si="110"/>
        <v>697590</v>
      </c>
      <c r="V918" s="255"/>
      <c r="W918" s="256">
        <f t="shared" si="107"/>
        <v>0</v>
      </c>
      <c r="X918" s="257" t="str">
        <f t="shared" si="108"/>
        <v>8</v>
      </c>
      <c r="Y918" s="255"/>
      <c r="Z918" s="402">
        <f t="shared" si="109"/>
        <v>55807.200000000004</v>
      </c>
      <c r="AA918" s="5">
        <f>VLOOKUP(G918,Ma_KH!$A:$R,14,0)</f>
        <v>56</v>
      </c>
    </row>
    <row r="919" spans="1:27" x14ac:dyDescent="0.25">
      <c r="A919" s="369">
        <v>46060</v>
      </c>
      <c r="B919" s="370">
        <v>10420</v>
      </c>
      <c r="C919" s="376" t="s">
        <v>15180</v>
      </c>
      <c r="D919" s="297">
        <v>46062</v>
      </c>
      <c r="E919" s="254"/>
      <c r="F919" s="299"/>
      <c r="G919" s="416" t="s">
        <v>12105</v>
      </c>
      <c r="H919" s="254"/>
      <c r="I919" s="202" t="s">
        <v>12105</v>
      </c>
      <c r="J919" s="280" t="s">
        <v>1784</v>
      </c>
      <c r="K919" s="176" t="s">
        <v>551</v>
      </c>
      <c r="L919" s="254" t="str">
        <f>VLOOKUP($K919,TONG_SL!$A:$D,2,0)</f>
        <v>Chân giò heo muối 100g</v>
      </c>
      <c r="M919" s="254"/>
      <c r="N919" s="254" t="str">
        <f t="shared" si="106"/>
        <v>K-C6</v>
      </c>
      <c r="O919" s="254"/>
      <c r="P919" s="254"/>
      <c r="Q919" s="254" t="str">
        <f>VLOOKUP(K919,TONG_SL!$A:$D,3,0)</f>
        <v>Gói</v>
      </c>
      <c r="R919" s="255">
        <v>20</v>
      </c>
      <c r="S919" s="255"/>
      <c r="T919" s="255">
        <f>VLOOKUP(VLOOKUP(G919,Ma_KH!$A:$R,18,0)&amp;K919,Gia_MB!$A:$F,6,0)</f>
        <v>23322</v>
      </c>
      <c r="U919" s="402">
        <f t="shared" si="110"/>
        <v>466440</v>
      </c>
      <c r="V919" s="255"/>
      <c r="W919" s="256">
        <f t="shared" si="107"/>
        <v>0</v>
      </c>
      <c r="X919" s="257" t="str">
        <f t="shared" si="108"/>
        <v>8</v>
      </c>
      <c r="Y919" s="255"/>
      <c r="Z919" s="402">
        <f t="shared" si="109"/>
        <v>37315.200000000004</v>
      </c>
      <c r="AA919" s="5">
        <f>VLOOKUP(G919,Ma_KH!$A:$R,14,0)</f>
        <v>56</v>
      </c>
    </row>
    <row r="920" spans="1:27" x14ac:dyDescent="0.25">
      <c r="A920" s="369">
        <v>46058</v>
      </c>
      <c r="B920" s="370">
        <v>9406</v>
      </c>
      <c r="C920" s="376" t="s">
        <v>15180</v>
      </c>
      <c r="D920" s="297">
        <v>46062</v>
      </c>
      <c r="E920" s="254"/>
      <c r="F920" s="299"/>
      <c r="G920" s="416" t="s">
        <v>15238</v>
      </c>
      <c r="H920" s="254"/>
      <c r="I920" s="202" t="s">
        <v>15238</v>
      </c>
      <c r="J920" s="280" t="s">
        <v>1788</v>
      </c>
      <c r="K920" s="176" t="s">
        <v>27</v>
      </c>
      <c r="L920" s="254" t="str">
        <f>VLOOKUP($K920,TONG_SL!$A:$D,2,0)</f>
        <v>Chân giò heo muối 300g</v>
      </c>
      <c r="M920" s="254"/>
      <c r="N920" s="254" t="str">
        <f t="shared" si="106"/>
        <v>K-C6</v>
      </c>
      <c r="O920" s="254"/>
      <c r="P920" s="254"/>
      <c r="Q920" s="254" t="str">
        <f>VLOOKUP(K920,TONG_SL!$A:$D,3,0)</f>
        <v>Túi</v>
      </c>
      <c r="R920" s="255">
        <v>30</v>
      </c>
      <c r="S920" s="255"/>
      <c r="T920" s="255">
        <f>VLOOKUP(VLOOKUP(G920,Ma_KH!$A:$R,18,0)&amp;K920,Gia_MB!$A:$F,6,0)</f>
        <v>73431</v>
      </c>
      <c r="U920" s="402">
        <f t="shared" si="110"/>
        <v>2202930</v>
      </c>
      <c r="V920" s="255"/>
      <c r="W920" s="256">
        <f t="shared" si="107"/>
        <v>0</v>
      </c>
      <c r="X920" s="257" t="str">
        <f t="shared" si="108"/>
        <v>8</v>
      </c>
      <c r="Y920" s="255"/>
      <c r="Z920" s="402">
        <f t="shared" si="109"/>
        <v>176234.4</v>
      </c>
      <c r="AA920" s="5">
        <f>VLOOKUP(G920,Ma_KH!$A:$R,14,0)</f>
        <v>60</v>
      </c>
    </row>
    <row r="921" spans="1:27" x14ac:dyDescent="0.25">
      <c r="A921" s="369">
        <v>46058</v>
      </c>
      <c r="B921" s="370">
        <v>9406</v>
      </c>
      <c r="C921" s="376" t="s">
        <v>15180</v>
      </c>
      <c r="D921" s="297">
        <v>46062</v>
      </c>
      <c r="E921" s="254"/>
      <c r="F921" s="299"/>
      <c r="G921" s="416" t="s">
        <v>15238</v>
      </c>
      <c r="H921" s="254"/>
      <c r="I921" s="202" t="s">
        <v>15238</v>
      </c>
      <c r="J921" s="280" t="s">
        <v>1788</v>
      </c>
      <c r="K921" s="176" t="s">
        <v>542</v>
      </c>
      <c r="L921" s="254" t="str">
        <f>VLOOKUP($K921,TONG_SL!$A:$D,2,0)</f>
        <v>Chân giò heo muối 500g</v>
      </c>
      <c r="M921" s="254"/>
      <c r="N921" s="254" t="str">
        <f t="shared" si="106"/>
        <v>K-C6</v>
      </c>
      <c r="O921" s="254"/>
      <c r="P921" s="254"/>
      <c r="Q921" s="254" t="str">
        <f>VLOOKUP(K921,TONG_SL!$A:$D,3,0)</f>
        <v>Túi</v>
      </c>
      <c r="R921" s="255">
        <v>50</v>
      </c>
      <c r="S921" s="255"/>
      <c r="T921" s="255" t="e">
        <f>VLOOKUP(VLOOKUP(G921,Ma_KH!$A:$R,18,0)&amp;K921,Gia_MB!$A:$F,6,0)</f>
        <v>#N/A</v>
      </c>
      <c r="U921" s="402" t="e">
        <f t="shared" si="110"/>
        <v>#N/A</v>
      </c>
      <c r="V921" s="255"/>
      <c r="W921" s="256" t="e">
        <f t="shared" si="107"/>
        <v>#N/A</v>
      </c>
      <c r="X921" s="257" t="str">
        <f t="shared" si="108"/>
        <v>8</v>
      </c>
      <c r="Y921" s="255"/>
      <c r="Z921" s="402" t="e">
        <f t="shared" si="109"/>
        <v>#N/A</v>
      </c>
      <c r="AA921" s="5">
        <f>VLOOKUP(G921,Ma_KH!$A:$R,14,0)</f>
        <v>60</v>
      </c>
    </row>
    <row r="922" spans="1:27" x14ac:dyDescent="0.25">
      <c r="A922" s="369">
        <v>46058</v>
      </c>
      <c r="B922" s="370">
        <v>9406</v>
      </c>
      <c r="C922" s="376" t="s">
        <v>15180</v>
      </c>
      <c r="D922" s="297">
        <v>46062</v>
      </c>
      <c r="E922" s="254"/>
      <c r="F922" s="299"/>
      <c r="G922" s="416" t="s">
        <v>15238</v>
      </c>
      <c r="H922" s="254"/>
      <c r="I922" s="202" t="s">
        <v>15238</v>
      </c>
      <c r="J922" s="280" t="s">
        <v>1788</v>
      </c>
      <c r="K922" s="176" t="s">
        <v>30</v>
      </c>
      <c r="L922" s="254" t="str">
        <f>VLOOKUP($K922,TONG_SL!$A:$D,2,0)</f>
        <v>Gà muối 500g</v>
      </c>
      <c r="M922" s="254"/>
      <c r="N922" s="254" t="str">
        <f t="shared" si="106"/>
        <v>K-C6</v>
      </c>
      <c r="O922" s="254"/>
      <c r="P922" s="254"/>
      <c r="Q922" s="254" t="str">
        <f>VLOOKUP(K922,TONG_SL!$A:$D,3,0)</f>
        <v>Túi</v>
      </c>
      <c r="R922" s="169">
        <v>20</v>
      </c>
      <c r="S922" s="255"/>
      <c r="T922" s="255">
        <f>VLOOKUP(VLOOKUP(G922,Ma_KH!$A:$R,18,0)&amp;K922,Gia_MB!$A:$F,6,0)</f>
        <v>116611</v>
      </c>
      <c r="U922" s="402">
        <f t="shared" si="110"/>
        <v>2332220</v>
      </c>
      <c r="V922" s="255"/>
      <c r="W922" s="256">
        <f t="shared" si="107"/>
        <v>0</v>
      </c>
      <c r="X922" s="257" t="str">
        <f t="shared" si="108"/>
        <v>8</v>
      </c>
      <c r="Y922" s="255"/>
      <c r="Z922" s="402">
        <f t="shared" si="109"/>
        <v>186577.6</v>
      </c>
      <c r="AA922" s="5">
        <f>VLOOKUP(G922,Ma_KH!$A:$R,14,0)</f>
        <v>60</v>
      </c>
    </row>
    <row r="923" spans="1:27" x14ac:dyDescent="0.25">
      <c r="A923" s="369">
        <v>46058</v>
      </c>
      <c r="B923" s="370">
        <v>9406</v>
      </c>
      <c r="C923" s="376" t="s">
        <v>15180</v>
      </c>
      <c r="D923" s="297">
        <v>46062</v>
      </c>
      <c r="E923" s="254"/>
      <c r="F923" s="299"/>
      <c r="G923" s="416" t="s">
        <v>15238</v>
      </c>
      <c r="H923" s="254"/>
      <c r="I923" s="202" t="s">
        <v>15238</v>
      </c>
      <c r="J923" s="280" t="s">
        <v>1788</v>
      </c>
      <c r="K923" s="176" t="s">
        <v>52</v>
      </c>
      <c r="L923" s="254" t="str">
        <f>VLOOKUP($K923,TONG_SL!$A:$D,2,0)</f>
        <v>Gà xì dầu 500g</v>
      </c>
      <c r="M923" s="254"/>
      <c r="N923" s="254" t="str">
        <f t="shared" si="106"/>
        <v>K-C6</v>
      </c>
      <c r="O923" s="254"/>
      <c r="P923" s="254"/>
      <c r="Q923" s="254" t="str">
        <f>VLOOKUP(K923,TONG_SL!$A:$D,3,0)</f>
        <v>Túi</v>
      </c>
      <c r="R923" s="169">
        <v>30</v>
      </c>
      <c r="S923" s="255"/>
      <c r="T923" s="255">
        <f>VLOOKUP(VLOOKUP(G923,Ma_KH!$A:$R,18,0)&amp;K923,Gia_MB!$A:$F,6,0)</f>
        <v>111606</v>
      </c>
      <c r="U923" s="402">
        <f t="shared" si="110"/>
        <v>3348180</v>
      </c>
      <c r="V923" s="255"/>
      <c r="W923" s="256">
        <f t="shared" si="107"/>
        <v>0</v>
      </c>
      <c r="X923" s="257" t="str">
        <f t="shared" si="108"/>
        <v>8</v>
      </c>
      <c r="Y923" s="255"/>
      <c r="Z923" s="402">
        <f t="shared" si="109"/>
        <v>267854.40000000002</v>
      </c>
      <c r="AA923" s="5">
        <f>VLOOKUP(G923,Ma_KH!$A:$R,14,0)</f>
        <v>60</v>
      </c>
    </row>
    <row r="924" spans="1:27" x14ac:dyDescent="0.25">
      <c r="A924" s="297">
        <v>46059</v>
      </c>
      <c r="B924" s="372">
        <v>9500</v>
      </c>
      <c r="C924" s="376" t="s">
        <v>15180</v>
      </c>
      <c r="D924" s="297">
        <v>46062</v>
      </c>
      <c r="E924" s="175"/>
      <c r="F924" s="173"/>
      <c r="G924" s="416" t="s">
        <v>10280</v>
      </c>
      <c r="H924" s="175"/>
      <c r="I924" s="202" t="s">
        <v>10280</v>
      </c>
      <c r="J924" s="280" t="s">
        <v>1788</v>
      </c>
      <c r="K924" s="176" t="s">
        <v>27</v>
      </c>
      <c r="L924" s="254" t="str">
        <f>VLOOKUP($K924,TONG_SL!$A:$D,2,0)</f>
        <v>Chân giò heo muối 300g</v>
      </c>
      <c r="M924" s="254"/>
      <c r="N924" s="254" t="str">
        <f t="shared" ref="N924:N987" si="111">IF($B924&lt;&gt;"","K-C6","")</f>
        <v>K-C6</v>
      </c>
      <c r="O924" s="254"/>
      <c r="P924" s="254"/>
      <c r="Q924" s="254" t="str">
        <f>VLOOKUP(K924,TONG_SL!$A:$D,3,0)</f>
        <v>Túi</v>
      </c>
      <c r="R924" s="169">
        <v>100</v>
      </c>
      <c r="S924" s="255"/>
      <c r="T924" s="255">
        <f>VLOOKUP(VLOOKUP(G924,Ma_KH!$A:$R,18,0)&amp;K924,Gia_MB!$A:$F,6,0)</f>
        <v>69759</v>
      </c>
      <c r="U924" s="402">
        <f t="shared" si="110"/>
        <v>6975900</v>
      </c>
      <c r="V924" s="255"/>
      <c r="W924" s="256">
        <f t="shared" si="107"/>
        <v>0</v>
      </c>
      <c r="X924" s="257" t="str">
        <f t="shared" si="108"/>
        <v>8</v>
      </c>
      <c r="Y924" s="255"/>
      <c r="Z924" s="402">
        <f t="shared" si="109"/>
        <v>558072</v>
      </c>
      <c r="AA924" s="5">
        <f>VLOOKUP(G924,Ma_KH!$A:$R,14,0)</f>
        <v>60</v>
      </c>
    </row>
    <row r="925" spans="1:27" x14ac:dyDescent="0.25">
      <c r="A925" s="297">
        <v>46059</v>
      </c>
      <c r="B925" s="372">
        <v>9500</v>
      </c>
      <c r="C925" s="376" t="s">
        <v>15180</v>
      </c>
      <c r="D925" s="297">
        <v>46062</v>
      </c>
      <c r="E925" s="175"/>
      <c r="F925" s="173"/>
      <c r="G925" s="416" t="s">
        <v>10280</v>
      </c>
      <c r="H925" s="175"/>
      <c r="I925" s="202" t="s">
        <v>10280</v>
      </c>
      <c r="J925" s="280" t="s">
        <v>1788</v>
      </c>
      <c r="K925" s="176" t="s">
        <v>542</v>
      </c>
      <c r="L925" s="254" t="str">
        <f>VLOOKUP($K925,TONG_SL!$A:$D,2,0)</f>
        <v>Chân giò heo muối 500g</v>
      </c>
      <c r="M925" s="254"/>
      <c r="N925" s="254" t="str">
        <f t="shared" si="111"/>
        <v>K-C6</v>
      </c>
      <c r="O925" s="254"/>
      <c r="P925" s="254"/>
      <c r="Q925" s="254" t="str">
        <f>VLOOKUP(K925,TONG_SL!$A:$D,3,0)</f>
        <v>Túi</v>
      </c>
      <c r="R925" s="169">
        <v>10</v>
      </c>
      <c r="S925" s="255"/>
      <c r="T925" s="255">
        <f>VLOOKUP(VLOOKUP(G925,Ma_KH!$A:$R,18,0)&amp;K925,Gia_MB!$A:$F,6,0)</f>
        <v>113113</v>
      </c>
      <c r="U925" s="402">
        <f t="shared" si="110"/>
        <v>1131130</v>
      </c>
      <c r="V925" s="255"/>
      <c r="W925" s="256">
        <f t="shared" si="107"/>
        <v>0</v>
      </c>
      <c r="X925" s="257" t="str">
        <f t="shared" si="108"/>
        <v>8</v>
      </c>
      <c r="Y925" s="255"/>
      <c r="Z925" s="402">
        <f t="shared" si="109"/>
        <v>90490.400000000009</v>
      </c>
      <c r="AA925" s="5">
        <f>VLOOKUP(G925,Ma_KH!$A:$R,14,0)</f>
        <v>60</v>
      </c>
    </row>
    <row r="926" spans="1:27" x14ac:dyDescent="0.25">
      <c r="A926" s="297">
        <v>46059</v>
      </c>
      <c r="B926" s="372">
        <v>9500</v>
      </c>
      <c r="C926" s="376" t="s">
        <v>15180</v>
      </c>
      <c r="D926" s="297">
        <v>46062</v>
      </c>
      <c r="E926" s="175"/>
      <c r="F926" s="173"/>
      <c r="G926" s="416" t="s">
        <v>10280</v>
      </c>
      <c r="H926" s="175"/>
      <c r="I926" s="202" t="s">
        <v>10280</v>
      </c>
      <c r="J926" s="280" t="s">
        <v>1788</v>
      </c>
      <c r="K926" s="176" t="s">
        <v>30</v>
      </c>
      <c r="L926" s="254" t="str">
        <f>VLOOKUP($K926,TONG_SL!$A:$D,2,0)</f>
        <v>Gà muối 500g</v>
      </c>
      <c r="M926" s="254"/>
      <c r="N926" s="254" t="str">
        <f t="shared" si="111"/>
        <v>K-C6</v>
      </c>
      <c r="O926" s="254"/>
      <c r="P926" s="254"/>
      <c r="Q926" s="254" t="str">
        <f>VLOOKUP(K926,TONG_SL!$A:$D,3,0)</f>
        <v>Túi</v>
      </c>
      <c r="R926" s="169">
        <v>100</v>
      </c>
      <c r="S926" s="255"/>
      <c r="T926" s="255">
        <f>VLOOKUP(VLOOKUP(G926,Ma_KH!$A:$R,18,0)&amp;K926,Gia_MB!$A:$F,6,0)</f>
        <v>105505</v>
      </c>
      <c r="U926" s="402">
        <f t="shared" si="110"/>
        <v>10550500</v>
      </c>
      <c r="V926" s="255"/>
      <c r="W926" s="256">
        <f t="shared" ref="W926:W989" si="112">U926*V926</f>
        <v>0</v>
      </c>
      <c r="X926" s="257" t="str">
        <f t="shared" ref="X926:X989" si="113">IF(B926&lt;&gt;"","8","0")</f>
        <v>8</v>
      </c>
      <c r="Y926" s="255"/>
      <c r="Z926" s="402">
        <f t="shared" ref="Z926:Z989" si="114">U926*X926%</f>
        <v>844040</v>
      </c>
      <c r="AA926" s="5">
        <f>VLOOKUP(G926,Ma_KH!$A:$R,14,0)</f>
        <v>60</v>
      </c>
    </row>
    <row r="927" spans="1:27" x14ac:dyDescent="0.25">
      <c r="A927" s="297">
        <v>46059</v>
      </c>
      <c r="B927" s="372">
        <v>9500</v>
      </c>
      <c r="C927" s="376" t="s">
        <v>15180</v>
      </c>
      <c r="D927" s="297">
        <v>46062</v>
      </c>
      <c r="E927" s="175"/>
      <c r="F927" s="173"/>
      <c r="G927" s="416" t="s">
        <v>10280</v>
      </c>
      <c r="H927" s="175"/>
      <c r="I927" s="202" t="s">
        <v>10280</v>
      </c>
      <c r="J927" s="280" t="s">
        <v>1788</v>
      </c>
      <c r="K927" s="176" t="s">
        <v>32</v>
      </c>
      <c r="L927" s="254" t="str">
        <f>VLOOKUP($K927,TONG_SL!$A:$D,2,0)</f>
        <v>Giò Tai Lưỡi Xào 250g</v>
      </c>
      <c r="M927" s="254"/>
      <c r="N927" s="254" t="str">
        <f t="shared" si="111"/>
        <v>K-C6</v>
      </c>
      <c r="O927" s="254"/>
      <c r="P927" s="254"/>
      <c r="Q927" s="254" t="str">
        <f>VLOOKUP(K927,TONG_SL!$A:$D,3,0)</f>
        <v>Túi</v>
      </c>
      <c r="R927" s="169">
        <v>40</v>
      </c>
      <c r="S927" s="255"/>
      <c r="T927" s="255">
        <f>VLOOKUP(VLOOKUP(G927,Ma_KH!$A:$R,18,0)&amp;K927,Gia_MB!$A:$F,6,0)</f>
        <v>47673</v>
      </c>
      <c r="U927" s="402">
        <f t="shared" si="110"/>
        <v>1906920</v>
      </c>
      <c r="V927" s="255"/>
      <c r="W927" s="256">
        <f t="shared" si="112"/>
        <v>0</v>
      </c>
      <c r="X927" s="257" t="str">
        <f t="shared" si="113"/>
        <v>8</v>
      </c>
      <c r="Y927" s="255"/>
      <c r="Z927" s="402">
        <f t="shared" si="114"/>
        <v>152553.60000000001</v>
      </c>
      <c r="AA927" s="5">
        <f>VLOOKUP(G927,Ma_KH!$A:$R,14,0)</f>
        <v>60</v>
      </c>
    </row>
    <row r="928" spans="1:27" x14ac:dyDescent="0.25">
      <c r="A928" s="297">
        <v>46059</v>
      </c>
      <c r="B928" s="372">
        <v>9500</v>
      </c>
      <c r="C928" s="376" t="s">
        <v>15180</v>
      </c>
      <c r="D928" s="297">
        <v>46062</v>
      </c>
      <c r="E928" s="175"/>
      <c r="F928" s="173"/>
      <c r="G928" s="416" t="s">
        <v>10280</v>
      </c>
      <c r="H928" s="175"/>
      <c r="I928" s="202" t="s">
        <v>10280</v>
      </c>
      <c r="J928" s="280" t="s">
        <v>1788</v>
      </c>
      <c r="K928" s="176" t="s">
        <v>52</v>
      </c>
      <c r="L928" s="254" t="str">
        <f>VLOOKUP($K928,TONG_SL!$A:$D,2,0)</f>
        <v>Gà xì dầu 500g</v>
      </c>
      <c r="M928" s="254"/>
      <c r="N928" s="254" t="str">
        <f t="shared" si="111"/>
        <v>K-C6</v>
      </c>
      <c r="O928" s="254"/>
      <c r="P928" s="254"/>
      <c r="Q928" s="254" t="str">
        <f>VLOOKUP(K928,TONG_SL!$A:$D,3,0)</f>
        <v>Túi</v>
      </c>
      <c r="R928" s="169">
        <v>20</v>
      </c>
      <c r="S928" s="255"/>
      <c r="T928" s="255">
        <f>VLOOKUP(VLOOKUP(G928,Ma_KH!$A:$R,18,0)&amp;K928,Gia_MB!$A:$F,6,0)</f>
        <v>106026</v>
      </c>
      <c r="U928" s="402">
        <f t="shared" si="110"/>
        <v>2120520</v>
      </c>
      <c r="V928" s="255"/>
      <c r="W928" s="256">
        <f t="shared" si="112"/>
        <v>0</v>
      </c>
      <c r="X928" s="257" t="str">
        <f t="shared" si="113"/>
        <v>8</v>
      </c>
      <c r="Y928" s="255"/>
      <c r="Z928" s="402">
        <f t="shared" si="114"/>
        <v>169641.60000000001</v>
      </c>
      <c r="AA928" s="5">
        <f>VLOOKUP(G928,Ma_KH!$A:$R,14,0)</f>
        <v>60</v>
      </c>
    </row>
    <row r="929" spans="1:27" x14ac:dyDescent="0.25">
      <c r="A929" s="297">
        <v>46059</v>
      </c>
      <c r="B929" s="372">
        <v>9500</v>
      </c>
      <c r="C929" s="376" t="s">
        <v>15180</v>
      </c>
      <c r="D929" s="297">
        <v>46062</v>
      </c>
      <c r="E929" s="175"/>
      <c r="F929" s="173"/>
      <c r="G929" s="416" t="s">
        <v>10280</v>
      </c>
      <c r="H929" s="175"/>
      <c r="I929" s="202" t="s">
        <v>10280</v>
      </c>
      <c r="J929" s="280" t="s">
        <v>1788</v>
      </c>
      <c r="K929" s="411" t="s">
        <v>15332</v>
      </c>
      <c r="L929" s="254" t="str">
        <f>VLOOKUP($K929,TONG_SL!$A:$D,2,0)</f>
        <v>Chân giò heo muối vị Tayaki 450g</v>
      </c>
      <c r="M929" s="254"/>
      <c r="N929" s="254" t="str">
        <f t="shared" si="111"/>
        <v>K-C6</v>
      </c>
      <c r="O929" s="254"/>
      <c r="P929" s="254"/>
      <c r="Q929" s="254" t="str">
        <f>VLOOKUP(K929,TONG_SL!$A:$D,3,0)</f>
        <v>Túi</v>
      </c>
      <c r="R929" s="169">
        <v>30</v>
      </c>
      <c r="S929" s="255"/>
      <c r="T929" s="255" t="e">
        <f>VLOOKUP(VLOOKUP(G929,Ma_KH!$A:$R,18,0)&amp;K929,Gia_MB!$A:$F,6,0)</f>
        <v>#N/A</v>
      </c>
      <c r="U929" s="402" t="e">
        <f t="shared" si="110"/>
        <v>#N/A</v>
      </c>
      <c r="V929" s="255"/>
      <c r="W929" s="256" t="e">
        <f t="shared" si="112"/>
        <v>#N/A</v>
      </c>
      <c r="X929" s="257" t="str">
        <f t="shared" si="113"/>
        <v>8</v>
      </c>
      <c r="Y929" s="255"/>
      <c r="Z929" s="402" t="e">
        <f t="shared" si="114"/>
        <v>#N/A</v>
      </c>
      <c r="AA929" s="5">
        <f>VLOOKUP(G929,Ma_KH!$A:$R,14,0)</f>
        <v>60</v>
      </c>
    </row>
    <row r="930" spans="1:27" x14ac:dyDescent="0.25">
      <c r="A930" s="297">
        <v>46059</v>
      </c>
      <c r="B930" s="372">
        <v>9548</v>
      </c>
      <c r="C930" s="376" t="s">
        <v>15180</v>
      </c>
      <c r="D930" s="297">
        <v>46062</v>
      </c>
      <c r="E930" s="175"/>
      <c r="F930" s="173"/>
      <c r="G930" s="416" t="s">
        <v>12196</v>
      </c>
      <c r="H930" s="175"/>
      <c r="I930" s="202" t="s">
        <v>12196</v>
      </c>
      <c r="J930" s="280" t="s">
        <v>1788</v>
      </c>
      <c r="K930" s="176" t="s">
        <v>598</v>
      </c>
      <c r="L930" s="254" t="str">
        <f>VLOOKUP($K930,TONG_SL!$A:$D,2,0)</f>
        <v>Chân gà sả tắc 250g</v>
      </c>
      <c r="M930" s="254"/>
      <c r="N930" s="254" t="str">
        <f t="shared" si="111"/>
        <v>K-C6</v>
      </c>
      <c r="O930" s="254"/>
      <c r="P930" s="254"/>
      <c r="Q930" s="254" t="str">
        <f>VLOOKUP(K930,TONG_SL!$A:$D,3,0)</f>
        <v>Hộp</v>
      </c>
      <c r="R930" s="169">
        <v>4</v>
      </c>
      <c r="S930" s="255"/>
      <c r="T930" s="255" t="e">
        <f>VLOOKUP(VLOOKUP(G930,Ma_KH!$A:$R,18,0)&amp;K930,Gia_MB!$A:$F,6,0)</f>
        <v>#N/A</v>
      </c>
      <c r="U930" s="402" t="e">
        <f t="shared" si="110"/>
        <v>#N/A</v>
      </c>
      <c r="V930" s="255"/>
      <c r="W930" s="256" t="e">
        <f t="shared" si="112"/>
        <v>#N/A</v>
      </c>
      <c r="X930" s="257" t="str">
        <f t="shared" si="113"/>
        <v>8</v>
      </c>
      <c r="Y930" s="255"/>
      <c r="Z930" s="402" t="e">
        <f t="shared" si="114"/>
        <v>#N/A</v>
      </c>
      <c r="AA930" s="5">
        <f>VLOOKUP(G930,Ma_KH!$A:$R,14,0)</f>
        <v>51</v>
      </c>
    </row>
    <row r="931" spans="1:27" x14ac:dyDescent="0.25">
      <c r="A931" s="297">
        <v>46059</v>
      </c>
      <c r="B931" s="372">
        <v>9548</v>
      </c>
      <c r="C931" s="376" t="s">
        <v>15180</v>
      </c>
      <c r="D931" s="297">
        <v>46062</v>
      </c>
      <c r="E931" s="175"/>
      <c r="F931" s="173"/>
      <c r="G931" s="416" t="s">
        <v>12196</v>
      </c>
      <c r="H931" s="175"/>
      <c r="I931" s="202" t="s">
        <v>12196</v>
      </c>
      <c r="J931" s="280" t="s">
        <v>1788</v>
      </c>
      <c r="K931" s="176" t="s">
        <v>600</v>
      </c>
      <c r="L931" s="254" t="str">
        <f>VLOOKUP($K931,TONG_SL!$A:$D,2,0)</f>
        <v>Tai heo sốt thái 250g</v>
      </c>
      <c r="M931" s="254"/>
      <c r="N931" s="254" t="str">
        <f t="shared" si="111"/>
        <v>K-C6</v>
      </c>
      <c r="O931" s="254"/>
      <c r="P931" s="254"/>
      <c r="Q931" s="254" t="str">
        <f>VLOOKUP(K931,TONG_SL!$A:$D,3,0)</f>
        <v>Hộp</v>
      </c>
      <c r="R931" s="169">
        <v>4</v>
      </c>
      <c r="S931" s="255"/>
      <c r="T931" s="255" t="e">
        <f>VLOOKUP(VLOOKUP(G931,Ma_KH!$A:$R,18,0)&amp;K931,Gia_MB!$A:$F,6,0)</f>
        <v>#N/A</v>
      </c>
      <c r="U931" s="402" t="e">
        <f t="shared" si="110"/>
        <v>#N/A</v>
      </c>
      <c r="V931" s="255"/>
      <c r="W931" s="256" t="e">
        <f t="shared" si="112"/>
        <v>#N/A</v>
      </c>
      <c r="X931" s="257" t="str">
        <f t="shared" si="113"/>
        <v>8</v>
      </c>
      <c r="Y931" s="255"/>
      <c r="Z931" s="402" t="e">
        <f t="shared" si="114"/>
        <v>#N/A</v>
      </c>
      <c r="AA931" s="5">
        <f>VLOOKUP(G931,Ma_KH!$A:$R,14,0)</f>
        <v>51</v>
      </c>
    </row>
    <row r="932" spans="1:27" x14ac:dyDescent="0.25">
      <c r="A932" s="297">
        <v>46059</v>
      </c>
      <c r="B932" s="372">
        <v>9548</v>
      </c>
      <c r="C932" s="376" t="s">
        <v>15180</v>
      </c>
      <c r="D932" s="297">
        <v>46062</v>
      </c>
      <c r="E932" s="175"/>
      <c r="F932" s="173"/>
      <c r="G932" s="416" t="s">
        <v>12196</v>
      </c>
      <c r="H932" s="175"/>
      <c r="I932" s="202" t="s">
        <v>12196</v>
      </c>
      <c r="J932" s="280" t="s">
        <v>1788</v>
      </c>
      <c r="K932" s="176" t="s">
        <v>30</v>
      </c>
      <c r="L932" s="254" t="str">
        <f>VLOOKUP($K932,TONG_SL!$A:$D,2,0)</f>
        <v>Gà muối 500g</v>
      </c>
      <c r="M932" s="254"/>
      <c r="N932" s="254" t="str">
        <f t="shared" si="111"/>
        <v>K-C6</v>
      </c>
      <c r="O932" s="254"/>
      <c r="P932" s="254"/>
      <c r="Q932" s="254" t="str">
        <f>VLOOKUP(K932,TONG_SL!$A:$D,3,0)</f>
        <v>Túi</v>
      </c>
      <c r="R932" s="169">
        <v>10</v>
      </c>
      <c r="S932" s="255"/>
      <c r="T932" s="255">
        <f>VLOOKUP(VLOOKUP(G932,Ma_KH!$A:$R,18,0)&amp;K932,Gia_MB!$A:$F,6,0)</f>
        <v>111058</v>
      </c>
      <c r="U932" s="402">
        <f t="shared" si="110"/>
        <v>1110580</v>
      </c>
      <c r="V932" s="255"/>
      <c r="W932" s="256">
        <f t="shared" si="112"/>
        <v>0</v>
      </c>
      <c r="X932" s="257" t="str">
        <f t="shared" si="113"/>
        <v>8</v>
      </c>
      <c r="Y932" s="255"/>
      <c r="Z932" s="402">
        <f t="shared" si="114"/>
        <v>88846.400000000009</v>
      </c>
      <c r="AA932" s="5">
        <f>VLOOKUP(G932,Ma_KH!$A:$R,14,0)</f>
        <v>51</v>
      </c>
    </row>
    <row r="933" spans="1:27" x14ac:dyDescent="0.25">
      <c r="A933" s="297">
        <v>46059</v>
      </c>
      <c r="B933" s="372">
        <v>9548</v>
      </c>
      <c r="C933" s="376" t="s">
        <v>15180</v>
      </c>
      <c r="D933" s="297">
        <v>46062</v>
      </c>
      <c r="E933" s="175"/>
      <c r="F933" s="173"/>
      <c r="G933" s="416" t="s">
        <v>12196</v>
      </c>
      <c r="H933" s="175"/>
      <c r="I933" s="202" t="s">
        <v>12196</v>
      </c>
      <c r="J933" s="280" t="s">
        <v>1788</v>
      </c>
      <c r="K933" s="176" t="s">
        <v>52</v>
      </c>
      <c r="L933" s="254" t="str">
        <f>VLOOKUP($K933,TONG_SL!$A:$D,2,0)</f>
        <v>Gà xì dầu 500g</v>
      </c>
      <c r="M933" s="254"/>
      <c r="N933" s="254" t="str">
        <f t="shared" si="111"/>
        <v>K-C6</v>
      </c>
      <c r="O933" s="254"/>
      <c r="P933" s="254"/>
      <c r="Q933" s="254" t="str">
        <f>VLOOKUP(K933,TONG_SL!$A:$D,3,0)</f>
        <v>Túi</v>
      </c>
      <c r="R933" s="169">
        <v>3</v>
      </c>
      <c r="S933" s="255"/>
      <c r="T933" s="255">
        <f>VLOOKUP(VLOOKUP(G933,Ma_KH!$A:$R,18,0)&amp;K933,Gia_MB!$A:$F,6,0)</f>
        <v>111606</v>
      </c>
      <c r="U933" s="402">
        <f t="shared" si="110"/>
        <v>334818</v>
      </c>
      <c r="V933" s="255"/>
      <c r="W933" s="256">
        <f t="shared" si="112"/>
        <v>0</v>
      </c>
      <c r="X933" s="257" t="str">
        <f t="shared" si="113"/>
        <v>8</v>
      </c>
      <c r="Y933" s="255"/>
      <c r="Z933" s="402">
        <f t="shared" si="114"/>
        <v>26785.440000000002</v>
      </c>
      <c r="AA933" s="5">
        <f>VLOOKUP(G933,Ma_KH!$A:$R,14,0)</f>
        <v>51</v>
      </c>
    </row>
    <row r="934" spans="1:27" x14ac:dyDescent="0.25">
      <c r="A934" s="297">
        <v>46059</v>
      </c>
      <c r="B934" s="372">
        <v>9548</v>
      </c>
      <c r="C934" s="376" t="s">
        <v>15180</v>
      </c>
      <c r="D934" s="297">
        <v>46062</v>
      </c>
      <c r="E934" s="175"/>
      <c r="F934" s="173"/>
      <c r="G934" s="416" t="s">
        <v>12196</v>
      </c>
      <c r="H934" s="175"/>
      <c r="I934" s="202" t="s">
        <v>12196</v>
      </c>
      <c r="J934" s="280" t="s">
        <v>1788</v>
      </c>
      <c r="K934" s="176" t="s">
        <v>15472</v>
      </c>
      <c r="L934" s="254" t="str">
        <f>VLOOKUP($K934,TONG_SL!$A:$D,2,0)</f>
        <v>Gà muối hun cỏ xạ hương 500g</v>
      </c>
      <c r="M934" s="254"/>
      <c r="N934" s="254" t="str">
        <f t="shared" si="111"/>
        <v>K-C6</v>
      </c>
      <c r="O934" s="254"/>
      <c r="P934" s="254"/>
      <c r="Q934" s="254" t="str">
        <f>VLOOKUP(K934,TONG_SL!$A:$D,3,0)</f>
        <v>Túi</v>
      </c>
      <c r="R934" s="169">
        <v>5</v>
      </c>
      <c r="S934" s="255"/>
      <c r="T934" s="255" t="e">
        <f>VLOOKUP(VLOOKUP(G934,Ma_KH!$A:$R,18,0)&amp;K934,Gia_MB!$A:$F,6,0)</f>
        <v>#N/A</v>
      </c>
      <c r="U934" s="402" t="e">
        <f t="shared" si="110"/>
        <v>#N/A</v>
      </c>
      <c r="V934" s="255"/>
      <c r="W934" s="256" t="e">
        <f t="shared" si="112"/>
        <v>#N/A</v>
      </c>
      <c r="X934" s="257" t="str">
        <f t="shared" si="113"/>
        <v>8</v>
      </c>
      <c r="Y934" s="255"/>
      <c r="Z934" s="402" t="e">
        <f t="shared" si="114"/>
        <v>#N/A</v>
      </c>
      <c r="AA934" s="5">
        <f>VLOOKUP(G934,Ma_KH!$A:$R,14,0)</f>
        <v>51</v>
      </c>
    </row>
    <row r="935" spans="1:27" x14ac:dyDescent="0.25">
      <c r="A935" s="297">
        <v>46059</v>
      </c>
      <c r="B935" s="372">
        <v>9548</v>
      </c>
      <c r="C935" s="376" t="s">
        <v>15180</v>
      </c>
      <c r="D935" s="297">
        <v>46062</v>
      </c>
      <c r="E935" s="175"/>
      <c r="F935" s="173"/>
      <c r="G935" s="416" t="s">
        <v>12196</v>
      </c>
      <c r="H935" s="175"/>
      <c r="I935" s="202" t="s">
        <v>12196</v>
      </c>
      <c r="J935" s="280" t="s">
        <v>1788</v>
      </c>
      <c r="K935" s="176" t="s">
        <v>542</v>
      </c>
      <c r="L935" s="254" t="str">
        <f>VLOOKUP($K935,TONG_SL!$A:$D,2,0)</f>
        <v>Chân giò heo muối 500g</v>
      </c>
      <c r="M935" s="254"/>
      <c r="N935" s="254" t="str">
        <f t="shared" si="111"/>
        <v>K-C6</v>
      </c>
      <c r="O935" s="254"/>
      <c r="P935" s="254"/>
      <c r="Q935" s="254" t="str">
        <f>VLOOKUP(K935,TONG_SL!$A:$D,3,0)</f>
        <v>Túi</v>
      </c>
      <c r="R935" s="169">
        <v>3</v>
      </c>
      <c r="S935" s="255"/>
      <c r="T935" s="255">
        <f>VLOOKUP(VLOOKUP(G935,Ma_KH!$A:$R,18,0)&amp;K935,Gia_MB!$A:$F,6,0)</f>
        <v>119066</v>
      </c>
      <c r="U935" s="402">
        <f t="shared" si="110"/>
        <v>357198</v>
      </c>
      <c r="V935" s="255"/>
      <c r="W935" s="256">
        <f t="shared" si="112"/>
        <v>0</v>
      </c>
      <c r="X935" s="257" t="str">
        <f t="shared" si="113"/>
        <v>8</v>
      </c>
      <c r="Y935" s="255"/>
      <c r="Z935" s="402">
        <f t="shared" si="114"/>
        <v>28575.84</v>
      </c>
      <c r="AA935" s="5">
        <f>VLOOKUP(G935,Ma_KH!$A:$R,14,0)</f>
        <v>51</v>
      </c>
    </row>
    <row r="936" spans="1:27" x14ac:dyDescent="0.25">
      <c r="A936" s="297">
        <v>46059</v>
      </c>
      <c r="B936" s="372">
        <v>9548</v>
      </c>
      <c r="C936" s="376" t="s">
        <v>15180</v>
      </c>
      <c r="D936" s="297">
        <v>46062</v>
      </c>
      <c r="E936" s="175"/>
      <c r="F936" s="173"/>
      <c r="G936" s="416" t="s">
        <v>12196</v>
      </c>
      <c r="H936" s="175"/>
      <c r="I936" s="202" t="s">
        <v>12196</v>
      </c>
      <c r="J936" s="280" t="s">
        <v>1788</v>
      </c>
      <c r="K936" s="176" t="s">
        <v>27</v>
      </c>
      <c r="L936" s="254" t="str">
        <f>VLOOKUP($K936,TONG_SL!$A:$D,2,0)</f>
        <v>Chân giò heo muối 300g</v>
      </c>
      <c r="M936" s="254"/>
      <c r="N936" s="254" t="str">
        <f t="shared" si="111"/>
        <v>K-C6</v>
      </c>
      <c r="O936" s="254"/>
      <c r="P936" s="254"/>
      <c r="Q936" s="254" t="str">
        <f>VLOOKUP(K936,TONG_SL!$A:$D,3,0)</f>
        <v>Túi</v>
      </c>
      <c r="R936" s="169">
        <v>10</v>
      </c>
      <c r="S936" s="255"/>
      <c r="T936" s="255">
        <f>VLOOKUP(VLOOKUP(G936,Ma_KH!$A:$R,18,0)&amp;K936,Gia_MB!$A:$F,6,0)</f>
        <v>73431</v>
      </c>
      <c r="U936" s="402">
        <f t="shared" si="110"/>
        <v>734310</v>
      </c>
      <c r="V936" s="255"/>
      <c r="W936" s="256">
        <f t="shared" si="112"/>
        <v>0</v>
      </c>
      <c r="X936" s="257" t="str">
        <f t="shared" si="113"/>
        <v>8</v>
      </c>
      <c r="Y936" s="255"/>
      <c r="Z936" s="402">
        <f t="shared" si="114"/>
        <v>58744.800000000003</v>
      </c>
      <c r="AA936" s="5">
        <f>VLOOKUP(G936,Ma_KH!$A:$R,14,0)</f>
        <v>51</v>
      </c>
    </row>
    <row r="937" spans="1:27" x14ac:dyDescent="0.25">
      <c r="A937" s="297">
        <v>46059</v>
      </c>
      <c r="B937" s="372">
        <v>9548</v>
      </c>
      <c r="C937" s="376" t="s">
        <v>15180</v>
      </c>
      <c r="D937" s="297">
        <v>46062</v>
      </c>
      <c r="E937" s="175"/>
      <c r="F937" s="173"/>
      <c r="G937" s="416" t="s">
        <v>12196</v>
      </c>
      <c r="H937" s="175"/>
      <c r="I937" s="202" t="s">
        <v>12196</v>
      </c>
      <c r="J937" s="280" t="s">
        <v>1788</v>
      </c>
      <c r="K937" s="176" t="s">
        <v>551</v>
      </c>
      <c r="L937" s="254" t="str">
        <f>VLOOKUP($K937,TONG_SL!$A:$D,2,0)</f>
        <v>Chân giò heo muối 100g</v>
      </c>
      <c r="M937" s="254"/>
      <c r="N937" s="254" t="str">
        <f t="shared" si="111"/>
        <v>K-C6</v>
      </c>
      <c r="O937" s="254"/>
      <c r="P937" s="254"/>
      <c r="Q937" s="254" t="str">
        <f>VLOOKUP(K937,TONG_SL!$A:$D,3,0)</f>
        <v>Gói</v>
      </c>
      <c r="R937" s="169">
        <v>20</v>
      </c>
      <c r="S937" s="255"/>
      <c r="T937" s="255">
        <f>VLOOKUP(VLOOKUP(G937,Ma_KH!$A:$R,18,0)&amp;K937,Gia_MB!$A:$F,6,0)</f>
        <v>24549</v>
      </c>
      <c r="U937" s="402">
        <f t="shared" si="110"/>
        <v>490980</v>
      </c>
      <c r="V937" s="255"/>
      <c r="W937" s="256">
        <f t="shared" si="112"/>
        <v>0</v>
      </c>
      <c r="X937" s="257" t="str">
        <f t="shared" si="113"/>
        <v>8</v>
      </c>
      <c r="Y937" s="255"/>
      <c r="Z937" s="402">
        <f t="shared" si="114"/>
        <v>39278.400000000001</v>
      </c>
      <c r="AA937" s="5">
        <f>VLOOKUP(G937,Ma_KH!$A:$R,14,0)</f>
        <v>51</v>
      </c>
    </row>
    <row r="938" spans="1:27" x14ac:dyDescent="0.25">
      <c r="A938" s="297">
        <v>46059</v>
      </c>
      <c r="B938" s="372">
        <v>9548</v>
      </c>
      <c r="C938" s="376" t="s">
        <v>15180</v>
      </c>
      <c r="D938" s="297">
        <v>46062</v>
      </c>
      <c r="E938" s="175"/>
      <c r="F938" s="173"/>
      <c r="G938" s="416" t="s">
        <v>12196</v>
      </c>
      <c r="H938" s="175"/>
      <c r="I938" s="202" t="s">
        <v>12196</v>
      </c>
      <c r="J938" s="280" t="s">
        <v>1788</v>
      </c>
      <c r="K938" s="176" t="s">
        <v>34</v>
      </c>
      <c r="L938" s="254" t="str">
        <f>VLOOKUP($K938,TONG_SL!$A:$D,2,0)</f>
        <v>Tai heo muối 200g</v>
      </c>
      <c r="M938" s="254"/>
      <c r="N938" s="254" t="str">
        <f t="shared" si="111"/>
        <v>K-C6</v>
      </c>
      <c r="O938" s="254"/>
      <c r="P938" s="254"/>
      <c r="Q938" s="254" t="str">
        <f>VLOOKUP(K938,TONG_SL!$A:$D,3,0)</f>
        <v>Túi</v>
      </c>
      <c r="R938" s="169">
        <v>3</v>
      </c>
      <c r="S938" s="255"/>
      <c r="T938" s="255">
        <f>VLOOKUP(VLOOKUP(G938,Ma_KH!$A:$R,18,0)&amp;K938,Gia_MB!$A:$F,6,0)</f>
        <v>55595</v>
      </c>
      <c r="U938" s="402">
        <f t="shared" si="110"/>
        <v>166785</v>
      </c>
      <c r="V938" s="255"/>
      <c r="W938" s="256">
        <f t="shared" si="112"/>
        <v>0</v>
      </c>
      <c r="X938" s="257" t="str">
        <f t="shared" si="113"/>
        <v>8</v>
      </c>
      <c r="Y938" s="255"/>
      <c r="Z938" s="402">
        <f t="shared" si="114"/>
        <v>13342.800000000001</v>
      </c>
      <c r="AA938" s="5">
        <f>VLOOKUP(G938,Ma_KH!$A:$R,14,0)</f>
        <v>51</v>
      </c>
    </row>
    <row r="939" spans="1:27" x14ac:dyDescent="0.25">
      <c r="A939" s="297">
        <v>46059</v>
      </c>
      <c r="B939" s="372">
        <v>9548</v>
      </c>
      <c r="C939" s="376" t="s">
        <v>15180</v>
      </c>
      <c r="D939" s="297">
        <v>46062</v>
      </c>
      <c r="E939" s="175"/>
      <c r="F939" s="173"/>
      <c r="G939" s="416" t="s">
        <v>12196</v>
      </c>
      <c r="H939" s="175"/>
      <c r="I939" s="202" t="s">
        <v>12196</v>
      </c>
      <c r="J939" s="280" t="s">
        <v>1788</v>
      </c>
      <c r="K939" s="176" t="s">
        <v>32</v>
      </c>
      <c r="L939" s="254" t="str">
        <f>VLOOKUP($K939,TONG_SL!$A:$D,2,0)</f>
        <v>Giò Tai Lưỡi Xào 250g</v>
      </c>
      <c r="M939" s="254"/>
      <c r="N939" s="254" t="str">
        <f t="shared" si="111"/>
        <v>K-C6</v>
      </c>
      <c r="O939" s="254"/>
      <c r="P939" s="254"/>
      <c r="Q939" s="254" t="str">
        <f>VLOOKUP(K939,TONG_SL!$A:$D,3,0)</f>
        <v>Túi</v>
      </c>
      <c r="R939" s="169">
        <v>3</v>
      </c>
      <c r="S939" s="255"/>
      <c r="T939" s="255">
        <f>VLOOKUP(VLOOKUP(G939,Ma_KH!$A:$R,18,0)&amp;K939,Gia_MB!$A:$F,6,0)</f>
        <v>50182</v>
      </c>
      <c r="U939" s="402">
        <f t="shared" si="110"/>
        <v>150546</v>
      </c>
      <c r="V939" s="255"/>
      <c r="W939" s="256">
        <f t="shared" si="112"/>
        <v>0</v>
      </c>
      <c r="X939" s="257" t="str">
        <f t="shared" si="113"/>
        <v>8</v>
      </c>
      <c r="Y939" s="255"/>
      <c r="Z939" s="402">
        <f t="shared" si="114"/>
        <v>12043.68</v>
      </c>
      <c r="AA939" s="5">
        <f>VLOOKUP(G939,Ma_KH!$A:$R,14,0)</f>
        <v>51</v>
      </c>
    </row>
    <row r="940" spans="1:27" x14ac:dyDescent="0.25">
      <c r="A940" s="297">
        <v>46059</v>
      </c>
      <c r="B940" s="372">
        <v>9548</v>
      </c>
      <c r="C940" s="376" t="s">
        <v>15180</v>
      </c>
      <c r="D940" s="297">
        <v>46062</v>
      </c>
      <c r="E940" s="175"/>
      <c r="F940" s="173"/>
      <c r="G940" s="416" t="s">
        <v>12196</v>
      </c>
      <c r="H940" s="175"/>
      <c r="I940" s="202" t="s">
        <v>12196</v>
      </c>
      <c r="J940" s="280" t="s">
        <v>1788</v>
      </c>
      <c r="K940" s="176" t="s">
        <v>48</v>
      </c>
      <c r="L940" s="254" t="str">
        <f>VLOOKUP($K940,TONG_SL!$A:$D,2,0)</f>
        <v>Mọc Nấm Hương 250g</v>
      </c>
      <c r="M940" s="254"/>
      <c r="N940" s="254" t="str">
        <f t="shared" si="111"/>
        <v>K-C6</v>
      </c>
      <c r="O940" s="254"/>
      <c r="P940" s="254"/>
      <c r="Q940" s="254" t="str">
        <f>VLOOKUP(K940,TONG_SL!$A:$D,3,0)</f>
        <v>Túi</v>
      </c>
      <c r="R940" s="169">
        <v>3</v>
      </c>
      <c r="S940" s="255"/>
      <c r="T940" s="255">
        <f>VLOOKUP(VLOOKUP(G940,Ma_KH!$A:$R,18,0)&amp;K940,Gia_MB!$A:$F,6,0)</f>
        <v>46000</v>
      </c>
      <c r="U940" s="402">
        <f t="shared" si="110"/>
        <v>138000</v>
      </c>
      <c r="V940" s="255"/>
      <c r="W940" s="256">
        <f t="shared" si="112"/>
        <v>0</v>
      </c>
      <c r="X940" s="257" t="str">
        <f t="shared" si="113"/>
        <v>8</v>
      </c>
      <c r="Y940" s="255"/>
      <c r="Z940" s="402">
        <f t="shared" si="114"/>
        <v>11040</v>
      </c>
      <c r="AA940" s="5">
        <f>VLOOKUP(G940,Ma_KH!$A:$R,14,0)</f>
        <v>51</v>
      </c>
    </row>
    <row r="941" spans="1:27" x14ac:dyDescent="0.25">
      <c r="A941" s="297">
        <v>46059</v>
      </c>
      <c r="B941" s="372">
        <v>9548</v>
      </c>
      <c r="C941" s="376" t="s">
        <v>15180</v>
      </c>
      <c r="D941" s="297">
        <v>46062</v>
      </c>
      <c r="E941" s="175"/>
      <c r="F941" s="173"/>
      <c r="G941" s="416" t="s">
        <v>12196</v>
      </c>
      <c r="H941" s="175"/>
      <c r="I941" s="202" t="s">
        <v>12196</v>
      </c>
      <c r="J941" s="280" t="s">
        <v>1788</v>
      </c>
      <c r="K941" s="176" t="s">
        <v>37</v>
      </c>
      <c r="L941" s="254" t="str">
        <f>VLOOKUP($K941,TONG_SL!$A:$D,2,0)</f>
        <v>Chả cốm 300g</v>
      </c>
      <c r="M941" s="254"/>
      <c r="N941" s="254" t="str">
        <f t="shared" si="111"/>
        <v>K-C6</v>
      </c>
      <c r="O941" s="254"/>
      <c r="P941" s="254"/>
      <c r="Q941" s="254" t="str">
        <f>VLOOKUP(K941,TONG_SL!$A:$D,3,0)</f>
        <v>Túi</v>
      </c>
      <c r="R941" s="169">
        <v>3</v>
      </c>
      <c r="S941" s="255"/>
      <c r="T941" s="255">
        <f>VLOOKUP(VLOOKUP(G941,Ma_KH!$A:$R,18,0)&amp;K941,Gia_MB!$A:$F,6,0)</f>
        <v>74250</v>
      </c>
      <c r="U941" s="402">
        <f t="shared" si="110"/>
        <v>222750</v>
      </c>
      <c r="V941" s="255"/>
      <c r="W941" s="256">
        <f t="shared" si="112"/>
        <v>0</v>
      </c>
      <c r="X941" s="257" t="str">
        <f t="shared" si="113"/>
        <v>8</v>
      </c>
      <c r="Y941" s="255"/>
      <c r="Z941" s="402">
        <f t="shared" si="114"/>
        <v>17820</v>
      </c>
      <c r="AA941" s="5">
        <f>VLOOKUP(G941,Ma_KH!$A:$R,14,0)</f>
        <v>51</v>
      </c>
    </row>
    <row r="942" spans="1:27" x14ac:dyDescent="0.25">
      <c r="A942" s="297">
        <v>46059</v>
      </c>
      <c r="B942" s="372">
        <v>9548</v>
      </c>
      <c r="C942" s="376" t="s">
        <v>15180</v>
      </c>
      <c r="D942" s="297">
        <v>46062</v>
      </c>
      <c r="E942" s="175"/>
      <c r="F942" s="173"/>
      <c r="G942" s="416" t="s">
        <v>12196</v>
      </c>
      <c r="H942" s="175"/>
      <c r="I942" s="202" t="s">
        <v>12196</v>
      </c>
      <c r="J942" s="280" t="s">
        <v>1788</v>
      </c>
      <c r="K942" s="176" t="s">
        <v>15332</v>
      </c>
      <c r="L942" s="254" t="str">
        <f>VLOOKUP($K942,TONG_SL!$A:$D,2,0)</f>
        <v>Chân giò heo muối vị Tayaki 450g</v>
      </c>
      <c r="M942" s="254"/>
      <c r="N942" s="254" t="str">
        <f t="shared" si="111"/>
        <v>K-C6</v>
      </c>
      <c r="O942" s="254"/>
      <c r="P942" s="254"/>
      <c r="Q942" s="254" t="str">
        <f>VLOOKUP(K942,TONG_SL!$A:$D,3,0)</f>
        <v>Túi</v>
      </c>
      <c r="R942" s="169">
        <v>3</v>
      </c>
      <c r="S942" s="255"/>
      <c r="T942" s="255" t="e">
        <f>VLOOKUP(VLOOKUP(G942,Ma_KH!$A:$R,18,0)&amp;K942,Gia_MB!$A:$F,6,0)</f>
        <v>#N/A</v>
      </c>
      <c r="U942" s="402" t="e">
        <f t="shared" si="110"/>
        <v>#N/A</v>
      </c>
      <c r="V942" s="255"/>
      <c r="W942" s="256" t="e">
        <f t="shared" si="112"/>
        <v>#N/A</v>
      </c>
      <c r="X942" s="257" t="str">
        <f t="shared" si="113"/>
        <v>8</v>
      </c>
      <c r="Y942" s="255"/>
      <c r="Z942" s="402" t="e">
        <f t="shared" si="114"/>
        <v>#N/A</v>
      </c>
      <c r="AA942" s="5">
        <f>VLOOKUP(G942,Ma_KH!$A:$R,14,0)</f>
        <v>51</v>
      </c>
    </row>
    <row r="943" spans="1:27" x14ac:dyDescent="0.25">
      <c r="A943" s="297">
        <v>46059</v>
      </c>
      <c r="B943" s="372">
        <v>9548</v>
      </c>
      <c r="C943" s="376" t="s">
        <v>15180</v>
      </c>
      <c r="D943" s="297">
        <v>46062</v>
      </c>
      <c r="E943" s="175"/>
      <c r="F943" s="173"/>
      <c r="G943" s="416" t="s">
        <v>12196</v>
      </c>
      <c r="H943" s="175"/>
      <c r="I943" s="202" t="s">
        <v>12196</v>
      </c>
      <c r="J943" s="280" t="s">
        <v>1788</v>
      </c>
      <c r="K943" s="176" t="s">
        <v>7264</v>
      </c>
      <c r="L943" s="254" t="str">
        <f>VLOOKUP($K943,TONG_SL!$A:$D,2,0)</f>
        <v>Lạp xưởng Tây Bắc 500g</v>
      </c>
      <c r="M943" s="254"/>
      <c r="N943" s="254" t="str">
        <f t="shared" si="111"/>
        <v>K-C6</v>
      </c>
      <c r="O943" s="254"/>
      <c r="P943" s="254"/>
      <c r="Q943" s="254" t="str">
        <f>VLOOKUP(K943,TONG_SL!$A:$D,3,0)</f>
        <v>Túi</v>
      </c>
      <c r="R943" s="169">
        <v>3</v>
      </c>
      <c r="S943" s="255"/>
      <c r="T943" s="255" t="e">
        <f>VLOOKUP(VLOOKUP(G943,Ma_KH!$A:$R,18,0)&amp;K943,Gia_MB!$A:$F,6,0)</f>
        <v>#N/A</v>
      </c>
      <c r="U943" s="402" t="e">
        <f t="shared" si="110"/>
        <v>#N/A</v>
      </c>
      <c r="V943" s="255"/>
      <c r="W943" s="256" t="e">
        <f t="shared" si="112"/>
        <v>#N/A</v>
      </c>
      <c r="X943" s="257" t="str">
        <f t="shared" si="113"/>
        <v>8</v>
      </c>
      <c r="Y943" s="255"/>
      <c r="Z943" s="402" t="e">
        <f t="shared" si="114"/>
        <v>#N/A</v>
      </c>
      <c r="AA943" s="5">
        <f>VLOOKUP(G943,Ma_KH!$A:$R,14,0)</f>
        <v>51</v>
      </c>
    </row>
    <row r="944" spans="1:27" x14ac:dyDescent="0.25">
      <c r="A944" s="297">
        <v>46059</v>
      </c>
      <c r="B944" s="372">
        <v>9547</v>
      </c>
      <c r="C944" s="376" t="s">
        <v>15180</v>
      </c>
      <c r="D944" s="297">
        <v>46062</v>
      </c>
      <c r="E944" s="175"/>
      <c r="F944" s="173"/>
      <c r="G944" s="416" t="s">
        <v>12197</v>
      </c>
      <c r="H944" s="175"/>
      <c r="I944" s="202" t="s">
        <v>12197</v>
      </c>
      <c r="J944" s="280" t="s">
        <v>1788</v>
      </c>
      <c r="K944" s="176" t="s">
        <v>598</v>
      </c>
      <c r="L944" s="254" t="str">
        <f>VLOOKUP($K944,TONG_SL!$A:$D,2,0)</f>
        <v>Chân gà sả tắc 250g</v>
      </c>
      <c r="M944" s="254"/>
      <c r="N944" s="254" t="str">
        <f t="shared" si="111"/>
        <v>K-C6</v>
      </c>
      <c r="O944" s="254"/>
      <c r="P944" s="254"/>
      <c r="Q944" s="254" t="str">
        <f>VLOOKUP(K944,TONG_SL!$A:$D,3,0)</f>
        <v>Hộp</v>
      </c>
      <c r="R944" s="169">
        <v>4</v>
      </c>
      <c r="S944" s="255"/>
      <c r="T944" s="255" t="e">
        <f>VLOOKUP(VLOOKUP(G944,Ma_KH!$A:$R,18,0)&amp;K944,Gia_MB!$A:$F,6,0)</f>
        <v>#N/A</v>
      </c>
      <c r="U944" s="402" t="e">
        <f t="shared" si="110"/>
        <v>#N/A</v>
      </c>
      <c r="V944" s="255"/>
      <c r="W944" s="256" t="e">
        <f t="shared" si="112"/>
        <v>#N/A</v>
      </c>
      <c r="X944" s="257" t="str">
        <f t="shared" si="113"/>
        <v>8</v>
      </c>
      <c r="Y944" s="255"/>
      <c r="Z944" s="402" t="e">
        <f t="shared" si="114"/>
        <v>#N/A</v>
      </c>
      <c r="AA944" s="5">
        <f>VLOOKUP(G944,Ma_KH!$A:$R,14,0)</f>
        <v>51</v>
      </c>
    </row>
    <row r="945" spans="1:27" x14ac:dyDescent="0.25">
      <c r="A945" s="297">
        <v>46059</v>
      </c>
      <c r="B945" s="372">
        <v>9547</v>
      </c>
      <c r="C945" s="376" t="s">
        <v>15180</v>
      </c>
      <c r="D945" s="297">
        <v>46062</v>
      </c>
      <c r="E945" s="175"/>
      <c r="F945" s="173"/>
      <c r="G945" s="416" t="s">
        <v>12197</v>
      </c>
      <c r="H945" s="175"/>
      <c r="I945" s="202" t="s">
        <v>12197</v>
      </c>
      <c r="J945" s="280" t="s">
        <v>1788</v>
      </c>
      <c r="K945" s="176" t="s">
        <v>600</v>
      </c>
      <c r="L945" s="254" t="str">
        <f>VLOOKUP($K945,TONG_SL!$A:$D,2,0)</f>
        <v>Tai heo sốt thái 250g</v>
      </c>
      <c r="M945" s="254"/>
      <c r="N945" s="254" t="str">
        <f t="shared" si="111"/>
        <v>K-C6</v>
      </c>
      <c r="O945" s="254"/>
      <c r="P945" s="254"/>
      <c r="Q945" s="254" t="str">
        <f>VLOOKUP(K945,TONG_SL!$A:$D,3,0)</f>
        <v>Hộp</v>
      </c>
      <c r="R945" s="169">
        <v>4</v>
      </c>
      <c r="S945" s="255"/>
      <c r="T945" s="255" t="e">
        <f>VLOOKUP(VLOOKUP(G945,Ma_KH!$A:$R,18,0)&amp;K945,Gia_MB!$A:$F,6,0)</f>
        <v>#N/A</v>
      </c>
      <c r="U945" s="402" t="e">
        <f t="shared" si="110"/>
        <v>#N/A</v>
      </c>
      <c r="V945" s="255"/>
      <c r="W945" s="256" t="e">
        <f t="shared" si="112"/>
        <v>#N/A</v>
      </c>
      <c r="X945" s="257" t="str">
        <f t="shared" si="113"/>
        <v>8</v>
      </c>
      <c r="Y945" s="255"/>
      <c r="Z945" s="402" t="e">
        <f t="shared" si="114"/>
        <v>#N/A</v>
      </c>
      <c r="AA945" s="5">
        <f>VLOOKUP(G945,Ma_KH!$A:$R,14,0)</f>
        <v>51</v>
      </c>
    </row>
    <row r="946" spans="1:27" x14ac:dyDescent="0.25">
      <c r="A946" s="297">
        <v>46059</v>
      </c>
      <c r="B946" s="372">
        <v>9547</v>
      </c>
      <c r="C946" s="376" t="s">
        <v>15180</v>
      </c>
      <c r="D946" s="297">
        <v>46062</v>
      </c>
      <c r="E946" s="175"/>
      <c r="F946" s="173"/>
      <c r="G946" s="416" t="s">
        <v>12197</v>
      </c>
      <c r="H946" s="175"/>
      <c r="I946" s="202" t="s">
        <v>12197</v>
      </c>
      <c r="J946" s="280" t="s">
        <v>1788</v>
      </c>
      <c r="K946" s="176" t="s">
        <v>30</v>
      </c>
      <c r="L946" s="254" t="str">
        <f>VLOOKUP($K946,TONG_SL!$A:$D,2,0)</f>
        <v>Gà muối 500g</v>
      </c>
      <c r="M946" s="254"/>
      <c r="N946" s="254" t="str">
        <f t="shared" si="111"/>
        <v>K-C6</v>
      </c>
      <c r="O946" s="254"/>
      <c r="P946" s="254"/>
      <c r="Q946" s="254" t="str">
        <f>VLOOKUP(K946,TONG_SL!$A:$D,3,0)</f>
        <v>Túi</v>
      </c>
      <c r="R946" s="169">
        <v>5</v>
      </c>
      <c r="S946" s="255"/>
      <c r="T946" s="255">
        <f>VLOOKUP(VLOOKUP(G946,Ma_KH!$A:$R,18,0)&amp;K946,Gia_MB!$A:$F,6,0)</f>
        <v>111058</v>
      </c>
      <c r="U946" s="402">
        <f t="shared" si="110"/>
        <v>555290</v>
      </c>
      <c r="V946" s="255"/>
      <c r="W946" s="256">
        <f t="shared" si="112"/>
        <v>0</v>
      </c>
      <c r="X946" s="257" t="str">
        <f t="shared" si="113"/>
        <v>8</v>
      </c>
      <c r="Y946" s="255"/>
      <c r="Z946" s="402">
        <f t="shared" si="114"/>
        <v>44423.200000000004</v>
      </c>
      <c r="AA946" s="5">
        <f>VLOOKUP(G946,Ma_KH!$A:$R,14,0)</f>
        <v>51</v>
      </c>
    </row>
    <row r="947" spans="1:27" x14ac:dyDescent="0.25">
      <c r="A947" s="297">
        <v>46059</v>
      </c>
      <c r="B947" s="372">
        <v>9547</v>
      </c>
      <c r="C947" s="376" t="s">
        <v>15180</v>
      </c>
      <c r="D947" s="297">
        <v>46062</v>
      </c>
      <c r="E947" s="175"/>
      <c r="F947" s="173"/>
      <c r="G947" s="416" t="s">
        <v>12197</v>
      </c>
      <c r="H947" s="175"/>
      <c r="I947" s="202" t="s">
        <v>12197</v>
      </c>
      <c r="J947" s="280" t="s">
        <v>1788</v>
      </c>
      <c r="K947" s="176" t="s">
        <v>52</v>
      </c>
      <c r="L947" s="254" t="str">
        <f>VLOOKUP($K947,TONG_SL!$A:$D,2,0)</f>
        <v>Gà xì dầu 500g</v>
      </c>
      <c r="M947" s="254"/>
      <c r="N947" s="254" t="str">
        <f t="shared" si="111"/>
        <v>K-C6</v>
      </c>
      <c r="O947" s="254"/>
      <c r="P947" s="254"/>
      <c r="Q947" s="254" t="str">
        <f>VLOOKUP(K947,TONG_SL!$A:$D,3,0)</f>
        <v>Túi</v>
      </c>
      <c r="R947" s="169">
        <v>3</v>
      </c>
      <c r="S947" s="255"/>
      <c r="T947" s="255">
        <f>VLOOKUP(VLOOKUP(G947,Ma_KH!$A:$R,18,0)&amp;K947,Gia_MB!$A:$F,6,0)</f>
        <v>111606</v>
      </c>
      <c r="U947" s="402">
        <f t="shared" si="110"/>
        <v>334818</v>
      </c>
      <c r="V947" s="255"/>
      <c r="W947" s="256">
        <f t="shared" si="112"/>
        <v>0</v>
      </c>
      <c r="X947" s="257" t="str">
        <f t="shared" si="113"/>
        <v>8</v>
      </c>
      <c r="Y947" s="255"/>
      <c r="Z947" s="402">
        <f t="shared" si="114"/>
        <v>26785.440000000002</v>
      </c>
      <c r="AA947" s="5">
        <f>VLOOKUP(G947,Ma_KH!$A:$R,14,0)</f>
        <v>51</v>
      </c>
    </row>
    <row r="948" spans="1:27" x14ac:dyDescent="0.25">
      <c r="A948" s="297">
        <v>46059</v>
      </c>
      <c r="B948" s="372">
        <v>9547</v>
      </c>
      <c r="C948" s="376" t="s">
        <v>15180</v>
      </c>
      <c r="D948" s="297">
        <v>46062</v>
      </c>
      <c r="E948" s="175"/>
      <c r="F948" s="173"/>
      <c r="G948" s="416" t="s">
        <v>12197</v>
      </c>
      <c r="H948" s="175"/>
      <c r="I948" s="202" t="s">
        <v>12197</v>
      </c>
      <c r="J948" s="280" t="s">
        <v>1788</v>
      </c>
      <c r="K948" s="176" t="s">
        <v>15472</v>
      </c>
      <c r="L948" s="254" t="str">
        <f>VLOOKUP($K948,TONG_SL!$A:$D,2,0)</f>
        <v>Gà muối hun cỏ xạ hương 500g</v>
      </c>
      <c r="M948" s="254"/>
      <c r="N948" s="254" t="str">
        <f t="shared" si="111"/>
        <v>K-C6</v>
      </c>
      <c r="O948" s="254"/>
      <c r="P948" s="254"/>
      <c r="Q948" s="254" t="str">
        <f>VLOOKUP(K948,TONG_SL!$A:$D,3,0)</f>
        <v>Túi</v>
      </c>
      <c r="R948" s="169">
        <v>3</v>
      </c>
      <c r="S948" s="255"/>
      <c r="T948" s="255" t="e">
        <f>VLOOKUP(VLOOKUP(G948,Ma_KH!$A:$R,18,0)&amp;K948,Gia_MB!$A:$F,6,0)</f>
        <v>#N/A</v>
      </c>
      <c r="U948" s="402" t="e">
        <f t="shared" si="110"/>
        <v>#N/A</v>
      </c>
      <c r="V948" s="255"/>
      <c r="W948" s="256" t="e">
        <f t="shared" si="112"/>
        <v>#N/A</v>
      </c>
      <c r="X948" s="257" t="str">
        <f t="shared" si="113"/>
        <v>8</v>
      </c>
      <c r="Y948" s="255"/>
      <c r="Z948" s="402" t="e">
        <f t="shared" si="114"/>
        <v>#N/A</v>
      </c>
      <c r="AA948" s="5">
        <f>VLOOKUP(G948,Ma_KH!$A:$R,14,0)</f>
        <v>51</v>
      </c>
    </row>
    <row r="949" spans="1:27" x14ac:dyDescent="0.25">
      <c r="A949" s="297">
        <v>46059</v>
      </c>
      <c r="B949" s="372">
        <v>9547</v>
      </c>
      <c r="C949" s="376" t="s">
        <v>15180</v>
      </c>
      <c r="D949" s="297">
        <v>46062</v>
      </c>
      <c r="E949" s="175"/>
      <c r="F949" s="173"/>
      <c r="G949" s="416" t="s">
        <v>12197</v>
      </c>
      <c r="H949" s="175"/>
      <c r="I949" s="202" t="s">
        <v>12197</v>
      </c>
      <c r="J949" s="280" t="s">
        <v>1788</v>
      </c>
      <c r="K949" s="176" t="s">
        <v>27</v>
      </c>
      <c r="L949" s="254" t="str">
        <f>VLOOKUP($K949,TONG_SL!$A:$D,2,0)</f>
        <v>Chân giò heo muối 300g</v>
      </c>
      <c r="M949" s="254"/>
      <c r="N949" s="254" t="str">
        <f t="shared" si="111"/>
        <v>K-C6</v>
      </c>
      <c r="O949" s="254"/>
      <c r="P949" s="254"/>
      <c r="Q949" s="254" t="str">
        <f>VLOOKUP(K949,TONG_SL!$A:$D,3,0)</f>
        <v>Túi</v>
      </c>
      <c r="R949" s="169">
        <v>5</v>
      </c>
      <c r="S949" s="255"/>
      <c r="T949" s="255">
        <f>VLOOKUP(VLOOKUP(G949,Ma_KH!$A:$R,18,0)&amp;K949,Gia_MB!$A:$F,6,0)</f>
        <v>73431</v>
      </c>
      <c r="U949" s="402">
        <f t="shared" si="110"/>
        <v>367155</v>
      </c>
      <c r="V949" s="255"/>
      <c r="W949" s="256">
        <f t="shared" si="112"/>
        <v>0</v>
      </c>
      <c r="X949" s="257" t="str">
        <f t="shared" si="113"/>
        <v>8</v>
      </c>
      <c r="Y949" s="255"/>
      <c r="Z949" s="402">
        <f t="shared" si="114"/>
        <v>29372.400000000001</v>
      </c>
      <c r="AA949" s="5">
        <f>VLOOKUP(G949,Ma_KH!$A:$R,14,0)</f>
        <v>51</v>
      </c>
    </row>
    <row r="950" spans="1:27" x14ac:dyDescent="0.25">
      <c r="A950" s="297">
        <v>46059</v>
      </c>
      <c r="B950" s="372">
        <v>9547</v>
      </c>
      <c r="C950" s="376" t="s">
        <v>15180</v>
      </c>
      <c r="D950" s="297">
        <v>46062</v>
      </c>
      <c r="E950" s="175"/>
      <c r="F950" s="173"/>
      <c r="G950" s="416" t="s">
        <v>12197</v>
      </c>
      <c r="H950" s="175"/>
      <c r="I950" s="202" t="s">
        <v>12197</v>
      </c>
      <c r="J950" s="280" t="s">
        <v>1788</v>
      </c>
      <c r="K950" s="176" t="s">
        <v>551</v>
      </c>
      <c r="L950" s="254" t="str">
        <f>VLOOKUP($K950,TONG_SL!$A:$D,2,0)</f>
        <v>Chân giò heo muối 100g</v>
      </c>
      <c r="M950" s="254"/>
      <c r="N950" s="254" t="str">
        <f t="shared" si="111"/>
        <v>K-C6</v>
      </c>
      <c r="O950" s="254"/>
      <c r="P950" s="254"/>
      <c r="Q950" s="254" t="str">
        <f>VLOOKUP(K950,TONG_SL!$A:$D,3,0)</f>
        <v>Gói</v>
      </c>
      <c r="R950" s="169">
        <v>10</v>
      </c>
      <c r="S950" s="255"/>
      <c r="T950" s="255">
        <f>VLOOKUP(VLOOKUP(G950,Ma_KH!$A:$R,18,0)&amp;K950,Gia_MB!$A:$F,6,0)</f>
        <v>24549</v>
      </c>
      <c r="U950" s="402">
        <f t="shared" si="110"/>
        <v>245490</v>
      </c>
      <c r="V950" s="255"/>
      <c r="W950" s="256">
        <f t="shared" si="112"/>
        <v>0</v>
      </c>
      <c r="X950" s="257" t="str">
        <f t="shared" si="113"/>
        <v>8</v>
      </c>
      <c r="Y950" s="255"/>
      <c r="Z950" s="402">
        <f t="shared" si="114"/>
        <v>19639.2</v>
      </c>
      <c r="AA950" s="5">
        <f>VLOOKUP(G950,Ma_KH!$A:$R,14,0)</f>
        <v>51</v>
      </c>
    </row>
    <row r="951" spans="1:27" x14ac:dyDescent="0.25">
      <c r="A951" s="297">
        <v>46059</v>
      </c>
      <c r="B951" s="372">
        <v>9547</v>
      </c>
      <c r="C951" s="376" t="s">
        <v>15180</v>
      </c>
      <c r="D951" s="297">
        <v>46062</v>
      </c>
      <c r="E951" s="175"/>
      <c r="F951" s="173"/>
      <c r="G951" s="416" t="s">
        <v>12197</v>
      </c>
      <c r="H951" s="175"/>
      <c r="I951" s="202" t="s">
        <v>12197</v>
      </c>
      <c r="J951" s="280" t="s">
        <v>1788</v>
      </c>
      <c r="K951" s="176" t="s">
        <v>34</v>
      </c>
      <c r="L951" s="254" t="str">
        <f>VLOOKUP($K951,TONG_SL!$A:$D,2,0)</f>
        <v>Tai heo muối 200g</v>
      </c>
      <c r="M951" s="254"/>
      <c r="N951" s="254" t="str">
        <f t="shared" si="111"/>
        <v>K-C6</v>
      </c>
      <c r="O951" s="254"/>
      <c r="P951" s="254"/>
      <c r="Q951" s="254" t="str">
        <f>VLOOKUP(K951,TONG_SL!$A:$D,3,0)</f>
        <v>Túi</v>
      </c>
      <c r="R951" s="169">
        <v>3</v>
      </c>
      <c r="S951" s="255"/>
      <c r="T951" s="255">
        <f>VLOOKUP(VLOOKUP(G951,Ma_KH!$A:$R,18,0)&amp;K951,Gia_MB!$A:$F,6,0)</f>
        <v>55595</v>
      </c>
      <c r="U951" s="402">
        <f t="shared" si="110"/>
        <v>166785</v>
      </c>
      <c r="V951" s="255"/>
      <c r="W951" s="256">
        <f t="shared" si="112"/>
        <v>0</v>
      </c>
      <c r="X951" s="257" t="str">
        <f t="shared" si="113"/>
        <v>8</v>
      </c>
      <c r="Y951" s="255"/>
      <c r="Z951" s="402">
        <f t="shared" si="114"/>
        <v>13342.800000000001</v>
      </c>
      <c r="AA951" s="5">
        <f>VLOOKUP(G951,Ma_KH!$A:$R,14,0)</f>
        <v>51</v>
      </c>
    </row>
    <row r="952" spans="1:27" x14ac:dyDescent="0.25">
      <c r="A952" s="297">
        <v>46059</v>
      </c>
      <c r="B952" s="372">
        <v>9547</v>
      </c>
      <c r="C952" s="376" t="s">
        <v>15180</v>
      </c>
      <c r="D952" s="297">
        <v>46062</v>
      </c>
      <c r="E952" s="175"/>
      <c r="F952" s="173"/>
      <c r="G952" s="416" t="s">
        <v>12197</v>
      </c>
      <c r="H952" s="175"/>
      <c r="I952" s="202" t="s">
        <v>12197</v>
      </c>
      <c r="J952" s="280" t="s">
        <v>1788</v>
      </c>
      <c r="K952" s="176" t="s">
        <v>32</v>
      </c>
      <c r="L952" s="254" t="str">
        <f>VLOOKUP($K952,TONG_SL!$A:$D,2,0)</f>
        <v>Giò Tai Lưỡi Xào 250g</v>
      </c>
      <c r="M952" s="254"/>
      <c r="N952" s="254" t="str">
        <f t="shared" si="111"/>
        <v>K-C6</v>
      </c>
      <c r="O952" s="254"/>
      <c r="P952" s="254"/>
      <c r="Q952" s="254" t="str">
        <f>VLOOKUP(K952,TONG_SL!$A:$D,3,0)</f>
        <v>Túi</v>
      </c>
      <c r="R952" s="169">
        <v>3</v>
      </c>
      <c r="S952" s="255"/>
      <c r="T952" s="255">
        <f>VLOOKUP(VLOOKUP(G952,Ma_KH!$A:$R,18,0)&amp;K952,Gia_MB!$A:$F,6,0)</f>
        <v>50182</v>
      </c>
      <c r="U952" s="402">
        <f t="shared" si="110"/>
        <v>150546</v>
      </c>
      <c r="V952" s="255"/>
      <c r="W952" s="256">
        <f t="shared" si="112"/>
        <v>0</v>
      </c>
      <c r="X952" s="257" t="str">
        <f t="shared" si="113"/>
        <v>8</v>
      </c>
      <c r="Y952" s="255"/>
      <c r="Z952" s="402">
        <f t="shared" si="114"/>
        <v>12043.68</v>
      </c>
      <c r="AA952" s="5">
        <f>VLOOKUP(G952,Ma_KH!$A:$R,14,0)</f>
        <v>51</v>
      </c>
    </row>
    <row r="953" spans="1:27" x14ac:dyDescent="0.25">
      <c r="A953" s="297">
        <v>46059</v>
      </c>
      <c r="B953" s="372">
        <v>9547</v>
      </c>
      <c r="C953" s="376" t="s">
        <v>15180</v>
      </c>
      <c r="D953" s="297">
        <v>46062</v>
      </c>
      <c r="E953" s="175"/>
      <c r="F953" s="173"/>
      <c r="G953" s="416" t="s">
        <v>12197</v>
      </c>
      <c r="H953" s="175"/>
      <c r="I953" s="202" t="s">
        <v>12197</v>
      </c>
      <c r="J953" s="280" t="s">
        <v>1788</v>
      </c>
      <c r="K953" s="176" t="s">
        <v>37</v>
      </c>
      <c r="L953" s="254" t="str">
        <f>VLOOKUP($K953,TONG_SL!$A:$D,2,0)</f>
        <v>Chả cốm 300g</v>
      </c>
      <c r="M953" s="254"/>
      <c r="N953" s="254" t="str">
        <f t="shared" si="111"/>
        <v>K-C6</v>
      </c>
      <c r="O953" s="254"/>
      <c r="P953" s="254"/>
      <c r="Q953" s="254" t="str">
        <f>VLOOKUP(K953,TONG_SL!$A:$D,3,0)</f>
        <v>Túi</v>
      </c>
      <c r="R953" s="169">
        <v>3</v>
      </c>
      <c r="S953" s="255"/>
      <c r="T953" s="255">
        <f>VLOOKUP(VLOOKUP(G953,Ma_KH!$A:$R,18,0)&amp;K953,Gia_MB!$A:$F,6,0)</f>
        <v>74250</v>
      </c>
      <c r="U953" s="402">
        <f t="shared" si="110"/>
        <v>222750</v>
      </c>
      <c r="V953" s="255"/>
      <c r="W953" s="256">
        <f t="shared" si="112"/>
        <v>0</v>
      </c>
      <c r="X953" s="257" t="str">
        <f t="shared" si="113"/>
        <v>8</v>
      </c>
      <c r="Y953" s="255"/>
      <c r="Z953" s="402">
        <f t="shared" si="114"/>
        <v>17820</v>
      </c>
      <c r="AA953" s="5">
        <f>VLOOKUP(G953,Ma_KH!$A:$R,14,0)</f>
        <v>51</v>
      </c>
    </row>
    <row r="954" spans="1:27" x14ac:dyDescent="0.25">
      <c r="A954" s="297">
        <v>46059</v>
      </c>
      <c r="B954" s="372">
        <v>9547</v>
      </c>
      <c r="C954" s="376" t="s">
        <v>15180</v>
      </c>
      <c r="D954" s="297">
        <v>46062</v>
      </c>
      <c r="E954" s="175"/>
      <c r="F954" s="173"/>
      <c r="G954" s="416" t="s">
        <v>12197</v>
      </c>
      <c r="H954" s="175"/>
      <c r="I954" s="202" t="s">
        <v>12197</v>
      </c>
      <c r="J954" s="280" t="s">
        <v>1788</v>
      </c>
      <c r="K954" s="176" t="s">
        <v>48</v>
      </c>
      <c r="L954" s="254" t="str">
        <f>VLOOKUP($K954,TONG_SL!$A:$D,2,0)</f>
        <v>Mọc Nấm Hương 250g</v>
      </c>
      <c r="M954" s="254"/>
      <c r="N954" s="254" t="str">
        <f t="shared" si="111"/>
        <v>K-C6</v>
      </c>
      <c r="O954" s="254"/>
      <c r="P954" s="254"/>
      <c r="Q954" s="254" t="str">
        <f>VLOOKUP(K954,TONG_SL!$A:$D,3,0)</f>
        <v>Túi</v>
      </c>
      <c r="R954" s="169">
        <v>3</v>
      </c>
      <c r="S954" s="255"/>
      <c r="T954" s="255">
        <f>VLOOKUP(VLOOKUP(G954,Ma_KH!$A:$R,18,0)&amp;K954,Gia_MB!$A:$F,6,0)</f>
        <v>46000</v>
      </c>
      <c r="U954" s="402">
        <f t="shared" si="110"/>
        <v>138000</v>
      </c>
      <c r="V954" s="255"/>
      <c r="W954" s="256">
        <f t="shared" si="112"/>
        <v>0</v>
      </c>
      <c r="X954" s="257" t="str">
        <f t="shared" si="113"/>
        <v>8</v>
      </c>
      <c r="Y954" s="255"/>
      <c r="Z954" s="402">
        <f t="shared" si="114"/>
        <v>11040</v>
      </c>
      <c r="AA954" s="5">
        <f>VLOOKUP(G954,Ma_KH!$A:$R,14,0)</f>
        <v>51</v>
      </c>
    </row>
    <row r="955" spans="1:27" x14ac:dyDescent="0.25">
      <c r="A955" s="297">
        <v>46059</v>
      </c>
      <c r="B955" s="372">
        <v>9547</v>
      </c>
      <c r="C955" s="376" t="s">
        <v>15180</v>
      </c>
      <c r="D955" s="297">
        <v>46062</v>
      </c>
      <c r="E955" s="175"/>
      <c r="F955" s="173"/>
      <c r="G955" s="416" t="s">
        <v>12197</v>
      </c>
      <c r="H955" s="175"/>
      <c r="I955" s="202" t="s">
        <v>12197</v>
      </c>
      <c r="J955" s="280" t="s">
        <v>1788</v>
      </c>
      <c r="K955" s="176" t="s">
        <v>15332</v>
      </c>
      <c r="L955" s="254" t="str">
        <f>VLOOKUP($K955,TONG_SL!$A:$D,2,0)</f>
        <v>Chân giò heo muối vị Tayaki 450g</v>
      </c>
      <c r="M955" s="254"/>
      <c r="N955" s="254" t="str">
        <f t="shared" si="111"/>
        <v>K-C6</v>
      </c>
      <c r="O955" s="254"/>
      <c r="P955" s="254"/>
      <c r="Q955" s="254" t="str">
        <f>VLOOKUP(K955,TONG_SL!$A:$D,3,0)</f>
        <v>Túi</v>
      </c>
      <c r="R955" s="169">
        <v>3</v>
      </c>
      <c r="S955" s="255"/>
      <c r="T955" s="255" t="e">
        <f>VLOOKUP(VLOOKUP(G955,Ma_KH!$A:$R,18,0)&amp;K955,Gia_MB!$A:$F,6,0)</f>
        <v>#N/A</v>
      </c>
      <c r="U955" s="402" t="e">
        <f t="shared" si="110"/>
        <v>#N/A</v>
      </c>
      <c r="V955" s="255"/>
      <c r="W955" s="256" t="e">
        <f t="shared" si="112"/>
        <v>#N/A</v>
      </c>
      <c r="X955" s="257" t="str">
        <f t="shared" si="113"/>
        <v>8</v>
      </c>
      <c r="Y955" s="255"/>
      <c r="Z955" s="402" t="e">
        <f t="shared" si="114"/>
        <v>#N/A</v>
      </c>
      <c r="AA955" s="5">
        <f>VLOOKUP(G955,Ma_KH!$A:$R,14,0)</f>
        <v>51</v>
      </c>
    </row>
    <row r="956" spans="1:27" x14ac:dyDescent="0.25">
      <c r="A956" s="297">
        <v>46059</v>
      </c>
      <c r="B956" s="372">
        <v>9547</v>
      </c>
      <c r="C956" s="376" t="s">
        <v>15180</v>
      </c>
      <c r="D956" s="297">
        <v>46062</v>
      </c>
      <c r="E956" s="175"/>
      <c r="F956" s="173"/>
      <c r="G956" s="416" t="s">
        <v>12197</v>
      </c>
      <c r="H956" s="175"/>
      <c r="I956" s="202" t="s">
        <v>12197</v>
      </c>
      <c r="J956" s="280" t="s">
        <v>1788</v>
      </c>
      <c r="K956" s="176" t="s">
        <v>7264</v>
      </c>
      <c r="L956" s="254" t="str">
        <f>VLOOKUP($K956,TONG_SL!$A:$D,2,0)</f>
        <v>Lạp xưởng Tây Bắc 500g</v>
      </c>
      <c r="M956" s="254"/>
      <c r="N956" s="254" t="str">
        <f t="shared" si="111"/>
        <v>K-C6</v>
      </c>
      <c r="O956" s="254"/>
      <c r="P956" s="254"/>
      <c r="Q956" s="254" t="str">
        <f>VLOOKUP(K956,TONG_SL!$A:$D,3,0)</f>
        <v>Túi</v>
      </c>
      <c r="R956" s="169">
        <v>3</v>
      </c>
      <c r="S956" s="255"/>
      <c r="T956" s="255" t="e">
        <f>VLOOKUP(VLOOKUP(G956,Ma_KH!$A:$R,18,0)&amp;K956,Gia_MB!$A:$F,6,0)</f>
        <v>#N/A</v>
      </c>
      <c r="U956" s="402" t="e">
        <f t="shared" si="110"/>
        <v>#N/A</v>
      </c>
      <c r="V956" s="255"/>
      <c r="W956" s="256" t="e">
        <f t="shared" si="112"/>
        <v>#N/A</v>
      </c>
      <c r="X956" s="257" t="str">
        <f t="shared" si="113"/>
        <v>8</v>
      </c>
      <c r="Y956" s="255"/>
      <c r="Z956" s="402" t="e">
        <f t="shared" si="114"/>
        <v>#N/A</v>
      </c>
      <c r="AA956" s="5">
        <f>VLOOKUP(G956,Ma_KH!$A:$R,14,0)</f>
        <v>51</v>
      </c>
    </row>
    <row r="957" spans="1:27" x14ac:dyDescent="0.25">
      <c r="A957" s="297">
        <v>46059</v>
      </c>
      <c r="B957" s="372">
        <v>9557</v>
      </c>
      <c r="C957" s="376" t="s">
        <v>15180</v>
      </c>
      <c r="D957" s="297">
        <v>46062</v>
      </c>
      <c r="E957" s="175"/>
      <c r="F957" s="173"/>
      <c r="G957" s="416" t="s">
        <v>12200</v>
      </c>
      <c r="H957" s="175"/>
      <c r="I957" s="202" t="s">
        <v>12200</v>
      </c>
      <c r="J957" s="280" t="s">
        <v>1788</v>
      </c>
      <c r="K957" s="176" t="s">
        <v>598</v>
      </c>
      <c r="L957" s="254" t="str">
        <f>VLOOKUP($K957,TONG_SL!$A:$D,2,0)</f>
        <v>Chân gà sả tắc 250g</v>
      </c>
      <c r="M957" s="254"/>
      <c r="N957" s="254" t="str">
        <f t="shared" si="111"/>
        <v>K-C6</v>
      </c>
      <c r="O957" s="254"/>
      <c r="P957" s="254"/>
      <c r="Q957" s="254" t="str">
        <f>VLOOKUP(K957,TONG_SL!$A:$D,3,0)</f>
        <v>Hộp</v>
      </c>
      <c r="R957" s="169">
        <v>4</v>
      </c>
      <c r="S957" s="255"/>
      <c r="T957" s="255" t="e">
        <f>VLOOKUP(VLOOKUP(G957,Ma_KH!$A:$R,18,0)&amp;K957,Gia_MB!$A:$F,6,0)</f>
        <v>#N/A</v>
      </c>
      <c r="U957" s="402" t="e">
        <f t="shared" si="110"/>
        <v>#N/A</v>
      </c>
      <c r="V957" s="255"/>
      <c r="W957" s="256" t="e">
        <f t="shared" si="112"/>
        <v>#N/A</v>
      </c>
      <c r="X957" s="257" t="str">
        <f t="shared" si="113"/>
        <v>8</v>
      </c>
      <c r="Y957" s="255"/>
      <c r="Z957" s="402" t="e">
        <f t="shared" si="114"/>
        <v>#N/A</v>
      </c>
      <c r="AA957" s="5">
        <f>VLOOKUP(G957,Ma_KH!$A:$R,14,0)</f>
        <v>51</v>
      </c>
    </row>
    <row r="958" spans="1:27" x14ac:dyDescent="0.25">
      <c r="A958" s="297">
        <v>46059</v>
      </c>
      <c r="B958" s="372">
        <v>9557</v>
      </c>
      <c r="C958" s="376" t="s">
        <v>15180</v>
      </c>
      <c r="D958" s="297">
        <v>46062</v>
      </c>
      <c r="E958" s="175"/>
      <c r="F958" s="173"/>
      <c r="G958" s="416" t="s">
        <v>12200</v>
      </c>
      <c r="H958" s="175"/>
      <c r="I958" s="202" t="s">
        <v>12200</v>
      </c>
      <c r="J958" s="280" t="s">
        <v>1788</v>
      </c>
      <c r="K958" s="176" t="s">
        <v>600</v>
      </c>
      <c r="L958" s="254" t="str">
        <f>VLOOKUP($K958,TONG_SL!$A:$D,2,0)</f>
        <v>Tai heo sốt thái 250g</v>
      </c>
      <c r="M958" s="254"/>
      <c r="N958" s="254" t="str">
        <f t="shared" si="111"/>
        <v>K-C6</v>
      </c>
      <c r="O958" s="254"/>
      <c r="P958" s="254"/>
      <c r="Q958" s="254" t="str">
        <f>VLOOKUP(K958,TONG_SL!$A:$D,3,0)</f>
        <v>Hộp</v>
      </c>
      <c r="R958" s="169">
        <v>4</v>
      </c>
      <c r="S958" s="255"/>
      <c r="T958" s="255" t="e">
        <f>VLOOKUP(VLOOKUP(G958,Ma_KH!$A:$R,18,0)&amp;K958,Gia_MB!$A:$F,6,0)</f>
        <v>#N/A</v>
      </c>
      <c r="U958" s="402" t="e">
        <f t="shared" si="110"/>
        <v>#N/A</v>
      </c>
      <c r="V958" s="255"/>
      <c r="W958" s="256" t="e">
        <f t="shared" si="112"/>
        <v>#N/A</v>
      </c>
      <c r="X958" s="257" t="str">
        <f t="shared" si="113"/>
        <v>8</v>
      </c>
      <c r="Y958" s="255"/>
      <c r="Z958" s="402" t="e">
        <f t="shared" si="114"/>
        <v>#N/A</v>
      </c>
      <c r="AA958" s="5">
        <f>VLOOKUP(G958,Ma_KH!$A:$R,14,0)</f>
        <v>51</v>
      </c>
    </row>
    <row r="959" spans="1:27" x14ac:dyDescent="0.25">
      <c r="A959" s="297">
        <v>46059</v>
      </c>
      <c r="B959" s="372">
        <v>9557</v>
      </c>
      <c r="C959" s="376" t="s">
        <v>15180</v>
      </c>
      <c r="D959" s="297">
        <v>46062</v>
      </c>
      <c r="E959" s="175"/>
      <c r="F959" s="173"/>
      <c r="G959" s="416" t="s">
        <v>12200</v>
      </c>
      <c r="H959" s="175"/>
      <c r="I959" s="202" t="s">
        <v>12200</v>
      </c>
      <c r="J959" s="280" t="s">
        <v>1788</v>
      </c>
      <c r="K959" s="176" t="s">
        <v>30</v>
      </c>
      <c r="L959" s="254" t="str">
        <f>VLOOKUP($K959,TONG_SL!$A:$D,2,0)</f>
        <v>Gà muối 500g</v>
      </c>
      <c r="M959" s="254"/>
      <c r="N959" s="254" t="str">
        <f t="shared" si="111"/>
        <v>K-C6</v>
      </c>
      <c r="O959" s="254"/>
      <c r="P959" s="254"/>
      <c r="Q959" s="254" t="str">
        <f>VLOOKUP(K959,TONG_SL!$A:$D,3,0)</f>
        <v>Túi</v>
      </c>
      <c r="R959" s="169">
        <v>20</v>
      </c>
      <c r="S959" s="255"/>
      <c r="T959" s="255">
        <f>VLOOKUP(VLOOKUP(G959,Ma_KH!$A:$R,18,0)&amp;K959,Gia_MB!$A:$F,6,0)</f>
        <v>111058</v>
      </c>
      <c r="U959" s="402">
        <f t="shared" si="110"/>
        <v>2221160</v>
      </c>
      <c r="V959" s="255"/>
      <c r="W959" s="256">
        <f t="shared" si="112"/>
        <v>0</v>
      </c>
      <c r="X959" s="257" t="str">
        <f t="shared" si="113"/>
        <v>8</v>
      </c>
      <c r="Y959" s="255"/>
      <c r="Z959" s="402">
        <f t="shared" si="114"/>
        <v>177692.80000000002</v>
      </c>
      <c r="AA959" s="5">
        <f>VLOOKUP(G959,Ma_KH!$A:$R,14,0)</f>
        <v>51</v>
      </c>
    </row>
    <row r="960" spans="1:27" x14ac:dyDescent="0.25">
      <c r="A960" s="297">
        <v>46059</v>
      </c>
      <c r="B960" s="372">
        <v>9557</v>
      </c>
      <c r="C960" s="376" t="s">
        <v>15180</v>
      </c>
      <c r="D960" s="297">
        <v>46062</v>
      </c>
      <c r="E960" s="175"/>
      <c r="F960" s="173"/>
      <c r="G960" s="416" t="s">
        <v>12200</v>
      </c>
      <c r="H960" s="175"/>
      <c r="I960" s="202" t="s">
        <v>12200</v>
      </c>
      <c r="J960" s="280" t="s">
        <v>1788</v>
      </c>
      <c r="K960" s="176" t="s">
        <v>15472</v>
      </c>
      <c r="L960" s="254" t="str">
        <f>VLOOKUP($K960,TONG_SL!$A:$D,2,0)</f>
        <v>Gà muối hun cỏ xạ hương 500g</v>
      </c>
      <c r="M960" s="254"/>
      <c r="N960" s="254" t="str">
        <f t="shared" si="111"/>
        <v>K-C6</v>
      </c>
      <c r="O960" s="254"/>
      <c r="P960" s="254"/>
      <c r="Q960" s="254" t="str">
        <f>VLOOKUP(K960,TONG_SL!$A:$D,3,0)</f>
        <v>Túi</v>
      </c>
      <c r="R960" s="169">
        <v>10</v>
      </c>
      <c r="S960" s="255"/>
      <c r="T960" s="255" t="e">
        <f>VLOOKUP(VLOOKUP(G960,Ma_KH!$A:$R,18,0)&amp;K960,Gia_MB!$A:$F,6,0)</f>
        <v>#N/A</v>
      </c>
      <c r="U960" s="402" t="e">
        <f t="shared" si="110"/>
        <v>#N/A</v>
      </c>
      <c r="V960" s="255"/>
      <c r="W960" s="256" t="e">
        <f t="shared" si="112"/>
        <v>#N/A</v>
      </c>
      <c r="X960" s="257" t="str">
        <f t="shared" si="113"/>
        <v>8</v>
      </c>
      <c r="Y960" s="255"/>
      <c r="Z960" s="402" t="e">
        <f t="shared" si="114"/>
        <v>#N/A</v>
      </c>
      <c r="AA960" s="5">
        <f>VLOOKUP(G960,Ma_KH!$A:$R,14,0)</f>
        <v>51</v>
      </c>
    </row>
    <row r="961" spans="1:27" x14ac:dyDescent="0.25">
      <c r="A961" s="297">
        <v>46059</v>
      </c>
      <c r="B961" s="372">
        <v>9557</v>
      </c>
      <c r="C961" s="376" t="s">
        <v>15180</v>
      </c>
      <c r="D961" s="297">
        <v>46062</v>
      </c>
      <c r="E961" s="175"/>
      <c r="F961" s="173"/>
      <c r="G961" s="416" t="s">
        <v>12200</v>
      </c>
      <c r="H961" s="175"/>
      <c r="I961" s="202" t="s">
        <v>12200</v>
      </c>
      <c r="J961" s="280" t="s">
        <v>1788</v>
      </c>
      <c r="K961" s="176" t="s">
        <v>52</v>
      </c>
      <c r="L961" s="254" t="str">
        <f>VLOOKUP($K961,TONG_SL!$A:$D,2,0)</f>
        <v>Gà xì dầu 500g</v>
      </c>
      <c r="M961" s="254"/>
      <c r="N961" s="254" t="str">
        <f t="shared" si="111"/>
        <v>K-C6</v>
      </c>
      <c r="O961" s="254"/>
      <c r="P961" s="254"/>
      <c r="Q961" s="254" t="str">
        <f>VLOOKUP(K961,TONG_SL!$A:$D,3,0)</f>
        <v>Túi</v>
      </c>
      <c r="R961" s="169">
        <v>5</v>
      </c>
      <c r="S961" s="255"/>
      <c r="T961" s="255">
        <f>VLOOKUP(VLOOKUP(G961,Ma_KH!$A:$R,18,0)&amp;K961,Gia_MB!$A:$F,6,0)</f>
        <v>111606</v>
      </c>
      <c r="U961" s="402">
        <f t="shared" si="110"/>
        <v>558030</v>
      </c>
      <c r="V961" s="255"/>
      <c r="W961" s="256">
        <f t="shared" si="112"/>
        <v>0</v>
      </c>
      <c r="X961" s="257" t="str">
        <f t="shared" si="113"/>
        <v>8</v>
      </c>
      <c r="Y961" s="255"/>
      <c r="Z961" s="402">
        <f t="shared" si="114"/>
        <v>44642.400000000001</v>
      </c>
      <c r="AA961" s="5">
        <f>VLOOKUP(G961,Ma_KH!$A:$R,14,0)</f>
        <v>51</v>
      </c>
    </row>
    <row r="962" spans="1:27" x14ac:dyDescent="0.25">
      <c r="A962" s="297">
        <v>46059</v>
      </c>
      <c r="B962" s="372">
        <v>9557</v>
      </c>
      <c r="C962" s="376" t="s">
        <v>15180</v>
      </c>
      <c r="D962" s="297">
        <v>46062</v>
      </c>
      <c r="E962" s="175"/>
      <c r="F962" s="173"/>
      <c r="G962" s="416" t="s">
        <v>12200</v>
      </c>
      <c r="H962" s="175"/>
      <c r="I962" s="202" t="s">
        <v>12200</v>
      </c>
      <c r="J962" s="280" t="s">
        <v>1788</v>
      </c>
      <c r="K962" s="176" t="s">
        <v>542</v>
      </c>
      <c r="L962" s="254" t="str">
        <f>VLOOKUP($K962,TONG_SL!$A:$D,2,0)</f>
        <v>Chân giò heo muối 500g</v>
      </c>
      <c r="M962" s="254"/>
      <c r="N962" s="254" t="str">
        <f t="shared" si="111"/>
        <v>K-C6</v>
      </c>
      <c r="O962" s="254"/>
      <c r="P962" s="254"/>
      <c r="Q962" s="254" t="str">
        <f>VLOOKUP(K962,TONG_SL!$A:$D,3,0)</f>
        <v>Túi</v>
      </c>
      <c r="R962" s="169">
        <v>5</v>
      </c>
      <c r="S962" s="255"/>
      <c r="T962" s="255">
        <f>VLOOKUP(VLOOKUP(G962,Ma_KH!$A:$R,18,0)&amp;K962,Gia_MB!$A:$F,6,0)</f>
        <v>119066</v>
      </c>
      <c r="U962" s="402">
        <f t="shared" si="110"/>
        <v>595330</v>
      </c>
      <c r="V962" s="255"/>
      <c r="W962" s="256">
        <f t="shared" si="112"/>
        <v>0</v>
      </c>
      <c r="X962" s="257" t="str">
        <f t="shared" si="113"/>
        <v>8</v>
      </c>
      <c r="Y962" s="255"/>
      <c r="Z962" s="402">
        <f t="shared" si="114"/>
        <v>47626.400000000001</v>
      </c>
      <c r="AA962" s="5">
        <f>VLOOKUP(G962,Ma_KH!$A:$R,14,0)</f>
        <v>51</v>
      </c>
    </row>
    <row r="963" spans="1:27" x14ac:dyDescent="0.25">
      <c r="A963" s="297">
        <v>46059</v>
      </c>
      <c r="B963" s="372">
        <v>9557</v>
      </c>
      <c r="C963" s="376" t="s">
        <v>15180</v>
      </c>
      <c r="D963" s="297">
        <v>46062</v>
      </c>
      <c r="E963" s="175"/>
      <c r="F963" s="173"/>
      <c r="G963" s="416" t="s">
        <v>12200</v>
      </c>
      <c r="H963" s="175"/>
      <c r="I963" s="202" t="s">
        <v>12200</v>
      </c>
      <c r="J963" s="280" t="s">
        <v>1788</v>
      </c>
      <c r="K963" s="176" t="s">
        <v>27</v>
      </c>
      <c r="L963" s="254" t="str">
        <f>VLOOKUP($K963,TONG_SL!$A:$D,2,0)</f>
        <v>Chân giò heo muối 300g</v>
      </c>
      <c r="M963" s="254"/>
      <c r="N963" s="254" t="str">
        <f t="shared" si="111"/>
        <v>K-C6</v>
      </c>
      <c r="O963" s="254"/>
      <c r="P963" s="254"/>
      <c r="Q963" s="254" t="str">
        <f>VLOOKUP(K963,TONG_SL!$A:$D,3,0)</f>
        <v>Túi</v>
      </c>
      <c r="R963" s="255">
        <v>20</v>
      </c>
      <c r="S963" s="255"/>
      <c r="T963" s="255">
        <f>VLOOKUP(VLOOKUP(G963,Ma_KH!$A:$R,18,0)&amp;K963,Gia_MB!$A:$F,6,0)</f>
        <v>73431</v>
      </c>
      <c r="U963" s="402">
        <f t="shared" si="110"/>
        <v>1468620</v>
      </c>
      <c r="V963" s="255"/>
      <c r="W963" s="256">
        <f t="shared" si="112"/>
        <v>0</v>
      </c>
      <c r="X963" s="257" t="str">
        <f t="shared" si="113"/>
        <v>8</v>
      </c>
      <c r="Y963" s="255"/>
      <c r="Z963" s="402">
        <f t="shared" si="114"/>
        <v>117489.60000000001</v>
      </c>
      <c r="AA963" s="5">
        <f>VLOOKUP(G963,Ma_KH!$A:$R,14,0)</f>
        <v>51</v>
      </c>
    </row>
    <row r="964" spans="1:27" x14ac:dyDescent="0.25">
      <c r="A964" s="297">
        <v>46059</v>
      </c>
      <c r="B964" s="372">
        <v>9557</v>
      </c>
      <c r="C964" s="376" t="s">
        <v>15180</v>
      </c>
      <c r="D964" s="297">
        <v>46062</v>
      </c>
      <c r="E964" s="175"/>
      <c r="F964" s="173"/>
      <c r="G964" s="416" t="s">
        <v>12200</v>
      </c>
      <c r="H964" s="175"/>
      <c r="I964" s="202" t="s">
        <v>12200</v>
      </c>
      <c r="J964" s="280" t="s">
        <v>1788</v>
      </c>
      <c r="K964" s="176" t="s">
        <v>551</v>
      </c>
      <c r="L964" s="254" t="str">
        <f>VLOOKUP($K964,TONG_SL!$A:$D,2,0)</f>
        <v>Chân giò heo muối 100g</v>
      </c>
      <c r="M964" s="254"/>
      <c r="N964" s="254" t="str">
        <f t="shared" si="111"/>
        <v>K-C6</v>
      </c>
      <c r="O964" s="254"/>
      <c r="P964" s="254"/>
      <c r="Q964" s="254" t="str">
        <f>VLOOKUP(K964,TONG_SL!$A:$D,3,0)</f>
        <v>Gói</v>
      </c>
      <c r="R964" s="169">
        <v>20</v>
      </c>
      <c r="S964" s="255"/>
      <c r="T964" s="255">
        <f>VLOOKUP(VLOOKUP(G964,Ma_KH!$A:$R,18,0)&amp;K964,Gia_MB!$A:$F,6,0)</f>
        <v>24549</v>
      </c>
      <c r="U964" s="402">
        <f t="shared" si="110"/>
        <v>490980</v>
      </c>
      <c r="V964" s="255"/>
      <c r="W964" s="256">
        <f t="shared" si="112"/>
        <v>0</v>
      </c>
      <c r="X964" s="257" t="str">
        <f t="shared" si="113"/>
        <v>8</v>
      </c>
      <c r="Y964" s="255"/>
      <c r="Z964" s="402">
        <f t="shared" si="114"/>
        <v>39278.400000000001</v>
      </c>
      <c r="AA964" s="5">
        <f>VLOOKUP(G964,Ma_KH!$A:$R,14,0)</f>
        <v>51</v>
      </c>
    </row>
    <row r="965" spans="1:27" x14ac:dyDescent="0.25">
      <c r="A965" s="297">
        <v>46059</v>
      </c>
      <c r="B965" s="372">
        <v>9557</v>
      </c>
      <c r="C965" s="376" t="s">
        <v>15180</v>
      </c>
      <c r="D965" s="297">
        <v>46062</v>
      </c>
      <c r="E965" s="175"/>
      <c r="F965" s="173"/>
      <c r="G965" s="416" t="s">
        <v>12200</v>
      </c>
      <c r="H965" s="175"/>
      <c r="I965" s="202" t="s">
        <v>12200</v>
      </c>
      <c r="J965" s="280" t="s">
        <v>1788</v>
      </c>
      <c r="K965" s="176" t="s">
        <v>15332</v>
      </c>
      <c r="L965" s="254" t="str">
        <f>VLOOKUP($K965,TONG_SL!$A:$D,2,0)</f>
        <v>Chân giò heo muối vị Tayaki 450g</v>
      </c>
      <c r="M965" s="254"/>
      <c r="N965" s="254" t="str">
        <f t="shared" si="111"/>
        <v>K-C6</v>
      </c>
      <c r="O965" s="254"/>
      <c r="P965" s="254"/>
      <c r="Q965" s="254" t="str">
        <f>VLOOKUP(K965,TONG_SL!$A:$D,3,0)</f>
        <v>Túi</v>
      </c>
      <c r="R965" s="169">
        <v>5</v>
      </c>
      <c r="S965" s="255"/>
      <c r="T965" s="255" t="e">
        <f>VLOOKUP(VLOOKUP(G965,Ma_KH!$A:$R,18,0)&amp;K965,Gia_MB!$A:$F,6,0)</f>
        <v>#N/A</v>
      </c>
      <c r="U965" s="402" t="e">
        <f t="shared" si="110"/>
        <v>#N/A</v>
      </c>
      <c r="V965" s="255"/>
      <c r="W965" s="256" t="e">
        <f t="shared" si="112"/>
        <v>#N/A</v>
      </c>
      <c r="X965" s="257" t="str">
        <f t="shared" si="113"/>
        <v>8</v>
      </c>
      <c r="Y965" s="255"/>
      <c r="Z965" s="402" t="e">
        <f t="shared" si="114"/>
        <v>#N/A</v>
      </c>
      <c r="AA965" s="5">
        <f>VLOOKUP(G965,Ma_KH!$A:$R,14,0)</f>
        <v>51</v>
      </c>
    </row>
    <row r="966" spans="1:27" x14ac:dyDescent="0.25">
      <c r="A966" s="297">
        <v>46059</v>
      </c>
      <c r="B966" s="372">
        <v>9557</v>
      </c>
      <c r="C966" s="376" t="s">
        <v>15180</v>
      </c>
      <c r="D966" s="297">
        <v>46062</v>
      </c>
      <c r="E966" s="175"/>
      <c r="F966" s="173"/>
      <c r="G966" s="416" t="s">
        <v>12200</v>
      </c>
      <c r="H966" s="175"/>
      <c r="I966" s="202" t="s">
        <v>12200</v>
      </c>
      <c r="J966" s="280" t="s">
        <v>1788</v>
      </c>
      <c r="K966" s="176" t="s">
        <v>34</v>
      </c>
      <c r="L966" s="254" t="str">
        <f>VLOOKUP($K966,TONG_SL!$A:$D,2,0)</f>
        <v>Tai heo muối 200g</v>
      </c>
      <c r="M966" s="254"/>
      <c r="N966" s="254" t="str">
        <f t="shared" si="111"/>
        <v>K-C6</v>
      </c>
      <c r="O966" s="254"/>
      <c r="P966" s="254"/>
      <c r="Q966" s="254" t="str">
        <f>VLOOKUP(K966,TONG_SL!$A:$D,3,0)</f>
        <v>Túi</v>
      </c>
      <c r="R966" s="255">
        <v>5</v>
      </c>
      <c r="S966" s="255"/>
      <c r="T966" s="255">
        <f>VLOOKUP(VLOOKUP(G966,Ma_KH!$A:$R,18,0)&amp;K966,Gia_MB!$A:$F,6,0)</f>
        <v>55595</v>
      </c>
      <c r="U966" s="402">
        <f t="shared" si="110"/>
        <v>277975</v>
      </c>
      <c r="V966" s="255"/>
      <c r="W966" s="256">
        <f t="shared" si="112"/>
        <v>0</v>
      </c>
      <c r="X966" s="257" t="str">
        <f t="shared" si="113"/>
        <v>8</v>
      </c>
      <c r="Y966" s="255"/>
      <c r="Z966" s="402">
        <f t="shared" si="114"/>
        <v>22238</v>
      </c>
      <c r="AA966" s="5">
        <f>VLOOKUP(G966,Ma_KH!$A:$R,14,0)</f>
        <v>51</v>
      </c>
    </row>
    <row r="967" spans="1:27" x14ac:dyDescent="0.25">
      <c r="A967" s="297">
        <v>46059</v>
      </c>
      <c r="B967" s="372">
        <v>9557</v>
      </c>
      <c r="C967" s="376" t="s">
        <v>15180</v>
      </c>
      <c r="D967" s="297">
        <v>46062</v>
      </c>
      <c r="E967" s="175"/>
      <c r="F967" s="173"/>
      <c r="G967" s="416" t="s">
        <v>12200</v>
      </c>
      <c r="H967" s="175"/>
      <c r="I967" s="202" t="s">
        <v>12200</v>
      </c>
      <c r="J967" s="280" t="s">
        <v>1788</v>
      </c>
      <c r="K967" s="176" t="s">
        <v>32</v>
      </c>
      <c r="L967" s="254" t="str">
        <f>VLOOKUP($K967,TONG_SL!$A:$D,2,0)</f>
        <v>Giò Tai Lưỡi Xào 250g</v>
      </c>
      <c r="M967" s="254"/>
      <c r="N967" s="254" t="str">
        <f t="shared" si="111"/>
        <v>K-C6</v>
      </c>
      <c r="O967" s="254"/>
      <c r="P967" s="254"/>
      <c r="Q967" s="254" t="str">
        <f>VLOOKUP(K967,TONG_SL!$A:$D,3,0)</f>
        <v>Túi</v>
      </c>
      <c r="R967" s="169">
        <v>5</v>
      </c>
      <c r="S967" s="255"/>
      <c r="T967" s="255">
        <f>VLOOKUP(VLOOKUP(G967,Ma_KH!$A:$R,18,0)&amp;K967,Gia_MB!$A:$F,6,0)</f>
        <v>50182</v>
      </c>
      <c r="U967" s="402">
        <f t="shared" si="110"/>
        <v>250910</v>
      </c>
      <c r="V967" s="255"/>
      <c r="W967" s="256">
        <f t="shared" si="112"/>
        <v>0</v>
      </c>
      <c r="X967" s="257" t="str">
        <f t="shared" si="113"/>
        <v>8</v>
      </c>
      <c r="Y967" s="255"/>
      <c r="Z967" s="402">
        <f t="shared" si="114"/>
        <v>20072.8</v>
      </c>
      <c r="AA967" s="5">
        <f>VLOOKUP(G967,Ma_KH!$A:$R,14,0)</f>
        <v>51</v>
      </c>
    </row>
    <row r="968" spans="1:27" x14ac:dyDescent="0.25">
      <c r="A968" s="297">
        <v>46059</v>
      </c>
      <c r="B968" s="372">
        <v>9557</v>
      </c>
      <c r="C968" s="376" t="s">
        <v>15180</v>
      </c>
      <c r="D968" s="297">
        <v>46062</v>
      </c>
      <c r="E968" s="175"/>
      <c r="F968" s="173"/>
      <c r="G968" s="416" t="s">
        <v>12200</v>
      </c>
      <c r="H968" s="175"/>
      <c r="I968" s="202" t="s">
        <v>12200</v>
      </c>
      <c r="J968" s="280" t="s">
        <v>1788</v>
      </c>
      <c r="K968" s="176" t="s">
        <v>48</v>
      </c>
      <c r="L968" s="254" t="str">
        <f>VLOOKUP($K968,TONG_SL!$A:$D,2,0)</f>
        <v>Mọc Nấm Hương 250g</v>
      </c>
      <c r="M968" s="254"/>
      <c r="N968" s="254" t="str">
        <f t="shared"